0000000005</v>
      </c>
      <c r="L19928" s="70"/>
      <c r="M19928" s="70"/>
      <c r="N19928" s="70"/>
      <c r="O19928" s="70"/>
      <c r="P19928" s="70"/>
      <c r="Q19928" s="70"/>
      <c r="R19928" s="70"/>
      <c r="S19928" s="70"/>
      <c r="T19928" s="70"/>
      <c r="U19928" s="70"/>
      <c r="V19928" s="70"/>
      <c r="W19928" s="70"/>
      <c r="X19928" s="70"/>
      <c r="Y19928" s="70"/>
      <c r="Z19928" s="70"/>
      <c r="AA19928" s="70"/>
    </row>
    <row r="19929" spans="1:27" ht="14.25" outlineLevel="4" x14ac:dyDescent="0.2">
      <c r="A19929" s="55"/>
      <c r="B19929" s="55"/>
      <c r="C19929" s="55"/>
      <c r="D19929" s="55"/>
      <c r="E19929" s="55"/>
      <c r="F19929" s="55" t="s">
        <v>35774</v>
      </c>
      <c r="G19929" s="55" t="s">
        <v>47235</v>
      </c>
      <c r="H19929" s="55" t="s">
        <v>1140</v>
      </c>
      <c r="I19929" s="82">
        <v>10</v>
      </c>
      <c r="J19929" s="83">
        <v>745.25</v>
      </c>
      <c r="K19929" s="83">
        <v>631.57000000000005</v>
      </c>
      <c r="L19929" s="70"/>
      <c r="M19929" s="70"/>
      <c r="N19929" s="70"/>
      <c r="O19929" s="70"/>
      <c r="P19929" s="70"/>
      <c r="Q19929" s="70"/>
      <c r="R19929" s="70"/>
      <c r="S19929" s="70"/>
      <c r="T19929" s="70"/>
      <c r="U19929" s="70"/>
      <c r="V19929" s="70"/>
      <c r="W19929" s="70"/>
      <c r="X19929" s="70"/>
      <c r="Y19929" s="70"/>
      <c r="Z19929" s="70"/>
      <c r="AA19929" s="70"/>
    </row>
    <row r="19930" spans="1:27" ht="14.25" outlineLevel="4" x14ac:dyDescent="0.2">
      <c r="A19930" s="55"/>
      <c r="B19930" s="55"/>
      <c r="C19930" s="55"/>
      <c r="D19930" s="55"/>
      <c r="E19930" s="55"/>
      <c r="F19930" s="55" t="s">
        <v>35775</v>
      </c>
      <c r="G19930" s="55" t="s">
        <v>47236</v>
      </c>
      <c r="H19930" s="55" t="s">
        <v>1140</v>
      </c>
      <c r="I19930" s="82">
        <v>10</v>
      </c>
      <c r="J19930" s="83">
        <v>745.25</v>
      </c>
      <c r="K19930" s="83">
        <v>631.57000000000005</v>
      </c>
      <c r="L19930" s="70"/>
      <c r="M19930" s="70"/>
      <c r="N19930" s="70"/>
      <c r="O19930" s="70"/>
      <c r="P19930" s="70"/>
      <c r="Q19930" s="70"/>
      <c r="R19930" s="70"/>
      <c r="S19930" s="70"/>
      <c r="T19930" s="70"/>
      <c r="U19930" s="70"/>
      <c r="V19930" s="70"/>
      <c r="W19930" s="70"/>
      <c r="X19930" s="70"/>
      <c r="Y19930" s="70"/>
      <c r="Z19930" s="70"/>
      <c r="AA19930" s="70"/>
    </row>
    <row r="19931" spans="1:27" ht="14.25" outlineLevel="4" x14ac:dyDescent="0.2">
      <c r="A19931" s="55"/>
      <c r="B19931" s="55"/>
      <c r="C19931" s="55"/>
      <c r="D19931" s="55"/>
      <c r="E19931" s="55"/>
      <c r="F19931" s="55" t="s">
        <v>35776</v>
      </c>
      <c r="G19931" s="55" t="s">
        <v>35777</v>
      </c>
      <c r="H19931" s="55" t="s">
        <v>1140</v>
      </c>
      <c r="I19931" s="82">
        <v>10</v>
      </c>
      <c r="J19931" s="83">
        <v>745.25</v>
      </c>
      <c r="K19931" s="83">
        <v>631.57000000000005</v>
      </c>
      <c r="L19931" s="70"/>
      <c r="M19931" s="70"/>
      <c r="N19931" s="70"/>
      <c r="O19931" s="70"/>
      <c r="P19931" s="70"/>
      <c r="Q19931" s="70"/>
      <c r="R19931" s="70"/>
      <c r="S19931" s="70"/>
      <c r="T19931" s="70"/>
      <c r="U19931" s="70"/>
      <c r="V19931" s="70"/>
      <c r="W19931" s="70"/>
      <c r="X19931" s="70"/>
      <c r="Y19931" s="70"/>
      <c r="Z19931" s="70"/>
      <c r="AA19931" s="70"/>
    </row>
    <row r="19932" spans="1:27" ht="14.25" outlineLevel="4" x14ac:dyDescent="0.2">
      <c r="A19932" s="55"/>
      <c r="B19932" s="55"/>
      <c r="C19932" s="55"/>
      <c r="D19932" s="55"/>
      <c r="E19932" s="55"/>
      <c r="F19932" s="55" t="s">
        <v>35778</v>
      </c>
      <c r="G19932" s="55" t="s">
        <v>47237</v>
      </c>
      <c r="H19932" s="55" t="s">
        <v>1140</v>
      </c>
      <c r="I19932" s="82">
        <v>10</v>
      </c>
      <c r="J19932" s="83">
        <v>745.25</v>
      </c>
      <c r="K19932" s="83">
        <v>631.57000000000005</v>
      </c>
      <c r="L19932" s="70"/>
      <c r="M19932" s="70"/>
      <c r="N19932" s="70"/>
      <c r="O19932" s="70"/>
      <c r="P19932" s="70"/>
      <c r="Q19932" s="70"/>
      <c r="R19932" s="70"/>
      <c r="S19932" s="70"/>
      <c r="T19932" s="70"/>
      <c r="U19932" s="70"/>
      <c r="V19932" s="70"/>
      <c r="W19932" s="70"/>
      <c r="X19932" s="70"/>
      <c r="Y19932" s="70"/>
      <c r="Z19932" s="70"/>
      <c r="AA19932" s="70"/>
    </row>
    <row r="19933" spans="1:27" ht="14.25" outlineLevel="4" x14ac:dyDescent="0.2">
      <c r="A19933" s="55"/>
      <c r="B19933" s="55"/>
      <c r="C19933" s="55"/>
      <c r="D19933" s="55"/>
      <c r="E19933" s="55"/>
      <c r="F19933" s="55" t="s">
        <v>35779</v>
      </c>
      <c r="G19933" s="55" t="s">
        <v>35780</v>
      </c>
      <c r="H19933" s="55" t="s">
        <v>1140</v>
      </c>
      <c r="I19933" s="82">
        <v>10</v>
      </c>
      <c r="J19933" s="83">
        <v>745.25</v>
      </c>
      <c r="K19933" s="83">
        <v>631.57000000000005</v>
      </c>
      <c r="L19933" s="70"/>
      <c r="M19933" s="70"/>
      <c r="N19933" s="70"/>
      <c r="O19933" s="70"/>
      <c r="P19933" s="70"/>
      <c r="Q19933" s="70"/>
      <c r="R19933" s="70"/>
      <c r="S19933" s="70"/>
      <c r="T19933" s="70"/>
      <c r="U19933" s="70"/>
      <c r="V19933" s="70"/>
      <c r="W19933" s="70"/>
      <c r="X19933" s="70"/>
      <c r="Y19933" s="70"/>
      <c r="Z19933" s="70"/>
      <c r="AA19933" s="70"/>
    </row>
    <row r="19934" spans="1:27" ht="14.25" outlineLevel="4" x14ac:dyDescent="0.2">
      <c r="A19934" s="55"/>
      <c r="B19934" s="55"/>
      <c r="C19934" s="55"/>
      <c r="D19934" s="55"/>
      <c r="E19934" s="55"/>
      <c r="F19934" s="55" t="s">
        <v>35781</v>
      </c>
      <c r="G19934" s="55" t="s">
        <v>47238</v>
      </c>
      <c r="H19934" s="55" t="s">
        <v>1140</v>
      </c>
      <c r="I19934" s="82">
        <v>10</v>
      </c>
      <c r="J19934" s="83">
        <v>745.25</v>
      </c>
      <c r="K19934" s="83">
        <v>631.57000000000005</v>
      </c>
      <c r="L19934" s="70"/>
      <c r="M19934" s="70"/>
      <c r="N19934" s="70"/>
      <c r="O19934" s="70"/>
      <c r="P19934" s="70"/>
      <c r="Q19934" s="70"/>
      <c r="R19934" s="70"/>
      <c r="S19934" s="70"/>
      <c r="T19934" s="70"/>
      <c r="U19934" s="70"/>
      <c r="V19934" s="70"/>
      <c r="W19934" s="70"/>
      <c r="X19934" s="70"/>
      <c r="Y19934" s="70"/>
      <c r="Z19934" s="70"/>
      <c r="AA19934" s="70"/>
    </row>
    <row r="19935" spans="1:27" ht="14.25" outlineLevel="4" x14ac:dyDescent="0.2">
      <c r="A19935" s="55"/>
      <c r="B19935" s="55"/>
      <c r="C19935" s="55"/>
      <c r="D19935" s="55"/>
      <c r="E19935" s="55"/>
      <c r="F19935" s="55" t="s">
        <v>35782</v>
      </c>
      <c r="G19935" s="55" t="s">
        <v>47239</v>
      </c>
      <c r="H19935" s="55" t="s">
        <v>1140</v>
      </c>
      <c r="I19935" s="82">
        <v>10</v>
      </c>
      <c r="J19935" s="83">
        <v>745.25</v>
      </c>
      <c r="K19935" s="83">
        <v>631.57000000000005</v>
      </c>
      <c r="L19935" s="70"/>
      <c r="M19935" s="70"/>
      <c r="N19935" s="70"/>
      <c r="O19935" s="70"/>
      <c r="P19935" s="70"/>
      <c r="Q19935" s="70"/>
      <c r="R19935" s="70"/>
      <c r="S19935" s="70"/>
      <c r="T19935" s="70"/>
      <c r="U19935" s="70"/>
      <c r="V19935" s="70"/>
      <c r="W19935" s="70"/>
      <c r="X19935" s="70"/>
      <c r="Y19935" s="70"/>
      <c r="Z19935" s="70"/>
      <c r="AA19935" s="70"/>
    </row>
    <row r="19936" spans="1:27" ht="14.25" outlineLevel="4" x14ac:dyDescent="0.2">
      <c r="A19936" s="55"/>
      <c r="B19936" s="55"/>
      <c r="C19936" s="55"/>
      <c r="D19936" s="55"/>
      <c r="E19936" s="55"/>
      <c r="F19936" s="55" t="s">
        <v>35783</v>
      </c>
      <c r="G19936" s="55" t="s">
        <v>47240</v>
      </c>
      <c r="H19936" s="55" t="s">
        <v>1140</v>
      </c>
      <c r="I19936" s="82">
        <v>10</v>
      </c>
      <c r="J19936" s="83">
        <v>745.25</v>
      </c>
      <c r="K19936" s="83">
        <v>631.57000000000005</v>
      </c>
      <c r="L19936" s="70"/>
      <c r="M19936" s="70"/>
      <c r="N19936" s="70"/>
      <c r="O19936" s="70"/>
      <c r="P19936" s="70"/>
      <c r="Q19936" s="70"/>
      <c r="R19936" s="70"/>
      <c r="S19936" s="70"/>
      <c r="T19936" s="70"/>
      <c r="U19936" s="70"/>
      <c r="V19936" s="70"/>
      <c r="W19936" s="70"/>
      <c r="X19936" s="70"/>
      <c r="Y19936" s="70"/>
      <c r="Z19936" s="70"/>
      <c r="AA19936" s="70"/>
    </row>
    <row r="19937" spans="1:27" ht="14.25" outlineLevel="4" x14ac:dyDescent="0.2">
      <c r="A19937" s="55"/>
      <c r="B19937" s="55"/>
      <c r="C19937" s="55"/>
      <c r="D19937" s="55"/>
      <c r="E19937" s="55"/>
      <c r="F19937" s="55" t="s">
        <v>35785</v>
      </c>
      <c r="G19937" s="55" t="s">
        <v>47241</v>
      </c>
      <c r="H19937" s="55" t="s">
        <v>1140</v>
      </c>
      <c r="I19937" s="82">
        <v>10</v>
      </c>
      <c r="J19937" s="83">
        <v>745.25</v>
      </c>
      <c r="K19937" s="83">
        <v>631.57000000000005</v>
      </c>
      <c r="L19937" s="70"/>
      <c r="M19937" s="70"/>
      <c r="N19937" s="70"/>
      <c r="O19937" s="70"/>
      <c r="P19937" s="70"/>
      <c r="Q19937" s="70"/>
      <c r="R19937" s="70"/>
      <c r="S19937" s="70"/>
      <c r="T19937" s="70"/>
      <c r="U19937" s="70"/>
      <c r="V19937" s="70"/>
      <c r="W19937" s="70"/>
      <c r="X19937" s="70"/>
      <c r="Y19937" s="70"/>
      <c r="Z19937" s="70"/>
      <c r="AA19937" s="70"/>
    </row>
    <row r="19938" spans="1:27" ht="14.25" outlineLevel="4" x14ac:dyDescent="0.2">
      <c r="A19938" s="55"/>
      <c r="B19938" s="55"/>
      <c r="C19938" s="55"/>
      <c r="D19938" s="55"/>
      <c r="E19938" s="55"/>
      <c r="F19938" s="55" t="s">
        <v>35786</v>
      </c>
      <c r="G19938" s="55" t="s">
        <v>35787</v>
      </c>
      <c r="H19938" s="55" t="s">
        <v>1140</v>
      </c>
      <c r="I19938" s="82">
        <v>10</v>
      </c>
      <c r="J19938" s="83">
        <v>745.25</v>
      </c>
      <c r="K19938" s="83">
        <v>631.57000000000005</v>
      </c>
      <c r="L19938" s="70"/>
      <c r="M19938" s="70"/>
      <c r="N19938" s="70"/>
      <c r="O19938" s="70"/>
      <c r="P19938" s="70"/>
      <c r="Q19938" s="70"/>
      <c r="R19938" s="70"/>
      <c r="S19938" s="70"/>
      <c r="T19938" s="70"/>
      <c r="U19938" s="70"/>
      <c r="V19938" s="70"/>
      <c r="W19938" s="70"/>
      <c r="X19938" s="70"/>
      <c r="Y19938" s="70"/>
      <c r="Z19938" s="70"/>
      <c r="AA19938" s="70"/>
    </row>
    <row r="19939" spans="1:27" ht="14.25" outlineLevel="4" x14ac:dyDescent="0.2">
      <c r="A19939" s="55"/>
      <c r="B19939" s="55"/>
      <c r="C19939" s="55"/>
      <c r="D19939" s="55"/>
      <c r="E19939" s="55"/>
      <c r="F19939" s="55" t="s">
        <v>35788</v>
      </c>
      <c r="G19939" s="55" t="s">
        <v>47242</v>
      </c>
      <c r="H19939" s="55" t="s">
        <v>1140</v>
      </c>
      <c r="I19939" s="82">
        <v>10</v>
      </c>
      <c r="J19939" s="83">
        <v>745.25</v>
      </c>
      <c r="K19939" s="83">
        <v>631.57000000000005</v>
      </c>
      <c r="L19939" s="70"/>
      <c r="M19939" s="70"/>
      <c r="N19939" s="70"/>
      <c r="O19939" s="70"/>
      <c r="P19939" s="70"/>
      <c r="Q19939" s="70"/>
      <c r="R19939" s="70"/>
      <c r="S19939" s="70"/>
      <c r="T19939" s="70"/>
      <c r="U19939" s="70"/>
      <c r="V19939" s="70"/>
      <c r="W19939" s="70"/>
      <c r="X19939" s="70"/>
      <c r="Y19939" s="70"/>
      <c r="Z19939" s="70"/>
      <c r="AA19939" s="70"/>
    </row>
    <row r="19940" spans="1:27" ht="14.25" outlineLevel="4" x14ac:dyDescent="0.2">
      <c r="A19940" s="55"/>
      <c r="B19940" s="55"/>
      <c r="C19940" s="55"/>
      <c r="D19940" s="55"/>
      <c r="E19940" s="55"/>
      <c r="F19940" s="55" t="s">
        <v>35789</v>
      </c>
      <c r="G19940" s="55" t="s">
        <v>47243</v>
      </c>
      <c r="H19940" s="55" t="s">
        <v>1140</v>
      </c>
      <c r="I19940" s="82">
        <v>10</v>
      </c>
      <c r="J19940" s="83">
        <v>745.25</v>
      </c>
      <c r="K19940" s="83">
        <v>631.57000000000005</v>
      </c>
      <c r="L19940" s="70"/>
      <c r="M19940" s="70"/>
      <c r="N19940" s="70"/>
      <c r="O19940" s="70"/>
      <c r="P19940" s="70"/>
      <c r="Q19940" s="70"/>
      <c r="R19940" s="70"/>
      <c r="S19940" s="70"/>
      <c r="T19940" s="70"/>
      <c r="U19940" s="70"/>
      <c r="V19940" s="70"/>
      <c r="W19940" s="70"/>
      <c r="X19940" s="70"/>
      <c r="Y19940" s="70"/>
      <c r="Z19940" s="70"/>
      <c r="AA19940" s="70"/>
    </row>
    <row r="19941" spans="1:27" ht="14.25" outlineLevel="4" x14ac:dyDescent="0.2">
      <c r="A19941" s="55"/>
      <c r="B19941" s="55"/>
      <c r="C19941" s="55"/>
      <c r="D19941" s="55"/>
      <c r="E19941" s="55"/>
      <c r="F19941" s="55" t="s">
        <v>35791</v>
      </c>
      <c r="G19941" s="55" t="s">
        <v>35792</v>
      </c>
      <c r="H19941" s="55" t="s">
        <v>1140</v>
      </c>
      <c r="I19941" s="82">
        <v>10</v>
      </c>
      <c r="J19941" s="83">
        <v>745.25</v>
      </c>
      <c r="K19941" s="83">
        <v>631.57000000000005</v>
      </c>
      <c r="L19941" s="70"/>
      <c r="M19941" s="70"/>
      <c r="N19941" s="70"/>
      <c r="O19941" s="70"/>
      <c r="P19941" s="70"/>
      <c r="Q19941" s="70"/>
      <c r="R19941" s="70"/>
      <c r="S19941" s="70"/>
      <c r="T19941" s="70"/>
      <c r="U19941" s="70"/>
      <c r="V19941" s="70"/>
      <c r="W19941" s="70"/>
      <c r="X19941" s="70"/>
      <c r="Y19941" s="70"/>
      <c r="Z19941" s="70"/>
      <c r="AA19941" s="70"/>
    </row>
    <row r="19942" spans="1:27" ht="14.25" outlineLevel="4" x14ac:dyDescent="0.2">
      <c r="A19942" s="55"/>
      <c r="B19942" s="55"/>
      <c r="C19942" s="55"/>
      <c r="D19942" s="55"/>
      <c r="E19942" s="55"/>
      <c r="F19942" s="55" t="s">
        <v>35793</v>
      </c>
      <c r="G19942" s="55" t="s">
        <v>47244</v>
      </c>
      <c r="H19942" s="55" t="s">
        <v>1140</v>
      </c>
      <c r="I19942" s="82">
        <v>10</v>
      </c>
      <c r="J19942" s="83">
        <v>745.25</v>
      </c>
      <c r="K19942" s="83">
        <v>631.57000000000005</v>
      </c>
      <c r="L19942" s="70"/>
      <c r="M19942" s="70"/>
      <c r="N19942" s="70"/>
      <c r="O19942" s="70"/>
      <c r="P19942" s="70"/>
      <c r="Q19942" s="70"/>
      <c r="R19942" s="70"/>
      <c r="S19942" s="70"/>
      <c r="T19942" s="70"/>
      <c r="U19942" s="70"/>
      <c r="V19942" s="70"/>
      <c r="W19942" s="70"/>
      <c r="X19942" s="70"/>
      <c r="Y19942" s="70"/>
      <c r="Z19942" s="70"/>
      <c r="AA19942" s="70"/>
    </row>
    <row r="19943" spans="1:27" ht="14.25" outlineLevel="4" x14ac:dyDescent="0.2">
      <c r="A19943" s="55"/>
      <c r="B19943" s="55"/>
      <c r="C19943" s="55"/>
      <c r="D19943" s="55"/>
      <c r="E19943" s="55"/>
      <c r="F19943" s="55" t="s">
        <v>35794</v>
      </c>
      <c r="G19943" s="55" t="s">
        <v>35795</v>
      </c>
      <c r="H19943" s="55" t="s">
        <v>1140</v>
      </c>
      <c r="I19943" s="82">
        <v>10</v>
      </c>
      <c r="J19943" s="83">
        <v>745.25</v>
      </c>
      <c r="K19943" s="83">
        <v>631.57000000000005</v>
      </c>
      <c r="L19943" s="70"/>
      <c r="M19943" s="70"/>
      <c r="N19943" s="70"/>
      <c r="O19943" s="70"/>
      <c r="P19943" s="70"/>
      <c r="Q19943" s="70"/>
      <c r="R19943" s="70"/>
      <c r="S19943" s="70"/>
      <c r="T19943" s="70"/>
      <c r="U19943" s="70"/>
      <c r="V19943" s="70"/>
      <c r="W19943" s="70"/>
      <c r="X19943" s="70"/>
      <c r="Y19943" s="70"/>
      <c r="Z19943" s="70"/>
      <c r="AA19943" s="70"/>
    </row>
    <row r="19944" spans="1:27" ht="14.25" outlineLevel="4" x14ac:dyDescent="0.2">
      <c r="A19944" s="55"/>
      <c r="B19944" s="55"/>
      <c r="C19944" s="55"/>
      <c r="D19944" s="55"/>
      <c r="E19944" s="55"/>
      <c r="F19944" s="55" t="s">
        <v>35796</v>
      </c>
      <c r="G19944" s="55" t="s">
        <v>47245</v>
      </c>
      <c r="H19944" s="55" t="s">
        <v>1140</v>
      </c>
      <c r="I19944" s="82">
        <v>10</v>
      </c>
      <c r="J19944" s="83">
        <v>745.25</v>
      </c>
      <c r="K19944" s="83">
        <v>631.57000000000005</v>
      </c>
      <c r="L19944" s="70"/>
      <c r="M19944" s="70"/>
      <c r="N19944" s="70"/>
      <c r="O19944" s="70"/>
      <c r="P19944" s="70"/>
      <c r="Q19944" s="70"/>
      <c r="R19944" s="70"/>
      <c r="S19944" s="70"/>
      <c r="T19944" s="70"/>
      <c r="U19944" s="70"/>
      <c r="V19944" s="70"/>
      <c r="W19944" s="70"/>
      <c r="X19944" s="70"/>
      <c r="Y19944" s="70"/>
      <c r="Z19944" s="70"/>
      <c r="AA19944" s="70"/>
    </row>
    <row r="19945" spans="1:27" ht="14.25" outlineLevel="4" x14ac:dyDescent="0.2">
      <c r="A19945" s="55"/>
      <c r="B19945" s="55"/>
      <c r="C19945" s="55"/>
      <c r="D19945" s="55"/>
      <c r="E19945" s="55"/>
      <c r="F19945" s="55" t="s">
        <v>35797</v>
      </c>
      <c r="G19945" s="55" t="s">
        <v>47246</v>
      </c>
      <c r="H19945" s="55" t="s">
        <v>1140</v>
      </c>
      <c r="I19945" s="82">
        <v>10</v>
      </c>
      <c r="J19945" s="83">
        <v>745.25</v>
      </c>
      <c r="K19945" s="83">
        <v>631.57000000000005</v>
      </c>
      <c r="L19945" s="70"/>
      <c r="M19945" s="70"/>
      <c r="N19945" s="70"/>
      <c r="O19945" s="70"/>
      <c r="P19945" s="70"/>
      <c r="Q19945" s="70"/>
      <c r="R19945" s="70"/>
      <c r="S19945" s="70"/>
      <c r="T19945" s="70"/>
      <c r="U19945" s="70"/>
      <c r="V19945" s="70"/>
      <c r="W19945" s="70"/>
      <c r="X19945" s="70"/>
      <c r="Y19945" s="70"/>
      <c r="Z19945" s="70"/>
      <c r="AA19945" s="70"/>
    </row>
    <row r="19946" spans="1:27" ht="14.25" outlineLevel="4" x14ac:dyDescent="0.2">
      <c r="A19946" s="55"/>
      <c r="B19946" s="55"/>
      <c r="C19946" s="55"/>
      <c r="D19946" s="55"/>
      <c r="E19946" s="55"/>
      <c r="F19946" s="55" t="s">
        <v>35798</v>
      </c>
      <c r="G19946" s="55" t="s">
        <v>47247</v>
      </c>
      <c r="H19946" s="55" t="s">
        <v>1140</v>
      </c>
      <c r="I19946" s="82">
        <v>10</v>
      </c>
      <c r="J19946" s="83">
        <v>745.25</v>
      </c>
      <c r="K19946" s="83">
        <v>631.57000000000005</v>
      </c>
      <c r="L19946" s="70"/>
      <c r="M19946" s="70"/>
      <c r="N19946" s="70"/>
      <c r="O19946" s="70"/>
      <c r="P19946" s="70"/>
      <c r="Q19946" s="70"/>
      <c r="R19946" s="70"/>
      <c r="S19946" s="70"/>
      <c r="T19946" s="70"/>
      <c r="U19946" s="70"/>
      <c r="V19946" s="70"/>
      <c r="W19946" s="70"/>
      <c r="X19946" s="70"/>
      <c r="Y19946" s="70"/>
      <c r="Z19946" s="70"/>
      <c r="AA19946" s="70"/>
    </row>
    <row r="19947" spans="1:27" ht="14.25" outlineLevel="4" x14ac:dyDescent="0.2">
      <c r="A19947" s="55"/>
      <c r="B19947" s="55"/>
      <c r="C19947" s="55"/>
      <c r="D19947" s="55"/>
      <c r="E19947" s="55"/>
      <c r="F19947" s="55" t="s">
        <v>35799</v>
      </c>
      <c r="G19947" s="55" t="s">
        <v>47248</v>
      </c>
      <c r="H19947" s="55" t="s">
        <v>1140</v>
      </c>
      <c r="I19947" s="82">
        <v>10</v>
      </c>
      <c r="J19947" s="83">
        <v>745.25</v>
      </c>
      <c r="K19947" s="83">
        <v>631.57000000000005</v>
      </c>
      <c r="L19947" s="70"/>
      <c r="M19947" s="70"/>
      <c r="N19947" s="70"/>
      <c r="O19947" s="70"/>
      <c r="P19947" s="70"/>
      <c r="Q19947" s="70"/>
      <c r="R19947" s="70"/>
      <c r="S19947" s="70"/>
      <c r="T19947" s="70"/>
      <c r="U19947" s="70"/>
      <c r="V19947" s="70"/>
      <c r="W19947" s="70"/>
      <c r="X19947" s="70"/>
      <c r="Y19947" s="70"/>
      <c r="Z19947" s="70"/>
      <c r="AA19947" s="70"/>
    </row>
    <row r="19948" spans="1:27" ht="14.25" outlineLevel="4" x14ac:dyDescent="0.2">
      <c r="A19948" s="55"/>
      <c r="B19948" s="55"/>
      <c r="C19948" s="55"/>
      <c r="D19948" s="55"/>
      <c r="E19948" s="55"/>
      <c r="F19948" s="55" t="s">
        <v>35800</v>
      </c>
      <c r="G19948" s="55" t="s">
        <v>35801</v>
      </c>
      <c r="H19948" s="55" t="s">
        <v>1140</v>
      </c>
      <c r="I19948" s="82">
        <v>10</v>
      </c>
      <c r="J19948" s="83">
        <v>745.25</v>
      </c>
      <c r="K19948" s="83">
        <v>631.57000000000005</v>
      </c>
      <c r="L19948" s="70"/>
      <c r="M19948" s="70"/>
      <c r="N19948" s="70"/>
      <c r="O19948" s="70"/>
      <c r="P19948" s="70"/>
      <c r="Q19948" s="70"/>
      <c r="R19948" s="70"/>
      <c r="S19948" s="70"/>
      <c r="T19948" s="70"/>
      <c r="U19948" s="70"/>
      <c r="V19948" s="70"/>
      <c r="W19948" s="70"/>
      <c r="X19948" s="70"/>
      <c r="Y19948" s="70"/>
      <c r="Z19948" s="70"/>
      <c r="AA19948" s="70"/>
    </row>
    <row r="19949" spans="1:27" ht="14.25" outlineLevel="4" x14ac:dyDescent="0.2">
      <c r="A19949" s="55"/>
      <c r="B19949" s="55"/>
      <c r="C19949" s="55"/>
      <c r="D19949" s="55"/>
      <c r="E19949" s="55"/>
      <c r="F19949" s="55" t="s">
        <v>35802</v>
      </c>
      <c r="G19949" s="55" t="s">
        <v>47249</v>
      </c>
      <c r="H19949" s="55" t="s">
        <v>1140</v>
      </c>
      <c r="I19949" s="82">
        <v>10</v>
      </c>
      <c r="J19949" s="83">
        <v>745.25</v>
      </c>
      <c r="K19949" s="83">
        <v>631.57000000000005</v>
      </c>
      <c r="L19949" s="70"/>
      <c r="M19949" s="70"/>
      <c r="N19949" s="70"/>
      <c r="O19949" s="70"/>
      <c r="P19949" s="70"/>
      <c r="Q19949" s="70"/>
      <c r="R19949" s="70"/>
      <c r="S19949" s="70"/>
      <c r="T19949" s="70"/>
      <c r="U19949" s="70"/>
      <c r="V19949" s="70"/>
      <c r="W19949" s="70"/>
      <c r="X19949" s="70"/>
      <c r="Y19949" s="70"/>
      <c r="Z19949" s="70"/>
      <c r="AA19949" s="70"/>
    </row>
    <row r="19950" spans="1:27" ht="14.25" outlineLevel="4" x14ac:dyDescent="0.2">
      <c r="A19950" s="55"/>
      <c r="B19950" s="55"/>
      <c r="C19950" s="55"/>
      <c r="D19950" s="55"/>
      <c r="E19950" s="55"/>
      <c r="F19950" s="55" t="s">
        <v>35803</v>
      </c>
      <c r="G19950" s="55" t="s">
        <v>47250</v>
      </c>
      <c r="H19950" s="55" t="s">
        <v>1140</v>
      </c>
      <c r="I19950" s="82">
        <v>10</v>
      </c>
      <c r="J19950" s="83">
        <v>745.25</v>
      </c>
      <c r="K19950" s="83">
        <v>631.57000000000005</v>
      </c>
      <c r="L19950" s="70"/>
      <c r="M19950" s="70"/>
      <c r="N19950" s="70"/>
      <c r="O19950" s="70"/>
      <c r="P19950" s="70"/>
      <c r="Q19950" s="70"/>
      <c r="R19950" s="70"/>
      <c r="S19950" s="70"/>
      <c r="T19950" s="70"/>
      <c r="U19950" s="70"/>
      <c r="V19950" s="70"/>
      <c r="W19950" s="70"/>
      <c r="X19950" s="70"/>
      <c r="Y19950" s="70"/>
      <c r="Z19950" s="70"/>
      <c r="AA19950" s="70"/>
    </row>
    <row r="19951" spans="1:27" ht="14.25" outlineLevel="3" x14ac:dyDescent="0.2">
      <c r="A19951" s="60"/>
      <c r="B19951" s="60"/>
      <c r="C19951" s="60"/>
      <c r="D19951" s="60" t="s">
        <v>35805</v>
      </c>
      <c r="E19951" s="60"/>
      <c r="F19951" s="60"/>
      <c r="G19951" s="60"/>
      <c r="H19951" s="60"/>
      <c r="I19951" s="85"/>
      <c r="J19951" s="86"/>
      <c r="K19951" s="86"/>
      <c r="L19951" s="71"/>
      <c r="M19951" s="71"/>
      <c r="N19951" s="71"/>
      <c r="O19951" s="71"/>
      <c r="P19951" s="71"/>
      <c r="Q19951" s="71"/>
      <c r="R19951" s="71"/>
      <c r="S19951" s="71"/>
      <c r="T19951" s="71"/>
      <c r="U19951" s="71"/>
      <c r="V19951" s="71"/>
      <c r="W19951" s="71"/>
      <c r="X19951" s="71"/>
      <c r="Y19951" s="71"/>
      <c r="Z19951" s="71"/>
      <c r="AA19951" s="71"/>
    </row>
    <row r="19952" spans="1:27" ht="14.25" outlineLevel="4" x14ac:dyDescent="0.2">
      <c r="A19952" s="55"/>
      <c r="B19952" s="55"/>
      <c r="C19952" s="55"/>
      <c r="D19952" s="55"/>
      <c r="E19952" s="55"/>
      <c r="F19952" s="55" t="s">
        <v>35806</v>
      </c>
      <c r="G19952" s="55" t="s">
        <v>47251</v>
      </c>
      <c r="H19952" s="55" t="s">
        <v>1140</v>
      </c>
      <c r="I19952" s="82">
        <v>5</v>
      </c>
      <c r="J19952" s="83">
        <v>210.35</v>
      </c>
      <c r="K19952" s="83">
        <v>178.26</v>
      </c>
      <c r="L19952" s="70"/>
      <c r="M19952" s="70"/>
      <c r="N19952" s="70"/>
      <c r="O19952" s="70"/>
      <c r="P19952" s="70"/>
      <c r="Q19952" s="70"/>
      <c r="R19952" s="70"/>
      <c r="S19952" s="70"/>
      <c r="T19952" s="70"/>
      <c r="U19952" s="70"/>
      <c r="V19952" s="70"/>
      <c r="W19952" s="70"/>
      <c r="X19952" s="70"/>
      <c r="Y19952" s="70"/>
      <c r="Z19952" s="70"/>
      <c r="AA19952" s="70"/>
    </row>
    <row r="19953" spans="1:27" ht="14.25" outlineLevel="4" x14ac:dyDescent="0.2">
      <c r="A19953" s="55"/>
      <c r="B19953" s="55"/>
      <c r="C19953" s="55"/>
      <c r="D19953" s="55"/>
      <c r="E19953" s="55"/>
      <c r="F19953" s="55" t="s">
        <v>35808</v>
      </c>
      <c r="G19953" s="55" t="s">
        <v>47252</v>
      </c>
      <c r="H19953" s="55" t="s">
        <v>1140</v>
      </c>
      <c r="I19953" s="82">
        <v>5</v>
      </c>
      <c r="J19953" s="83">
        <v>210.35</v>
      </c>
      <c r="K19953" s="83">
        <v>178.26</v>
      </c>
      <c r="L19953" s="70"/>
      <c r="M19953" s="70"/>
      <c r="N19953" s="70"/>
      <c r="O19953" s="70"/>
      <c r="P19953" s="70"/>
      <c r="Q19953" s="70"/>
      <c r="R19953" s="70"/>
      <c r="S19953" s="70"/>
      <c r="T19953" s="70"/>
      <c r="U19953" s="70"/>
      <c r="V19953" s="70"/>
      <c r="W19953" s="70"/>
      <c r="X19953" s="70"/>
      <c r="Y19953" s="70"/>
      <c r="Z19953" s="70"/>
      <c r="AA19953" s="70"/>
    </row>
    <row r="19954" spans="1:27" ht="14.25" outlineLevel="4" x14ac:dyDescent="0.2">
      <c r="A19954" s="55"/>
      <c r="B19954" s="55"/>
      <c r="C19954" s="55"/>
      <c r="D19954" s="55"/>
      <c r="E19954" s="55"/>
      <c r="F19954" s="55" t="s">
        <v>35810</v>
      </c>
      <c r="G19954" s="55" t="s">
        <v>47253</v>
      </c>
      <c r="H19954" s="55" t="s">
        <v>1140</v>
      </c>
      <c r="I19954" s="82">
        <v>10</v>
      </c>
      <c r="J19954" s="83">
        <v>627.55999999999995</v>
      </c>
      <c r="K19954" s="83">
        <v>531.83000000000004</v>
      </c>
      <c r="L19954" s="70"/>
      <c r="M19954" s="70"/>
      <c r="N19954" s="70"/>
      <c r="O19954" s="70"/>
      <c r="P19954" s="70"/>
      <c r="Q19954" s="70"/>
      <c r="R19954" s="70"/>
      <c r="S19954" s="70"/>
      <c r="T19954" s="70"/>
      <c r="U19954" s="70"/>
      <c r="V19954" s="70"/>
      <c r="W19954" s="70"/>
      <c r="X19954" s="70"/>
      <c r="Y19954" s="70"/>
      <c r="Z19954" s="70"/>
      <c r="AA19954" s="70"/>
    </row>
    <row r="19955" spans="1:27" ht="14.25" outlineLevel="4" x14ac:dyDescent="0.2">
      <c r="A19955" s="55"/>
      <c r="B19955" s="55"/>
      <c r="C19955" s="55"/>
      <c r="D19955" s="55"/>
      <c r="E19955" s="55"/>
      <c r="F19955" s="55" t="s">
        <v>35812</v>
      </c>
      <c r="G19955" s="55" t="s">
        <v>47254</v>
      </c>
      <c r="H19955" s="55" t="s">
        <v>1140</v>
      </c>
      <c r="I19955" s="82">
        <v>5</v>
      </c>
      <c r="J19955" s="83">
        <v>210.35</v>
      </c>
      <c r="K19955" s="83">
        <v>178.26</v>
      </c>
      <c r="L19955" s="70"/>
      <c r="M19955" s="70"/>
      <c r="N19955" s="70"/>
      <c r="O19955" s="70"/>
      <c r="P19955" s="70"/>
      <c r="Q19955" s="70"/>
      <c r="R19955" s="70"/>
      <c r="S19955" s="70"/>
      <c r="T19955" s="70"/>
      <c r="U19955" s="70"/>
      <c r="V19955" s="70"/>
      <c r="W19955" s="70"/>
      <c r="X19955" s="70"/>
      <c r="Y19955" s="70"/>
      <c r="Z19955" s="70"/>
      <c r="AA19955" s="70"/>
    </row>
    <row r="19956" spans="1:27" ht="14.25" outlineLevel="4" x14ac:dyDescent="0.2">
      <c r="A19956" s="55"/>
      <c r="B19956" s="55"/>
      <c r="C19956" s="55"/>
      <c r="D19956" s="55"/>
      <c r="E19956" s="55"/>
      <c r="F19956" s="55" t="s">
        <v>35814</v>
      </c>
      <c r="G19956" s="55" t="s">
        <v>47255</v>
      </c>
      <c r="H19956" s="55" t="s">
        <v>1140</v>
      </c>
      <c r="I19956" s="82">
        <v>5</v>
      </c>
      <c r="J19956" s="83">
        <v>210.35</v>
      </c>
      <c r="K19956" s="83">
        <v>178.26</v>
      </c>
      <c r="L19956" s="70"/>
      <c r="M19956" s="70"/>
      <c r="N19956" s="70"/>
      <c r="O19956" s="70"/>
      <c r="P19956" s="70"/>
      <c r="Q19956" s="70"/>
      <c r="R19956" s="70"/>
      <c r="S19956" s="70"/>
      <c r="T19956" s="70"/>
      <c r="U19956" s="70"/>
      <c r="V19956" s="70"/>
      <c r="W19956" s="70"/>
      <c r="X19956" s="70"/>
      <c r="Y19956" s="70"/>
      <c r="Z19956" s="70"/>
      <c r="AA19956" s="70"/>
    </row>
    <row r="19957" spans="1:27" ht="14.25" outlineLevel="4" x14ac:dyDescent="0.2">
      <c r="A19957" s="55"/>
      <c r="B19957" s="55"/>
      <c r="C19957" s="55"/>
      <c r="D19957" s="55"/>
      <c r="E19957" s="55"/>
      <c r="F19957" s="55" t="s">
        <v>35816</v>
      </c>
      <c r="G19957" s="55" t="s">
        <v>47256</v>
      </c>
      <c r="H19957" s="55" t="s">
        <v>1140</v>
      </c>
      <c r="I19957" s="82">
        <v>10</v>
      </c>
      <c r="J19957" s="83">
        <v>627.55999999999995</v>
      </c>
      <c r="K19957" s="83">
        <v>531.83000000000004</v>
      </c>
      <c r="L19957" s="70"/>
      <c r="M19957" s="70"/>
      <c r="N19957" s="70"/>
      <c r="O19957" s="70"/>
      <c r="P19957" s="70"/>
      <c r="Q19957" s="70"/>
      <c r="R19957" s="70"/>
      <c r="S19957" s="70"/>
      <c r="T19957" s="70"/>
      <c r="U19957" s="70"/>
      <c r="V19957" s="70"/>
      <c r="W19957" s="70"/>
      <c r="X19957" s="70"/>
      <c r="Y19957" s="70"/>
      <c r="Z19957" s="70"/>
      <c r="AA19957" s="70"/>
    </row>
    <row r="19958" spans="1:27" ht="14.25" outlineLevel="4" x14ac:dyDescent="0.2">
      <c r="A19958" s="55"/>
      <c r="B19958" s="55"/>
      <c r="C19958" s="55"/>
      <c r="D19958" s="55"/>
      <c r="E19958" s="55"/>
      <c r="F19958" s="55" t="s">
        <v>35818</v>
      </c>
      <c r="G19958" s="55" t="s">
        <v>47257</v>
      </c>
      <c r="H19958" s="55" t="s">
        <v>1140</v>
      </c>
      <c r="I19958" s="82">
        <v>10</v>
      </c>
      <c r="J19958" s="83">
        <v>725.62</v>
      </c>
      <c r="K19958" s="83">
        <v>614.92999999999995</v>
      </c>
      <c r="L19958" s="70"/>
      <c r="M19958" s="70"/>
      <c r="N19958" s="70"/>
      <c r="O19958" s="70"/>
      <c r="P19958" s="70"/>
      <c r="Q19958" s="70"/>
      <c r="R19958" s="70"/>
      <c r="S19958" s="70"/>
      <c r="T19958" s="70"/>
      <c r="U19958" s="70"/>
      <c r="V19958" s="70"/>
      <c r="W19958" s="70"/>
      <c r="X19958" s="70"/>
      <c r="Y19958" s="70"/>
      <c r="Z19958" s="70"/>
      <c r="AA19958" s="70"/>
    </row>
    <row r="19959" spans="1:27" ht="14.25" outlineLevel="4" x14ac:dyDescent="0.2">
      <c r="A19959" s="55"/>
      <c r="B19959" s="55"/>
      <c r="C19959" s="55"/>
      <c r="D19959" s="55"/>
      <c r="E19959" s="55"/>
      <c r="F19959" s="55" t="s">
        <v>35820</v>
      </c>
      <c r="G19959" s="55" t="s">
        <v>35821</v>
      </c>
      <c r="H19959" s="55" t="s">
        <v>1140</v>
      </c>
      <c r="I19959" s="82">
        <v>10</v>
      </c>
      <c r="J19959" s="83">
        <v>313.79000000000002</v>
      </c>
      <c r="K19959" s="83">
        <v>265.92</v>
      </c>
      <c r="L19959" s="70"/>
      <c r="M19959" s="70"/>
      <c r="N19959" s="70"/>
      <c r="O19959" s="70"/>
      <c r="P19959" s="70"/>
      <c r="Q19959" s="70"/>
      <c r="R19959" s="70"/>
      <c r="S19959" s="70"/>
      <c r="T19959" s="70"/>
      <c r="U19959" s="70"/>
      <c r="V19959" s="70"/>
      <c r="W19959" s="70"/>
      <c r="X19959" s="70"/>
      <c r="Y19959" s="70"/>
      <c r="Z19959" s="70"/>
      <c r="AA19959" s="70"/>
    </row>
    <row r="19960" spans="1:27" ht="14.25" outlineLevel="4" x14ac:dyDescent="0.2">
      <c r="A19960" s="55"/>
      <c r="B19960" s="55"/>
      <c r="C19960" s="55"/>
      <c r="D19960" s="55"/>
      <c r="E19960" s="55"/>
      <c r="F19960" s="55" t="s">
        <v>35822</v>
      </c>
      <c r="G19960" s="55" t="s">
        <v>47258</v>
      </c>
      <c r="H19960" s="55" t="s">
        <v>1140</v>
      </c>
      <c r="I19960" s="82">
        <v>10</v>
      </c>
      <c r="J19960" s="83">
        <v>627.55999999999995</v>
      </c>
      <c r="K19960" s="83">
        <v>531.83000000000004</v>
      </c>
      <c r="L19960" s="70"/>
      <c r="M19960" s="70"/>
      <c r="N19960" s="70"/>
      <c r="O19960" s="70"/>
      <c r="P19960" s="70"/>
      <c r="Q19960" s="70"/>
      <c r="R19960" s="70"/>
      <c r="S19960" s="70"/>
      <c r="T19960" s="70"/>
      <c r="U19960" s="70"/>
      <c r="V19960" s="70"/>
      <c r="W19960" s="70"/>
      <c r="X19960" s="70"/>
      <c r="Y19960" s="70"/>
      <c r="Z19960" s="70"/>
      <c r="AA19960" s="70"/>
    </row>
    <row r="19961" spans="1:27" ht="14.25" outlineLevel="4" x14ac:dyDescent="0.2">
      <c r="A19961" s="55"/>
      <c r="B19961" s="55"/>
      <c r="C19961" s="55"/>
      <c r="D19961" s="55"/>
      <c r="E19961" s="55"/>
      <c r="F19961" s="55" t="s">
        <v>35824</v>
      </c>
      <c r="G19961" s="55" t="s">
        <v>47259</v>
      </c>
      <c r="H19961" s="55" t="s">
        <v>1140</v>
      </c>
      <c r="I19961" s="82">
        <v>10</v>
      </c>
      <c r="J19961" s="83">
        <v>627.55999999999995</v>
      </c>
      <c r="K19961" s="83">
        <v>531.83000000000004</v>
      </c>
      <c r="L19961" s="70"/>
      <c r="M19961" s="70"/>
      <c r="N19961" s="70"/>
      <c r="O19961" s="70"/>
      <c r="P19961" s="70"/>
      <c r="Q19961" s="70"/>
      <c r="R19961" s="70"/>
      <c r="S19961" s="70"/>
      <c r="T19961" s="70"/>
      <c r="U19961" s="70"/>
      <c r="V19961" s="70"/>
      <c r="W19961" s="70"/>
      <c r="X19961" s="70"/>
      <c r="Y19961" s="70"/>
      <c r="Z19961" s="70"/>
      <c r="AA19961" s="70"/>
    </row>
    <row r="19962" spans="1:27" ht="14.25" outlineLevel="4" x14ac:dyDescent="0.2">
      <c r="A19962" s="55"/>
      <c r="B19962" s="55"/>
      <c r="C19962" s="55"/>
      <c r="D19962" s="55"/>
      <c r="E19962" s="55"/>
      <c r="F19962" s="55" t="s">
        <v>35826</v>
      </c>
      <c r="G19962" s="55" t="s">
        <v>47260</v>
      </c>
      <c r="H19962" s="55" t="s">
        <v>1140</v>
      </c>
      <c r="I19962" s="82">
        <v>10</v>
      </c>
      <c r="J19962" s="83">
        <v>627.55999999999995</v>
      </c>
      <c r="K19962" s="83">
        <v>531.83000000000004</v>
      </c>
      <c r="L19962" s="70"/>
      <c r="M19962" s="70"/>
      <c r="N19962" s="70"/>
      <c r="O19962" s="70"/>
      <c r="P19962" s="70"/>
      <c r="Q19962" s="70"/>
      <c r="R19962" s="70"/>
      <c r="S19962" s="70"/>
      <c r="T19962" s="70"/>
      <c r="U19962" s="70"/>
      <c r="V19962" s="70"/>
      <c r="W19962" s="70"/>
      <c r="X19962" s="70"/>
      <c r="Y19962" s="70"/>
      <c r="Z19962" s="70"/>
      <c r="AA19962" s="70"/>
    </row>
    <row r="19963" spans="1:27" ht="14.25" outlineLevel="3" x14ac:dyDescent="0.2">
      <c r="A19963" s="60"/>
      <c r="B19963" s="60"/>
      <c r="C19963" s="60"/>
      <c r="D19963" s="60" t="s">
        <v>1135</v>
      </c>
      <c r="E19963" s="60"/>
      <c r="F19963" s="60"/>
      <c r="G19963" s="60"/>
      <c r="H19963" s="60"/>
      <c r="I19963" s="85"/>
      <c r="J19963" s="86"/>
      <c r="K19963" s="86"/>
      <c r="L19963" s="71"/>
      <c r="M19963" s="71"/>
      <c r="N19963" s="71"/>
      <c r="O19963" s="71"/>
      <c r="P19963" s="71"/>
      <c r="Q19963" s="71"/>
      <c r="R19963" s="71"/>
      <c r="S19963" s="71"/>
      <c r="T19963" s="71"/>
      <c r="U19963" s="71"/>
      <c r="V19963" s="71"/>
      <c r="W19963" s="71"/>
      <c r="X19963" s="71"/>
      <c r="Y19963" s="71"/>
      <c r="Z19963" s="71"/>
      <c r="AA19963" s="71"/>
    </row>
    <row r="19964" spans="1:27" ht="14.25" outlineLevel="4" x14ac:dyDescent="0.2">
      <c r="A19964" s="55"/>
      <c r="B19964" s="55"/>
      <c r="C19964" s="55"/>
      <c r="D19964" s="55"/>
      <c r="E19964" s="55"/>
      <c r="F19964" s="55" t="s">
        <v>35829</v>
      </c>
      <c r="G19964" s="55" t="s">
        <v>35830</v>
      </c>
      <c r="H19964" s="55" t="s">
        <v>1140</v>
      </c>
      <c r="I19964" s="82">
        <v>10</v>
      </c>
      <c r="J19964" s="83">
        <v>455.36</v>
      </c>
      <c r="K19964" s="83">
        <v>385.9</v>
      </c>
      <c r="L19964" s="70"/>
      <c r="M19964" s="70"/>
      <c r="N19964" s="70"/>
      <c r="O19964" s="70"/>
      <c r="P19964" s="70"/>
      <c r="Q19964" s="70"/>
      <c r="R19964" s="70"/>
      <c r="S19964" s="70"/>
      <c r="T19964" s="70"/>
      <c r="U19964" s="70"/>
      <c r="V19964" s="70"/>
      <c r="W19964" s="70"/>
      <c r="X19964" s="70"/>
      <c r="Y19964" s="70"/>
      <c r="Z19964" s="70"/>
      <c r="AA19964" s="70"/>
    </row>
    <row r="19965" spans="1:27" ht="14.25" outlineLevel="4" x14ac:dyDescent="0.2">
      <c r="A19965" s="55"/>
      <c r="B19965" s="55"/>
      <c r="C19965" s="55"/>
      <c r="D19965" s="55"/>
      <c r="E19965" s="55"/>
      <c r="F19965" s="55" t="s">
        <v>35831</v>
      </c>
      <c r="G19965" s="55" t="s">
        <v>35832</v>
      </c>
      <c r="H19965" s="55" t="s">
        <v>1140</v>
      </c>
      <c r="I19965" s="82">
        <v>1</v>
      </c>
      <c r="J19965" s="83">
        <v>118.34</v>
      </c>
      <c r="K19965" s="83">
        <v>100.29</v>
      </c>
      <c r="L19965" s="70"/>
      <c r="M19965" s="70"/>
      <c r="N19965" s="70"/>
      <c r="O19965" s="70"/>
      <c r="P19965" s="70"/>
      <c r="Q19965" s="70"/>
      <c r="R19965" s="70"/>
      <c r="S19965" s="70"/>
      <c r="T19965" s="70"/>
      <c r="U19965" s="70"/>
      <c r="V19965" s="70"/>
      <c r="W19965" s="70"/>
      <c r="X19965" s="70"/>
      <c r="Y19965" s="70"/>
      <c r="Z19965" s="70"/>
      <c r="AA19965" s="70"/>
    </row>
    <row r="19966" spans="1:27" ht="14.25" outlineLevel="4" x14ac:dyDescent="0.2">
      <c r="A19966" s="55"/>
      <c r="B19966" s="55"/>
      <c r="C19966" s="55"/>
      <c r="D19966" s="55"/>
      <c r="E19966" s="55"/>
      <c r="F19966" s="55" t="s">
        <v>35833</v>
      </c>
      <c r="G19966" s="55" t="s">
        <v>35834</v>
      </c>
      <c r="H19966" s="55" t="s">
        <v>1140</v>
      </c>
      <c r="I19966" s="82">
        <v>1</v>
      </c>
      <c r="J19966" s="83">
        <v>884.87</v>
      </c>
      <c r="K19966" s="83">
        <v>749.89</v>
      </c>
      <c r="L19966" s="70"/>
      <c r="M19966" s="70"/>
      <c r="N19966" s="70"/>
      <c r="O19966" s="70"/>
      <c r="P19966" s="70"/>
      <c r="Q19966" s="70"/>
      <c r="R19966" s="70"/>
      <c r="S19966" s="70"/>
      <c r="T19966" s="70"/>
      <c r="U19966" s="70"/>
      <c r="V19966" s="70"/>
      <c r="W19966" s="70"/>
      <c r="X19966" s="70"/>
      <c r="Y19966" s="70"/>
      <c r="Z19966" s="70"/>
      <c r="AA19966" s="70"/>
    </row>
    <row r="19967" spans="1:27" ht="14.25" outlineLevel="4" x14ac:dyDescent="0.2">
      <c r="A19967" s="55"/>
      <c r="B19967" s="55"/>
      <c r="C19967" s="55"/>
      <c r="D19967" s="55"/>
      <c r="E19967" s="55"/>
      <c r="F19967" s="55" t="s">
        <v>35835</v>
      </c>
      <c r="G19967" s="55" t="s">
        <v>35836</v>
      </c>
      <c r="H19967" s="55" t="s">
        <v>1140</v>
      </c>
      <c r="I19967" s="82">
        <v>1</v>
      </c>
      <c r="J19967" s="83">
        <v>1062.1400000000001</v>
      </c>
      <c r="K19967" s="83">
        <v>900.12</v>
      </c>
      <c r="L19967" s="70"/>
      <c r="M19967" s="70"/>
      <c r="N19967" s="70"/>
      <c r="O19967" s="70"/>
      <c r="P19967" s="70"/>
      <c r="Q19967" s="70"/>
      <c r="R19967" s="70"/>
      <c r="S19967" s="70"/>
      <c r="T19967" s="70"/>
      <c r="U19967" s="70"/>
      <c r="V19967" s="70"/>
      <c r="W19967" s="70"/>
      <c r="X19967" s="70"/>
      <c r="Y19967" s="70"/>
      <c r="Z19967" s="70"/>
      <c r="AA19967" s="70"/>
    </row>
    <row r="19968" spans="1:27" ht="14.25" outlineLevel="4" x14ac:dyDescent="0.2">
      <c r="A19968" s="55"/>
      <c r="B19968" s="55"/>
      <c r="C19968" s="55"/>
      <c r="D19968" s="55"/>
      <c r="E19968" s="55"/>
      <c r="F19968" s="55" t="s">
        <v>35837</v>
      </c>
      <c r="G19968" s="55" t="s">
        <v>35838</v>
      </c>
      <c r="H19968" s="55" t="s">
        <v>1140</v>
      </c>
      <c r="I19968" s="82">
        <v>1</v>
      </c>
      <c r="J19968" s="83">
        <v>1237.8699999999999</v>
      </c>
      <c r="K19968" s="83">
        <v>1049.04</v>
      </c>
      <c r="L19968" s="70"/>
      <c r="M19968" s="70"/>
      <c r="N19968" s="70"/>
      <c r="O19968" s="70"/>
      <c r="P19968" s="70"/>
      <c r="Q19968" s="70"/>
      <c r="R19968" s="70"/>
      <c r="S19968" s="70"/>
      <c r="T19968" s="70"/>
      <c r="U19968" s="70"/>
      <c r="V19968" s="70"/>
      <c r="W19968" s="70"/>
      <c r="X19968" s="70"/>
      <c r="Y19968" s="70"/>
      <c r="Z19968" s="70"/>
      <c r="AA19968" s="70"/>
    </row>
    <row r="19969" spans="1:27" ht="14.25" outlineLevel="4" x14ac:dyDescent="0.2">
      <c r="A19969" s="55"/>
      <c r="B19969" s="55"/>
      <c r="C19969" s="55"/>
      <c r="D19969" s="55"/>
      <c r="E19969" s="55"/>
      <c r="F19969" s="55" t="s">
        <v>35839</v>
      </c>
      <c r="G19969" s="55" t="s">
        <v>35840</v>
      </c>
      <c r="H19969" s="55" t="s">
        <v>1140</v>
      </c>
      <c r="I19969" s="82">
        <v>1</v>
      </c>
      <c r="J19969" s="83">
        <v>1415.15</v>
      </c>
      <c r="K19969" s="83">
        <v>1199.28</v>
      </c>
      <c r="L19969" s="70"/>
      <c r="M19969" s="70"/>
      <c r="N19969" s="70"/>
      <c r="O19969" s="70"/>
      <c r="P19969" s="70"/>
      <c r="Q19969" s="70"/>
      <c r="R19969" s="70"/>
      <c r="S19969" s="70"/>
      <c r="T19969" s="70"/>
      <c r="U19969" s="70"/>
      <c r="V19969" s="70"/>
      <c r="W19969" s="70"/>
      <c r="X19969" s="70"/>
      <c r="Y19969" s="70"/>
      <c r="Z19969" s="70"/>
      <c r="AA19969" s="70"/>
    </row>
    <row r="19970" spans="1:27" ht="14.25" outlineLevel="4" x14ac:dyDescent="0.2">
      <c r="A19970" s="55"/>
      <c r="B19970" s="55"/>
      <c r="C19970" s="55"/>
      <c r="D19970" s="55"/>
      <c r="E19970" s="55"/>
      <c r="F19970" s="55" t="s">
        <v>35841</v>
      </c>
      <c r="G19970" s="55" t="s">
        <v>35842</v>
      </c>
      <c r="H19970" s="55" t="s">
        <v>1140</v>
      </c>
      <c r="I19970" s="82">
        <v>1</v>
      </c>
      <c r="J19970" s="83">
        <v>1592.39</v>
      </c>
      <c r="K19970" s="83">
        <v>1349.48</v>
      </c>
      <c r="L19970" s="70"/>
      <c r="M19970" s="70"/>
      <c r="N19970" s="70"/>
      <c r="O19970" s="70"/>
      <c r="P19970" s="70"/>
      <c r="Q19970" s="70"/>
      <c r="R19970" s="70"/>
      <c r="S19970" s="70"/>
      <c r="T19970" s="70"/>
      <c r="U19970" s="70"/>
      <c r="V19970" s="70"/>
      <c r="W19970" s="70"/>
      <c r="X19970" s="70"/>
      <c r="Y19970" s="70"/>
      <c r="Z19970" s="70"/>
      <c r="AA19970" s="70"/>
    </row>
    <row r="19971" spans="1:27" ht="14.25" outlineLevel="4" x14ac:dyDescent="0.2">
      <c r="A19971" s="55"/>
      <c r="B19971" s="55"/>
      <c r="C19971" s="55"/>
      <c r="D19971" s="55"/>
      <c r="E19971" s="55"/>
      <c r="F19971" s="55" t="s">
        <v>35843</v>
      </c>
      <c r="G19971" s="55" t="s">
        <v>35844</v>
      </c>
      <c r="H19971" s="55" t="s">
        <v>1140</v>
      </c>
      <c r="I19971" s="82">
        <v>1</v>
      </c>
      <c r="J19971" s="83">
        <v>2121.1799999999998</v>
      </c>
      <c r="K19971" s="83">
        <v>1797.61</v>
      </c>
      <c r="L19971" s="70"/>
      <c r="M19971" s="70"/>
      <c r="N19971" s="70"/>
      <c r="O19971" s="70"/>
      <c r="P19971" s="70"/>
      <c r="Q19971" s="70"/>
      <c r="R19971" s="70"/>
      <c r="S19971" s="70"/>
      <c r="T19971" s="70"/>
      <c r="U19971" s="70"/>
      <c r="V19971" s="70"/>
      <c r="W19971" s="70"/>
      <c r="X19971" s="70"/>
      <c r="Y19971" s="70"/>
      <c r="Z19971" s="70"/>
      <c r="AA19971" s="70"/>
    </row>
    <row r="19972" spans="1:27" ht="14.25" outlineLevel="4" x14ac:dyDescent="0.2">
      <c r="A19972" s="55"/>
      <c r="B19972" s="55"/>
      <c r="C19972" s="55"/>
      <c r="D19972" s="55"/>
      <c r="E19972" s="55"/>
      <c r="F19972" s="55" t="s">
        <v>35845</v>
      </c>
      <c r="G19972" s="55" t="s">
        <v>35846</v>
      </c>
      <c r="H19972" s="55" t="s">
        <v>1140</v>
      </c>
      <c r="I19972" s="82">
        <v>10</v>
      </c>
      <c r="J19972" s="83">
        <v>139.94999999999999</v>
      </c>
      <c r="K19972" s="83">
        <v>118.6</v>
      </c>
      <c r="L19972" s="70"/>
      <c r="M19972" s="70"/>
      <c r="N19972" s="70"/>
      <c r="O19972" s="70"/>
      <c r="P19972" s="70"/>
      <c r="Q19972" s="70"/>
      <c r="R19972" s="70"/>
      <c r="S19972" s="70"/>
      <c r="T19972" s="70"/>
      <c r="U19972" s="70"/>
      <c r="V19972" s="70"/>
      <c r="W19972" s="70"/>
      <c r="X19972" s="70"/>
      <c r="Y19972" s="70"/>
      <c r="Z19972" s="70"/>
      <c r="AA19972" s="70"/>
    </row>
    <row r="19973" spans="1:27" ht="14.25" outlineLevel="4" x14ac:dyDescent="0.2">
      <c r="A19973" s="55"/>
      <c r="B19973" s="55"/>
      <c r="C19973" s="55"/>
      <c r="D19973" s="55"/>
      <c r="E19973" s="55"/>
      <c r="F19973" s="55" t="s">
        <v>35847</v>
      </c>
      <c r="G19973" s="55" t="s">
        <v>35848</v>
      </c>
      <c r="H19973" s="55" t="s">
        <v>1140</v>
      </c>
      <c r="I19973" s="82">
        <v>10</v>
      </c>
      <c r="J19973" s="83">
        <v>392.23</v>
      </c>
      <c r="K19973" s="83">
        <v>332.4</v>
      </c>
      <c r="L19973" s="70"/>
      <c r="M19973" s="70"/>
      <c r="N19973" s="70"/>
      <c r="O19973" s="70"/>
      <c r="P19973" s="70"/>
      <c r="Q19973" s="70"/>
      <c r="R19973" s="70"/>
      <c r="S19973" s="70"/>
      <c r="T19973" s="70"/>
      <c r="U19973" s="70"/>
      <c r="V19973" s="70"/>
      <c r="W19973" s="70"/>
      <c r="X19973" s="70"/>
      <c r="Y19973" s="70"/>
      <c r="Z19973" s="70"/>
      <c r="AA19973" s="70"/>
    </row>
    <row r="19974" spans="1:27" ht="14.25" outlineLevel="4" x14ac:dyDescent="0.2">
      <c r="A19974" s="55"/>
      <c r="B19974" s="55"/>
      <c r="C19974" s="55"/>
      <c r="D19974" s="55"/>
      <c r="E19974" s="55"/>
      <c r="F19974" s="55" t="s">
        <v>35849</v>
      </c>
      <c r="G19974" s="55" t="s">
        <v>35850</v>
      </c>
      <c r="H19974" s="55" t="s">
        <v>1140</v>
      </c>
      <c r="I19974" s="82">
        <v>10</v>
      </c>
      <c r="J19974" s="83">
        <v>392.23</v>
      </c>
      <c r="K19974" s="83">
        <v>332.4</v>
      </c>
      <c r="L19974" s="70"/>
      <c r="M19974" s="70"/>
      <c r="N19974" s="70"/>
      <c r="O19974" s="70"/>
      <c r="P19974" s="70"/>
      <c r="Q19974" s="70"/>
      <c r="R19974" s="70"/>
      <c r="S19974" s="70"/>
      <c r="T19974" s="70"/>
      <c r="U19974" s="70"/>
      <c r="V19974" s="70"/>
      <c r="W19974" s="70"/>
      <c r="X19974" s="70"/>
      <c r="Y19974" s="70"/>
      <c r="Z19974" s="70"/>
      <c r="AA19974" s="70"/>
    </row>
    <row r="19975" spans="1:27" ht="14.25" outlineLevel="4" x14ac:dyDescent="0.2">
      <c r="A19975" s="55"/>
      <c r="B19975" s="55"/>
      <c r="C19975" s="55"/>
      <c r="D19975" s="55"/>
      <c r="E19975" s="55"/>
      <c r="F19975" s="55" t="s">
        <v>35851</v>
      </c>
      <c r="G19975" s="55" t="s">
        <v>35852</v>
      </c>
      <c r="H19975" s="55" t="s">
        <v>1140</v>
      </c>
      <c r="I19975" s="82">
        <v>10</v>
      </c>
      <c r="J19975" s="83">
        <v>392.23</v>
      </c>
      <c r="K19975" s="83">
        <v>332.4</v>
      </c>
      <c r="L19975" s="70"/>
      <c r="M19975" s="70"/>
      <c r="N19975" s="70"/>
      <c r="O19975" s="70"/>
      <c r="P19975" s="70"/>
      <c r="Q19975" s="70"/>
      <c r="R19975" s="70"/>
      <c r="S19975" s="70"/>
      <c r="T19975" s="70"/>
      <c r="U19975" s="70"/>
      <c r="V19975" s="70"/>
      <c r="W19975" s="70"/>
      <c r="X19975" s="70"/>
      <c r="Y19975" s="70"/>
      <c r="Z19975" s="70"/>
      <c r="AA19975" s="70"/>
    </row>
    <row r="19976" spans="1:27" ht="14.25" outlineLevel="4" x14ac:dyDescent="0.2">
      <c r="A19976" s="55"/>
      <c r="B19976" s="55"/>
      <c r="C19976" s="55"/>
      <c r="D19976" s="55"/>
      <c r="E19976" s="55"/>
      <c r="F19976" s="55" t="s">
        <v>35853</v>
      </c>
      <c r="G19976" s="55" t="s">
        <v>35854</v>
      </c>
      <c r="H19976" s="55" t="s">
        <v>1140</v>
      </c>
      <c r="I19976" s="82">
        <v>10</v>
      </c>
      <c r="J19976" s="83">
        <v>164.76</v>
      </c>
      <c r="K19976" s="83">
        <v>139.63</v>
      </c>
      <c r="L19976" s="70"/>
      <c r="M19976" s="70"/>
      <c r="N19976" s="70"/>
      <c r="O19976" s="70"/>
      <c r="P19976" s="70"/>
      <c r="Q19976" s="70"/>
      <c r="R19976" s="70"/>
      <c r="S19976" s="70"/>
      <c r="T19976" s="70"/>
      <c r="U19976" s="70"/>
      <c r="V19976" s="70"/>
      <c r="W19976" s="70"/>
      <c r="X19976" s="70"/>
      <c r="Y19976" s="70"/>
      <c r="Z19976" s="70"/>
      <c r="AA19976" s="70"/>
    </row>
    <row r="19977" spans="1:27" ht="14.25" outlineLevel="4" x14ac:dyDescent="0.2">
      <c r="A19977" s="55"/>
      <c r="B19977" s="55"/>
      <c r="C19977" s="55"/>
      <c r="D19977" s="55"/>
      <c r="E19977" s="55"/>
      <c r="F19977" s="55" t="s">
        <v>35855</v>
      </c>
      <c r="G19977" s="55" t="s">
        <v>35856</v>
      </c>
      <c r="H19977" s="55" t="s">
        <v>1140</v>
      </c>
      <c r="I19977" s="82">
        <v>10</v>
      </c>
      <c r="J19977" s="83">
        <v>164.76</v>
      </c>
      <c r="K19977" s="83">
        <v>139.63</v>
      </c>
      <c r="L19977" s="70"/>
      <c r="M19977" s="70"/>
      <c r="N19977" s="70"/>
      <c r="O19977" s="70"/>
      <c r="P19977" s="70"/>
      <c r="Q19977" s="70"/>
      <c r="R19977" s="70"/>
      <c r="S19977" s="70"/>
      <c r="T19977" s="70"/>
      <c r="U19977" s="70"/>
      <c r="V19977" s="70"/>
      <c r="W19977" s="70"/>
      <c r="X19977" s="70"/>
      <c r="Y19977" s="70"/>
      <c r="Z19977" s="70"/>
      <c r="AA19977" s="70"/>
    </row>
    <row r="19978" spans="1:27" ht="14.25" outlineLevel="4" x14ac:dyDescent="0.2">
      <c r="A19978" s="55"/>
      <c r="B19978" s="55"/>
      <c r="C19978" s="55"/>
      <c r="D19978" s="55"/>
      <c r="E19978" s="55"/>
      <c r="F19978" s="55" t="s">
        <v>35857</v>
      </c>
      <c r="G19978" s="55" t="s">
        <v>35858</v>
      </c>
      <c r="H19978" s="55" t="s">
        <v>1140</v>
      </c>
      <c r="I19978" s="82">
        <v>10</v>
      </c>
      <c r="J19978" s="83">
        <v>127.95</v>
      </c>
      <c r="K19978" s="83">
        <v>108.43</v>
      </c>
      <c r="L19978" s="70"/>
      <c r="M19978" s="70"/>
      <c r="N19978" s="70"/>
      <c r="O19978" s="70"/>
      <c r="P19978" s="70"/>
      <c r="Q19978" s="70"/>
      <c r="R19978" s="70"/>
      <c r="S19978" s="70"/>
      <c r="T19978" s="70"/>
      <c r="U19978" s="70"/>
      <c r="V19978" s="70"/>
      <c r="W19978" s="70"/>
      <c r="X19978" s="70"/>
      <c r="Y19978" s="70"/>
      <c r="Z19978" s="70"/>
      <c r="AA19978" s="70"/>
    </row>
    <row r="19979" spans="1:27" ht="14.25" outlineLevel="4" x14ac:dyDescent="0.2">
      <c r="A19979" s="55"/>
      <c r="B19979" s="55"/>
      <c r="C19979" s="55"/>
      <c r="D19979" s="55"/>
      <c r="E19979" s="55"/>
      <c r="F19979" s="55" t="s">
        <v>35859</v>
      </c>
      <c r="G19979" s="55" t="s">
        <v>47261</v>
      </c>
      <c r="H19979" s="55" t="s">
        <v>1140</v>
      </c>
      <c r="I19979" s="82">
        <v>6</v>
      </c>
      <c r="J19979" s="83">
        <v>213.4</v>
      </c>
      <c r="K19979" s="83">
        <v>180.85</v>
      </c>
      <c r="L19979" s="70"/>
      <c r="M19979" s="70"/>
      <c r="N19979" s="70"/>
      <c r="O19979" s="70"/>
      <c r="P19979" s="70"/>
      <c r="Q19979" s="70"/>
      <c r="R19979" s="70"/>
      <c r="S19979" s="70"/>
      <c r="T19979" s="70"/>
      <c r="U19979" s="70"/>
      <c r="V19979" s="70"/>
      <c r="W19979" s="70"/>
      <c r="X19979" s="70"/>
      <c r="Y19979" s="70"/>
      <c r="Z19979" s="70"/>
      <c r="AA19979" s="70"/>
    </row>
    <row r="19980" spans="1:27" ht="15" outlineLevel="2" x14ac:dyDescent="0.2">
      <c r="A19980" s="59"/>
      <c r="B19980" s="59"/>
      <c r="C19980" s="59" t="s">
        <v>35862</v>
      </c>
      <c r="D19980" s="59"/>
      <c r="E19980" s="59"/>
      <c r="F19980" s="59"/>
      <c r="G19980" s="59"/>
      <c r="H19980" s="59"/>
      <c r="I19980" s="80"/>
      <c r="J19980" s="84"/>
      <c r="K19980" s="84"/>
      <c r="L19980" s="69"/>
      <c r="M19980" s="69"/>
      <c r="N19980" s="69"/>
      <c r="O19980" s="69"/>
      <c r="P19980" s="69"/>
      <c r="Q19980" s="69"/>
      <c r="R19980" s="69"/>
      <c r="S19980" s="69"/>
      <c r="T19980" s="69"/>
      <c r="U19980" s="69"/>
      <c r="V19980" s="69"/>
      <c r="W19980" s="69"/>
      <c r="X19980" s="69"/>
      <c r="Y19980" s="69"/>
      <c r="Z19980" s="69"/>
      <c r="AA19980" s="69"/>
    </row>
    <row r="19981" spans="1:27" ht="14.25" outlineLevel="3" x14ac:dyDescent="0.2">
      <c r="A19981" s="60"/>
      <c r="B19981" s="60"/>
      <c r="C19981" s="60"/>
      <c r="D19981" s="60" t="s">
        <v>35606</v>
      </c>
      <c r="E19981" s="60"/>
      <c r="F19981" s="60"/>
      <c r="G19981" s="60"/>
      <c r="H19981" s="60"/>
      <c r="I19981" s="85"/>
      <c r="J19981" s="86"/>
      <c r="K19981" s="86"/>
      <c r="L19981" s="71"/>
      <c r="M19981" s="71"/>
      <c r="N19981" s="71"/>
      <c r="O19981" s="71"/>
      <c r="P19981" s="71"/>
      <c r="Q19981" s="71"/>
      <c r="R19981" s="71"/>
      <c r="S19981" s="71"/>
      <c r="T19981" s="71"/>
      <c r="U19981" s="71"/>
      <c r="V19981" s="71"/>
      <c r="W19981" s="71"/>
      <c r="X19981" s="71"/>
      <c r="Y19981" s="71"/>
      <c r="Z19981" s="71"/>
      <c r="AA19981" s="71"/>
    </row>
    <row r="19982" spans="1:27" ht="14.25" outlineLevel="4" x14ac:dyDescent="0.2">
      <c r="A19982" s="55"/>
      <c r="B19982" s="55"/>
      <c r="C19982" s="55"/>
      <c r="D19982" s="55"/>
      <c r="E19982" s="55"/>
      <c r="F19982" s="55" t="s">
        <v>35864</v>
      </c>
      <c r="G19982" s="55" t="s">
        <v>35865</v>
      </c>
      <c r="H19982" s="55" t="s">
        <v>1140</v>
      </c>
      <c r="I19982" s="82">
        <v>5</v>
      </c>
      <c r="J19982" s="83">
        <v>390.04</v>
      </c>
      <c r="K19982" s="83">
        <v>330.54</v>
      </c>
      <c r="L19982" s="70"/>
      <c r="M19982" s="70"/>
      <c r="N19982" s="70"/>
      <c r="O19982" s="70"/>
      <c r="P19982" s="70"/>
      <c r="Q19982" s="70"/>
      <c r="R19982" s="70"/>
      <c r="S19982" s="70"/>
      <c r="T19982" s="70"/>
      <c r="U19982" s="70"/>
      <c r="V19982" s="70"/>
      <c r="W19982" s="70"/>
      <c r="X19982" s="70"/>
      <c r="Y19982" s="70"/>
      <c r="Z19982" s="70"/>
      <c r="AA19982" s="70"/>
    </row>
    <row r="19983" spans="1:27" ht="14.25" outlineLevel="4" x14ac:dyDescent="0.2">
      <c r="A19983" s="55"/>
      <c r="B19983" s="55"/>
      <c r="C19983" s="55"/>
      <c r="D19983" s="55"/>
      <c r="E19983" s="55"/>
      <c r="F19983" s="55" t="s">
        <v>35866</v>
      </c>
      <c r="G19983" s="55" t="s">
        <v>35867</v>
      </c>
      <c r="H19983" s="55" t="s">
        <v>1140</v>
      </c>
      <c r="I19983" s="82">
        <v>5</v>
      </c>
      <c r="J19983" s="83">
        <v>484.69</v>
      </c>
      <c r="K19983" s="83">
        <v>410.75</v>
      </c>
      <c r="L19983" s="70"/>
      <c r="M19983" s="70"/>
      <c r="N19983" s="70"/>
      <c r="O19983" s="70"/>
      <c r="P19983" s="70"/>
      <c r="Q19983" s="70"/>
      <c r="R19983" s="70"/>
      <c r="S19983" s="70"/>
      <c r="T19983" s="70"/>
      <c r="U19983" s="70"/>
      <c r="V19983" s="70"/>
      <c r="W19983" s="70"/>
      <c r="X19983" s="70"/>
      <c r="Y19983" s="70"/>
      <c r="Z19983" s="70"/>
      <c r="AA19983" s="70"/>
    </row>
    <row r="19984" spans="1:27" ht="14.25" outlineLevel="4" x14ac:dyDescent="0.2">
      <c r="A19984" s="55"/>
      <c r="B19984" s="55"/>
      <c r="C19984" s="55"/>
      <c r="D19984" s="55"/>
      <c r="E19984" s="55"/>
      <c r="F19984" s="55" t="s">
        <v>35868</v>
      </c>
      <c r="G19984" s="55" t="s">
        <v>35869</v>
      </c>
      <c r="H19984" s="55" t="s">
        <v>1140</v>
      </c>
      <c r="I19984" s="82">
        <v>5</v>
      </c>
      <c r="J19984" s="83">
        <v>553.75</v>
      </c>
      <c r="K19984" s="83">
        <v>469.28</v>
      </c>
      <c r="L19984" s="70"/>
      <c r="M19984" s="70"/>
      <c r="N19984" s="70"/>
      <c r="O19984" s="70"/>
      <c r="P19984" s="70"/>
      <c r="Q19984" s="70"/>
      <c r="R19984" s="70"/>
      <c r="S19984" s="70"/>
      <c r="T19984" s="70"/>
      <c r="U19984" s="70"/>
      <c r="V19984" s="70"/>
      <c r="W19984" s="70"/>
      <c r="X19984" s="70"/>
      <c r="Y19984" s="70"/>
      <c r="Z19984" s="70"/>
      <c r="AA19984" s="70"/>
    </row>
    <row r="19985" spans="1:27" ht="14.25" outlineLevel="4" x14ac:dyDescent="0.2">
      <c r="A19985" s="55"/>
      <c r="B19985" s="55"/>
      <c r="C19985" s="55"/>
      <c r="D19985" s="55"/>
      <c r="E19985" s="55"/>
      <c r="F19985" s="55" t="s">
        <v>35870</v>
      </c>
      <c r="G19985" s="55" t="s">
        <v>47262</v>
      </c>
      <c r="H19985" s="55" t="s">
        <v>1140</v>
      </c>
      <c r="I19985" s="82">
        <v>5</v>
      </c>
      <c r="J19985" s="83">
        <v>550</v>
      </c>
      <c r="K19985" s="83">
        <v>466.1</v>
      </c>
      <c r="L19985" s="70"/>
      <c r="M19985" s="70"/>
      <c r="N19985" s="70"/>
      <c r="O19985" s="70"/>
      <c r="P19985" s="70"/>
      <c r="Q19985" s="70"/>
      <c r="R19985" s="70"/>
      <c r="S19985" s="70"/>
      <c r="T19985" s="70"/>
      <c r="U19985" s="70"/>
      <c r="V19985" s="70"/>
      <c r="W19985" s="70"/>
      <c r="X19985" s="70"/>
      <c r="Y19985" s="70"/>
      <c r="Z19985" s="70"/>
      <c r="AA19985" s="70"/>
    </row>
    <row r="19986" spans="1:27" ht="14.25" outlineLevel="4" x14ac:dyDescent="0.2">
      <c r="A19986" s="55"/>
      <c r="B19986" s="55"/>
      <c r="C19986" s="55"/>
      <c r="D19986" s="55"/>
      <c r="E19986" s="55"/>
      <c r="F19986" s="55" t="s">
        <v>35872</v>
      </c>
      <c r="G19986" s="55" t="s">
        <v>35873</v>
      </c>
      <c r="H19986" s="55" t="s">
        <v>1140</v>
      </c>
      <c r="I19986" s="82">
        <v>5</v>
      </c>
      <c r="J19986" s="83">
        <v>550</v>
      </c>
      <c r="K19986" s="83">
        <v>466.1</v>
      </c>
      <c r="L19986" s="70"/>
      <c r="M19986" s="70"/>
      <c r="N19986" s="70"/>
      <c r="O19986" s="70"/>
      <c r="P19986" s="70"/>
      <c r="Q19986" s="70"/>
      <c r="R19986" s="70"/>
      <c r="S19986" s="70"/>
      <c r="T19986" s="70"/>
      <c r="U19986" s="70"/>
      <c r="V19986" s="70"/>
      <c r="W19986" s="70"/>
      <c r="X19986" s="70"/>
      <c r="Y19986" s="70"/>
      <c r="Z19986" s="70"/>
      <c r="AA19986" s="70"/>
    </row>
    <row r="19987" spans="1:27" ht="14.25" outlineLevel="4" x14ac:dyDescent="0.2">
      <c r="A19987" s="55"/>
      <c r="B19987" s="55"/>
      <c r="C19987" s="55"/>
      <c r="D19987" s="55"/>
      <c r="E19987" s="55"/>
      <c r="F19987" s="55" t="s">
        <v>35874</v>
      </c>
      <c r="G19987" s="55" t="s">
        <v>35875</v>
      </c>
      <c r="H19987" s="55" t="s">
        <v>1140</v>
      </c>
      <c r="I19987" s="82">
        <v>5</v>
      </c>
      <c r="J19987" s="83">
        <v>550</v>
      </c>
      <c r="K19987" s="83">
        <v>466.1</v>
      </c>
      <c r="L19987" s="70"/>
      <c r="M19987" s="70"/>
      <c r="N19987" s="70"/>
      <c r="O19987" s="70"/>
      <c r="P19987" s="70"/>
      <c r="Q19987" s="70"/>
      <c r="R19987" s="70"/>
      <c r="S19987" s="70"/>
      <c r="T19987" s="70"/>
      <c r="U19987" s="70"/>
      <c r="V19987" s="70"/>
      <c r="W19987" s="70"/>
      <c r="X19987" s="70"/>
      <c r="Y19987" s="70"/>
      <c r="Z19987" s="70"/>
      <c r="AA19987" s="70"/>
    </row>
    <row r="19988" spans="1:27" ht="14.25" outlineLevel="4" x14ac:dyDescent="0.2">
      <c r="A19988" s="55"/>
      <c r="B19988" s="55"/>
      <c r="C19988" s="55"/>
      <c r="D19988" s="55"/>
      <c r="E19988" s="55"/>
      <c r="F19988" s="55" t="s">
        <v>35876</v>
      </c>
      <c r="G19988" s="55" t="s">
        <v>47263</v>
      </c>
      <c r="H19988" s="55" t="s">
        <v>1140</v>
      </c>
      <c r="I19988" s="82">
        <v>5</v>
      </c>
      <c r="J19988" s="83">
        <v>562.57000000000005</v>
      </c>
      <c r="K19988" s="83">
        <v>476.75</v>
      </c>
      <c r="L19988" s="70"/>
      <c r="M19988" s="70"/>
      <c r="N19988" s="70"/>
      <c r="O19988" s="70"/>
      <c r="P19988" s="70"/>
      <c r="Q19988" s="70"/>
      <c r="R19988" s="70"/>
      <c r="S19988" s="70"/>
      <c r="T19988" s="70"/>
      <c r="U19988" s="70"/>
      <c r="V19988" s="70"/>
      <c r="W19988" s="70"/>
      <c r="X19988" s="70"/>
      <c r="Y19988" s="70"/>
      <c r="Z19988" s="70"/>
      <c r="AA19988" s="70"/>
    </row>
    <row r="19989" spans="1:27" ht="14.25" outlineLevel="4" x14ac:dyDescent="0.2">
      <c r="A19989" s="55"/>
      <c r="B19989" s="55"/>
      <c r="C19989" s="55"/>
      <c r="D19989" s="55"/>
      <c r="E19989" s="55"/>
      <c r="F19989" s="55" t="s">
        <v>35878</v>
      </c>
      <c r="G19989" s="55" t="s">
        <v>47264</v>
      </c>
      <c r="H19989" s="55" t="s">
        <v>1140</v>
      </c>
      <c r="I19989" s="82">
        <v>5</v>
      </c>
      <c r="J19989" s="83">
        <v>877.92</v>
      </c>
      <c r="K19989" s="83">
        <v>744</v>
      </c>
      <c r="L19989" s="70"/>
      <c r="M19989" s="70"/>
      <c r="N19989" s="70"/>
      <c r="O19989" s="70"/>
      <c r="P19989" s="70"/>
      <c r="Q19989" s="70"/>
      <c r="R19989" s="70"/>
      <c r="S19989" s="70"/>
      <c r="T19989" s="70"/>
      <c r="U19989" s="70"/>
      <c r="V19989" s="70"/>
      <c r="W19989" s="70"/>
      <c r="X19989" s="70"/>
      <c r="Y19989" s="70"/>
      <c r="Z19989" s="70"/>
      <c r="AA19989" s="70"/>
    </row>
    <row r="19990" spans="1:27" ht="14.25" outlineLevel="4" x14ac:dyDescent="0.2">
      <c r="A19990" s="55"/>
      <c r="B19990" s="55"/>
      <c r="C19990" s="55"/>
      <c r="D19990" s="55"/>
      <c r="E19990" s="55"/>
      <c r="F19990" s="55" t="s">
        <v>35880</v>
      </c>
      <c r="G19990" s="55" t="s">
        <v>47265</v>
      </c>
      <c r="H19990" s="55" t="s">
        <v>1140</v>
      </c>
      <c r="I19990" s="82">
        <v>5</v>
      </c>
      <c r="J19990" s="83">
        <v>1303.3499999999999</v>
      </c>
      <c r="K19990" s="83">
        <v>1104.53</v>
      </c>
      <c r="L19990" s="70"/>
      <c r="M19990" s="70"/>
      <c r="N19990" s="70"/>
      <c r="O19990" s="70"/>
      <c r="P19990" s="70"/>
      <c r="Q19990" s="70"/>
      <c r="R19990" s="70"/>
      <c r="S19990" s="70"/>
      <c r="T19990" s="70"/>
      <c r="U19990" s="70"/>
      <c r="V19990" s="70"/>
      <c r="W19990" s="70"/>
      <c r="X19990" s="70"/>
      <c r="Y19990" s="70"/>
      <c r="Z19990" s="70"/>
      <c r="AA19990" s="70"/>
    </row>
    <row r="19991" spans="1:27" ht="14.25" outlineLevel="4" x14ac:dyDescent="0.2">
      <c r="A19991" s="55"/>
      <c r="B19991" s="55"/>
      <c r="C19991" s="55"/>
      <c r="D19991" s="55"/>
      <c r="E19991" s="55"/>
      <c r="F19991" s="55" t="s">
        <v>35881</v>
      </c>
      <c r="G19991" s="55" t="s">
        <v>47266</v>
      </c>
      <c r="H19991" s="55" t="s">
        <v>1140</v>
      </c>
      <c r="I19991" s="82">
        <v>5</v>
      </c>
      <c r="J19991" s="83">
        <v>1303.3499999999999</v>
      </c>
      <c r="K19991" s="83">
        <v>1104.53</v>
      </c>
      <c r="L19991" s="70"/>
      <c r="M19991" s="70"/>
      <c r="N19991" s="70"/>
      <c r="O19991" s="70"/>
      <c r="P19991" s="70"/>
      <c r="Q19991" s="70"/>
      <c r="R19991" s="70"/>
      <c r="S19991" s="70"/>
      <c r="T19991" s="70"/>
      <c r="U19991" s="70"/>
      <c r="V19991" s="70"/>
      <c r="W19991" s="70"/>
      <c r="X19991" s="70"/>
      <c r="Y19991" s="70"/>
      <c r="Z19991" s="70"/>
      <c r="AA19991" s="70"/>
    </row>
    <row r="19992" spans="1:27" ht="14.25" outlineLevel="4" x14ac:dyDescent="0.2">
      <c r="A19992" s="55"/>
      <c r="B19992" s="55"/>
      <c r="C19992" s="55"/>
      <c r="D19992" s="55"/>
      <c r="E19992" s="55"/>
      <c r="F19992" s="55" t="s">
        <v>35883</v>
      </c>
      <c r="G19992" s="55" t="s">
        <v>35884</v>
      </c>
      <c r="H19992" s="55" t="s">
        <v>1140</v>
      </c>
      <c r="I19992" s="82">
        <v>5</v>
      </c>
      <c r="J19992" s="83">
        <v>1499.99</v>
      </c>
      <c r="K19992" s="83">
        <v>1271.18</v>
      </c>
      <c r="L19992" s="70"/>
      <c r="M19992" s="70"/>
      <c r="N19992" s="70"/>
      <c r="O19992" s="70"/>
      <c r="P19992" s="70"/>
      <c r="Q19992" s="70"/>
      <c r="R19992" s="70"/>
      <c r="S19992" s="70"/>
      <c r="T19992" s="70"/>
      <c r="U19992" s="70"/>
      <c r="V19992" s="70"/>
      <c r="W19992" s="70"/>
      <c r="X19992" s="70"/>
      <c r="Y19992" s="70"/>
      <c r="Z19992" s="70"/>
      <c r="AA19992" s="70"/>
    </row>
    <row r="19993" spans="1:27" ht="14.25" outlineLevel="4" x14ac:dyDescent="0.2">
      <c r="A19993" s="55"/>
      <c r="B19993" s="55"/>
      <c r="C19993" s="55"/>
      <c r="D19993" s="55"/>
      <c r="E19993" s="55"/>
      <c r="F19993" s="55" t="s">
        <v>35885</v>
      </c>
      <c r="G19993" s="55" t="s">
        <v>47267</v>
      </c>
      <c r="H19993" s="55" t="s">
        <v>1140</v>
      </c>
      <c r="I19993" s="82">
        <v>5</v>
      </c>
      <c r="J19993" s="83">
        <v>799.99</v>
      </c>
      <c r="K19993" s="83">
        <v>677.96</v>
      </c>
      <c r="L19993" s="70"/>
      <c r="M19993" s="70"/>
      <c r="N19993" s="70"/>
      <c r="O19993" s="70"/>
      <c r="P19993" s="70"/>
      <c r="Q19993" s="70"/>
      <c r="R19993" s="70"/>
      <c r="S19993" s="70"/>
      <c r="T19993" s="70"/>
      <c r="U19993" s="70"/>
      <c r="V19993" s="70"/>
      <c r="W19993" s="70"/>
      <c r="X19993" s="70"/>
      <c r="Y19993" s="70"/>
      <c r="Z19993" s="70"/>
      <c r="AA19993" s="70"/>
    </row>
    <row r="19994" spans="1:27" ht="14.25" outlineLevel="4" x14ac:dyDescent="0.2">
      <c r="A19994" s="55"/>
      <c r="B19994" s="55"/>
      <c r="C19994" s="55"/>
      <c r="D19994" s="55"/>
      <c r="E19994" s="55"/>
      <c r="F19994" s="55" t="s">
        <v>35887</v>
      </c>
      <c r="G19994" s="55" t="s">
        <v>47268</v>
      </c>
      <c r="H19994" s="55" t="s">
        <v>1140</v>
      </c>
      <c r="I19994" s="82">
        <v>5</v>
      </c>
      <c r="J19994" s="83">
        <v>999.99</v>
      </c>
      <c r="K19994" s="83">
        <v>847.45</v>
      </c>
      <c r="L19994" s="70"/>
      <c r="M19994" s="70"/>
      <c r="N19994" s="70"/>
      <c r="O19994" s="70"/>
      <c r="P19994" s="70"/>
      <c r="Q19994" s="70"/>
      <c r="R19994" s="70"/>
      <c r="S19994" s="70"/>
      <c r="T19994" s="70"/>
      <c r="U19994" s="70"/>
      <c r="V19994" s="70"/>
      <c r="W19994" s="70"/>
      <c r="X19994" s="70"/>
      <c r="Y19994" s="70"/>
      <c r="Z19994" s="70"/>
      <c r="AA19994" s="70"/>
    </row>
    <row r="19995" spans="1:27" ht="14.25" outlineLevel="4" x14ac:dyDescent="0.2">
      <c r="A19995" s="55"/>
      <c r="B19995" s="55"/>
      <c r="C19995" s="55"/>
      <c r="D19995" s="55"/>
      <c r="E19995" s="55"/>
      <c r="F19995" s="55" t="s">
        <v>35889</v>
      </c>
      <c r="G19995" s="55" t="s">
        <v>47269</v>
      </c>
      <c r="H19995" s="55" t="s">
        <v>1140</v>
      </c>
      <c r="I19995" s="82">
        <v>5</v>
      </c>
      <c r="J19995" s="83">
        <v>750</v>
      </c>
      <c r="K19995" s="83">
        <v>635.59</v>
      </c>
      <c r="L19995" s="70"/>
      <c r="M19995" s="70"/>
      <c r="N19995" s="70"/>
      <c r="O19995" s="70"/>
      <c r="P19995" s="70"/>
      <c r="Q19995" s="70"/>
      <c r="R19995" s="70"/>
      <c r="S19995" s="70"/>
      <c r="T19995" s="70"/>
      <c r="U19995" s="70"/>
      <c r="V19995" s="70"/>
      <c r="W19995" s="70"/>
      <c r="X19995" s="70"/>
      <c r="Y19995" s="70"/>
      <c r="Z19995" s="70"/>
      <c r="AA19995" s="70"/>
    </row>
    <row r="19996" spans="1:27" ht="14.25" outlineLevel="4" x14ac:dyDescent="0.2">
      <c r="A19996" s="55"/>
      <c r="B19996" s="55"/>
      <c r="C19996" s="55"/>
      <c r="D19996" s="55"/>
      <c r="E19996" s="55"/>
      <c r="F19996" s="55" t="s">
        <v>35890</v>
      </c>
      <c r="G19996" s="55" t="s">
        <v>47270</v>
      </c>
      <c r="H19996" s="55" t="s">
        <v>1140</v>
      </c>
      <c r="I19996" s="82">
        <v>5</v>
      </c>
      <c r="J19996" s="83">
        <v>1432.8</v>
      </c>
      <c r="K19996" s="83">
        <v>1214.24</v>
      </c>
      <c r="L19996" s="70"/>
      <c r="M19996" s="70"/>
      <c r="N19996" s="70"/>
      <c r="O19996" s="70"/>
      <c r="P19996" s="70"/>
      <c r="Q19996" s="70"/>
      <c r="R19996" s="70"/>
      <c r="S19996" s="70"/>
      <c r="T19996" s="70"/>
      <c r="U19996" s="70"/>
      <c r="V19996" s="70"/>
      <c r="W19996" s="70"/>
      <c r="X19996" s="70"/>
      <c r="Y19996" s="70"/>
      <c r="Z19996" s="70"/>
      <c r="AA19996" s="70"/>
    </row>
    <row r="19997" spans="1:27" ht="14.25" outlineLevel="4" x14ac:dyDescent="0.2">
      <c r="A19997" s="55"/>
      <c r="B19997" s="55"/>
      <c r="C19997" s="55"/>
      <c r="D19997" s="55"/>
      <c r="E19997" s="55"/>
      <c r="F19997" s="55" t="s">
        <v>35892</v>
      </c>
      <c r="G19997" s="55" t="s">
        <v>47271</v>
      </c>
      <c r="H19997" s="55" t="s">
        <v>1140</v>
      </c>
      <c r="I19997" s="82">
        <v>5</v>
      </c>
      <c r="J19997" s="83">
        <v>1219.6600000000001</v>
      </c>
      <c r="K19997" s="83">
        <v>1033.6099999999999</v>
      </c>
      <c r="L19997" s="70"/>
      <c r="M19997" s="70"/>
      <c r="N19997" s="70"/>
      <c r="O19997" s="70"/>
      <c r="P19997" s="70"/>
      <c r="Q19997" s="70"/>
      <c r="R19997" s="70"/>
      <c r="S19997" s="70"/>
      <c r="T19997" s="70"/>
      <c r="U19997" s="70"/>
      <c r="V19997" s="70"/>
      <c r="W19997" s="70"/>
      <c r="X19997" s="70"/>
      <c r="Y19997" s="70"/>
      <c r="Z19997" s="70"/>
      <c r="AA19997" s="70"/>
    </row>
    <row r="19998" spans="1:27" ht="14.25" outlineLevel="4" x14ac:dyDescent="0.2">
      <c r="A19998" s="55"/>
      <c r="B19998" s="55"/>
      <c r="C19998" s="55"/>
      <c r="D19998" s="55"/>
      <c r="E19998" s="55"/>
      <c r="F19998" s="55" t="s">
        <v>35894</v>
      </c>
      <c r="G19998" s="55" t="s">
        <v>35895</v>
      </c>
      <c r="H19998" s="55" t="s">
        <v>1140</v>
      </c>
      <c r="I19998" s="82">
        <v>5</v>
      </c>
      <c r="J19998" s="83">
        <v>649.99</v>
      </c>
      <c r="K19998" s="83">
        <v>550.84</v>
      </c>
      <c r="L19998" s="70"/>
      <c r="M19998" s="70"/>
      <c r="N19998" s="70"/>
      <c r="O19998" s="70"/>
      <c r="P19998" s="70"/>
      <c r="Q19998" s="70"/>
      <c r="R19998" s="70"/>
      <c r="S19998" s="70"/>
      <c r="T19998" s="70"/>
      <c r="U19998" s="70"/>
      <c r="V19998" s="70"/>
      <c r="W19998" s="70"/>
      <c r="X19998" s="70"/>
      <c r="Y19998" s="70"/>
      <c r="Z19998" s="70"/>
      <c r="AA19998" s="70"/>
    </row>
    <row r="19999" spans="1:27" ht="14.25" outlineLevel="4" x14ac:dyDescent="0.2">
      <c r="A19999" s="55"/>
      <c r="B19999" s="55"/>
      <c r="C19999" s="55"/>
      <c r="D19999" s="55"/>
      <c r="E19999" s="55"/>
      <c r="F19999" s="55" t="s">
        <v>35896</v>
      </c>
      <c r="G19999" s="55" t="s">
        <v>35897</v>
      </c>
      <c r="H19999" s="55" t="s">
        <v>1140</v>
      </c>
      <c r="I19999" s="82">
        <v>5</v>
      </c>
      <c r="J19999" s="83">
        <v>819.39</v>
      </c>
      <c r="K19999" s="83">
        <v>694.4</v>
      </c>
      <c r="L19999" s="70"/>
      <c r="M19999" s="70"/>
      <c r="N19999" s="70"/>
      <c r="O19999" s="70"/>
      <c r="P19999" s="70"/>
      <c r="Q19999" s="70"/>
      <c r="R19999" s="70"/>
      <c r="S19999" s="70"/>
      <c r="T19999" s="70"/>
      <c r="U19999" s="70"/>
      <c r="V19999" s="70"/>
      <c r="W19999" s="70"/>
      <c r="X19999" s="70"/>
      <c r="Y19999" s="70"/>
      <c r="Z19999" s="70"/>
      <c r="AA19999" s="70"/>
    </row>
    <row r="20000" spans="1:27" ht="14.25" outlineLevel="4" x14ac:dyDescent="0.2">
      <c r="A20000" s="55"/>
      <c r="B20000" s="55"/>
      <c r="C20000" s="55"/>
      <c r="D20000" s="55"/>
      <c r="E20000" s="55"/>
      <c r="F20000" s="55" t="s">
        <v>35898</v>
      </c>
      <c r="G20000" s="55" t="s">
        <v>47272</v>
      </c>
      <c r="H20000" s="55" t="s">
        <v>1140</v>
      </c>
      <c r="I20000" s="82">
        <v>5</v>
      </c>
      <c r="J20000" s="83">
        <v>545.29</v>
      </c>
      <c r="K20000" s="83">
        <v>462.11</v>
      </c>
      <c r="L20000" s="70"/>
      <c r="M20000" s="70"/>
      <c r="N20000" s="70"/>
      <c r="O20000" s="70"/>
      <c r="P20000" s="70"/>
      <c r="Q20000" s="70"/>
      <c r="R20000" s="70"/>
      <c r="S20000" s="70"/>
      <c r="T20000" s="70"/>
      <c r="U20000" s="70"/>
      <c r="V20000" s="70"/>
      <c r="W20000" s="70"/>
      <c r="X20000" s="70"/>
      <c r="Y20000" s="70"/>
      <c r="Z20000" s="70"/>
      <c r="AA20000" s="70"/>
    </row>
    <row r="20001" spans="1:27" ht="14.25" outlineLevel="4" x14ac:dyDescent="0.2">
      <c r="A20001" s="55"/>
      <c r="B20001" s="55"/>
      <c r="C20001" s="55"/>
      <c r="D20001" s="55"/>
      <c r="E20001" s="55"/>
      <c r="F20001" s="55" t="s">
        <v>35900</v>
      </c>
      <c r="G20001" s="55" t="s">
        <v>47273</v>
      </c>
      <c r="H20001" s="55" t="s">
        <v>1140</v>
      </c>
      <c r="I20001" s="82">
        <v>5</v>
      </c>
      <c r="J20001" s="83">
        <v>545.29</v>
      </c>
      <c r="K20001" s="83">
        <v>462.11</v>
      </c>
      <c r="L20001" s="70"/>
      <c r="M20001" s="70"/>
      <c r="N20001" s="70"/>
      <c r="O20001" s="70"/>
      <c r="P20001" s="70"/>
      <c r="Q20001" s="70"/>
      <c r="R20001" s="70"/>
      <c r="S20001" s="70"/>
      <c r="T20001" s="70"/>
      <c r="U20001" s="70"/>
      <c r="V20001" s="70"/>
      <c r="W20001" s="70"/>
      <c r="X20001" s="70"/>
      <c r="Y20001" s="70"/>
      <c r="Z20001" s="70"/>
      <c r="AA20001" s="70"/>
    </row>
    <row r="20002" spans="1:27" ht="14.25" outlineLevel="4" x14ac:dyDescent="0.2">
      <c r="A20002" s="55"/>
      <c r="B20002" s="55"/>
      <c r="C20002" s="55"/>
      <c r="D20002" s="55"/>
      <c r="E20002" s="55"/>
      <c r="F20002" s="55" t="s">
        <v>35902</v>
      </c>
      <c r="G20002" s="55" t="s">
        <v>47274</v>
      </c>
      <c r="H20002" s="55" t="s">
        <v>1140</v>
      </c>
      <c r="I20002" s="82">
        <v>5</v>
      </c>
      <c r="J20002" s="83">
        <v>856.89</v>
      </c>
      <c r="K20002" s="83">
        <v>726.18</v>
      </c>
      <c r="L20002" s="70"/>
      <c r="M20002" s="70"/>
      <c r="N20002" s="70"/>
      <c r="O20002" s="70"/>
      <c r="P20002" s="70"/>
      <c r="Q20002" s="70"/>
      <c r="R20002" s="70"/>
      <c r="S20002" s="70"/>
      <c r="T20002" s="70"/>
      <c r="U20002" s="70"/>
      <c r="V20002" s="70"/>
      <c r="W20002" s="70"/>
      <c r="X20002" s="70"/>
      <c r="Y20002" s="70"/>
      <c r="Z20002" s="70"/>
      <c r="AA20002" s="70"/>
    </row>
    <row r="20003" spans="1:27" ht="14.25" outlineLevel="4" x14ac:dyDescent="0.2">
      <c r="A20003" s="55"/>
      <c r="B20003" s="55"/>
      <c r="C20003" s="55"/>
      <c r="D20003" s="55"/>
      <c r="E20003" s="55"/>
      <c r="F20003" s="55" t="s">
        <v>35903</v>
      </c>
      <c r="G20003" s="55" t="s">
        <v>47275</v>
      </c>
      <c r="H20003" s="55" t="s">
        <v>1140</v>
      </c>
      <c r="I20003" s="82">
        <v>5</v>
      </c>
      <c r="J20003" s="83">
        <v>2232.58</v>
      </c>
      <c r="K20003" s="83">
        <v>1892.02</v>
      </c>
      <c r="L20003" s="70"/>
      <c r="M20003" s="70"/>
      <c r="N20003" s="70"/>
      <c r="O20003" s="70"/>
      <c r="P20003" s="70"/>
      <c r="Q20003" s="70"/>
      <c r="R20003" s="70"/>
      <c r="S20003" s="70"/>
      <c r="T20003" s="70"/>
      <c r="U20003" s="70"/>
      <c r="V20003" s="70"/>
      <c r="W20003" s="70"/>
      <c r="X20003" s="70"/>
      <c r="Y20003" s="70"/>
      <c r="Z20003" s="70"/>
      <c r="AA20003" s="70"/>
    </row>
    <row r="20004" spans="1:27" ht="14.25" outlineLevel="4" x14ac:dyDescent="0.2">
      <c r="A20004" s="55"/>
      <c r="B20004" s="55"/>
      <c r="C20004" s="55"/>
      <c r="D20004" s="55"/>
      <c r="E20004" s="55"/>
      <c r="F20004" s="55" t="s">
        <v>35905</v>
      </c>
      <c r="G20004" s="55" t="s">
        <v>47276</v>
      </c>
      <c r="H20004" s="55" t="s">
        <v>1140</v>
      </c>
      <c r="I20004" s="82">
        <v>5</v>
      </c>
      <c r="J20004" s="83">
        <v>827.39</v>
      </c>
      <c r="K20004" s="83">
        <v>701.18</v>
      </c>
      <c r="L20004" s="70"/>
      <c r="M20004" s="70"/>
      <c r="N20004" s="70"/>
      <c r="O20004" s="70"/>
      <c r="P20004" s="70"/>
      <c r="Q20004" s="70"/>
      <c r="R20004" s="70"/>
      <c r="S20004" s="70"/>
      <c r="T20004" s="70"/>
      <c r="U20004" s="70"/>
      <c r="V20004" s="70"/>
      <c r="W20004" s="70"/>
      <c r="X20004" s="70"/>
      <c r="Y20004" s="70"/>
      <c r="Z20004" s="70"/>
      <c r="AA20004" s="70"/>
    </row>
    <row r="20005" spans="1:27" ht="14.25" outlineLevel="4" x14ac:dyDescent="0.2">
      <c r="A20005" s="55"/>
      <c r="B20005" s="55"/>
      <c r="C20005" s="55"/>
      <c r="D20005" s="55"/>
      <c r="E20005" s="55"/>
      <c r="F20005" s="55" t="s">
        <v>35907</v>
      </c>
      <c r="G20005" s="55" t="s">
        <v>47277</v>
      </c>
      <c r="H20005" s="55" t="s">
        <v>1140</v>
      </c>
      <c r="I20005" s="82">
        <v>10</v>
      </c>
      <c r="J20005" s="83">
        <v>1312.4</v>
      </c>
      <c r="K20005" s="83">
        <v>1112.2</v>
      </c>
      <c r="L20005" s="70"/>
      <c r="M20005" s="70"/>
      <c r="N20005" s="70"/>
      <c r="O20005" s="70"/>
      <c r="P20005" s="70"/>
      <c r="Q20005" s="70"/>
      <c r="R20005" s="70"/>
      <c r="S20005" s="70"/>
      <c r="T20005" s="70"/>
      <c r="U20005" s="70"/>
      <c r="V20005" s="70"/>
      <c r="W20005" s="70"/>
      <c r="X20005" s="70"/>
      <c r="Y20005" s="70"/>
      <c r="Z20005" s="70"/>
      <c r="AA20005" s="70"/>
    </row>
    <row r="20006" spans="1:27" ht="14.25" outlineLevel="4" x14ac:dyDescent="0.2">
      <c r="A20006" s="55"/>
      <c r="B20006" s="55"/>
      <c r="C20006" s="55"/>
      <c r="D20006" s="55"/>
      <c r="E20006" s="55"/>
      <c r="F20006" s="55" t="s">
        <v>35909</v>
      </c>
      <c r="G20006" s="55" t="s">
        <v>35910</v>
      </c>
      <c r="H20006" s="55" t="s">
        <v>1140</v>
      </c>
      <c r="I20006" s="82">
        <v>5</v>
      </c>
      <c r="J20006" s="83">
        <v>462.7</v>
      </c>
      <c r="K20006" s="83">
        <v>392.12</v>
      </c>
      <c r="L20006" s="70"/>
      <c r="M20006" s="70"/>
      <c r="N20006" s="70"/>
      <c r="O20006" s="70"/>
      <c r="P20006" s="70"/>
      <c r="Q20006" s="70"/>
      <c r="R20006" s="70"/>
      <c r="S20006" s="70"/>
      <c r="T20006" s="70"/>
      <c r="U20006" s="70"/>
      <c r="V20006" s="70"/>
      <c r="W20006" s="70"/>
      <c r="X20006" s="70"/>
      <c r="Y20006" s="70"/>
      <c r="Z20006" s="70"/>
      <c r="AA20006" s="70"/>
    </row>
    <row r="20007" spans="1:27" ht="14.25" outlineLevel="4" x14ac:dyDescent="0.2">
      <c r="A20007" s="55"/>
      <c r="B20007" s="55"/>
      <c r="C20007" s="55"/>
      <c r="D20007" s="55"/>
      <c r="E20007" s="55"/>
      <c r="F20007" s="55" t="s">
        <v>35911</v>
      </c>
      <c r="G20007" s="55" t="s">
        <v>47278</v>
      </c>
      <c r="H20007" s="55" t="s">
        <v>1140</v>
      </c>
      <c r="I20007" s="82">
        <v>5</v>
      </c>
      <c r="J20007" s="83">
        <v>522.37</v>
      </c>
      <c r="K20007" s="83">
        <v>442.69</v>
      </c>
      <c r="L20007" s="70"/>
      <c r="M20007" s="70"/>
      <c r="N20007" s="70"/>
      <c r="O20007" s="70"/>
      <c r="P20007" s="70"/>
      <c r="Q20007" s="70"/>
      <c r="R20007" s="70"/>
      <c r="S20007" s="70"/>
      <c r="T20007" s="70"/>
      <c r="U20007" s="70"/>
      <c r="V20007" s="70"/>
      <c r="W20007" s="70"/>
      <c r="X20007" s="70"/>
      <c r="Y20007" s="70"/>
      <c r="Z20007" s="70"/>
      <c r="AA20007" s="70"/>
    </row>
    <row r="20008" spans="1:27" ht="14.25" outlineLevel="4" x14ac:dyDescent="0.2">
      <c r="A20008" s="55"/>
      <c r="B20008" s="55"/>
      <c r="C20008" s="55"/>
      <c r="D20008" s="55"/>
      <c r="E20008" s="55"/>
      <c r="F20008" s="55" t="s">
        <v>35913</v>
      </c>
      <c r="G20008" s="55" t="s">
        <v>35914</v>
      </c>
      <c r="H20008" s="55" t="s">
        <v>1140</v>
      </c>
      <c r="I20008" s="82">
        <v>5</v>
      </c>
      <c r="J20008" s="83">
        <v>574.17999999999995</v>
      </c>
      <c r="K20008" s="83">
        <v>486.59</v>
      </c>
      <c r="L20008" s="70"/>
      <c r="M20008" s="70"/>
      <c r="N20008" s="70"/>
      <c r="O20008" s="70"/>
      <c r="P20008" s="70"/>
      <c r="Q20008" s="70"/>
      <c r="R20008" s="70"/>
      <c r="S20008" s="70"/>
      <c r="T20008" s="70"/>
      <c r="U20008" s="70"/>
      <c r="V20008" s="70"/>
      <c r="W20008" s="70"/>
      <c r="X20008" s="70"/>
      <c r="Y20008" s="70"/>
      <c r="Z20008" s="70"/>
      <c r="AA20008" s="70"/>
    </row>
    <row r="20009" spans="1:27" ht="14.25" outlineLevel="4" x14ac:dyDescent="0.2">
      <c r="A20009" s="55"/>
      <c r="B20009" s="55"/>
      <c r="C20009" s="55"/>
      <c r="D20009" s="55"/>
      <c r="E20009" s="55"/>
      <c r="F20009" s="55" t="s">
        <v>35915</v>
      </c>
      <c r="G20009" s="55" t="s">
        <v>47279</v>
      </c>
      <c r="H20009" s="55" t="s">
        <v>1140</v>
      </c>
      <c r="I20009" s="82">
        <v>5</v>
      </c>
      <c r="J20009" s="83">
        <v>550</v>
      </c>
      <c r="K20009" s="83">
        <v>466.1</v>
      </c>
      <c r="L20009" s="70"/>
      <c r="M20009" s="70"/>
      <c r="N20009" s="70"/>
      <c r="O20009" s="70"/>
      <c r="P20009" s="70"/>
      <c r="Q20009" s="70"/>
      <c r="R20009" s="70"/>
      <c r="S20009" s="70"/>
      <c r="T20009" s="70"/>
      <c r="U20009" s="70"/>
      <c r="V20009" s="70"/>
      <c r="W20009" s="70"/>
      <c r="X20009" s="70"/>
      <c r="Y20009" s="70"/>
      <c r="Z20009" s="70"/>
      <c r="AA20009" s="70"/>
    </row>
    <row r="20010" spans="1:27" ht="14.25" outlineLevel="4" x14ac:dyDescent="0.2">
      <c r="A20010" s="55"/>
      <c r="B20010" s="55"/>
      <c r="C20010" s="55"/>
      <c r="D20010" s="55"/>
      <c r="E20010" s="55"/>
      <c r="F20010" s="55" t="s">
        <v>35917</v>
      </c>
      <c r="G20010" s="55" t="s">
        <v>35918</v>
      </c>
      <c r="H20010" s="55" t="s">
        <v>1140</v>
      </c>
      <c r="I20010" s="82">
        <v>5</v>
      </c>
      <c r="J20010" s="83">
        <v>656.32</v>
      </c>
      <c r="K20010" s="83">
        <v>556.20000000000005</v>
      </c>
      <c r="L20010" s="70"/>
      <c r="M20010" s="70"/>
      <c r="N20010" s="70"/>
      <c r="O20010" s="70"/>
      <c r="P20010" s="70"/>
      <c r="Q20010" s="70"/>
      <c r="R20010" s="70"/>
      <c r="S20010" s="70"/>
      <c r="T20010" s="70"/>
      <c r="U20010" s="70"/>
      <c r="V20010" s="70"/>
      <c r="W20010" s="70"/>
      <c r="X20010" s="70"/>
      <c r="Y20010" s="70"/>
      <c r="Z20010" s="70"/>
      <c r="AA20010" s="70"/>
    </row>
    <row r="20011" spans="1:27" ht="14.25" outlineLevel="4" x14ac:dyDescent="0.2">
      <c r="A20011" s="55"/>
      <c r="B20011" s="55"/>
      <c r="C20011" s="55"/>
      <c r="D20011" s="55"/>
      <c r="E20011" s="55"/>
      <c r="F20011" s="55" t="s">
        <v>35919</v>
      </c>
      <c r="G20011" s="55" t="s">
        <v>47280</v>
      </c>
      <c r="H20011" s="55" t="s">
        <v>1140</v>
      </c>
      <c r="I20011" s="82">
        <v>5</v>
      </c>
      <c r="J20011" s="83">
        <v>550</v>
      </c>
      <c r="K20011" s="83">
        <v>466.1</v>
      </c>
      <c r="L20011" s="70"/>
      <c r="M20011" s="70"/>
      <c r="N20011" s="70"/>
      <c r="O20011" s="70"/>
      <c r="P20011" s="70"/>
      <c r="Q20011" s="70"/>
      <c r="R20011" s="70"/>
      <c r="S20011" s="70"/>
      <c r="T20011" s="70"/>
      <c r="U20011" s="70"/>
      <c r="V20011" s="70"/>
      <c r="W20011" s="70"/>
      <c r="X20011" s="70"/>
      <c r="Y20011" s="70"/>
      <c r="Z20011" s="70"/>
      <c r="AA20011" s="70"/>
    </row>
    <row r="20012" spans="1:27" ht="14.25" outlineLevel="4" x14ac:dyDescent="0.2">
      <c r="A20012" s="55"/>
      <c r="B20012" s="55"/>
      <c r="C20012" s="55"/>
      <c r="D20012" s="55"/>
      <c r="E20012" s="55"/>
      <c r="F20012" s="55" t="s">
        <v>35921</v>
      </c>
      <c r="G20012" s="55" t="s">
        <v>35922</v>
      </c>
      <c r="H20012" s="55" t="s">
        <v>1140</v>
      </c>
      <c r="I20012" s="82">
        <v>5</v>
      </c>
      <c r="J20012" s="83">
        <v>550</v>
      </c>
      <c r="K20012" s="83">
        <v>466.1</v>
      </c>
      <c r="L20012" s="70"/>
      <c r="M20012" s="70"/>
      <c r="N20012" s="70"/>
      <c r="O20012" s="70"/>
      <c r="P20012" s="70"/>
      <c r="Q20012" s="70"/>
      <c r="R20012" s="70"/>
      <c r="S20012" s="70"/>
      <c r="T20012" s="70"/>
      <c r="U20012" s="70"/>
      <c r="V20012" s="70"/>
      <c r="W20012" s="70"/>
      <c r="X20012" s="70"/>
      <c r="Y20012" s="70"/>
      <c r="Z20012" s="70"/>
      <c r="AA20012" s="70"/>
    </row>
    <row r="20013" spans="1:27" ht="14.25" outlineLevel="4" x14ac:dyDescent="0.2">
      <c r="A20013" s="55"/>
      <c r="B20013" s="55"/>
      <c r="C20013" s="55"/>
      <c r="D20013" s="55"/>
      <c r="E20013" s="55"/>
      <c r="F20013" s="55" t="s">
        <v>35923</v>
      </c>
      <c r="G20013" s="55" t="s">
        <v>35924</v>
      </c>
      <c r="H20013" s="55" t="s">
        <v>1140</v>
      </c>
      <c r="I20013" s="82">
        <v>5</v>
      </c>
      <c r="J20013" s="83">
        <v>550</v>
      </c>
      <c r="K20013" s="83">
        <v>466.1</v>
      </c>
      <c r="L20013" s="70"/>
      <c r="M20013" s="70"/>
      <c r="N20013" s="70"/>
      <c r="O20013" s="70"/>
      <c r="P20013" s="70"/>
      <c r="Q20013" s="70"/>
      <c r="R20013" s="70"/>
      <c r="S20013" s="70"/>
      <c r="T20013" s="70"/>
      <c r="U20013" s="70"/>
      <c r="V20013" s="70"/>
      <c r="W20013" s="70"/>
      <c r="X20013" s="70"/>
      <c r="Y20013" s="70"/>
      <c r="Z20013" s="70"/>
      <c r="AA20013" s="70"/>
    </row>
    <row r="20014" spans="1:27" ht="14.25" outlineLevel="4" x14ac:dyDescent="0.2">
      <c r="A20014" s="55"/>
      <c r="B20014" s="55"/>
      <c r="C20014" s="55"/>
      <c r="D20014" s="55"/>
      <c r="E20014" s="55"/>
      <c r="F20014" s="55" t="s">
        <v>35925</v>
      </c>
      <c r="G20014" s="55" t="s">
        <v>35926</v>
      </c>
      <c r="H20014" s="55" t="s">
        <v>1140</v>
      </c>
      <c r="I20014" s="82">
        <v>5</v>
      </c>
      <c r="J20014" s="83">
        <v>1166.0999999999999</v>
      </c>
      <c r="K20014" s="83">
        <v>988.22</v>
      </c>
      <c r="L20014" s="70"/>
      <c r="M20014" s="70"/>
      <c r="N20014" s="70"/>
      <c r="O20014" s="70"/>
      <c r="P20014" s="70"/>
      <c r="Q20014" s="70"/>
      <c r="R20014" s="70"/>
      <c r="S20014" s="70"/>
      <c r="T20014" s="70"/>
      <c r="U20014" s="70"/>
      <c r="V20014" s="70"/>
      <c r="W20014" s="70"/>
      <c r="X20014" s="70"/>
      <c r="Y20014" s="70"/>
      <c r="Z20014" s="70"/>
      <c r="AA20014" s="70"/>
    </row>
    <row r="20015" spans="1:27" ht="14.25" outlineLevel="4" x14ac:dyDescent="0.2">
      <c r="A20015" s="55"/>
      <c r="B20015" s="55"/>
      <c r="C20015" s="55"/>
      <c r="D20015" s="55"/>
      <c r="E20015" s="55"/>
      <c r="F20015" s="55" t="s">
        <v>35927</v>
      </c>
      <c r="G20015" s="55" t="s">
        <v>47281</v>
      </c>
      <c r="H20015" s="55" t="s">
        <v>1140</v>
      </c>
      <c r="I20015" s="82">
        <v>5</v>
      </c>
      <c r="J20015" s="83">
        <v>562.57000000000005</v>
      </c>
      <c r="K20015" s="83">
        <v>476.75</v>
      </c>
      <c r="L20015" s="70"/>
      <c r="M20015" s="70"/>
      <c r="N20015" s="70"/>
      <c r="O20015" s="70"/>
      <c r="P20015" s="70"/>
      <c r="Q20015" s="70"/>
      <c r="R20015" s="70"/>
      <c r="S20015" s="70"/>
      <c r="T20015" s="70"/>
      <c r="U20015" s="70"/>
      <c r="V20015" s="70"/>
      <c r="W20015" s="70"/>
      <c r="X20015" s="70"/>
      <c r="Y20015" s="70"/>
      <c r="Z20015" s="70"/>
      <c r="AA20015" s="70"/>
    </row>
    <row r="20016" spans="1:27" ht="14.25" outlineLevel="4" x14ac:dyDescent="0.2">
      <c r="A20016" s="55"/>
      <c r="B20016" s="55"/>
      <c r="C20016" s="55"/>
      <c r="D20016" s="55"/>
      <c r="E20016" s="55"/>
      <c r="F20016" s="55" t="s">
        <v>35929</v>
      </c>
      <c r="G20016" s="55" t="s">
        <v>47282</v>
      </c>
      <c r="H20016" s="55" t="s">
        <v>1140</v>
      </c>
      <c r="I20016" s="82">
        <v>5</v>
      </c>
      <c r="J20016" s="83">
        <v>901.34</v>
      </c>
      <c r="K20016" s="83">
        <v>763.85</v>
      </c>
      <c r="L20016" s="70"/>
      <c r="M20016" s="70"/>
      <c r="N20016" s="70"/>
      <c r="O20016" s="70"/>
      <c r="P20016" s="70"/>
      <c r="Q20016" s="70"/>
      <c r="R20016" s="70"/>
      <c r="S20016" s="70"/>
      <c r="T20016" s="70"/>
      <c r="U20016" s="70"/>
      <c r="V20016" s="70"/>
      <c r="W20016" s="70"/>
      <c r="X20016" s="70"/>
      <c r="Y20016" s="70"/>
      <c r="Z20016" s="70"/>
      <c r="AA20016" s="70"/>
    </row>
    <row r="20017" spans="1:27" ht="14.25" outlineLevel="4" x14ac:dyDescent="0.2">
      <c r="A20017" s="55"/>
      <c r="B20017" s="55"/>
      <c r="C20017" s="55"/>
      <c r="D20017" s="55"/>
      <c r="E20017" s="55"/>
      <c r="F20017" s="55" t="s">
        <v>35930</v>
      </c>
      <c r="G20017" s="55" t="s">
        <v>47283</v>
      </c>
      <c r="H20017" s="55" t="s">
        <v>1140</v>
      </c>
      <c r="I20017" s="82">
        <v>5</v>
      </c>
      <c r="J20017" s="83">
        <v>1216.44</v>
      </c>
      <c r="K20017" s="83">
        <v>1030.8800000000001</v>
      </c>
      <c r="L20017" s="70"/>
      <c r="M20017" s="70"/>
      <c r="N20017" s="70"/>
      <c r="O20017" s="70"/>
      <c r="P20017" s="70"/>
      <c r="Q20017" s="70"/>
      <c r="R20017" s="70"/>
      <c r="S20017" s="70"/>
      <c r="T20017" s="70"/>
      <c r="U20017" s="70"/>
      <c r="V20017" s="70"/>
      <c r="W20017" s="70"/>
      <c r="X20017" s="70"/>
      <c r="Y20017" s="70"/>
      <c r="Z20017" s="70"/>
      <c r="AA20017" s="70"/>
    </row>
    <row r="20018" spans="1:27" ht="14.25" outlineLevel="4" x14ac:dyDescent="0.2">
      <c r="A20018" s="55"/>
      <c r="B20018" s="55"/>
      <c r="C20018" s="55"/>
      <c r="D20018" s="55"/>
      <c r="E20018" s="55"/>
      <c r="F20018" s="55" t="s">
        <v>35931</v>
      </c>
      <c r="G20018" s="55" t="s">
        <v>47284</v>
      </c>
      <c r="H20018" s="55" t="s">
        <v>1140</v>
      </c>
      <c r="I20018" s="82">
        <v>5</v>
      </c>
      <c r="J20018" s="83">
        <v>1526.85</v>
      </c>
      <c r="K20018" s="83">
        <v>1293.94</v>
      </c>
      <c r="L20018" s="70"/>
      <c r="M20018" s="70"/>
      <c r="N20018" s="70"/>
      <c r="O20018" s="70"/>
      <c r="P20018" s="70"/>
      <c r="Q20018" s="70"/>
      <c r="R20018" s="70"/>
      <c r="S20018" s="70"/>
      <c r="T20018" s="70"/>
      <c r="U20018" s="70"/>
      <c r="V20018" s="70"/>
      <c r="W20018" s="70"/>
      <c r="X20018" s="70"/>
      <c r="Y20018" s="70"/>
      <c r="Z20018" s="70"/>
      <c r="AA20018" s="70"/>
    </row>
    <row r="20019" spans="1:27" ht="14.25" outlineLevel="4" x14ac:dyDescent="0.2">
      <c r="A20019" s="55"/>
      <c r="B20019" s="55"/>
      <c r="C20019" s="55"/>
      <c r="D20019" s="55"/>
      <c r="E20019" s="55"/>
      <c r="F20019" s="55" t="s">
        <v>35933</v>
      </c>
      <c r="G20019" s="55" t="s">
        <v>35934</v>
      </c>
      <c r="H20019" s="55" t="s">
        <v>1140</v>
      </c>
      <c r="I20019" s="82">
        <v>5</v>
      </c>
      <c r="J20019" s="83">
        <v>1499.99</v>
      </c>
      <c r="K20019" s="83">
        <v>1271.18</v>
      </c>
      <c r="L20019" s="70"/>
      <c r="M20019" s="70"/>
      <c r="N20019" s="70"/>
      <c r="O20019" s="70"/>
      <c r="P20019" s="70"/>
      <c r="Q20019" s="70"/>
      <c r="R20019" s="70"/>
      <c r="S20019" s="70"/>
      <c r="T20019" s="70"/>
      <c r="U20019" s="70"/>
      <c r="V20019" s="70"/>
      <c r="W20019" s="70"/>
      <c r="X20019" s="70"/>
      <c r="Y20019" s="70"/>
      <c r="Z20019" s="70"/>
      <c r="AA20019" s="70"/>
    </row>
    <row r="20020" spans="1:27" ht="14.25" outlineLevel="4" x14ac:dyDescent="0.2">
      <c r="A20020" s="55"/>
      <c r="B20020" s="55"/>
      <c r="C20020" s="55"/>
      <c r="D20020" s="55"/>
      <c r="E20020" s="55"/>
      <c r="F20020" s="55" t="s">
        <v>35935</v>
      </c>
      <c r="G20020" s="55" t="s">
        <v>47285</v>
      </c>
      <c r="H20020" s="55" t="s">
        <v>1140</v>
      </c>
      <c r="I20020" s="82">
        <v>5</v>
      </c>
      <c r="J20020" s="83">
        <v>572.15</v>
      </c>
      <c r="K20020" s="83">
        <v>484.87</v>
      </c>
      <c r="L20020" s="70"/>
      <c r="M20020" s="70"/>
      <c r="N20020" s="70"/>
      <c r="O20020" s="70"/>
      <c r="P20020" s="70"/>
      <c r="Q20020" s="70"/>
      <c r="R20020" s="70"/>
      <c r="S20020" s="70"/>
      <c r="T20020" s="70"/>
      <c r="U20020" s="70"/>
      <c r="V20020" s="70"/>
      <c r="W20020" s="70"/>
      <c r="X20020" s="70"/>
      <c r="Y20020" s="70"/>
      <c r="Z20020" s="70"/>
      <c r="AA20020" s="70"/>
    </row>
    <row r="20021" spans="1:27" ht="14.25" outlineLevel="4" x14ac:dyDescent="0.2">
      <c r="A20021" s="55"/>
      <c r="B20021" s="55"/>
      <c r="C20021" s="55"/>
      <c r="D20021" s="55"/>
      <c r="E20021" s="55"/>
      <c r="F20021" s="55" t="s">
        <v>35937</v>
      </c>
      <c r="G20021" s="55" t="s">
        <v>47267</v>
      </c>
      <c r="H20021" s="55" t="s">
        <v>1140</v>
      </c>
      <c r="I20021" s="82">
        <v>5</v>
      </c>
      <c r="J20021" s="83">
        <v>799.99</v>
      </c>
      <c r="K20021" s="83">
        <v>677.96</v>
      </c>
      <c r="L20021" s="70"/>
      <c r="M20021" s="70"/>
      <c r="N20021" s="70"/>
      <c r="O20021" s="70"/>
      <c r="P20021" s="70"/>
      <c r="Q20021" s="70"/>
      <c r="R20021" s="70"/>
      <c r="S20021" s="70"/>
      <c r="T20021" s="70"/>
      <c r="U20021" s="70"/>
      <c r="V20021" s="70"/>
      <c r="W20021" s="70"/>
      <c r="X20021" s="70"/>
      <c r="Y20021" s="70"/>
      <c r="Z20021" s="70"/>
      <c r="AA20021" s="70"/>
    </row>
    <row r="20022" spans="1:27" ht="14.25" outlineLevel="4" x14ac:dyDescent="0.2">
      <c r="A20022" s="55"/>
      <c r="B20022" s="55"/>
      <c r="C20022" s="55"/>
      <c r="D20022" s="55"/>
      <c r="E20022" s="55"/>
      <c r="F20022" s="55" t="s">
        <v>35938</v>
      </c>
      <c r="G20022" s="55" t="s">
        <v>47286</v>
      </c>
      <c r="H20022" s="55" t="s">
        <v>1140</v>
      </c>
      <c r="I20022" s="82">
        <v>5</v>
      </c>
      <c r="J20022" s="83">
        <v>999.99</v>
      </c>
      <c r="K20022" s="83">
        <v>847.45</v>
      </c>
      <c r="L20022" s="70"/>
      <c r="M20022" s="70"/>
      <c r="N20022" s="70"/>
      <c r="O20022" s="70"/>
      <c r="P20022" s="70"/>
      <c r="Q20022" s="70"/>
      <c r="R20022" s="70"/>
      <c r="S20022" s="70"/>
      <c r="T20022" s="70"/>
      <c r="U20022" s="70"/>
      <c r="V20022" s="70"/>
      <c r="W20022" s="70"/>
      <c r="X20022" s="70"/>
      <c r="Y20022" s="70"/>
      <c r="Z20022" s="70"/>
      <c r="AA20022" s="70"/>
    </row>
    <row r="20023" spans="1:27" ht="14.25" outlineLevel="4" x14ac:dyDescent="0.2">
      <c r="A20023" s="55"/>
      <c r="B20023" s="55"/>
      <c r="C20023" s="55"/>
      <c r="D20023" s="55"/>
      <c r="E20023" s="55"/>
      <c r="F20023" s="55" t="s">
        <v>35939</v>
      </c>
      <c r="G20023" s="55" t="s">
        <v>35940</v>
      </c>
      <c r="H20023" s="55" t="s">
        <v>1140</v>
      </c>
      <c r="I20023" s="82">
        <v>5</v>
      </c>
      <c r="J20023" s="83">
        <v>649.99</v>
      </c>
      <c r="K20023" s="83">
        <v>550.84</v>
      </c>
      <c r="L20023" s="70"/>
      <c r="M20023" s="70"/>
      <c r="N20023" s="70"/>
      <c r="O20023" s="70"/>
      <c r="P20023" s="70"/>
      <c r="Q20023" s="70"/>
      <c r="R20023" s="70"/>
      <c r="S20023" s="70"/>
      <c r="T20023" s="70"/>
      <c r="U20023" s="70"/>
      <c r="V20023" s="70"/>
      <c r="W20023" s="70"/>
      <c r="X20023" s="70"/>
      <c r="Y20023" s="70"/>
      <c r="Z20023" s="70"/>
      <c r="AA20023" s="70"/>
    </row>
    <row r="20024" spans="1:27" ht="14.25" outlineLevel="4" x14ac:dyDescent="0.2">
      <c r="A20024" s="55"/>
      <c r="B20024" s="55"/>
      <c r="C20024" s="55"/>
      <c r="D20024" s="55"/>
      <c r="E20024" s="55"/>
      <c r="F20024" s="55" t="s">
        <v>35941</v>
      </c>
      <c r="G20024" s="55" t="s">
        <v>35942</v>
      </c>
      <c r="H20024" s="55" t="s">
        <v>1140</v>
      </c>
      <c r="I20024" s="82">
        <v>5</v>
      </c>
      <c r="J20024" s="83">
        <v>649.99</v>
      </c>
      <c r="K20024" s="83">
        <v>550.84</v>
      </c>
      <c r="L20024" s="70"/>
      <c r="M20024" s="70"/>
      <c r="N20024" s="70"/>
      <c r="O20024" s="70"/>
      <c r="P20024" s="70"/>
      <c r="Q20024" s="70"/>
      <c r="R20024" s="70"/>
      <c r="S20024" s="70"/>
      <c r="T20024" s="70"/>
      <c r="U20024" s="70"/>
      <c r="V20024" s="70"/>
      <c r="W20024" s="70"/>
      <c r="X20024" s="70"/>
      <c r="Y20024" s="70"/>
      <c r="Z20024" s="70"/>
      <c r="AA20024" s="70"/>
    </row>
    <row r="20025" spans="1:27" ht="14.25" outlineLevel="4" x14ac:dyDescent="0.2">
      <c r="A20025" s="55"/>
      <c r="B20025" s="55"/>
      <c r="C20025" s="55"/>
      <c r="D20025" s="55"/>
      <c r="E20025" s="55"/>
      <c r="F20025" s="55" t="s">
        <v>35943</v>
      </c>
      <c r="G20025" s="55" t="s">
        <v>47287</v>
      </c>
      <c r="H20025" s="55" t="s">
        <v>1140</v>
      </c>
      <c r="I20025" s="82">
        <v>5</v>
      </c>
      <c r="J20025" s="83">
        <v>545.29</v>
      </c>
      <c r="K20025" s="83">
        <v>462.11</v>
      </c>
      <c r="L20025" s="70"/>
      <c r="M20025" s="70"/>
      <c r="N20025" s="70"/>
      <c r="O20025" s="70"/>
      <c r="P20025" s="70"/>
      <c r="Q20025" s="70"/>
      <c r="R20025" s="70"/>
      <c r="S20025" s="70"/>
      <c r="T20025" s="70"/>
      <c r="U20025" s="70"/>
      <c r="V20025" s="70"/>
      <c r="W20025" s="70"/>
      <c r="X20025" s="70"/>
      <c r="Y20025" s="70"/>
      <c r="Z20025" s="70"/>
      <c r="AA20025" s="70"/>
    </row>
    <row r="20026" spans="1:27" ht="14.25" outlineLevel="4" x14ac:dyDescent="0.2">
      <c r="A20026" s="55"/>
      <c r="B20026" s="55"/>
      <c r="C20026" s="55"/>
      <c r="D20026" s="55"/>
      <c r="E20026" s="55"/>
      <c r="F20026" s="55" t="s">
        <v>35945</v>
      </c>
      <c r="G20026" s="55" t="s">
        <v>47288</v>
      </c>
      <c r="H20026" s="55" t="s">
        <v>1140</v>
      </c>
      <c r="I20026" s="82">
        <v>5</v>
      </c>
      <c r="J20026" s="83">
        <v>545.29</v>
      </c>
      <c r="K20026" s="83">
        <v>462.11</v>
      </c>
      <c r="L20026" s="70"/>
      <c r="M20026" s="70"/>
      <c r="N20026" s="70"/>
      <c r="O20026" s="70"/>
      <c r="P20026" s="70"/>
      <c r="Q20026" s="70"/>
      <c r="R20026" s="70"/>
      <c r="S20026" s="70"/>
      <c r="T20026" s="70"/>
      <c r="U20026" s="70"/>
      <c r="V20026" s="70"/>
      <c r="W20026" s="70"/>
      <c r="X20026" s="70"/>
      <c r="Y20026" s="70"/>
      <c r="Z20026" s="70"/>
      <c r="AA20026" s="70"/>
    </row>
    <row r="20027" spans="1:27" ht="14.25" outlineLevel="4" x14ac:dyDescent="0.2">
      <c r="A20027" s="55"/>
      <c r="B20027" s="55"/>
      <c r="C20027" s="55"/>
      <c r="D20027" s="55"/>
      <c r="E20027" s="55"/>
      <c r="F20027" s="55" t="s">
        <v>35947</v>
      </c>
      <c r="G20027" s="55" t="s">
        <v>47289</v>
      </c>
      <c r="H20027" s="55" t="s">
        <v>1140</v>
      </c>
      <c r="I20027" s="82">
        <v>10</v>
      </c>
      <c r="J20027" s="83">
        <v>2082.6999999999998</v>
      </c>
      <c r="K20027" s="83">
        <v>1765</v>
      </c>
      <c r="L20027" s="70"/>
      <c r="M20027" s="70"/>
      <c r="N20027" s="70"/>
      <c r="O20027" s="70"/>
      <c r="P20027" s="70"/>
      <c r="Q20027" s="70"/>
      <c r="R20027" s="70"/>
      <c r="S20027" s="70"/>
      <c r="T20027" s="70"/>
      <c r="U20027" s="70"/>
      <c r="V20027" s="70"/>
      <c r="W20027" s="70"/>
      <c r="X20027" s="70"/>
      <c r="Y20027" s="70"/>
      <c r="Z20027" s="70"/>
      <c r="AA20027" s="70"/>
    </row>
    <row r="20028" spans="1:27" ht="14.25" outlineLevel="4" x14ac:dyDescent="0.2">
      <c r="A20028" s="55"/>
      <c r="B20028" s="55"/>
      <c r="C20028" s="55"/>
      <c r="D20028" s="55"/>
      <c r="E20028" s="55"/>
      <c r="F20028" s="55" t="s">
        <v>35948</v>
      </c>
      <c r="G20028" s="55" t="s">
        <v>47290</v>
      </c>
      <c r="H20028" s="55" t="s">
        <v>1140</v>
      </c>
      <c r="I20028" s="82">
        <v>10</v>
      </c>
      <c r="J20028" s="83">
        <v>713.24</v>
      </c>
      <c r="K20028" s="83">
        <v>604.44000000000005</v>
      </c>
      <c r="L20028" s="70"/>
      <c r="M20028" s="70"/>
      <c r="N20028" s="70"/>
      <c r="O20028" s="70"/>
      <c r="P20028" s="70"/>
      <c r="Q20028" s="70"/>
      <c r="R20028" s="70"/>
      <c r="S20028" s="70"/>
      <c r="T20028" s="70"/>
      <c r="U20028" s="70"/>
      <c r="V20028" s="70"/>
      <c r="W20028" s="70"/>
      <c r="X20028" s="70"/>
      <c r="Y20028" s="70"/>
      <c r="Z20028" s="70"/>
      <c r="AA20028" s="70"/>
    </row>
    <row r="20029" spans="1:27" ht="14.25" outlineLevel="4" x14ac:dyDescent="0.2">
      <c r="A20029" s="55"/>
      <c r="B20029" s="55"/>
      <c r="C20029" s="55"/>
      <c r="D20029" s="55"/>
      <c r="E20029" s="55"/>
      <c r="F20029" s="55" t="s">
        <v>35949</v>
      </c>
      <c r="G20029" s="55" t="s">
        <v>47291</v>
      </c>
      <c r="H20029" s="55" t="s">
        <v>1140</v>
      </c>
      <c r="I20029" s="82">
        <v>10</v>
      </c>
      <c r="J20029" s="83">
        <v>1323.02</v>
      </c>
      <c r="K20029" s="83">
        <v>1121.2</v>
      </c>
      <c r="L20029" s="70"/>
      <c r="M20029" s="70"/>
      <c r="N20029" s="70"/>
      <c r="O20029" s="70"/>
      <c r="P20029" s="70"/>
      <c r="Q20029" s="70"/>
      <c r="R20029" s="70"/>
      <c r="S20029" s="70"/>
      <c r="T20029" s="70"/>
      <c r="U20029" s="70"/>
      <c r="V20029" s="70"/>
      <c r="W20029" s="70"/>
      <c r="X20029" s="70"/>
      <c r="Y20029" s="70"/>
      <c r="Z20029" s="70"/>
      <c r="AA20029" s="70"/>
    </row>
    <row r="20030" spans="1:27" ht="14.25" outlineLevel="4" x14ac:dyDescent="0.2">
      <c r="A20030" s="55"/>
      <c r="B20030" s="55"/>
      <c r="C20030" s="55"/>
      <c r="D20030" s="55"/>
      <c r="E20030" s="55"/>
      <c r="F20030" s="55" t="s">
        <v>35950</v>
      </c>
      <c r="G20030" s="55" t="s">
        <v>35951</v>
      </c>
      <c r="H20030" s="55" t="s">
        <v>1140</v>
      </c>
      <c r="I20030" s="82">
        <v>5</v>
      </c>
      <c r="J20030" s="83">
        <v>600.08000000000004</v>
      </c>
      <c r="K20030" s="83">
        <v>508.54</v>
      </c>
      <c r="L20030" s="70"/>
      <c r="M20030" s="70"/>
      <c r="N20030" s="70"/>
      <c r="O20030" s="70"/>
      <c r="P20030" s="70"/>
      <c r="Q20030" s="70"/>
      <c r="R20030" s="70"/>
      <c r="S20030" s="70"/>
      <c r="T20030" s="70"/>
      <c r="U20030" s="70"/>
      <c r="V20030" s="70"/>
      <c r="W20030" s="70"/>
      <c r="X20030" s="70"/>
      <c r="Y20030" s="70"/>
      <c r="Z20030" s="70"/>
      <c r="AA20030" s="70"/>
    </row>
    <row r="20031" spans="1:27" ht="14.25" outlineLevel="4" x14ac:dyDescent="0.2">
      <c r="A20031" s="55"/>
      <c r="B20031" s="55"/>
      <c r="C20031" s="55"/>
      <c r="D20031" s="55"/>
      <c r="E20031" s="55"/>
      <c r="F20031" s="55" t="s">
        <v>35952</v>
      </c>
      <c r="G20031" s="55" t="s">
        <v>47292</v>
      </c>
      <c r="H20031" s="55" t="s">
        <v>1140</v>
      </c>
      <c r="I20031" s="82">
        <v>5</v>
      </c>
      <c r="J20031" s="83">
        <v>550</v>
      </c>
      <c r="K20031" s="83">
        <v>466.1</v>
      </c>
      <c r="L20031" s="70"/>
      <c r="M20031" s="70"/>
      <c r="N20031" s="70"/>
      <c r="O20031" s="70"/>
      <c r="P20031" s="70"/>
      <c r="Q20031" s="70"/>
      <c r="R20031" s="70"/>
      <c r="S20031" s="70"/>
      <c r="T20031" s="70"/>
      <c r="U20031" s="70"/>
      <c r="V20031" s="70"/>
      <c r="W20031" s="70"/>
      <c r="X20031" s="70"/>
      <c r="Y20031" s="70"/>
      <c r="Z20031" s="70"/>
      <c r="AA20031" s="70"/>
    </row>
    <row r="20032" spans="1:27" ht="14.25" outlineLevel="4" x14ac:dyDescent="0.2">
      <c r="A20032" s="55"/>
      <c r="B20032" s="55"/>
      <c r="C20032" s="55"/>
      <c r="D20032" s="55"/>
      <c r="E20032" s="55"/>
      <c r="F20032" s="55" t="s">
        <v>35954</v>
      </c>
      <c r="G20032" s="55" t="s">
        <v>35955</v>
      </c>
      <c r="H20032" s="55" t="s">
        <v>1140</v>
      </c>
      <c r="I20032" s="82">
        <v>5</v>
      </c>
      <c r="J20032" s="83">
        <v>805</v>
      </c>
      <c r="K20032" s="83">
        <v>682.2</v>
      </c>
      <c r="L20032" s="70"/>
      <c r="M20032" s="70"/>
      <c r="N20032" s="70"/>
      <c r="O20032" s="70"/>
      <c r="P20032" s="70"/>
      <c r="Q20032" s="70"/>
      <c r="R20032" s="70"/>
      <c r="S20032" s="70"/>
      <c r="T20032" s="70"/>
      <c r="U20032" s="70"/>
      <c r="V20032" s="70"/>
      <c r="W20032" s="70"/>
      <c r="X20032" s="70"/>
      <c r="Y20032" s="70"/>
      <c r="Z20032" s="70"/>
      <c r="AA20032" s="70"/>
    </row>
    <row r="20033" spans="1:27" ht="14.25" outlineLevel="4" x14ac:dyDescent="0.2">
      <c r="A20033" s="55"/>
      <c r="B20033" s="55"/>
      <c r="C20033" s="55"/>
      <c r="D20033" s="55"/>
      <c r="E20033" s="55"/>
      <c r="F20033" s="55" t="s">
        <v>35956</v>
      </c>
      <c r="G20033" s="55" t="s">
        <v>47293</v>
      </c>
      <c r="H20033" s="55" t="s">
        <v>1140</v>
      </c>
      <c r="I20033" s="82">
        <v>5</v>
      </c>
      <c r="J20033" s="83">
        <v>550</v>
      </c>
      <c r="K20033" s="83">
        <v>466.1</v>
      </c>
      <c r="L20033" s="70"/>
      <c r="M20033" s="70"/>
      <c r="N20033" s="70"/>
      <c r="O20033" s="70"/>
      <c r="P20033" s="70"/>
      <c r="Q20033" s="70"/>
      <c r="R20033" s="70"/>
      <c r="S20033" s="70"/>
      <c r="T20033" s="70"/>
      <c r="U20033" s="70"/>
      <c r="V20033" s="70"/>
      <c r="W20033" s="70"/>
      <c r="X20033" s="70"/>
      <c r="Y20033" s="70"/>
      <c r="Z20033" s="70"/>
      <c r="AA20033" s="70"/>
    </row>
    <row r="20034" spans="1:27" ht="14.25" outlineLevel="4" x14ac:dyDescent="0.2">
      <c r="A20034" s="55"/>
      <c r="B20034" s="55"/>
      <c r="C20034" s="55"/>
      <c r="D20034" s="55"/>
      <c r="E20034" s="55"/>
      <c r="F20034" s="55" t="s">
        <v>35958</v>
      </c>
      <c r="G20034" s="55" t="s">
        <v>35959</v>
      </c>
      <c r="H20034" s="55" t="s">
        <v>1140</v>
      </c>
      <c r="I20034" s="82">
        <v>5</v>
      </c>
      <c r="J20034" s="83">
        <v>550</v>
      </c>
      <c r="K20034" s="83">
        <v>466.1</v>
      </c>
      <c r="L20034" s="70"/>
      <c r="M20034" s="70"/>
      <c r="N20034" s="70"/>
      <c r="O20034" s="70"/>
      <c r="P20034" s="70"/>
      <c r="Q20034" s="70"/>
      <c r="R20034" s="70"/>
      <c r="S20034" s="70"/>
      <c r="T20034" s="70"/>
      <c r="U20034" s="70"/>
      <c r="V20034" s="70"/>
      <c r="W20034" s="70"/>
      <c r="X20034" s="70"/>
      <c r="Y20034" s="70"/>
      <c r="Z20034" s="70"/>
      <c r="AA20034" s="70"/>
    </row>
    <row r="20035" spans="1:27" ht="14.25" outlineLevel="4" x14ac:dyDescent="0.2">
      <c r="A20035" s="55"/>
      <c r="B20035" s="55"/>
      <c r="C20035" s="55"/>
      <c r="D20035" s="55"/>
      <c r="E20035" s="55"/>
      <c r="F20035" s="55" t="s">
        <v>35960</v>
      </c>
      <c r="G20035" s="55" t="s">
        <v>47294</v>
      </c>
      <c r="H20035" s="55" t="s">
        <v>1140</v>
      </c>
      <c r="I20035" s="82">
        <v>1</v>
      </c>
      <c r="J20035" s="83">
        <v>550</v>
      </c>
      <c r="K20035" s="83">
        <v>466.1</v>
      </c>
      <c r="L20035" s="70"/>
      <c r="M20035" s="70"/>
      <c r="N20035" s="70"/>
      <c r="O20035" s="70"/>
      <c r="P20035" s="70"/>
      <c r="Q20035" s="70"/>
      <c r="R20035" s="70"/>
      <c r="S20035" s="70"/>
      <c r="T20035" s="70"/>
      <c r="U20035" s="70"/>
      <c r="V20035" s="70"/>
      <c r="W20035" s="70"/>
      <c r="X20035" s="70"/>
      <c r="Y20035" s="70"/>
      <c r="Z20035" s="70"/>
      <c r="AA20035" s="70"/>
    </row>
    <row r="20036" spans="1:27" ht="14.25" outlineLevel="4" x14ac:dyDescent="0.2">
      <c r="A20036" s="55"/>
      <c r="B20036" s="55"/>
      <c r="C20036" s="55"/>
      <c r="D20036" s="55"/>
      <c r="E20036" s="55"/>
      <c r="F20036" s="55" t="s">
        <v>35962</v>
      </c>
      <c r="G20036" s="55" t="s">
        <v>47295</v>
      </c>
      <c r="H20036" s="55" t="s">
        <v>1140</v>
      </c>
      <c r="I20036" s="82">
        <v>5</v>
      </c>
      <c r="J20036" s="83">
        <v>550</v>
      </c>
      <c r="K20036" s="83">
        <v>466.1</v>
      </c>
      <c r="L20036" s="70"/>
      <c r="M20036" s="70"/>
      <c r="N20036" s="70"/>
      <c r="O20036" s="70"/>
      <c r="P20036" s="70"/>
      <c r="Q20036" s="70"/>
      <c r="R20036" s="70"/>
      <c r="S20036" s="70"/>
      <c r="T20036" s="70"/>
      <c r="U20036" s="70"/>
      <c r="V20036" s="70"/>
      <c r="W20036" s="70"/>
      <c r="X20036" s="70"/>
      <c r="Y20036" s="70"/>
      <c r="Z20036" s="70"/>
      <c r="AA20036" s="70"/>
    </row>
    <row r="20037" spans="1:27" ht="14.25" outlineLevel="4" x14ac:dyDescent="0.2">
      <c r="A20037" s="55"/>
      <c r="B20037" s="55"/>
      <c r="C20037" s="55"/>
      <c r="D20037" s="55"/>
      <c r="E20037" s="55"/>
      <c r="F20037" s="55" t="s">
        <v>35964</v>
      </c>
      <c r="G20037" s="55" t="s">
        <v>35965</v>
      </c>
      <c r="H20037" s="55" t="s">
        <v>1140</v>
      </c>
      <c r="I20037" s="82">
        <v>5</v>
      </c>
      <c r="J20037" s="83">
        <v>590</v>
      </c>
      <c r="K20037" s="83">
        <v>500</v>
      </c>
      <c r="L20037" s="70"/>
      <c r="M20037" s="70"/>
      <c r="N20037" s="70"/>
      <c r="O20037" s="70"/>
      <c r="P20037" s="70"/>
      <c r="Q20037" s="70"/>
      <c r="R20037" s="70"/>
      <c r="S20037" s="70"/>
      <c r="T20037" s="70"/>
      <c r="U20037" s="70"/>
      <c r="V20037" s="70"/>
      <c r="W20037" s="70"/>
      <c r="X20037" s="70"/>
      <c r="Y20037" s="70"/>
      <c r="Z20037" s="70"/>
      <c r="AA20037" s="70"/>
    </row>
    <row r="20038" spans="1:27" ht="14.25" outlineLevel="4" x14ac:dyDescent="0.2">
      <c r="A20038" s="55"/>
      <c r="B20038" s="55"/>
      <c r="C20038" s="55"/>
      <c r="D20038" s="55"/>
      <c r="E20038" s="55"/>
      <c r="F20038" s="55" t="s">
        <v>35966</v>
      </c>
      <c r="G20038" s="55" t="s">
        <v>35967</v>
      </c>
      <c r="H20038" s="55" t="s">
        <v>1140</v>
      </c>
      <c r="I20038" s="82">
        <v>5</v>
      </c>
      <c r="J20038" s="83">
        <v>550</v>
      </c>
      <c r="K20038" s="83">
        <v>466.1</v>
      </c>
      <c r="L20038" s="70"/>
      <c r="M20038" s="70"/>
      <c r="N20038" s="70"/>
      <c r="O20038" s="70"/>
      <c r="P20038" s="70"/>
      <c r="Q20038" s="70"/>
      <c r="R20038" s="70"/>
      <c r="S20038" s="70"/>
      <c r="T20038" s="70"/>
      <c r="U20038" s="70"/>
      <c r="V20038" s="70"/>
      <c r="W20038" s="70"/>
      <c r="X20038" s="70"/>
      <c r="Y20038" s="70"/>
      <c r="Z20038" s="70"/>
      <c r="AA20038" s="70"/>
    </row>
    <row r="20039" spans="1:27" ht="14.25" outlineLevel="4" x14ac:dyDescent="0.2">
      <c r="A20039" s="55"/>
      <c r="B20039" s="55"/>
      <c r="C20039" s="55"/>
      <c r="D20039" s="55"/>
      <c r="E20039" s="55"/>
      <c r="F20039" s="55" t="s">
        <v>35968</v>
      </c>
      <c r="G20039" s="55" t="s">
        <v>47296</v>
      </c>
      <c r="H20039" s="55" t="s">
        <v>1140</v>
      </c>
      <c r="I20039" s="82">
        <v>5</v>
      </c>
      <c r="J20039" s="83">
        <v>562.57000000000005</v>
      </c>
      <c r="K20039" s="83">
        <v>476.75</v>
      </c>
      <c r="L20039" s="70"/>
      <c r="M20039" s="70"/>
      <c r="N20039" s="70"/>
      <c r="O20039" s="70"/>
      <c r="P20039" s="70"/>
      <c r="Q20039" s="70"/>
      <c r="R20039" s="70"/>
      <c r="S20039" s="70"/>
      <c r="T20039" s="70"/>
      <c r="U20039" s="70"/>
      <c r="V20039" s="70"/>
      <c r="W20039" s="70"/>
      <c r="X20039" s="70"/>
      <c r="Y20039" s="70"/>
      <c r="Z20039" s="70"/>
      <c r="AA20039" s="70"/>
    </row>
    <row r="20040" spans="1:27" ht="14.25" outlineLevel="4" x14ac:dyDescent="0.2">
      <c r="A20040" s="55"/>
      <c r="B20040" s="55"/>
      <c r="C20040" s="55"/>
      <c r="D20040" s="55"/>
      <c r="E20040" s="55"/>
      <c r="F20040" s="55" t="s">
        <v>35969</v>
      </c>
      <c r="G20040" s="55" t="s">
        <v>47297</v>
      </c>
      <c r="H20040" s="55" t="s">
        <v>1140</v>
      </c>
      <c r="I20040" s="82">
        <v>5</v>
      </c>
      <c r="J20040" s="83">
        <v>1367.3</v>
      </c>
      <c r="K20040" s="83">
        <v>1158.73</v>
      </c>
      <c r="L20040" s="70"/>
      <c r="M20040" s="70"/>
      <c r="N20040" s="70"/>
      <c r="O20040" s="70"/>
      <c r="P20040" s="70"/>
      <c r="Q20040" s="70"/>
      <c r="R20040" s="70"/>
      <c r="S20040" s="70"/>
      <c r="T20040" s="70"/>
      <c r="U20040" s="70"/>
      <c r="V20040" s="70"/>
      <c r="W20040" s="70"/>
      <c r="X20040" s="70"/>
      <c r="Y20040" s="70"/>
      <c r="Z20040" s="70"/>
      <c r="AA20040" s="70"/>
    </row>
    <row r="20041" spans="1:27" ht="14.25" outlineLevel="4" x14ac:dyDescent="0.2">
      <c r="A20041" s="55"/>
      <c r="B20041" s="55"/>
      <c r="C20041" s="55"/>
      <c r="D20041" s="55"/>
      <c r="E20041" s="55"/>
      <c r="F20041" s="55" t="s">
        <v>35970</v>
      </c>
      <c r="G20041" s="55" t="s">
        <v>47298</v>
      </c>
      <c r="H20041" s="55" t="s">
        <v>1140</v>
      </c>
      <c r="I20041" s="82">
        <v>5</v>
      </c>
      <c r="J20041" s="83">
        <v>1892.48</v>
      </c>
      <c r="K20041" s="83">
        <v>1603.8</v>
      </c>
      <c r="L20041" s="70"/>
      <c r="M20041" s="70"/>
      <c r="N20041" s="70"/>
      <c r="O20041" s="70"/>
      <c r="P20041" s="70"/>
      <c r="Q20041" s="70"/>
      <c r="R20041" s="70"/>
      <c r="S20041" s="70"/>
      <c r="T20041" s="70"/>
      <c r="U20041" s="70"/>
      <c r="V20041" s="70"/>
      <c r="W20041" s="70"/>
      <c r="X20041" s="70"/>
      <c r="Y20041" s="70"/>
      <c r="Z20041" s="70"/>
      <c r="AA20041" s="70"/>
    </row>
    <row r="20042" spans="1:27" ht="14.25" outlineLevel="4" x14ac:dyDescent="0.2">
      <c r="A20042" s="55"/>
      <c r="B20042" s="55"/>
      <c r="C20042" s="55"/>
      <c r="D20042" s="55"/>
      <c r="E20042" s="55"/>
      <c r="F20042" s="55" t="s">
        <v>35971</v>
      </c>
      <c r="G20042" s="55" t="s">
        <v>47299</v>
      </c>
      <c r="H20042" s="55" t="s">
        <v>1140</v>
      </c>
      <c r="I20042" s="82">
        <v>5</v>
      </c>
      <c r="J20042" s="83">
        <v>2010.14</v>
      </c>
      <c r="K20042" s="83">
        <v>1703.51</v>
      </c>
      <c r="L20042" s="70"/>
      <c r="M20042" s="70"/>
      <c r="N20042" s="70"/>
      <c r="O20042" s="70"/>
      <c r="P20042" s="70"/>
      <c r="Q20042" s="70"/>
      <c r="R20042" s="70"/>
      <c r="S20042" s="70"/>
      <c r="T20042" s="70"/>
      <c r="U20042" s="70"/>
      <c r="V20042" s="70"/>
      <c r="W20042" s="70"/>
      <c r="X20042" s="70"/>
      <c r="Y20042" s="70"/>
      <c r="Z20042" s="70"/>
      <c r="AA20042" s="70"/>
    </row>
    <row r="20043" spans="1:27" ht="14.25" outlineLevel="4" x14ac:dyDescent="0.2">
      <c r="A20043" s="55"/>
      <c r="B20043" s="55"/>
      <c r="C20043" s="55"/>
      <c r="D20043" s="55"/>
      <c r="E20043" s="55"/>
      <c r="F20043" s="55" t="s">
        <v>35973</v>
      </c>
      <c r="G20043" s="55" t="s">
        <v>35974</v>
      </c>
      <c r="H20043" s="55" t="s">
        <v>1140</v>
      </c>
      <c r="I20043" s="82">
        <v>1</v>
      </c>
      <c r="J20043" s="83">
        <v>1462.66</v>
      </c>
      <c r="K20043" s="83">
        <v>1239.54</v>
      </c>
      <c r="L20043" s="70"/>
      <c r="M20043" s="70"/>
      <c r="N20043" s="70"/>
      <c r="O20043" s="70"/>
      <c r="P20043" s="70"/>
      <c r="Q20043" s="70"/>
      <c r="R20043" s="70"/>
      <c r="S20043" s="70"/>
      <c r="T20043" s="70"/>
      <c r="U20043" s="70"/>
      <c r="V20043" s="70"/>
      <c r="W20043" s="70"/>
      <c r="X20043" s="70"/>
      <c r="Y20043" s="70"/>
      <c r="Z20043" s="70"/>
      <c r="AA20043" s="70"/>
    </row>
    <row r="20044" spans="1:27" ht="14.25" outlineLevel="4" x14ac:dyDescent="0.2">
      <c r="A20044" s="55"/>
      <c r="B20044" s="55"/>
      <c r="C20044" s="55"/>
      <c r="D20044" s="55"/>
      <c r="E20044" s="55"/>
      <c r="F20044" s="55" t="s">
        <v>35975</v>
      </c>
      <c r="G20044" s="55" t="s">
        <v>47300</v>
      </c>
      <c r="H20044" s="55" t="s">
        <v>1140</v>
      </c>
      <c r="I20044" s="82">
        <v>5</v>
      </c>
      <c r="J20044" s="83">
        <v>572.15</v>
      </c>
      <c r="K20044" s="83">
        <v>484.87</v>
      </c>
      <c r="L20044" s="70"/>
      <c r="M20044" s="70"/>
      <c r="N20044" s="70"/>
      <c r="O20044" s="70"/>
      <c r="P20044" s="70"/>
      <c r="Q20044" s="70"/>
      <c r="R20044" s="70"/>
      <c r="S20044" s="70"/>
      <c r="T20044" s="70"/>
      <c r="U20044" s="70"/>
      <c r="V20044" s="70"/>
      <c r="W20044" s="70"/>
      <c r="X20044" s="70"/>
      <c r="Y20044" s="70"/>
      <c r="Z20044" s="70"/>
      <c r="AA20044" s="70"/>
    </row>
    <row r="20045" spans="1:27" ht="14.25" outlineLevel="4" x14ac:dyDescent="0.2">
      <c r="A20045" s="55"/>
      <c r="B20045" s="55"/>
      <c r="C20045" s="55"/>
      <c r="D20045" s="55"/>
      <c r="E20045" s="55"/>
      <c r="F20045" s="55" t="s">
        <v>35977</v>
      </c>
      <c r="G20045" s="55" t="s">
        <v>47267</v>
      </c>
      <c r="H20045" s="55" t="s">
        <v>1140</v>
      </c>
      <c r="I20045" s="82">
        <v>5</v>
      </c>
      <c r="J20045" s="83">
        <v>799.99</v>
      </c>
      <c r="K20045" s="83">
        <v>677.96</v>
      </c>
      <c r="L20045" s="70"/>
      <c r="M20045" s="70"/>
      <c r="N20045" s="70"/>
      <c r="O20045" s="70"/>
      <c r="P20045" s="70"/>
      <c r="Q20045" s="70"/>
      <c r="R20045" s="70"/>
      <c r="S20045" s="70"/>
      <c r="T20045" s="70"/>
      <c r="U20045" s="70"/>
      <c r="V20045" s="70"/>
      <c r="W20045" s="70"/>
      <c r="X20045" s="70"/>
      <c r="Y20045" s="70"/>
      <c r="Z20045" s="70"/>
      <c r="AA20045" s="70"/>
    </row>
    <row r="20046" spans="1:27" ht="14.25" outlineLevel="4" x14ac:dyDescent="0.2">
      <c r="A20046" s="55"/>
      <c r="B20046" s="55"/>
      <c r="C20046" s="55"/>
      <c r="D20046" s="55"/>
      <c r="E20046" s="55"/>
      <c r="F20046" s="55" t="s">
        <v>35978</v>
      </c>
      <c r="G20046" s="55" t="s">
        <v>47301</v>
      </c>
      <c r="H20046" s="55" t="s">
        <v>1140</v>
      </c>
      <c r="I20046" s="82">
        <v>5</v>
      </c>
      <c r="J20046" s="83">
        <v>999.99</v>
      </c>
      <c r="K20046" s="83">
        <v>847.45</v>
      </c>
      <c r="L20046" s="70"/>
      <c r="M20046" s="70"/>
      <c r="N20046" s="70"/>
      <c r="O20046" s="70"/>
      <c r="P20046" s="70"/>
      <c r="Q20046" s="70"/>
      <c r="R20046" s="70"/>
      <c r="S20046" s="70"/>
      <c r="T20046" s="70"/>
      <c r="U20046" s="70"/>
      <c r="V20046" s="70"/>
      <c r="W20046" s="70"/>
      <c r="X20046" s="70"/>
      <c r="Y20046" s="70"/>
      <c r="Z20046" s="70"/>
      <c r="AA20046" s="70"/>
    </row>
    <row r="20047" spans="1:27" ht="14.25" outlineLevel="4" x14ac:dyDescent="0.2">
      <c r="A20047" s="55"/>
      <c r="B20047" s="55"/>
      <c r="C20047" s="55"/>
      <c r="D20047" s="55"/>
      <c r="E20047" s="55"/>
      <c r="F20047" s="55" t="s">
        <v>35980</v>
      </c>
      <c r="G20047" s="55" t="s">
        <v>47269</v>
      </c>
      <c r="H20047" s="55" t="s">
        <v>1140</v>
      </c>
      <c r="I20047" s="82">
        <v>5</v>
      </c>
      <c r="J20047" s="83">
        <v>750</v>
      </c>
      <c r="K20047" s="83">
        <v>635.59</v>
      </c>
      <c r="L20047" s="70"/>
      <c r="M20047" s="70"/>
      <c r="N20047" s="70"/>
      <c r="O20047" s="70"/>
      <c r="P20047" s="70"/>
      <c r="Q20047" s="70"/>
      <c r="R20047" s="70"/>
      <c r="S20047" s="70"/>
      <c r="T20047" s="70"/>
      <c r="U20047" s="70"/>
      <c r="V20047" s="70"/>
      <c r="W20047" s="70"/>
      <c r="X20047" s="70"/>
      <c r="Y20047" s="70"/>
      <c r="Z20047" s="70"/>
      <c r="AA20047" s="70"/>
    </row>
    <row r="20048" spans="1:27" ht="14.25" outlineLevel="4" x14ac:dyDescent="0.2">
      <c r="A20048" s="55"/>
      <c r="B20048" s="55"/>
      <c r="C20048" s="55"/>
      <c r="D20048" s="55"/>
      <c r="E20048" s="55"/>
      <c r="F20048" s="55" t="s">
        <v>35981</v>
      </c>
      <c r="G20048" s="55" t="s">
        <v>47302</v>
      </c>
      <c r="H20048" s="55" t="s">
        <v>1140</v>
      </c>
      <c r="I20048" s="82">
        <v>5</v>
      </c>
      <c r="J20048" s="83">
        <v>750</v>
      </c>
      <c r="K20048" s="83">
        <v>635.59</v>
      </c>
      <c r="L20048" s="70"/>
      <c r="M20048" s="70"/>
      <c r="N20048" s="70"/>
      <c r="O20048" s="70"/>
      <c r="P20048" s="70"/>
      <c r="Q20048" s="70"/>
      <c r="R20048" s="70"/>
      <c r="S20048" s="70"/>
      <c r="T20048" s="70"/>
      <c r="U20048" s="70"/>
      <c r="V20048" s="70"/>
      <c r="W20048" s="70"/>
      <c r="X20048" s="70"/>
      <c r="Y20048" s="70"/>
      <c r="Z20048" s="70"/>
      <c r="AA20048" s="70"/>
    </row>
    <row r="20049" spans="1:27" ht="14.25" outlineLevel="4" x14ac:dyDescent="0.2">
      <c r="A20049" s="55"/>
      <c r="B20049" s="55"/>
      <c r="C20049" s="55"/>
      <c r="D20049" s="55"/>
      <c r="E20049" s="55"/>
      <c r="F20049" s="55" t="s">
        <v>35983</v>
      </c>
      <c r="G20049" s="55" t="s">
        <v>47303</v>
      </c>
      <c r="H20049" s="55" t="s">
        <v>1140</v>
      </c>
      <c r="I20049" s="82">
        <v>5</v>
      </c>
      <c r="J20049" s="83">
        <v>1534</v>
      </c>
      <c r="K20049" s="83">
        <v>1300</v>
      </c>
      <c r="L20049" s="70"/>
      <c r="M20049" s="70"/>
      <c r="N20049" s="70"/>
      <c r="O20049" s="70"/>
      <c r="P20049" s="70"/>
      <c r="Q20049" s="70"/>
      <c r="R20049" s="70"/>
      <c r="S20049" s="70"/>
      <c r="T20049" s="70"/>
      <c r="U20049" s="70"/>
      <c r="V20049" s="70"/>
      <c r="W20049" s="70"/>
      <c r="X20049" s="70"/>
      <c r="Y20049" s="70"/>
      <c r="Z20049" s="70"/>
      <c r="AA20049" s="70"/>
    </row>
    <row r="20050" spans="1:27" ht="14.25" outlineLevel="4" x14ac:dyDescent="0.2">
      <c r="A20050" s="55"/>
      <c r="B20050" s="55"/>
      <c r="C20050" s="55"/>
      <c r="D20050" s="55"/>
      <c r="E20050" s="55"/>
      <c r="F20050" s="55" t="s">
        <v>35984</v>
      </c>
      <c r="G20050" s="55" t="s">
        <v>47304</v>
      </c>
      <c r="H20050" s="55" t="s">
        <v>1140</v>
      </c>
      <c r="I20050" s="82">
        <v>5</v>
      </c>
      <c r="J20050" s="83">
        <v>1534</v>
      </c>
      <c r="K20050" s="83">
        <v>1300</v>
      </c>
      <c r="L20050" s="70"/>
      <c r="M20050" s="70"/>
      <c r="N20050" s="70"/>
      <c r="O20050" s="70"/>
      <c r="P20050" s="70"/>
      <c r="Q20050" s="70"/>
      <c r="R20050" s="70"/>
      <c r="S20050" s="70"/>
      <c r="T20050" s="70"/>
      <c r="U20050" s="70"/>
      <c r="V20050" s="70"/>
      <c r="W20050" s="70"/>
      <c r="X20050" s="70"/>
      <c r="Y20050" s="70"/>
      <c r="Z20050" s="70"/>
      <c r="AA20050" s="70"/>
    </row>
    <row r="20051" spans="1:27" ht="14.25" outlineLevel="4" x14ac:dyDescent="0.2">
      <c r="A20051" s="55"/>
      <c r="B20051" s="55"/>
      <c r="C20051" s="55"/>
      <c r="D20051" s="55"/>
      <c r="E20051" s="55"/>
      <c r="F20051" s="55" t="s">
        <v>35986</v>
      </c>
      <c r="G20051" s="55" t="s">
        <v>35987</v>
      </c>
      <c r="H20051" s="55" t="s">
        <v>1140</v>
      </c>
      <c r="I20051" s="82">
        <v>5</v>
      </c>
      <c r="J20051" s="83">
        <v>649.99</v>
      </c>
      <c r="K20051" s="83">
        <v>550.84</v>
      </c>
      <c r="L20051" s="70"/>
      <c r="M20051" s="70"/>
      <c r="N20051" s="70"/>
      <c r="O20051" s="70"/>
      <c r="P20051" s="70"/>
      <c r="Q20051" s="70"/>
      <c r="R20051" s="70"/>
      <c r="S20051" s="70"/>
      <c r="T20051" s="70"/>
      <c r="U20051" s="70"/>
      <c r="V20051" s="70"/>
      <c r="W20051" s="70"/>
      <c r="X20051" s="70"/>
      <c r="Y20051" s="70"/>
      <c r="Z20051" s="70"/>
      <c r="AA20051" s="70"/>
    </row>
    <row r="20052" spans="1:27" ht="14.25" outlineLevel="4" x14ac:dyDescent="0.2">
      <c r="A20052" s="55"/>
      <c r="B20052" s="55"/>
      <c r="C20052" s="55"/>
      <c r="D20052" s="55"/>
      <c r="E20052" s="55"/>
      <c r="F20052" s="55" t="s">
        <v>35988</v>
      </c>
      <c r="G20052" s="55" t="s">
        <v>35989</v>
      </c>
      <c r="H20052" s="55" t="s">
        <v>1140</v>
      </c>
      <c r="I20052" s="82">
        <v>5</v>
      </c>
      <c r="J20052" s="83">
        <v>826</v>
      </c>
      <c r="K20052" s="83">
        <v>700</v>
      </c>
      <c r="L20052" s="70"/>
      <c r="M20052" s="70"/>
      <c r="N20052" s="70"/>
      <c r="O20052" s="70"/>
      <c r="P20052" s="70"/>
      <c r="Q20052" s="70"/>
      <c r="R20052" s="70"/>
      <c r="S20052" s="70"/>
      <c r="T20052" s="70"/>
      <c r="U20052" s="70"/>
      <c r="V20052" s="70"/>
      <c r="W20052" s="70"/>
      <c r="X20052" s="70"/>
      <c r="Y20052" s="70"/>
      <c r="Z20052" s="70"/>
      <c r="AA20052" s="70"/>
    </row>
    <row r="20053" spans="1:27" ht="14.25" outlineLevel="4" x14ac:dyDescent="0.2">
      <c r="A20053" s="55"/>
      <c r="B20053" s="55"/>
      <c r="C20053" s="55"/>
      <c r="D20053" s="55"/>
      <c r="E20053" s="55"/>
      <c r="F20053" s="55" t="s">
        <v>35990</v>
      </c>
      <c r="G20053" s="55" t="s">
        <v>35991</v>
      </c>
      <c r="H20053" s="55" t="s">
        <v>1140</v>
      </c>
      <c r="I20053" s="82">
        <v>1</v>
      </c>
      <c r="J20053" s="83">
        <v>649.99</v>
      </c>
      <c r="K20053" s="83">
        <v>550.84</v>
      </c>
      <c r="L20053" s="70"/>
      <c r="M20053" s="70"/>
      <c r="N20053" s="70"/>
      <c r="O20053" s="70"/>
      <c r="P20053" s="70"/>
      <c r="Q20053" s="70"/>
      <c r="R20053" s="70"/>
      <c r="S20053" s="70"/>
      <c r="T20053" s="70"/>
      <c r="U20053" s="70"/>
      <c r="V20053" s="70"/>
      <c r="W20053" s="70"/>
      <c r="X20053" s="70"/>
      <c r="Y20053" s="70"/>
      <c r="Z20053" s="70"/>
      <c r="AA20053" s="70"/>
    </row>
    <row r="20054" spans="1:27" ht="14.25" outlineLevel="4" x14ac:dyDescent="0.2">
      <c r="A20054" s="55"/>
      <c r="B20054" s="55"/>
      <c r="C20054" s="55"/>
      <c r="D20054" s="55"/>
      <c r="E20054" s="55"/>
      <c r="F20054" s="55" t="s">
        <v>35992</v>
      </c>
      <c r="G20054" s="55" t="s">
        <v>47305</v>
      </c>
      <c r="H20054" s="55" t="s">
        <v>1140</v>
      </c>
      <c r="I20054" s="82">
        <v>5</v>
      </c>
      <c r="J20054" s="83">
        <v>545.29</v>
      </c>
      <c r="K20054" s="83">
        <v>462.11</v>
      </c>
      <c r="L20054" s="70"/>
      <c r="M20054" s="70"/>
      <c r="N20054" s="70"/>
      <c r="O20054" s="70"/>
      <c r="P20054" s="70"/>
      <c r="Q20054" s="70"/>
      <c r="R20054" s="70"/>
      <c r="S20054" s="70"/>
      <c r="T20054" s="70"/>
      <c r="U20054" s="70"/>
      <c r="V20054" s="70"/>
      <c r="W20054" s="70"/>
      <c r="X20054" s="70"/>
      <c r="Y20054" s="70"/>
      <c r="Z20054" s="70"/>
      <c r="AA20054" s="70"/>
    </row>
    <row r="20055" spans="1:27" ht="14.25" outlineLevel="4" x14ac:dyDescent="0.2">
      <c r="A20055" s="55"/>
      <c r="B20055" s="55"/>
      <c r="C20055" s="55"/>
      <c r="D20055" s="55"/>
      <c r="E20055" s="55"/>
      <c r="F20055" s="55" t="s">
        <v>35994</v>
      </c>
      <c r="G20055" s="55" t="s">
        <v>47306</v>
      </c>
      <c r="H20055" s="55" t="s">
        <v>1140</v>
      </c>
      <c r="I20055" s="82">
        <v>5</v>
      </c>
      <c r="J20055" s="83">
        <v>545.29</v>
      </c>
      <c r="K20055" s="83">
        <v>462.11</v>
      </c>
      <c r="L20055" s="70"/>
      <c r="M20055" s="70"/>
      <c r="N20055" s="70"/>
      <c r="O20055" s="70"/>
      <c r="P20055" s="70"/>
      <c r="Q20055" s="70"/>
      <c r="R20055" s="70"/>
      <c r="S20055" s="70"/>
      <c r="T20055" s="70"/>
      <c r="U20055" s="70"/>
      <c r="V20055" s="70"/>
      <c r="W20055" s="70"/>
      <c r="X20055" s="70"/>
      <c r="Y20055" s="70"/>
      <c r="Z20055" s="70"/>
      <c r="AA20055" s="70"/>
    </row>
    <row r="20056" spans="1:27" ht="14.25" outlineLevel="4" x14ac:dyDescent="0.2">
      <c r="A20056" s="55"/>
      <c r="B20056" s="55"/>
      <c r="C20056" s="55"/>
      <c r="D20056" s="55"/>
      <c r="E20056" s="55"/>
      <c r="F20056" s="55" t="s">
        <v>35996</v>
      </c>
      <c r="G20056" s="55" t="s">
        <v>47307</v>
      </c>
      <c r="H20056" s="55" t="s">
        <v>1140</v>
      </c>
      <c r="I20056" s="82">
        <v>5</v>
      </c>
      <c r="J20056" s="83">
        <v>826</v>
      </c>
      <c r="K20056" s="83">
        <v>700</v>
      </c>
      <c r="L20056" s="70"/>
      <c r="M20056" s="70"/>
      <c r="N20056" s="70"/>
      <c r="O20056" s="70"/>
      <c r="P20056" s="70"/>
      <c r="Q20056" s="70"/>
      <c r="R20056" s="70"/>
      <c r="S20056" s="70"/>
      <c r="T20056" s="70"/>
      <c r="U20056" s="70"/>
      <c r="V20056" s="70"/>
      <c r="W20056" s="70"/>
      <c r="X20056" s="70"/>
      <c r="Y20056" s="70"/>
      <c r="Z20056" s="70"/>
      <c r="AA20056" s="70"/>
    </row>
    <row r="20057" spans="1:27" ht="14.25" outlineLevel="4" x14ac:dyDescent="0.2">
      <c r="A20057" s="55"/>
      <c r="B20057" s="55"/>
      <c r="C20057" s="55"/>
      <c r="D20057" s="55"/>
      <c r="E20057" s="55"/>
      <c r="F20057" s="55" t="s">
        <v>35997</v>
      </c>
      <c r="G20057" s="55" t="s">
        <v>47308</v>
      </c>
      <c r="H20057" s="55" t="s">
        <v>1140</v>
      </c>
      <c r="I20057" s="82">
        <v>5</v>
      </c>
      <c r="J20057" s="83">
        <v>1340.93</v>
      </c>
      <c r="K20057" s="83">
        <v>1136.3800000000001</v>
      </c>
      <c r="L20057" s="70"/>
      <c r="M20057" s="70"/>
      <c r="N20057" s="70"/>
      <c r="O20057" s="70"/>
      <c r="P20057" s="70"/>
      <c r="Q20057" s="70"/>
      <c r="R20057" s="70"/>
      <c r="S20057" s="70"/>
      <c r="T20057" s="70"/>
      <c r="U20057" s="70"/>
      <c r="V20057" s="70"/>
      <c r="W20057" s="70"/>
      <c r="X20057" s="70"/>
      <c r="Y20057" s="70"/>
      <c r="Z20057" s="70"/>
      <c r="AA20057" s="70"/>
    </row>
    <row r="20058" spans="1:27" ht="14.25" outlineLevel="4" x14ac:dyDescent="0.2">
      <c r="A20058" s="55"/>
      <c r="B20058" s="55"/>
      <c r="C20058" s="55"/>
      <c r="D20058" s="55"/>
      <c r="E20058" s="55"/>
      <c r="F20058" s="55" t="s">
        <v>35998</v>
      </c>
      <c r="G20058" s="55" t="s">
        <v>47309</v>
      </c>
      <c r="H20058" s="55" t="s">
        <v>1140</v>
      </c>
      <c r="I20058" s="82">
        <v>5</v>
      </c>
      <c r="J20058" s="83">
        <v>2054.17</v>
      </c>
      <c r="K20058" s="83">
        <v>1740.82</v>
      </c>
      <c r="L20058" s="70"/>
      <c r="M20058" s="70"/>
      <c r="N20058" s="70"/>
      <c r="O20058" s="70"/>
      <c r="P20058" s="70"/>
      <c r="Q20058" s="70"/>
      <c r="R20058" s="70"/>
      <c r="S20058" s="70"/>
      <c r="T20058" s="70"/>
      <c r="U20058" s="70"/>
      <c r="V20058" s="70"/>
      <c r="W20058" s="70"/>
      <c r="X20058" s="70"/>
      <c r="Y20058" s="70"/>
      <c r="Z20058" s="70"/>
      <c r="AA20058" s="70"/>
    </row>
    <row r="20059" spans="1:27" ht="14.25" outlineLevel="4" x14ac:dyDescent="0.2">
      <c r="A20059" s="55"/>
      <c r="B20059" s="55"/>
      <c r="C20059" s="55"/>
      <c r="D20059" s="55"/>
      <c r="E20059" s="55"/>
      <c r="F20059" s="55" t="s">
        <v>36000</v>
      </c>
      <c r="G20059" s="55" t="s">
        <v>47310</v>
      </c>
      <c r="H20059" s="55" t="s">
        <v>1140</v>
      </c>
      <c r="I20059" s="82">
        <v>5</v>
      </c>
      <c r="J20059" s="83">
        <v>2082.6999999999998</v>
      </c>
      <c r="K20059" s="83">
        <v>1765</v>
      </c>
      <c r="L20059" s="70"/>
      <c r="M20059" s="70"/>
      <c r="N20059" s="70"/>
      <c r="O20059" s="70"/>
      <c r="P20059" s="70"/>
      <c r="Q20059" s="70"/>
      <c r="R20059" s="70"/>
      <c r="S20059" s="70"/>
      <c r="T20059" s="70"/>
      <c r="U20059" s="70"/>
      <c r="V20059" s="70"/>
      <c r="W20059" s="70"/>
      <c r="X20059" s="70"/>
      <c r="Y20059" s="70"/>
      <c r="Z20059" s="70"/>
      <c r="AA20059" s="70"/>
    </row>
    <row r="20060" spans="1:27" ht="14.25" outlineLevel="4" x14ac:dyDescent="0.2">
      <c r="A20060" s="55"/>
      <c r="B20060" s="55"/>
      <c r="C20060" s="55"/>
      <c r="D20060" s="55"/>
      <c r="E20060" s="55"/>
      <c r="F20060" s="55" t="s">
        <v>36001</v>
      </c>
      <c r="G20060" s="55" t="s">
        <v>47311</v>
      </c>
      <c r="H20060" s="55" t="s">
        <v>1140</v>
      </c>
      <c r="I20060" s="82">
        <v>5</v>
      </c>
      <c r="J20060" s="83">
        <v>827.39</v>
      </c>
      <c r="K20060" s="83">
        <v>701.18</v>
      </c>
      <c r="L20060" s="70"/>
      <c r="M20060" s="70"/>
      <c r="N20060" s="70"/>
      <c r="O20060" s="70"/>
      <c r="P20060" s="70"/>
      <c r="Q20060" s="70"/>
      <c r="R20060" s="70"/>
      <c r="S20060" s="70"/>
      <c r="T20060" s="70"/>
      <c r="U20060" s="70"/>
      <c r="V20060" s="70"/>
      <c r="W20060" s="70"/>
      <c r="X20060" s="70"/>
      <c r="Y20060" s="70"/>
      <c r="Z20060" s="70"/>
      <c r="AA20060" s="70"/>
    </row>
    <row r="20061" spans="1:27" ht="14.25" outlineLevel="4" x14ac:dyDescent="0.2">
      <c r="A20061" s="55"/>
      <c r="B20061" s="55"/>
      <c r="C20061" s="55"/>
      <c r="D20061" s="55"/>
      <c r="E20061" s="55"/>
      <c r="F20061" s="55" t="s">
        <v>36002</v>
      </c>
      <c r="G20061" s="55" t="s">
        <v>47312</v>
      </c>
      <c r="H20061" s="55" t="s">
        <v>1140</v>
      </c>
      <c r="I20061" s="82">
        <v>5</v>
      </c>
      <c r="J20061" s="83">
        <v>1426.53</v>
      </c>
      <c r="K20061" s="83">
        <v>1208.92</v>
      </c>
      <c r="L20061" s="70"/>
      <c r="M20061" s="70"/>
      <c r="N20061" s="70"/>
      <c r="O20061" s="70"/>
      <c r="P20061" s="70"/>
      <c r="Q20061" s="70"/>
      <c r="R20061" s="70"/>
      <c r="S20061" s="70"/>
      <c r="T20061" s="70"/>
      <c r="U20061" s="70"/>
      <c r="V20061" s="70"/>
      <c r="W20061" s="70"/>
      <c r="X20061" s="70"/>
      <c r="Y20061" s="70"/>
      <c r="Z20061" s="70"/>
      <c r="AA20061" s="70"/>
    </row>
    <row r="20062" spans="1:27" ht="14.25" outlineLevel="4" x14ac:dyDescent="0.2">
      <c r="A20062" s="55"/>
      <c r="B20062" s="55"/>
      <c r="C20062" s="55"/>
      <c r="D20062" s="55"/>
      <c r="E20062" s="55"/>
      <c r="F20062" s="55" t="s">
        <v>36003</v>
      </c>
      <c r="G20062" s="55" t="s">
        <v>47313</v>
      </c>
      <c r="H20062" s="55" t="s">
        <v>1140</v>
      </c>
      <c r="I20062" s="82">
        <v>5</v>
      </c>
      <c r="J20062" s="83">
        <v>1534</v>
      </c>
      <c r="K20062" s="83">
        <v>1300</v>
      </c>
      <c r="L20062" s="70"/>
      <c r="M20062" s="70"/>
      <c r="N20062" s="70"/>
      <c r="O20062" s="70"/>
      <c r="P20062" s="70"/>
      <c r="Q20062" s="70"/>
      <c r="R20062" s="70"/>
      <c r="S20062" s="70"/>
      <c r="T20062" s="70"/>
      <c r="U20062" s="70"/>
      <c r="V20062" s="70"/>
      <c r="W20062" s="70"/>
      <c r="X20062" s="70"/>
      <c r="Y20062" s="70"/>
      <c r="Z20062" s="70"/>
      <c r="AA20062" s="70"/>
    </row>
    <row r="20063" spans="1:27" ht="14.25" outlineLevel="4" x14ac:dyDescent="0.2">
      <c r="A20063" s="55"/>
      <c r="B20063" s="55"/>
      <c r="C20063" s="55"/>
      <c r="D20063" s="55"/>
      <c r="E20063" s="55"/>
      <c r="F20063" s="55" t="s">
        <v>36004</v>
      </c>
      <c r="G20063" s="55" t="s">
        <v>47314</v>
      </c>
      <c r="H20063" s="55" t="s">
        <v>1140</v>
      </c>
      <c r="I20063" s="82">
        <v>5</v>
      </c>
      <c r="J20063" s="83">
        <v>1283.8800000000001</v>
      </c>
      <c r="K20063" s="83">
        <v>1088.03</v>
      </c>
      <c r="L20063" s="70"/>
      <c r="M20063" s="70"/>
      <c r="N20063" s="70"/>
      <c r="O20063" s="70"/>
      <c r="P20063" s="70"/>
      <c r="Q20063" s="70"/>
      <c r="R20063" s="70"/>
      <c r="S20063" s="70"/>
      <c r="T20063" s="70"/>
      <c r="U20063" s="70"/>
      <c r="V20063" s="70"/>
      <c r="W20063" s="70"/>
      <c r="X20063" s="70"/>
      <c r="Y20063" s="70"/>
      <c r="Z20063" s="70"/>
      <c r="AA20063" s="70"/>
    </row>
    <row r="20064" spans="1:27" ht="14.25" outlineLevel="4" x14ac:dyDescent="0.2">
      <c r="A20064" s="55"/>
      <c r="B20064" s="55"/>
      <c r="C20064" s="55"/>
      <c r="D20064" s="55"/>
      <c r="E20064" s="55"/>
      <c r="F20064" s="55" t="s">
        <v>36005</v>
      </c>
      <c r="G20064" s="55" t="s">
        <v>47315</v>
      </c>
      <c r="H20064" s="55" t="s">
        <v>1140</v>
      </c>
      <c r="I20064" s="82">
        <v>5</v>
      </c>
      <c r="J20064" s="83">
        <v>1423.66</v>
      </c>
      <c r="K20064" s="83">
        <v>1206.49</v>
      </c>
      <c r="L20064" s="70"/>
      <c r="M20064" s="70"/>
      <c r="N20064" s="70"/>
      <c r="O20064" s="70"/>
      <c r="P20064" s="70"/>
      <c r="Q20064" s="70"/>
      <c r="R20064" s="70"/>
      <c r="S20064" s="70"/>
      <c r="T20064" s="70"/>
      <c r="U20064" s="70"/>
      <c r="V20064" s="70"/>
      <c r="W20064" s="70"/>
      <c r="X20064" s="70"/>
      <c r="Y20064" s="70"/>
      <c r="Z20064" s="70"/>
      <c r="AA20064" s="70"/>
    </row>
    <row r="20065" spans="1:27" ht="14.25" outlineLevel="4" x14ac:dyDescent="0.2">
      <c r="A20065" s="55"/>
      <c r="B20065" s="55"/>
      <c r="C20065" s="55"/>
      <c r="D20065" s="55"/>
      <c r="E20065" s="55"/>
      <c r="F20065" s="55" t="s">
        <v>36007</v>
      </c>
      <c r="G20065" s="55" t="s">
        <v>36008</v>
      </c>
      <c r="H20065" s="55" t="s">
        <v>1140</v>
      </c>
      <c r="I20065" s="82">
        <v>5</v>
      </c>
      <c r="J20065" s="83">
        <v>2006</v>
      </c>
      <c r="K20065" s="83">
        <v>1700</v>
      </c>
      <c r="L20065" s="70"/>
      <c r="M20065" s="70"/>
      <c r="N20065" s="70"/>
      <c r="O20065" s="70"/>
      <c r="P20065" s="70"/>
      <c r="Q20065" s="70"/>
      <c r="R20065" s="70"/>
      <c r="S20065" s="70"/>
      <c r="T20065" s="70"/>
      <c r="U20065" s="70"/>
      <c r="V20065" s="70"/>
      <c r="W20065" s="70"/>
      <c r="X20065" s="70"/>
      <c r="Y20065" s="70"/>
      <c r="Z20065" s="70"/>
      <c r="AA20065" s="70"/>
    </row>
    <row r="20066" spans="1:27" ht="14.25" outlineLevel="4" x14ac:dyDescent="0.2">
      <c r="A20066" s="55"/>
      <c r="B20066" s="55"/>
      <c r="C20066" s="55"/>
      <c r="D20066" s="55"/>
      <c r="E20066" s="55"/>
      <c r="F20066" s="55" t="s">
        <v>36009</v>
      </c>
      <c r="G20066" s="55" t="s">
        <v>36010</v>
      </c>
      <c r="H20066" s="55" t="s">
        <v>1140</v>
      </c>
      <c r="I20066" s="82">
        <v>5</v>
      </c>
      <c r="J20066" s="83">
        <v>751.45</v>
      </c>
      <c r="K20066" s="83">
        <v>636.82000000000005</v>
      </c>
      <c r="L20066" s="70"/>
      <c r="M20066" s="70"/>
      <c r="N20066" s="70"/>
      <c r="O20066" s="70"/>
      <c r="P20066" s="70"/>
      <c r="Q20066" s="70"/>
      <c r="R20066" s="70"/>
      <c r="S20066" s="70"/>
      <c r="T20066" s="70"/>
      <c r="U20066" s="70"/>
      <c r="V20066" s="70"/>
      <c r="W20066" s="70"/>
      <c r="X20066" s="70"/>
      <c r="Y20066" s="70"/>
      <c r="Z20066" s="70"/>
      <c r="AA20066" s="70"/>
    </row>
    <row r="20067" spans="1:27" ht="14.25" outlineLevel="4" x14ac:dyDescent="0.2">
      <c r="A20067" s="55"/>
      <c r="B20067" s="55"/>
      <c r="C20067" s="55"/>
      <c r="D20067" s="55"/>
      <c r="E20067" s="55"/>
      <c r="F20067" s="55" t="s">
        <v>36011</v>
      </c>
      <c r="G20067" s="55" t="s">
        <v>36012</v>
      </c>
      <c r="H20067" s="55" t="s">
        <v>1140</v>
      </c>
      <c r="I20067" s="82">
        <v>5</v>
      </c>
      <c r="J20067" s="83">
        <v>1480.94</v>
      </c>
      <c r="K20067" s="83">
        <v>1255.03</v>
      </c>
      <c r="L20067" s="70"/>
      <c r="M20067" s="70"/>
      <c r="N20067" s="70"/>
      <c r="O20067" s="70"/>
      <c r="P20067" s="70"/>
      <c r="Q20067" s="70"/>
      <c r="R20067" s="70"/>
      <c r="S20067" s="70"/>
      <c r="T20067" s="70"/>
      <c r="U20067" s="70"/>
      <c r="V20067" s="70"/>
      <c r="W20067" s="70"/>
      <c r="X20067" s="70"/>
      <c r="Y20067" s="70"/>
      <c r="Z20067" s="70"/>
      <c r="AA20067" s="70"/>
    </row>
    <row r="20068" spans="1:27" ht="14.25" outlineLevel="4" x14ac:dyDescent="0.2">
      <c r="A20068" s="55"/>
      <c r="B20068" s="55"/>
      <c r="C20068" s="55"/>
      <c r="D20068" s="55"/>
      <c r="E20068" s="55"/>
      <c r="F20068" s="55" t="s">
        <v>36013</v>
      </c>
      <c r="G20068" s="55" t="s">
        <v>36014</v>
      </c>
      <c r="H20068" s="55" t="s">
        <v>1140</v>
      </c>
      <c r="I20068" s="82">
        <v>5</v>
      </c>
      <c r="J20068" s="83">
        <v>1629.01</v>
      </c>
      <c r="K20068" s="83">
        <v>1380.52</v>
      </c>
      <c r="L20068" s="70"/>
      <c r="M20068" s="70"/>
      <c r="N20068" s="70"/>
      <c r="O20068" s="70"/>
      <c r="P20068" s="70"/>
      <c r="Q20068" s="70"/>
      <c r="R20068" s="70"/>
      <c r="S20068" s="70"/>
      <c r="T20068" s="70"/>
      <c r="U20068" s="70"/>
      <c r="V20068" s="70"/>
      <c r="W20068" s="70"/>
      <c r="X20068" s="70"/>
      <c r="Y20068" s="70"/>
      <c r="Z20068" s="70"/>
      <c r="AA20068" s="70"/>
    </row>
    <row r="20069" spans="1:27" ht="14.25" outlineLevel="4" x14ac:dyDescent="0.2">
      <c r="A20069" s="55"/>
      <c r="B20069" s="55"/>
      <c r="C20069" s="55"/>
      <c r="D20069" s="55"/>
      <c r="E20069" s="55"/>
      <c r="F20069" s="55" t="s">
        <v>36015</v>
      </c>
      <c r="G20069" s="55" t="s">
        <v>36016</v>
      </c>
      <c r="H20069" s="55" t="s">
        <v>1140</v>
      </c>
      <c r="I20069" s="82">
        <v>10</v>
      </c>
      <c r="J20069" s="83">
        <v>1919.73</v>
      </c>
      <c r="K20069" s="83">
        <v>1626.89</v>
      </c>
      <c r="L20069" s="70"/>
      <c r="M20069" s="70"/>
      <c r="N20069" s="70"/>
      <c r="O20069" s="70"/>
      <c r="P20069" s="70"/>
      <c r="Q20069" s="70"/>
      <c r="R20069" s="70"/>
      <c r="S20069" s="70"/>
      <c r="T20069" s="70"/>
      <c r="U20069" s="70"/>
      <c r="V20069" s="70"/>
      <c r="W20069" s="70"/>
      <c r="X20069" s="70"/>
      <c r="Y20069" s="70"/>
      <c r="Z20069" s="70"/>
      <c r="AA20069" s="70"/>
    </row>
    <row r="20070" spans="1:27" ht="14.25" outlineLevel="4" x14ac:dyDescent="0.2">
      <c r="A20070" s="55"/>
      <c r="B20070" s="55"/>
      <c r="C20070" s="55"/>
      <c r="D20070" s="55"/>
      <c r="E20070" s="55"/>
      <c r="F20070" s="55" t="s">
        <v>36017</v>
      </c>
      <c r="G20070" s="55" t="s">
        <v>47316</v>
      </c>
      <c r="H20070" s="55" t="s">
        <v>1140</v>
      </c>
      <c r="I20070" s="82">
        <v>5</v>
      </c>
      <c r="J20070" s="83">
        <v>1499.99</v>
      </c>
      <c r="K20070" s="83">
        <v>1271.18</v>
      </c>
      <c r="L20070" s="70"/>
      <c r="M20070" s="70"/>
      <c r="N20070" s="70"/>
      <c r="O20070" s="70"/>
      <c r="P20070" s="70"/>
      <c r="Q20070" s="70"/>
      <c r="R20070" s="70"/>
      <c r="S20070" s="70"/>
      <c r="T20070" s="70"/>
      <c r="U20070" s="70"/>
      <c r="V20070" s="70"/>
      <c r="W20070" s="70"/>
      <c r="X20070" s="70"/>
      <c r="Y20070" s="70"/>
      <c r="Z20070" s="70"/>
      <c r="AA20070" s="70"/>
    </row>
    <row r="20071" spans="1:27" ht="14.25" outlineLevel="4" x14ac:dyDescent="0.2">
      <c r="A20071" s="55"/>
      <c r="B20071" s="55"/>
      <c r="C20071" s="55"/>
      <c r="D20071" s="55"/>
      <c r="E20071" s="55"/>
      <c r="F20071" s="55" t="s">
        <v>36019</v>
      </c>
      <c r="G20071" s="55" t="s">
        <v>36020</v>
      </c>
      <c r="H20071" s="55" t="s">
        <v>1140</v>
      </c>
      <c r="I20071" s="82">
        <v>5</v>
      </c>
      <c r="J20071" s="83">
        <v>1499.99</v>
      </c>
      <c r="K20071" s="83">
        <v>1271.18</v>
      </c>
      <c r="L20071" s="70"/>
      <c r="M20071" s="70"/>
      <c r="N20071" s="70"/>
      <c r="O20071" s="70"/>
      <c r="P20071" s="70"/>
      <c r="Q20071" s="70"/>
      <c r="R20071" s="70"/>
      <c r="S20071" s="70"/>
      <c r="T20071" s="70"/>
      <c r="U20071" s="70"/>
      <c r="V20071" s="70"/>
      <c r="W20071" s="70"/>
      <c r="X20071" s="70"/>
      <c r="Y20071" s="70"/>
      <c r="Z20071" s="70"/>
      <c r="AA20071" s="70"/>
    </row>
    <row r="20072" spans="1:27" ht="14.25" outlineLevel="4" x14ac:dyDescent="0.2">
      <c r="A20072" s="55"/>
      <c r="B20072" s="55"/>
      <c r="C20072" s="55"/>
      <c r="D20072" s="55"/>
      <c r="E20072" s="55"/>
      <c r="F20072" s="55" t="s">
        <v>36021</v>
      </c>
      <c r="G20072" s="55" t="s">
        <v>36022</v>
      </c>
      <c r="H20072" s="55" t="s">
        <v>1140</v>
      </c>
      <c r="I20072" s="82">
        <v>5</v>
      </c>
      <c r="J20072" s="83">
        <v>1499.99</v>
      </c>
      <c r="K20072" s="83">
        <v>1271.18</v>
      </c>
      <c r="L20072" s="70"/>
      <c r="M20072" s="70"/>
      <c r="N20072" s="70"/>
      <c r="O20072" s="70"/>
      <c r="P20072" s="70"/>
      <c r="Q20072" s="70"/>
      <c r="R20072" s="70"/>
      <c r="S20072" s="70"/>
      <c r="T20072" s="70"/>
      <c r="U20072" s="70"/>
      <c r="V20072" s="70"/>
      <c r="W20072" s="70"/>
      <c r="X20072" s="70"/>
      <c r="Y20072" s="70"/>
      <c r="Z20072" s="70"/>
      <c r="AA20072" s="70"/>
    </row>
    <row r="20073" spans="1:27" ht="14.25" outlineLevel="4" x14ac:dyDescent="0.2">
      <c r="A20073" s="55"/>
      <c r="B20073" s="55"/>
      <c r="C20073" s="55"/>
      <c r="D20073" s="55"/>
      <c r="E20073" s="55"/>
      <c r="F20073" s="55" t="s">
        <v>36023</v>
      </c>
      <c r="G20073" s="55" t="s">
        <v>36024</v>
      </c>
      <c r="H20073" s="55" t="s">
        <v>1140</v>
      </c>
      <c r="I20073" s="82">
        <v>5</v>
      </c>
      <c r="J20073" s="83">
        <v>1636.34</v>
      </c>
      <c r="K20073" s="83">
        <v>1386.73</v>
      </c>
      <c r="L20073" s="70"/>
      <c r="M20073" s="70"/>
      <c r="N20073" s="70"/>
      <c r="O20073" s="70"/>
      <c r="P20073" s="70"/>
      <c r="Q20073" s="70"/>
      <c r="R20073" s="70"/>
      <c r="S20073" s="70"/>
      <c r="T20073" s="70"/>
      <c r="U20073" s="70"/>
      <c r="V20073" s="70"/>
      <c r="W20073" s="70"/>
      <c r="X20073" s="70"/>
      <c r="Y20073" s="70"/>
      <c r="Z20073" s="70"/>
      <c r="AA20073" s="70"/>
    </row>
    <row r="20074" spans="1:27" ht="14.25" outlineLevel="4" x14ac:dyDescent="0.2">
      <c r="A20074" s="55"/>
      <c r="B20074" s="55"/>
      <c r="C20074" s="55"/>
      <c r="D20074" s="55"/>
      <c r="E20074" s="55"/>
      <c r="F20074" s="55" t="s">
        <v>36025</v>
      </c>
      <c r="G20074" s="55" t="s">
        <v>36026</v>
      </c>
      <c r="H20074" s="55" t="s">
        <v>1140</v>
      </c>
      <c r="I20074" s="82">
        <v>5</v>
      </c>
      <c r="J20074" s="83">
        <v>1956.29</v>
      </c>
      <c r="K20074" s="83">
        <v>1657.87</v>
      </c>
      <c r="L20074" s="70"/>
      <c r="M20074" s="70"/>
      <c r="N20074" s="70"/>
      <c r="O20074" s="70"/>
      <c r="P20074" s="70"/>
      <c r="Q20074" s="70"/>
      <c r="R20074" s="70"/>
      <c r="S20074" s="70"/>
      <c r="T20074" s="70"/>
      <c r="U20074" s="70"/>
      <c r="V20074" s="70"/>
      <c r="W20074" s="70"/>
      <c r="X20074" s="70"/>
      <c r="Y20074" s="70"/>
      <c r="Z20074" s="70"/>
      <c r="AA20074" s="70"/>
    </row>
    <row r="20075" spans="1:27" ht="14.25" outlineLevel="4" x14ac:dyDescent="0.2">
      <c r="A20075" s="55"/>
      <c r="B20075" s="55"/>
      <c r="C20075" s="55"/>
      <c r="D20075" s="55"/>
      <c r="E20075" s="55"/>
      <c r="F20075" s="55" t="s">
        <v>36027</v>
      </c>
      <c r="G20075" s="55" t="s">
        <v>36028</v>
      </c>
      <c r="H20075" s="55" t="s">
        <v>1140</v>
      </c>
      <c r="I20075" s="82">
        <v>5</v>
      </c>
      <c r="J20075" s="83">
        <v>2120.84</v>
      </c>
      <c r="K20075" s="83">
        <v>1797.32</v>
      </c>
      <c r="L20075" s="70"/>
      <c r="M20075" s="70"/>
      <c r="N20075" s="70"/>
      <c r="O20075" s="70"/>
      <c r="P20075" s="70"/>
      <c r="Q20075" s="70"/>
      <c r="R20075" s="70"/>
      <c r="S20075" s="70"/>
      <c r="T20075" s="70"/>
      <c r="U20075" s="70"/>
      <c r="V20075" s="70"/>
      <c r="W20075" s="70"/>
      <c r="X20075" s="70"/>
      <c r="Y20075" s="70"/>
      <c r="Z20075" s="70"/>
      <c r="AA20075" s="70"/>
    </row>
    <row r="20076" spans="1:27" ht="14.25" outlineLevel="4" x14ac:dyDescent="0.2">
      <c r="A20076" s="55"/>
      <c r="B20076" s="55"/>
      <c r="C20076" s="55"/>
      <c r="D20076" s="55"/>
      <c r="E20076" s="55"/>
      <c r="F20076" s="55" t="s">
        <v>36029</v>
      </c>
      <c r="G20076" s="55" t="s">
        <v>36030</v>
      </c>
      <c r="H20076" s="55" t="s">
        <v>1140</v>
      </c>
      <c r="I20076" s="82">
        <v>5</v>
      </c>
      <c r="J20076" s="83">
        <v>2276.2399999999998</v>
      </c>
      <c r="K20076" s="83">
        <v>1929.02</v>
      </c>
      <c r="L20076" s="70"/>
      <c r="M20076" s="70"/>
      <c r="N20076" s="70"/>
      <c r="O20076" s="70"/>
      <c r="P20076" s="70"/>
      <c r="Q20076" s="70"/>
      <c r="R20076" s="70"/>
      <c r="S20076" s="70"/>
      <c r="T20076" s="70"/>
      <c r="U20076" s="70"/>
      <c r="V20076" s="70"/>
      <c r="W20076" s="70"/>
      <c r="X20076" s="70"/>
      <c r="Y20076" s="70"/>
      <c r="Z20076" s="70"/>
      <c r="AA20076" s="70"/>
    </row>
    <row r="20077" spans="1:27" ht="14.25" outlineLevel="4" x14ac:dyDescent="0.2">
      <c r="A20077" s="55"/>
      <c r="B20077" s="55"/>
      <c r="C20077" s="55"/>
      <c r="D20077" s="55"/>
      <c r="E20077" s="55"/>
      <c r="F20077" s="55" t="s">
        <v>36031</v>
      </c>
      <c r="G20077" s="55" t="s">
        <v>36032</v>
      </c>
      <c r="H20077" s="55" t="s">
        <v>1140</v>
      </c>
      <c r="I20077" s="82">
        <v>10</v>
      </c>
      <c r="J20077" s="83">
        <v>2111.6999999999998</v>
      </c>
      <c r="K20077" s="83">
        <v>1789.58</v>
      </c>
      <c r="L20077" s="70"/>
      <c r="M20077" s="70"/>
      <c r="N20077" s="70"/>
      <c r="O20077" s="70"/>
      <c r="P20077" s="70"/>
      <c r="Q20077" s="70"/>
      <c r="R20077" s="70"/>
      <c r="S20077" s="70"/>
      <c r="T20077" s="70"/>
      <c r="U20077" s="70"/>
      <c r="V20077" s="70"/>
      <c r="W20077" s="70"/>
      <c r="X20077" s="70"/>
      <c r="Y20077" s="70"/>
      <c r="Z20077" s="70"/>
      <c r="AA20077" s="70"/>
    </row>
    <row r="20078" spans="1:27" ht="14.25" outlineLevel="4" x14ac:dyDescent="0.2">
      <c r="A20078" s="55"/>
      <c r="B20078" s="55"/>
      <c r="C20078" s="55"/>
      <c r="D20078" s="55"/>
      <c r="E20078" s="55"/>
      <c r="F20078" s="55" t="s">
        <v>36033</v>
      </c>
      <c r="G20078" s="55" t="s">
        <v>47317</v>
      </c>
      <c r="H20078" s="55" t="s">
        <v>1140</v>
      </c>
      <c r="I20078" s="82">
        <v>5</v>
      </c>
      <c r="J20078" s="83">
        <v>1056.4100000000001</v>
      </c>
      <c r="K20078" s="83">
        <v>895.26</v>
      </c>
      <c r="L20078" s="70"/>
      <c r="M20078" s="70"/>
      <c r="N20078" s="70"/>
      <c r="O20078" s="70"/>
      <c r="P20078" s="70"/>
      <c r="Q20078" s="70"/>
      <c r="R20078" s="70"/>
      <c r="S20078" s="70"/>
      <c r="T20078" s="70"/>
      <c r="U20078" s="70"/>
      <c r="V20078" s="70"/>
      <c r="W20078" s="70"/>
      <c r="X20078" s="70"/>
      <c r="Y20078" s="70"/>
      <c r="Z20078" s="70"/>
      <c r="AA20078" s="70"/>
    </row>
    <row r="20079" spans="1:27" ht="14.25" outlineLevel="4" x14ac:dyDescent="0.2">
      <c r="A20079" s="55"/>
      <c r="B20079" s="55"/>
      <c r="C20079" s="55"/>
      <c r="D20079" s="55"/>
      <c r="E20079" s="55"/>
      <c r="F20079" s="55" t="s">
        <v>36034</v>
      </c>
      <c r="G20079" s="55" t="s">
        <v>47318</v>
      </c>
      <c r="H20079" s="55" t="s">
        <v>1140</v>
      </c>
      <c r="I20079" s="82">
        <v>5</v>
      </c>
      <c r="J20079" s="83">
        <v>1499.99</v>
      </c>
      <c r="K20079" s="83">
        <v>1271.18</v>
      </c>
      <c r="L20079" s="70"/>
      <c r="M20079" s="70"/>
      <c r="N20079" s="70"/>
      <c r="O20079" s="70"/>
      <c r="P20079" s="70"/>
      <c r="Q20079" s="70"/>
      <c r="R20079" s="70"/>
      <c r="S20079" s="70"/>
      <c r="T20079" s="70"/>
      <c r="U20079" s="70"/>
      <c r="V20079" s="70"/>
      <c r="W20079" s="70"/>
      <c r="X20079" s="70"/>
      <c r="Y20079" s="70"/>
      <c r="Z20079" s="70"/>
      <c r="AA20079" s="70"/>
    </row>
    <row r="20080" spans="1:27" ht="14.25" outlineLevel="4" x14ac:dyDescent="0.2">
      <c r="A20080" s="55"/>
      <c r="B20080" s="55"/>
      <c r="C20080" s="55"/>
      <c r="D20080" s="55"/>
      <c r="E20080" s="55"/>
      <c r="F20080" s="55" t="s">
        <v>36036</v>
      </c>
      <c r="G20080" s="55" t="s">
        <v>36037</v>
      </c>
      <c r="H20080" s="55" t="s">
        <v>1140</v>
      </c>
      <c r="I20080" s="82">
        <v>5</v>
      </c>
      <c r="J20080" s="83">
        <v>1499.99</v>
      </c>
      <c r="K20080" s="83">
        <v>1271.18</v>
      </c>
      <c r="L20080" s="70"/>
      <c r="M20080" s="70"/>
      <c r="N20080" s="70"/>
      <c r="O20080" s="70"/>
      <c r="P20080" s="70"/>
      <c r="Q20080" s="70"/>
      <c r="R20080" s="70"/>
      <c r="S20080" s="70"/>
      <c r="T20080" s="70"/>
      <c r="U20080" s="70"/>
      <c r="V20080" s="70"/>
      <c r="W20080" s="70"/>
      <c r="X20080" s="70"/>
      <c r="Y20080" s="70"/>
      <c r="Z20080" s="70"/>
      <c r="AA20080" s="70"/>
    </row>
    <row r="20081" spans="1:27" ht="14.25" outlineLevel="4" x14ac:dyDescent="0.2">
      <c r="A20081" s="55"/>
      <c r="B20081" s="55"/>
      <c r="C20081" s="55"/>
      <c r="D20081" s="55"/>
      <c r="E20081" s="55"/>
      <c r="F20081" s="55" t="s">
        <v>36038</v>
      </c>
      <c r="G20081" s="55" t="s">
        <v>47319</v>
      </c>
      <c r="H20081" s="55" t="s">
        <v>1140</v>
      </c>
      <c r="I20081" s="82">
        <v>5</v>
      </c>
      <c r="J20081" s="83">
        <v>1499.99</v>
      </c>
      <c r="K20081" s="83">
        <v>1271.18</v>
      </c>
      <c r="L20081" s="70"/>
      <c r="M20081" s="70"/>
      <c r="N20081" s="70"/>
      <c r="O20081" s="70"/>
      <c r="P20081" s="70"/>
      <c r="Q20081" s="70"/>
      <c r="R20081" s="70"/>
      <c r="S20081" s="70"/>
      <c r="T20081" s="70"/>
      <c r="U20081" s="70"/>
      <c r="V20081" s="70"/>
      <c r="W20081" s="70"/>
      <c r="X20081" s="70"/>
      <c r="Y20081" s="70"/>
      <c r="Z20081" s="70"/>
      <c r="AA20081" s="70"/>
    </row>
    <row r="20082" spans="1:27" ht="14.25" outlineLevel="4" x14ac:dyDescent="0.2">
      <c r="A20082" s="55"/>
      <c r="B20082" s="55"/>
      <c r="C20082" s="55"/>
      <c r="D20082" s="55"/>
      <c r="E20082" s="55"/>
      <c r="F20082" s="55" t="s">
        <v>36040</v>
      </c>
      <c r="G20082" s="55" t="s">
        <v>47320</v>
      </c>
      <c r="H20082" s="55" t="s">
        <v>1140</v>
      </c>
      <c r="I20082" s="82">
        <v>5</v>
      </c>
      <c r="J20082" s="83">
        <v>2861.04</v>
      </c>
      <c r="K20082" s="83">
        <v>2424.61</v>
      </c>
      <c r="L20082" s="70"/>
      <c r="M20082" s="70"/>
      <c r="N20082" s="70"/>
      <c r="O20082" s="70"/>
      <c r="P20082" s="70"/>
      <c r="Q20082" s="70"/>
      <c r="R20082" s="70"/>
      <c r="S20082" s="70"/>
      <c r="T20082" s="70"/>
      <c r="U20082" s="70"/>
      <c r="V20082" s="70"/>
      <c r="W20082" s="70"/>
      <c r="X20082" s="70"/>
      <c r="Y20082" s="70"/>
      <c r="Z20082" s="70"/>
      <c r="AA20082" s="70"/>
    </row>
    <row r="20083" spans="1:27" ht="14.25" outlineLevel="4" x14ac:dyDescent="0.2">
      <c r="A20083" s="55"/>
      <c r="B20083" s="55"/>
      <c r="C20083" s="55"/>
      <c r="D20083" s="55"/>
      <c r="E20083" s="55"/>
      <c r="F20083" s="55" t="s">
        <v>36042</v>
      </c>
      <c r="G20083" s="55" t="s">
        <v>36043</v>
      </c>
      <c r="H20083" s="55" t="s">
        <v>1140</v>
      </c>
      <c r="I20083" s="82">
        <v>5</v>
      </c>
      <c r="J20083" s="83">
        <v>1499.99</v>
      </c>
      <c r="K20083" s="83">
        <v>1271.18</v>
      </c>
      <c r="L20083" s="70"/>
      <c r="M20083" s="70"/>
      <c r="N20083" s="70"/>
      <c r="O20083" s="70"/>
      <c r="P20083" s="70"/>
      <c r="Q20083" s="70"/>
      <c r="R20083" s="70"/>
      <c r="S20083" s="70"/>
      <c r="T20083" s="70"/>
      <c r="U20083" s="70"/>
      <c r="V20083" s="70"/>
      <c r="W20083" s="70"/>
      <c r="X20083" s="70"/>
      <c r="Y20083" s="70"/>
      <c r="Z20083" s="70"/>
      <c r="AA20083" s="70"/>
    </row>
    <row r="20084" spans="1:27" ht="14.25" outlineLevel="4" x14ac:dyDescent="0.2">
      <c r="A20084" s="55"/>
      <c r="B20084" s="55"/>
      <c r="C20084" s="55"/>
      <c r="D20084" s="55"/>
      <c r="E20084" s="55"/>
      <c r="F20084" s="55" t="s">
        <v>36044</v>
      </c>
      <c r="G20084" s="55" t="s">
        <v>36045</v>
      </c>
      <c r="H20084" s="55" t="s">
        <v>1140</v>
      </c>
      <c r="I20084" s="82">
        <v>5</v>
      </c>
      <c r="J20084" s="83">
        <v>1752.13</v>
      </c>
      <c r="K20084" s="83">
        <v>1484.86</v>
      </c>
      <c r="L20084" s="70"/>
      <c r="M20084" s="70"/>
      <c r="N20084" s="70"/>
      <c r="O20084" s="70"/>
      <c r="P20084" s="70"/>
      <c r="Q20084" s="70"/>
      <c r="R20084" s="70"/>
      <c r="S20084" s="70"/>
      <c r="T20084" s="70"/>
      <c r="U20084" s="70"/>
      <c r="V20084" s="70"/>
      <c r="W20084" s="70"/>
      <c r="X20084" s="70"/>
      <c r="Y20084" s="70"/>
      <c r="Z20084" s="70"/>
      <c r="AA20084" s="70"/>
    </row>
    <row r="20085" spans="1:27" ht="14.25" outlineLevel="4" x14ac:dyDescent="0.2">
      <c r="A20085" s="55"/>
      <c r="B20085" s="55"/>
      <c r="C20085" s="55"/>
      <c r="D20085" s="55"/>
      <c r="E20085" s="55"/>
      <c r="F20085" s="55" t="s">
        <v>36046</v>
      </c>
      <c r="G20085" s="55" t="s">
        <v>36047</v>
      </c>
      <c r="H20085" s="55" t="s">
        <v>1140</v>
      </c>
      <c r="I20085" s="82">
        <v>5</v>
      </c>
      <c r="J20085" s="83">
        <v>2345.16</v>
      </c>
      <c r="K20085" s="83">
        <v>1987.42</v>
      </c>
      <c r="L20085" s="70"/>
      <c r="M20085" s="70"/>
      <c r="N20085" s="70"/>
      <c r="O20085" s="70"/>
      <c r="P20085" s="70"/>
      <c r="Q20085" s="70"/>
      <c r="R20085" s="70"/>
      <c r="S20085" s="70"/>
      <c r="T20085" s="70"/>
      <c r="U20085" s="70"/>
      <c r="V20085" s="70"/>
      <c r="W20085" s="70"/>
      <c r="X20085" s="70"/>
      <c r="Y20085" s="70"/>
      <c r="Z20085" s="70"/>
      <c r="AA20085" s="70"/>
    </row>
    <row r="20086" spans="1:27" ht="14.25" outlineLevel="4" x14ac:dyDescent="0.2">
      <c r="A20086" s="55"/>
      <c r="B20086" s="55"/>
      <c r="C20086" s="55"/>
      <c r="D20086" s="55"/>
      <c r="E20086" s="55"/>
      <c r="F20086" s="55" t="s">
        <v>36048</v>
      </c>
      <c r="G20086" s="55" t="s">
        <v>36049</v>
      </c>
      <c r="H20086" s="55" t="s">
        <v>1140</v>
      </c>
      <c r="I20086" s="82">
        <v>5</v>
      </c>
      <c r="J20086" s="83">
        <v>2809.05</v>
      </c>
      <c r="K20086" s="83">
        <v>2380.5500000000002</v>
      </c>
      <c r="L20086" s="70"/>
      <c r="M20086" s="70"/>
      <c r="N20086" s="70"/>
      <c r="O20086" s="70"/>
      <c r="P20086" s="70"/>
      <c r="Q20086" s="70"/>
      <c r="R20086" s="70"/>
      <c r="S20086" s="70"/>
      <c r="T20086" s="70"/>
      <c r="U20086" s="70"/>
      <c r="V20086" s="70"/>
      <c r="W20086" s="70"/>
      <c r="X20086" s="70"/>
      <c r="Y20086" s="70"/>
      <c r="Z20086" s="70"/>
      <c r="AA20086" s="70"/>
    </row>
    <row r="20087" spans="1:27" ht="14.25" outlineLevel="4" x14ac:dyDescent="0.2">
      <c r="A20087" s="55"/>
      <c r="B20087" s="55"/>
      <c r="C20087" s="55"/>
      <c r="D20087" s="55"/>
      <c r="E20087" s="55"/>
      <c r="F20087" s="55" t="s">
        <v>36050</v>
      </c>
      <c r="G20087" s="55" t="s">
        <v>36051</v>
      </c>
      <c r="H20087" s="55" t="s">
        <v>1140</v>
      </c>
      <c r="I20087" s="82">
        <v>5</v>
      </c>
      <c r="J20087" s="83">
        <v>2556.81</v>
      </c>
      <c r="K20087" s="83">
        <v>2166.79</v>
      </c>
      <c r="L20087" s="70"/>
      <c r="M20087" s="70"/>
      <c r="N20087" s="70"/>
      <c r="O20087" s="70"/>
      <c r="P20087" s="70"/>
      <c r="Q20087" s="70"/>
      <c r="R20087" s="70"/>
      <c r="S20087" s="70"/>
      <c r="T20087" s="70"/>
      <c r="U20087" s="70"/>
      <c r="V20087" s="70"/>
      <c r="W20087" s="70"/>
      <c r="X20087" s="70"/>
      <c r="Y20087" s="70"/>
      <c r="Z20087" s="70"/>
      <c r="AA20087" s="70"/>
    </row>
    <row r="20088" spans="1:27" ht="14.25" outlineLevel="4" x14ac:dyDescent="0.2">
      <c r="A20088" s="55"/>
      <c r="B20088" s="55"/>
      <c r="C20088" s="55"/>
      <c r="D20088" s="55"/>
      <c r="E20088" s="55"/>
      <c r="F20088" s="55" t="s">
        <v>36052</v>
      </c>
      <c r="G20088" s="55" t="s">
        <v>36053</v>
      </c>
      <c r="H20088" s="55" t="s">
        <v>1140</v>
      </c>
      <c r="I20088" s="82">
        <v>10</v>
      </c>
      <c r="J20088" s="83">
        <v>3461.58</v>
      </c>
      <c r="K20088" s="83">
        <v>2933.54</v>
      </c>
      <c r="L20088" s="70"/>
      <c r="M20088" s="70"/>
      <c r="N20088" s="70"/>
      <c r="O20088" s="70"/>
      <c r="P20088" s="70"/>
      <c r="Q20088" s="70"/>
      <c r="R20088" s="70"/>
      <c r="S20088" s="70"/>
      <c r="T20088" s="70"/>
      <c r="U20088" s="70"/>
      <c r="V20088" s="70"/>
      <c r="W20088" s="70"/>
      <c r="X20088" s="70"/>
      <c r="Y20088" s="70"/>
      <c r="Z20088" s="70"/>
      <c r="AA20088" s="70"/>
    </row>
    <row r="20089" spans="1:27" ht="14.25" outlineLevel="4" x14ac:dyDescent="0.2">
      <c r="A20089" s="55"/>
      <c r="B20089" s="55"/>
      <c r="C20089" s="55"/>
      <c r="D20089" s="55"/>
      <c r="E20089" s="55"/>
      <c r="F20089" s="55" t="s">
        <v>36054</v>
      </c>
      <c r="G20089" s="55" t="s">
        <v>47321</v>
      </c>
      <c r="H20089" s="55" t="s">
        <v>1140</v>
      </c>
      <c r="I20089" s="82">
        <v>5</v>
      </c>
      <c r="J20089" s="83">
        <v>1056.4100000000001</v>
      </c>
      <c r="K20089" s="83">
        <v>895.26</v>
      </c>
      <c r="L20089" s="70"/>
      <c r="M20089" s="70"/>
      <c r="N20089" s="70"/>
      <c r="O20089" s="70"/>
      <c r="P20089" s="70"/>
      <c r="Q20089" s="70"/>
      <c r="R20089" s="70"/>
      <c r="S20089" s="70"/>
      <c r="T20089" s="70"/>
      <c r="U20089" s="70"/>
      <c r="V20089" s="70"/>
      <c r="W20089" s="70"/>
      <c r="X20089" s="70"/>
      <c r="Y20089" s="70"/>
      <c r="Z20089" s="70"/>
      <c r="AA20089" s="70"/>
    </row>
    <row r="20090" spans="1:27" ht="14.25" outlineLevel="4" x14ac:dyDescent="0.2">
      <c r="A20090" s="55"/>
      <c r="B20090" s="55"/>
      <c r="C20090" s="55"/>
      <c r="D20090" s="55"/>
      <c r="E20090" s="55"/>
      <c r="F20090" s="55" t="s">
        <v>36055</v>
      </c>
      <c r="G20090" s="55" t="s">
        <v>47322</v>
      </c>
      <c r="H20090" s="55" t="s">
        <v>1140</v>
      </c>
      <c r="I20090" s="82">
        <v>5</v>
      </c>
      <c r="J20090" s="83">
        <v>1896.71</v>
      </c>
      <c r="K20090" s="83">
        <v>1607.38</v>
      </c>
      <c r="L20090" s="70"/>
      <c r="M20090" s="70"/>
      <c r="N20090" s="70"/>
      <c r="O20090" s="70"/>
      <c r="P20090" s="70"/>
      <c r="Q20090" s="70"/>
      <c r="R20090" s="70"/>
      <c r="S20090" s="70"/>
      <c r="T20090" s="70"/>
      <c r="U20090" s="70"/>
      <c r="V20090" s="70"/>
      <c r="W20090" s="70"/>
      <c r="X20090" s="70"/>
      <c r="Y20090" s="70"/>
      <c r="Z20090" s="70"/>
      <c r="AA20090" s="70"/>
    </row>
    <row r="20091" spans="1:27" ht="14.25" outlineLevel="4" x14ac:dyDescent="0.2">
      <c r="A20091" s="55"/>
      <c r="B20091" s="55"/>
      <c r="C20091" s="55"/>
      <c r="D20091" s="55"/>
      <c r="E20091" s="55"/>
      <c r="F20091" s="55" t="s">
        <v>36056</v>
      </c>
      <c r="G20091" s="55" t="s">
        <v>47323</v>
      </c>
      <c r="H20091" s="55" t="s">
        <v>1140</v>
      </c>
      <c r="I20091" s="82">
        <v>1</v>
      </c>
      <c r="J20091" s="83">
        <v>2465.96</v>
      </c>
      <c r="K20091" s="83">
        <v>2089.8000000000002</v>
      </c>
      <c r="L20091" s="70"/>
      <c r="M20091" s="70"/>
      <c r="N20091" s="70"/>
      <c r="O20091" s="70"/>
      <c r="P20091" s="70"/>
      <c r="Q20091" s="70"/>
      <c r="R20091" s="70"/>
      <c r="S20091" s="70"/>
      <c r="T20091" s="70"/>
      <c r="U20091" s="70"/>
      <c r="V20091" s="70"/>
      <c r="W20091" s="70"/>
      <c r="X20091" s="70"/>
      <c r="Y20091" s="70"/>
      <c r="Z20091" s="70"/>
      <c r="AA20091" s="70"/>
    </row>
    <row r="20092" spans="1:27" ht="14.25" outlineLevel="4" x14ac:dyDescent="0.2">
      <c r="A20092" s="55"/>
      <c r="B20092" s="55"/>
      <c r="C20092" s="55"/>
      <c r="D20092" s="55"/>
      <c r="E20092" s="55"/>
      <c r="F20092" s="55" t="s">
        <v>36057</v>
      </c>
      <c r="G20092" s="55" t="s">
        <v>36058</v>
      </c>
      <c r="H20092" s="55" t="s">
        <v>1140</v>
      </c>
      <c r="I20092" s="82">
        <v>5</v>
      </c>
      <c r="J20092" s="83">
        <v>1499.99</v>
      </c>
      <c r="K20092" s="83">
        <v>1271.18</v>
      </c>
      <c r="L20092" s="70"/>
      <c r="M20092" s="70"/>
      <c r="N20092" s="70"/>
      <c r="O20092" s="70"/>
      <c r="P20092" s="70"/>
      <c r="Q20092" s="70"/>
      <c r="R20092" s="70"/>
      <c r="S20092" s="70"/>
      <c r="T20092" s="70"/>
      <c r="U20092" s="70"/>
      <c r="V20092" s="70"/>
      <c r="W20092" s="70"/>
      <c r="X20092" s="70"/>
      <c r="Y20092" s="70"/>
      <c r="Z20092" s="70"/>
      <c r="AA20092" s="70"/>
    </row>
    <row r="20093" spans="1:27" ht="14.25" outlineLevel="4" x14ac:dyDescent="0.2">
      <c r="A20093" s="55"/>
      <c r="B20093" s="55"/>
      <c r="C20093" s="55"/>
      <c r="D20093" s="55"/>
      <c r="E20093" s="55"/>
      <c r="F20093" s="55" t="s">
        <v>36059</v>
      </c>
      <c r="G20093" s="55" t="s">
        <v>47324</v>
      </c>
      <c r="H20093" s="55" t="s">
        <v>1140</v>
      </c>
      <c r="I20093" s="82">
        <v>5</v>
      </c>
      <c r="J20093" s="83">
        <v>1499.99</v>
      </c>
      <c r="K20093" s="83">
        <v>1271.18</v>
      </c>
      <c r="L20093" s="70"/>
      <c r="M20093" s="70"/>
      <c r="N20093" s="70"/>
      <c r="O20093" s="70"/>
      <c r="P20093" s="70"/>
      <c r="Q20093" s="70"/>
      <c r="R20093" s="70"/>
      <c r="S20093" s="70"/>
      <c r="T20093" s="70"/>
      <c r="U20093" s="70"/>
      <c r="V20093" s="70"/>
      <c r="W20093" s="70"/>
      <c r="X20093" s="70"/>
      <c r="Y20093" s="70"/>
      <c r="Z20093" s="70"/>
      <c r="AA20093" s="70"/>
    </row>
    <row r="20094" spans="1:27" ht="14.25" outlineLevel="4" x14ac:dyDescent="0.2">
      <c r="A20094" s="55"/>
      <c r="B20094" s="55"/>
      <c r="C20094" s="55"/>
      <c r="D20094" s="55"/>
      <c r="E20094" s="55"/>
      <c r="F20094" s="55" t="s">
        <v>36061</v>
      </c>
      <c r="G20094" s="55" t="s">
        <v>36062</v>
      </c>
      <c r="H20094" s="55" t="s">
        <v>1140</v>
      </c>
      <c r="I20094" s="82">
        <v>5</v>
      </c>
      <c r="J20094" s="83">
        <v>1499.99</v>
      </c>
      <c r="K20094" s="83">
        <v>1271.18</v>
      </c>
      <c r="L20094" s="70"/>
      <c r="M20094" s="70"/>
      <c r="N20094" s="70"/>
      <c r="O20094" s="70"/>
      <c r="P20094" s="70"/>
      <c r="Q20094" s="70"/>
      <c r="R20094" s="70"/>
      <c r="S20094" s="70"/>
      <c r="T20094" s="70"/>
      <c r="U20094" s="70"/>
      <c r="V20094" s="70"/>
      <c r="W20094" s="70"/>
      <c r="X20094" s="70"/>
      <c r="Y20094" s="70"/>
      <c r="Z20094" s="70"/>
      <c r="AA20094" s="70"/>
    </row>
    <row r="20095" spans="1:27" ht="14.25" outlineLevel="4" x14ac:dyDescent="0.2">
      <c r="A20095" s="55"/>
      <c r="B20095" s="55"/>
      <c r="C20095" s="55"/>
      <c r="D20095" s="55"/>
      <c r="E20095" s="55"/>
      <c r="F20095" s="55" t="s">
        <v>36063</v>
      </c>
      <c r="G20095" s="55" t="s">
        <v>47325</v>
      </c>
      <c r="H20095" s="55" t="s">
        <v>1140</v>
      </c>
      <c r="I20095" s="82">
        <v>5</v>
      </c>
      <c r="J20095" s="83">
        <v>1782.27</v>
      </c>
      <c r="K20095" s="83">
        <v>1510.4</v>
      </c>
      <c r="L20095" s="70"/>
      <c r="M20095" s="70"/>
      <c r="N20095" s="70"/>
      <c r="O20095" s="70"/>
      <c r="P20095" s="70"/>
      <c r="Q20095" s="70"/>
      <c r="R20095" s="70"/>
      <c r="S20095" s="70"/>
      <c r="T20095" s="70"/>
      <c r="U20095" s="70"/>
      <c r="V20095" s="70"/>
      <c r="W20095" s="70"/>
      <c r="X20095" s="70"/>
      <c r="Y20095" s="70"/>
      <c r="Z20095" s="70"/>
      <c r="AA20095" s="70"/>
    </row>
    <row r="20096" spans="1:27" ht="14.25" outlineLevel="4" x14ac:dyDescent="0.2">
      <c r="A20096" s="55"/>
      <c r="B20096" s="55"/>
      <c r="C20096" s="55"/>
      <c r="D20096" s="55"/>
      <c r="E20096" s="55"/>
      <c r="F20096" s="55" t="s">
        <v>36065</v>
      </c>
      <c r="G20096" s="55" t="s">
        <v>36066</v>
      </c>
      <c r="H20096" s="55" t="s">
        <v>1140</v>
      </c>
      <c r="I20096" s="82">
        <v>1</v>
      </c>
      <c r="J20096" s="83">
        <v>2021.54</v>
      </c>
      <c r="K20096" s="83">
        <v>1713.17</v>
      </c>
      <c r="L20096" s="70"/>
      <c r="M20096" s="70"/>
      <c r="N20096" s="70"/>
      <c r="O20096" s="70"/>
      <c r="P20096" s="70"/>
      <c r="Q20096" s="70"/>
      <c r="R20096" s="70"/>
      <c r="S20096" s="70"/>
      <c r="T20096" s="70"/>
      <c r="U20096" s="70"/>
      <c r="V20096" s="70"/>
      <c r="W20096" s="70"/>
      <c r="X20096" s="70"/>
      <c r="Y20096" s="70"/>
      <c r="Z20096" s="70"/>
      <c r="AA20096" s="70"/>
    </row>
    <row r="20097" spans="1:27" ht="14.25" outlineLevel="4" x14ac:dyDescent="0.2">
      <c r="A20097" s="55"/>
      <c r="B20097" s="55"/>
      <c r="C20097" s="55"/>
      <c r="D20097" s="55"/>
      <c r="E20097" s="55"/>
      <c r="F20097" s="55" t="s">
        <v>36067</v>
      </c>
      <c r="G20097" s="55" t="s">
        <v>36068</v>
      </c>
      <c r="H20097" s="55" t="s">
        <v>1140</v>
      </c>
      <c r="I20097" s="82">
        <v>1</v>
      </c>
      <c r="J20097" s="83">
        <v>2730.84</v>
      </c>
      <c r="K20097" s="83">
        <v>2314.27</v>
      </c>
      <c r="L20097" s="70"/>
      <c r="M20097" s="70"/>
      <c r="N20097" s="70"/>
      <c r="O20097" s="70"/>
      <c r="P20097" s="70"/>
      <c r="Q20097" s="70"/>
      <c r="R20097" s="70"/>
      <c r="S20097" s="70"/>
      <c r="T20097" s="70"/>
      <c r="U20097" s="70"/>
      <c r="V20097" s="70"/>
      <c r="W20097" s="70"/>
      <c r="X20097" s="70"/>
      <c r="Y20097" s="70"/>
      <c r="Z20097" s="70"/>
      <c r="AA20097" s="70"/>
    </row>
    <row r="20098" spans="1:27" ht="14.25" outlineLevel="4" x14ac:dyDescent="0.2">
      <c r="A20098" s="55"/>
      <c r="B20098" s="55"/>
      <c r="C20098" s="55"/>
      <c r="D20098" s="55"/>
      <c r="E20098" s="55"/>
      <c r="F20098" s="55" t="s">
        <v>36069</v>
      </c>
      <c r="G20098" s="55" t="s">
        <v>36070</v>
      </c>
      <c r="H20098" s="55" t="s">
        <v>1140</v>
      </c>
      <c r="I20098" s="82">
        <v>1</v>
      </c>
      <c r="J20098" s="83">
        <v>4864.88</v>
      </c>
      <c r="K20098" s="83">
        <v>4122.78</v>
      </c>
      <c r="L20098" s="70"/>
      <c r="M20098" s="70"/>
      <c r="N20098" s="70"/>
      <c r="O20098" s="70"/>
      <c r="P20098" s="70"/>
      <c r="Q20098" s="70"/>
      <c r="R20098" s="70"/>
      <c r="S20098" s="70"/>
      <c r="T20098" s="70"/>
      <c r="U20098" s="70"/>
      <c r="V20098" s="70"/>
      <c r="W20098" s="70"/>
      <c r="X20098" s="70"/>
      <c r="Y20098" s="70"/>
      <c r="Z20098" s="70"/>
      <c r="AA20098" s="70"/>
    </row>
    <row r="20099" spans="1:27" ht="14.25" outlineLevel="4" x14ac:dyDescent="0.2">
      <c r="A20099" s="55"/>
      <c r="B20099" s="55"/>
      <c r="C20099" s="55"/>
      <c r="D20099" s="55"/>
      <c r="E20099" s="55"/>
      <c r="F20099" s="55" t="s">
        <v>36071</v>
      </c>
      <c r="G20099" s="55" t="s">
        <v>36072</v>
      </c>
      <c r="H20099" s="55" t="s">
        <v>1140</v>
      </c>
      <c r="I20099" s="82">
        <v>1</v>
      </c>
      <c r="J20099" s="83">
        <v>2784.65</v>
      </c>
      <c r="K20099" s="83">
        <v>2359.87</v>
      </c>
      <c r="L20099" s="70"/>
      <c r="M20099" s="70"/>
      <c r="N20099" s="70"/>
      <c r="O20099" s="70"/>
      <c r="P20099" s="70"/>
      <c r="Q20099" s="70"/>
      <c r="R20099" s="70"/>
      <c r="S20099" s="70"/>
      <c r="T20099" s="70"/>
      <c r="U20099" s="70"/>
      <c r="V20099" s="70"/>
      <c r="W20099" s="70"/>
      <c r="X20099" s="70"/>
      <c r="Y20099" s="70"/>
      <c r="Z20099" s="70"/>
      <c r="AA20099" s="70"/>
    </row>
    <row r="20100" spans="1:27" ht="14.25" outlineLevel="4" x14ac:dyDescent="0.2">
      <c r="A20100" s="55"/>
      <c r="B20100" s="55"/>
      <c r="C20100" s="55"/>
      <c r="D20100" s="55"/>
      <c r="E20100" s="55"/>
      <c r="F20100" s="55" t="s">
        <v>36073</v>
      </c>
      <c r="G20100" s="55" t="s">
        <v>36074</v>
      </c>
      <c r="H20100" s="55" t="s">
        <v>1140</v>
      </c>
      <c r="I20100" s="82">
        <v>1</v>
      </c>
      <c r="J20100" s="83">
        <v>3828.89</v>
      </c>
      <c r="K20100" s="83">
        <v>3244.82</v>
      </c>
      <c r="L20100" s="70"/>
      <c r="M20100" s="70"/>
      <c r="N20100" s="70"/>
      <c r="O20100" s="70"/>
      <c r="P20100" s="70"/>
      <c r="Q20100" s="70"/>
      <c r="R20100" s="70"/>
      <c r="S20100" s="70"/>
      <c r="T20100" s="70"/>
      <c r="U20100" s="70"/>
      <c r="V20100" s="70"/>
      <c r="W20100" s="70"/>
      <c r="X20100" s="70"/>
      <c r="Y20100" s="70"/>
      <c r="Z20100" s="70"/>
      <c r="AA20100" s="70"/>
    </row>
    <row r="20101" spans="1:27" ht="14.25" outlineLevel="4" x14ac:dyDescent="0.2">
      <c r="A20101" s="55"/>
      <c r="B20101" s="55"/>
      <c r="C20101" s="55"/>
      <c r="D20101" s="55"/>
      <c r="E20101" s="55"/>
      <c r="F20101" s="55" t="s">
        <v>36075</v>
      </c>
      <c r="G20101" s="55" t="s">
        <v>36076</v>
      </c>
      <c r="H20101" s="55" t="s">
        <v>1140</v>
      </c>
      <c r="I20101" s="82">
        <v>1</v>
      </c>
      <c r="J20101" s="83">
        <v>5221.21</v>
      </c>
      <c r="K20101" s="83">
        <v>4424.75</v>
      </c>
      <c r="L20101" s="70"/>
      <c r="M20101" s="70"/>
      <c r="N20101" s="70"/>
      <c r="O20101" s="70"/>
      <c r="P20101" s="70"/>
      <c r="Q20101" s="70"/>
      <c r="R20101" s="70"/>
      <c r="S20101" s="70"/>
      <c r="T20101" s="70"/>
      <c r="U20101" s="70"/>
      <c r="V20101" s="70"/>
      <c r="W20101" s="70"/>
      <c r="X20101" s="70"/>
      <c r="Y20101" s="70"/>
      <c r="Z20101" s="70"/>
      <c r="AA20101" s="70"/>
    </row>
    <row r="20102" spans="1:27" ht="14.25" outlineLevel="4" x14ac:dyDescent="0.2">
      <c r="A20102" s="55"/>
      <c r="B20102" s="55"/>
      <c r="C20102" s="55"/>
      <c r="D20102" s="55"/>
      <c r="E20102" s="55"/>
      <c r="F20102" s="55" t="s">
        <v>36077</v>
      </c>
      <c r="G20102" s="55" t="s">
        <v>47326</v>
      </c>
      <c r="H20102" s="55" t="s">
        <v>1140</v>
      </c>
      <c r="I20102" s="82">
        <v>1</v>
      </c>
      <c r="J20102" s="83">
        <v>5917.38</v>
      </c>
      <c r="K20102" s="83">
        <v>5014.7299999999996</v>
      </c>
      <c r="L20102" s="70"/>
      <c r="M20102" s="70"/>
      <c r="N20102" s="70"/>
      <c r="O20102" s="70"/>
      <c r="P20102" s="70"/>
      <c r="Q20102" s="70"/>
      <c r="R20102" s="70"/>
      <c r="S20102" s="70"/>
      <c r="T20102" s="70"/>
      <c r="U20102" s="70"/>
      <c r="V20102" s="70"/>
      <c r="W20102" s="70"/>
      <c r="X20102" s="70"/>
      <c r="Y20102" s="70"/>
      <c r="Z20102" s="70"/>
      <c r="AA20102" s="70"/>
    </row>
    <row r="20103" spans="1:27" ht="14.25" outlineLevel="4" x14ac:dyDescent="0.2">
      <c r="A20103" s="55"/>
      <c r="B20103" s="55"/>
      <c r="C20103" s="55"/>
      <c r="D20103" s="55"/>
      <c r="E20103" s="55"/>
      <c r="F20103" s="55" t="s">
        <v>36079</v>
      </c>
      <c r="G20103" s="55" t="s">
        <v>47327</v>
      </c>
      <c r="H20103" s="55" t="s">
        <v>1140</v>
      </c>
      <c r="I20103" s="82">
        <v>10</v>
      </c>
      <c r="J20103" s="83">
        <v>3828.89</v>
      </c>
      <c r="K20103" s="83">
        <v>3244.82</v>
      </c>
      <c r="L20103" s="70"/>
      <c r="M20103" s="70"/>
      <c r="N20103" s="70"/>
      <c r="O20103" s="70"/>
      <c r="P20103" s="70"/>
      <c r="Q20103" s="70"/>
      <c r="R20103" s="70"/>
      <c r="S20103" s="70"/>
      <c r="T20103" s="70"/>
      <c r="U20103" s="70"/>
      <c r="V20103" s="70"/>
      <c r="W20103" s="70"/>
      <c r="X20103" s="70"/>
      <c r="Y20103" s="70"/>
      <c r="Z20103" s="70"/>
      <c r="AA20103" s="70"/>
    </row>
    <row r="20104" spans="1:27" ht="14.25" outlineLevel="4" x14ac:dyDescent="0.2">
      <c r="A20104" s="55"/>
      <c r="B20104" s="55"/>
      <c r="C20104" s="55"/>
      <c r="D20104" s="55"/>
      <c r="E20104" s="55"/>
      <c r="F20104" s="55" t="s">
        <v>36080</v>
      </c>
      <c r="G20104" s="55" t="s">
        <v>47328</v>
      </c>
      <c r="H20104" s="55" t="s">
        <v>1140</v>
      </c>
      <c r="I20104" s="82">
        <v>10</v>
      </c>
      <c r="J20104" s="83">
        <v>5917.38</v>
      </c>
      <c r="K20104" s="83">
        <v>5014.7299999999996</v>
      </c>
      <c r="L20104" s="70"/>
      <c r="M20104" s="70"/>
      <c r="N20104" s="70"/>
      <c r="O20104" s="70"/>
      <c r="P20104" s="70"/>
      <c r="Q20104" s="70"/>
      <c r="R20104" s="70"/>
      <c r="S20104" s="70"/>
      <c r="T20104" s="70"/>
      <c r="U20104" s="70"/>
      <c r="V20104" s="70"/>
      <c r="W20104" s="70"/>
      <c r="X20104" s="70"/>
      <c r="Y20104" s="70"/>
      <c r="Z20104" s="70"/>
      <c r="AA20104" s="70"/>
    </row>
    <row r="20105" spans="1:27" ht="14.25" outlineLevel="3" x14ac:dyDescent="0.2">
      <c r="A20105" s="60"/>
      <c r="B20105" s="60"/>
      <c r="C20105" s="60"/>
      <c r="D20105" s="60" t="s">
        <v>1135</v>
      </c>
      <c r="E20105" s="60"/>
      <c r="F20105" s="60"/>
      <c r="G20105" s="60"/>
      <c r="H20105" s="60"/>
      <c r="I20105" s="85"/>
      <c r="J20105" s="86"/>
      <c r="K20105" s="86"/>
      <c r="L20105" s="71"/>
      <c r="M20105" s="71"/>
      <c r="N20105" s="71"/>
      <c r="O20105" s="71"/>
      <c r="P20105" s="71"/>
      <c r="Q20105" s="71"/>
      <c r="R20105" s="71"/>
      <c r="S20105" s="71"/>
      <c r="T20105" s="71"/>
      <c r="U20105" s="71"/>
      <c r="V20105" s="71"/>
      <c r="W20105" s="71"/>
      <c r="X20105" s="71"/>
      <c r="Y20105" s="71"/>
      <c r="Z20105" s="71"/>
      <c r="AA20105" s="71"/>
    </row>
    <row r="20106" spans="1:27" ht="14.25" outlineLevel="4" x14ac:dyDescent="0.2">
      <c r="A20106" s="55"/>
      <c r="B20106" s="55"/>
      <c r="C20106" s="55"/>
      <c r="D20106" s="55"/>
      <c r="E20106" s="55"/>
      <c r="F20106" s="55" t="s">
        <v>36082</v>
      </c>
      <c r="G20106" s="55" t="s">
        <v>36083</v>
      </c>
      <c r="H20106" s="55" t="s">
        <v>1140</v>
      </c>
      <c r="I20106" s="82">
        <v>10</v>
      </c>
      <c r="J20106" s="83">
        <v>159.31</v>
      </c>
      <c r="K20106" s="83">
        <v>135.01</v>
      </c>
      <c r="L20106" s="70"/>
      <c r="M20106" s="70"/>
      <c r="N20106" s="70"/>
      <c r="O20106" s="70"/>
      <c r="P20106" s="70"/>
      <c r="Q20106" s="70"/>
      <c r="R20106" s="70"/>
      <c r="S20106" s="70"/>
      <c r="T20106" s="70"/>
      <c r="U20106" s="70"/>
      <c r="V20106" s="70"/>
      <c r="W20106" s="70"/>
      <c r="X20106" s="70"/>
      <c r="Y20106" s="70"/>
      <c r="Z20106" s="70"/>
      <c r="AA20106" s="70"/>
    </row>
    <row r="20107" spans="1:27" ht="14.25" outlineLevel="4" x14ac:dyDescent="0.2">
      <c r="A20107" s="55"/>
      <c r="B20107" s="55"/>
      <c r="C20107" s="55"/>
      <c r="D20107" s="55"/>
      <c r="E20107" s="55"/>
      <c r="F20107" s="55" t="s">
        <v>36084</v>
      </c>
      <c r="G20107" s="55" t="s">
        <v>36085</v>
      </c>
      <c r="H20107" s="55" t="s">
        <v>1140</v>
      </c>
      <c r="I20107" s="82">
        <v>10</v>
      </c>
      <c r="J20107" s="83">
        <v>82.51</v>
      </c>
      <c r="K20107" s="83">
        <v>69.92</v>
      </c>
      <c r="L20107" s="70"/>
      <c r="M20107" s="70"/>
      <c r="N20107" s="70"/>
      <c r="O20107" s="70"/>
      <c r="P20107" s="70"/>
      <c r="Q20107" s="70"/>
      <c r="R20107" s="70"/>
      <c r="S20107" s="70"/>
      <c r="T20107" s="70"/>
      <c r="U20107" s="70"/>
      <c r="V20107" s="70"/>
      <c r="W20107" s="70"/>
      <c r="X20107" s="70"/>
      <c r="Y20107" s="70"/>
      <c r="Z20107" s="70"/>
      <c r="AA20107" s="70"/>
    </row>
    <row r="20108" spans="1:27" ht="14.25" outlineLevel="4" x14ac:dyDescent="0.2">
      <c r="A20108" s="55"/>
      <c r="B20108" s="55"/>
      <c r="C20108" s="55"/>
      <c r="D20108" s="55"/>
      <c r="E20108" s="55"/>
      <c r="F20108" s="55" t="s">
        <v>36086</v>
      </c>
      <c r="G20108" s="55" t="s">
        <v>36087</v>
      </c>
      <c r="H20108" s="55" t="s">
        <v>1140</v>
      </c>
      <c r="I20108" s="82">
        <v>10</v>
      </c>
      <c r="J20108" s="83">
        <v>207.94</v>
      </c>
      <c r="K20108" s="83">
        <v>176.22</v>
      </c>
      <c r="L20108" s="70"/>
      <c r="M20108" s="70"/>
      <c r="N20108" s="70"/>
      <c r="O20108" s="70"/>
      <c r="P20108" s="70"/>
      <c r="Q20108" s="70"/>
      <c r="R20108" s="70"/>
      <c r="S20108" s="70"/>
      <c r="T20108" s="70"/>
      <c r="U20108" s="70"/>
      <c r="V20108" s="70"/>
      <c r="W20108" s="70"/>
      <c r="X20108" s="70"/>
      <c r="Y20108" s="70"/>
      <c r="Z20108" s="70"/>
      <c r="AA20108" s="70"/>
    </row>
    <row r="20109" spans="1:27" ht="14.25" outlineLevel="4" x14ac:dyDescent="0.2">
      <c r="A20109" s="55"/>
      <c r="B20109" s="55"/>
      <c r="C20109" s="55"/>
      <c r="D20109" s="55"/>
      <c r="E20109" s="55"/>
      <c r="F20109" s="55" t="s">
        <v>36088</v>
      </c>
      <c r="G20109" s="55" t="s">
        <v>36089</v>
      </c>
      <c r="H20109" s="55" t="s">
        <v>1140</v>
      </c>
      <c r="I20109" s="82">
        <v>10</v>
      </c>
      <c r="J20109" s="83">
        <v>288.79000000000002</v>
      </c>
      <c r="K20109" s="83">
        <v>244.74</v>
      </c>
      <c r="L20109" s="70"/>
      <c r="M20109" s="70"/>
      <c r="N20109" s="70"/>
      <c r="O20109" s="70"/>
      <c r="P20109" s="70"/>
      <c r="Q20109" s="70"/>
      <c r="R20109" s="70"/>
      <c r="S20109" s="70"/>
      <c r="T20109" s="70"/>
      <c r="U20109" s="70"/>
      <c r="V20109" s="70"/>
      <c r="W20109" s="70"/>
      <c r="X20109" s="70"/>
      <c r="Y20109" s="70"/>
      <c r="Z20109" s="70"/>
      <c r="AA20109" s="70"/>
    </row>
    <row r="20110" spans="1:27" ht="14.25" outlineLevel="4" x14ac:dyDescent="0.2">
      <c r="A20110" s="55"/>
      <c r="B20110" s="55"/>
      <c r="C20110" s="55"/>
      <c r="D20110" s="55"/>
      <c r="E20110" s="55"/>
      <c r="F20110" s="55" t="s">
        <v>36090</v>
      </c>
      <c r="G20110" s="55" t="s">
        <v>36091</v>
      </c>
      <c r="H20110" s="55" t="s">
        <v>1140</v>
      </c>
      <c r="I20110" s="82">
        <v>10</v>
      </c>
      <c r="J20110" s="83">
        <v>292.52999999999997</v>
      </c>
      <c r="K20110" s="83">
        <v>247.91</v>
      </c>
      <c r="L20110" s="70"/>
      <c r="M20110" s="70"/>
      <c r="N20110" s="70"/>
      <c r="O20110" s="70"/>
      <c r="P20110" s="70"/>
      <c r="Q20110" s="70"/>
      <c r="R20110" s="70"/>
      <c r="S20110" s="70"/>
      <c r="T20110" s="70"/>
      <c r="U20110" s="70"/>
      <c r="V20110" s="70"/>
      <c r="W20110" s="70"/>
      <c r="X20110" s="70"/>
      <c r="Y20110" s="70"/>
      <c r="Z20110" s="70"/>
      <c r="AA20110" s="70"/>
    </row>
    <row r="20111" spans="1:27" ht="14.25" outlineLevel="4" x14ac:dyDescent="0.2">
      <c r="A20111" s="55"/>
      <c r="B20111" s="55"/>
      <c r="C20111" s="55"/>
      <c r="D20111" s="55"/>
      <c r="E20111" s="55"/>
      <c r="F20111" s="55" t="s">
        <v>36092</v>
      </c>
      <c r="G20111" s="55" t="s">
        <v>36093</v>
      </c>
      <c r="H20111" s="55" t="s">
        <v>1140</v>
      </c>
      <c r="I20111" s="82">
        <v>1</v>
      </c>
      <c r="J20111" s="83">
        <v>1713.93</v>
      </c>
      <c r="K20111" s="83">
        <v>1452.48</v>
      </c>
      <c r="L20111" s="70"/>
      <c r="M20111" s="70"/>
      <c r="N20111" s="70"/>
      <c r="O20111" s="70"/>
      <c r="P20111" s="70"/>
      <c r="Q20111" s="70"/>
      <c r="R20111" s="70"/>
      <c r="S20111" s="70"/>
      <c r="T20111" s="70"/>
      <c r="U20111" s="70"/>
      <c r="V20111" s="70"/>
      <c r="W20111" s="70"/>
      <c r="X20111" s="70"/>
      <c r="Y20111" s="70"/>
      <c r="Z20111" s="70"/>
      <c r="AA20111" s="70"/>
    </row>
    <row r="20112" spans="1:27" ht="15" outlineLevel="2" x14ac:dyDescent="0.2">
      <c r="A20112" s="59"/>
      <c r="B20112" s="59"/>
      <c r="C20112" s="59" t="s">
        <v>36095</v>
      </c>
      <c r="D20112" s="59"/>
      <c r="E20112" s="59"/>
      <c r="F20112" s="59"/>
      <c r="G20112" s="59"/>
      <c r="H20112" s="59"/>
      <c r="I20112" s="80"/>
      <c r="J20112" s="84"/>
      <c r="K20112" s="84"/>
      <c r="L20112" s="69"/>
      <c r="M20112" s="69"/>
      <c r="N20112" s="69"/>
      <c r="O20112" s="69"/>
      <c r="P20112" s="69"/>
      <c r="Q20112" s="69"/>
      <c r="R20112" s="69"/>
      <c r="S20112" s="69"/>
      <c r="T20112" s="69"/>
      <c r="U20112" s="69"/>
      <c r="V20112" s="69"/>
      <c r="W20112" s="69"/>
      <c r="X20112" s="69"/>
      <c r="Y20112" s="69"/>
      <c r="Z20112" s="69"/>
      <c r="AA20112" s="69"/>
    </row>
    <row r="20113" spans="1:27" ht="14.25" outlineLevel="4" x14ac:dyDescent="0.2">
      <c r="A20113" s="55"/>
      <c r="B20113" s="55"/>
      <c r="C20113" s="55"/>
      <c r="D20113" s="55"/>
      <c r="E20113" s="55"/>
      <c r="F20113" s="55" t="s">
        <v>36096</v>
      </c>
      <c r="G20113" s="55" t="s">
        <v>36097</v>
      </c>
      <c r="H20113" s="55" t="s">
        <v>1140</v>
      </c>
      <c r="I20113" s="82">
        <v>1</v>
      </c>
      <c r="J20113" s="83">
        <v>457.16</v>
      </c>
      <c r="K20113" s="83">
        <v>387.42</v>
      </c>
      <c r="L20113" s="70"/>
      <c r="M20113" s="70"/>
      <c r="N20113" s="70"/>
      <c r="O20113" s="70"/>
      <c r="P20113" s="70"/>
      <c r="Q20113" s="70"/>
      <c r="R20113" s="70"/>
      <c r="S20113" s="70"/>
      <c r="T20113" s="70"/>
      <c r="U20113" s="70"/>
      <c r="V20113" s="70"/>
      <c r="W20113" s="70"/>
      <c r="X20113" s="70"/>
      <c r="Y20113" s="70"/>
      <c r="Z20113" s="70"/>
      <c r="AA20113" s="70"/>
    </row>
    <row r="20114" spans="1:27" ht="14.25" outlineLevel="4" x14ac:dyDescent="0.2">
      <c r="A20114" s="55"/>
      <c r="B20114" s="55"/>
      <c r="C20114" s="55"/>
      <c r="D20114" s="55"/>
      <c r="E20114" s="55"/>
      <c r="F20114" s="55" t="s">
        <v>36098</v>
      </c>
      <c r="G20114" s="55" t="s">
        <v>36099</v>
      </c>
      <c r="H20114" s="55" t="s">
        <v>1140</v>
      </c>
      <c r="I20114" s="82">
        <v>1</v>
      </c>
      <c r="J20114" s="83">
        <v>307.77999999999997</v>
      </c>
      <c r="K20114" s="83">
        <v>260.83</v>
      </c>
      <c r="L20114" s="70"/>
      <c r="M20114" s="70"/>
      <c r="N20114" s="70"/>
      <c r="O20114" s="70"/>
      <c r="P20114" s="70"/>
      <c r="Q20114" s="70"/>
      <c r="R20114" s="70"/>
      <c r="S20114" s="70"/>
      <c r="T20114" s="70"/>
      <c r="U20114" s="70"/>
      <c r="V20114" s="70"/>
      <c r="W20114" s="70"/>
      <c r="X20114" s="70"/>
      <c r="Y20114" s="70"/>
      <c r="Z20114" s="70"/>
      <c r="AA20114" s="70"/>
    </row>
    <row r="20115" spans="1:27" ht="14.25" outlineLevel="4" x14ac:dyDescent="0.2">
      <c r="A20115" s="55"/>
      <c r="B20115" s="55"/>
      <c r="C20115" s="55"/>
      <c r="D20115" s="55"/>
      <c r="E20115" s="55"/>
      <c r="F20115" s="55" t="s">
        <v>36100</v>
      </c>
      <c r="G20115" s="55" t="s">
        <v>36099</v>
      </c>
      <c r="H20115" s="55" t="s">
        <v>1140</v>
      </c>
      <c r="I20115" s="82">
        <v>1</v>
      </c>
      <c r="J20115" s="83">
        <v>307.77999999999997</v>
      </c>
      <c r="K20115" s="83">
        <v>260.83</v>
      </c>
      <c r="L20115" s="70"/>
      <c r="M20115" s="70"/>
      <c r="N20115" s="70"/>
      <c r="O20115" s="70"/>
      <c r="P20115" s="70"/>
      <c r="Q20115" s="70"/>
      <c r="R20115" s="70"/>
      <c r="S20115" s="70"/>
      <c r="T20115" s="70"/>
      <c r="U20115" s="70"/>
      <c r="V20115" s="70"/>
      <c r="W20115" s="70"/>
      <c r="X20115" s="70"/>
      <c r="Y20115" s="70"/>
      <c r="Z20115" s="70"/>
      <c r="AA20115" s="70"/>
    </row>
    <row r="20116" spans="1:27" ht="14.25" outlineLevel="4" x14ac:dyDescent="0.2">
      <c r="A20116" s="55"/>
      <c r="B20116" s="55"/>
      <c r="C20116" s="55"/>
      <c r="D20116" s="55"/>
      <c r="E20116" s="55"/>
      <c r="F20116" s="55" t="s">
        <v>36101</v>
      </c>
      <c r="G20116" s="55" t="s">
        <v>36099</v>
      </c>
      <c r="H20116" s="55" t="s">
        <v>1140</v>
      </c>
      <c r="I20116" s="82">
        <v>1</v>
      </c>
      <c r="J20116" s="83">
        <v>307.77999999999997</v>
      </c>
      <c r="K20116" s="83">
        <v>260.83</v>
      </c>
      <c r="L20116" s="70"/>
      <c r="M20116" s="70"/>
      <c r="N20116" s="70"/>
      <c r="O20116" s="70"/>
      <c r="P20116" s="70"/>
      <c r="Q20116" s="70"/>
      <c r="R20116" s="70"/>
      <c r="S20116" s="70"/>
      <c r="T20116" s="70"/>
      <c r="U20116" s="70"/>
      <c r="V20116" s="70"/>
      <c r="W20116" s="70"/>
      <c r="X20116" s="70"/>
      <c r="Y20116" s="70"/>
      <c r="Z20116" s="70"/>
      <c r="AA20116" s="70"/>
    </row>
    <row r="20117" spans="1:27" ht="14.25" outlineLevel="4" x14ac:dyDescent="0.2">
      <c r="A20117" s="55"/>
      <c r="B20117" s="55"/>
      <c r="C20117" s="55"/>
      <c r="D20117" s="55"/>
      <c r="E20117" s="55"/>
      <c r="F20117" s="55" t="s">
        <v>36102</v>
      </c>
      <c r="G20117" s="55" t="s">
        <v>36099</v>
      </c>
      <c r="H20117" s="55" t="s">
        <v>1140</v>
      </c>
      <c r="I20117" s="82">
        <v>1</v>
      </c>
      <c r="J20117" s="83">
        <v>307.77999999999997</v>
      </c>
      <c r="K20117" s="83">
        <v>260.83</v>
      </c>
      <c r="L20117" s="70"/>
      <c r="M20117" s="70"/>
      <c r="N20117" s="70"/>
      <c r="O20117" s="70"/>
      <c r="P20117" s="70"/>
      <c r="Q20117" s="70"/>
      <c r="R20117" s="70"/>
      <c r="S20117" s="70"/>
      <c r="T20117" s="70"/>
      <c r="U20117" s="70"/>
      <c r="V20117" s="70"/>
      <c r="W20117" s="70"/>
      <c r="X20117" s="70"/>
      <c r="Y20117" s="70"/>
      <c r="Z20117" s="70"/>
      <c r="AA20117" s="70"/>
    </row>
    <row r="20118" spans="1:27" ht="14.25" outlineLevel="4" x14ac:dyDescent="0.2">
      <c r="A20118" s="55"/>
      <c r="B20118" s="55"/>
      <c r="C20118" s="55"/>
      <c r="D20118" s="55"/>
      <c r="E20118" s="55"/>
      <c r="F20118" s="55" t="s">
        <v>36103</v>
      </c>
      <c r="G20118" s="55" t="s">
        <v>36099</v>
      </c>
      <c r="H20118" s="55" t="s">
        <v>1140</v>
      </c>
      <c r="I20118" s="82">
        <v>1</v>
      </c>
      <c r="J20118" s="83">
        <v>307.77999999999997</v>
      </c>
      <c r="K20118" s="83">
        <v>260.83</v>
      </c>
      <c r="L20118" s="70"/>
      <c r="M20118" s="70"/>
      <c r="N20118" s="70"/>
      <c r="O20118" s="70"/>
      <c r="P20118" s="70"/>
      <c r="Q20118" s="70"/>
      <c r="R20118" s="70"/>
      <c r="S20118" s="70"/>
      <c r="T20118" s="70"/>
      <c r="U20118" s="70"/>
      <c r="V20118" s="70"/>
      <c r="W20118" s="70"/>
      <c r="X20118" s="70"/>
      <c r="Y20118" s="70"/>
      <c r="Z20118" s="70"/>
      <c r="AA20118" s="70"/>
    </row>
    <row r="20119" spans="1:27" ht="14.25" outlineLevel="4" x14ac:dyDescent="0.2">
      <c r="A20119" s="55"/>
      <c r="B20119" s="55"/>
      <c r="C20119" s="55"/>
      <c r="D20119" s="55"/>
      <c r="E20119" s="55"/>
      <c r="F20119" s="55" t="s">
        <v>36104</v>
      </c>
      <c r="G20119" s="55" t="s">
        <v>36099</v>
      </c>
      <c r="H20119" s="55" t="s">
        <v>1140</v>
      </c>
      <c r="I20119" s="82">
        <v>1</v>
      </c>
      <c r="J20119" s="83">
        <v>307.77999999999997</v>
      </c>
      <c r="K20119" s="83">
        <v>260.83</v>
      </c>
      <c r="L20119" s="70"/>
      <c r="M20119" s="70"/>
      <c r="N20119" s="70"/>
      <c r="O20119" s="70"/>
      <c r="P20119" s="70"/>
      <c r="Q20119" s="70"/>
      <c r="R20119" s="70"/>
      <c r="S20119" s="70"/>
      <c r="T20119" s="70"/>
      <c r="U20119" s="70"/>
      <c r="V20119" s="70"/>
      <c r="W20119" s="70"/>
      <c r="X20119" s="70"/>
      <c r="Y20119" s="70"/>
      <c r="Z20119" s="70"/>
      <c r="AA20119" s="70"/>
    </row>
    <row r="20120" spans="1:27" ht="14.25" outlineLevel="4" x14ac:dyDescent="0.2">
      <c r="A20120" s="55"/>
      <c r="B20120" s="55"/>
      <c r="C20120" s="55"/>
      <c r="D20120" s="55"/>
      <c r="E20120" s="55"/>
      <c r="F20120" s="55" t="s">
        <v>36105</v>
      </c>
      <c r="G20120" s="55" t="s">
        <v>36099</v>
      </c>
      <c r="H20120" s="55" t="s">
        <v>1140</v>
      </c>
      <c r="I20120" s="82">
        <v>1</v>
      </c>
      <c r="J20120" s="83">
        <v>307.77999999999997</v>
      </c>
      <c r="K20120" s="83">
        <v>260.83</v>
      </c>
      <c r="L20120" s="70"/>
      <c r="M20120" s="70"/>
      <c r="N20120" s="70"/>
      <c r="O20120" s="70"/>
      <c r="P20120" s="70"/>
      <c r="Q20120" s="70"/>
      <c r="R20120" s="70"/>
      <c r="S20120" s="70"/>
      <c r="T20120" s="70"/>
      <c r="U20120" s="70"/>
      <c r="V20120" s="70"/>
      <c r="W20120" s="70"/>
      <c r="X20120" s="70"/>
      <c r="Y20120" s="70"/>
      <c r="Z20120" s="70"/>
      <c r="AA20120" s="70"/>
    </row>
    <row r="20121" spans="1:27" ht="14.25" outlineLevel="4" x14ac:dyDescent="0.2">
      <c r="A20121" s="55"/>
      <c r="B20121" s="55"/>
      <c r="C20121" s="55"/>
      <c r="D20121" s="55"/>
      <c r="E20121" s="55"/>
      <c r="F20121" s="55" t="s">
        <v>36106</v>
      </c>
      <c r="G20121" s="55" t="s">
        <v>36099</v>
      </c>
      <c r="H20121" s="55" t="s">
        <v>1140</v>
      </c>
      <c r="I20121" s="82">
        <v>1</v>
      </c>
      <c r="J20121" s="83">
        <v>307.77999999999997</v>
      </c>
      <c r="K20121" s="83">
        <v>260.83</v>
      </c>
      <c r="L20121" s="70"/>
      <c r="M20121" s="70"/>
      <c r="N20121" s="70"/>
      <c r="O20121" s="70"/>
      <c r="P20121" s="70"/>
      <c r="Q20121" s="70"/>
      <c r="R20121" s="70"/>
      <c r="S20121" s="70"/>
      <c r="T20121" s="70"/>
      <c r="U20121" s="70"/>
      <c r="V20121" s="70"/>
      <c r="W20121" s="70"/>
      <c r="X20121" s="70"/>
      <c r="Y20121" s="70"/>
      <c r="Z20121" s="70"/>
      <c r="AA20121" s="70"/>
    </row>
    <row r="20122" spans="1:27" ht="14.25" outlineLevel="4" x14ac:dyDescent="0.2">
      <c r="A20122" s="55"/>
      <c r="B20122" s="55"/>
      <c r="C20122" s="55"/>
      <c r="D20122" s="55"/>
      <c r="E20122" s="55"/>
      <c r="F20122" s="55" t="s">
        <v>36107</v>
      </c>
      <c r="G20122" s="55" t="s">
        <v>36099</v>
      </c>
      <c r="H20122" s="55" t="s">
        <v>1140</v>
      </c>
      <c r="I20122" s="82">
        <v>1</v>
      </c>
      <c r="J20122" s="83">
        <v>307.77999999999997</v>
      </c>
      <c r="K20122" s="83">
        <v>260.83</v>
      </c>
      <c r="L20122" s="70"/>
      <c r="M20122" s="70"/>
      <c r="N20122" s="70"/>
      <c r="O20122" s="70"/>
      <c r="P20122" s="70"/>
      <c r="Q20122" s="70"/>
      <c r="R20122" s="70"/>
      <c r="S20122" s="70"/>
      <c r="T20122" s="70"/>
      <c r="U20122" s="70"/>
      <c r="V20122" s="70"/>
      <c r="W20122" s="70"/>
      <c r="X20122" s="70"/>
      <c r="Y20122" s="70"/>
      <c r="Z20122" s="70"/>
      <c r="AA20122" s="70"/>
    </row>
    <row r="20123" spans="1:27" ht="14.25" outlineLevel="4" x14ac:dyDescent="0.2">
      <c r="A20123" s="55"/>
      <c r="B20123" s="55"/>
      <c r="C20123" s="55"/>
      <c r="D20123" s="55"/>
      <c r="E20123" s="55"/>
      <c r="F20123" s="55" t="s">
        <v>36108</v>
      </c>
      <c r="G20123" s="55" t="s">
        <v>36099</v>
      </c>
      <c r="H20123" s="55" t="s">
        <v>1140</v>
      </c>
      <c r="I20123" s="82">
        <v>1</v>
      </c>
      <c r="J20123" s="83">
        <v>307.77999999999997</v>
      </c>
      <c r="K20123" s="83">
        <v>260.83</v>
      </c>
      <c r="L20123" s="70"/>
      <c r="M20123" s="70"/>
      <c r="N20123" s="70"/>
      <c r="O20123" s="70"/>
      <c r="P20123" s="70"/>
      <c r="Q20123" s="70"/>
      <c r="R20123" s="70"/>
      <c r="S20123" s="70"/>
      <c r="T20123" s="70"/>
      <c r="U20123" s="70"/>
      <c r="V20123" s="70"/>
      <c r="W20123" s="70"/>
      <c r="X20123" s="70"/>
      <c r="Y20123" s="70"/>
      <c r="Z20123" s="70"/>
      <c r="AA20123" s="70"/>
    </row>
    <row r="20124" spans="1:27" ht="14.25" outlineLevel="4" x14ac:dyDescent="0.2">
      <c r="A20124" s="55"/>
      <c r="B20124" s="55"/>
      <c r="C20124" s="55"/>
      <c r="D20124" s="55"/>
      <c r="E20124" s="55"/>
      <c r="F20124" s="55" t="s">
        <v>36109</v>
      </c>
      <c r="G20124" s="55" t="s">
        <v>36099</v>
      </c>
      <c r="H20124" s="55" t="s">
        <v>1140</v>
      </c>
      <c r="I20124" s="82">
        <v>1</v>
      </c>
      <c r="J20124" s="83">
        <v>307.77999999999997</v>
      </c>
      <c r="K20124" s="83">
        <v>260.83</v>
      </c>
      <c r="L20124" s="70"/>
      <c r="M20124" s="70"/>
      <c r="N20124" s="70"/>
      <c r="O20124" s="70"/>
      <c r="P20124" s="70"/>
      <c r="Q20124" s="70"/>
      <c r="R20124" s="70"/>
      <c r="S20124" s="70"/>
      <c r="T20124" s="70"/>
      <c r="U20124" s="70"/>
      <c r="V20124" s="70"/>
      <c r="W20124" s="70"/>
      <c r="X20124" s="70"/>
      <c r="Y20124" s="70"/>
      <c r="Z20124" s="70"/>
      <c r="AA20124" s="70"/>
    </row>
    <row r="20125" spans="1:27" ht="14.25" outlineLevel="4" x14ac:dyDescent="0.2">
      <c r="A20125" s="55"/>
      <c r="B20125" s="55"/>
      <c r="C20125" s="55"/>
      <c r="D20125" s="55"/>
      <c r="E20125" s="55"/>
      <c r="F20125" s="55" t="s">
        <v>36110</v>
      </c>
      <c r="G20125" s="55" t="s">
        <v>36099</v>
      </c>
      <c r="H20125" s="55" t="s">
        <v>1140</v>
      </c>
      <c r="I20125" s="82">
        <v>1</v>
      </c>
      <c r="J20125" s="83">
        <v>307.77999999999997</v>
      </c>
      <c r="K20125" s="83">
        <v>260.83</v>
      </c>
      <c r="L20125" s="70"/>
      <c r="M20125" s="70"/>
      <c r="N20125" s="70"/>
      <c r="O20125" s="70"/>
      <c r="P20125" s="70"/>
      <c r="Q20125" s="70"/>
      <c r="R20125" s="70"/>
      <c r="S20125" s="70"/>
      <c r="T20125" s="70"/>
      <c r="U20125" s="70"/>
      <c r="V20125" s="70"/>
      <c r="W20125" s="70"/>
      <c r="X20125" s="70"/>
      <c r="Y20125" s="70"/>
      <c r="Z20125" s="70"/>
      <c r="AA20125" s="70"/>
    </row>
    <row r="20126" spans="1:27" ht="14.25" outlineLevel="4" x14ac:dyDescent="0.2">
      <c r="A20126" s="55"/>
      <c r="B20126" s="55"/>
      <c r="C20126" s="55"/>
      <c r="D20126" s="55"/>
      <c r="E20126" s="55"/>
      <c r="F20126" s="55" t="s">
        <v>36111</v>
      </c>
      <c r="G20126" s="55" t="s">
        <v>36099</v>
      </c>
      <c r="H20126" s="55" t="s">
        <v>1140</v>
      </c>
      <c r="I20126" s="82">
        <v>1</v>
      </c>
      <c r="J20126" s="83">
        <v>307.77999999999997</v>
      </c>
      <c r="K20126" s="83">
        <v>260.83</v>
      </c>
      <c r="L20126" s="70"/>
      <c r="M20126" s="70"/>
      <c r="N20126" s="70"/>
      <c r="O20126" s="70"/>
      <c r="P20126" s="70"/>
      <c r="Q20126" s="70"/>
      <c r="R20126" s="70"/>
      <c r="S20126" s="70"/>
      <c r="T20126" s="70"/>
      <c r="U20126" s="70"/>
      <c r="V20126" s="70"/>
      <c r="W20126" s="70"/>
      <c r="X20126" s="70"/>
      <c r="Y20126" s="70"/>
      <c r="Z20126" s="70"/>
      <c r="AA20126" s="70"/>
    </row>
    <row r="20127" spans="1:27" ht="14.25" outlineLevel="4" x14ac:dyDescent="0.2">
      <c r="A20127" s="55"/>
      <c r="B20127" s="55"/>
      <c r="C20127" s="55"/>
      <c r="D20127" s="55"/>
      <c r="E20127" s="55"/>
      <c r="F20127" s="55" t="s">
        <v>36112</v>
      </c>
      <c r="G20127" s="55" t="s">
        <v>36099</v>
      </c>
      <c r="H20127" s="55" t="s">
        <v>1140</v>
      </c>
      <c r="I20127" s="82">
        <v>5</v>
      </c>
      <c r="J20127" s="83">
        <v>307.77999999999997</v>
      </c>
      <c r="K20127" s="83">
        <v>260.83</v>
      </c>
      <c r="L20127" s="70"/>
      <c r="M20127" s="70"/>
      <c r="N20127" s="70"/>
      <c r="O20127" s="70"/>
      <c r="P20127" s="70"/>
      <c r="Q20127" s="70"/>
      <c r="R20127" s="70"/>
      <c r="S20127" s="70"/>
      <c r="T20127" s="70"/>
      <c r="U20127" s="70"/>
      <c r="V20127" s="70"/>
      <c r="W20127" s="70"/>
      <c r="X20127" s="70"/>
      <c r="Y20127" s="70"/>
      <c r="Z20127" s="70"/>
      <c r="AA20127" s="70"/>
    </row>
    <row r="20128" spans="1:27" ht="14.25" outlineLevel="4" x14ac:dyDescent="0.2">
      <c r="A20128" s="55"/>
      <c r="B20128" s="55"/>
      <c r="C20128" s="55"/>
      <c r="D20128" s="55"/>
      <c r="E20128" s="55"/>
      <c r="F20128" s="55" t="s">
        <v>36113</v>
      </c>
      <c r="G20128" s="55" t="s">
        <v>36099</v>
      </c>
      <c r="H20128" s="55" t="s">
        <v>1140</v>
      </c>
      <c r="I20128" s="82">
        <v>5</v>
      </c>
      <c r="J20128" s="83">
        <v>307.77999999999997</v>
      </c>
      <c r="K20128" s="83">
        <v>260.83</v>
      </c>
      <c r="L20128" s="70"/>
      <c r="M20128" s="70"/>
      <c r="N20128" s="70"/>
      <c r="O20128" s="70"/>
      <c r="P20128" s="70"/>
      <c r="Q20128" s="70"/>
      <c r="R20128" s="70"/>
      <c r="S20128" s="70"/>
      <c r="T20128" s="70"/>
      <c r="U20128" s="70"/>
      <c r="V20128" s="70"/>
      <c r="W20128" s="70"/>
      <c r="X20128" s="70"/>
      <c r="Y20128" s="70"/>
      <c r="Z20128" s="70"/>
      <c r="AA20128" s="70"/>
    </row>
    <row r="20129" spans="1:27" ht="14.25" outlineLevel="4" x14ac:dyDescent="0.2">
      <c r="A20129" s="55"/>
      <c r="B20129" s="55"/>
      <c r="C20129" s="55"/>
      <c r="D20129" s="55"/>
      <c r="E20129" s="55"/>
      <c r="F20129" s="55" t="s">
        <v>36114</v>
      </c>
      <c r="G20129" s="55" t="s">
        <v>36099</v>
      </c>
      <c r="H20129" s="55" t="s">
        <v>1140</v>
      </c>
      <c r="I20129" s="82">
        <v>5</v>
      </c>
      <c r="J20129" s="83">
        <v>307.77999999999997</v>
      </c>
      <c r="K20129" s="83">
        <v>260.83</v>
      </c>
      <c r="L20129" s="70"/>
      <c r="M20129" s="70"/>
      <c r="N20129" s="70"/>
      <c r="O20129" s="70"/>
      <c r="P20129" s="70"/>
      <c r="Q20129" s="70"/>
      <c r="R20129" s="70"/>
      <c r="S20129" s="70"/>
      <c r="T20129" s="70"/>
      <c r="U20129" s="70"/>
      <c r="V20129" s="70"/>
      <c r="W20129" s="70"/>
      <c r="X20129" s="70"/>
      <c r="Y20129" s="70"/>
      <c r="Z20129" s="70"/>
      <c r="AA20129" s="70"/>
    </row>
    <row r="20130" spans="1:27" ht="14.25" outlineLevel="4" x14ac:dyDescent="0.2">
      <c r="A20130" s="55"/>
      <c r="B20130" s="55"/>
      <c r="C20130" s="55"/>
      <c r="D20130" s="55"/>
      <c r="E20130" s="55"/>
      <c r="F20130" s="55" t="s">
        <v>36115</v>
      </c>
      <c r="G20130" s="55" t="s">
        <v>36116</v>
      </c>
      <c r="H20130" s="55" t="s">
        <v>1140</v>
      </c>
      <c r="I20130" s="82">
        <v>1</v>
      </c>
      <c r="J20130" s="83">
        <v>307.77999999999997</v>
      </c>
      <c r="K20130" s="83">
        <v>260.83</v>
      </c>
      <c r="L20130" s="70"/>
      <c r="M20130" s="70"/>
      <c r="N20130" s="70"/>
      <c r="O20130" s="70"/>
      <c r="P20130" s="70"/>
      <c r="Q20130" s="70"/>
      <c r="R20130" s="70"/>
      <c r="S20130" s="70"/>
      <c r="T20130" s="70"/>
      <c r="U20130" s="70"/>
      <c r="V20130" s="70"/>
      <c r="W20130" s="70"/>
      <c r="X20130" s="70"/>
      <c r="Y20130" s="70"/>
      <c r="Z20130" s="70"/>
      <c r="AA20130" s="70"/>
    </row>
    <row r="20131" spans="1:27" ht="14.25" outlineLevel="4" x14ac:dyDescent="0.2">
      <c r="A20131" s="55"/>
      <c r="B20131" s="55"/>
      <c r="C20131" s="55"/>
      <c r="D20131" s="55"/>
      <c r="E20131" s="55"/>
      <c r="F20131" s="55" t="s">
        <v>36117</v>
      </c>
      <c r="G20131" s="55" t="s">
        <v>36116</v>
      </c>
      <c r="H20131" s="55" t="s">
        <v>1140</v>
      </c>
      <c r="I20131" s="82">
        <v>1</v>
      </c>
      <c r="J20131" s="83">
        <v>307.77999999999997</v>
      </c>
      <c r="K20131" s="83">
        <v>260.83</v>
      </c>
      <c r="L20131" s="70"/>
      <c r="M20131" s="70"/>
      <c r="N20131" s="70"/>
      <c r="O20131" s="70"/>
      <c r="P20131" s="70"/>
      <c r="Q20131" s="70"/>
      <c r="R20131" s="70"/>
      <c r="S20131" s="70"/>
      <c r="T20131" s="70"/>
      <c r="U20131" s="70"/>
      <c r="V20131" s="70"/>
      <c r="W20131" s="70"/>
      <c r="X20131" s="70"/>
      <c r="Y20131" s="70"/>
      <c r="Z20131" s="70"/>
      <c r="AA20131" s="70"/>
    </row>
    <row r="20132" spans="1:27" ht="14.25" outlineLevel="4" x14ac:dyDescent="0.2">
      <c r="A20132" s="55"/>
      <c r="B20132" s="55"/>
      <c r="C20132" s="55"/>
      <c r="D20132" s="55"/>
      <c r="E20132" s="55"/>
      <c r="F20132" s="55" t="s">
        <v>36118</v>
      </c>
      <c r="G20132" s="55" t="s">
        <v>36119</v>
      </c>
      <c r="H20132" s="55" t="s">
        <v>1140</v>
      </c>
      <c r="I20132" s="82">
        <v>1</v>
      </c>
      <c r="J20132" s="83">
        <v>307.77999999999997</v>
      </c>
      <c r="K20132" s="83">
        <v>260.83</v>
      </c>
      <c r="L20132" s="70"/>
      <c r="M20132" s="70"/>
      <c r="N20132" s="70"/>
      <c r="O20132" s="70"/>
      <c r="P20132" s="70"/>
      <c r="Q20132" s="70"/>
      <c r="R20132" s="70"/>
      <c r="S20132" s="70"/>
      <c r="T20132" s="70"/>
      <c r="U20132" s="70"/>
      <c r="V20132" s="70"/>
      <c r="W20132" s="70"/>
      <c r="X20132" s="70"/>
      <c r="Y20132" s="70"/>
      <c r="Z20132" s="70"/>
      <c r="AA20132" s="70"/>
    </row>
    <row r="20133" spans="1:27" ht="14.25" outlineLevel="4" x14ac:dyDescent="0.2">
      <c r="A20133" s="55"/>
      <c r="B20133" s="55"/>
      <c r="C20133" s="55"/>
      <c r="D20133" s="55"/>
      <c r="E20133" s="55"/>
      <c r="F20133" s="55" t="s">
        <v>36120</v>
      </c>
      <c r="G20133" s="55" t="s">
        <v>47329</v>
      </c>
      <c r="H20133" s="55" t="s">
        <v>1140</v>
      </c>
      <c r="I20133" s="82">
        <v>1</v>
      </c>
      <c r="J20133" s="83">
        <v>490.6</v>
      </c>
      <c r="K20133" s="83">
        <v>415.76</v>
      </c>
      <c r="L20133" s="70"/>
      <c r="M20133" s="70"/>
      <c r="N20133" s="70"/>
      <c r="O20133" s="70"/>
      <c r="P20133" s="70"/>
      <c r="Q20133" s="70"/>
      <c r="R20133" s="70"/>
      <c r="S20133" s="70"/>
      <c r="T20133" s="70"/>
      <c r="U20133" s="70"/>
      <c r="V20133" s="70"/>
      <c r="W20133" s="70"/>
      <c r="X20133" s="70"/>
      <c r="Y20133" s="70"/>
      <c r="Z20133" s="70"/>
      <c r="AA20133" s="70"/>
    </row>
    <row r="20134" spans="1:27" ht="14.25" outlineLevel="4" x14ac:dyDescent="0.2">
      <c r="A20134" s="55"/>
      <c r="B20134" s="55"/>
      <c r="C20134" s="55"/>
      <c r="D20134" s="55"/>
      <c r="E20134" s="55"/>
      <c r="F20134" s="55" t="s">
        <v>36122</v>
      </c>
      <c r="G20134" s="55" t="s">
        <v>36123</v>
      </c>
      <c r="H20134" s="55" t="s">
        <v>1140</v>
      </c>
      <c r="I20134" s="82">
        <v>1</v>
      </c>
      <c r="J20134" s="83">
        <v>490.6</v>
      </c>
      <c r="K20134" s="83">
        <v>415.76</v>
      </c>
      <c r="L20134" s="70"/>
      <c r="M20134" s="70"/>
      <c r="N20134" s="70"/>
      <c r="O20134" s="70"/>
      <c r="P20134" s="70"/>
      <c r="Q20134" s="70"/>
      <c r="R20134" s="70"/>
      <c r="S20134" s="70"/>
      <c r="T20134" s="70"/>
      <c r="U20134" s="70"/>
      <c r="V20134" s="70"/>
      <c r="W20134" s="70"/>
      <c r="X20134" s="70"/>
      <c r="Y20134" s="70"/>
      <c r="Z20134" s="70"/>
      <c r="AA20134" s="70"/>
    </row>
    <row r="20135" spans="1:27" ht="14.25" outlineLevel="4" x14ac:dyDescent="0.2">
      <c r="A20135" s="55"/>
      <c r="B20135" s="55"/>
      <c r="C20135" s="55"/>
      <c r="D20135" s="55"/>
      <c r="E20135" s="55"/>
      <c r="F20135" s="55" t="s">
        <v>36124</v>
      </c>
      <c r="G20135" s="55" t="s">
        <v>36125</v>
      </c>
      <c r="H20135" s="55" t="s">
        <v>1140</v>
      </c>
      <c r="I20135" s="82">
        <v>1</v>
      </c>
      <c r="J20135" s="83">
        <v>426.62</v>
      </c>
      <c r="K20135" s="83">
        <v>361.54</v>
      </c>
      <c r="L20135" s="70"/>
      <c r="M20135" s="70"/>
      <c r="N20135" s="70"/>
      <c r="O20135" s="70"/>
      <c r="P20135" s="70"/>
      <c r="Q20135" s="70"/>
      <c r="R20135" s="70"/>
      <c r="S20135" s="70"/>
      <c r="T20135" s="70"/>
      <c r="U20135" s="70"/>
      <c r="V20135" s="70"/>
      <c r="W20135" s="70"/>
      <c r="X20135" s="70"/>
      <c r="Y20135" s="70"/>
      <c r="Z20135" s="70"/>
      <c r="AA20135" s="70"/>
    </row>
    <row r="20136" spans="1:27" ht="14.25" outlineLevel="4" x14ac:dyDescent="0.2">
      <c r="A20136" s="55"/>
      <c r="B20136" s="55"/>
      <c r="C20136" s="55"/>
      <c r="D20136" s="55"/>
      <c r="E20136" s="55"/>
      <c r="F20136" s="55" t="s">
        <v>36126</v>
      </c>
      <c r="G20136" s="55" t="s">
        <v>36125</v>
      </c>
      <c r="H20136" s="55" t="s">
        <v>1140</v>
      </c>
      <c r="I20136" s="82">
        <v>1</v>
      </c>
      <c r="J20136" s="83">
        <v>307.77999999999997</v>
      </c>
      <c r="K20136" s="83">
        <v>260.83</v>
      </c>
      <c r="L20136" s="70"/>
      <c r="M20136" s="70"/>
      <c r="N20136" s="70"/>
      <c r="O20136" s="70"/>
      <c r="P20136" s="70"/>
      <c r="Q20136" s="70"/>
      <c r="R20136" s="70"/>
      <c r="S20136" s="70"/>
      <c r="T20136" s="70"/>
      <c r="U20136" s="70"/>
      <c r="V20136" s="70"/>
      <c r="W20136" s="70"/>
      <c r="X20136" s="70"/>
      <c r="Y20136" s="70"/>
      <c r="Z20136" s="70"/>
      <c r="AA20136" s="70"/>
    </row>
    <row r="20137" spans="1:27" ht="14.25" outlineLevel="4" x14ac:dyDescent="0.2">
      <c r="A20137" s="55"/>
      <c r="B20137" s="55"/>
      <c r="C20137" s="55"/>
      <c r="D20137" s="55"/>
      <c r="E20137" s="55"/>
      <c r="F20137" s="55" t="s">
        <v>36127</v>
      </c>
      <c r="G20137" s="55" t="s">
        <v>36125</v>
      </c>
      <c r="H20137" s="55" t="s">
        <v>1140</v>
      </c>
      <c r="I20137" s="82">
        <v>1</v>
      </c>
      <c r="J20137" s="83">
        <v>307.77999999999997</v>
      </c>
      <c r="K20137" s="83">
        <v>260.83</v>
      </c>
      <c r="L20137" s="70"/>
      <c r="M20137" s="70"/>
      <c r="N20137" s="70"/>
      <c r="O20137" s="70"/>
      <c r="P20137" s="70"/>
      <c r="Q20137" s="70"/>
      <c r="R20137" s="70"/>
      <c r="S20137" s="70"/>
      <c r="T20137" s="70"/>
      <c r="U20137" s="70"/>
      <c r="V20137" s="70"/>
      <c r="W20137" s="70"/>
      <c r="X20137" s="70"/>
      <c r="Y20137" s="70"/>
      <c r="Z20137" s="70"/>
      <c r="AA20137" s="70"/>
    </row>
    <row r="20138" spans="1:27" ht="14.25" outlineLevel="4" x14ac:dyDescent="0.2">
      <c r="A20138" s="55"/>
      <c r="B20138" s="55"/>
      <c r="C20138" s="55"/>
      <c r="D20138" s="55"/>
      <c r="E20138" s="55"/>
      <c r="F20138" s="55" t="s">
        <v>36128</v>
      </c>
      <c r="G20138" s="55" t="s">
        <v>36125</v>
      </c>
      <c r="H20138" s="55" t="s">
        <v>1140</v>
      </c>
      <c r="I20138" s="82">
        <v>1</v>
      </c>
      <c r="J20138" s="83">
        <v>307.77999999999997</v>
      </c>
      <c r="K20138" s="83">
        <v>260.83</v>
      </c>
      <c r="L20138" s="70"/>
      <c r="M20138" s="70"/>
      <c r="N20138" s="70"/>
      <c r="O20138" s="70"/>
      <c r="P20138" s="70"/>
      <c r="Q20138" s="70"/>
      <c r="R20138" s="70"/>
      <c r="S20138" s="70"/>
      <c r="T20138" s="70"/>
      <c r="U20138" s="70"/>
      <c r="V20138" s="70"/>
      <c r="W20138" s="70"/>
      <c r="X20138" s="70"/>
      <c r="Y20138" s="70"/>
      <c r="Z20138" s="70"/>
      <c r="AA20138" s="70"/>
    </row>
    <row r="20139" spans="1:27" ht="14.25" outlineLevel="4" x14ac:dyDescent="0.2">
      <c r="A20139" s="55"/>
      <c r="B20139" s="55"/>
      <c r="C20139" s="55"/>
      <c r="D20139" s="55"/>
      <c r="E20139" s="55"/>
      <c r="F20139" s="55" t="s">
        <v>36129</v>
      </c>
      <c r="G20139" s="55" t="s">
        <v>36125</v>
      </c>
      <c r="H20139" s="55" t="s">
        <v>1140</v>
      </c>
      <c r="I20139" s="82">
        <v>1</v>
      </c>
      <c r="J20139" s="83">
        <v>307.77999999999997</v>
      </c>
      <c r="K20139" s="83">
        <v>260.83</v>
      </c>
      <c r="L20139" s="70"/>
      <c r="M20139" s="70"/>
      <c r="N20139" s="70"/>
      <c r="O20139" s="70"/>
      <c r="P20139" s="70"/>
      <c r="Q20139" s="70"/>
      <c r="R20139" s="70"/>
      <c r="S20139" s="70"/>
      <c r="T20139" s="70"/>
      <c r="U20139" s="70"/>
      <c r="V20139" s="70"/>
      <c r="W20139" s="70"/>
      <c r="X20139" s="70"/>
      <c r="Y20139" s="70"/>
      <c r="Z20139" s="70"/>
      <c r="AA20139" s="70"/>
    </row>
    <row r="20140" spans="1:27" ht="14.25" outlineLevel="4" x14ac:dyDescent="0.2">
      <c r="A20140" s="55"/>
      <c r="B20140" s="55"/>
      <c r="C20140" s="55"/>
      <c r="D20140" s="55"/>
      <c r="E20140" s="55"/>
      <c r="F20140" s="55" t="s">
        <v>36130</v>
      </c>
      <c r="G20140" s="55" t="s">
        <v>36125</v>
      </c>
      <c r="H20140" s="55" t="s">
        <v>1140</v>
      </c>
      <c r="I20140" s="82">
        <v>1</v>
      </c>
      <c r="J20140" s="83">
        <v>307.77999999999997</v>
      </c>
      <c r="K20140" s="83">
        <v>260.83</v>
      </c>
      <c r="L20140" s="70"/>
      <c r="M20140" s="70"/>
      <c r="N20140" s="70"/>
      <c r="O20140" s="70"/>
      <c r="P20140" s="70"/>
      <c r="Q20140" s="70"/>
      <c r="R20140" s="70"/>
      <c r="S20140" s="70"/>
      <c r="T20140" s="70"/>
      <c r="U20140" s="70"/>
      <c r="V20140" s="70"/>
      <c r="W20140" s="70"/>
      <c r="X20140" s="70"/>
      <c r="Y20140" s="70"/>
      <c r="Z20140" s="70"/>
      <c r="AA20140" s="70"/>
    </row>
    <row r="20141" spans="1:27" ht="14.25" outlineLevel="4" x14ac:dyDescent="0.2">
      <c r="A20141" s="55"/>
      <c r="B20141" s="55"/>
      <c r="C20141" s="55"/>
      <c r="D20141" s="55"/>
      <c r="E20141" s="55"/>
      <c r="F20141" s="55" t="s">
        <v>36131</v>
      </c>
      <c r="G20141" s="55" t="s">
        <v>36125</v>
      </c>
      <c r="H20141" s="55" t="s">
        <v>1140</v>
      </c>
      <c r="I20141" s="82">
        <v>1</v>
      </c>
      <c r="J20141" s="83">
        <v>307.77999999999997</v>
      </c>
      <c r="K20141" s="83">
        <v>260.83</v>
      </c>
      <c r="L20141" s="70"/>
      <c r="M20141" s="70"/>
      <c r="N20141" s="70"/>
      <c r="O20141" s="70"/>
      <c r="P20141" s="70"/>
      <c r="Q20141" s="70"/>
      <c r="R20141" s="70"/>
      <c r="S20141" s="70"/>
      <c r="T20141" s="70"/>
      <c r="U20141" s="70"/>
      <c r="V20141" s="70"/>
      <c r="W20141" s="70"/>
      <c r="X20141" s="70"/>
      <c r="Y20141" s="70"/>
      <c r="Z20141" s="70"/>
      <c r="AA20141" s="70"/>
    </row>
    <row r="20142" spans="1:27" ht="14.25" outlineLevel="4" x14ac:dyDescent="0.2">
      <c r="A20142" s="55"/>
      <c r="B20142" s="55"/>
      <c r="C20142" s="55"/>
      <c r="D20142" s="55"/>
      <c r="E20142" s="55"/>
      <c r="F20142" s="55" t="s">
        <v>36132</v>
      </c>
      <c r="G20142" s="55" t="s">
        <v>36125</v>
      </c>
      <c r="H20142" s="55" t="s">
        <v>1140</v>
      </c>
      <c r="I20142" s="82">
        <v>1</v>
      </c>
      <c r="J20142" s="83">
        <v>307.77999999999997</v>
      </c>
      <c r="K20142" s="83">
        <v>260.83</v>
      </c>
      <c r="L20142" s="70"/>
      <c r="M20142" s="70"/>
      <c r="N20142" s="70"/>
      <c r="O20142" s="70"/>
      <c r="P20142" s="70"/>
      <c r="Q20142" s="70"/>
      <c r="R20142" s="70"/>
      <c r="S20142" s="70"/>
      <c r="T20142" s="70"/>
      <c r="U20142" s="70"/>
      <c r="V20142" s="70"/>
      <c r="W20142" s="70"/>
      <c r="X20142" s="70"/>
      <c r="Y20142" s="70"/>
      <c r="Z20142" s="70"/>
      <c r="AA20142" s="70"/>
    </row>
    <row r="20143" spans="1:27" ht="14.25" outlineLevel="4" x14ac:dyDescent="0.2">
      <c r="A20143" s="55"/>
      <c r="B20143" s="55"/>
      <c r="C20143" s="55"/>
      <c r="D20143" s="55"/>
      <c r="E20143" s="55"/>
      <c r="F20143" s="55" t="s">
        <v>36133</v>
      </c>
      <c r="G20143" s="55" t="s">
        <v>36125</v>
      </c>
      <c r="H20143" s="55" t="s">
        <v>1140</v>
      </c>
      <c r="I20143" s="82">
        <v>1</v>
      </c>
      <c r="J20143" s="83">
        <v>307.77999999999997</v>
      </c>
      <c r="K20143" s="83">
        <v>260.83</v>
      </c>
      <c r="L20143" s="70"/>
      <c r="M20143" s="70"/>
      <c r="N20143" s="70"/>
      <c r="O20143" s="70"/>
      <c r="P20143" s="70"/>
      <c r="Q20143" s="70"/>
      <c r="R20143" s="70"/>
      <c r="S20143" s="70"/>
      <c r="T20143" s="70"/>
      <c r="U20143" s="70"/>
      <c r="V20143" s="70"/>
      <c r="W20143" s="70"/>
      <c r="X20143" s="70"/>
      <c r="Y20143" s="70"/>
      <c r="Z20143" s="70"/>
      <c r="AA20143" s="70"/>
    </row>
    <row r="20144" spans="1:27" ht="14.25" outlineLevel="4" x14ac:dyDescent="0.2">
      <c r="A20144" s="55"/>
      <c r="B20144" s="55"/>
      <c r="C20144" s="55"/>
      <c r="D20144" s="55"/>
      <c r="E20144" s="55"/>
      <c r="F20144" s="55" t="s">
        <v>36134</v>
      </c>
      <c r="G20144" s="55" t="s">
        <v>36125</v>
      </c>
      <c r="H20144" s="55" t="s">
        <v>1140</v>
      </c>
      <c r="I20144" s="82">
        <v>1</v>
      </c>
      <c r="J20144" s="83">
        <v>307.77999999999997</v>
      </c>
      <c r="K20144" s="83">
        <v>260.83</v>
      </c>
      <c r="L20144" s="70"/>
      <c r="M20144" s="70"/>
      <c r="N20144" s="70"/>
      <c r="O20144" s="70"/>
      <c r="P20144" s="70"/>
      <c r="Q20144" s="70"/>
      <c r="R20144" s="70"/>
      <c r="S20144" s="70"/>
      <c r="T20144" s="70"/>
      <c r="U20144" s="70"/>
      <c r="V20144" s="70"/>
      <c r="W20144" s="70"/>
      <c r="X20144" s="70"/>
      <c r="Y20144" s="70"/>
      <c r="Z20144" s="70"/>
      <c r="AA20144" s="70"/>
    </row>
    <row r="20145" spans="1:27" ht="14.25" outlineLevel="4" x14ac:dyDescent="0.2">
      <c r="A20145" s="55"/>
      <c r="B20145" s="55"/>
      <c r="C20145" s="55"/>
      <c r="D20145" s="55"/>
      <c r="E20145" s="55"/>
      <c r="F20145" s="55" t="s">
        <v>36135</v>
      </c>
      <c r="G20145" s="55" t="s">
        <v>36125</v>
      </c>
      <c r="H20145" s="55" t="s">
        <v>1140</v>
      </c>
      <c r="I20145" s="82">
        <v>1</v>
      </c>
      <c r="J20145" s="83">
        <v>307.77999999999997</v>
      </c>
      <c r="K20145" s="83">
        <v>260.83</v>
      </c>
      <c r="L20145" s="70"/>
      <c r="M20145" s="70"/>
      <c r="N20145" s="70"/>
      <c r="O20145" s="70"/>
      <c r="P20145" s="70"/>
      <c r="Q20145" s="70"/>
      <c r="R20145" s="70"/>
      <c r="S20145" s="70"/>
      <c r="T20145" s="70"/>
      <c r="U20145" s="70"/>
      <c r="V20145" s="70"/>
      <c r="W20145" s="70"/>
      <c r="X20145" s="70"/>
      <c r="Y20145" s="70"/>
      <c r="Z20145" s="70"/>
      <c r="AA20145" s="70"/>
    </row>
    <row r="20146" spans="1:27" ht="14.25" outlineLevel="4" x14ac:dyDescent="0.2">
      <c r="A20146" s="55"/>
      <c r="B20146" s="55"/>
      <c r="C20146" s="55"/>
      <c r="D20146" s="55"/>
      <c r="E20146" s="55"/>
      <c r="F20146" s="55" t="s">
        <v>36136</v>
      </c>
      <c r="G20146" s="55" t="s">
        <v>36125</v>
      </c>
      <c r="H20146" s="55" t="s">
        <v>1140</v>
      </c>
      <c r="I20146" s="82">
        <v>1</v>
      </c>
      <c r="J20146" s="83">
        <v>307.77999999999997</v>
      </c>
      <c r="K20146" s="83">
        <v>260.83</v>
      </c>
      <c r="L20146" s="70"/>
      <c r="M20146" s="70"/>
      <c r="N20146" s="70"/>
      <c r="O20146" s="70"/>
      <c r="P20146" s="70"/>
      <c r="Q20146" s="70"/>
      <c r="R20146" s="70"/>
      <c r="S20146" s="70"/>
      <c r="T20146" s="70"/>
      <c r="U20146" s="70"/>
      <c r="V20146" s="70"/>
      <c r="W20146" s="70"/>
      <c r="X20146" s="70"/>
      <c r="Y20146" s="70"/>
      <c r="Z20146" s="70"/>
      <c r="AA20146" s="70"/>
    </row>
    <row r="20147" spans="1:27" ht="14.25" outlineLevel="4" x14ac:dyDescent="0.2">
      <c r="A20147" s="55"/>
      <c r="B20147" s="55"/>
      <c r="C20147" s="55"/>
      <c r="D20147" s="55"/>
      <c r="E20147" s="55"/>
      <c r="F20147" s="55" t="s">
        <v>36137</v>
      </c>
      <c r="G20147" s="55" t="s">
        <v>36125</v>
      </c>
      <c r="H20147" s="55" t="s">
        <v>1140</v>
      </c>
      <c r="I20147" s="82">
        <v>1</v>
      </c>
      <c r="J20147" s="83">
        <v>307.77999999999997</v>
      </c>
      <c r="K20147" s="83">
        <v>260.83</v>
      </c>
      <c r="L20147" s="70"/>
      <c r="M20147" s="70"/>
      <c r="N20147" s="70"/>
      <c r="O20147" s="70"/>
      <c r="P20147" s="70"/>
      <c r="Q20147" s="70"/>
      <c r="R20147" s="70"/>
      <c r="S20147" s="70"/>
      <c r="T20147" s="70"/>
      <c r="U20147" s="70"/>
      <c r="V20147" s="70"/>
      <c r="W20147" s="70"/>
      <c r="X20147" s="70"/>
      <c r="Y20147" s="70"/>
      <c r="Z20147" s="70"/>
      <c r="AA20147" s="70"/>
    </row>
    <row r="20148" spans="1:27" ht="14.25" outlineLevel="4" x14ac:dyDescent="0.2">
      <c r="A20148" s="55"/>
      <c r="B20148" s="55"/>
      <c r="C20148" s="55"/>
      <c r="D20148" s="55"/>
      <c r="E20148" s="55"/>
      <c r="F20148" s="55" t="s">
        <v>36138</v>
      </c>
      <c r="G20148" s="55" t="s">
        <v>36125</v>
      </c>
      <c r="H20148" s="55" t="s">
        <v>1140</v>
      </c>
      <c r="I20148" s="82">
        <v>5</v>
      </c>
      <c r="J20148" s="83">
        <v>426.62</v>
      </c>
      <c r="K20148" s="83">
        <v>361.54</v>
      </c>
      <c r="L20148" s="70"/>
      <c r="M20148" s="70"/>
      <c r="N20148" s="70"/>
      <c r="O20148" s="70"/>
      <c r="P20148" s="70"/>
      <c r="Q20148" s="70"/>
      <c r="R20148" s="70"/>
      <c r="S20148" s="70"/>
      <c r="T20148" s="70"/>
      <c r="U20148" s="70"/>
      <c r="V20148" s="70"/>
      <c r="W20148" s="70"/>
      <c r="X20148" s="70"/>
      <c r="Y20148" s="70"/>
      <c r="Z20148" s="70"/>
      <c r="AA20148" s="70"/>
    </row>
    <row r="20149" spans="1:27" ht="14.25" outlineLevel="4" x14ac:dyDescent="0.2">
      <c r="A20149" s="55"/>
      <c r="B20149" s="55"/>
      <c r="C20149" s="55"/>
      <c r="D20149" s="55"/>
      <c r="E20149" s="55"/>
      <c r="F20149" s="55" t="s">
        <v>36139</v>
      </c>
      <c r="G20149" s="55" t="s">
        <v>47330</v>
      </c>
      <c r="H20149" s="55" t="s">
        <v>1140</v>
      </c>
      <c r="I20149" s="82">
        <v>1</v>
      </c>
      <c r="J20149" s="83">
        <v>492.45</v>
      </c>
      <c r="K20149" s="83">
        <v>417.33</v>
      </c>
      <c r="L20149" s="70"/>
      <c r="M20149" s="70"/>
      <c r="N20149" s="70"/>
      <c r="O20149" s="70"/>
      <c r="P20149" s="70"/>
      <c r="Q20149" s="70"/>
      <c r="R20149" s="70"/>
      <c r="S20149" s="70"/>
      <c r="T20149" s="70"/>
      <c r="U20149" s="70"/>
      <c r="V20149" s="70"/>
      <c r="W20149" s="70"/>
      <c r="X20149" s="70"/>
      <c r="Y20149" s="70"/>
      <c r="Z20149" s="70"/>
      <c r="AA20149" s="70"/>
    </row>
    <row r="20150" spans="1:27" ht="14.25" outlineLevel="4" x14ac:dyDescent="0.2">
      <c r="A20150" s="55"/>
      <c r="B20150" s="55"/>
      <c r="C20150" s="55"/>
      <c r="D20150" s="55"/>
      <c r="E20150" s="55"/>
      <c r="F20150" s="55" t="s">
        <v>36141</v>
      </c>
      <c r="G20150" s="55" t="s">
        <v>47330</v>
      </c>
      <c r="H20150" s="55" t="s">
        <v>1140</v>
      </c>
      <c r="I20150" s="82">
        <v>5</v>
      </c>
      <c r="J20150" s="83">
        <v>307.77999999999997</v>
      </c>
      <c r="K20150" s="83">
        <v>260.83</v>
      </c>
      <c r="L20150" s="70"/>
      <c r="M20150" s="70"/>
      <c r="N20150" s="70"/>
      <c r="O20150" s="70"/>
      <c r="P20150" s="70"/>
      <c r="Q20150" s="70"/>
      <c r="R20150" s="70"/>
      <c r="S20150" s="70"/>
      <c r="T20150" s="70"/>
      <c r="U20150" s="70"/>
      <c r="V20150" s="70"/>
      <c r="W20150" s="70"/>
      <c r="X20150" s="70"/>
      <c r="Y20150" s="70"/>
      <c r="Z20150" s="70"/>
      <c r="AA20150" s="70"/>
    </row>
    <row r="20151" spans="1:27" ht="14.25" outlineLevel="4" x14ac:dyDescent="0.2">
      <c r="A20151" s="55"/>
      <c r="B20151" s="55"/>
      <c r="C20151" s="55"/>
      <c r="D20151" s="55"/>
      <c r="E20151" s="55"/>
      <c r="F20151" s="55" t="s">
        <v>36142</v>
      </c>
      <c r="G20151" s="55" t="s">
        <v>47331</v>
      </c>
      <c r="H20151" s="55" t="s">
        <v>1140</v>
      </c>
      <c r="I20151" s="82">
        <v>1</v>
      </c>
      <c r="J20151" s="83">
        <v>492.45</v>
      </c>
      <c r="K20151" s="83">
        <v>417.33</v>
      </c>
      <c r="L20151" s="70"/>
      <c r="M20151" s="70"/>
      <c r="N20151" s="70"/>
      <c r="O20151" s="70"/>
      <c r="P20151" s="70"/>
      <c r="Q20151" s="70"/>
      <c r="R20151" s="70"/>
      <c r="S20151" s="70"/>
      <c r="T20151" s="70"/>
      <c r="U20151" s="70"/>
      <c r="V20151" s="70"/>
      <c r="W20151" s="70"/>
      <c r="X20151" s="70"/>
      <c r="Y20151" s="70"/>
      <c r="Z20151" s="70"/>
      <c r="AA20151" s="70"/>
    </row>
    <row r="20152" spans="1:27" ht="14.25" outlineLevel="4" x14ac:dyDescent="0.2">
      <c r="A20152" s="55"/>
      <c r="B20152" s="55"/>
      <c r="C20152" s="55"/>
      <c r="D20152" s="55"/>
      <c r="E20152" s="55"/>
      <c r="F20152" s="55" t="s">
        <v>36143</v>
      </c>
      <c r="G20152" s="55" t="s">
        <v>36144</v>
      </c>
      <c r="H20152" s="55" t="s">
        <v>1140</v>
      </c>
      <c r="I20152" s="82">
        <v>1</v>
      </c>
      <c r="J20152" s="83">
        <v>265.12</v>
      </c>
      <c r="K20152" s="83">
        <v>224.68</v>
      </c>
      <c r="L20152" s="70"/>
      <c r="M20152" s="70"/>
      <c r="N20152" s="70"/>
      <c r="O20152" s="70"/>
      <c r="P20152" s="70"/>
      <c r="Q20152" s="70"/>
      <c r="R20152" s="70"/>
      <c r="S20152" s="70"/>
      <c r="T20152" s="70"/>
      <c r="U20152" s="70"/>
      <c r="V20152" s="70"/>
      <c r="W20152" s="70"/>
      <c r="X20152" s="70"/>
      <c r="Y20152" s="70"/>
      <c r="Z20152" s="70"/>
      <c r="AA20152" s="70"/>
    </row>
    <row r="20153" spans="1:27" ht="14.25" outlineLevel="4" x14ac:dyDescent="0.2">
      <c r="A20153" s="55"/>
      <c r="B20153" s="55"/>
      <c r="C20153" s="55"/>
      <c r="D20153" s="55"/>
      <c r="E20153" s="55"/>
      <c r="F20153" s="55" t="s">
        <v>36145</v>
      </c>
      <c r="G20153" s="55" t="s">
        <v>36144</v>
      </c>
      <c r="H20153" s="55" t="s">
        <v>1140</v>
      </c>
      <c r="I20153" s="82">
        <v>1</v>
      </c>
      <c r="J20153" s="83">
        <v>265.12</v>
      </c>
      <c r="K20153" s="83">
        <v>224.68</v>
      </c>
      <c r="L20153" s="70"/>
      <c r="M20153" s="70"/>
      <c r="N20153" s="70"/>
      <c r="O20153" s="70"/>
      <c r="P20153" s="70"/>
      <c r="Q20153" s="70"/>
      <c r="R20153" s="70"/>
      <c r="S20153" s="70"/>
      <c r="T20153" s="70"/>
      <c r="U20153" s="70"/>
      <c r="V20153" s="70"/>
      <c r="W20153" s="70"/>
      <c r="X20153" s="70"/>
      <c r="Y20153" s="70"/>
      <c r="Z20153" s="70"/>
      <c r="AA20153" s="70"/>
    </row>
    <row r="20154" spans="1:27" ht="14.25" outlineLevel="4" x14ac:dyDescent="0.2">
      <c r="A20154" s="55"/>
      <c r="B20154" s="55"/>
      <c r="C20154" s="55"/>
      <c r="D20154" s="55"/>
      <c r="E20154" s="55"/>
      <c r="F20154" s="55" t="s">
        <v>36146</v>
      </c>
      <c r="G20154" s="55" t="s">
        <v>36147</v>
      </c>
      <c r="H20154" s="55" t="s">
        <v>1140</v>
      </c>
      <c r="I20154" s="82">
        <v>1</v>
      </c>
      <c r="J20154" s="83">
        <v>265.12</v>
      </c>
      <c r="K20154" s="83">
        <v>224.68</v>
      </c>
      <c r="L20154" s="70"/>
      <c r="M20154" s="70"/>
      <c r="N20154" s="70"/>
      <c r="O20154" s="70"/>
      <c r="P20154" s="70"/>
      <c r="Q20154" s="70"/>
      <c r="R20154" s="70"/>
      <c r="S20154" s="70"/>
      <c r="T20154" s="70"/>
      <c r="U20154" s="70"/>
      <c r="V20154" s="70"/>
      <c r="W20154" s="70"/>
      <c r="X20154" s="70"/>
      <c r="Y20154" s="70"/>
      <c r="Z20154" s="70"/>
      <c r="AA20154" s="70"/>
    </row>
    <row r="20155" spans="1:27" ht="14.25" outlineLevel="4" x14ac:dyDescent="0.2">
      <c r="A20155" s="55"/>
      <c r="B20155" s="55"/>
      <c r="C20155" s="55"/>
      <c r="D20155" s="55"/>
      <c r="E20155" s="55"/>
      <c r="F20155" s="55" t="s">
        <v>36148</v>
      </c>
      <c r="G20155" s="55" t="s">
        <v>36147</v>
      </c>
      <c r="H20155" s="55" t="s">
        <v>1140</v>
      </c>
      <c r="I20155" s="82">
        <v>1</v>
      </c>
      <c r="J20155" s="83">
        <v>265.12</v>
      </c>
      <c r="K20155" s="83">
        <v>224.68</v>
      </c>
      <c r="L20155" s="70"/>
      <c r="M20155" s="70"/>
      <c r="N20155" s="70"/>
      <c r="O20155" s="70"/>
      <c r="P20155" s="70"/>
      <c r="Q20155" s="70"/>
      <c r="R20155" s="70"/>
      <c r="S20155" s="70"/>
      <c r="T20155" s="70"/>
      <c r="U20155" s="70"/>
      <c r="V20155" s="70"/>
      <c r="W20155" s="70"/>
      <c r="X20155" s="70"/>
      <c r="Y20155" s="70"/>
      <c r="Z20155" s="70"/>
      <c r="AA20155" s="70"/>
    </row>
    <row r="20156" spans="1:27" ht="14.25" outlineLevel="4" x14ac:dyDescent="0.2">
      <c r="A20156" s="55"/>
      <c r="B20156" s="55"/>
      <c r="C20156" s="55"/>
      <c r="D20156" s="55"/>
      <c r="E20156" s="55"/>
      <c r="F20156" s="55" t="s">
        <v>36149</v>
      </c>
      <c r="G20156" s="55" t="s">
        <v>36147</v>
      </c>
      <c r="H20156" s="55" t="s">
        <v>1140</v>
      </c>
      <c r="I20156" s="82">
        <v>1</v>
      </c>
      <c r="J20156" s="83">
        <v>265.12</v>
      </c>
      <c r="K20156" s="83">
        <v>224.68</v>
      </c>
      <c r="L20156" s="70"/>
      <c r="M20156" s="70"/>
      <c r="N20156" s="70"/>
      <c r="O20156" s="70"/>
      <c r="P20156" s="70"/>
      <c r="Q20156" s="70"/>
      <c r="R20156" s="70"/>
      <c r="S20156" s="70"/>
      <c r="T20156" s="70"/>
      <c r="U20156" s="70"/>
      <c r="V20156" s="70"/>
      <c r="W20156" s="70"/>
      <c r="X20156" s="70"/>
      <c r="Y20156" s="70"/>
      <c r="Z20156" s="70"/>
      <c r="AA20156" s="70"/>
    </row>
    <row r="20157" spans="1:27" ht="14.25" outlineLevel="4" x14ac:dyDescent="0.2">
      <c r="A20157" s="55"/>
      <c r="B20157" s="55"/>
      <c r="C20157" s="55"/>
      <c r="D20157" s="55"/>
      <c r="E20157" s="55"/>
      <c r="F20157" s="55" t="s">
        <v>36150</v>
      </c>
      <c r="G20157" s="55" t="s">
        <v>36151</v>
      </c>
      <c r="H20157" s="55" t="s">
        <v>1140</v>
      </c>
      <c r="I20157" s="82">
        <v>1</v>
      </c>
      <c r="J20157" s="83">
        <v>265.12</v>
      </c>
      <c r="K20157" s="83">
        <v>224.68</v>
      </c>
      <c r="L20157" s="70"/>
      <c r="M20157" s="70"/>
      <c r="N20157" s="70"/>
      <c r="O20157" s="70"/>
      <c r="P20157" s="70"/>
      <c r="Q20157" s="70"/>
      <c r="R20157" s="70"/>
      <c r="S20157" s="70"/>
      <c r="T20157" s="70"/>
      <c r="U20157" s="70"/>
      <c r="V20157" s="70"/>
      <c r="W20157" s="70"/>
      <c r="X20157" s="70"/>
      <c r="Y20157" s="70"/>
      <c r="Z20157" s="70"/>
      <c r="AA20157" s="70"/>
    </row>
    <row r="20158" spans="1:27" ht="14.25" outlineLevel="4" x14ac:dyDescent="0.2">
      <c r="A20158" s="55"/>
      <c r="B20158" s="55"/>
      <c r="C20158" s="55"/>
      <c r="D20158" s="55"/>
      <c r="E20158" s="55"/>
      <c r="F20158" s="55" t="s">
        <v>36152</v>
      </c>
      <c r="G20158" s="55" t="s">
        <v>36153</v>
      </c>
      <c r="H20158" s="55" t="s">
        <v>1140</v>
      </c>
      <c r="I20158" s="82">
        <v>1</v>
      </c>
      <c r="J20158" s="83">
        <v>265.12</v>
      </c>
      <c r="K20158" s="83">
        <v>224.68</v>
      </c>
      <c r="L20158" s="70"/>
      <c r="M20158" s="70"/>
      <c r="N20158" s="70"/>
      <c r="O20158" s="70"/>
      <c r="P20158" s="70"/>
      <c r="Q20158" s="70"/>
      <c r="R20158" s="70"/>
      <c r="S20158" s="70"/>
      <c r="T20158" s="70"/>
      <c r="U20158" s="70"/>
      <c r="V20158" s="70"/>
      <c r="W20158" s="70"/>
      <c r="X20158" s="70"/>
      <c r="Y20158" s="70"/>
      <c r="Z20158" s="70"/>
      <c r="AA20158" s="70"/>
    </row>
    <row r="20159" spans="1:27" ht="14.25" outlineLevel="4" x14ac:dyDescent="0.2">
      <c r="A20159" s="55"/>
      <c r="B20159" s="55"/>
      <c r="C20159" s="55"/>
      <c r="D20159" s="55"/>
      <c r="E20159" s="55"/>
      <c r="F20159" s="55" t="s">
        <v>36154</v>
      </c>
      <c r="G20159" s="55" t="s">
        <v>36153</v>
      </c>
      <c r="H20159" s="55" t="s">
        <v>1140</v>
      </c>
      <c r="I20159" s="82">
        <v>1</v>
      </c>
      <c r="J20159" s="83">
        <v>265.12</v>
      </c>
      <c r="K20159" s="83">
        <v>224.68</v>
      </c>
      <c r="L20159" s="70"/>
      <c r="M20159" s="70"/>
      <c r="N20159" s="70"/>
      <c r="O20159" s="70"/>
      <c r="P20159" s="70"/>
      <c r="Q20159" s="70"/>
      <c r="R20159" s="70"/>
      <c r="S20159" s="70"/>
      <c r="T20159" s="70"/>
      <c r="U20159" s="70"/>
      <c r="V20159" s="70"/>
      <c r="W20159" s="70"/>
      <c r="X20159" s="70"/>
      <c r="Y20159" s="70"/>
      <c r="Z20159" s="70"/>
      <c r="AA20159" s="70"/>
    </row>
    <row r="20160" spans="1:27" ht="14.25" outlineLevel="4" x14ac:dyDescent="0.2">
      <c r="A20160" s="55"/>
      <c r="B20160" s="55"/>
      <c r="C20160" s="55"/>
      <c r="D20160" s="55"/>
      <c r="E20160" s="55"/>
      <c r="F20160" s="55" t="s">
        <v>36155</v>
      </c>
      <c r="G20160" s="55" t="s">
        <v>36156</v>
      </c>
      <c r="H20160" s="55" t="s">
        <v>1140</v>
      </c>
      <c r="I20160" s="82">
        <v>1</v>
      </c>
      <c r="J20160" s="83">
        <v>67.06</v>
      </c>
      <c r="K20160" s="83">
        <v>56.83</v>
      </c>
      <c r="L20160" s="70"/>
      <c r="M20160" s="70"/>
      <c r="N20160" s="70"/>
      <c r="O20160" s="70"/>
      <c r="P20160" s="70"/>
      <c r="Q20160" s="70"/>
      <c r="R20160" s="70"/>
      <c r="S20160" s="70"/>
      <c r="T20160" s="70"/>
      <c r="U20160" s="70"/>
      <c r="V20160" s="70"/>
      <c r="W20160" s="70"/>
      <c r="X20160" s="70"/>
      <c r="Y20160" s="70"/>
      <c r="Z20160" s="70"/>
      <c r="AA20160" s="70"/>
    </row>
    <row r="20161" spans="1:27" ht="14.25" outlineLevel="4" x14ac:dyDescent="0.2">
      <c r="A20161" s="55"/>
      <c r="B20161" s="55"/>
      <c r="C20161" s="55"/>
      <c r="D20161" s="55"/>
      <c r="E20161" s="55"/>
      <c r="F20161" s="55" t="s">
        <v>36157</v>
      </c>
      <c r="G20161" s="55" t="s">
        <v>36158</v>
      </c>
      <c r="H20161" s="55" t="s">
        <v>1140</v>
      </c>
      <c r="I20161" s="82">
        <v>1</v>
      </c>
      <c r="J20161" s="83">
        <v>490.6</v>
      </c>
      <c r="K20161" s="83">
        <v>415.76</v>
      </c>
      <c r="L20161" s="70"/>
      <c r="M20161" s="70"/>
      <c r="N20161" s="70"/>
      <c r="O20161" s="70"/>
      <c r="P20161" s="70"/>
      <c r="Q20161" s="70"/>
      <c r="R20161" s="70"/>
      <c r="S20161" s="70"/>
      <c r="T20161" s="70"/>
      <c r="U20161" s="70"/>
      <c r="V20161" s="70"/>
      <c r="W20161" s="70"/>
      <c r="X20161" s="70"/>
      <c r="Y20161" s="70"/>
      <c r="Z20161" s="70"/>
      <c r="AA20161" s="70"/>
    </row>
    <row r="20162" spans="1:27" ht="14.25" outlineLevel="4" x14ac:dyDescent="0.2">
      <c r="A20162" s="55"/>
      <c r="B20162" s="55"/>
      <c r="C20162" s="55"/>
      <c r="D20162" s="55"/>
      <c r="E20162" s="55"/>
      <c r="F20162" s="55" t="s">
        <v>36159</v>
      </c>
      <c r="G20162" s="55" t="s">
        <v>36160</v>
      </c>
      <c r="H20162" s="55" t="s">
        <v>1140</v>
      </c>
      <c r="I20162" s="82">
        <v>5</v>
      </c>
      <c r="J20162" s="83">
        <v>1207.1199999999999</v>
      </c>
      <c r="K20162" s="83">
        <v>1022.98</v>
      </c>
      <c r="L20162" s="70"/>
      <c r="M20162" s="70"/>
      <c r="N20162" s="70"/>
      <c r="O20162" s="70"/>
      <c r="P20162" s="70"/>
      <c r="Q20162" s="70"/>
      <c r="R20162" s="70"/>
      <c r="S20162" s="70"/>
      <c r="T20162" s="70"/>
      <c r="U20162" s="70"/>
      <c r="V20162" s="70"/>
      <c r="W20162" s="70"/>
      <c r="X20162" s="70"/>
      <c r="Y20162" s="70"/>
      <c r="Z20162" s="70"/>
      <c r="AA20162" s="70"/>
    </row>
    <row r="20163" spans="1:27" ht="14.25" outlineLevel="4" x14ac:dyDescent="0.2">
      <c r="A20163" s="55"/>
      <c r="B20163" s="55"/>
      <c r="C20163" s="55"/>
      <c r="D20163" s="55"/>
      <c r="E20163" s="55"/>
      <c r="F20163" s="55" t="s">
        <v>36161</v>
      </c>
      <c r="G20163" s="55" t="s">
        <v>47332</v>
      </c>
      <c r="H20163" s="55" t="s">
        <v>1140</v>
      </c>
      <c r="I20163" s="82">
        <v>1</v>
      </c>
      <c r="J20163" s="83">
        <v>579.99</v>
      </c>
      <c r="K20163" s="83">
        <v>491.52</v>
      </c>
      <c r="L20163" s="70"/>
      <c r="M20163" s="70"/>
      <c r="N20163" s="70"/>
      <c r="O20163" s="70"/>
      <c r="P20163" s="70"/>
      <c r="Q20163" s="70"/>
      <c r="R20163" s="70"/>
      <c r="S20163" s="70"/>
      <c r="T20163" s="70"/>
      <c r="U20163" s="70"/>
      <c r="V20163" s="70"/>
      <c r="W20163" s="70"/>
      <c r="X20163" s="70"/>
      <c r="Y20163" s="70"/>
      <c r="Z20163" s="70"/>
      <c r="AA20163" s="70"/>
    </row>
    <row r="20164" spans="1:27" ht="14.25" outlineLevel="4" x14ac:dyDescent="0.2">
      <c r="A20164" s="55"/>
      <c r="B20164" s="55"/>
      <c r="C20164" s="55"/>
      <c r="D20164" s="55"/>
      <c r="E20164" s="55"/>
      <c r="F20164" s="55" t="s">
        <v>36163</v>
      </c>
      <c r="G20164" s="55" t="s">
        <v>36164</v>
      </c>
      <c r="H20164" s="55" t="s">
        <v>1140</v>
      </c>
      <c r="I20164" s="82">
        <v>1</v>
      </c>
      <c r="J20164" s="83">
        <v>146.26</v>
      </c>
      <c r="K20164" s="83">
        <v>123.95</v>
      </c>
      <c r="L20164" s="70"/>
      <c r="M20164" s="70"/>
      <c r="N20164" s="70"/>
      <c r="O20164" s="70"/>
      <c r="P20164" s="70"/>
      <c r="Q20164" s="70"/>
      <c r="R20164" s="70"/>
      <c r="S20164" s="70"/>
      <c r="T20164" s="70"/>
      <c r="U20164" s="70"/>
      <c r="V20164" s="70"/>
      <c r="W20164" s="70"/>
      <c r="X20164" s="70"/>
      <c r="Y20164" s="70"/>
      <c r="Z20164" s="70"/>
      <c r="AA20164" s="70"/>
    </row>
    <row r="20165" spans="1:27" ht="14.25" outlineLevel="4" x14ac:dyDescent="0.2">
      <c r="A20165" s="55"/>
      <c r="B20165" s="55"/>
      <c r="C20165" s="55"/>
      <c r="D20165" s="55"/>
      <c r="E20165" s="55"/>
      <c r="F20165" s="55" t="s">
        <v>36165</v>
      </c>
      <c r="G20165" s="55" t="s">
        <v>36164</v>
      </c>
      <c r="H20165" s="55" t="s">
        <v>1140</v>
      </c>
      <c r="I20165" s="82">
        <v>1</v>
      </c>
      <c r="J20165" s="83">
        <v>146.26</v>
      </c>
      <c r="K20165" s="83">
        <v>123.95</v>
      </c>
      <c r="L20165" s="70"/>
      <c r="M20165" s="70"/>
      <c r="N20165" s="70"/>
      <c r="O20165" s="70"/>
      <c r="P20165" s="70"/>
      <c r="Q20165" s="70"/>
      <c r="R20165" s="70"/>
      <c r="S20165" s="70"/>
      <c r="T20165" s="70"/>
      <c r="U20165" s="70"/>
      <c r="V20165" s="70"/>
      <c r="W20165" s="70"/>
      <c r="X20165" s="70"/>
      <c r="Y20165" s="70"/>
      <c r="Z20165" s="70"/>
      <c r="AA20165" s="70"/>
    </row>
    <row r="20166" spans="1:27" ht="14.25" outlineLevel="4" x14ac:dyDescent="0.2">
      <c r="A20166" s="55"/>
      <c r="B20166" s="55"/>
      <c r="C20166" s="55"/>
      <c r="D20166" s="55"/>
      <c r="E20166" s="55"/>
      <c r="F20166" s="55" t="s">
        <v>36166</v>
      </c>
      <c r="G20166" s="55" t="s">
        <v>36164</v>
      </c>
      <c r="H20166" s="55" t="s">
        <v>1140</v>
      </c>
      <c r="I20166" s="82">
        <v>1</v>
      </c>
      <c r="J20166" s="83">
        <v>146.26</v>
      </c>
      <c r="K20166" s="83">
        <v>123.95</v>
      </c>
      <c r="L20166" s="70"/>
      <c r="M20166" s="70"/>
      <c r="N20166" s="70"/>
      <c r="O20166" s="70"/>
      <c r="P20166" s="70"/>
      <c r="Q20166" s="70"/>
      <c r="R20166" s="70"/>
      <c r="S20166" s="70"/>
      <c r="T20166" s="70"/>
      <c r="U20166" s="70"/>
      <c r="V20166" s="70"/>
      <c r="W20166" s="70"/>
      <c r="X20166" s="70"/>
      <c r="Y20166" s="70"/>
      <c r="Z20166" s="70"/>
      <c r="AA20166" s="70"/>
    </row>
    <row r="20167" spans="1:27" ht="14.25" outlineLevel="4" x14ac:dyDescent="0.2">
      <c r="A20167" s="55"/>
      <c r="B20167" s="55"/>
      <c r="C20167" s="55"/>
      <c r="D20167" s="55"/>
      <c r="E20167" s="55"/>
      <c r="F20167" s="55" t="s">
        <v>36167</v>
      </c>
      <c r="G20167" s="55" t="s">
        <v>36168</v>
      </c>
      <c r="H20167" s="55" t="s">
        <v>1140</v>
      </c>
      <c r="I20167" s="82">
        <v>1</v>
      </c>
      <c r="J20167" s="83">
        <v>481.46</v>
      </c>
      <c r="K20167" s="83">
        <v>408.02</v>
      </c>
      <c r="L20167" s="70"/>
      <c r="M20167" s="70"/>
      <c r="N20167" s="70"/>
      <c r="O20167" s="70"/>
      <c r="P20167" s="70"/>
      <c r="Q20167" s="70"/>
      <c r="R20167" s="70"/>
      <c r="S20167" s="70"/>
      <c r="T20167" s="70"/>
      <c r="U20167" s="70"/>
      <c r="V20167" s="70"/>
      <c r="W20167" s="70"/>
      <c r="X20167" s="70"/>
      <c r="Y20167" s="70"/>
      <c r="Z20167" s="70"/>
      <c r="AA20167" s="70"/>
    </row>
    <row r="20168" spans="1:27" ht="14.25" outlineLevel="4" x14ac:dyDescent="0.2">
      <c r="A20168" s="55"/>
      <c r="B20168" s="55"/>
      <c r="C20168" s="55"/>
      <c r="D20168" s="55"/>
      <c r="E20168" s="55"/>
      <c r="F20168" s="55" t="s">
        <v>36169</v>
      </c>
      <c r="G20168" s="55" t="s">
        <v>36170</v>
      </c>
      <c r="H20168" s="55" t="s">
        <v>1140</v>
      </c>
      <c r="I20168" s="82">
        <v>5</v>
      </c>
      <c r="J20168" s="83">
        <v>975.12</v>
      </c>
      <c r="K20168" s="83">
        <v>826.37</v>
      </c>
      <c r="L20168" s="70"/>
      <c r="M20168" s="70"/>
      <c r="N20168" s="70"/>
      <c r="O20168" s="70"/>
      <c r="P20168" s="70"/>
      <c r="Q20168" s="70"/>
      <c r="R20168" s="70"/>
      <c r="S20168" s="70"/>
      <c r="T20168" s="70"/>
      <c r="U20168" s="70"/>
      <c r="V20168" s="70"/>
      <c r="W20168" s="70"/>
      <c r="X20168" s="70"/>
      <c r="Y20168" s="70"/>
      <c r="Z20168" s="70"/>
      <c r="AA20168" s="70"/>
    </row>
    <row r="20169" spans="1:27" ht="14.25" outlineLevel="4" x14ac:dyDescent="0.2">
      <c r="A20169" s="55"/>
      <c r="B20169" s="55"/>
      <c r="C20169" s="55"/>
      <c r="D20169" s="55"/>
      <c r="E20169" s="55"/>
      <c r="F20169" s="55" t="s">
        <v>36171</v>
      </c>
      <c r="G20169" s="55" t="s">
        <v>36172</v>
      </c>
      <c r="H20169" s="55" t="s">
        <v>1140</v>
      </c>
      <c r="I20169" s="82">
        <v>1</v>
      </c>
      <c r="J20169" s="83">
        <v>307.77999999999997</v>
      </c>
      <c r="K20169" s="83">
        <v>260.83</v>
      </c>
      <c r="L20169" s="70"/>
      <c r="M20169" s="70"/>
      <c r="N20169" s="70"/>
      <c r="O20169" s="70"/>
      <c r="P20169" s="70"/>
      <c r="Q20169" s="70"/>
      <c r="R20169" s="70"/>
      <c r="S20169" s="70"/>
      <c r="T20169" s="70"/>
      <c r="U20169" s="70"/>
      <c r="V20169" s="70"/>
      <c r="W20169" s="70"/>
      <c r="X20169" s="70"/>
      <c r="Y20169" s="70"/>
      <c r="Z20169" s="70"/>
      <c r="AA20169" s="70"/>
    </row>
    <row r="20170" spans="1:27" ht="14.25" outlineLevel="4" x14ac:dyDescent="0.2">
      <c r="A20170" s="55"/>
      <c r="B20170" s="55"/>
      <c r="C20170" s="55"/>
      <c r="D20170" s="55"/>
      <c r="E20170" s="55"/>
      <c r="F20170" s="55" t="s">
        <v>36173</v>
      </c>
      <c r="G20170" s="55" t="s">
        <v>36174</v>
      </c>
      <c r="H20170" s="55" t="s">
        <v>1140</v>
      </c>
      <c r="I20170" s="82">
        <v>1</v>
      </c>
      <c r="J20170" s="83">
        <v>307.77999999999997</v>
      </c>
      <c r="K20170" s="83">
        <v>260.83</v>
      </c>
      <c r="L20170" s="70"/>
      <c r="M20170" s="70"/>
      <c r="N20170" s="70"/>
      <c r="O20170" s="70"/>
      <c r="P20170" s="70"/>
      <c r="Q20170" s="70"/>
      <c r="R20170" s="70"/>
      <c r="S20170" s="70"/>
      <c r="T20170" s="70"/>
      <c r="U20170" s="70"/>
      <c r="V20170" s="70"/>
      <c r="W20170" s="70"/>
      <c r="X20170" s="70"/>
      <c r="Y20170" s="70"/>
      <c r="Z20170" s="70"/>
      <c r="AA20170" s="70"/>
    </row>
    <row r="20171" spans="1:27" ht="14.25" outlineLevel="4" x14ac:dyDescent="0.2">
      <c r="A20171" s="55"/>
      <c r="B20171" s="55"/>
      <c r="C20171" s="55"/>
      <c r="D20171" s="55"/>
      <c r="E20171" s="55"/>
      <c r="F20171" s="55" t="s">
        <v>36175</v>
      </c>
      <c r="G20171" s="55" t="s">
        <v>36176</v>
      </c>
      <c r="H20171" s="55" t="s">
        <v>1140</v>
      </c>
      <c r="I20171" s="82">
        <v>1</v>
      </c>
      <c r="J20171" s="83">
        <v>689.27</v>
      </c>
      <c r="K20171" s="83">
        <v>584.13</v>
      </c>
      <c r="L20171" s="70"/>
      <c r="M20171" s="70"/>
      <c r="N20171" s="70"/>
      <c r="O20171" s="70"/>
      <c r="P20171" s="70"/>
      <c r="Q20171" s="70"/>
      <c r="R20171" s="70"/>
      <c r="S20171" s="70"/>
      <c r="T20171" s="70"/>
      <c r="U20171" s="70"/>
      <c r="V20171" s="70"/>
      <c r="W20171" s="70"/>
      <c r="X20171" s="70"/>
      <c r="Y20171" s="70"/>
      <c r="Z20171" s="70"/>
      <c r="AA20171" s="70"/>
    </row>
    <row r="20172" spans="1:27" ht="14.25" outlineLevel="4" x14ac:dyDescent="0.2">
      <c r="A20172" s="55"/>
      <c r="B20172" s="55"/>
      <c r="C20172" s="55"/>
      <c r="D20172" s="55"/>
      <c r="E20172" s="55"/>
      <c r="F20172" s="55" t="s">
        <v>36177</v>
      </c>
      <c r="G20172" s="55" t="s">
        <v>47333</v>
      </c>
      <c r="H20172" s="55" t="s">
        <v>1140</v>
      </c>
      <c r="I20172" s="82">
        <v>1</v>
      </c>
      <c r="J20172" s="83">
        <v>425.3</v>
      </c>
      <c r="K20172" s="83">
        <v>360.42</v>
      </c>
      <c r="L20172" s="70"/>
      <c r="M20172" s="70"/>
      <c r="N20172" s="70"/>
      <c r="O20172" s="70"/>
      <c r="P20172" s="70"/>
      <c r="Q20172" s="70"/>
      <c r="R20172" s="70"/>
      <c r="S20172" s="70"/>
      <c r="T20172" s="70"/>
      <c r="U20172" s="70"/>
      <c r="V20172" s="70"/>
      <c r="W20172" s="70"/>
      <c r="X20172" s="70"/>
      <c r="Y20172" s="70"/>
      <c r="Z20172" s="70"/>
      <c r="AA20172" s="70"/>
    </row>
    <row r="20173" spans="1:27" ht="14.25" outlineLevel="4" x14ac:dyDescent="0.2">
      <c r="A20173" s="55"/>
      <c r="B20173" s="55"/>
      <c r="C20173" s="55"/>
      <c r="D20173" s="55"/>
      <c r="E20173" s="55"/>
      <c r="F20173" s="55" t="s">
        <v>36179</v>
      </c>
      <c r="G20173" s="55" t="s">
        <v>36180</v>
      </c>
      <c r="H20173" s="55" t="s">
        <v>1140</v>
      </c>
      <c r="I20173" s="82">
        <v>1</v>
      </c>
      <c r="J20173" s="83">
        <v>490.6</v>
      </c>
      <c r="K20173" s="83">
        <v>415.76</v>
      </c>
      <c r="L20173" s="70"/>
      <c r="M20173" s="70"/>
      <c r="N20173" s="70"/>
      <c r="O20173" s="70"/>
      <c r="P20173" s="70"/>
      <c r="Q20173" s="70"/>
      <c r="R20173" s="70"/>
      <c r="S20173" s="70"/>
      <c r="T20173" s="70"/>
      <c r="U20173" s="70"/>
      <c r="V20173" s="70"/>
      <c r="W20173" s="70"/>
      <c r="X20173" s="70"/>
      <c r="Y20173" s="70"/>
      <c r="Z20173" s="70"/>
      <c r="AA20173" s="70"/>
    </row>
    <row r="20174" spans="1:27" ht="14.25" outlineLevel="4" x14ac:dyDescent="0.2">
      <c r="A20174" s="55"/>
      <c r="B20174" s="55"/>
      <c r="C20174" s="55"/>
      <c r="D20174" s="55"/>
      <c r="E20174" s="55"/>
      <c r="F20174" s="55" t="s">
        <v>36181</v>
      </c>
      <c r="G20174" s="55" t="s">
        <v>36182</v>
      </c>
      <c r="H20174" s="55" t="s">
        <v>1140</v>
      </c>
      <c r="I20174" s="82">
        <v>1</v>
      </c>
      <c r="J20174" s="83">
        <v>490.6</v>
      </c>
      <c r="K20174" s="83">
        <v>415.76</v>
      </c>
      <c r="L20174" s="70"/>
      <c r="M20174" s="70"/>
      <c r="N20174" s="70"/>
      <c r="O20174" s="70"/>
      <c r="P20174" s="70"/>
      <c r="Q20174" s="70"/>
      <c r="R20174" s="70"/>
      <c r="S20174" s="70"/>
      <c r="T20174" s="70"/>
      <c r="U20174" s="70"/>
      <c r="V20174" s="70"/>
      <c r="W20174" s="70"/>
      <c r="X20174" s="70"/>
      <c r="Y20174" s="70"/>
      <c r="Z20174" s="70"/>
      <c r="AA20174" s="70"/>
    </row>
    <row r="20175" spans="1:27" ht="14.25" outlineLevel="4" x14ac:dyDescent="0.2">
      <c r="A20175" s="55"/>
      <c r="B20175" s="55"/>
      <c r="C20175" s="55"/>
      <c r="D20175" s="55"/>
      <c r="E20175" s="55"/>
      <c r="F20175" s="55" t="s">
        <v>36183</v>
      </c>
      <c r="G20175" s="55" t="s">
        <v>36180</v>
      </c>
      <c r="H20175" s="55" t="s">
        <v>1140</v>
      </c>
      <c r="I20175" s="82">
        <v>1</v>
      </c>
      <c r="J20175" s="83">
        <v>490.6</v>
      </c>
      <c r="K20175" s="83">
        <v>415.76</v>
      </c>
      <c r="L20175" s="70"/>
      <c r="M20175" s="70"/>
      <c r="N20175" s="70"/>
      <c r="O20175" s="70"/>
      <c r="P20175" s="70"/>
      <c r="Q20175" s="70"/>
      <c r="R20175" s="70"/>
      <c r="S20175" s="70"/>
      <c r="T20175" s="70"/>
      <c r="U20175" s="70"/>
      <c r="V20175" s="70"/>
      <c r="W20175" s="70"/>
      <c r="X20175" s="70"/>
      <c r="Y20175" s="70"/>
      <c r="Z20175" s="70"/>
      <c r="AA20175" s="70"/>
    </row>
    <row r="20176" spans="1:27" ht="14.25" outlineLevel="4" x14ac:dyDescent="0.2">
      <c r="A20176" s="55"/>
      <c r="B20176" s="55"/>
      <c r="C20176" s="55"/>
      <c r="D20176" s="55"/>
      <c r="E20176" s="55"/>
      <c r="F20176" s="55" t="s">
        <v>36184</v>
      </c>
      <c r="G20176" s="55" t="s">
        <v>36180</v>
      </c>
      <c r="H20176" s="55" t="s">
        <v>1140</v>
      </c>
      <c r="I20176" s="82">
        <v>1</v>
      </c>
      <c r="J20176" s="83">
        <v>490.6</v>
      </c>
      <c r="K20176" s="83">
        <v>415.76</v>
      </c>
      <c r="L20176" s="70"/>
      <c r="M20176" s="70"/>
      <c r="N20176" s="70"/>
      <c r="O20176" s="70"/>
      <c r="P20176" s="70"/>
      <c r="Q20176" s="70"/>
      <c r="R20176" s="70"/>
      <c r="S20176" s="70"/>
      <c r="T20176" s="70"/>
      <c r="U20176" s="70"/>
      <c r="V20176" s="70"/>
      <c r="W20176" s="70"/>
      <c r="X20176" s="70"/>
      <c r="Y20176" s="70"/>
      <c r="Z20176" s="70"/>
      <c r="AA20176" s="70"/>
    </row>
    <row r="20177" spans="1:27" ht="14.25" outlineLevel="4" x14ac:dyDescent="0.2">
      <c r="A20177" s="55"/>
      <c r="B20177" s="55"/>
      <c r="C20177" s="55"/>
      <c r="D20177" s="55"/>
      <c r="E20177" s="55"/>
      <c r="F20177" s="55" t="s">
        <v>36185</v>
      </c>
      <c r="G20177" s="55" t="s">
        <v>36180</v>
      </c>
      <c r="H20177" s="55" t="s">
        <v>1140</v>
      </c>
      <c r="I20177" s="82">
        <v>1</v>
      </c>
      <c r="J20177" s="83">
        <v>490.6</v>
      </c>
      <c r="K20177" s="83">
        <v>415.76</v>
      </c>
      <c r="L20177" s="70"/>
      <c r="M20177" s="70"/>
      <c r="N20177" s="70"/>
      <c r="O20177" s="70"/>
      <c r="P20177" s="70"/>
      <c r="Q20177" s="70"/>
      <c r="R20177" s="70"/>
      <c r="S20177" s="70"/>
      <c r="T20177" s="70"/>
      <c r="U20177" s="70"/>
      <c r="V20177" s="70"/>
      <c r="W20177" s="70"/>
      <c r="X20177" s="70"/>
      <c r="Y20177" s="70"/>
      <c r="Z20177" s="70"/>
      <c r="AA20177" s="70"/>
    </row>
    <row r="20178" spans="1:27" ht="14.25" outlineLevel="4" x14ac:dyDescent="0.2">
      <c r="A20178" s="55"/>
      <c r="B20178" s="55"/>
      <c r="C20178" s="55"/>
      <c r="D20178" s="55"/>
      <c r="E20178" s="55"/>
      <c r="F20178" s="55" t="s">
        <v>36186</v>
      </c>
      <c r="G20178" s="55" t="s">
        <v>36180</v>
      </c>
      <c r="H20178" s="55" t="s">
        <v>1140</v>
      </c>
      <c r="I20178" s="82">
        <v>1</v>
      </c>
      <c r="J20178" s="83">
        <v>490.6</v>
      </c>
      <c r="K20178" s="83">
        <v>415.76</v>
      </c>
      <c r="L20178" s="70"/>
      <c r="M20178" s="70"/>
      <c r="N20178" s="70"/>
      <c r="O20178" s="70"/>
      <c r="P20178" s="70"/>
      <c r="Q20178" s="70"/>
      <c r="R20178" s="70"/>
      <c r="S20178" s="70"/>
      <c r="T20178" s="70"/>
      <c r="U20178" s="70"/>
      <c r="V20178" s="70"/>
      <c r="W20178" s="70"/>
      <c r="X20178" s="70"/>
      <c r="Y20178" s="70"/>
      <c r="Z20178" s="70"/>
      <c r="AA20178" s="70"/>
    </row>
    <row r="20179" spans="1:27" ht="14.25" outlineLevel="4" x14ac:dyDescent="0.2">
      <c r="A20179" s="55"/>
      <c r="B20179" s="55"/>
      <c r="C20179" s="55"/>
      <c r="D20179" s="55"/>
      <c r="E20179" s="55"/>
      <c r="F20179" s="55" t="s">
        <v>36187</v>
      </c>
      <c r="G20179" s="55" t="s">
        <v>36188</v>
      </c>
      <c r="H20179" s="55" t="s">
        <v>1140</v>
      </c>
      <c r="I20179" s="82">
        <v>1</v>
      </c>
      <c r="J20179" s="83">
        <v>1066.52</v>
      </c>
      <c r="K20179" s="83">
        <v>903.83</v>
      </c>
      <c r="L20179" s="70"/>
      <c r="M20179" s="70"/>
      <c r="N20179" s="70"/>
      <c r="O20179" s="70"/>
      <c r="P20179" s="70"/>
      <c r="Q20179" s="70"/>
      <c r="R20179" s="70"/>
      <c r="S20179" s="70"/>
      <c r="T20179" s="70"/>
      <c r="U20179" s="70"/>
      <c r="V20179" s="70"/>
      <c r="W20179" s="70"/>
      <c r="X20179" s="70"/>
      <c r="Y20179" s="70"/>
      <c r="Z20179" s="70"/>
      <c r="AA20179" s="70"/>
    </row>
    <row r="20180" spans="1:27" ht="14.25" outlineLevel="4" x14ac:dyDescent="0.2">
      <c r="A20180" s="55"/>
      <c r="B20180" s="55"/>
      <c r="C20180" s="55"/>
      <c r="D20180" s="55"/>
      <c r="E20180" s="55"/>
      <c r="F20180" s="55" t="s">
        <v>36189</v>
      </c>
      <c r="G20180" s="55" t="s">
        <v>36190</v>
      </c>
      <c r="H20180" s="55" t="s">
        <v>1140</v>
      </c>
      <c r="I20180" s="82">
        <v>1</v>
      </c>
      <c r="J20180" s="83">
        <v>490.6</v>
      </c>
      <c r="K20180" s="83">
        <v>415.76</v>
      </c>
      <c r="L20180" s="70"/>
      <c r="M20180" s="70"/>
      <c r="N20180" s="70"/>
      <c r="O20180" s="70"/>
      <c r="P20180" s="70"/>
      <c r="Q20180" s="70"/>
      <c r="R20180" s="70"/>
      <c r="S20180" s="70"/>
      <c r="T20180" s="70"/>
      <c r="U20180" s="70"/>
      <c r="V20180" s="70"/>
      <c r="W20180" s="70"/>
      <c r="X20180" s="70"/>
      <c r="Y20180" s="70"/>
      <c r="Z20180" s="70"/>
      <c r="AA20180" s="70"/>
    </row>
    <row r="20181" spans="1:27" ht="14.25" outlineLevel="4" x14ac:dyDescent="0.2">
      <c r="A20181" s="55"/>
      <c r="B20181" s="55"/>
      <c r="C20181" s="55"/>
      <c r="D20181" s="55"/>
      <c r="E20181" s="55"/>
      <c r="F20181" s="55" t="s">
        <v>36191</v>
      </c>
      <c r="G20181" s="55" t="s">
        <v>36192</v>
      </c>
      <c r="H20181" s="55" t="s">
        <v>1140</v>
      </c>
      <c r="I20181" s="82">
        <v>1</v>
      </c>
      <c r="J20181" s="83">
        <v>490.6</v>
      </c>
      <c r="K20181" s="83">
        <v>415.76</v>
      </c>
      <c r="L20181" s="70"/>
      <c r="M20181" s="70"/>
      <c r="N20181" s="70"/>
      <c r="O20181" s="70"/>
      <c r="P20181" s="70"/>
      <c r="Q20181" s="70"/>
      <c r="R20181" s="70"/>
      <c r="S20181" s="70"/>
      <c r="T20181" s="70"/>
      <c r="U20181" s="70"/>
      <c r="V20181" s="70"/>
      <c r="W20181" s="70"/>
      <c r="X20181" s="70"/>
      <c r="Y20181" s="70"/>
      <c r="Z20181" s="70"/>
      <c r="AA20181" s="70"/>
    </row>
    <row r="20182" spans="1:27" ht="14.25" outlineLevel="4" x14ac:dyDescent="0.2">
      <c r="A20182" s="55"/>
      <c r="B20182" s="55"/>
      <c r="C20182" s="55"/>
      <c r="D20182" s="55"/>
      <c r="E20182" s="55"/>
      <c r="F20182" s="55" t="s">
        <v>36193</v>
      </c>
      <c r="G20182" s="55" t="s">
        <v>47334</v>
      </c>
      <c r="H20182" s="55" t="s">
        <v>1140</v>
      </c>
      <c r="I20182" s="82">
        <v>1</v>
      </c>
      <c r="J20182" s="83">
        <v>490.6</v>
      </c>
      <c r="K20182" s="83">
        <v>415.76</v>
      </c>
      <c r="L20182" s="70"/>
      <c r="M20182" s="70"/>
      <c r="N20182" s="70"/>
      <c r="O20182" s="70"/>
      <c r="P20182" s="70"/>
      <c r="Q20182" s="70"/>
      <c r="R20182" s="70"/>
      <c r="S20182" s="70"/>
      <c r="T20182" s="70"/>
      <c r="U20182" s="70"/>
      <c r="V20182" s="70"/>
      <c r="W20182" s="70"/>
      <c r="X20182" s="70"/>
      <c r="Y20182" s="70"/>
      <c r="Z20182" s="70"/>
      <c r="AA20182" s="70"/>
    </row>
    <row r="20183" spans="1:27" ht="14.25" outlineLevel="4" x14ac:dyDescent="0.2">
      <c r="A20183" s="55"/>
      <c r="B20183" s="55"/>
      <c r="C20183" s="55"/>
      <c r="D20183" s="55"/>
      <c r="E20183" s="55"/>
      <c r="F20183" s="55" t="s">
        <v>36195</v>
      </c>
      <c r="G20183" s="55" t="s">
        <v>47335</v>
      </c>
      <c r="H20183" s="55" t="s">
        <v>1140</v>
      </c>
      <c r="I20183" s="82">
        <v>1</v>
      </c>
      <c r="J20183" s="83">
        <v>490.6</v>
      </c>
      <c r="K20183" s="83">
        <v>415.76</v>
      </c>
      <c r="L20183" s="70"/>
      <c r="M20183" s="70"/>
      <c r="N20183" s="70"/>
      <c r="O20183" s="70"/>
      <c r="P20183" s="70"/>
      <c r="Q20183" s="70"/>
      <c r="R20183" s="70"/>
      <c r="S20183" s="70"/>
      <c r="T20183" s="70"/>
      <c r="U20183" s="70"/>
      <c r="V20183" s="70"/>
      <c r="W20183" s="70"/>
      <c r="X20183" s="70"/>
      <c r="Y20183" s="70"/>
      <c r="Z20183" s="70"/>
      <c r="AA20183" s="70"/>
    </row>
    <row r="20184" spans="1:27" ht="14.25" outlineLevel="4" x14ac:dyDescent="0.2">
      <c r="A20184" s="55"/>
      <c r="B20184" s="55"/>
      <c r="C20184" s="55"/>
      <c r="D20184" s="55"/>
      <c r="E20184" s="55"/>
      <c r="F20184" s="55" t="s">
        <v>36196</v>
      </c>
      <c r="G20184" s="55" t="s">
        <v>47336</v>
      </c>
      <c r="H20184" s="55" t="s">
        <v>1140</v>
      </c>
      <c r="I20184" s="82">
        <v>5</v>
      </c>
      <c r="J20184" s="83">
        <v>716.08</v>
      </c>
      <c r="K20184" s="83">
        <v>606.85</v>
      </c>
      <c r="L20184" s="70"/>
      <c r="M20184" s="70"/>
      <c r="N20184" s="70"/>
      <c r="O20184" s="70"/>
      <c r="P20184" s="70"/>
      <c r="Q20184" s="70"/>
      <c r="R20184" s="70"/>
      <c r="S20184" s="70"/>
      <c r="T20184" s="70"/>
      <c r="U20184" s="70"/>
      <c r="V20184" s="70"/>
      <c r="W20184" s="70"/>
      <c r="X20184" s="70"/>
      <c r="Y20184" s="70"/>
      <c r="Z20184" s="70"/>
      <c r="AA20184" s="70"/>
    </row>
    <row r="20185" spans="1:27" ht="14.25" outlineLevel="4" x14ac:dyDescent="0.2">
      <c r="A20185" s="55"/>
      <c r="B20185" s="55"/>
      <c r="C20185" s="55"/>
      <c r="D20185" s="55"/>
      <c r="E20185" s="55"/>
      <c r="F20185" s="55" t="s">
        <v>36197</v>
      </c>
      <c r="G20185" s="55" t="s">
        <v>47337</v>
      </c>
      <c r="H20185" s="55" t="s">
        <v>1140</v>
      </c>
      <c r="I20185" s="82">
        <v>1</v>
      </c>
      <c r="J20185" s="83">
        <v>490.6</v>
      </c>
      <c r="K20185" s="83">
        <v>415.76</v>
      </c>
      <c r="L20185" s="70"/>
      <c r="M20185" s="70"/>
      <c r="N20185" s="70"/>
      <c r="O20185" s="70"/>
      <c r="P20185" s="70"/>
      <c r="Q20185" s="70"/>
      <c r="R20185" s="70"/>
      <c r="S20185" s="70"/>
      <c r="T20185" s="70"/>
      <c r="U20185" s="70"/>
      <c r="V20185" s="70"/>
      <c r="W20185" s="70"/>
      <c r="X20185" s="70"/>
      <c r="Y20185" s="70"/>
      <c r="Z20185" s="70"/>
      <c r="AA20185" s="70"/>
    </row>
    <row r="20186" spans="1:27" ht="14.25" outlineLevel="4" x14ac:dyDescent="0.2">
      <c r="A20186" s="55"/>
      <c r="B20186" s="55"/>
      <c r="C20186" s="55"/>
      <c r="D20186" s="55"/>
      <c r="E20186" s="55"/>
      <c r="F20186" s="55" t="s">
        <v>36199</v>
      </c>
      <c r="G20186" s="55" t="s">
        <v>47338</v>
      </c>
      <c r="H20186" s="55" t="s">
        <v>1140</v>
      </c>
      <c r="I20186" s="82">
        <v>1</v>
      </c>
      <c r="J20186" s="83">
        <v>600.12</v>
      </c>
      <c r="K20186" s="83">
        <v>508.58</v>
      </c>
      <c r="L20186" s="70"/>
      <c r="M20186" s="70"/>
      <c r="N20186" s="70"/>
      <c r="O20186" s="70"/>
      <c r="P20186" s="70"/>
      <c r="Q20186" s="70"/>
      <c r="R20186" s="70"/>
      <c r="S20186" s="70"/>
      <c r="T20186" s="70"/>
      <c r="U20186" s="70"/>
      <c r="V20186" s="70"/>
      <c r="W20186" s="70"/>
      <c r="X20186" s="70"/>
      <c r="Y20186" s="70"/>
      <c r="Z20186" s="70"/>
      <c r="AA20186" s="70"/>
    </row>
    <row r="20187" spans="1:27" ht="14.25" outlineLevel="4" x14ac:dyDescent="0.2">
      <c r="A20187" s="55"/>
      <c r="B20187" s="55"/>
      <c r="C20187" s="55"/>
      <c r="D20187" s="55"/>
      <c r="E20187" s="55"/>
      <c r="F20187" s="55" t="s">
        <v>36201</v>
      </c>
      <c r="G20187" s="55" t="s">
        <v>47339</v>
      </c>
      <c r="H20187" s="55" t="s">
        <v>1140</v>
      </c>
      <c r="I20187" s="82">
        <v>1</v>
      </c>
      <c r="J20187" s="83">
        <v>600.12</v>
      </c>
      <c r="K20187" s="83">
        <v>508.58</v>
      </c>
      <c r="L20187" s="70"/>
      <c r="M20187" s="70"/>
      <c r="N20187" s="70"/>
      <c r="O20187" s="70"/>
      <c r="P20187" s="70"/>
      <c r="Q20187" s="70"/>
      <c r="R20187" s="70"/>
      <c r="S20187" s="70"/>
      <c r="T20187" s="70"/>
      <c r="U20187" s="70"/>
      <c r="V20187" s="70"/>
      <c r="W20187" s="70"/>
      <c r="X20187" s="70"/>
      <c r="Y20187" s="70"/>
      <c r="Z20187" s="70"/>
      <c r="AA20187" s="70"/>
    </row>
    <row r="20188" spans="1:27" ht="14.25" outlineLevel="4" x14ac:dyDescent="0.2">
      <c r="A20188" s="55"/>
      <c r="B20188" s="55"/>
      <c r="C20188" s="55"/>
      <c r="D20188" s="55"/>
      <c r="E20188" s="55"/>
      <c r="F20188" s="55" t="s">
        <v>36203</v>
      </c>
      <c r="G20188" s="55" t="s">
        <v>47340</v>
      </c>
      <c r="H20188" s="55" t="s">
        <v>1140</v>
      </c>
      <c r="I20188" s="82">
        <v>1</v>
      </c>
      <c r="J20188" s="83">
        <v>490.6</v>
      </c>
      <c r="K20188" s="83">
        <v>415.76</v>
      </c>
      <c r="L20188" s="70"/>
      <c r="M20188" s="70"/>
      <c r="N20188" s="70"/>
      <c r="O20188" s="70"/>
      <c r="P20188" s="70"/>
      <c r="Q20188" s="70"/>
      <c r="R20188" s="70"/>
      <c r="S20188" s="70"/>
      <c r="T20188" s="70"/>
      <c r="U20188" s="70"/>
      <c r="V20188" s="70"/>
      <c r="W20188" s="70"/>
      <c r="X20188" s="70"/>
      <c r="Y20188" s="70"/>
      <c r="Z20188" s="70"/>
      <c r="AA20188" s="70"/>
    </row>
    <row r="20189" spans="1:27" ht="15" outlineLevel="2" x14ac:dyDescent="0.2">
      <c r="A20189" s="59"/>
      <c r="B20189" s="59"/>
      <c r="C20189" s="59" t="s">
        <v>36206</v>
      </c>
      <c r="D20189" s="59"/>
      <c r="E20189" s="59"/>
      <c r="F20189" s="59"/>
      <c r="G20189" s="59"/>
      <c r="H20189" s="59"/>
      <c r="I20189" s="80"/>
      <c r="J20189" s="84"/>
      <c r="K20189" s="84"/>
      <c r="L20189" s="69"/>
      <c r="M20189" s="69"/>
      <c r="N20189" s="69"/>
      <c r="O20189" s="69"/>
      <c r="P20189" s="69"/>
      <c r="Q20189" s="69"/>
      <c r="R20189" s="69"/>
      <c r="S20189" s="69"/>
      <c r="T20189" s="69"/>
      <c r="U20189" s="69"/>
      <c r="V20189" s="69"/>
      <c r="W20189" s="69"/>
      <c r="X20189" s="69"/>
      <c r="Y20189" s="69"/>
      <c r="Z20189" s="69"/>
      <c r="AA20189" s="69"/>
    </row>
    <row r="20190" spans="1:27" ht="14.25" outlineLevel="4" x14ac:dyDescent="0.2">
      <c r="A20190" s="55"/>
      <c r="B20190" s="55"/>
      <c r="C20190" s="55"/>
      <c r="D20190" s="55"/>
      <c r="E20190" s="55"/>
      <c r="F20190" s="55" t="s">
        <v>36207</v>
      </c>
      <c r="G20190" s="55" t="s">
        <v>36208</v>
      </c>
      <c r="H20190" s="55" t="s">
        <v>1140</v>
      </c>
      <c r="I20190" s="82">
        <v>1</v>
      </c>
      <c r="J20190" s="83">
        <v>1102.54</v>
      </c>
      <c r="K20190" s="83">
        <v>934.36</v>
      </c>
      <c r="L20190" s="70"/>
      <c r="M20190" s="70"/>
      <c r="N20190" s="70"/>
      <c r="O20190" s="70"/>
      <c r="P20190" s="70"/>
      <c r="Q20190" s="70"/>
      <c r="R20190" s="70"/>
      <c r="S20190" s="70"/>
      <c r="T20190" s="70"/>
      <c r="U20190" s="70"/>
      <c r="V20190" s="70"/>
      <c r="W20190" s="70"/>
      <c r="X20190" s="70"/>
      <c r="Y20190" s="70"/>
      <c r="Z20190" s="70"/>
      <c r="AA20190" s="70"/>
    </row>
    <row r="20191" spans="1:27" ht="14.25" outlineLevel="4" x14ac:dyDescent="0.2">
      <c r="A20191" s="55"/>
      <c r="B20191" s="55"/>
      <c r="C20191" s="55"/>
      <c r="D20191" s="55"/>
      <c r="E20191" s="55"/>
      <c r="F20191" s="55" t="s">
        <v>36209</v>
      </c>
      <c r="G20191" s="55" t="s">
        <v>36210</v>
      </c>
      <c r="H20191" s="55" t="s">
        <v>1140</v>
      </c>
      <c r="I20191" s="82">
        <v>10</v>
      </c>
      <c r="J20191" s="83">
        <v>1023.77</v>
      </c>
      <c r="K20191" s="83">
        <v>867.6</v>
      </c>
      <c r="L20191" s="70"/>
      <c r="M20191" s="70"/>
      <c r="N20191" s="70"/>
      <c r="O20191" s="70"/>
      <c r="P20191" s="70"/>
      <c r="Q20191" s="70"/>
      <c r="R20191" s="70"/>
      <c r="S20191" s="70"/>
      <c r="T20191" s="70"/>
      <c r="U20191" s="70"/>
      <c r="V20191" s="70"/>
      <c r="W20191" s="70"/>
      <c r="X20191" s="70"/>
      <c r="Y20191" s="70"/>
      <c r="Z20191" s="70"/>
      <c r="AA20191" s="70"/>
    </row>
    <row r="20192" spans="1:27" ht="14.25" outlineLevel="4" x14ac:dyDescent="0.2">
      <c r="A20192" s="55"/>
      <c r="B20192" s="55"/>
      <c r="C20192" s="55"/>
      <c r="D20192" s="55"/>
      <c r="E20192" s="55"/>
      <c r="F20192" s="55" t="s">
        <v>36211</v>
      </c>
      <c r="G20192" s="55" t="s">
        <v>36212</v>
      </c>
      <c r="H20192" s="55" t="s">
        <v>1140</v>
      </c>
      <c r="I20192" s="82">
        <v>1</v>
      </c>
      <c r="J20192" s="83">
        <v>1181.27</v>
      </c>
      <c r="K20192" s="83">
        <v>1001.08</v>
      </c>
      <c r="L20192" s="70"/>
      <c r="M20192" s="70"/>
      <c r="N20192" s="70"/>
      <c r="O20192" s="70"/>
      <c r="P20192" s="70"/>
      <c r="Q20192" s="70"/>
      <c r="R20192" s="70"/>
      <c r="S20192" s="70"/>
      <c r="T20192" s="70"/>
      <c r="U20192" s="70"/>
      <c r="V20192" s="70"/>
      <c r="W20192" s="70"/>
      <c r="X20192" s="70"/>
      <c r="Y20192" s="70"/>
      <c r="Z20192" s="70"/>
      <c r="AA20192" s="70"/>
    </row>
    <row r="20193" spans="1:27" ht="14.25" outlineLevel="4" x14ac:dyDescent="0.2">
      <c r="A20193" s="55"/>
      <c r="B20193" s="55"/>
      <c r="C20193" s="55"/>
      <c r="D20193" s="55"/>
      <c r="E20193" s="55"/>
      <c r="F20193" s="55" t="s">
        <v>36213</v>
      </c>
      <c r="G20193" s="55" t="s">
        <v>36214</v>
      </c>
      <c r="H20193" s="55" t="s">
        <v>1140</v>
      </c>
      <c r="I20193" s="82">
        <v>1</v>
      </c>
      <c r="J20193" s="83">
        <v>1260.03</v>
      </c>
      <c r="K20193" s="83">
        <v>1067.82</v>
      </c>
      <c r="L20193" s="70"/>
      <c r="M20193" s="70"/>
      <c r="N20193" s="70"/>
      <c r="O20193" s="70"/>
      <c r="P20193" s="70"/>
      <c r="Q20193" s="70"/>
      <c r="R20193" s="70"/>
      <c r="S20193" s="70"/>
      <c r="T20193" s="70"/>
      <c r="U20193" s="70"/>
      <c r="V20193" s="70"/>
      <c r="W20193" s="70"/>
      <c r="X20193" s="70"/>
      <c r="Y20193" s="70"/>
      <c r="Z20193" s="70"/>
      <c r="AA20193" s="70"/>
    </row>
    <row r="20194" spans="1:27" ht="14.25" outlineLevel="4" x14ac:dyDescent="0.2">
      <c r="A20194" s="55"/>
      <c r="B20194" s="55"/>
      <c r="C20194" s="55"/>
      <c r="D20194" s="55"/>
      <c r="E20194" s="55"/>
      <c r="F20194" s="55" t="s">
        <v>36215</v>
      </c>
      <c r="G20194" s="55" t="s">
        <v>36216</v>
      </c>
      <c r="H20194" s="55" t="s">
        <v>1140</v>
      </c>
      <c r="I20194" s="82">
        <v>1</v>
      </c>
      <c r="J20194" s="83">
        <v>1552.22</v>
      </c>
      <c r="K20194" s="83">
        <v>1315.44</v>
      </c>
      <c r="L20194" s="70"/>
      <c r="M20194" s="70"/>
      <c r="N20194" s="70"/>
      <c r="O20194" s="70"/>
      <c r="P20194" s="70"/>
      <c r="Q20194" s="70"/>
      <c r="R20194" s="70"/>
      <c r="S20194" s="70"/>
      <c r="T20194" s="70"/>
      <c r="U20194" s="70"/>
      <c r="V20194" s="70"/>
      <c r="W20194" s="70"/>
      <c r="X20194" s="70"/>
      <c r="Y20194" s="70"/>
      <c r="Z20194" s="70"/>
      <c r="AA20194" s="70"/>
    </row>
    <row r="20195" spans="1:27" ht="14.25" outlineLevel="4" x14ac:dyDescent="0.2">
      <c r="A20195" s="55"/>
      <c r="B20195" s="55"/>
      <c r="C20195" s="55"/>
      <c r="D20195" s="55"/>
      <c r="E20195" s="55"/>
      <c r="F20195" s="55" t="s">
        <v>36217</v>
      </c>
      <c r="G20195" s="55" t="s">
        <v>36218</v>
      </c>
      <c r="H20195" s="55" t="s">
        <v>1140</v>
      </c>
      <c r="I20195" s="82">
        <v>1</v>
      </c>
      <c r="J20195" s="83">
        <v>1260.03</v>
      </c>
      <c r="K20195" s="83">
        <v>1067.82</v>
      </c>
      <c r="L20195" s="70"/>
      <c r="M20195" s="70"/>
      <c r="N20195" s="70"/>
      <c r="O20195" s="70"/>
      <c r="P20195" s="70"/>
      <c r="Q20195" s="70"/>
      <c r="R20195" s="70"/>
      <c r="S20195" s="70"/>
      <c r="T20195" s="70"/>
      <c r="U20195" s="70"/>
      <c r="V20195" s="70"/>
      <c r="W20195" s="70"/>
      <c r="X20195" s="70"/>
      <c r="Y20195" s="70"/>
      <c r="Z20195" s="70"/>
      <c r="AA20195" s="70"/>
    </row>
    <row r="20196" spans="1:27" ht="14.25" outlineLevel="4" x14ac:dyDescent="0.2">
      <c r="A20196" s="55"/>
      <c r="B20196" s="55"/>
      <c r="C20196" s="55"/>
      <c r="D20196" s="55"/>
      <c r="E20196" s="55"/>
      <c r="F20196" s="55" t="s">
        <v>36219</v>
      </c>
      <c r="G20196" s="55" t="s">
        <v>36220</v>
      </c>
      <c r="H20196" s="55" t="s">
        <v>1140</v>
      </c>
      <c r="I20196" s="82">
        <v>1</v>
      </c>
      <c r="J20196" s="83">
        <v>1260.03</v>
      </c>
      <c r="K20196" s="83">
        <v>1067.82</v>
      </c>
      <c r="L20196" s="70"/>
      <c r="M20196" s="70"/>
      <c r="N20196" s="70"/>
      <c r="O20196" s="70"/>
      <c r="P20196" s="70"/>
      <c r="Q20196" s="70"/>
      <c r="R20196" s="70"/>
      <c r="S20196" s="70"/>
      <c r="T20196" s="70"/>
      <c r="U20196" s="70"/>
      <c r="V20196" s="70"/>
      <c r="W20196" s="70"/>
      <c r="X20196" s="70"/>
      <c r="Y20196" s="70"/>
      <c r="Z20196" s="70"/>
      <c r="AA20196" s="70"/>
    </row>
    <row r="20197" spans="1:27" ht="14.25" outlineLevel="4" x14ac:dyDescent="0.2">
      <c r="A20197" s="55"/>
      <c r="B20197" s="55"/>
      <c r="C20197" s="55"/>
      <c r="D20197" s="55"/>
      <c r="E20197" s="55"/>
      <c r="F20197" s="55" t="s">
        <v>36221</v>
      </c>
      <c r="G20197" s="55" t="s">
        <v>36222</v>
      </c>
      <c r="H20197" s="55" t="s">
        <v>1140</v>
      </c>
      <c r="I20197" s="82">
        <v>1</v>
      </c>
      <c r="J20197" s="83">
        <v>1260.03</v>
      </c>
      <c r="K20197" s="83">
        <v>1067.82</v>
      </c>
      <c r="L20197" s="70"/>
      <c r="M20197" s="70"/>
      <c r="N20197" s="70"/>
      <c r="O20197" s="70"/>
      <c r="P20197" s="70"/>
      <c r="Q20197" s="70"/>
      <c r="R20197" s="70"/>
      <c r="S20197" s="70"/>
      <c r="T20197" s="70"/>
      <c r="U20197" s="70"/>
      <c r="V20197" s="70"/>
      <c r="W20197" s="70"/>
      <c r="X20197" s="70"/>
      <c r="Y20197" s="70"/>
      <c r="Z20197" s="70"/>
      <c r="AA20197" s="70"/>
    </row>
    <row r="20198" spans="1:27" ht="14.25" outlineLevel="4" x14ac:dyDescent="0.2">
      <c r="A20198" s="55"/>
      <c r="B20198" s="55"/>
      <c r="C20198" s="55"/>
      <c r="D20198" s="55"/>
      <c r="E20198" s="55"/>
      <c r="F20198" s="55" t="s">
        <v>36223</v>
      </c>
      <c r="G20198" s="55" t="s">
        <v>36224</v>
      </c>
      <c r="H20198" s="55" t="s">
        <v>1140</v>
      </c>
      <c r="I20198" s="82">
        <v>10</v>
      </c>
      <c r="J20198" s="83">
        <v>1504.67</v>
      </c>
      <c r="K20198" s="83">
        <v>1275.1400000000001</v>
      </c>
      <c r="L20198" s="70"/>
      <c r="M20198" s="70"/>
      <c r="N20198" s="70"/>
      <c r="O20198" s="70"/>
      <c r="P20198" s="70"/>
      <c r="Q20198" s="70"/>
      <c r="R20198" s="70"/>
      <c r="S20198" s="70"/>
      <c r="T20198" s="70"/>
      <c r="U20198" s="70"/>
      <c r="V20198" s="70"/>
      <c r="W20198" s="70"/>
      <c r="X20198" s="70"/>
      <c r="Y20198" s="70"/>
      <c r="Z20198" s="70"/>
      <c r="AA20198" s="70"/>
    </row>
    <row r="20199" spans="1:27" ht="14.25" outlineLevel="4" x14ac:dyDescent="0.2">
      <c r="A20199" s="55"/>
      <c r="B20199" s="55"/>
      <c r="C20199" s="55"/>
      <c r="D20199" s="55"/>
      <c r="E20199" s="55"/>
      <c r="F20199" s="55" t="s">
        <v>36225</v>
      </c>
      <c r="G20199" s="55" t="s">
        <v>36226</v>
      </c>
      <c r="H20199" s="55" t="s">
        <v>1140</v>
      </c>
      <c r="I20199" s="82">
        <v>10</v>
      </c>
      <c r="J20199" s="83">
        <v>1504.67</v>
      </c>
      <c r="K20199" s="83">
        <v>1275.1400000000001</v>
      </c>
      <c r="L20199" s="70"/>
      <c r="M20199" s="70"/>
      <c r="N20199" s="70"/>
      <c r="O20199" s="70"/>
      <c r="P20199" s="70"/>
      <c r="Q20199" s="70"/>
      <c r="R20199" s="70"/>
      <c r="S20199" s="70"/>
      <c r="T20199" s="70"/>
      <c r="U20199" s="70"/>
      <c r="V20199" s="70"/>
      <c r="W20199" s="70"/>
      <c r="X20199" s="70"/>
      <c r="Y20199" s="70"/>
      <c r="Z20199" s="70"/>
      <c r="AA20199" s="70"/>
    </row>
    <row r="20200" spans="1:27" ht="14.25" outlineLevel="4" x14ac:dyDescent="0.2">
      <c r="A20200" s="55"/>
      <c r="B20200" s="55"/>
      <c r="C20200" s="55"/>
      <c r="D20200" s="55"/>
      <c r="E20200" s="55"/>
      <c r="F20200" s="55" t="s">
        <v>36227</v>
      </c>
      <c r="G20200" s="55" t="s">
        <v>36228</v>
      </c>
      <c r="H20200" s="55" t="s">
        <v>1140</v>
      </c>
      <c r="I20200" s="82">
        <v>10</v>
      </c>
      <c r="J20200" s="83">
        <v>1548.21</v>
      </c>
      <c r="K20200" s="83">
        <v>1312.04</v>
      </c>
      <c r="L20200" s="70"/>
      <c r="M20200" s="70"/>
      <c r="N20200" s="70"/>
      <c r="O20200" s="70"/>
      <c r="P20200" s="70"/>
      <c r="Q20200" s="70"/>
      <c r="R20200" s="70"/>
      <c r="S20200" s="70"/>
      <c r="T20200" s="70"/>
      <c r="U20200" s="70"/>
      <c r="V20200" s="70"/>
      <c r="W20200" s="70"/>
      <c r="X20200" s="70"/>
      <c r="Y20200" s="70"/>
      <c r="Z20200" s="70"/>
      <c r="AA20200" s="70"/>
    </row>
    <row r="20201" spans="1:27" ht="14.25" outlineLevel="4" x14ac:dyDescent="0.2">
      <c r="A20201" s="55"/>
      <c r="B20201" s="55"/>
      <c r="C20201" s="55"/>
      <c r="D20201" s="55"/>
      <c r="E20201" s="55"/>
      <c r="F20201" s="55" t="s">
        <v>36229</v>
      </c>
      <c r="G20201" s="55" t="s">
        <v>36230</v>
      </c>
      <c r="H20201" s="55" t="s">
        <v>1140</v>
      </c>
      <c r="I20201" s="82">
        <v>1</v>
      </c>
      <c r="J20201" s="83">
        <v>1739.28</v>
      </c>
      <c r="K20201" s="83">
        <v>1473.97</v>
      </c>
      <c r="L20201" s="70"/>
      <c r="M20201" s="70"/>
      <c r="N20201" s="70"/>
      <c r="O20201" s="70"/>
      <c r="P20201" s="70"/>
      <c r="Q20201" s="70"/>
      <c r="R20201" s="70"/>
      <c r="S20201" s="70"/>
      <c r="T20201" s="70"/>
      <c r="U20201" s="70"/>
      <c r="V20201" s="70"/>
      <c r="W20201" s="70"/>
      <c r="X20201" s="70"/>
      <c r="Y20201" s="70"/>
      <c r="Z20201" s="70"/>
      <c r="AA20201" s="70"/>
    </row>
    <row r="20202" spans="1:27" ht="14.25" outlineLevel="4" x14ac:dyDescent="0.2">
      <c r="A20202" s="55"/>
      <c r="B20202" s="55"/>
      <c r="C20202" s="55"/>
      <c r="D20202" s="55"/>
      <c r="E20202" s="55"/>
      <c r="F20202" s="55" t="s">
        <v>36231</v>
      </c>
      <c r="G20202" s="55" t="s">
        <v>36232</v>
      </c>
      <c r="H20202" s="55" t="s">
        <v>1140</v>
      </c>
      <c r="I20202" s="82">
        <v>10</v>
      </c>
      <c r="J20202" s="83">
        <v>1705.76</v>
      </c>
      <c r="K20202" s="83">
        <v>1445.56</v>
      </c>
      <c r="L20202" s="70"/>
      <c r="M20202" s="70"/>
      <c r="N20202" s="70"/>
      <c r="O20202" s="70"/>
      <c r="P20202" s="70"/>
      <c r="Q20202" s="70"/>
      <c r="R20202" s="70"/>
      <c r="S20202" s="70"/>
      <c r="T20202" s="70"/>
      <c r="U20202" s="70"/>
      <c r="V20202" s="70"/>
      <c r="W20202" s="70"/>
      <c r="X20202" s="70"/>
      <c r="Y20202" s="70"/>
      <c r="Z20202" s="70"/>
      <c r="AA20202" s="70"/>
    </row>
    <row r="20203" spans="1:27" ht="14.25" outlineLevel="4" x14ac:dyDescent="0.2">
      <c r="A20203" s="55"/>
      <c r="B20203" s="55"/>
      <c r="C20203" s="55"/>
      <c r="D20203" s="55"/>
      <c r="E20203" s="55"/>
      <c r="F20203" s="55" t="s">
        <v>36233</v>
      </c>
      <c r="G20203" s="55" t="s">
        <v>36234</v>
      </c>
      <c r="H20203" s="55" t="s">
        <v>1140</v>
      </c>
      <c r="I20203" s="82">
        <v>10</v>
      </c>
      <c r="J20203" s="83">
        <v>1705.76</v>
      </c>
      <c r="K20203" s="83">
        <v>1445.56</v>
      </c>
      <c r="L20203" s="70"/>
      <c r="M20203" s="70"/>
      <c r="N20203" s="70"/>
      <c r="O20203" s="70"/>
      <c r="P20203" s="70"/>
      <c r="Q20203" s="70"/>
      <c r="R20203" s="70"/>
      <c r="S20203" s="70"/>
      <c r="T20203" s="70"/>
      <c r="U20203" s="70"/>
      <c r="V20203" s="70"/>
      <c r="W20203" s="70"/>
      <c r="X20203" s="70"/>
      <c r="Y20203" s="70"/>
      <c r="Z20203" s="70"/>
      <c r="AA20203" s="70"/>
    </row>
    <row r="20204" spans="1:27" ht="14.25" outlineLevel="4" x14ac:dyDescent="0.2">
      <c r="A20204" s="55"/>
      <c r="B20204" s="55"/>
      <c r="C20204" s="55"/>
      <c r="D20204" s="55"/>
      <c r="E20204" s="55"/>
      <c r="F20204" s="55" t="s">
        <v>36235</v>
      </c>
      <c r="G20204" s="55" t="s">
        <v>36236</v>
      </c>
      <c r="H20204" s="55" t="s">
        <v>1140</v>
      </c>
      <c r="I20204" s="82">
        <v>10</v>
      </c>
      <c r="J20204" s="83">
        <v>1752.7</v>
      </c>
      <c r="K20204" s="83">
        <v>1485.34</v>
      </c>
      <c r="L20204" s="70"/>
      <c r="M20204" s="70"/>
      <c r="N20204" s="70"/>
      <c r="O20204" s="70"/>
      <c r="P20204" s="70"/>
      <c r="Q20204" s="70"/>
      <c r="R20204" s="70"/>
      <c r="S20204" s="70"/>
      <c r="T20204" s="70"/>
      <c r="U20204" s="70"/>
      <c r="V20204" s="70"/>
      <c r="W20204" s="70"/>
      <c r="X20204" s="70"/>
      <c r="Y20204" s="70"/>
      <c r="Z20204" s="70"/>
      <c r="AA20204" s="70"/>
    </row>
    <row r="20205" spans="1:27" ht="14.25" outlineLevel="4" x14ac:dyDescent="0.2">
      <c r="A20205" s="55"/>
      <c r="B20205" s="55"/>
      <c r="C20205" s="55"/>
      <c r="D20205" s="55"/>
      <c r="E20205" s="55"/>
      <c r="F20205" s="55" t="s">
        <v>36237</v>
      </c>
      <c r="G20205" s="55" t="s">
        <v>36238</v>
      </c>
      <c r="H20205" s="55" t="s">
        <v>1140</v>
      </c>
      <c r="I20205" s="82">
        <v>10</v>
      </c>
      <c r="J20205" s="83">
        <v>1953.82</v>
      </c>
      <c r="K20205" s="83">
        <v>1655.78</v>
      </c>
      <c r="L20205" s="70"/>
      <c r="M20205" s="70"/>
      <c r="N20205" s="70"/>
      <c r="O20205" s="70"/>
      <c r="P20205" s="70"/>
      <c r="Q20205" s="70"/>
      <c r="R20205" s="70"/>
      <c r="S20205" s="70"/>
      <c r="T20205" s="70"/>
      <c r="U20205" s="70"/>
      <c r="V20205" s="70"/>
      <c r="W20205" s="70"/>
      <c r="X20205" s="70"/>
      <c r="Y20205" s="70"/>
      <c r="Z20205" s="70"/>
      <c r="AA20205" s="70"/>
    </row>
    <row r="20206" spans="1:27" ht="14.25" outlineLevel="4" x14ac:dyDescent="0.2">
      <c r="A20206" s="55"/>
      <c r="B20206" s="55"/>
      <c r="C20206" s="55"/>
      <c r="D20206" s="55"/>
      <c r="E20206" s="55"/>
      <c r="F20206" s="55" t="s">
        <v>36239</v>
      </c>
      <c r="G20206" s="55" t="s">
        <v>36240</v>
      </c>
      <c r="H20206" s="55" t="s">
        <v>1140</v>
      </c>
      <c r="I20206" s="82">
        <v>1</v>
      </c>
      <c r="J20206" s="83">
        <v>2018.1</v>
      </c>
      <c r="K20206" s="83">
        <v>1710.25</v>
      </c>
      <c r="L20206" s="70"/>
      <c r="M20206" s="70"/>
      <c r="N20206" s="70"/>
      <c r="O20206" s="70"/>
      <c r="P20206" s="70"/>
      <c r="Q20206" s="70"/>
      <c r="R20206" s="70"/>
      <c r="S20206" s="70"/>
      <c r="T20206" s="70"/>
      <c r="U20206" s="70"/>
      <c r="V20206" s="70"/>
      <c r="W20206" s="70"/>
      <c r="X20206" s="70"/>
      <c r="Y20206" s="70"/>
      <c r="Z20206" s="70"/>
      <c r="AA20206" s="70"/>
    </row>
    <row r="20207" spans="1:27" ht="14.25" outlineLevel="4" x14ac:dyDescent="0.2">
      <c r="A20207" s="55"/>
      <c r="B20207" s="55"/>
      <c r="C20207" s="55"/>
      <c r="D20207" s="55"/>
      <c r="E20207" s="55"/>
      <c r="F20207" s="55" t="s">
        <v>36241</v>
      </c>
      <c r="G20207" s="55" t="s">
        <v>36242</v>
      </c>
      <c r="H20207" s="55" t="s">
        <v>1140</v>
      </c>
      <c r="I20207" s="82">
        <v>10</v>
      </c>
      <c r="J20207" s="83">
        <v>2040.59</v>
      </c>
      <c r="K20207" s="83">
        <v>1729.31</v>
      </c>
      <c r="L20207" s="70"/>
      <c r="M20207" s="70"/>
      <c r="N20207" s="70"/>
      <c r="O20207" s="70"/>
      <c r="P20207" s="70"/>
      <c r="Q20207" s="70"/>
      <c r="R20207" s="70"/>
      <c r="S20207" s="70"/>
      <c r="T20207" s="70"/>
      <c r="U20207" s="70"/>
      <c r="V20207" s="70"/>
      <c r="W20207" s="70"/>
      <c r="X20207" s="70"/>
      <c r="Y20207" s="70"/>
      <c r="Z20207" s="70"/>
      <c r="AA20207" s="70"/>
    </row>
    <row r="20208" spans="1:27" ht="14.25" outlineLevel="4" x14ac:dyDescent="0.2">
      <c r="A20208" s="55"/>
      <c r="B20208" s="55"/>
      <c r="C20208" s="55"/>
      <c r="D20208" s="55"/>
      <c r="E20208" s="55"/>
      <c r="F20208" s="55" t="s">
        <v>36243</v>
      </c>
      <c r="G20208" s="55" t="s">
        <v>36244</v>
      </c>
      <c r="H20208" s="55" t="s">
        <v>1140</v>
      </c>
      <c r="I20208" s="82">
        <v>5</v>
      </c>
      <c r="J20208" s="83">
        <v>2040.59</v>
      </c>
      <c r="K20208" s="83">
        <v>1729.31</v>
      </c>
      <c r="L20208" s="70"/>
      <c r="M20208" s="70"/>
      <c r="N20208" s="70"/>
      <c r="O20208" s="70"/>
      <c r="P20208" s="70"/>
      <c r="Q20208" s="70"/>
      <c r="R20208" s="70"/>
      <c r="S20208" s="70"/>
      <c r="T20208" s="70"/>
      <c r="U20208" s="70"/>
      <c r="V20208" s="70"/>
      <c r="W20208" s="70"/>
      <c r="X20208" s="70"/>
      <c r="Y20208" s="70"/>
      <c r="Z20208" s="70"/>
      <c r="AA20208" s="70"/>
    </row>
    <row r="20209" spans="1:27" ht="14.25" outlineLevel="4" x14ac:dyDescent="0.2">
      <c r="A20209" s="55"/>
      <c r="B20209" s="55"/>
      <c r="C20209" s="55"/>
      <c r="D20209" s="55"/>
      <c r="E20209" s="55"/>
      <c r="F20209" s="55" t="s">
        <v>36245</v>
      </c>
      <c r="G20209" s="55" t="s">
        <v>36246</v>
      </c>
      <c r="H20209" s="55" t="s">
        <v>1140</v>
      </c>
      <c r="I20209" s="82">
        <v>1</v>
      </c>
      <c r="J20209" s="83">
        <v>1261.3699999999999</v>
      </c>
      <c r="K20209" s="83">
        <v>1068.96</v>
      </c>
      <c r="L20209" s="70"/>
      <c r="M20209" s="70"/>
      <c r="N20209" s="70"/>
      <c r="O20209" s="70"/>
      <c r="P20209" s="70"/>
      <c r="Q20209" s="70"/>
      <c r="R20209" s="70"/>
      <c r="S20209" s="70"/>
      <c r="T20209" s="70"/>
      <c r="U20209" s="70"/>
      <c r="V20209" s="70"/>
      <c r="W20209" s="70"/>
      <c r="X20209" s="70"/>
      <c r="Y20209" s="70"/>
      <c r="Z20209" s="70"/>
      <c r="AA20209" s="70"/>
    </row>
    <row r="20210" spans="1:27" ht="14.25" outlineLevel="4" x14ac:dyDescent="0.2">
      <c r="A20210" s="55"/>
      <c r="B20210" s="55"/>
      <c r="C20210" s="55"/>
      <c r="D20210" s="55"/>
      <c r="E20210" s="55"/>
      <c r="F20210" s="55" t="s">
        <v>36247</v>
      </c>
      <c r="G20210" s="55" t="s">
        <v>36248</v>
      </c>
      <c r="H20210" s="55" t="s">
        <v>1140</v>
      </c>
      <c r="I20210" s="82">
        <v>10</v>
      </c>
      <c r="J20210" s="83">
        <v>1574.29</v>
      </c>
      <c r="K20210" s="83">
        <v>1334.14</v>
      </c>
      <c r="L20210" s="70"/>
      <c r="M20210" s="70"/>
      <c r="N20210" s="70"/>
      <c r="O20210" s="70"/>
      <c r="P20210" s="70"/>
      <c r="Q20210" s="70"/>
      <c r="R20210" s="70"/>
      <c r="S20210" s="70"/>
      <c r="T20210" s="70"/>
      <c r="U20210" s="70"/>
      <c r="V20210" s="70"/>
      <c r="W20210" s="70"/>
      <c r="X20210" s="70"/>
      <c r="Y20210" s="70"/>
      <c r="Z20210" s="70"/>
      <c r="AA20210" s="70"/>
    </row>
    <row r="20211" spans="1:27" ht="14.25" outlineLevel="4" x14ac:dyDescent="0.2">
      <c r="A20211" s="55"/>
      <c r="B20211" s="55"/>
      <c r="C20211" s="55"/>
      <c r="D20211" s="55"/>
      <c r="E20211" s="55"/>
      <c r="F20211" s="55" t="s">
        <v>36249</v>
      </c>
      <c r="G20211" s="55" t="s">
        <v>36250</v>
      </c>
      <c r="H20211" s="55" t="s">
        <v>1140</v>
      </c>
      <c r="I20211" s="82">
        <v>10</v>
      </c>
      <c r="J20211" s="83">
        <v>1574.29</v>
      </c>
      <c r="K20211" s="83">
        <v>1334.14</v>
      </c>
      <c r="L20211" s="70"/>
      <c r="M20211" s="70"/>
      <c r="N20211" s="70"/>
      <c r="O20211" s="70"/>
      <c r="P20211" s="70"/>
      <c r="Q20211" s="70"/>
      <c r="R20211" s="70"/>
      <c r="S20211" s="70"/>
      <c r="T20211" s="70"/>
      <c r="U20211" s="70"/>
      <c r="V20211" s="70"/>
      <c r="W20211" s="70"/>
      <c r="X20211" s="70"/>
      <c r="Y20211" s="70"/>
      <c r="Z20211" s="70"/>
      <c r="AA20211" s="70"/>
    </row>
    <row r="20212" spans="1:27" ht="14.25" outlineLevel="4" x14ac:dyDescent="0.2">
      <c r="A20212" s="55"/>
      <c r="B20212" s="55"/>
      <c r="C20212" s="55"/>
      <c r="D20212" s="55"/>
      <c r="E20212" s="55"/>
      <c r="F20212" s="55" t="s">
        <v>36251</v>
      </c>
      <c r="G20212" s="55" t="s">
        <v>36252</v>
      </c>
      <c r="H20212" s="55" t="s">
        <v>1140</v>
      </c>
      <c r="I20212" s="82">
        <v>10</v>
      </c>
      <c r="J20212" s="83">
        <v>1260.03</v>
      </c>
      <c r="K20212" s="83">
        <v>1067.82</v>
      </c>
      <c r="L20212" s="70"/>
      <c r="M20212" s="70"/>
      <c r="N20212" s="70"/>
      <c r="O20212" s="70"/>
      <c r="P20212" s="70"/>
      <c r="Q20212" s="70"/>
      <c r="R20212" s="70"/>
      <c r="S20212" s="70"/>
      <c r="T20212" s="70"/>
      <c r="U20212" s="70"/>
      <c r="V20212" s="70"/>
      <c r="W20212" s="70"/>
      <c r="X20212" s="70"/>
      <c r="Y20212" s="70"/>
      <c r="Z20212" s="70"/>
      <c r="AA20212" s="70"/>
    </row>
    <row r="20213" spans="1:27" ht="14.25" outlineLevel="4" x14ac:dyDescent="0.2">
      <c r="A20213" s="55"/>
      <c r="B20213" s="55"/>
      <c r="C20213" s="55"/>
      <c r="D20213" s="55"/>
      <c r="E20213" s="55"/>
      <c r="F20213" s="55" t="s">
        <v>36253</v>
      </c>
      <c r="G20213" s="55" t="s">
        <v>36254</v>
      </c>
      <c r="H20213" s="55" t="s">
        <v>1140</v>
      </c>
      <c r="I20213" s="82">
        <v>10</v>
      </c>
      <c r="J20213" s="83">
        <v>1260.03</v>
      </c>
      <c r="K20213" s="83">
        <v>1067.82</v>
      </c>
      <c r="L20213" s="70"/>
      <c r="M20213" s="70"/>
      <c r="N20213" s="70"/>
      <c r="O20213" s="70"/>
      <c r="P20213" s="70"/>
      <c r="Q20213" s="70"/>
      <c r="R20213" s="70"/>
      <c r="S20213" s="70"/>
      <c r="T20213" s="70"/>
      <c r="U20213" s="70"/>
      <c r="V20213" s="70"/>
      <c r="W20213" s="70"/>
      <c r="X20213" s="70"/>
      <c r="Y20213" s="70"/>
      <c r="Z20213" s="70"/>
      <c r="AA20213" s="70"/>
    </row>
    <row r="20214" spans="1:27" ht="14.25" outlineLevel="4" x14ac:dyDescent="0.2">
      <c r="A20214" s="55"/>
      <c r="B20214" s="55"/>
      <c r="C20214" s="55"/>
      <c r="D20214" s="55"/>
      <c r="E20214" s="55"/>
      <c r="F20214" s="55" t="s">
        <v>36255</v>
      </c>
      <c r="G20214" s="55" t="s">
        <v>36256</v>
      </c>
      <c r="H20214" s="55" t="s">
        <v>1140</v>
      </c>
      <c r="I20214" s="82">
        <v>1</v>
      </c>
      <c r="J20214" s="83">
        <v>1367.31</v>
      </c>
      <c r="K20214" s="83">
        <v>1158.74</v>
      </c>
      <c r="L20214" s="70"/>
      <c r="M20214" s="70"/>
      <c r="N20214" s="70"/>
      <c r="O20214" s="70"/>
      <c r="P20214" s="70"/>
      <c r="Q20214" s="70"/>
      <c r="R20214" s="70"/>
      <c r="S20214" s="70"/>
      <c r="T20214" s="70"/>
      <c r="U20214" s="70"/>
      <c r="V20214" s="70"/>
      <c r="W20214" s="70"/>
      <c r="X20214" s="70"/>
      <c r="Y20214" s="70"/>
      <c r="Z20214" s="70"/>
      <c r="AA20214" s="70"/>
    </row>
    <row r="20215" spans="1:27" ht="14.25" outlineLevel="4" x14ac:dyDescent="0.2">
      <c r="A20215" s="55"/>
      <c r="B20215" s="55"/>
      <c r="C20215" s="55"/>
      <c r="D20215" s="55"/>
      <c r="E20215" s="55"/>
      <c r="F20215" s="55" t="s">
        <v>36257</v>
      </c>
      <c r="G20215" s="55" t="s">
        <v>36258</v>
      </c>
      <c r="H20215" s="55" t="s">
        <v>1140</v>
      </c>
      <c r="I20215" s="82">
        <v>1</v>
      </c>
      <c r="J20215" s="83">
        <v>1554.98</v>
      </c>
      <c r="K20215" s="83">
        <v>1317.78</v>
      </c>
      <c r="L20215" s="70"/>
      <c r="M20215" s="70"/>
      <c r="N20215" s="70"/>
      <c r="O20215" s="70"/>
      <c r="P20215" s="70"/>
      <c r="Q20215" s="70"/>
      <c r="R20215" s="70"/>
      <c r="S20215" s="70"/>
      <c r="T20215" s="70"/>
      <c r="U20215" s="70"/>
      <c r="V20215" s="70"/>
      <c r="W20215" s="70"/>
      <c r="X20215" s="70"/>
      <c r="Y20215" s="70"/>
      <c r="Z20215" s="70"/>
      <c r="AA20215" s="70"/>
    </row>
    <row r="20216" spans="1:27" ht="14.25" outlineLevel="4" x14ac:dyDescent="0.2">
      <c r="A20216" s="55"/>
      <c r="B20216" s="55"/>
      <c r="C20216" s="55"/>
      <c r="D20216" s="55"/>
      <c r="E20216" s="55"/>
      <c r="F20216" s="55" t="s">
        <v>36259</v>
      </c>
      <c r="G20216" s="55" t="s">
        <v>36260</v>
      </c>
      <c r="H20216" s="55" t="s">
        <v>1140</v>
      </c>
      <c r="I20216" s="82">
        <v>10</v>
      </c>
      <c r="J20216" s="83">
        <v>938.4</v>
      </c>
      <c r="K20216" s="83">
        <v>795.25</v>
      </c>
      <c r="L20216" s="70"/>
      <c r="M20216" s="70"/>
      <c r="N20216" s="70"/>
      <c r="O20216" s="70"/>
      <c r="P20216" s="70"/>
      <c r="Q20216" s="70"/>
      <c r="R20216" s="70"/>
      <c r="S20216" s="70"/>
      <c r="T20216" s="70"/>
      <c r="U20216" s="70"/>
      <c r="V20216" s="70"/>
      <c r="W20216" s="70"/>
      <c r="X20216" s="70"/>
      <c r="Y20216" s="70"/>
      <c r="Z20216" s="70"/>
      <c r="AA20216" s="70"/>
    </row>
    <row r="20217" spans="1:27" ht="14.25" outlineLevel="4" x14ac:dyDescent="0.2">
      <c r="A20217" s="55"/>
      <c r="B20217" s="55"/>
      <c r="C20217" s="55"/>
      <c r="D20217" s="55"/>
      <c r="E20217" s="55"/>
      <c r="F20217" s="55" t="s">
        <v>36261</v>
      </c>
      <c r="G20217" s="55" t="s">
        <v>36262</v>
      </c>
      <c r="H20217" s="55" t="s">
        <v>1140</v>
      </c>
      <c r="I20217" s="82">
        <v>10</v>
      </c>
      <c r="J20217" s="83">
        <v>1075.5</v>
      </c>
      <c r="K20217" s="83">
        <v>911.44</v>
      </c>
      <c r="L20217" s="70"/>
      <c r="M20217" s="70"/>
      <c r="N20217" s="70"/>
      <c r="O20217" s="70"/>
      <c r="P20217" s="70"/>
      <c r="Q20217" s="70"/>
      <c r="R20217" s="70"/>
      <c r="S20217" s="70"/>
      <c r="T20217" s="70"/>
      <c r="U20217" s="70"/>
      <c r="V20217" s="70"/>
      <c r="W20217" s="70"/>
      <c r="X20217" s="70"/>
      <c r="Y20217" s="70"/>
      <c r="Z20217" s="70"/>
      <c r="AA20217" s="70"/>
    </row>
    <row r="20218" spans="1:27" ht="14.25" outlineLevel="4" x14ac:dyDescent="0.2">
      <c r="A20218" s="55"/>
      <c r="B20218" s="55"/>
      <c r="C20218" s="55"/>
      <c r="D20218" s="55"/>
      <c r="E20218" s="55"/>
      <c r="F20218" s="55" t="s">
        <v>36263</v>
      </c>
      <c r="G20218" s="55" t="s">
        <v>36264</v>
      </c>
      <c r="H20218" s="55" t="s">
        <v>1140</v>
      </c>
      <c r="I20218" s="82">
        <v>10</v>
      </c>
      <c r="J20218" s="83">
        <v>1206.21</v>
      </c>
      <c r="K20218" s="83">
        <v>1022.21</v>
      </c>
      <c r="L20218" s="70"/>
      <c r="M20218" s="70"/>
      <c r="N20218" s="70"/>
      <c r="O20218" s="70"/>
      <c r="P20218" s="70"/>
      <c r="Q20218" s="70"/>
      <c r="R20218" s="70"/>
      <c r="S20218" s="70"/>
      <c r="T20218" s="70"/>
      <c r="U20218" s="70"/>
      <c r="V20218" s="70"/>
      <c r="W20218" s="70"/>
      <c r="X20218" s="70"/>
      <c r="Y20218" s="70"/>
      <c r="Z20218" s="70"/>
      <c r="AA20218" s="70"/>
    </row>
    <row r="20219" spans="1:27" ht="14.25" outlineLevel="4" x14ac:dyDescent="0.2">
      <c r="A20219" s="55"/>
      <c r="B20219" s="55"/>
      <c r="C20219" s="55"/>
      <c r="D20219" s="55"/>
      <c r="E20219" s="55"/>
      <c r="F20219" s="55" t="s">
        <v>36265</v>
      </c>
      <c r="G20219" s="55" t="s">
        <v>36266</v>
      </c>
      <c r="H20219" s="55" t="s">
        <v>1140</v>
      </c>
      <c r="I20219" s="82">
        <v>1</v>
      </c>
      <c r="J20219" s="83">
        <v>866.26</v>
      </c>
      <c r="K20219" s="83">
        <v>734.12</v>
      </c>
      <c r="L20219" s="70"/>
      <c r="M20219" s="70"/>
      <c r="N20219" s="70"/>
      <c r="O20219" s="70"/>
      <c r="P20219" s="70"/>
      <c r="Q20219" s="70"/>
      <c r="R20219" s="70"/>
      <c r="S20219" s="70"/>
      <c r="T20219" s="70"/>
      <c r="U20219" s="70"/>
      <c r="V20219" s="70"/>
      <c r="W20219" s="70"/>
      <c r="X20219" s="70"/>
      <c r="Y20219" s="70"/>
      <c r="Z20219" s="70"/>
      <c r="AA20219" s="70"/>
    </row>
    <row r="20220" spans="1:27" ht="14.25" outlineLevel="4" x14ac:dyDescent="0.2">
      <c r="A20220" s="55"/>
      <c r="B20220" s="55"/>
      <c r="C20220" s="55"/>
      <c r="D20220" s="55"/>
      <c r="E20220" s="55"/>
      <c r="F20220" s="55" t="s">
        <v>36267</v>
      </c>
      <c r="G20220" s="55" t="s">
        <v>36268</v>
      </c>
      <c r="H20220" s="55" t="s">
        <v>1140</v>
      </c>
      <c r="I20220" s="82">
        <v>1</v>
      </c>
      <c r="J20220" s="83">
        <v>1102.54</v>
      </c>
      <c r="K20220" s="83">
        <v>934.36</v>
      </c>
      <c r="L20220" s="70"/>
      <c r="M20220" s="70"/>
      <c r="N20220" s="70"/>
      <c r="O20220" s="70"/>
      <c r="P20220" s="70"/>
      <c r="Q20220" s="70"/>
      <c r="R20220" s="70"/>
      <c r="S20220" s="70"/>
      <c r="T20220" s="70"/>
      <c r="U20220" s="70"/>
      <c r="V20220" s="70"/>
      <c r="W20220" s="70"/>
      <c r="X20220" s="70"/>
      <c r="Y20220" s="70"/>
      <c r="Z20220" s="70"/>
      <c r="AA20220" s="70"/>
    </row>
    <row r="20221" spans="1:27" ht="14.25" outlineLevel="4" x14ac:dyDescent="0.2">
      <c r="A20221" s="55"/>
      <c r="B20221" s="55"/>
      <c r="C20221" s="55"/>
      <c r="D20221" s="55"/>
      <c r="E20221" s="55"/>
      <c r="F20221" s="55" t="s">
        <v>36269</v>
      </c>
      <c r="G20221" s="55" t="s">
        <v>36270</v>
      </c>
      <c r="H20221" s="55" t="s">
        <v>1140</v>
      </c>
      <c r="I20221" s="82">
        <v>1</v>
      </c>
      <c r="J20221" s="83">
        <v>1419.33</v>
      </c>
      <c r="K20221" s="83">
        <v>1202.82</v>
      </c>
      <c r="L20221" s="70"/>
      <c r="M20221" s="70"/>
      <c r="N20221" s="70"/>
      <c r="O20221" s="70"/>
      <c r="P20221" s="70"/>
      <c r="Q20221" s="70"/>
      <c r="R20221" s="70"/>
      <c r="S20221" s="70"/>
      <c r="T20221" s="70"/>
      <c r="U20221" s="70"/>
      <c r="V20221" s="70"/>
      <c r="W20221" s="70"/>
      <c r="X20221" s="70"/>
      <c r="Y20221" s="70"/>
      <c r="Z20221" s="70"/>
      <c r="AA20221" s="70"/>
    </row>
    <row r="20222" spans="1:27" ht="14.25" outlineLevel="4" x14ac:dyDescent="0.2">
      <c r="A20222" s="55"/>
      <c r="B20222" s="55"/>
      <c r="C20222" s="55"/>
      <c r="D20222" s="55"/>
      <c r="E20222" s="55"/>
      <c r="F20222" s="55" t="s">
        <v>36271</v>
      </c>
      <c r="G20222" s="55" t="s">
        <v>36272</v>
      </c>
      <c r="H20222" s="55" t="s">
        <v>1140</v>
      </c>
      <c r="I20222" s="82">
        <v>10</v>
      </c>
      <c r="J20222" s="83">
        <v>1886.21</v>
      </c>
      <c r="K20222" s="83">
        <v>1598.48</v>
      </c>
      <c r="L20222" s="70"/>
      <c r="M20222" s="70"/>
      <c r="N20222" s="70"/>
      <c r="O20222" s="70"/>
      <c r="P20222" s="70"/>
      <c r="Q20222" s="70"/>
      <c r="R20222" s="70"/>
      <c r="S20222" s="70"/>
      <c r="T20222" s="70"/>
      <c r="U20222" s="70"/>
      <c r="V20222" s="70"/>
      <c r="W20222" s="70"/>
      <c r="X20222" s="70"/>
      <c r="Y20222" s="70"/>
      <c r="Z20222" s="70"/>
      <c r="AA20222" s="70"/>
    </row>
    <row r="20223" spans="1:27" ht="14.25" outlineLevel="4" x14ac:dyDescent="0.2">
      <c r="A20223" s="55"/>
      <c r="B20223" s="55"/>
      <c r="C20223" s="55"/>
      <c r="D20223" s="55"/>
      <c r="E20223" s="55"/>
      <c r="F20223" s="55" t="s">
        <v>36273</v>
      </c>
      <c r="G20223" s="55" t="s">
        <v>36274</v>
      </c>
      <c r="H20223" s="55" t="s">
        <v>1140</v>
      </c>
      <c r="I20223" s="82">
        <v>10</v>
      </c>
      <c r="J20223" s="83">
        <v>2012.16</v>
      </c>
      <c r="K20223" s="83">
        <v>1705.22</v>
      </c>
      <c r="L20223" s="70"/>
      <c r="M20223" s="70"/>
      <c r="N20223" s="70"/>
      <c r="O20223" s="70"/>
      <c r="P20223" s="70"/>
      <c r="Q20223" s="70"/>
      <c r="R20223" s="70"/>
      <c r="S20223" s="70"/>
      <c r="T20223" s="70"/>
      <c r="U20223" s="70"/>
      <c r="V20223" s="70"/>
      <c r="W20223" s="70"/>
      <c r="X20223" s="70"/>
      <c r="Y20223" s="70"/>
      <c r="Z20223" s="70"/>
      <c r="AA20223" s="70"/>
    </row>
    <row r="20224" spans="1:27" ht="14.25" outlineLevel="4" x14ac:dyDescent="0.2">
      <c r="A20224" s="55"/>
      <c r="B20224" s="55"/>
      <c r="C20224" s="55"/>
      <c r="D20224" s="55"/>
      <c r="E20224" s="55"/>
      <c r="F20224" s="55" t="s">
        <v>36275</v>
      </c>
      <c r="G20224" s="55" t="s">
        <v>36276</v>
      </c>
      <c r="H20224" s="55" t="s">
        <v>1140</v>
      </c>
      <c r="I20224" s="82">
        <v>1</v>
      </c>
      <c r="J20224" s="83">
        <v>1023.77</v>
      </c>
      <c r="K20224" s="83">
        <v>867.6</v>
      </c>
      <c r="L20224" s="70"/>
      <c r="M20224" s="70"/>
      <c r="N20224" s="70"/>
      <c r="O20224" s="70"/>
      <c r="P20224" s="70"/>
      <c r="Q20224" s="70"/>
      <c r="R20224" s="70"/>
      <c r="S20224" s="70"/>
      <c r="T20224" s="70"/>
      <c r="U20224" s="70"/>
      <c r="V20224" s="70"/>
      <c r="W20224" s="70"/>
      <c r="X20224" s="70"/>
      <c r="Y20224" s="70"/>
      <c r="Z20224" s="70"/>
      <c r="AA20224" s="70"/>
    </row>
    <row r="20225" spans="1:27" ht="14.25" outlineLevel="4" x14ac:dyDescent="0.2">
      <c r="A20225" s="55"/>
      <c r="B20225" s="55"/>
      <c r="C20225" s="55"/>
      <c r="D20225" s="55"/>
      <c r="E20225" s="55"/>
      <c r="F20225" s="55" t="s">
        <v>36277</v>
      </c>
      <c r="G20225" s="55" t="s">
        <v>36278</v>
      </c>
      <c r="H20225" s="55" t="s">
        <v>1140</v>
      </c>
      <c r="I20225" s="82">
        <v>10</v>
      </c>
      <c r="J20225" s="83">
        <v>1291.52</v>
      </c>
      <c r="K20225" s="83">
        <v>1094.51</v>
      </c>
      <c r="L20225" s="70"/>
      <c r="M20225" s="70"/>
      <c r="N20225" s="70"/>
      <c r="O20225" s="70"/>
      <c r="P20225" s="70"/>
      <c r="Q20225" s="70"/>
      <c r="R20225" s="70"/>
      <c r="S20225" s="70"/>
      <c r="T20225" s="70"/>
      <c r="U20225" s="70"/>
      <c r="V20225" s="70"/>
      <c r="W20225" s="70"/>
      <c r="X20225" s="70"/>
      <c r="Y20225" s="70"/>
      <c r="Z20225" s="70"/>
      <c r="AA20225" s="70"/>
    </row>
    <row r="20226" spans="1:27" ht="14.25" outlineLevel="4" x14ac:dyDescent="0.2">
      <c r="A20226" s="55"/>
      <c r="B20226" s="55"/>
      <c r="C20226" s="55"/>
      <c r="D20226" s="55"/>
      <c r="E20226" s="55"/>
      <c r="F20226" s="55" t="s">
        <v>36279</v>
      </c>
      <c r="G20226" s="55" t="s">
        <v>36280</v>
      </c>
      <c r="H20226" s="55" t="s">
        <v>1140</v>
      </c>
      <c r="I20226" s="82">
        <v>10</v>
      </c>
      <c r="J20226" s="83">
        <v>1102.54</v>
      </c>
      <c r="K20226" s="83">
        <v>934.36</v>
      </c>
      <c r="L20226" s="70"/>
      <c r="M20226" s="70"/>
      <c r="N20226" s="70"/>
      <c r="O20226" s="70"/>
      <c r="P20226" s="70"/>
      <c r="Q20226" s="70"/>
      <c r="R20226" s="70"/>
      <c r="S20226" s="70"/>
      <c r="T20226" s="70"/>
      <c r="U20226" s="70"/>
      <c r="V20226" s="70"/>
      <c r="W20226" s="70"/>
      <c r="X20226" s="70"/>
      <c r="Y20226" s="70"/>
      <c r="Z20226" s="70"/>
      <c r="AA20226" s="70"/>
    </row>
    <row r="20227" spans="1:27" ht="14.25" outlineLevel="4" x14ac:dyDescent="0.2">
      <c r="A20227" s="55"/>
      <c r="B20227" s="55"/>
      <c r="C20227" s="55"/>
      <c r="D20227" s="55"/>
      <c r="E20227" s="55"/>
      <c r="F20227" s="55" t="s">
        <v>36281</v>
      </c>
      <c r="G20227" s="55" t="s">
        <v>36282</v>
      </c>
      <c r="H20227" s="55" t="s">
        <v>1140</v>
      </c>
      <c r="I20227" s="82">
        <v>1</v>
      </c>
      <c r="J20227" s="83">
        <v>1102.54</v>
      </c>
      <c r="K20227" s="83">
        <v>934.36</v>
      </c>
      <c r="L20227" s="70"/>
      <c r="M20227" s="70"/>
      <c r="N20227" s="70"/>
      <c r="O20227" s="70"/>
      <c r="P20227" s="70"/>
      <c r="Q20227" s="70"/>
      <c r="R20227" s="70"/>
      <c r="S20227" s="70"/>
      <c r="T20227" s="70"/>
      <c r="U20227" s="70"/>
      <c r="V20227" s="70"/>
      <c r="W20227" s="70"/>
      <c r="X20227" s="70"/>
      <c r="Y20227" s="70"/>
      <c r="Z20227" s="70"/>
      <c r="AA20227" s="70"/>
    </row>
    <row r="20228" spans="1:27" ht="14.25" outlineLevel="4" x14ac:dyDescent="0.2">
      <c r="A20228" s="55"/>
      <c r="B20228" s="55"/>
      <c r="C20228" s="55"/>
      <c r="D20228" s="55"/>
      <c r="E20228" s="55"/>
      <c r="F20228" s="55" t="s">
        <v>36283</v>
      </c>
      <c r="G20228" s="55" t="s">
        <v>36284</v>
      </c>
      <c r="H20228" s="55" t="s">
        <v>1140</v>
      </c>
      <c r="I20228" s="82">
        <v>1</v>
      </c>
      <c r="J20228" s="83">
        <v>1168.83</v>
      </c>
      <c r="K20228" s="83">
        <v>990.53</v>
      </c>
      <c r="L20228" s="70"/>
      <c r="M20228" s="70"/>
      <c r="N20228" s="70"/>
      <c r="O20228" s="70"/>
      <c r="P20228" s="70"/>
      <c r="Q20228" s="70"/>
      <c r="R20228" s="70"/>
      <c r="S20228" s="70"/>
      <c r="T20228" s="70"/>
      <c r="U20228" s="70"/>
      <c r="V20228" s="70"/>
      <c r="W20228" s="70"/>
      <c r="X20228" s="70"/>
      <c r="Y20228" s="70"/>
      <c r="Z20228" s="70"/>
      <c r="AA20228" s="70"/>
    </row>
    <row r="20229" spans="1:27" ht="14.25" outlineLevel="4" x14ac:dyDescent="0.2">
      <c r="A20229" s="55"/>
      <c r="B20229" s="55"/>
      <c r="C20229" s="55"/>
      <c r="D20229" s="55"/>
      <c r="E20229" s="55"/>
      <c r="F20229" s="55" t="s">
        <v>36285</v>
      </c>
      <c r="G20229" s="55" t="s">
        <v>36286</v>
      </c>
      <c r="H20229" s="55" t="s">
        <v>1140</v>
      </c>
      <c r="I20229" s="82">
        <v>10</v>
      </c>
      <c r="J20229" s="83">
        <v>1168.83</v>
      </c>
      <c r="K20229" s="83">
        <v>990.53</v>
      </c>
      <c r="L20229" s="70"/>
      <c r="M20229" s="70"/>
      <c r="N20229" s="70"/>
      <c r="O20229" s="70"/>
      <c r="P20229" s="70"/>
      <c r="Q20229" s="70"/>
      <c r="R20229" s="70"/>
      <c r="S20229" s="70"/>
      <c r="T20229" s="70"/>
      <c r="U20229" s="70"/>
      <c r="V20229" s="70"/>
      <c r="W20229" s="70"/>
      <c r="X20229" s="70"/>
      <c r="Y20229" s="70"/>
      <c r="Z20229" s="70"/>
      <c r="AA20229" s="70"/>
    </row>
    <row r="20230" spans="1:27" ht="14.25" outlineLevel="4" x14ac:dyDescent="0.2">
      <c r="A20230" s="55"/>
      <c r="B20230" s="55"/>
      <c r="C20230" s="55"/>
      <c r="D20230" s="55"/>
      <c r="E20230" s="55"/>
      <c r="F20230" s="55" t="s">
        <v>36287</v>
      </c>
      <c r="G20230" s="55" t="s">
        <v>36288</v>
      </c>
      <c r="H20230" s="55" t="s">
        <v>1140</v>
      </c>
      <c r="I20230" s="82">
        <v>1</v>
      </c>
      <c r="J20230" s="83">
        <v>1102.54</v>
      </c>
      <c r="K20230" s="83">
        <v>934.36</v>
      </c>
      <c r="L20230" s="70"/>
      <c r="M20230" s="70"/>
      <c r="N20230" s="70"/>
      <c r="O20230" s="70"/>
      <c r="P20230" s="70"/>
      <c r="Q20230" s="70"/>
      <c r="R20230" s="70"/>
      <c r="S20230" s="70"/>
      <c r="T20230" s="70"/>
      <c r="U20230" s="70"/>
      <c r="V20230" s="70"/>
      <c r="W20230" s="70"/>
      <c r="X20230" s="70"/>
      <c r="Y20230" s="70"/>
      <c r="Z20230" s="70"/>
      <c r="AA20230" s="70"/>
    </row>
    <row r="20231" spans="1:27" ht="14.25" outlineLevel="4" x14ac:dyDescent="0.2">
      <c r="A20231" s="55"/>
      <c r="B20231" s="55"/>
      <c r="C20231" s="55"/>
      <c r="D20231" s="55"/>
      <c r="E20231" s="55"/>
      <c r="F20231" s="55" t="s">
        <v>36289</v>
      </c>
      <c r="G20231" s="55" t="s">
        <v>36290</v>
      </c>
      <c r="H20231" s="55" t="s">
        <v>1140</v>
      </c>
      <c r="I20231" s="82">
        <v>10</v>
      </c>
      <c r="J20231" s="83">
        <v>1212.3699999999999</v>
      </c>
      <c r="K20231" s="83">
        <v>1027.43</v>
      </c>
      <c r="L20231" s="70"/>
      <c r="M20231" s="70"/>
      <c r="N20231" s="70"/>
      <c r="O20231" s="70"/>
      <c r="P20231" s="70"/>
      <c r="Q20231" s="70"/>
      <c r="R20231" s="70"/>
      <c r="S20231" s="70"/>
      <c r="T20231" s="70"/>
      <c r="U20231" s="70"/>
      <c r="V20231" s="70"/>
      <c r="W20231" s="70"/>
      <c r="X20231" s="70"/>
      <c r="Y20231" s="70"/>
      <c r="Z20231" s="70"/>
      <c r="AA20231" s="70"/>
    </row>
    <row r="20232" spans="1:27" ht="14.25" outlineLevel="4" x14ac:dyDescent="0.2">
      <c r="A20232" s="55"/>
      <c r="B20232" s="55"/>
      <c r="C20232" s="55"/>
      <c r="D20232" s="55"/>
      <c r="E20232" s="55"/>
      <c r="F20232" s="55" t="s">
        <v>36291</v>
      </c>
      <c r="G20232" s="55" t="s">
        <v>36292</v>
      </c>
      <c r="H20232" s="55" t="s">
        <v>1140</v>
      </c>
      <c r="I20232" s="82">
        <v>1</v>
      </c>
      <c r="J20232" s="83">
        <v>1291.52</v>
      </c>
      <c r="K20232" s="83">
        <v>1094.51</v>
      </c>
      <c r="L20232" s="70"/>
      <c r="M20232" s="70"/>
      <c r="N20232" s="70"/>
      <c r="O20232" s="70"/>
      <c r="P20232" s="70"/>
      <c r="Q20232" s="70"/>
      <c r="R20232" s="70"/>
      <c r="S20232" s="70"/>
      <c r="T20232" s="70"/>
      <c r="U20232" s="70"/>
      <c r="V20232" s="70"/>
      <c r="W20232" s="70"/>
      <c r="X20232" s="70"/>
      <c r="Y20232" s="70"/>
      <c r="Z20232" s="70"/>
      <c r="AA20232" s="70"/>
    </row>
    <row r="20233" spans="1:27" ht="14.25" outlineLevel="4" x14ac:dyDescent="0.2">
      <c r="A20233" s="55"/>
      <c r="B20233" s="55"/>
      <c r="C20233" s="55"/>
      <c r="D20233" s="55"/>
      <c r="E20233" s="55"/>
      <c r="F20233" s="55" t="s">
        <v>36293</v>
      </c>
      <c r="G20233" s="55" t="s">
        <v>36294</v>
      </c>
      <c r="H20233" s="55" t="s">
        <v>1140</v>
      </c>
      <c r="I20233" s="82">
        <v>1</v>
      </c>
      <c r="J20233" s="83">
        <v>1102.54</v>
      </c>
      <c r="K20233" s="83">
        <v>934.36</v>
      </c>
      <c r="L20233" s="70"/>
      <c r="M20233" s="70"/>
      <c r="N20233" s="70"/>
      <c r="O20233" s="70"/>
      <c r="P20233" s="70"/>
      <c r="Q20233" s="70"/>
      <c r="R20233" s="70"/>
      <c r="S20233" s="70"/>
      <c r="T20233" s="70"/>
      <c r="U20233" s="70"/>
      <c r="V20233" s="70"/>
      <c r="W20233" s="70"/>
      <c r="X20233" s="70"/>
      <c r="Y20233" s="70"/>
      <c r="Z20233" s="70"/>
      <c r="AA20233" s="70"/>
    </row>
    <row r="20234" spans="1:27" ht="14.25" outlineLevel="4" x14ac:dyDescent="0.2">
      <c r="A20234" s="55"/>
      <c r="B20234" s="55"/>
      <c r="C20234" s="55"/>
      <c r="D20234" s="55"/>
      <c r="E20234" s="55"/>
      <c r="F20234" s="55" t="s">
        <v>36295</v>
      </c>
      <c r="G20234" s="55" t="s">
        <v>36296</v>
      </c>
      <c r="H20234" s="55" t="s">
        <v>1140</v>
      </c>
      <c r="I20234" s="82">
        <v>1</v>
      </c>
      <c r="J20234" s="83">
        <v>1102.54</v>
      </c>
      <c r="K20234" s="83">
        <v>934.36</v>
      </c>
      <c r="L20234" s="70"/>
      <c r="M20234" s="70"/>
      <c r="N20234" s="70"/>
      <c r="O20234" s="70"/>
      <c r="P20234" s="70"/>
      <c r="Q20234" s="70"/>
      <c r="R20234" s="70"/>
      <c r="S20234" s="70"/>
      <c r="T20234" s="70"/>
      <c r="U20234" s="70"/>
      <c r="V20234" s="70"/>
      <c r="W20234" s="70"/>
      <c r="X20234" s="70"/>
      <c r="Y20234" s="70"/>
      <c r="Z20234" s="70"/>
      <c r="AA20234" s="70"/>
    </row>
    <row r="20235" spans="1:27" ht="14.25" outlineLevel="4" x14ac:dyDescent="0.2">
      <c r="A20235" s="55"/>
      <c r="B20235" s="55"/>
      <c r="C20235" s="55"/>
      <c r="D20235" s="55"/>
      <c r="E20235" s="55"/>
      <c r="F20235" s="55" t="s">
        <v>36297</v>
      </c>
      <c r="G20235" s="55" t="s">
        <v>36298</v>
      </c>
      <c r="H20235" s="55" t="s">
        <v>1140</v>
      </c>
      <c r="I20235" s="82">
        <v>10</v>
      </c>
      <c r="J20235" s="83">
        <v>1369.9</v>
      </c>
      <c r="K20235" s="83">
        <v>1160.93</v>
      </c>
      <c r="L20235" s="70"/>
      <c r="M20235" s="70"/>
      <c r="N20235" s="70"/>
      <c r="O20235" s="70"/>
      <c r="P20235" s="70"/>
      <c r="Q20235" s="70"/>
      <c r="R20235" s="70"/>
      <c r="S20235" s="70"/>
      <c r="T20235" s="70"/>
      <c r="U20235" s="70"/>
      <c r="V20235" s="70"/>
      <c r="W20235" s="70"/>
      <c r="X20235" s="70"/>
      <c r="Y20235" s="70"/>
      <c r="Z20235" s="70"/>
      <c r="AA20235" s="70"/>
    </row>
    <row r="20236" spans="1:27" ht="14.25" outlineLevel="4" x14ac:dyDescent="0.2">
      <c r="A20236" s="55"/>
      <c r="B20236" s="55"/>
      <c r="C20236" s="55"/>
      <c r="D20236" s="55"/>
      <c r="E20236" s="55"/>
      <c r="F20236" s="55" t="s">
        <v>36299</v>
      </c>
      <c r="G20236" s="55" t="s">
        <v>36300</v>
      </c>
      <c r="H20236" s="55" t="s">
        <v>1140</v>
      </c>
      <c r="I20236" s="82">
        <v>10</v>
      </c>
      <c r="J20236" s="83">
        <v>1369.9</v>
      </c>
      <c r="K20236" s="83">
        <v>1160.93</v>
      </c>
      <c r="L20236" s="70"/>
      <c r="M20236" s="70"/>
      <c r="N20236" s="70"/>
      <c r="O20236" s="70"/>
      <c r="P20236" s="70"/>
      <c r="Q20236" s="70"/>
      <c r="R20236" s="70"/>
      <c r="S20236" s="70"/>
      <c r="T20236" s="70"/>
      <c r="U20236" s="70"/>
      <c r="V20236" s="70"/>
      <c r="W20236" s="70"/>
      <c r="X20236" s="70"/>
      <c r="Y20236" s="70"/>
      <c r="Z20236" s="70"/>
      <c r="AA20236" s="70"/>
    </row>
    <row r="20237" spans="1:27" ht="14.25" outlineLevel="4" x14ac:dyDescent="0.2">
      <c r="A20237" s="55"/>
      <c r="B20237" s="55"/>
      <c r="C20237" s="55"/>
      <c r="D20237" s="55"/>
      <c r="E20237" s="55"/>
      <c r="F20237" s="55" t="s">
        <v>36301</v>
      </c>
      <c r="G20237" s="55" t="s">
        <v>36302</v>
      </c>
      <c r="H20237" s="55" t="s">
        <v>1140</v>
      </c>
      <c r="I20237" s="82">
        <v>10</v>
      </c>
      <c r="J20237" s="83">
        <v>1416.84</v>
      </c>
      <c r="K20237" s="83">
        <v>1200.71</v>
      </c>
      <c r="L20237" s="70"/>
      <c r="M20237" s="70"/>
      <c r="N20237" s="70"/>
      <c r="O20237" s="70"/>
      <c r="P20237" s="70"/>
      <c r="Q20237" s="70"/>
      <c r="R20237" s="70"/>
      <c r="S20237" s="70"/>
      <c r="T20237" s="70"/>
      <c r="U20237" s="70"/>
      <c r="V20237" s="70"/>
      <c r="W20237" s="70"/>
      <c r="X20237" s="70"/>
      <c r="Y20237" s="70"/>
      <c r="Z20237" s="70"/>
      <c r="AA20237" s="70"/>
    </row>
    <row r="20238" spans="1:27" ht="14.25" outlineLevel="4" x14ac:dyDescent="0.2">
      <c r="A20238" s="55"/>
      <c r="B20238" s="55"/>
      <c r="C20238" s="55"/>
      <c r="D20238" s="55"/>
      <c r="E20238" s="55"/>
      <c r="F20238" s="55" t="s">
        <v>36303</v>
      </c>
      <c r="G20238" s="55" t="s">
        <v>36304</v>
      </c>
      <c r="H20238" s="55" t="s">
        <v>1140</v>
      </c>
      <c r="I20238" s="82">
        <v>10</v>
      </c>
      <c r="J20238" s="83">
        <v>1401.77</v>
      </c>
      <c r="K20238" s="83">
        <v>1187.94</v>
      </c>
      <c r="L20238" s="70"/>
      <c r="M20238" s="70"/>
      <c r="N20238" s="70"/>
      <c r="O20238" s="70"/>
      <c r="P20238" s="70"/>
      <c r="Q20238" s="70"/>
      <c r="R20238" s="70"/>
      <c r="S20238" s="70"/>
      <c r="T20238" s="70"/>
      <c r="U20238" s="70"/>
      <c r="V20238" s="70"/>
      <c r="W20238" s="70"/>
      <c r="X20238" s="70"/>
      <c r="Y20238" s="70"/>
      <c r="Z20238" s="70"/>
      <c r="AA20238" s="70"/>
    </row>
    <row r="20239" spans="1:27" ht="14.25" outlineLevel="4" x14ac:dyDescent="0.2">
      <c r="A20239" s="55"/>
      <c r="B20239" s="55"/>
      <c r="C20239" s="55"/>
      <c r="D20239" s="55"/>
      <c r="E20239" s="55"/>
      <c r="F20239" s="55" t="s">
        <v>36305</v>
      </c>
      <c r="G20239" s="55" t="s">
        <v>36306</v>
      </c>
      <c r="H20239" s="55" t="s">
        <v>1140</v>
      </c>
      <c r="I20239" s="82">
        <v>1</v>
      </c>
      <c r="J20239" s="83">
        <v>1732.98</v>
      </c>
      <c r="K20239" s="83">
        <v>1468.63</v>
      </c>
      <c r="L20239" s="70"/>
      <c r="M20239" s="70"/>
      <c r="N20239" s="70"/>
      <c r="O20239" s="70"/>
      <c r="P20239" s="70"/>
      <c r="Q20239" s="70"/>
      <c r="R20239" s="70"/>
      <c r="S20239" s="70"/>
      <c r="T20239" s="70"/>
      <c r="U20239" s="70"/>
      <c r="V20239" s="70"/>
      <c r="W20239" s="70"/>
      <c r="X20239" s="70"/>
      <c r="Y20239" s="70"/>
      <c r="Z20239" s="70"/>
      <c r="AA20239" s="70"/>
    </row>
    <row r="20240" spans="1:27" ht="14.25" outlineLevel="4" x14ac:dyDescent="0.2">
      <c r="A20240" s="55"/>
      <c r="B20240" s="55"/>
      <c r="C20240" s="55"/>
      <c r="D20240" s="55"/>
      <c r="E20240" s="55"/>
      <c r="F20240" s="55" t="s">
        <v>36307</v>
      </c>
      <c r="G20240" s="55" t="s">
        <v>36308</v>
      </c>
      <c r="H20240" s="55" t="s">
        <v>1140</v>
      </c>
      <c r="I20240" s="82">
        <v>1</v>
      </c>
      <c r="J20240" s="83">
        <v>1855.88</v>
      </c>
      <c r="K20240" s="83">
        <v>1572.78</v>
      </c>
      <c r="L20240" s="70"/>
      <c r="M20240" s="70"/>
      <c r="N20240" s="70"/>
      <c r="O20240" s="70"/>
      <c r="P20240" s="70"/>
      <c r="Q20240" s="70"/>
      <c r="R20240" s="70"/>
      <c r="S20240" s="70"/>
      <c r="T20240" s="70"/>
      <c r="U20240" s="70"/>
      <c r="V20240" s="70"/>
      <c r="W20240" s="70"/>
      <c r="X20240" s="70"/>
      <c r="Y20240" s="70"/>
      <c r="Z20240" s="70"/>
      <c r="AA20240" s="70"/>
    </row>
    <row r="20241" spans="1:27" ht="14.25" outlineLevel="4" x14ac:dyDescent="0.2">
      <c r="A20241" s="55"/>
      <c r="B20241" s="55"/>
      <c r="C20241" s="55"/>
      <c r="D20241" s="55"/>
      <c r="E20241" s="55"/>
      <c r="F20241" s="55" t="s">
        <v>36309</v>
      </c>
      <c r="G20241" s="55" t="s">
        <v>36310</v>
      </c>
      <c r="H20241" s="55" t="s">
        <v>1140</v>
      </c>
      <c r="I20241" s="82">
        <v>1</v>
      </c>
      <c r="J20241" s="83">
        <v>2018.1</v>
      </c>
      <c r="K20241" s="83">
        <v>1710.25</v>
      </c>
      <c r="L20241" s="70"/>
      <c r="M20241" s="70"/>
      <c r="N20241" s="70"/>
      <c r="O20241" s="70"/>
      <c r="P20241" s="70"/>
      <c r="Q20241" s="70"/>
      <c r="R20241" s="70"/>
      <c r="S20241" s="70"/>
      <c r="T20241" s="70"/>
      <c r="U20241" s="70"/>
      <c r="V20241" s="70"/>
      <c r="W20241" s="70"/>
      <c r="X20241" s="70"/>
      <c r="Y20241" s="70"/>
      <c r="Z20241" s="70"/>
      <c r="AA20241" s="70"/>
    </row>
    <row r="20242" spans="1:27" ht="14.25" outlineLevel="4" x14ac:dyDescent="0.2">
      <c r="A20242" s="55"/>
      <c r="B20242" s="55"/>
      <c r="C20242" s="55"/>
      <c r="D20242" s="55"/>
      <c r="E20242" s="55"/>
      <c r="F20242" s="55" t="s">
        <v>36311</v>
      </c>
      <c r="G20242" s="55" t="s">
        <v>36312</v>
      </c>
      <c r="H20242" s="55" t="s">
        <v>1140</v>
      </c>
      <c r="I20242" s="82">
        <v>5</v>
      </c>
      <c r="J20242" s="83">
        <v>2040.59</v>
      </c>
      <c r="K20242" s="83">
        <v>1729.31</v>
      </c>
      <c r="L20242" s="70"/>
      <c r="M20242" s="70"/>
      <c r="N20242" s="70"/>
      <c r="O20242" s="70"/>
      <c r="P20242" s="70"/>
      <c r="Q20242" s="70"/>
      <c r="R20242" s="70"/>
      <c r="S20242" s="70"/>
      <c r="T20242" s="70"/>
      <c r="U20242" s="70"/>
      <c r="V20242" s="70"/>
      <c r="W20242" s="70"/>
      <c r="X20242" s="70"/>
      <c r="Y20242" s="70"/>
      <c r="Z20242" s="70"/>
      <c r="AA20242" s="70"/>
    </row>
    <row r="20243" spans="1:27" ht="14.25" outlineLevel="4" x14ac:dyDescent="0.2">
      <c r="A20243" s="55"/>
      <c r="B20243" s="55"/>
      <c r="C20243" s="55"/>
      <c r="D20243" s="55"/>
      <c r="E20243" s="55"/>
      <c r="F20243" s="55" t="s">
        <v>36313</v>
      </c>
      <c r="G20243" s="55" t="s">
        <v>36314</v>
      </c>
      <c r="H20243" s="55" t="s">
        <v>1140</v>
      </c>
      <c r="I20243" s="82">
        <v>10</v>
      </c>
      <c r="J20243" s="83">
        <v>910.72</v>
      </c>
      <c r="K20243" s="83">
        <v>771.8</v>
      </c>
      <c r="L20243" s="70"/>
      <c r="M20243" s="70"/>
      <c r="N20243" s="70"/>
      <c r="O20243" s="70"/>
      <c r="P20243" s="70"/>
      <c r="Q20243" s="70"/>
      <c r="R20243" s="70"/>
      <c r="S20243" s="70"/>
      <c r="T20243" s="70"/>
      <c r="U20243" s="70"/>
      <c r="V20243" s="70"/>
      <c r="W20243" s="70"/>
      <c r="X20243" s="70"/>
      <c r="Y20243" s="70"/>
      <c r="Z20243" s="70"/>
      <c r="AA20243" s="70"/>
    </row>
    <row r="20244" spans="1:27" ht="14.25" outlineLevel="4" x14ac:dyDescent="0.2">
      <c r="A20244" s="55"/>
      <c r="B20244" s="55"/>
      <c r="C20244" s="55"/>
      <c r="D20244" s="55"/>
      <c r="E20244" s="55"/>
      <c r="F20244" s="55" t="s">
        <v>36315</v>
      </c>
      <c r="G20244" s="55" t="s">
        <v>36316</v>
      </c>
      <c r="H20244" s="55" t="s">
        <v>1140</v>
      </c>
      <c r="I20244" s="82">
        <v>10</v>
      </c>
      <c r="J20244" s="83">
        <v>1353.65</v>
      </c>
      <c r="K20244" s="83">
        <v>1147.1600000000001</v>
      </c>
      <c r="L20244" s="70"/>
      <c r="M20244" s="70"/>
      <c r="N20244" s="70"/>
      <c r="O20244" s="70"/>
      <c r="P20244" s="70"/>
      <c r="Q20244" s="70"/>
      <c r="R20244" s="70"/>
      <c r="S20244" s="70"/>
      <c r="T20244" s="70"/>
      <c r="U20244" s="70"/>
      <c r="V20244" s="70"/>
      <c r="W20244" s="70"/>
      <c r="X20244" s="70"/>
      <c r="Y20244" s="70"/>
      <c r="Z20244" s="70"/>
      <c r="AA20244" s="70"/>
    </row>
    <row r="20245" spans="1:27" ht="14.25" outlineLevel="4" x14ac:dyDescent="0.2">
      <c r="A20245" s="55"/>
      <c r="B20245" s="55"/>
      <c r="C20245" s="55"/>
      <c r="D20245" s="55"/>
      <c r="E20245" s="55"/>
      <c r="F20245" s="55" t="s">
        <v>36317</v>
      </c>
      <c r="G20245" s="55" t="s">
        <v>36318</v>
      </c>
      <c r="H20245" s="55" t="s">
        <v>1140</v>
      </c>
      <c r="I20245" s="82">
        <v>10</v>
      </c>
      <c r="J20245" s="83">
        <v>1574.29</v>
      </c>
      <c r="K20245" s="83">
        <v>1334.14</v>
      </c>
      <c r="L20245" s="70"/>
      <c r="M20245" s="70"/>
      <c r="N20245" s="70"/>
      <c r="O20245" s="70"/>
      <c r="P20245" s="70"/>
      <c r="Q20245" s="70"/>
      <c r="R20245" s="70"/>
      <c r="S20245" s="70"/>
      <c r="T20245" s="70"/>
      <c r="U20245" s="70"/>
      <c r="V20245" s="70"/>
      <c r="W20245" s="70"/>
      <c r="X20245" s="70"/>
      <c r="Y20245" s="70"/>
      <c r="Z20245" s="70"/>
      <c r="AA20245" s="70"/>
    </row>
    <row r="20246" spans="1:27" ht="14.25" outlineLevel="4" x14ac:dyDescent="0.2">
      <c r="A20246" s="55"/>
      <c r="B20246" s="55"/>
      <c r="C20246" s="55"/>
      <c r="D20246" s="55"/>
      <c r="E20246" s="55"/>
      <c r="F20246" s="55" t="s">
        <v>36319</v>
      </c>
      <c r="G20246" s="55" t="s">
        <v>36320</v>
      </c>
      <c r="H20246" s="55" t="s">
        <v>1140</v>
      </c>
      <c r="I20246" s="82">
        <v>10</v>
      </c>
      <c r="J20246" s="83">
        <v>1963.5</v>
      </c>
      <c r="K20246" s="83">
        <v>1663.98</v>
      </c>
      <c r="L20246" s="70"/>
      <c r="M20246" s="70"/>
      <c r="N20246" s="70"/>
      <c r="O20246" s="70"/>
      <c r="P20246" s="70"/>
      <c r="Q20246" s="70"/>
      <c r="R20246" s="70"/>
      <c r="S20246" s="70"/>
      <c r="T20246" s="70"/>
      <c r="U20246" s="70"/>
      <c r="V20246" s="70"/>
      <c r="W20246" s="70"/>
      <c r="X20246" s="70"/>
      <c r="Y20246" s="70"/>
      <c r="Z20246" s="70"/>
      <c r="AA20246" s="70"/>
    </row>
    <row r="20247" spans="1:27" ht="14.25" outlineLevel="4" x14ac:dyDescent="0.2">
      <c r="A20247" s="55"/>
      <c r="B20247" s="55"/>
      <c r="C20247" s="55"/>
      <c r="D20247" s="55"/>
      <c r="E20247" s="55"/>
      <c r="F20247" s="55" t="s">
        <v>36321</v>
      </c>
      <c r="G20247" s="55" t="s">
        <v>36322</v>
      </c>
      <c r="H20247" s="55" t="s">
        <v>1140</v>
      </c>
      <c r="I20247" s="82">
        <v>10</v>
      </c>
      <c r="J20247" s="83">
        <v>1236.5999999999999</v>
      </c>
      <c r="K20247" s="83">
        <v>1047.97</v>
      </c>
      <c r="L20247" s="70"/>
      <c r="M20247" s="70"/>
      <c r="N20247" s="70"/>
      <c r="O20247" s="70"/>
      <c r="P20247" s="70"/>
      <c r="Q20247" s="70"/>
      <c r="R20247" s="70"/>
      <c r="S20247" s="70"/>
      <c r="T20247" s="70"/>
      <c r="U20247" s="70"/>
      <c r="V20247" s="70"/>
      <c r="W20247" s="70"/>
      <c r="X20247" s="70"/>
      <c r="Y20247" s="70"/>
      <c r="Z20247" s="70"/>
      <c r="AA20247" s="70"/>
    </row>
    <row r="20248" spans="1:27" ht="14.25" outlineLevel="4" x14ac:dyDescent="0.2">
      <c r="A20248" s="55"/>
      <c r="B20248" s="55"/>
      <c r="C20248" s="55"/>
      <c r="D20248" s="55"/>
      <c r="E20248" s="55"/>
      <c r="F20248" s="55" t="s">
        <v>36323</v>
      </c>
      <c r="G20248" s="55" t="s">
        <v>36324</v>
      </c>
      <c r="H20248" s="55" t="s">
        <v>1140</v>
      </c>
      <c r="I20248" s="82">
        <v>10</v>
      </c>
      <c r="J20248" s="83">
        <v>1533.12</v>
      </c>
      <c r="K20248" s="83">
        <v>1299.25</v>
      </c>
      <c r="L20248" s="70"/>
      <c r="M20248" s="70"/>
      <c r="N20248" s="70"/>
      <c r="O20248" s="70"/>
      <c r="P20248" s="70"/>
      <c r="Q20248" s="70"/>
      <c r="R20248" s="70"/>
      <c r="S20248" s="70"/>
      <c r="T20248" s="70"/>
      <c r="U20248" s="70"/>
      <c r="V20248" s="70"/>
      <c r="W20248" s="70"/>
      <c r="X20248" s="70"/>
      <c r="Y20248" s="70"/>
      <c r="Z20248" s="70"/>
      <c r="AA20248" s="70"/>
    </row>
    <row r="20249" spans="1:27" ht="14.25" outlineLevel="4" x14ac:dyDescent="0.2">
      <c r="A20249" s="55"/>
      <c r="B20249" s="55"/>
      <c r="C20249" s="55"/>
      <c r="D20249" s="55"/>
      <c r="E20249" s="55"/>
      <c r="F20249" s="55" t="s">
        <v>36325</v>
      </c>
      <c r="G20249" s="55" t="s">
        <v>36326</v>
      </c>
      <c r="H20249" s="55" t="s">
        <v>1140</v>
      </c>
      <c r="I20249" s="82">
        <v>1</v>
      </c>
      <c r="J20249" s="83">
        <v>1239.9100000000001</v>
      </c>
      <c r="K20249" s="83">
        <v>1050.77</v>
      </c>
      <c r="L20249" s="70"/>
      <c r="M20249" s="70"/>
      <c r="N20249" s="70"/>
      <c r="O20249" s="70"/>
      <c r="P20249" s="70"/>
      <c r="Q20249" s="70"/>
      <c r="R20249" s="70"/>
      <c r="S20249" s="70"/>
      <c r="T20249" s="70"/>
      <c r="U20249" s="70"/>
      <c r="V20249" s="70"/>
      <c r="W20249" s="70"/>
      <c r="X20249" s="70"/>
      <c r="Y20249" s="70"/>
      <c r="Z20249" s="70"/>
      <c r="AA20249" s="70"/>
    </row>
    <row r="20250" spans="1:27" ht="14.25" outlineLevel="4" x14ac:dyDescent="0.2">
      <c r="A20250" s="55"/>
      <c r="B20250" s="55"/>
      <c r="C20250" s="55"/>
      <c r="D20250" s="55"/>
      <c r="E20250" s="55"/>
      <c r="F20250" s="55" t="s">
        <v>36327</v>
      </c>
      <c r="G20250" s="55" t="s">
        <v>36328</v>
      </c>
      <c r="H20250" s="55" t="s">
        <v>1140</v>
      </c>
      <c r="I20250" s="82">
        <v>10</v>
      </c>
      <c r="J20250" s="83">
        <v>1239.9100000000001</v>
      </c>
      <c r="K20250" s="83">
        <v>1050.77</v>
      </c>
      <c r="L20250" s="70"/>
      <c r="M20250" s="70"/>
      <c r="N20250" s="70"/>
      <c r="O20250" s="70"/>
      <c r="P20250" s="70"/>
      <c r="Q20250" s="70"/>
      <c r="R20250" s="70"/>
      <c r="S20250" s="70"/>
      <c r="T20250" s="70"/>
      <c r="U20250" s="70"/>
      <c r="V20250" s="70"/>
      <c r="W20250" s="70"/>
      <c r="X20250" s="70"/>
      <c r="Y20250" s="70"/>
      <c r="Z20250" s="70"/>
      <c r="AA20250" s="70"/>
    </row>
    <row r="20251" spans="1:27" ht="14.25" outlineLevel="4" x14ac:dyDescent="0.2">
      <c r="A20251" s="55"/>
      <c r="B20251" s="55"/>
      <c r="C20251" s="55"/>
      <c r="D20251" s="55"/>
      <c r="E20251" s="55"/>
      <c r="F20251" s="55" t="s">
        <v>36329</v>
      </c>
      <c r="G20251" s="55" t="s">
        <v>36330</v>
      </c>
      <c r="H20251" s="55" t="s">
        <v>1140</v>
      </c>
      <c r="I20251" s="82">
        <v>10</v>
      </c>
      <c r="J20251" s="83">
        <v>1554.98</v>
      </c>
      <c r="K20251" s="83">
        <v>1317.78</v>
      </c>
      <c r="L20251" s="70"/>
      <c r="M20251" s="70"/>
      <c r="N20251" s="70"/>
      <c r="O20251" s="70"/>
      <c r="P20251" s="70"/>
      <c r="Q20251" s="70"/>
      <c r="R20251" s="70"/>
      <c r="S20251" s="70"/>
      <c r="T20251" s="70"/>
      <c r="U20251" s="70"/>
      <c r="V20251" s="70"/>
      <c r="W20251" s="70"/>
      <c r="X20251" s="70"/>
      <c r="Y20251" s="70"/>
      <c r="Z20251" s="70"/>
      <c r="AA20251" s="70"/>
    </row>
    <row r="20252" spans="1:27" ht="14.25" outlineLevel="4" x14ac:dyDescent="0.2">
      <c r="A20252" s="55"/>
      <c r="B20252" s="55"/>
      <c r="C20252" s="55"/>
      <c r="D20252" s="55"/>
      <c r="E20252" s="55"/>
      <c r="F20252" s="55" t="s">
        <v>36331</v>
      </c>
      <c r="G20252" s="55" t="s">
        <v>36332</v>
      </c>
      <c r="H20252" s="55" t="s">
        <v>1140</v>
      </c>
      <c r="I20252" s="82">
        <v>10</v>
      </c>
      <c r="J20252" s="83">
        <v>1807.38</v>
      </c>
      <c r="K20252" s="83">
        <v>1531.68</v>
      </c>
      <c r="L20252" s="70"/>
      <c r="M20252" s="70"/>
      <c r="N20252" s="70"/>
      <c r="O20252" s="70"/>
      <c r="P20252" s="70"/>
      <c r="Q20252" s="70"/>
      <c r="R20252" s="70"/>
      <c r="S20252" s="70"/>
      <c r="T20252" s="70"/>
      <c r="U20252" s="70"/>
      <c r="V20252" s="70"/>
      <c r="W20252" s="70"/>
      <c r="X20252" s="70"/>
      <c r="Y20252" s="70"/>
      <c r="Z20252" s="70"/>
      <c r="AA20252" s="70"/>
    </row>
    <row r="20253" spans="1:27" ht="14.25" outlineLevel="4" x14ac:dyDescent="0.2">
      <c r="A20253" s="55"/>
      <c r="B20253" s="55"/>
      <c r="C20253" s="55"/>
      <c r="D20253" s="55"/>
      <c r="E20253" s="55"/>
      <c r="F20253" s="55" t="s">
        <v>36333</v>
      </c>
      <c r="G20253" s="55" t="s">
        <v>36334</v>
      </c>
      <c r="H20253" s="55" t="s">
        <v>1140</v>
      </c>
      <c r="I20253" s="82">
        <v>10</v>
      </c>
      <c r="J20253" s="83">
        <v>938.4</v>
      </c>
      <c r="K20253" s="83">
        <v>795.25</v>
      </c>
      <c r="L20253" s="70"/>
      <c r="M20253" s="70"/>
      <c r="N20253" s="70"/>
      <c r="O20253" s="70"/>
      <c r="P20253" s="70"/>
      <c r="Q20253" s="70"/>
      <c r="R20253" s="70"/>
      <c r="S20253" s="70"/>
      <c r="T20253" s="70"/>
      <c r="U20253" s="70"/>
      <c r="V20253" s="70"/>
      <c r="W20253" s="70"/>
      <c r="X20253" s="70"/>
      <c r="Y20253" s="70"/>
      <c r="Z20253" s="70"/>
      <c r="AA20253" s="70"/>
    </row>
    <row r="20254" spans="1:27" ht="14.25" outlineLevel="4" x14ac:dyDescent="0.2">
      <c r="A20254" s="55"/>
      <c r="B20254" s="55"/>
      <c r="C20254" s="55"/>
      <c r="D20254" s="55"/>
      <c r="E20254" s="55"/>
      <c r="F20254" s="55" t="s">
        <v>36335</v>
      </c>
      <c r="G20254" s="55" t="s">
        <v>36336</v>
      </c>
      <c r="H20254" s="55" t="s">
        <v>1140</v>
      </c>
      <c r="I20254" s="82">
        <v>1</v>
      </c>
      <c r="J20254" s="83">
        <v>1102.54</v>
      </c>
      <c r="K20254" s="83">
        <v>934.36</v>
      </c>
      <c r="L20254" s="70"/>
      <c r="M20254" s="70"/>
      <c r="N20254" s="70"/>
      <c r="O20254" s="70"/>
      <c r="P20254" s="70"/>
      <c r="Q20254" s="70"/>
      <c r="R20254" s="70"/>
      <c r="S20254" s="70"/>
      <c r="T20254" s="70"/>
      <c r="U20254" s="70"/>
      <c r="V20254" s="70"/>
      <c r="W20254" s="70"/>
      <c r="X20254" s="70"/>
      <c r="Y20254" s="70"/>
      <c r="Z20254" s="70"/>
      <c r="AA20254" s="70"/>
    </row>
    <row r="20255" spans="1:27" ht="14.25" outlineLevel="4" x14ac:dyDescent="0.2">
      <c r="A20255" s="55"/>
      <c r="B20255" s="55"/>
      <c r="C20255" s="55"/>
      <c r="D20255" s="55"/>
      <c r="E20255" s="55"/>
      <c r="F20255" s="55" t="s">
        <v>36337</v>
      </c>
      <c r="G20255" s="55" t="s">
        <v>36338</v>
      </c>
      <c r="H20255" s="55" t="s">
        <v>1140</v>
      </c>
      <c r="I20255" s="82">
        <v>10</v>
      </c>
      <c r="J20255" s="83">
        <v>866.26</v>
      </c>
      <c r="K20255" s="83">
        <v>734.12</v>
      </c>
      <c r="L20255" s="70"/>
      <c r="M20255" s="70"/>
      <c r="N20255" s="70"/>
      <c r="O20255" s="70"/>
      <c r="P20255" s="70"/>
      <c r="Q20255" s="70"/>
      <c r="R20255" s="70"/>
      <c r="S20255" s="70"/>
      <c r="T20255" s="70"/>
      <c r="U20255" s="70"/>
      <c r="V20255" s="70"/>
      <c r="W20255" s="70"/>
      <c r="X20255" s="70"/>
      <c r="Y20255" s="70"/>
      <c r="Z20255" s="70"/>
      <c r="AA20255" s="70"/>
    </row>
    <row r="20256" spans="1:27" ht="14.25" outlineLevel="4" x14ac:dyDescent="0.2">
      <c r="A20256" s="55"/>
      <c r="B20256" s="55"/>
      <c r="C20256" s="55"/>
      <c r="D20256" s="55"/>
      <c r="E20256" s="55"/>
      <c r="F20256" s="55" t="s">
        <v>36339</v>
      </c>
      <c r="G20256" s="55" t="s">
        <v>36340</v>
      </c>
      <c r="H20256" s="55" t="s">
        <v>1140</v>
      </c>
      <c r="I20256" s="82">
        <v>1</v>
      </c>
      <c r="J20256" s="83">
        <v>945.03</v>
      </c>
      <c r="K20256" s="83">
        <v>800.87</v>
      </c>
      <c r="L20256" s="70"/>
      <c r="M20256" s="70"/>
      <c r="N20256" s="70"/>
      <c r="O20256" s="70"/>
      <c r="P20256" s="70"/>
      <c r="Q20256" s="70"/>
      <c r="R20256" s="70"/>
      <c r="S20256" s="70"/>
      <c r="T20256" s="70"/>
      <c r="U20256" s="70"/>
      <c r="V20256" s="70"/>
      <c r="W20256" s="70"/>
      <c r="X20256" s="70"/>
      <c r="Y20256" s="70"/>
      <c r="Z20256" s="70"/>
      <c r="AA20256" s="70"/>
    </row>
    <row r="20257" spans="1:27" ht="14.25" outlineLevel="4" x14ac:dyDescent="0.2">
      <c r="A20257" s="55"/>
      <c r="B20257" s="55"/>
      <c r="C20257" s="55"/>
      <c r="D20257" s="55"/>
      <c r="E20257" s="55"/>
      <c r="F20257" s="55" t="s">
        <v>36341</v>
      </c>
      <c r="G20257" s="55" t="s">
        <v>36342</v>
      </c>
      <c r="H20257" s="55" t="s">
        <v>1140</v>
      </c>
      <c r="I20257" s="82">
        <v>1</v>
      </c>
      <c r="J20257" s="83">
        <v>1102.54</v>
      </c>
      <c r="K20257" s="83">
        <v>934.36</v>
      </c>
      <c r="L20257" s="70"/>
      <c r="M20257" s="70"/>
      <c r="N20257" s="70"/>
      <c r="O20257" s="70"/>
      <c r="P20257" s="70"/>
      <c r="Q20257" s="70"/>
      <c r="R20257" s="70"/>
      <c r="S20257" s="70"/>
      <c r="T20257" s="70"/>
      <c r="U20257" s="70"/>
      <c r="V20257" s="70"/>
      <c r="W20257" s="70"/>
      <c r="X20257" s="70"/>
      <c r="Y20257" s="70"/>
      <c r="Z20257" s="70"/>
      <c r="AA20257" s="70"/>
    </row>
    <row r="20258" spans="1:27" ht="14.25" outlineLevel="4" x14ac:dyDescent="0.2">
      <c r="A20258" s="55"/>
      <c r="B20258" s="55"/>
      <c r="C20258" s="55"/>
      <c r="D20258" s="55"/>
      <c r="E20258" s="55"/>
      <c r="F20258" s="55" t="s">
        <v>36343</v>
      </c>
      <c r="G20258" s="55" t="s">
        <v>36344</v>
      </c>
      <c r="H20258" s="55" t="s">
        <v>1140</v>
      </c>
      <c r="I20258" s="82">
        <v>1</v>
      </c>
      <c r="J20258" s="83">
        <v>1023.77</v>
      </c>
      <c r="K20258" s="83">
        <v>867.6</v>
      </c>
      <c r="L20258" s="70"/>
      <c r="M20258" s="70"/>
      <c r="N20258" s="70"/>
      <c r="O20258" s="70"/>
      <c r="P20258" s="70"/>
      <c r="Q20258" s="70"/>
      <c r="R20258" s="70"/>
      <c r="S20258" s="70"/>
      <c r="T20258" s="70"/>
      <c r="U20258" s="70"/>
      <c r="V20258" s="70"/>
      <c r="W20258" s="70"/>
      <c r="X20258" s="70"/>
      <c r="Y20258" s="70"/>
      <c r="Z20258" s="70"/>
      <c r="AA20258" s="70"/>
    </row>
    <row r="20259" spans="1:27" ht="14.25" outlineLevel="4" x14ac:dyDescent="0.2">
      <c r="A20259" s="55"/>
      <c r="B20259" s="55"/>
      <c r="C20259" s="55"/>
      <c r="D20259" s="55"/>
      <c r="E20259" s="55"/>
      <c r="F20259" s="55" t="s">
        <v>36345</v>
      </c>
      <c r="G20259" s="55" t="s">
        <v>36346</v>
      </c>
      <c r="H20259" s="55" t="s">
        <v>1140</v>
      </c>
      <c r="I20259" s="82">
        <v>10</v>
      </c>
      <c r="J20259" s="83">
        <v>1335.78</v>
      </c>
      <c r="K20259" s="83">
        <v>1132.02</v>
      </c>
      <c r="L20259" s="70"/>
      <c r="M20259" s="70"/>
      <c r="N20259" s="70"/>
      <c r="O20259" s="70"/>
      <c r="P20259" s="70"/>
      <c r="Q20259" s="70"/>
      <c r="R20259" s="70"/>
      <c r="S20259" s="70"/>
      <c r="T20259" s="70"/>
      <c r="U20259" s="70"/>
      <c r="V20259" s="70"/>
      <c r="W20259" s="70"/>
      <c r="X20259" s="70"/>
      <c r="Y20259" s="70"/>
      <c r="Z20259" s="70"/>
      <c r="AA20259" s="70"/>
    </row>
    <row r="20260" spans="1:27" ht="14.25" outlineLevel="4" x14ac:dyDescent="0.2">
      <c r="A20260" s="55"/>
      <c r="B20260" s="55"/>
      <c r="C20260" s="55"/>
      <c r="D20260" s="55"/>
      <c r="E20260" s="55"/>
      <c r="F20260" s="55" t="s">
        <v>36347</v>
      </c>
      <c r="G20260" s="55" t="s">
        <v>36348</v>
      </c>
      <c r="H20260" s="55" t="s">
        <v>1140</v>
      </c>
      <c r="I20260" s="82">
        <v>10</v>
      </c>
      <c r="J20260" s="83">
        <v>1335.78</v>
      </c>
      <c r="K20260" s="83">
        <v>1132.02</v>
      </c>
      <c r="L20260" s="70"/>
      <c r="M20260" s="70"/>
      <c r="N20260" s="70"/>
      <c r="O20260" s="70"/>
      <c r="P20260" s="70"/>
      <c r="Q20260" s="70"/>
      <c r="R20260" s="70"/>
      <c r="S20260" s="70"/>
      <c r="T20260" s="70"/>
      <c r="U20260" s="70"/>
      <c r="V20260" s="70"/>
      <c r="W20260" s="70"/>
      <c r="X20260" s="70"/>
      <c r="Y20260" s="70"/>
      <c r="Z20260" s="70"/>
      <c r="AA20260" s="70"/>
    </row>
    <row r="20261" spans="1:27" ht="14.25" outlineLevel="4" x14ac:dyDescent="0.2">
      <c r="A20261" s="55"/>
      <c r="B20261" s="55"/>
      <c r="C20261" s="55"/>
      <c r="D20261" s="55"/>
      <c r="E20261" s="55"/>
      <c r="F20261" s="55" t="s">
        <v>36349</v>
      </c>
      <c r="G20261" s="55" t="s">
        <v>36350</v>
      </c>
      <c r="H20261" s="55" t="s">
        <v>1140</v>
      </c>
      <c r="I20261" s="82">
        <v>10</v>
      </c>
      <c r="J20261" s="83">
        <v>1379.31</v>
      </c>
      <c r="K20261" s="83">
        <v>1168.9100000000001</v>
      </c>
      <c r="L20261" s="70"/>
      <c r="M20261" s="70"/>
      <c r="N20261" s="70"/>
      <c r="O20261" s="70"/>
      <c r="P20261" s="70"/>
      <c r="Q20261" s="70"/>
      <c r="R20261" s="70"/>
      <c r="S20261" s="70"/>
      <c r="T20261" s="70"/>
      <c r="U20261" s="70"/>
      <c r="V20261" s="70"/>
      <c r="W20261" s="70"/>
      <c r="X20261" s="70"/>
      <c r="Y20261" s="70"/>
      <c r="Z20261" s="70"/>
      <c r="AA20261" s="70"/>
    </row>
    <row r="20262" spans="1:27" ht="14.25" outlineLevel="4" x14ac:dyDescent="0.2">
      <c r="A20262" s="55"/>
      <c r="B20262" s="55"/>
      <c r="C20262" s="55"/>
      <c r="D20262" s="55"/>
      <c r="E20262" s="55"/>
      <c r="F20262" s="55" t="s">
        <v>36351</v>
      </c>
      <c r="G20262" s="55" t="s">
        <v>36352</v>
      </c>
      <c r="H20262" s="55" t="s">
        <v>1140</v>
      </c>
      <c r="I20262" s="82">
        <v>1</v>
      </c>
      <c r="J20262" s="83">
        <v>1291.52</v>
      </c>
      <c r="K20262" s="83">
        <v>1094.51</v>
      </c>
      <c r="L20262" s="70"/>
      <c r="M20262" s="70"/>
      <c r="N20262" s="70"/>
      <c r="O20262" s="70"/>
      <c r="P20262" s="70"/>
      <c r="Q20262" s="70"/>
      <c r="R20262" s="70"/>
      <c r="S20262" s="70"/>
      <c r="T20262" s="70"/>
      <c r="U20262" s="70"/>
      <c r="V20262" s="70"/>
      <c r="W20262" s="70"/>
      <c r="X20262" s="70"/>
      <c r="Y20262" s="70"/>
      <c r="Z20262" s="70"/>
      <c r="AA20262" s="70"/>
    </row>
    <row r="20263" spans="1:27" ht="14.25" outlineLevel="4" x14ac:dyDescent="0.2">
      <c r="A20263" s="55"/>
      <c r="B20263" s="55"/>
      <c r="C20263" s="55"/>
      <c r="D20263" s="55"/>
      <c r="E20263" s="55"/>
      <c r="F20263" s="55" t="s">
        <v>36353</v>
      </c>
      <c r="G20263" s="55" t="s">
        <v>36354</v>
      </c>
      <c r="H20263" s="55" t="s">
        <v>1140</v>
      </c>
      <c r="I20263" s="82">
        <v>10</v>
      </c>
      <c r="J20263" s="83">
        <v>1536.86</v>
      </c>
      <c r="K20263" s="83">
        <v>1302.42</v>
      </c>
      <c r="L20263" s="70"/>
      <c r="M20263" s="70"/>
      <c r="N20263" s="70"/>
      <c r="O20263" s="70"/>
      <c r="P20263" s="70"/>
      <c r="Q20263" s="70"/>
      <c r="R20263" s="70"/>
      <c r="S20263" s="70"/>
      <c r="T20263" s="70"/>
      <c r="U20263" s="70"/>
      <c r="V20263" s="70"/>
      <c r="W20263" s="70"/>
      <c r="X20263" s="70"/>
      <c r="Y20263" s="70"/>
      <c r="Z20263" s="70"/>
      <c r="AA20263" s="70"/>
    </row>
    <row r="20264" spans="1:27" ht="14.25" outlineLevel="4" x14ac:dyDescent="0.2">
      <c r="A20264" s="55"/>
      <c r="B20264" s="55"/>
      <c r="C20264" s="55"/>
      <c r="D20264" s="55"/>
      <c r="E20264" s="55"/>
      <c r="F20264" s="55" t="s">
        <v>36355</v>
      </c>
      <c r="G20264" s="55" t="s">
        <v>36356</v>
      </c>
      <c r="H20264" s="55" t="s">
        <v>1140</v>
      </c>
      <c r="I20264" s="82">
        <v>10</v>
      </c>
      <c r="J20264" s="83">
        <v>1536.86</v>
      </c>
      <c r="K20264" s="83">
        <v>1302.42</v>
      </c>
      <c r="L20264" s="70"/>
      <c r="M20264" s="70"/>
      <c r="N20264" s="70"/>
      <c r="O20264" s="70"/>
      <c r="P20264" s="70"/>
      <c r="Q20264" s="70"/>
      <c r="R20264" s="70"/>
      <c r="S20264" s="70"/>
      <c r="T20264" s="70"/>
      <c r="U20264" s="70"/>
      <c r="V20264" s="70"/>
      <c r="W20264" s="70"/>
      <c r="X20264" s="70"/>
      <c r="Y20264" s="70"/>
      <c r="Z20264" s="70"/>
      <c r="AA20264" s="70"/>
    </row>
    <row r="20265" spans="1:27" ht="14.25" outlineLevel="4" x14ac:dyDescent="0.2">
      <c r="A20265" s="55"/>
      <c r="B20265" s="55"/>
      <c r="C20265" s="55"/>
      <c r="D20265" s="55"/>
      <c r="E20265" s="55"/>
      <c r="F20265" s="55" t="s">
        <v>36357</v>
      </c>
      <c r="G20265" s="55" t="s">
        <v>36358</v>
      </c>
      <c r="H20265" s="55" t="s">
        <v>1140</v>
      </c>
      <c r="I20265" s="82">
        <v>10</v>
      </c>
      <c r="J20265" s="83">
        <v>1583.8</v>
      </c>
      <c r="K20265" s="83">
        <v>1342.2</v>
      </c>
      <c r="L20265" s="70"/>
      <c r="M20265" s="70"/>
      <c r="N20265" s="70"/>
      <c r="O20265" s="70"/>
      <c r="P20265" s="70"/>
      <c r="Q20265" s="70"/>
      <c r="R20265" s="70"/>
      <c r="S20265" s="70"/>
      <c r="T20265" s="70"/>
      <c r="U20265" s="70"/>
      <c r="V20265" s="70"/>
      <c r="W20265" s="70"/>
      <c r="X20265" s="70"/>
      <c r="Y20265" s="70"/>
      <c r="Z20265" s="70"/>
      <c r="AA20265" s="70"/>
    </row>
    <row r="20266" spans="1:27" ht="14.25" outlineLevel="4" x14ac:dyDescent="0.2">
      <c r="A20266" s="55"/>
      <c r="B20266" s="55"/>
      <c r="C20266" s="55"/>
      <c r="D20266" s="55"/>
      <c r="E20266" s="55"/>
      <c r="F20266" s="55" t="s">
        <v>36359</v>
      </c>
      <c r="G20266" s="55" t="s">
        <v>36360</v>
      </c>
      <c r="H20266" s="55" t="s">
        <v>1140</v>
      </c>
      <c r="I20266" s="82">
        <v>10</v>
      </c>
      <c r="J20266" s="83">
        <v>1784.94</v>
      </c>
      <c r="K20266" s="83">
        <v>1512.66</v>
      </c>
      <c r="L20266" s="70"/>
      <c r="M20266" s="70"/>
      <c r="N20266" s="70"/>
      <c r="O20266" s="70"/>
      <c r="P20266" s="70"/>
      <c r="Q20266" s="70"/>
      <c r="R20266" s="70"/>
      <c r="S20266" s="70"/>
      <c r="T20266" s="70"/>
      <c r="U20266" s="70"/>
      <c r="V20266" s="70"/>
      <c r="W20266" s="70"/>
      <c r="X20266" s="70"/>
      <c r="Y20266" s="70"/>
      <c r="Z20266" s="70"/>
      <c r="AA20266" s="70"/>
    </row>
    <row r="20267" spans="1:27" ht="14.25" outlineLevel="4" x14ac:dyDescent="0.2">
      <c r="A20267" s="55"/>
      <c r="B20267" s="55"/>
      <c r="C20267" s="55"/>
      <c r="D20267" s="55"/>
      <c r="E20267" s="55"/>
      <c r="F20267" s="55" t="s">
        <v>36361</v>
      </c>
      <c r="G20267" s="55" t="s">
        <v>36362</v>
      </c>
      <c r="H20267" s="55" t="s">
        <v>1140</v>
      </c>
      <c r="I20267" s="82">
        <v>10</v>
      </c>
      <c r="J20267" s="83">
        <v>2434.19</v>
      </c>
      <c r="K20267" s="83">
        <v>2062.87</v>
      </c>
      <c r="L20267" s="70"/>
      <c r="M20267" s="70"/>
      <c r="N20267" s="70"/>
      <c r="O20267" s="70"/>
      <c r="P20267" s="70"/>
      <c r="Q20267" s="70"/>
      <c r="R20267" s="70"/>
      <c r="S20267" s="70"/>
      <c r="T20267" s="70"/>
      <c r="U20267" s="70"/>
      <c r="V20267" s="70"/>
      <c r="W20267" s="70"/>
      <c r="X20267" s="70"/>
      <c r="Y20267" s="70"/>
      <c r="Z20267" s="70"/>
      <c r="AA20267" s="70"/>
    </row>
    <row r="20268" spans="1:27" ht="14.25" outlineLevel="4" x14ac:dyDescent="0.2">
      <c r="A20268" s="55"/>
      <c r="B20268" s="55"/>
      <c r="C20268" s="55"/>
      <c r="D20268" s="55"/>
      <c r="E20268" s="55"/>
      <c r="F20268" s="55" t="s">
        <v>36363</v>
      </c>
      <c r="G20268" s="55" t="s">
        <v>36364</v>
      </c>
      <c r="H20268" s="55" t="s">
        <v>1140</v>
      </c>
      <c r="I20268" s="82">
        <v>10</v>
      </c>
      <c r="J20268" s="83">
        <v>2434.19</v>
      </c>
      <c r="K20268" s="83">
        <v>2062.87</v>
      </c>
      <c r="L20268" s="70"/>
      <c r="M20268" s="70"/>
      <c r="N20268" s="70"/>
      <c r="O20268" s="70"/>
      <c r="P20268" s="70"/>
      <c r="Q20268" s="70"/>
      <c r="R20268" s="70"/>
      <c r="S20268" s="70"/>
      <c r="T20268" s="70"/>
      <c r="U20268" s="70"/>
      <c r="V20268" s="70"/>
      <c r="W20268" s="70"/>
      <c r="X20268" s="70"/>
      <c r="Y20268" s="70"/>
      <c r="Z20268" s="70"/>
      <c r="AA20268" s="70"/>
    </row>
    <row r="20269" spans="1:27" ht="14.25" outlineLevel="4" x14ac:dyDescent="0.2">
      <c r="A20269" s="55"/>
      <c r="B20269" s="55"/>
      <c r="C20269" s="55"/>
      <c r="D20269" s="55"/>
      <c r="E20269" s="55"/>
      <c r="F20269" s="55" t="s">
        <v>36365</v>
      </c>
      <c r="G20269" s="55" t="s">
        <v>36366</v>
      </c>
      <c r="H20269" s="55" t="s">
        <v>1140</v>
      </c>
      <c r="I20269" s="82">
        <v>10</v>
      </c>
      <c r="J20269" s="83">
        <v>1102.54</v>
      </c>
      <c r="K20269" s="83">
        <v>934.36</v>
      </c>
      <c r="L20269" s="70"/>
      <c r="M20269" s="70"/>
      <c r="N20269" s="70"/>
      <c r="O20269" s="70"/>
      <c r="P20269" s="70"/>
      <c r="Q20269" s="70"/>
      <c r="R20269" s="70"/>
      <c r="S20269" s="70"/>
      <c r="T20269" s="70"/>
      <c r="U20269" s="70"/>
      <c r="V20269" s="70"/>
      <c r="W20269" s="70"/>
      <c r="X20269" s="70"/>
      <c r="Y20269" s="70"/>
      <c r="Z20269" s="70"/>
      <c r="AA20269" s="70"/>
    </row>
    <row r="20270" spans="1:27" ht="14.25" outlineLevel="4" x14ac:dyDescent="0.2">
      <c r="A20270" s="55"/>
      <c r="B20270" s="55"/>
      <c r="C20270" s="55"/>
      <c r="D20270" s="55"/>
      <c r="E20270" s="55"/>
      <c r="F20270" s="55" t="s">
        <v>36367</v>
      </c>
      <c r="G20270" s="55" t="s">
        <v>36368</v>
      </c>
      <c r="H20270" s="55" t="s">
        <v>1140</v>
      </c>
      <c r="I20270" s="82">
        <v>1</v>
      </c>
      <c r="J20270" s="83">
        <v>1102.54</v>
      </c>
      <c r="K20270" s="83">
        <v>934.36</v>
      </c>
      <c r="L20270" s="70"/>
      <c r="M20270" s="70"/>
      <c r="N20270" s="70"/>
      <c r="O20270" s="70"/>
      <c r="P20270" s="70"/>
      <c r="Q20270" s="70"/>
      <c r="R20270" s="70"/>
      <c r="S20270" s="70"/>
      <c r="T20270" s="70"/>
      <c r="U20270" s="70"/>
      <c r="V20270" s="70"/>
      <c r="W20270" s="70"/>
      <c r="X20270" s="70"/>
      <c r="Y20270" s="70"/>
      <c r="Z20270" s="70"/>
      <c r="AA20270" s="70"/>
    </row>
    <row r="20271" spans="1:27" ht="14.25" outlineLevel="4" x14ac:dyDescent="0.2">
      <c r="A20271" s="55"/>
      <c r="B20271" s="55"/>
      <c r="C20271" s="55"/>
      <c r="D20271" s="55"/>
      <c r="E20271" s="55"/>
      <c r="F20271" s="55" t="s">
        <v>36369</v>
      </c>
      <c r="G20271" s="55" t="s">
        <v>36370</v>
      </c>
      <c r="H20271" s="55" t="s">
        <v>1140</v>
      </c>
      <c r="I20271" s="82">
        <v>10</v>
      </c>
      <c r="J20271" s="83">
        <v>1419.42</v>
      </c>
      <c r="K20271" s="83">
        <v>1202.9000000000001</v>
      </c>
      <c r="L20271" s="70"/>
      <c r="M20271" s="70"/>
      <c r="N20271" s="70"/>
      <c r="O20271" s="70"/>
      <c r="P20271" s="70"/>
      <c r="Q20271" s="70"/>
      <c r="R20271" s="70"/>
      <c r="S20271" s="70"/>
      <c r="T20271" s="70"/>
      <c r="U20271" s="70"/>
      <c r="V20271" s="70"/>
      <c r="W20271" s="70"/>
      <c r="X20271" s="70"/>
      <c r="Y20271" s="70"/>
      <c r="Z20271" s="70"/>
      <c r="AA20271" s="70"/>
    </row>
    <row r="20272" spans="1:27" ht="14.25" outlineLevel="4" x14ac:dyDescent="0.2">
      <c r="A20272" s="55"/>
      <c r="B20272" s="55"/>
      <c r="C20272" s="55"/>
      <c r="D20272" s="55"/>
      <c r="E20272" s="55"/>
      <c r="F20272" s="55" t="s">
        <v>36371</v>
      </c>
      <c r="G20272" s="55" t="s">
        <v>36372</v>
      </c>
      <c r="H20272" s="55" t="s">
        <v>1140</v>
      </c>
      <c r="I20272" s="82">
        <v>10</v>
      </c>
      <c r="J20272" s="83">
        <v>1419.42</v>
      </c>
      <c r="K20272" s="83">
        <v>1202.9000000000001</v>
      </c>
      <c r="L20272" s="70"/>
      <c r="M20272" s="70"/>
      <c r="N20272" s="70"/>
      <c r="O20272" s="70"/>
      <c r="P20272" s="70"/>
      <c r="Q20272" s="70"/>
      <c r="R20272" s="70"/>
      <c r="S20272" s="70"/>
      <c r="T20272" s="70"/>
      <c r="U20272" s="70"/>
      <c r="V20272" s="70"/>
      <c r="W20272" s="70"/>
      <c r="X20272" s="70"/>
      <c r="Y20272" s="70"/>
      <c r="Z20272" s="70"/>
      <c r="AA20272" s="70"/>
    </row>
    <row r="20273" spans="1:27" ht="14.25" outlineLevel="4" x14ac:dyDescent="0.2">
      <c r="A20273" s="55"/>
      <c r="B20273" s="55"/>
      <c r="C20273" s="55"/>
      <c r="D20273" s="55"/>
      <c r="E20273" s="55"/>
      <c r="F20273" s="55" t="s">
        <v>36373</v>
      </c>
      <c r="G20273" s="55" t="s">
        <v>36374</v>
      </c>
      <c r="H20273" s="55" t="s">
        <v>1140</v>
      </c>
      <c r="I20273" s="82">
        <v>10</v>
      </c>
      <c r="J20273" s="83">
        <v>1462.96</v>
      </c>
      <c r="K20273" s="83">
        <v>1239.8</v>
      </c>
      <c r="L20273" s="70"/>
      <c r="M20273" s="70"/>
      <c r="N20273" s="70"/>
      <c r="O20273" s="70"/>
      <c r="P20273" s="70"/>
      <c r="Q20273" s="70"/>
      <c r="R20273" s="70"/>
      <c r="S20273" s="70"/>
      <c r="T20273" s="70"/>
      <c r="U20273" s="70"/>
      <c r="V20273" s="70"/>
      <c r="W20273" s="70"/>
      <c r="X20273" s="70"/>
      <c r="Y20273" s="70"/>
      <c r="Z20273" s="70"/>
      <c r="AA20273" s="70"/>
    </row>
    <row r="20274" spans="1:27" ht="14.25" outlineLevel="4" x14ac:dyDescent="0.2">
      <c r="A20274" s="55"/>
      <c r="B20274" s="55"/>
      <c r="C20274" s="55"/>
      <c r="D20274" s="55"/>
      <c r="E20274" s="55"/>
      <c r="F20274" s="55" t="s">
        <v>36375</v>
      </c>
      <c r="G20274" s="55" t="s">
        <v>36376</v>
      </c>
      <c r="H20274" s="55" t="s">
        <v>1140</v>
      </c>
      <c r="I20274" s="82">
        <v>1</v>
      </c>
      <c r="J20274" s="83">
        <v>1654.03</v>
      </c>
      <c r="K20274" s="83">
        <v>1401.72</v>
      </c>
      <c r="L20274" s="70"/>
      <c r="M20274" s="70"/>
      <c r="N20274" s="70"/>
      <c r="O20274" s="70"/>
      <c r="P20274" s="70"/>
      <c r="Q20274" s="70"/>
      <c r="R20274" s="70"/>
      <c r="S20274" s="70"/>
      <c r="T20274" s="70"/>
      <c r="U20274" s="70"/>
      <c r="V20274" s="70"/>
      <c r="W20274" s="70"/>
      <c r="X20274" s="70"/>
      <c r="Y20274" s="70"/>
      <c r="Z20274" s="70"/>
      <c r="AA20274" s="70"/>
    </row>
    <row r="20275" spans="1:27" ht="14.25" outlineLevel="4" x14ac:dyDescent="0.2">
      <c r="A20275" s="55"/>
      <c r="B20275" s="55"/>
      <c r="C20275" s="55"/>
      <c r="D20275" s="55"/>
      <c r="E20275" s="55"/>
      <c r="F20275" s="55" t="s">
        <v>36377</v>
      </c>
      <c r="G20275" s="55" t="s">
        <v>36378</v>
      </c>
      <c r="H20275" s="55" t="s">
        <v>1140</v>
      </c>
      <c r="I20275" s="82">
        <v>10</v>
      </c>
      <c r="J20275" s="83">
        <v>1620.54</v>
      </c>
      <c r="K20275" s="83">
        <v>1373.34</v>
      </c>
      <c r="L20275" s="70"/>
      <c r="M20275" s="70"/>
      <c r="N20275" s="70"/>
      <c r="O20275" s="70"/>
      <c r="P20275" s="70"/>
      <c r="Q20275" s="70"/>
      <c r="R20275" s="70"/>
      <c r="S20275" s="70"/>
      <c r="T20275" s="70"/>
      <c r="U20275" s="70"/>
      <c r="V20275" s="70"/>
      <c r="W20275" s="70"/>
      <c r="X20275" s="70"/>
      <c r="Y20275" s="70"/>
      <c r="Z20275" s="70"/>
      <c r="AA20275" s="70"/>
    </row>
    <row r="20276" spans="1:27" ht="14.25" outlineLevel="4" x14ac:dyDescent="0.2">
      <c r="A20276" s="55"/>
      <c r="B20276" s="55"/>
      <c r="C20276" s="55"/>
      <c r="D20276" s="55"/>
      <c r="E20276" s="55"/>
      <c r="F20276" s="55" t="s">
        <v>36379</v>
      </c>
      <c r="G20276" s="55" t="s">
        <v>36380</v>
      </c>
      <c r="H20276" s="55" t="s">
        <v>1140</v>
      </c>
      <c r="I20276" s="82">
        <v>1</v>
      </c>
      <c r="J20276" s="83">
        <v>1620.54</v>
      </c>
      <c r="K20276" s="83">
        <v>1373.34</v>
      </c>
      <c r="L20276" s="70"/>
      <c r="M20276" s="70"/>
      <c r="N20276" s="70"/>
      <c r="O20276" s="70"/>
      <c r="P20276" s="70"/>
      <c r="Q20276" s="70"/>
      <c r="R20276" s="70"/>
      <c r="S20276" s="70"/>
      <c r="T20276" s="70"/>
      <c r="U20276" s="70"/>
      <c r="V20276" s="70"/>
      <c r="W20276" s="70"/>
      <c r="X20276" s="70"/>
      <c r="Y20276" s="70"/>
      <c r="Z20276" s="70"/>
      <c r="AA20276" s="70"/>
    </row>
    <row r="20277" spans="1:27" ht="14.25" outlineLevel="4" x14ac:dyDescent="0.2">
      <c r="A20277" s="55"/>
      <c r="B20277" s="55"/>
      <c r="C20277" s="55"/>
      <c r="D20277" s="55"/>
      <c r="E20277" s="55"/>
      <c r="F20277" s="55" t="s">
        <v>36381</v>
      </c>
      <c r="G20277" s="55" t="s">
        <v>36382</v>
      </c>
      <c r="H20277" s="55" t="s">
        <v>1140</v>
      </c>
      <c r="I20277" s="82">
        <v>10</v>
      </c>
      <c r="J20277" s="83">
        <v>1667.43</v>
      </c>
      <c r="K20277" s="83">
        <v>1413.08</v>
      </c>
      <c r="L20277" s="70"/>
      <c r="M20277" s="70"/>
      <c r="N20277" s="70"/>
      <c r="O20277" s="70"/>
      <c r="P20277" s="70"/>
      <c r="Q20277" s="70"/>
      <c r="R20277" s="70"/>
      <c r="S20277" s="70"/>
      <c r="T20277" s="70"/>
      <c r="U20277" s="70"/>
      <c r="V20277" s="70"/>
      <c r="W20277" s="70"/>
      <c r="X20277" s="70"/>
      <c r="Y20277" s="70"/>
      <c r="Z20277" s="70"/>
      <c r="AA20277" s="70"/>
    </row>
    <row r="20278" spans="1:27" ht="14.25" outlineLevel="4" x14ac:dyDescent="0.2">
      <c r="A20278" s="55"/>
      <c r="B20278" s="55"/>
      <c r="C20278" s="55"/>
      <c r="D20278" s="55"/>
      <c r="E20278" s="55"/>
      <c r="F20278" s="55" t="s">
        <v>36383</v>
      </c>
      <c r="G20278" s="55" t="s">
        <v>36384</v>
      </c>
      <c r="H20278" s="55" t="s">
        <v>1140</v>
      </c>
      <c r="I20278" s="82">
        <v>10</v>
      </c>
      <c r="J20278" s="83">
        <v>1868.58</v>
      </c>
      <c r="K20278" s="83">
        <v>1583.54</v>
      </c>
      <c r="L20278" s="70"/>
      <c r="M20278" s="70"/>
      <c r="N20278" s="70"/>
      <c r="O20278" s="70"/>
      <c r="P20278" s="70"/>
      <c r="Q20278" s="70"/>
      <c r="R20278" s="70"/>
      <c r="S20278" s="70"/>
      <c r="T20278" s="70"/>
      <c r="U20278" s="70"/>
      <c r="V20278" s="70"/>
      <c r="W20278" s="70"/>
      <c r="X20278" s="70"/>
      <c r="Y20278" s="70"/>
      <c r="Z20278" s="70"/>
      <c r="AA20278" s="70"/>
    </row>
    <row r="20279" spans="1:27" ht="14.25" outlineLevel="4" x14ac:dyDescent="0.2">
      <c r="A20279" s="55"/>
      <c r="B20279" s="55"/>
      <c r="C20279" s="55"/>
      <c r="D20279" s="55"/>
      <c r="E20279" s="55"/>
      <c r="F20279" s="55" t="s">
        <v>36385</v>
      </c>
      <c r="G20279" s="55" t="s">
        <v>36386</v>
      </c>
      <c r="H20279" s="55" t="s">
        <v>1140</v>
      </c>
      <c r="I20279" s="82">
        <v>1</v>
      </c>
      <c r="J20279" s="83">
        <v>1275.79</v>
      </c>
      <c r="K20279" s="83">
        <v>1081.18</v>
      </c>
      <c r="L20279" s="70"/>
      <c r="M20279" s="70"/>
      <c r="N20279" s="70"/>
      <c r="O20279" s="70"/>
      <c r="P20279" s="70"/>
      <c r="Q20279" s="70"/>
      <c r="R20279" s="70"/>
      <c r="S20279" s="70"/>
      <c r="T20279" s="70"/>
      <c r="U20279" s="70"/>
      <c r="V20279" s="70"/>
      <c r="W20279" s="70"/>
      <c r="X20279" s="70"/>
      <c r="Y20279" s="70"/>
      <c r="Z20279" s="70"/>
      <c r="AA20279" s="70"/>
    </row>
    <row r="20280" spans="1:27" ht="14.25" outlineLevel="4" x14ac:dyDescent="0.2">
      <c r="A20280" s="55"/>
      <c r="B20280" s="55"/>
      <c r="C20280" s="55"/>
      <c r="D20280" s="55"/>
      <c r="E20280" s="55"/>
      <c r="F20280" s="55" t="s">
        <v>36387</v>
      </c>
      <c r="G20280" s="55" t="s">
        <v>36388</v>
      </c>
      <c r="H20280" s="55" t="s">
        <v>1140</v>
      </c>
      <c r="I20280" s="82">
        <v>1</v>
      </c>
      <c r="J20280" s="83">
        <v>1863.81</v>
      </c>
      <c r="K20280" s="83">
        <v>1579.5</v>
      </c>
      <c r="L20280" s="70"/>
      <c r="M20280" s="70"/>
      <c r="N20280" s="70"/>
      <c r="O20280" s="70"/>
      <c r="P20280" s="70"/>
      <c r="Q20280" s="70"/>
      <c r="R20280" s="70"/>
      <c r="S20280" s="70"/>
      <c r="T20280" s="70"/>
      <c r="U20280" s="70"/>
      <c r="V20280" s="70"/>
      <c r="W20280" s="70"/>
      <c r="X20280" s="70"/>
      <c r="Y20280" s="70"/>
      <c r="Z20280" s="70"/>
      <c r="AA20280" s="70"/>
    </row>
    <row r="20281" spans="1:27" ht="14.25" outlineLevel="4" x14ac:dyDescent="0.2">
      <c r="A20281" s="55"/>
      <c r="B20281" s="55"/>
      <c r="C20281" s="55"/>
      <c r="D20281" s="55"/>
      <c r="E20281" s="55"/>
      <c r="F20281" s="55" t="s">
        <v>36389</v>
      </c>
      <c r="G20281" s="55" t="s">
        <v>36390</v>
      </c>
      <c r="H20281" s="55" t="s">
        <v>1140</v>
      </c>
      <c r="I20281" s="82">
        <v>1</v>
      </c>
      <c r="J20281" s="83">
        <v>2029.88</v>
      </c>
      <c r="K20281" s="83">
        <v>1720.24</v>
      </c>
      <c r="L20281" s="70"/>
      <c r="M20281" s="70"/>
      <c r="N20281" s="70"/>
      <c r="O20281" s="70"/>
      <c r="P20281" s="70"/>
      <c r="Q20281" s="70"/>
      <c r="R20281" s="70"/>
      <c r="S20281" s="70"/>
      <c r="T20281" s="70"/>
      <c r="U20281" s="70"/>
      <c r="V20281" s="70"/>
      <c r="W20281" s="70"/>
      <c r="X20281" s="70"/>
      <c r="Y20281" s="70"/>
      <c r="Z20281" s="70"/>
      <c r="AA20281" s="70"/>
    </row>
    <row r="20282" spans="1:27" ht="14.25" outlineLevel="4" x14ac:dyDescent="0.2">
      <c r="A20282" s="55"/>
      <c r="B20282" s="55"/>
      <c r="C20282" s="55"/>
      <c r="D20282" s="55"/>
      <c r="E20282" s="55"/>
      <c r="F20282" s="55" t="s">
        <v>36391</v>
      </c>
      <c r="G20282" s="55" t="s">
        <v>36392</v>
      </c>
      <c r="H20282" s="55" t="s">
        <v>1140</v>
      </c>
      <c r="I20282" s="82">
        <v>10</v>
      </c>
      <c r="J20282" s="83">
        <v>957.37</v>
      </c>
      <c r="K20282" s="83">
        <v>811.33</v>
      </c>
      <c r="L20282" s="70"/>
      <c r="M20282" s="70"/>
      <c r="N20282" s="70"/>
      <c r="O20282" s="70"/>
      <c r="P20282" s="70"/>
      <c r="Q20282" s="70"/>
      <c r="R20282" s="70"/>
      <c r="S20282" s="70"/>
      <c r="T20282" s="70"/>
      <c r="U20282" s="70"/>
      <c r="V20282" s="70"/>
      <c r="W20282" s="70"/>
      <c r="X20282" s="70"/>
      <c r="Y20282" s="70"/>
      <c r="Z20282" s="70"/>
      <c r="AA20282" s="70"/>
    </row>
    <row r="20283" spans="1:27" ht="14.25" outlineLevel="4" x14ac:dyDescent="0.2">
      <c r="A20283" s="55"/>
      <c r="B20283" s="55"/>
      <c r="C20283" s="55"/>
      <c r="D20283" s="55"/>
      <c r="E20283" s="55"/>
      <c r="F20283" s="55" t="s">
        <v>36393</v>
      </c>
      <c r="G20283" s="55" t="s">
        <v>36394</v>
      </c>
      <c r="H20283" s="55" t="s">
        <v>1140</v>
      </c>
      <c r="I20283" s="82">
        <v>1</v>
      </c>
      <c r="J20283" s="83">
        <v>1842.56</v>
      </c>
      <c r="K20283" s="83">
        <v>1561.49</v>
      </c>
      <c r="L20283" s="70"/>
      <c r="M20283" s="70"/>
      <c r="N20283" s="70"/>
      <c r="O20283" s="70"/>
      <c r="P20283" s="70"/>
      <c r="Q20283" s="70"/>
      <c r="R20283" s="70"/>
      <c r="S20283" s="70"/>
      <c r="T20283" s="70"/>
      <c r="U20283" s="70"/>
      <c r="V20283" s="70"/>
      <c r="W20283" s="70"/>
      <c r="X20283" s="70"/>
      <c r="Y20283" s="70"/>
      <c r="Z20283" s="70"/>
      <c r="AA20283" s="70"/>
    </row>
    <row r="20284" spans="1:27" ht="14.25" outlineLevel="4" x14ac:dyDescent="0.2">
      <c r="A20284" s="55"/>
      <c r="B20284" s="55"/>
      <c r="C20284" s="55"/>
      <c r="D20284" s="55"/>
      <c r="E20284" s="55"/>
      <c r="F20284" s="55" t="s">
        <v>36395</v>
      </c>
      <c r="G20284" s="55" t="s">
        <v>36396</v>
      </c>
      <c r="H20284" s="55" t="s">
        <v>1140</v>
      </c>
      <c r="I20284" s="82">
        <v>1</v>
      </c>
      <c r="J20284" s="83">
        <v>2018.1</v>
      </c>
      <c r="K20284" s="83">
        <v>1710.25</v>
      </c>
      <c r="L20284" s="70"/>
      <c r="M20284" s="70"/>
      <c r="N20284" s="70"/>
      <c r="O20284" s="70"/>
      <c r="P20284" s="70"/>
      <c r="Q20284" s="70"/>
      <c r="R20284" s="70"/>
      <c r="S20284" s="70"/>
      <c r="T20284" s="70"/>
      <c r="U20284" s="70"/>
      <c r="V20284" s="70"/>
      <c r="W20284" s="70"/>
      <c r="X20284" s="70"/>
      <c r="Y20284" s="70"/>
      <c r="Z20284" s="70"/>
      <c r="AA20284" s="70"/>
    </row>
    <row r="20285" spans="1:27" ht="14.25" outlineLevel="4" x14ac:dyDescent="0.2">
      <c r="A20285" s="55"/>
      <c r="B20285" s="55"/>
      <c r="C20285" s="55"/>
      <c r="D20285" s="55"/>
      <c r="E20285" s="55"/>
      <c r="F20285" s="55" t="s">
        <v>36397</v>
      </c>
      <c r="G20285" s="55" t="s">
        <v>36398</v>
      </c>
      <c r="H20285" s="55" t="s">
        <v>1140</v>
      </c>
      <c r="I20285" s="82">
        <v>1</v>
      </c>
      <c r="J20285" s="83">
        <v>1947.5</v>
      </c>
      <c r="K20285" s="83">
        <v>1650.42</v>
      </c>
      <c r="L20285" s="70"/>
      <c r="M20285" s="70"/>
      <c r="N20285" s="70"/>
      <c r="O20285" s="70"/>
      <c r="P20285" s="70"/>
      <c r="Q20285" s="70"/>
      <c r="R20285" s="70"/>
      <c r="S20285" s="70"/>
      <c r="T20285" s="70"/>
      <c r="U20285" s="70"/>
      <c r="V20285" s="70"/>
      <c r="W20285" s="70"/>
      <c r="X20285" s="70"/>
      <c r="Y20285" s="70"/>
      <c r="Z20285" s="70"/>
      <c r="AA20285" s="70"/>
    </row>
    <row r="20286" spans="1:27" ht="14.25" outlineLevel="4" x14ac:dyDescent="0.2">
      <c r="A20286" s="55"/>
      <c r="B20286" s="55"/>
      <c r="C20286" s="55"/>
      <c r="D20286" s="55"/>
      <c r="E20286" s="55"/>
      <c r="F20286" s="55" t="s">
        <v>36399</v>
      </c>
      <c r="G20286" s="55" t="s">
        <v>36400</v>
      </c>
      <c r="H20286" s="55" t="s">
        <v>1140</v>
      </c>
      <c r="I20286" s="82">
        <v>10</v>
      </c>
      <c r="J20286" s="83">
        <v>910.72</v>
      </c>
      <c r="K20286" s="83">
        <v>771.8</v>
      </c>
      <c r="L20286" s="70"/>
      <c r="M20286" s="70"/>
      <c r="N20286" s="70"/>
      <c r="O20286" s="70"/>
      <c r="P20286" s="70"/>
      <c r="Q20286" s="70"/>
      <c r="R20286" s="70"/>
      <c r="S20286" s="70"/>
      <c r="T20286" s="70"/>
      <c r="U20286" s="70"/>
      <c r="V20286" s="70"/>
      <c r="W20286" s="70"/>
      <c r="X20286" s="70"/>
      <c r="Y20286" s="70"/>
      <c r="Z20286" s="70"/>
      <c r="AA20286" s="70"/>
    </row>
    <row r="20287" spans="1:27" ht="14.25" outlineLevel="4" x14ac:dyDescent="0.2">
      <c r="A20287" s="55"/>
      <c r="B20287" s="55"/>
      <c r="C20287" s="55"/>
      <c r="D20287" s="55"/>
      <c r="E20287" s="55"/>
      <c r="F20287" s="55" t="s">
        <v>36401</v>
      </c>
      <c r="G20287" s="55" t="s">
        <v>36402</v>
      </c>
      <c r="H20287" s="55" t="s">
        <v>1140</v>
      </c>
      <c r="I20287" s="82">
        <v>10</v>
      </c>
      <c r="J20287" s="83">
        <v>1529.85</v>
      </c>
      <c r="K20287" s="83">
        <v>1296.48</v>
      </c>
      <c r="L20287" s="70"/>
      <c r="M20287" s="70"/>
      <c r="N20287" s="70"/>
      <c r="O20287" s="70"/>
      <c r="P20287" s="70"/>
      <c r="Q20287" s="70"/>
      <c r="R20287" s="70"/>
      <c r="S20287" s="70"/>
      <c r="T20287" s="70"/>
      <c r="U20287" s="70"/>
      <c r="V20287" s="70"/>
      <c r="W20287" s="70"/>
      <c r="X20287" s="70"/>
      <c r="Y20287" s="70"/>
      <c r="Z20287" s="70"/>
      <c r="AA20287" s="70"/>
    </row>
    <row r="20288" spans="1:27" ht="14.25" outlineLevel="4" x14ac:dyDescent="0.2">
      <c r="A20288" s="55"/>
      <c r="B20288" s="55"/>
      <c r="C20288" s="55"/>
      <c r="D20288" s="55"/>
      <c r="E20288" s="55"/>
      <c r="F20288" s="55" t="s">
        <v>36403</v>
      </c>
      <c r="G20288" s="55" t="s">
        <v>36404</v>
      </c>
      <c r="H20288" s="55" t="s">
        <v>1140</v>
      </c>
      <c r="I20288" s="82">
        <v>10</v>
      </c>
      <c r="J20288" s="83">
        <v>1574.29</v>
      </c>
      <c r="K20288" s="83">
        <v>1334.14</v>
      </c>
      <c r="L20288" s="70"/>
      <c r="M20288" s="70"/>
      <c r="N20288" s="70"/>
      <c r="O20288" s="70"/>
      <c r="P20288" s="70"/>
      <c r="Q20288" s="70"/>
      <c r="R20288" s="70"/>
      <c r="S20288" s="70"/>
      <c r="T20288" s="70"/>
      <c r="U20288" s="70"/>
      <c r="V20288" s="70"/>
      <c r="W20288" s="70"/>
      <c r="X20288" s="70"/>
      <c r="Y20288" s="70"/>
      <c r="Z20288" s="70"/>
      <c r="AA20288" s="70"/>
    </row>
    <row r="20289" spans="1:27" ht="14.25" outlineLevel="4" x14ac:dyDescent="0.2">
      <c r="A20289" s="55"/>
      <c r="B20289" s="55"/>
      <c r="C20289" s="55"/>
      <c r="D20289" s="55"/>
      <c r="E20289" s="55"/>
      <c r="F20289" s="55" t="s">
        <v>36405</v>
      </c>
      <c r="G20289" s="55" t="s">
        <v>36406</v>
      </c>
      <c r="H20289" s="55" t="s">
        <v>1140</v>
      </c>
      <c r="I20289" s="82">
        <v>10</v>
      </c>
      <c r="J20289" s="83">
        <v>2051.38</v>
      </c>
      <c r="K20289" s="83">
        <v>1738.46</v>
      </c>
      <c r="L20289" s="70"/>
      <c r="M20289" s="70"/>
      <c r="N20289" s="70"/>
      <c r="O20289" s="70"/>
      <c r="P20289" s="70"/>
      <c r="Q20289" s="70"/>
      <c r="R20289" s="70"/>
      <c r="S20289" s="70"/>
      <c r="T20289" s="70"/>
      <c r="U20289" s="70"/>
      <c r="V20289" s="70"/>
      <c r="W20289" s="70"/>
      <c r="X20289" s="70"/>
      <c r="Y20289" s="70"/>
      <c r="Z20289" s="70"/>
      <c r="AA20289" s="70"/>
    </row>
    <row r="20290" spans="1:27" ht="14.25" outlineLevel="4" x14ac:dyDescent="0.2">
      <c r="A20290" s="55"/>
      <c r="B20290" s="55"/>
      <c r="C20290" s="55"/>
      <c r="D20290" s="55"/>
      <c r="E20290" s="55"/>
      <c r="F20290" s="55" t="s">
        <v>36407</v>
      </c>
      <c r="G20290" s="55" t="s">
        <v>36408</v>
      </c>
      <c r="H20290" s="55" t="s">
        <v>1140</v>
      </c>
      <c r="I20290" s="82">
        <v>10</v>
      </c>
      <c r="J20290" s="83">
        <v>1417.51</v>
      </c>
      <c r="K20290" s="83">
        <v>1201.28</v>
      </c>
      <c r="L20290" s="70"/>
      <c r="M20290" s="70"/>
      <c r="N20290" s="70"/>
      <c r="O20290" s="70"/>
      <c r="P20290" s="70"/>
      <c r="Q20290" s="70"/>
      <c r="R20290" s="70"/>
      <c r="S20290" s="70"/>
      <c r="T20290" s="70"/>
      <c r="U20290" s="70"/>
      <c r="V20290" s="70"/>
      <c r="W20290" s="70"/>
      <c r="X20290" s="70"/>
      <c r="Y20290" s="70"/>
      <c r="Z20290" s="70"/>
      <c r="AA20290" s="70"/>
    </row>
    <row r="20291" spans="1:27" ht="14.25" outlineLevel="4" x14ac:dyDescent="0.2">
      <c r="A20291" s="55"/>
      <c r="B20291" s="55"/>
      <c r="C20291" s="55"/>
      <c r="D20291" s="55"/>
      <c r="E20291" s="55"/>
      <c r="F20291" s="55" t="s">
        <v>36409</v>
      </c>
      <c r="G20291" s="55" t="s">
        <v>36410</v>
      </c>
      <c r="H20291" s="55" t="s">
        <v>1140</v>
      </c>
      <c r="I20291" s="82">
        <v>10</v>
      </c>
      <c r="J20291" s="83">
        <v>1917.61</v>
      </c>
      <c r="K20291" s="83">
        <v>1625.09</v>
      </c>
      <c r="L20291" s="70"/>
      <c r="M20291" s="70"/>
      <c r="N20291" s="70"/>
      <c r="O20291" s="70"/>
      <c r="P20291" s="70"/>
      <c r="Q20291" s="70"/>
      <c r="R20291" s="70"/>
      <c r="S20291" s="70"/>
      <c r="T20291" s="70"/>
      <c r="U20291" s="70"/>
      <c r="V20291" s="70"/>
      <c r="W20291" s="70"/>
      <c r="X20291" s="70"/>
      <c r="Y20291" s="70"/>
      <c r="Z20291" s="70"/>
      <c r="AA20291" s="70"/>
    </row>
    <row r="20292" spans="1:27" ht="14.25" outlineLevel="4" x14ac:dyDescent="0.2">
      <c r="A20292" s="55"/>
      <c r="B20292" s="55"/>
      <c r="C20292" s="55"/>
      <c r="D20292" s="55"/>
      <c r="E20292" s="55"/>
      <c r="F20292" s="55" t="s">
        <v>36411</v>
      </c>
      <c r="G20292" s="55" t="s">
        <v>36412</v>
      </c>
      <c r="H20292" s="55" t="s">
        <v>1140</v>
      </c>
      <c r="I20292" s="82">
        <v>10</v>
      </c>
      <c r="J20292" s="83">
        <v>1236.5999999999999</v>
      </c>
      <c r="K20292" s="83">
        <v>1047.97</v>
      </c>
      <c r="L20292" s="70"/>
      <c r="M20292" s="70"/>
      <c r="N20292" s="70"/>
      <c r="O20292" s="70"/>
      <c r="P20292" s="70"/>
      <c r="Q20292" s="70"/>
      <c r="R20292" s="70"/>
      <c r="S20292" s="70"/>
      <c r="T20292" s="70"/>
      <c r="U20292" s="70"/>
      <c r="V20292" s="70"/>
      <c r="W20292" s="70"/>
      <c r="X20292" s="70"/>
      <c r="Y20292" s="70"/>
      <c r="Z20292" s="70"/>
      <c r="AA20292" s="70"/>
    </row>
    <row r="20293" spans="1:27" ht="14.25" outlineLevel="4" x14ac:dyDescent="0.2">
      <c r="A20293" s="55"/>
      <c r="B20293" s="55"/>
      <c r="C20293" s="55"/>
      <c r="D20293" s="55"/>
      <c r="E20293" s="55"/>
      <c r="F20293" s="55" t="s">
        <v>36413</v>
      </c>
      <c r="G20293" s="55" t="s">
        <v>36414</v>
      </c>
      <c r="H20293" s="55" t="s">
        <v>1140</v>
      </c>
      <c r="I20293" s="82">
        <v>10</v>
      </c>
      <c r="J20293" s="83">
        <v>1236.5999999999999</v>
      </c>
      <c r="K20293" s="83">
        <v>1047.97</v>
      </c>
      <c r="L20293" s="70"/>
      <c r="M20293" s="70"/>
      <c r="N20293" s="70"/>
      <c r="O20293" s="70"/>
      <c r="P20293" s="70"/>
      <c r="Q20293" s="70"/>
      <c r="R20293" s="70"/>
      <c r="S20293" s="70"/>
      <c r="T20293" s="70"/>
      <c r="U20293" s="70"/>
      <c r="V20293" s="70"/>
      <c r="W20293" s="70"/>
      <c r="X20293" s="70"/>
      <c r="Y20293" s="70"/>
      <c r="Z20293" s="70"/>
      <c r="AA20293" s="70"/>
    </row>
    <row r="20294" spans="1:27" ht="14.25" outlineLevel="4" x14ac:dyDescent="0.2">
      <c r="A20294" s="55"/>
      <c r="B20294" s="55"/>
      <c r="C20294" s="55"/>
      <c r="D20294" s="55"/>
      <c r="E20294" s="55"/>
      <c r="F20294" s="55" t="s">
        <v>36415</v>
      </c>
      <c r="G20294" s="55" t="s">
        <v>36416</v>
      </c>
      <c r="H20294" s="55" t="s">
        <v>1140</v>
      </c>
      <c r="I20294" s="82">
        <v>10</v>
      </c>
      <c r="J20294" s="83">
        <v>2288.56</v>
      </c>
      <c r="K20294" s="83">
        <v>1939.46</v>
      </c>
      <c r="L20294" s="70"/>
      <c r="M20294" s="70"/>
      <c r="N20294" s="70"/>
      <c r="O20294" s="70"/>
      <c r="P20294" s="70"/>
      <c r="Q20294" s="70"/>
      <c r="R20294" s="70"/>
      <c r="S20294" s="70"/>
      <c r="T20294" s="70"/>
      <c r="U20294" s="70"/>
      <c r="V20294" s="70"/>
      <c r="W20294" s="70"/>
      <c r="X20294" s="70"/>
      <c r="Y20294" s="70"/>
      <c r="Z20294" s="70"/>
      <c r="AA20294" s="70"/>
    </row>
    <row r="20295" spans="1:27" ht="14.25" outlineLevel="4" x14ac:dyDescent="0.2">
      <c r="A20295" s="55"/>
      <c r="B20295" s="55"/>
      <c r="C20295" s="55"/>
      <c r="D20295" s="55"/>
      <c r="E20295" s="55"/>
      <c r="F20295" s="55" t="s">
        <v>36417</v>
      </c>
      <c r="G20295" s="55" t="s">
        <v>36418</v>
      </c>
      <c r="H20295" s="55" t="s">
        <v>1140</v>
      </c>
      <c r="I20295" s="82">
        <v>10</v>
      </c>
      <c r="J20295" s="83">
        <v>1653.01</v>
      </c>
      <c r="K20295" s="83">
        <v>1400.86</v>
      </c>
      <c r="L20295" s="70"/>
      <c r="M20295" s="70"/>
      <c r="N20295" s="70"/>
      <c r="O20295" s="70"/>
      <c r="P20295" s="70"/>
      <c r="Q20295" s="70"/>
      <c r="R20295" s="70"/>
      <c r="S20295" s="70"/>
      <c r="T20295" s="70"/>
      <c r="U20295" s="70"/>
      <c r="V20295" s="70"/>
      <c r="W20295" s="70"/>
      <c r="X20295" s="70"/>
      <c r="Y20295" s="70"/>
      <c r="Z20295" s="70"/>
      <c r="AA20295" s="70"/>
    </row>
    <row r="20296" spans="1:27" ht="14.25" outlineLevel="4" x14ac:dyDescent="0.2">
      <c r="A20296" s="55"/>
      <c r="B20296" s="55"/>
      <c r="C20296" s="55"/>
      <c r="D20296" s="55"/>
      <c r="E20296" s="55"/>
      <c r="F20296" s="55" t="s">
        <v>36419</v>
      </c>
      <c r="G20296" s="55" t="s">
        <v>36420</v>
      </c>
      <c r="H20296" s="55" t="s">
        <v>1140</v>
      </c>
      <c r="I20296" s="82">
        <v>10</v>
      </c>
      <c r="J20296" s="83">
        <v>1783.74</v>
      </c>
      <c r="K20296" s="83">
        <v>1511.64</v>
      </c>
      <c r="L20296" s="70"/>
      <c r="M20296" s="70"/>
      <c r="N20296" s="70"/>
      <c r="O20296" s="70"/>
      <c r="P20296" s="70"/>
      <c r="Q20296" s="70"/>
      <c r="R20296" s="70"/>
      <c r="S20296" s="70"/>
      <c r="T20296" s="70"/>
      <c r="U20296" s="70"/>
      <c r="V20296" s="70"/>
      <c r="W20296" s="70"/>
      <c r="X20296" s="70"/>
      <c r="Y20296" s="70"/>
      <c r="Z20296" s="70"/>
      <c r="AA20296" s="70"/>
    </row>
    <row r="20297" spans="1:27" ht="14.25" outlineLevel="4" x14ac:dyDescent="0.2">
      <c r="A20297" s="55"/>
      <c r="B20297" s="55"/>
      <c r="C20297" s="55"/>
      <c r="D20297" s="55"/>
      <c r="E20297" s="55"/>
      <c r="F20297" s="55" t="s">
        <v>36421</v>
      </c>
      <c r="G20297" s="55" t="s">
        <v>36422</v>
      </c>
      <c r="H20297" s="55" t="s">
        <v>1140</v>
      </c>
      <c r="I20297" s="82">
        <v>10</v>
      </c>
      <c r="J20297" s="83">
        <v>1554.98</v>
      </c>
      <c r="K20297" s="83">
        <v>1317.78</v>
      </c>
      <c r="L20297" s="70"/>
      <c r="M20297" s="70"/>
      <c r="N20297" s="70"/>
      <c r="O20297" s="70"/>
      <c r="P20297" s="70"/>
      <c r="Q20297" s="70"/>
      <c r="R20297" s="70"/>
      <c r="S20297" s="70"/>
      <c r="T20297" s="70"/>
      <c r="U20297" s="70"/>
      <c r="V20297" s="70"/>
      <c r="W20297" s="70"/>
      <c r="X20297" s="70"/>
      <c r="Y20297" s="70"/>
      <c r="Z20297" s="70"/>
      <c r="AA20297" s="70"/>
    </row>
    <row r="20298" spans="1:27" ht="14.25" outlineLevel="4" x14ac:dyDescent="0.2">
      <c r="A20298" s="55"/>
      <c r="B20298" s="55"/>
      <c r="C20298" s="55"/>
      <c r="D20298" s="55"/>
      <c r="E20298" s="55"/>
      <c r="F20298" s="55" t="s">
        <v>36423</v>
      </c>
      <c r="G20298" s="55" t="s">
        <v>36424</v>
      </c>
      <c r="H20298" s="55" t="s">
        <v>1140</v>
      </c>
      <c r="I20298" s="82">
        <v>10</v>
      </c>
      <c r="J20298" s="83">
        <v>2053.15</v>
      </c>
      <c r="K20298" s="83">
        <v>1739.96</v>
      </c>
      <c r="L20298" s="70"/>
      <c r="M20298" s="70"/>
      <c r="N20298" s="70"/>
      <c r="O20298" s="70"/>
      <c r="P20298" s="70"/>
      <c r="Q20298" s="70"/>
      <c r="R20298" s="70"/>
      <c r="S20298" s="70"/>
      <c r="T20298" s="70"/>
      <c r="U20298" s="70"/>
      <c r="V20298" s="70"/>
      <c r="W20298" s="70"/>
      <c r="X20298" s="70"/>
      <c r="Y20298" s="70"/>
      <c r="Z20298" s="70"/>
      <c r="AA20298" s="70"/>
    </row>
    <row r="20299" spans="1:27" ht="14.25" outlineLevel="4" x14ac:dyDescent="0.2">
      <c r="A20299" s="55"/>
      <c r="B20299" s="55"/>
      <c r="C20299" s="55"/>
      <c r="D20299" s="55"/>
      <c r="E20299" s="55"/>
      <c r="F20299" s="55" t="s">
        <v>36425</v>
      </c>
      <c r="G20299" s="55" t="s">
        <v>36426</v>
      </c>
      <c r="H20299" s="55" t="s">
        <v>1140</v>
      </c>
      <c r="I20299" s="82">
        <v>10</v>
      </c>
      <c r="J20299" s="83">
        <v>938.4</v>
      </c>
      <c r="K20299" s="83">
        <v>795.25</v>
      </c>
      <c r="L20299" s="70"/>
      <c r="M20299" s="70"/>
      <c r="N20299" s="70"/>
      <c r="O20299" s="70"/>
      <c r="P20299" s="70"/>
      <c r="Q20299" s="70"/>
      <c r="R20299" s="70"/>
      <c r="S20299" s="70"/>
      <c r="T20299" s="70"/>
      <c r="U20299" s="70"/>
      <c r="V20299" s="70"/>
      <c r="W20299" s="70"/>
      <c r="X20299" s="70"/>
      <c r="Y20299" s="70"/>
      <c r="Z20299" s="70"/>
      <c r="AA20299" s="70"/>
    </row>
    <row r="20300" spans="1:27" ht="14.25" outlineLevel="4" x14ac:dyDescent="0.2">
      <c r="A20300" s="55"/>
      <c r="B20300" s="55"/>
      <c r="C20300" s="55"/>
      <c r="D20300" s="55"/>
      <c r="E20300" s="55"/>
      <c r="F20300" s="55" t="s">
        <v>36427</v>
      </c>
      <c r="G20300" s="55" t="s">
        <v>36428</v>
      </c>
      <c r="H20300" s="55" t="s">
        <v>1140</v>
      </c>
      <c r="I20300" s="82">
        <v>10</v>
      </c>
      <c r="J20300" s="83">
        <v>1075.5</v>
      </c>
      <c r="K20300" s="83">
        <v>911.44</v>
      </c>
      <c r="L20300" s="70"/>
      <c r="M20300" s="70"/>
      <c r="N20300" s="70"/>
      <c r="O20300" s="70"/>
      <c r="P20300" s="70"/>
      <c r="Q20300" s="70"/>
      <c r="R20300" s="70"/>
      <c r="S20300" s="70"/>
      <c r="T20300" s="70"/>
      <c r="U20300" s="70"/>
      <c r="V20300" s="70"/>
      <c r="W20300" s="70"/>
      <c r="X20300" s="70"/>
      <c r="Y20300" s="70"/>
      <c r="Z20300" s="70"/>
      <c r="AA20300" s="70"/>
    </row>
    <row r="20301" spans="1:27" ht="14.25" outlineLevel="4" x14ac:dyDescent="0.2">
      <c r="A20301" s="55"/>
      <c r="B20301" s="55"/>
      <c r="C20301" s="55"/>
      <c r="D20301" s="55"/>
      <c r="E20301" s="55"/>
      <c r="F20301" s="55" t="s">
        <v>36429</v>
      </c>
      <c r="G20301" s="55" t="s">
        <v>36430</v>
      </c>
      <c r="H20301" s="55" t="s">
        <v>1140</v>
      </c>
      <c r="I20301" s="82">
        <v>10</v>
      </c>
      <c r="J20301" s="83">
        <v>1455.16</v>
      </c>
      <c r="K20301" s="83">
        <v>1233.19</v>
      </c>
      <c r="L20301" s="70"/>
      <c r="M20301" s="70"/>
      <c r="N20301" s="70"/>
      <c r="O20301" s="70"/>
      <c r="P20301" s="70"/>
      <c r="Q20301" s="70"/>
      <c r="R20301" s="70"/>
      <c r="S20301" s="70"/>
      <c r="T20301" s="70"/>
      <c r="U20301" s="70"/>
      <c r="V20301" s="70"/>
      <c r="W20301" s="70"/>
      <c r="X20301" s="70"/>
      <c r="Y20301" s="70"/>
      <c r="Z20301" s="70"/>
      <c r="AA20301" s="70"/>
    </row>
    <row r="20302" spans="1:27" ht="14.25" outlineLevel="4" x14ac:dyDescent="0.2">
      <c r="A20302" s="55"/>
      <c r="B20302" s="55"/>
      <c r="C20302" s="55"/>
      <c r="D20302" s="55"/>
      <c r="E20302" s="55"/>
      <c r="F20302" s="55" t="s">
        <v>36431</v>
      </c>
      <c r="G20302" s="55" t="s">
        <v>36432</v>
      </c>
      <c r="H20302" s="55" t="s">
        <v>1140</v>
      </c>
      <c r="I20302" s="82">
        <v>10</v>
      </c>
      <c r="J20302" s="83">
        <v>2629.54</v>
      </c>
      <c r="K20302" s="83">
        <v>2228.42</v>
      </c>
      <c r="L20302" s="70"/>
      <c r="M20302" s="70"/>
      <c r="N20302" s="70"/>
      <c r="O20302" s="70"/>
      <c r="P20302" s="70"/>
      <c r="Q20302" s="70"/>
      <c r="R20302" s="70"/>
      <c r="S20302" s="70"/>
      <c r="T20302" s="70"/>
      <c r="U20302" s="70"/>
      <c r="V20302" s="70"/>
      <c r="W20302" s="70"/>
      <c r="X20302" s="70"/>
      <c r="Y20302" s="70"/>
      <c r="Z20302" s="70"/>
      <c r="AA20302" s="70"/>
    </row>
    <row r="20303" spans="1:27" ht="14.25" outlineLevel="4" x14ac:dyDescent="0.2">
      <c r="A20303" s="55"/>
      <c r="B20303" s="55"/>
      <c r="C20303" s="55"/>
      <c r="D20303" s="55"/>
      <c r="E20303" s="55"/>
      <c r="F20303" s="55" t="s">
        <v>36433</v>
      </c>
      <c r="G20303" s="55" t="s">
        <v>36434</v>
      </c>
      <c r="H20303" s="55" t="s">
        <v>1140</v>
      </c>
      <c r="I20303" s="82">
        <v>1</v>
      </c>
      <c r="J20303" s="83">
        <v>1719.52</v>
      </c>
      <c r="K20303" s="83">
        <v>1457.22</v>
      </c>
      <c r="L20303" s="70"/>
      <c r="M20303" s="70"/>
      <c r="N20303" s="70"/>
      <c r="O20303" s="70"/>
      <c r="P20303" s="70"/>
      <c r="Q20303" s="70"/>
      <c r="R20303" s="70"/>
      <c r="S20303" s="70"/>
      <c r="T20303" s="70"/>
      <c r="U20303" s="70"/>
      <c r="V20303" s="70"/>
      <c r="W20303" s="70"/>
      <c r="X20303" s="70"/>
      <c r="Y20303" s="70"/>
      <c r="Z20303" s="70"/>
      <c r="AA20303" s="70"/>
    </row>
    <row r="20304" spans="1:27" ht="14.25" outlineLevel="4" x14ac:dyDescent="0.2">
      <c r="A20304" s="55"/>
      <c r="B20304" s="55"/>
      <c r="C20304" s="55"/>
      <c r="D20304" s="55"/>
      <c r="E20304" s="55"/>
      <c r="F20304" s="55" t="s">
        <v>36435</v>
      </c>
      <c r="G20304" s="55" t="s">
        <v>36436</v>
      </c>
      <c r="H20304" s="55" t="s">
        <v>1140</v>
      </c>
      <c r="I20304" s="82">
        <v>1</v>
      </c>
      <c r="J20304" s="83">
        <v>2277.34</v>
      </c>
      <c r="K20304" s="83">
        <v>1929.95</v>
      </c>
      <c r="L20304" s="70"/>
      <c r="M20304" s="70"/>
      <c r="N20304" s="70"/>
      <c r="O20304" s="70"/>
      <c r="P20304" s="70"/>
      <c r="Q20304" s="70"/>
      <c r="R20304" s="70"/>
      <c r="S20304" s="70"/>
      <c r="T20304" s="70"/>
      <c r="U20304" s="70"/>
      <c r="V20304" s="70"/>
      <c r="W20304" s="70"/>
      <c r="X20304" s="70"/>
      <c r="Y20304" s="70"/>
      <c r="Z20304" s="70"/>
      <c r="AA20304" s="70"/>
    </row>
    <row r="20305" spans="1:27" ht="14.25" outlineLevel="4" x14ac:dyDescent="0.2">
      <c r="A20305" s="55"/>
      <c r="B20305" s="55"/>
      <c r="C20305" s="55"/>
      <c r="D20305" s="55"/>
      <c r="E20305" s="55"/>
      <c r="F20305" s="55" t="s">
        <v>36437</v>
      </c>
      <c r="G20305" s="55" t="s">
        <v>36438</v>
      </c>
      <c r="H20305" s="55" t="s">
        <v>1140</v>
      </c>
      <c r="I20305" s="82">
        <v>1</v>
      </c>
      <c r="J20305" s="83">
        <v>2202.21</v>
      </c>
      <c r="K20305" s="83">
        <v>1866.28</v>
      </c>
      <c r="L20305" s="70"/>
      <c r="M20305" s="70"/>
      <c r="N20305" s="70"/>
      <c r="O20305" s="70"/>
      <c r="P20305" s="70"/>
      <c r="Q20305" s="70"/>
      <c r="R20305" s="70"/>
      <c r="S20305" s="70"/>
      <c r="T20305" s="70"/>
      <c r="U20305" s="70"/>
      <c r="V20305" s="70"/>
      <c r="W20305" s="70"/>
      <c r="X20305" s="70"/>
      <c r="Y20305" s="70"/>
      <c r="Z20305" s="70"/>
      <c r="AA20305" s="70"/>
    </row>
    <row r="20306" spans="1:27" ht="14.25" outlineLevel="4" x14ac:dyDescent="0.2">
      <c r="A20306" s="55"/>
      <c r="B20306" s="55"/>
      <c r="C20306" s="55"/>
      <c r="D20306" s="55"/>
      <c r="E20306" s="55"/>
      <c r="F20306" s="55" t="s">
        <v>36439</v>
      </c>
      <c r="G20306" s="55" t="s">
        <v>36440</v>
      </c>
      <c r="H20306" s="55" t="s">
        <v>1140</v>
      </c>
      <c r="I20306" s="82">
        <v>5</v>
      </c>
      <c r="J20306" s="83">
        <v>3131.22</v>
      </c>
      <c r="K20306" s="83">
        <v>2653.58</v>
      </c>
      <c r="L20306" s="70"/>
      <c r="M20306" s="70"/>
      <c r="N20306" s="70"/>
      <c r="O20306" s="70"/>
      <c r="P20306" s="70"/>
      <c r="Q20306" s="70"/>
      <c r="R20306" s="70"/>
      <c r="S20306" s="70"/>
      <c r="T20306" s="70"/>
      <c r="U20306" s="70"/>
      <c r="V20306" s="70"/>
      <c r="W20306" s="70"/>
      <c r="X20306" s="70"/>
      <c r="Y20306" s="70"/>
      <c r="Z20306" s="70"/>
      <c r="AA20306" s="70"/>
    </row>
    <row r="20307" spans="1:27" ht="14.25" outlineLevel="4" x14ac:dyDescent="0.2">
      <c r="A20307" s="55"/>
      <c r="B20307" s="55"/>
      <c r="C20307" s="55"/>
      <c r="D20307" s="55"/>
      <c r="E20307" s="55"/>
      <c r="F20307" s="55" t="s">
        <v>36441</v>
      </c>
      <c r="G20307" s="55" t="s">
        <v>36442</v>
      </c>
      <c r="H20307" s="55" t="s">
        <v>1140</v>
      </c>
      <c r="I20307" s="82">
        <v>5</v>
      </c>
      <c r="J20307" s="83">
        <v>2386.69</v>
      </c>
      <c r="K20307" s="83">
        <v>2022.62</v>
      </c>
      <c r="L20307" s="70"/>
      <c r="M20307" s="70"/>
      <c r="N20307" s="70"/>
      <c r="O20307" s="70"/>
      <c r="P20307" s="70"/>
      <c r="Q20307" s="70"/>
      <c r="R20307" s="70"/>
      <c r="S20307" s="70"/>
      <c r="T20307" s="70"/>
      <c r="U20307" s="70"/>
      <c r="V20307" s="70"/>
      <c r="W20307" s="70"/>
      <c r="X20307" s="70"/>
      <c r="Y20307" s="70"/>
      <c r="Z20307" s="70"/>
      <c r="AA20307" s="70"/>
    </row>
    <row r="20308" spans="1:27" ht="14.25" outlineLevel="4" x14ac:dyDescent="0.2">
      <c r="A20308" s="55"/>
      <c r="B20308" s="55"/>
      <c r="C20308" s="55"/>
      <c r="D20308" s="55"/>
      <c r="E20308" s="55"/>
      <c r="F20308" s="55" t="s">
        <v>36443</v>
      </c>
      <c r="G20308" s="55" t="s">
        <v>36444</v>
      </c>
      <c r="H20308" s="55" t="s">
        <v>1140</v>
      </c>
      <c r="I20308" s="82">
        <v>10</v>
      </c>
      <c r="J20308" s="83">
        <v>3330.31</v>
      </c>
      <c r="K20308" s="83">
        <v>2822.3</v>
      </c>
      <c r="L20308" s="70"/>
      <c r="M20308" s="70"/>
      <c r="N20308" s="70"/>
      <c r="O20308" s="70"/>
      <c r="P20308" s="70"/>
      <c r="Q20308" s="70"/>
      <c r="R20308" s="70"/>
      <c r="S20308" s="70"/>
      <c r="T20308" s="70"/>
      <c r="U20308" s="70"/>
      <c r="V20308" s="70"/>
      <c r="W20308" s="70"/>
      <c r="X20308" s="70"/>
      <c r="Y20308" s="70"/>
      <c r="Z20308" s="70"/>
      <c r="AA20308" s="70"/>
    </row>
    <row r="20309" spans="1:27" ht="14.25" outlineLevel="4" x14ac:dyDescent="0.2">
      <c r="A20309" s="55"/>
      <c r="B20309" s="55"/>
      <c r="C20309" s="55"/>
      <c r="D20309" s="55"/>
      <c r="E20309" s="55"/>
      <c r="F20309" s="55" t="s">
        <v>36445</v>
      </c>
      <c r="G20309" s="55" t="s">
        <v>36446</v>
      </c>
      <c r="H20309" s="55" t="s">
        <v>1140</v>
      </c>
      <c r="I20309" s="82">
        <v>10</v>
      </c>
      <c r="J20309" s="83">
        <v>1917.33</v>
      </c>
      <c r="K20309" s="83">
        <v>1624.86</v>
      </c>
      <c r="L20309" s="70"/>
      <c r="M20309" s="70"/>
      <c r="N20309" s="70"/>
      <c r="O20309" s="70"/>
      <c r="P20309" s="70"/>
      <c r="Q20309" s="70"/>
      <c r="R20309" s="70"/>
      <c r="S20309" s="70"/>
      <c r="T20309" s="70"/>
      <c r="U20309" s="70"/>
      <c r="V20309" s="70"/>
      <c r="W20309" s="70"/>
      <c r="X20309" s="70"/>
      <c r="Y20309" s="70"/>
      <c r="Z20309" s="70"/>
      <c r="AA20309" s="70"/>
    </row>
    <row r="20310" spans="1:27" ht="14.25" outlineLevel="4" x14ac:dyDescent="0.2">
      <c r="A20310" s="55"/>
      <c r="B20310" s="55"/>
      <c r="C20310" s="55"/>
      <c r="D20310" s="55"/>
      <c r="E20310" s="55"/>
      <c r="F20310" s="55" t="s">
        <v>36447</v>
      </c>
      <c r="G20310" s="55" t="s">
        <v>36448</v>
      </c>
      <c r="H20310" s="55" t="s">
        <v>1140</v>
      </c>
      <c r="I20310" s="82">
        <v>5</v>
      </c>
      <c r="J20310" s="83">
        <v>1719.52</v>
      </c>
      <c r="K20310" s="83">
        <v>1457.22</v>
      </c>
      <c r="L20310" s="70"/>
      <c r="M20310" s="70"/>
      <c r="N20310" s="70"/>
      <c r="O20310" s="70"/>
      <c r="P20310" s="70"/>
      <c r="Q20310" s="70"/>
      <c r="R20310" s="70"/>
      <c r="S20310" s="70"/>
      <c r="T20310" s="70"/>
      <c r="U20310" s="70"/>
      <c r="V20310" s="70"/>
      <c r="W20310" s="70"/>
      <c r="X20310" s="70"/>
      <c r="Y20310" s="70"/>
      <c r="Z20310" s="70"/>
      <c r="AA20310" s="70"/>
    </row>
    <row r="20311" spans="1:27" ht="14.25" outlineLevel="4" x14ac:dyDescent="0.2">
      <c r="A20311" s="55"/>
      <c r="B20311" s="55"/>
      <c r="C20311" s="55"/>
      <c r="D20311" s="55"/>
      <c r="E20311" s="55"/>
      <c r="F20311" s="55" t="s">
        <v>36449</v>
      </c>
      <c r="G20311" s="55" t="s">
        <v>36450</v>
      </c>
      <c r="H20311" s="55" t="s">
        <v>1140</v>
      </c>
      <c r="I20311" s="82">
        <v>10</v>
      </c>
      <c r="J20311" s="83">
        <v>2725.1</v>
      </c>
      <c r="K20311" s="83">
        <v>2309.41</v>
      </c>
      <c r="L20311" s="70"/>
      <c r="M20311" s="70"/>
      <c r="N20311" s="70"/>
      <c r="O20311" s="70"/>
      <c r="P20311" s="70"/>
      <c r="Q20311" s="70"/>
      <c r="R20311" s="70"/>
      <c r="S20311" s="70"/>
      <c r="T20311" s="70"/>
      <c r="U20311" s="70"/>
      <c r="V20311" s="70"/>
      <c r="W20311" s="70"/>
      <c r="X20311" s="70"/>
      <c r="Y20311" s="70"/>
      <c r="Z20311" s="70"/>
      <c r="AA20311" s="70"/>
    </row>
    <row r="20312" spans="1:27" ht="14.25" outlineLevel="4" x14ac:dyDescent="0.2">
      <c r="A20312" s="55"/>
      <c r="B20312" s="55"/>
      <c r="C20312" s="55"/>
      <c r="D20312" s="55"/>
      <c r="E20312" s="55"/>
      <c r="F20312" s="55" t="s">
        <v>36451</v>
      </c>
      <c r="G20312" s="55" t="s">
        <v>36452</v>
      </c>
      <c r="H20312" s="55" t="s">
        <v>1140</v>
      </c>
      <c r="I20312" s="82">
        <v>5</v>
      </c>
      <c r="J20312" s="83">
        <v>2906.12</v>
      </c>
      <c r="K20312" s="83">
        <v>2462.81</v>
      </c>
      <c r="L20312" s="70"/>
      <c r="M20312" s="70"/>
      <c r="N20312" s="70"/>
      <c r="O20312" s="70"/>
      <c r="P20312" s="70"/>
      <c r="Q20312" s="70"/>
      <c r="R20312" s="70"/>
      <c r="S20312" s="70"/>
      <c r="T20312" s="70"/>
      <c r="U20312" s="70"/>
      <c r="V20312" s="70"/>
      <c r="W20312" s="70"/>
      <c r="X20312" s="70"/>
      <c r="Y20312" s="70"/>
      <c r="Z20312" s="70"/>
      <c r="AA20312" s="70"/>
    </row>
    <row r="20313" spans="1:27" ht="14.25" outlineLevel="4" x14ac:dyDescent="0.2">
      <c r="A20313" s="55"/>
      <c r="B20313" s="55"/>
      <c r="C20313" s="55"/>
      <c r="D20313" s="55"/>
      <c r="E20313" s="55"/>
      <c r="F20313" s="55" t="s">
        <v>36453</v>
      </c>
      <c r="G20313" s="55" t="s">
        <v>36454</v>
      </c>
      <c r="H20313" s="55" t="s">
        <v>1140</v>
      </c>
      <c r="I20313" s="82">
        <v>5</v>
      </c>
      <c r="J20313" s="83">
        <v>1631.35</v>
      </c>
      <c r="K20313" s="83">
        <v>1382.5</v>
      </c>
      <c r="L20313" s="70"/>
      <c r="M20313" s="70"/>
      <c r="N20313" s="70"/>
      <c r="O20313" s="70"/>
      <c r="P20313" s="70"/>
      <c r="Q20313" s="70"/>
      <c r="R20313" s="70"/>
      <c r="S20313" s="70"/>
      <c r="T20313" s="70"/>
      <c r="U20313" s="70"/>
      <c r="V20313" s="70"/>
      <c r="W20313" s="70"/>
      <c r="X20313" s="70"/>
      <c r="Y20313" s="70"/>
      <c r="Z20313" s="70"/>
      <c r="AA20313" s="70"/>
    </row>
    <row r="20314" spans="1:27" ht="14.25" outlineLevel="4" x14ac:dyDescent="0.2">
      <c r="A20314" s="55"/>
      <c r="B20314" s="55"/>
      <c r="C20314" s="55"/>
      <c r="D20314" s="55"/>
      <c r="E20314" s="55"/>
      <c r="F20314" s="55" t="s">
        <v>36455</v>
      </c>
      <c r="G20314" s="55" t="s">
        <v>36456</v>
      </c>
      <c r="H20314" s="55" t="s">
        <v>1140</v>
      </c>
      <c r="I20314" s="82">
        <v>5</v>
      </c>
      <c r="J20314" s="83">
        <v>3397.46</v>
      </c>
      <c r="K20314" s="83">
        <v>2879.2</v>
      </c>
      <c r="L20314" s="70"/>
      <c r="M20314" s="70"/>
      <c r="N20314" s="70"/>
      <c r="O20314" s="70"/>
      <c r="P20314" s="70"/>
      <c r="Q20314" s="70"/>
      <c r="R20314" s="70"/>
      <c r="S20314" s="70"/>
      <c r="T20314" s="70"/>
      <c r="U20314" s="70"/>
      <c r="V20314" s="70"/>
      <c r="W20314" s="70"/>
      <c r="X20314" s="70"/>
      <c r="Y20314" s="70"/>
      <c r="Z20314" s="70"/>
      <c r="AA20314" s="70"/>
    </row>
    <row r="20315" spans="1:27" ht="14.25" outlineLevel="4" x14ac:dyDescent="0.2">
      <c r="A20315" s="55"/>
      <c r="B20315" s="55"/>
      <c r="C20315" s="55"/>
      <c r="D20315" s="55"/>
      <c r="E20315" s="55"/>
      <c r="F20315" s="55" t="s">
        <v>36457</v>
      </c>
      <c r="G20315" s="55" t="s">
        <v>36458</v>
      </c>
      <c r="H20315" s="55" t="s">
        <v>1140</v>
      </c>
      <c r="I20315" s="82">
        <v>5</v>
      </c>
      <c r="J20315" s="83">
        <v>2386.69</v>
      </c>
      <c r="K20315" s="83">
        <v>2022.62</v>
      </c>
      <c r="L20315" s="70"/>
      <c r="M20315" s="70"/>
      <c r="N20315" s="70"/>
      <c r="O20315" s="70"/>
      <c r="P20315" s="70"/>
      <c r="Q20315" s="70"/>
      <c r="R20315" s="70"/>
      <c r="S20315" s="70"/>
      <c r="T20315" s="70"/>
      <c r="U20315" s="70"/>
      <c r="V20315" s="70"/>
      <c r="W20315" s="70"/>
      <c r="X20315" s="70"/>
      <c r="Y20315" s="70"/>
      <c r="Z20315" s="70"/>
      <c r="AA20315" s="70"/>
    </row>
    <row r="20316" spans="1:27" ht="14.25" outlineLevel="4" x14ac:dyDescent="0.2">
      <c r="A20316" s="55"/>
      <c r="B20316" s="55"/>
      <c r="C20316" s="55"/>
      <c r="D20316" s="55"/>
      <c r="E20316" s="55"/>
      <c r="F20316" s="55" t="s">
        <v>36459</v>
      </c>
      <c r="G20316" s="55" t="s">
        <v>36460</v>
      </c>
      <c r="H20316" s="55" t="s">
        <v>1140</v>
      </c>
      <c r="I20316" s="82">
        <v>5</v>
      </c>
      <c r="J20316" s="83">
        <v>2742.67</v>
      </c>
      <c r="K20316" s="83">
        <v>2324.3000000000002</v>
      </c>
      <c r="L20316" s="70"/>
      <c r="M20316" s="70"/>
      <c r="N20316" s="70"/>
      <c r="O20316" s="70"/>
      <c r="P20316" s="70"/>
      <c r="Q20316" s="70"/>
      <c r="R20316" s="70"/>
      <c r="S20316" s="70"/>
      <c r="T20316" s="70"/>
      <c r="U20316" s="70"/>
      <c r="V20316" s="70"/>
      <c r="W20316" s="70"/>
      <c r="X20316" s="70"/>
      <c r="Y20316" s="70"/>
      <c r="Z20316" s="70"/>
      <c r="AA20316" s="70"/>
    </row>
    <row r="20317" spans="1:27" ht="14.25" outlineLevel="4" x14ac:dyDescent="0.2">
      <c r="A20317" s="55"/>
      <c r="B20317" s="55"/>
      <c r="C20317" s="55"/>
      <c r="D20317" s="55"/>
      <c r="E20317" s="55"/>
      <c r="F20317" s="55" t="s">
        <v>36461</v>
      </c>
      <c r="G20317" s="55" t="s">
        <v>36462</v>
      </c>
      <c r="H20317" s="55" t="s">
        <v>1140</v>
      </c>
      <c r="I20317" s="82">
        <v>10</v>
      </c>
      <c r="J20317" s="83">
        <v>3616.44</v>
      </c>
      <c r="K20317" s="83">
        <v>3064.78</v>
      </c>
      <c r="L20317" s="70"/>
      <c r="M20317" s="70"/>
      <c r="N20317" s="70"/>
      <c r="O20317" s="70"/>
      <c r="P20317" s="70"/>
      <c r="Q20317" s="70"/>
      <c r="R20317" s="70"/>
      <c r="S20317" s="70"/>
      <c r="T20317" s="70"/>
      <c r="U20317" s="70"/>
      <c r="V20317" s="70"/>
      <c r="W20317" s="70"/>
      <c r="X20317" s="70"/>
      <c r="Y20317" s="70"/>
      <c r="Z20317" s="70"/>
      <c r="AA20317" s="70"/>
    </row>
    <row r="20318" spans="1:27" ht="14.25" outlineLevel="4" x14ac:dyDescent="0.2">
      <c r="A20318" s="55"/>
      <c r="B20318" s="55"/>
      <c r="C20318" s="55"/>
      <c r="D20318" s="55"/>
      <c r="E20318" s="55"/>
      <c r="F20318" s="55" t="s">
        <v>36463</v>
      </c>
      <c r="G20318" s="55" t="s">
        <v>36464</v>
      </c>
      <c r="H20318" s="55" t="s">
        <v>1140</v>
      </c>
      <c r="I20318" s="82">
        <v>10</v>
      </c>
      <c r="J20318" s="83">
        <v>4156.3599999999997</v>
      </c>
      <c r="K20318" s="83">
        <v>3522.34</v>
      </c>
      <c r="L20318" s="70"/>
      <c r="M20318" s="70"/>
      <c r="N20318" s="70"/>
      <c r="O20318" s="70"/>
      <c r="P20318" s="70"/>
      <c r="Q20318" s="70"/>
      <c r="R20318" s="70"/>
      <c r="S20318" s="70"/>
      <c r="T20318" s="70"/>
      <c r="U20318" s="70"/>
      <c r="V20318" s="70"/>
      <c r="W20318" s="70"/>
      <c r="X20318" s="70"/>
      <c r="Y20318" s="70"/>
      <c r="Z20318" s="70"/>
      <c r="AA20318" s="70"/>
    </row>
    <row r="20319" spans="1:27" ht="14.25" outlineLevel="4" x14ac:dyDescent="0.2">
      <c r="A20319" s="55"/>
      <c r="B20319" s="55"/>
      <c r="C20319" s="55"/>
      <c r="D20319" s="55"/>
      <c r="E20319" s="55"/>
      <c r="F20319" s="55" t="s">
        <v>36465</v>
      </c>
      <c r="G20319" s="55" t="s">
        <v>36466</v>
      </c>
      <c r="H20319" s="55" t="s">
        <v>1140</v>
      </c>
      <c r="I20319" s="82">
        <v>1</v>
      </c>
      <c r="J20319" s="83">
        <v>2244.4899999999998</v>
      </c>
      <c r="K20319" s="83">
        <v>1902.11</v>
      </c>
      <c r="L20319" s="70"/>
      <c r="M20319" s="70"/>
      <c r="N20319" s="70"/>
      <c r="O20319" s="70"/>
      <c r="P20319" s="70"/>
      <c r="Q20319" s="70"/>
      <c r="R20319" s="70"/>
      <c r="S20319" s="70"/>
      <c r="T20319" s="70"/>
      <c r="U20319" s="70"/>
      <c r="V20319" s="70"/>
      <c r="W20319" s="70"/>
      <c r="X20319" s="70"/>
      <c r="Y20319" s="70"/>
      <c r="Z20319" s="70"/>
      <c r="AA20319" s="70"/>
    </row>
    <row r="20320" spans="1:27" ht="14.25" outlineLevel="4" x14ac:dyDescent="0.2">
      <c r="A20320" s="55"/>
      <c r="B20320" s="55"/>
      <c r="C20320" s="55"/>
      <c r="D20320" s="55"/>
      <c r="E20320" s="55"/>
      <c r="F20320" s="55" t="s">
        <v>36467</v>
      </c>
      <c r="G20320" s="55" t="s">
        <v>36468</v>
      </c>
      <c r="H20320" s="55" t="s">
        <v>1140</v>
      </c>
      <c r="I20320" s="82">
        <v>10</v>
      </c>
      <c r="J20320" s="83">
        <v>2500.5</v>
      </c>
      <c r="K20320" s="83">
        <v>2119.0700000000002</v>
      </c>
      <c r="L20320" s="70"/>
      <c r="M20320" s="70"/>
      <c r="N20320" s="70"/>
      <c r="O20320" s="70"/>
      <c r="P20320" s="70"/>
      <c r="Q20320" s="70"/>
      <c r="R20320" s="70"/>
      <c r="S20320" s="70"/>
      <c r="T20320" s="70"/>
      <c r="U20320" s="70"/>
      <c r="V20320" s="70"/>
      <c r="W20320" s="70"/>
      <c r="X20320" s="70"/>
      <c r="Y20320" s="70"/>
      <c r="Z20320" s="70"/>
      <c r="AA20320" s="70"/>
    </row>
    <row r="20321" spans="1:27" ht="14.25" outlineLevel="4" x14ac:dyDescent="0.2">
      <c r="A20321" s="55"/>
      <c r="B20321" s="55"/>
      <c r="C20321" s="55"/>
      <c r="D20321" s="55"/>
      <c r="E20321" s="55"/>
      <c r="F20321" s="55" t="s">
        <v>36469</v>
      </c>
      <c r="G20321" s="55" t="s">
        <v>36470</v>
      </c>
      <c r="H20321" s="55" t="s">
        <v>1140</v>
      </c>
      <c r="I20321" s="82">
        <v>1</v>
      </c>
      <c r="J20321" s="83">
        <v>3152.82</v>
      </c>
      <c r="K20321" s="83">
        <v>2671.88</v>
      </c>
      <c r="L20321" s="70"/>
      <c r="M20321" s="70"/>
      <c r="N20321" s="70"/>
      <c r="O20321" s="70"/>
      <c r="P20321" s="70"/>
      <c r="Q20321" s="70"/>
      <c r="R20321" s="70"/>
      <c r="S20321" s="70"/>
      <c r="T20321" s="70"/>
      <c r="U20321" s="70"/>
      <c r="V20321" s="70"/>
      <c r="W20321" s="70"/>
      <c r="X20321" s="70"/>
      <c r="Y20321" s="70"/>
      <c r="Z20321" s="70"/>
      <c r="AA20321" s="70"/>
    </row>
    <row r="20322" spans="1:27" ht="14.25" outlineLevel="4" x14ac:dyDescent="0.2">
      <c r="A20322" s="55"/>
      <c r="B20322" s="55"/>
      <c r="C20322" s="55"/>
      <c r="D20322" s="55"/>
      <c r="E20322" s="55"/>
      <c r="F20322" s="55" t="s">
        <v>36471</v>
      </c>
      <c r="G20322" s="55" t="s">
        <v>36472</v>
      </c>
      <c r="H20322" s="55" t="s">
        <v>1140</v>
      </c>
      <c r="I20322" s="82">
        <v>1</v>
      </c>
      <c r="J20322" s="83">
        <v>3390.85</v>
      </c>
      <c r="K20322" s="83">
        <v>2873.6</v>
      </c>
      <c r="L20322" s="70"/>
      <c r="M20322" s="70"/>
      <c r="N20322" s="70"/>
      <c r="O20322" s="70"/>
      <c r="P20322" s="70"/>
      <c r="Q20322" s="70"/>
      <c r="R20322" s="70"/>
      <c r="S20322" s="70"/>
      <c r="T20322" s="70"/>
      <c r="U20322" s="70"/>
      <c r="V20322" s="70"/>
      <c r="W20322" s="70"/>
      <c r="X20322" s="70"/>
      <c r="Y20322" s="70"/>
      <c r="Z20322" s="70"/>
      <c r="AA20322" s="70"/>
    </row>
    <row r="20323" spans="1:27" ht="14.25" outlineLevel="4" x14ac:dyDescent="0.2">
      <c r="A20323" s="55"/>
      <c r="B20323" s="55"/>
      <c r="C20323" s="55"/>
      <c r="D20323" s="55"/>
      <c r="E20323" s="55"/>
      <c r="F20323" s="55" t="s">
        <v>36473</v>
      </c>
      <c r="G20323" s="55" t="s">
        <v>36474</v>
      </c>
      <c r="H20323" s="55" t="s">
        <v>1140</v>
      </c>
      <c r="I20323" s="82">
        <v>1</v>
      </c>
      <c r="J20323" s="83">
        <v>3663.1</v>
      </c>
      <c r="K20323" s="83">
        <v>3104.32</v>
      </c>
      <c r="L20323" s="70"/>
      <c r="M20323" s="70"/>
      <c r="N20323" s="70"/>
      <c r="O20323" s="70"/>
      <c r="P20323" s="70"/>
      <c r="Q20323" s="70"/>
      <c r="R20323" s="70"/>
      <c r="S20323" s="70"/>
      <c r="T20323" s="70"/>
      <c r="U20323" s="70"/>
      <c r="V20323" s="70"/>
      <c r="W20323" s="70"/>
      <c r="X20323" s="70"/>
      <c r="Y20323" s="70"/>
      <c r="Z20323" s="70"/>
      <c r="AA20323" s="70"/>
    </row>
    <row r="20324" spans="1:27" ht="14.25" outlineLevel="4" x14ac:dyDescent="0.2">
      <c r="A20324" s="55"/>
      <c r="B20324" s="55"/>
      <c r="C20324" s="55"/>
      <c r="D20324" s="55"/>
      <c r="E20324" s="55"/>
      <c r="F20324" s="55" t="s">
        <v>36475</v>
      </c>
      <c r="G20324" s="55" t="s">
        <v>36476</v>
      </c>
      <c r="H20324" s="55" t="s">
        <v>1140</v>
      </c>
      <c r="I20324" s="82">
        <v>5</v>
      </c>
      <c r="J20324" s="83">
        <v>1631.35</v>
      </c>
      <c r="K20324" s="83">
        <v>1382.5</v>
      </c>
      <c r="L20324" s="70"/>
      <c r="M20324" s="70"/>
      <c r="N20324" s="70"/>
      <c r="O20324" s="70"/>
      <c r="P20324" s="70"/>
      <c r="Q20324" s="70"/>
      <c r="R20324" s="70"/>
      <c r="S20324" s="70"/>
      <c r="T20324" s="70"/>
      <c r="U20324" s="70"/>
      <c r="V20324" s="70"/>
      <c r="W20324" s="70"/>
      <c r="X20324" s="70"/>
      <c r="Y20324" s="70"/>
      <c r="Z20324" s="70"/>
      <c r="AA20324" s="70"/>
    </row>
    <row r="20325" spans="1:27" ht="14.25" outlineLevel="4" x14ac:dyDescent="0.2">
      <c r="A20325" s="55"/>
      <c r="B20325" s="55"/>
      <c r="C20325" s="55"/>
      <c r="D20325" s="55"/>
      <c r="E20325" s="55"/>
      <c r="F20325" s="55" t="s">
        <v>36477</v>
      </c>
      <c r="G20325" s="55" t="s">
        <v>36478</v>
      </c>
      <c r="H20325" s="55" t="s">
        <v>1140</v>
      </c>
      <c r="I20325" s="82">
        <v>5</v>
      </c>
      <c r="J20325" s="83">
        <v>2386.69</v>
      </c>
      <c r="K20325" s="83">
        <v>2022.62</v>
      </c>
      <c r="L20325" s="70"/>
      <c r="M20325" s="70"/>
      <c r="N20325" s="70"/>
      <c r="O20325" s="70"/>
      <c r="P20325" s="70"/>
      <c r="Q20325" s="70"/>
      <c r="R20325" s="70"/>
      <c r="S20325" s="70"/>
      <c r="T20325" s="70"/>
      <c r="U20325" s="70"/>
      <c r="V20325" s="70"/>
      <c r="W20325" s="70"/>
      <c r="X20325" s="70"/>
      <c r="Y20325" s="70"/>
      <c r="Z20325" s="70"/>
      <c r="AA20325" s="70"/>
    </row>
    <row r="20326" spans="1:27" ht="14.25" outlineLevel="4" x14ac:dyDescent="0.2">
      <c r="A20326" s="55"/>
      <c r="B20326" s="55"/>
      <c r="C20326" s="55"/>
      <c r="D20326" s="55"/>
      <c r="E20326" s="55"/>
      <c r="F20326" s="55" t="s">
        <v>36479</v>
      </c>
      <c r="G20326" s="55" t="s">
        <v>36480</v>
      </c>
      <c r="H20326" s="55" t="s">
        <v>1140</v>
      </c>
      <c r="I20326" s="82">
        <v>5</v>
      </c>
      <c r="J20326" s="83">
        <v>2742.67</v>
      </c>
      <c r="K20326" s="83">
        <v>2324.3000000000002</v>
      </c>
      <c r="L20326" s="70"/>
      <c r="M20326" s="70"/>
      <c r="N20326" s="70"/>
      <c r="O20326" s="70"/>
      <c r="P20326" s="70"/>
      <c r="Q20326" s="70"/>
      <c r="R20326" s="70"/>
      <c r="S20326" s="70"/>
      <c r="T20326" s="70"/>
      <c r="U20326" s="70"/>
      <c r="V20326" s="70"/>
      <c r="W20326" s="70"/>
      <c r="X20326" s="70"/>
      <c r="Y20326" s="70"/>
      <c r="Z20326" s="70"/>
      <c r="AA20326" s="70"/>
    </row>
    <row r="20327" spans="1:27" ht="14.25" outlineLevel="4" x14ac:dyDescent="0.2">
      <c r="A20327" s="55"/>
      <c r="B20327" s="55"/>
      <c r="C20327" s="55"/>
      <c r="D20327" s="55"/>
      <c r="E20327" s="55"/>
      <c r="F20327" s="55" t="s">
        <v>36481</v>
      </c>
      <c r="G20327" s="55" t="s">
        <v>36482</v>
      </c>
      <c r="H20327" s="55" t="s">
        <v>1140</v>
      </c>
      <c r="I20327" s="82">
        <v>10</v>
      </c>
      <c r="J20327" s="83">
        <v>4625.38</v>
      </c>
      <c r="K20327" s="83">
        <v>3919.81</v>
      </c>
      <c r="L20327" s="70"/>
      <c r="M20327" s="70"/>
      <c r="N20327" s="70"/>
      <c r="O20327" s="70"/>
      <c r="P20327" s="70"/>
      <c r="Q20327" s="70"/>
      <c r="R20327" s="70"/>
      <c r="S20327" s="70"/>
      <c r="T20327" s="70"/>
      <c r="U20327" s="70"/>
      <c r="V20327" s="70"/>
      <c r="W20327" s="70"/>
      <c r="X20327" s="70"/>
      <c r="Y20327" s="70"/>
      <c r="Z20327" s="70"/>
      <c r="AA20327" s="70"/>
    </row>
    <row r="20328" spans="1:27" ht="14.25" outlineLevel="4" x14ac:dyDescent="0.2">
      <c r="A20328" s="55"/>
      <c r="B20328" s="55"/>
      <c r="C20328" s="55"/>
      <c r="D20328" s="55"/>
      <c r="E20328" s="55"/>
      <c r="F20328" s="55" t="s">
        <v>36483</v>
      </c>
      <c r="G20328" s="55" t="s">
        <v>36484</v>
      </c>
      <c r="H20328" s="55" t="s">
        <v>1140</v>
      </c>
      <c r="I20328" s="82">
        <v>1</v>
      </c>
      <c r="J20328" s="83">
        <v>3122</v>
      </c>
      <c r="K20328" s="83">
        <v>2645.76</v>
      </c>
      <c r="L20328" s="70"/>
      <c r="M20328" s="70"/>
      <c r="N20328" s="70"/>
      <c r="O20328" s="70"/>
      <c r="P20328" s="70"/>
      <c r="Q20328" s="70"/>
      <c r="R20328" s="70"/>
      <c r="S20328" s="70"/>
      <c r="T20328" s="70"/>
      <c r="U20328" s="70"/>
      <c r="V20328" s="70"/>
      <c r="W20328" s="70"/>
      <c r="X20328" s="70"/>
      <c r="Y20328" s="70"/>
      <c r="Z20328" s="70"/>
      <c r="AA20328" s="70"/>
    </row>
    <row r="20329" spans="1:27" ht="14.25" outlineLevel="4" x14ac:dyDescent="0.2">
      <c r="A20329" s="55"/>
      <c r="B20329" s="55"/>
      <c r="C20329" s="55"/>
      <c r="D20329" s="55"/>
      <c r="E20329" s="55"/>
      <c r="F20329" s="55" t="s">
        <v>36485</v>
      </c>
      <c r="G20329" s="55" t="s">
        <v>36486</v>
      </c>
      <c r="H20329" s="55" t="s">
        <v>1140</v>
      </c>
      <c r="I20329" s="82">
        <v>5</v>
      </c>
      <c r="J20329" s="83">
        <v>3902.26</v>
      </c>
      <c r="K20329" s="83">
        <v>3307</v>
      </c>
      <c r="L20329" s="70"/>
      <c r="M20329" s="70"/>
      <c r="N20329" s="70"/>
      <c r="O20329" s="70"/>
      <c r="P20329" s="70"/>
      <c r="Q20329" s="70"/>
      <c r="R20329" s="70"/>
      <c r="S20329" s="70"/>
      <c r="T20329" s="70"/>
      <c r="U20329" s="70"/>
      <c r="V20329" s="70"/>
      <c r="W20329" s="70"/>
      <c r="X20329" s="70"/>
      <c r="Y20329" s="70"/>
      <c r="Z20329" s="70"/>
      <c r="AA20329" s="70"/>
    </row>
    <row r="20330" spans="1:27" ht="14.25" outlineLevel="4" x14ac:dyDescent="0.2">
      <c r="A20330" s="55"/>
      <c r="B20330" s="55"/>
      <c r="C20330" s="55"/>
      <c r="D20330" s="55"/>
      <c r="E20330" s="55"/>
      <c r="F20330" s="55" t="s">
        <v>36487</v>
      </c>
      <c r="G20330" s="55" t="s">
        <v>36488</v>
      </c>
      <c r="H20330" s="55" t="s">
        <v>1140</v>
      </c>
      <c r="I20330" s="82">
        <v>1</v>
      </c>
      <c r="J20330" s="83">
        <v>6249.7</v>
      </c>
      <c r="K20330" s="83">
        <v>5296.36</v>
      </c>
      <c r="L20330" s="70"/>
      <c r="M20330" s="70"/>
      <c r="N20330" s="70"/>
      <c r="O20330" s="70"/>
      <c r="P20330" s="70"/>
      <c r="Q20330" s="70"/>
      <c r="R20330" s="70"/>
      <c r="S20330" s="70"/>
      <c r="T20330" s="70"/>
      <c r="U20330" s="70"/>
      <c r="V20330" s="70"/>
      <c r="W20330" s="70"/>
      <c r="X20330" s="70"/>
      <c r="Y20330" s="70"/>
      <c r="Z20330" s="70"/>
      <c r="AA20330" s="70"/>
    </row>
    <row r="20331" spans="1:27" ht="14.25" outlineLevel="4" x14ac:dyDescent="0.2">
      <c r="A20331" s="55"/>
      <c r="B20331" s="55"/>
      <c r="C20331" s="55"/>
      <c r="D20331" s="55"/>
      <c r="E20331" s="55"/>
      <c r="F20331" s="55" t="s">
        <v>36489</v>
      </c>
      <c r="G20331" s="55" t="s">
        <v>36490</v>
      </c>
      <c r="H20331" s="55" t="s">
        <v>1140</v>
      </c>
      <c r="I20331" s="82">
        <v>2</v>
      </c>
      <c r="J20331" s="83">
        <v>4360.95</v>
      </c>
      <c r="K20331" s="83">
        <v>3695.72</v>
      </c>
      <c r="L20331" s="70"/>
      <c r="M20331" s="70"/>
      <c r="N20331" s="70"/>
      <c r="O20331" s="70"/>
      <c r="P20331" s="70"/>
      <c r="Q20331" s="70"/>
      <c r="R20331" s="70"/>
      <c r="S20331" s="70"/>
      <c r="T20331" s="70"/>
      <c r="U20331" s="70"/>
      <c r="V20331" s="70"/>
      <c r="W20331" s="70"/>
      <c r="X20331" s="70"/>
      <c r="Y20331" s="70"/>
      <c r="Z20331" s="70"/>
      <c r="AA20331" s="70"/>
    </row>
    <row r="20332" spans="1:27" ht="14.25" outlineLevel="4" x14ac:dyDescent="0.2">
      <c r="A20332" s="55"/>
      <c r="B20332" s="55"/>
      <c r="C20332" s="55"/>
      <c r="D20332" s="55"/>
      <c r="E20332" s="55"/>
      <c r="F20332" s="55" t="s">
        <v>36491</v>
      </c>
      <c r="G20332" s="55" t="s">
        <v>36492</v>
      </c>
      <c r="H20332" s="55" t="s">
        <v>1140</v>
      </c>
      <c r="I20332" s="82">
        <v>1</v>
      </c>
      <c r="J20332" s="83">
        <v>8138.4</v>
      </c>
      <c r="K20332" s="83">
        <v>6896.95</v>
      </c>
      <c r="L20332" s="70"/>
      <c r="M20332" s="70"/>
      <c r="N20332" s="70"/>
      <c r="O20332" s="70"/>
      <c r="P20332" s="70"/>
      <c r="Q20332" s="70"/>
      <c r="R20332" s="70"/>
      <c r="S20332" s="70"/>
      <c r="T20332" s="70"/>
      <c r="U20332" s="70"/>
      <c r="V20332" s="70"/>
      <c r="W20332" s="70"/>
      <c r="X20332" s="70"/>
      <c r="Y20332" s="70"/>
      <c r="Z20332" s="70"/>
      <c r="AA20332" s="70"/>
    </row>
    <row r="20333" spans="1:27" ht="14.25" outlineLevel="4" x14ac:dyDescent="0.2">
      <c r="A20333" s="55"/>
      <c r="B20333" s="55"/>
      <c r="C20333" s="55"/>
      <c r="D20333" s="55"/>
      <c r="E20333" s="55"/>
      <c r="F20333" s="55" t="s">
        <v>36493</v>
      </c>
      <c r="G20333" s="55" t="s">
        <v>36494</v>
      </c>
      <c r="H20333" s="55" t="s">
        <v>1140</v>
      </c>
      <c r="I20333" s="82">
        <v>1</v>
      </c>
      <c r="J20333" s="83">
        <v>3961.43</v>
      </c>
      <c r="K20333" s="83">
        <v>3357.14</v>
      </c>
      <c r="L20333" s="70"/>
      <c r="M20333" s="70"/>
      <c r="N20333" s="70"/>
      <c r="O20333" s="70"/>
      <c r="P20333" s="70"/>
      <c r="Q20333" s="70"/>
      <c r="R20333" s="70"/>
      <c r="S20333" s="70"/>
      <c r="T20333" s="70"/>
      <c r="U20333" s="70"/>
      <c r="V20333" s="70"/>
      <c r="W20333" s="70"/>
      <c r="X20333" s="70"/>
      <c r="Y20333" s="70"/>
      <c r="Z20333" s="70"/>
      <c r="AA20333" s="70"/>
    </row>
    <row r="20334" spans="1:27" ht="14.25" outlineLevel="4" x14ac:dyDescent="0.2">
      <c r="A20334" s="55"/>
      <c r="B20334" s="55"/>
      <c r="C20334" s="55"/>
      <c r="D20334" s="55"/>
      <c r="E20334" s="55"/>
      <c r="F20334" s="55" t="s">
        <v>36495</v>
      </c>
      <c r="G20334" s="55" t="s">
        <v>36496</v>
      </c>
      <c r="H20334" s="55" t="s">
        <v>1140</v>
      </c>
      <c r="I20334" s="82">
        <v>1</v>
      </c>
      <c r="J20334" s="83">
        <v>3902.26</v>
      </c>
      <c r="K20334" s="83">
        <v>3307</v>
      </c>
      <c r="L20334" s="70"/>
      <c r="M20334" s="70"/>
      <c r="N20334" s="70"/>
      <c r="O20334" s="70"/>
      <c r="P20334" s="70"/>
      <c r="Q20334" s="70"/>
      <c r="R20334" s="70"/>
      <c r="S20334" s="70"/>
      <c r="T20334" s="70"/>
      <c r="U20334" s="70"/>
      <c r="V20334" s="70"/>
      <c r="W20334" s="70"/>
      <c r="X20334" s="70"/>
      <c r="Y20334" s="70"/>
      <c r="Z20334" s="70"/>
      <c r="AA20334" s="70"/>
    </row>
    <row r="20335" spans="1:27" ht="14.25" outlineLevel="4" x14ac:dyDescent="0.2">
      <c r="A20335" s="55"/>
      <c r="B20335" s="55"/>
      <c r="C20335" s="55"/>
      <c r="D20335" s="55"/>
      <c r="E20335" s="55"/>
      <c r="F20335" s="55" t="s">
        <v>36497</v>
      </c>
      <c r="G20335" s="55" t="s">
        <v>36498</v>
      </c>
      <c r="H20335" s="55" t="s">
        <v>1140</v>
      </c>
      <c r="I20335" s="82">
        <v>1</v>
      </c>
      <c r="J20335" s="83">
        <v>6249.7</v>
      </c>
      <c r="K20335" s="83">
        <v>5296.36</v>
      </c>
      <c r="L20335" s="70"/>
      <c r="M20335" s="70"/>
      <c r="N20335" s="70"/>
      <c r="O20335" s="70"/>
      <c r="P20335" s="70"/>
      <c r="Q20335" s="70"/>
      <c r="R20335" s="70"/>
      <c r="S20335" s="70"/>
      <c r="T20335" s="70"/>
      <c r="U20335" s="70"/>
      <c r="V20335" s="70"/>
      <c r="W20335" s="70"/>
      <c r="X20335" s="70"/>
      <c r="Y20335" s="70"/>
      <c r="Z20335" s="70"/>
      <c r="AA20335" s="70"/>
    </row>
    <row r="20336" spans="1:27" ht="14.25" outlineLevel="4" x14ac:dyDescent="0.2">
      <c r="A20336" s="55"/>
      <c r="B20336" s="55"/>
      <c r="C20336" s="55"/>
      <c r="D20336" s="55"/>
      <c r="E20336" s="55"/>
      <c r="F20336" s="55" t="s">
        <v>36499</v>
      </c>
      <c r="G20336" s="55" t="s">
        <v>36500</v>
      </c>
      <c r="H20336" s="55" t="s">
        <v>1140</v>
      </c>
      <c r="I20336" s="82">
        <v>2</v>
      </c>
      <c r="J20336" s="83">
        <v>4360.95</v>
      </c>
      <c r="K20336" s="83">
        <v>3695.72</v>
      </c>
      <c r="L20336" s="70"/>
      <c r="M20336" s="70"/>
      <c r="N20336" s="70"/>
      <c r="O20336" s="70"/>
      <c r="P20336" s="70"/>
      <c r="Q20336" s="70"/>
      <c r="R20336" s="70"/>
      <c r="S20336" s="70"/>
      <c r="T20336" s="70"/>
      <c r="U20336" s="70"/>
      <c r="V20336" s="70"/>
      <c r="W20336" s="70"/>
      <c r="X20336" s="70"/>
      <c r="Y20336" s="70"/>
      <c r="Z20336" s="70"/>
      <c r="AA20336" s="70"/>
    </row>
    <row r="20337" spans="1:27" ht="16.5" outlineLevel="1" x14ac:dyDescent="0.2">
      <c r="A20337" s="58"/>
      <c r="B20337" s="58" t="s">
        <v>36502</v>
      </c>
      <c r="C20337" s="58"/>
      <c r="D20337" s="58"/>
      <c r="E20337" s="58"/>
      <c r="F20337" s="58"/>
      <c r="G20337" s="58"/>
      <c r="H20337" s="58"/>
      <c r="I20337" s="78"/>
      <c r="J20337" s="89"/>
      <c r="K20337" s="89"/>
      <c r="L20337" s="68"/>
      <c r="M20337" s="68"/>
      <c r="N20337" s="68"/>
      <c r="O20337" s="68"/>
      <c r="P20337" s="68"/>
      <c r="Q20337" s="68"/>
      <c r="R20337" s="68"/>
      <c r="S20337" s="68"/>
      <c r="T20337" s="68"/>
      <c r="U20337" s="68"/>
      <c r="V20337" s="68"/>
      <c r="W20337" s="68"/>
      <c r="X20337" s="68"/>
      <c r="Y20337" s="68"/>
      <c r="Z20337" s="68"/>
      <c r="AA20337" s="68"/>
    </row>
    <row r="20338" spans="1:27" ht="15" outlineLevel="2" x14ac:dyDescent="0.2">
      <c r="A20338" s="59"/>
      <c r="B20338" s="59"/>
      <c r="C20338" s="59" t="s">
        <v>36504</v>
      </c>
      <c r="D20338" s="59"/>
      <c r="E20338" s="59"/>
      <c r="F20338" s="59"/>
      <c r="G20338" s="59"/>
      <c r="H20338" s="59"/>
      <c r="I20338" s="80"/>
      <c r="J20338" s="84"/>
      <c r="K20338" s="84"/>
      <c r="L20338" s="69"/>
      <c r="M20338" s="69"/>
      <c r="N20338" s="69"/>
      <c r="O20338" s="69"/>
      <c r="P20338" s="69"/>
      <c r="Q20338" s="69"/>
      <c r="R20338" s="69"/>
      <c r="S20338" s="69"/>
      <c r="T20338" s="69"/>
      <c r="U20338" s="69"/>
      <c r="V20338" s="69"/>
      <c r="W20338" s="69"/>
      <c r="X20338" s="69"/>
      <c r="Y20338" s="69"/>
      <c r="Z20338" s="69"/>
      <c r="AA20338" s="69"/>
    </row>
    <row r="20339" spans="1:27" ht="14.25" outlineLevel="3" x14ac:dyDescent="0.2">
      <c r="A20339" s="60"/>
      <c r="B20339" s="60"/>
      <c r="C20339" s="60"/>
      <c r="D20339" s="60" t="s">
        <v>36506</v>
      </c>
      <c r="E20339" s="60"/>
      <c r="F20339" s="60"/>
      <c r="G20339" s="60"/>
      <c r="H20339" s="60"/>
      <c r="I20339" s="85"/>
      <c r="J20339" s="86"/>
      <c r="K20339" s="86"/>
      <c r="L20339" s="71"/>
      <c r="M20339" s="71"/>
      <c r="N20339" s="71"/>
      <c r="O20339" s="71"/>
      <c r="P20339" s="71"/>
      <c r="Q20339" s="71"/>
      <c r="R20339" s="71"/>
      <c r="S20339" s="71"/>
      <c r="T20339" s="71"/>
      <c r="U20339" s="71"/>
      <c r="V20339" s="71"/>
      <c r="W20339" s="71"/>
      <c r="X20339" s="71"/>
      <c r="Y20339" s="71"/>
      <c r="Z20339" s="71"/>
      <c r="AA20339" s="71"/>
    </row>
    <row r="20340" spans="1:27" ht="14.25" outlineLevel="4" x14ac:dyDescent="0.2">
      <c r="A20340" s="55"/>
      <c r="B20340" s="55"/>
      <c r="C20340" s="55"/>
      <c r="D20340" s="55"/>
      <c r="E20340" s="55"/>
      <c r="F20340" s="55" t="s">
        <v>36507</v>
      </c>
      <c r="G20340" s="55" t="s">
        <v>47341</v>
      </c>
      <c r="H20340" s="55" t="s">
        <v>1140</v>
      </c>
      <c r="I20340" s="82">
        <v>100</v>
      </c>
      <c r="J20340" s="83">
        <v>142.56</v>
      </c>
      <c r="K20340" s="83">
        <v>120.81</v>
      </c>
      <c r="L20340" s="70"/>
      <c r="M20340" s="70"/>
      <c r="N20340" s="70"/>
      <c r="O20340" s="70"/>
      <c r="P20340" s="70"/>
      <c r="Q20340" s="70"/>
      <c r="R20340" s="70"/>
      <c r="S20340" s="70"/>
      <c r="T20340" s="70"/>
      <c r="U20340" s="70"/>
      <c r="V20340" s="70"/>
      <c r="W20340" s="70"/>
      <c r="X20340" s="70"/>
      <c r="Y20340" s="70"/>
      <c r="Z20340" s="70"/>
      <c r="AA20340" s="70"/>
    </row>
    <row r="20341" spans="1:27" ht="14.25" outlineLevel="4" x14ac:dyDescent="0.2">
      <c r="A20341" s="55"/>
      <c r="B20341" s="55"/>
      <c r="C20341" s="55"/>
      <c r="D20341" s="55"/>
      <c r="E20341" s="55"/>
      <c r="F20341" s="55" t="s">
        <v>36509</v>
      </c>
      <c r="G20341" s="55" t="s">
        <v>47342</v>
      </c>
      <c r="H20341" s="55" t="s">
        <v>1140</v>
      </c>
      <c r="I20341" s="82">
        <v>100</v>
      </c>
      <c r="J20341" s="83">
        <v>142.56</v>
      </c>
      <c r="K20341" s="83">
        <v>120.81</v>
      </c>
      <c r="L20341" s="70"/>
      <c r="M20341" s="70"/>
      <c r="N20341" s="70"/>
      <c r="O20341" s="70"/>
      <c r="P20341" s="70"/>
      <c r="Q20341" s="70"/>
      <c r="R20341" s="70"/>
      <c r="S20341" s="70"/>
      <c r="T20341" s="70"/>
      <c r="U20341" s="70"/>
      <c r="V20341" s="70"/>
      <c r="W20341" s="70"/>
      <c r="X20341" s="70"/>
      <c r="Y20341" s="70"/>
      <c r="Z20341" s="70"/>
      <c r="AA20341" s="70"/>
    </row>
    <row r="20342" spans="1:27" ht="14.25" outlineLevel="4" x14ac:dyDescent="0.2">
      <c r="A20342" s="55"/>
      <c r="B20342" s="55"/>
      <c r="C20342" s="55"/>
      <c r="D20342" s="55"/>
      <c r="E20342" s="55"/>
      <c r="F20342" s="55" t="s">
        <v>36511</v>
      </c>
      <c r="G20342" s="55" t="s">
        <v>47343</v>
      </c>
      <c r="H20342" s="55" t="s">
        <v>1140</v>
      </c>
      <c r="I20342" s="82">
        <v>100</v>
      </c>
      <c r="J20342" s="83">
        <v>171.4</v>
      </c>
      <c r="K20342" s="83">
        <v>145.25</v>
      </c>
      <c r="L20342" s="70"/>
      <c r="M20342" s="70"/>
      <c r="N20342" s="70"/>
      <c r="O20342" s="70"/>
      <c r="P20342" s="70"/>
      <c r="Q20342" s="70"/>
      <c r="R20342" s="70"/>
      <c r="S20342" s="70"/>
      <c r="T20342" s="70"/>
      <c r="U20342" s="70"/>
      <c r="V20342" s="70"/>
      <c r="W20342" s="70"/>
      <c r="X20342" s="70"/>
      <c r="Y20342" s="70"/>
      <c r="Z20342" s="70"/>
      <c r="AA20342" s="70"/>
    </row>
    <row r="20343" spans="1:27" ht="14.25" outlineLevel="4" x14ac:dyDescent="0.2">
      <c r="A20343" s="55"/>
      <c r="B20343" s="55"/>
      <c r="C20343" s="55"/>
      <c r="D20343" s="55"/>
      <c r="E20343" s="55"/>
      <c r="F20343" s="55" t="s">
        <v>36513</v>
      </c>
      <c r="G20343" s="55" t="s">
        <v>47344</v>
      </c>
      <c r="H20343" s="55" t="s">
        <v>1140</v>
      </c>
      <c r="I20343" s="82">
        <v>80</v>
      </c>
      <c r="J20343" s="83">
        <v>201.23</v>
      </c>
      <c r="K20343" s="83">
        <v>170.53</v>
      </c>
      <c r="L20343" s="70"/>
      <c r="M20343" s="70"/>
      <c r="N20343" s="70"/>
      <c r="O20343" s="70"/>
      <c r="P20343" s="70"/>
      <c r="Q20343" s="70"/>
      <c r="R20343" s="70"/>
      <c r="S20343" s="70"/>
      <c r="T20343" s="70"/>
      <c r="U20343" s="70"/>
      <c r="V20343" s="70"/>
      <c r="W20343" s="70"/>
      <c r="X20343" s="70"/>
      <c r="Y20343" s="70"/>
      <c r="Z20343" s="70"/>
      <c r="AA20343" s="70"/>
    </row>
    <row r="20344" spans="1:27" ht="14.25" outlineLevel="4" x14ac:dyDescent="0.2">
      <c r="A20344" s="55"/>
      <c r="B20344" s="55"/>
      <c r="C20344" s="55"/>
      <c r="D20344" s="55"/>
      <c r="E20344" s="55"/>
      <c r="F20344" s="55" t="s">
        <v>36515</v>
      </c>
      <c r="G20344" s="55" t="s">
        <v>47345</v>
      </c>
      <c r="H20344" s="55" t="s">
        <v>1140</v>
      </c>
      <c r="I20344" s="82">
        <v>80</v>
      </c>
      <c r="J20344" s="83">
        <v>201.23</v>
      </c>
      <c r="K20344" s="83">
        <v>170.53</v>
      </c>
      <c r="L20344" s="70"/>
      <c r="M20344" s="70"/>
      <c r="N20344" s="70"/>
      <c r="O20344" s="70"/>
      <c r="P20344" s="70"/>
      <c r="Q20344" s="70"/>
      <c r="R20344" s="70"/>
      <c r="S20344" s="70"/>
      <c r="T20344" s="70"/>
      <c r="U20344" s="70"/>
      <c r="V20344" s="70"/>
      <c r="W20344" s="70"/>
      <c r="X20344" s="70"/>
      <c r="Y20344" s="70"/>
      <c r="Z20344" s="70"/>
      <c r="AA20344" s="70"/>
    </row>
    <row r="20345" spans="1:27" ht="14.25" outlineLevel="4" x14ac:dyDescent="0.2">
      <c r="A20345" s="55"/>
      <c r="B20345" s="55"/>
      <c r="C20345" s="55"/>
      <c r="D20345" s="55"/>
      <c r="E20345" s="55"/>
      <c r="F20345" s="55" t="s">
        <v>36517</v>
      </c>
      <c r="G20345" s="55" t="s">
        <v>47346</v>
      </c>
      <c r="H20345" s="55" t="s">
        <v>1140</v>
      </c>
      <c r="I20345" s="82">
        <v>80</v>
      </c>
      <c r="J20345" s="83">
        <v>260.33999999999997</v>
      </c>
      <c r="K20345" s="83">
        <v>220.63</v>
      </c>
      <c r="L20345" s="70"/>
      <c r="M20345" s="70"/>
      <c r="N20345" s="70"/>
      <c r="O20345" s="70"/>
      <c r="P20345" s="70"/>
      <c r="Q20345" s="70"/>
      <c r="R20345" s="70"/>
      <c r="S20345" s="70"/>
      <c r="T20345" s="70"/>
      <c r="U20345" s="70"/>
      <c r="V20345" s="70"/>
      <c r="W20345" s="70"/>
      <c r="X20345" s="70"/>
      <c r="Y20345" s="70"/>
      <c r="Z20345" s="70"/>
      <c r="AA20345" s="70"/>
    </row>
    <row r="20346" spans="1:27" ht="14.25" outlineLevel="4" x14ac:dyDescent="0.2">
      <c r="A20346" s="55"/>
      <c r="B20346" s="55"/>
      <c r="C20346" s="55"/>
      <c r="D20346" s="55"/>
      <c r="E20346" s="55"/>
      <c r="F20346" s="55" t="s">
        <v>36519</v>
      </c>
      <c r="G20346" s="55" t="s">
        <v>36520</v>
      </c>
      <c r="H20346" s="55" t="s">
        <v>1140</v>
      </c>
      <c r="I20346" s="82">
        <v>5</v>
      </c>
      <c r="J20346" s="83">
        <v>86.93</v>
      </c>
      <c r="K20346" s="83">
        <v>73.67</v>
      </c>
      <c r="L20346" s="70"/>
      <c r="M20346" s="70"/>
      <c r="N20346" s="70"/>
      <c r="O20346" s="70"/>
      <c r="P20346" s="70"/>
      <c r="Q20346" s="70"/>
      <c r="R20346" s="70"/>
      <c r="S20346" s="70"/>
      <c r="T20346" s="70"/>
      <c r="U20346" s="70"/>
      <c r="V20346" s="70"/>
      <c r="W20346" s="70"/>
      <c r="X20346" s="70"/>
      <c r="Y20346" s="70"/>
      <c r="Z20346" s="70"/>
      <c r="AA20346" s="70"/>
    </row>
    <row r="20347" spans="1:27" ht="14.25" outlineLevel="4" x14ac:dyDescent="0.2">
      <c r="A20347" s="55"/>
      <c r="B20347" s="55"/>
      <c r="C20347" s="55"/>
      <c r="D20347" s="55"/>
      <c r="E20347" s="55"/>
      <c r="F20347" s="55" t="s">
        <v>36521</v>
      </c>
      <c r="G20347" s="55" t="s">
        <v>36522</v>
      </c>
      <c r="H20347" s="55" t="s">
        <v>1140</v>
      </c>
      <c r="I20347" s="82">
        <v>5</v>
      </c>
      <c r="J20347" s="83">
        <v>197.24</v>
      </c>
      <c r="K20347" s="83">
        <v>167.15</v>
      </c>
      <c r="L20347" s="70"/>
      <c r="M20347" s="70"/>
      <c r="N20347" s="70"/>
      <c r="O20347" s="70"/>
      <c r="P20347" s="70"/>
      <c r="Q20347" s="70"/>
      <c r="R20347" s="70"/>
      <c r="S20347" s="70"/>
      <c r="T20347" s="70"/>
      <c r="U20347" s="70"/>
      <c r="V20347" s="70"/>
      <c r="W20347" s="70"/>
      <c r="X20347" s="70"/>
      <c r="Y20347" s="70"/>
      <c r="Z20347" s="70"/>
      <c r="AA20347" s="70"/>
    </row>
    <row r="20348" spans="1:27" ht="14.25" outlineLevel="4" x14ac:dyDescent="0.2">
      <c r="A20348" s="55"/>
      <c r="B20348" s="55"/>
      <c r="C20348" s="55"/>
      <c r="D20348" s="55"/>
      <c r="E20348" s="55"/>
      <c r="F20348" s="55" t="s">
        <v>36523</v>
      </c>
      <c r="G20348" s="55" t="s">
        <v>36524</v>
      </c>
      <c r="H20348" s="55" t="s">
        <v>1140</v>
      </c>
      <c r="I20348" s="82">
        <v>2</v>
      </c>
      <c r="J20348" s="83">
        <v>1421.24</v>
      </c>
      <c r="K20348" s="83">
        <v>1204.44</v>
      </c>
      <c r="L20348" s="70"/>
      <c r="M20348" s="70"/>
      <c r="N20348" s="70"/>
      <c r="O20348" s="70"/>
      <c r="P20348" s="70"/>
      <c r="Q20348" s="70"/>
      <c r="R20348" s="70"/>
      <c r="S20348" s="70"/>
      <c r="T20348" s="70"/>
      <c r="U20348" s="70"/>
      <c r="V20348" s="70"/>
      <c r="W20348" s="70"/>
      <c r="X20348" s="70"/>
      <c r="Y20348" s="70"/>
      <c r="Z20348" s="70"/>
      <c r="AA20348" s="70"/>
    </row>
    <row r="20349" spans="1:27" ht="14.25" outlineLevel="4" x14ac:dyDescent="0.2">
      <c r="A20349" s="55"/>
      <c r="B20349" s="55"/>
      <c r="C20349" s="55"/>
      <c r="D20349" s="55"/>
      <c r="E20349" s="55"/>
      <c r="F20349" s="55" t="s">
        <v>36525</v>
      </c>
      <c r="G20349" s="55" t="s">
        <v>36526</v>
      </c>
      <c r="H20349" s="55" t="s">
        <v>1140</v>
      </c>
      <c r="I20349" s="82">
        <v>2</v>
      </c>
      <c r="J20349" s="83">
        <v>1443.4</v>
      </c>
      <c r="K20349" s="83">
        <v>1223.22</v>
      </c>
      <c r="L20349" s="70"/>
      <c r="M20349" s="70"/>
      <c r="N20349" s="70"/>
      <c r="O20349" s="70"/>
      <c r="P20349" s="70"/>
      <c r="Q20349" s="70"/>
      <c r="R20349" s="70"/>
      <c r="S20349" s="70"/>
      <c r="T20349" s="70"/>
      <c r="U20349" s="70"/>
      <c r="V20349" s="70"/>
      <c r="W20349" s="70"/>
      <c r="X20349" s="70"/>
      <c r="Y20349" s="70"/>
      <c r="Z20349" s="70"/>
      <c r="AA20349" s="70"/>
    </row>
    <row r="20350" spans="1:27" ht="14.25" outlineLevel="4" x14ac:dyDescent="0.2">
      <c r="A20350" s="55"/>
      <c r="B20350" s="55"/>
      <c r="C20350" s="55"/>
      <c r="D20350" s="55"/>
      <c r="E20350" s="55"/>
      <c r="F20350" s="55" t="s">
        <v>36527</v>
      </c>
      <c r="G20350" s="55" t="s">
        <v>36528</v>
      </c>
      <c r="H20350" s="55" t="s">
        <v>1140</v>
      </c>
      <c r="I20350" s="82">
        <v>1</v>
      </c>
      <c r="J20350" s="83">
        <v>2202.94</v>
      </c>
      <c r="K20350" s="83">
        <v>1866.9</v>
      </c>
      <c r="L20350" s="70"/>
      <c r="M20350" s="70"/>
      <c r="N20350" s="70"/>
      <c r="O20350" s="70"/>
      <c r="P20350" s="70"/>
      <c r="Q20350" s="70"/>
      <c r="R20350" s="70"/>
      <c r="S20350" s="70"/>
      <c r="T20350" s="70"/>
      <c r="U20350" s="70"/>
      <c r="V20350" s="70"/>
      <c r="W20350" s="70"/>
      <c r="X20350" s="70"/>
      <c r="Y20350" s="70"/>
      <c r="Z20350" s="70"/>
      <c r="AA20350" s="70"/>
    </row>
    <row r="20351" spans="1:27" ht="14.25" outlineLevel="4" x14ac:dyDescent="0.2">
      <c r="A20351" s="55"/>
      <c r="B20351" s="55"/>
      <c r="C20351" s="55"/>
      <c r="D20351" s="55"/>
      <c r="E20351" s="55"/>
      <c r="F20351" s="55" t="s">
        <v>36529</v>
      </c>
      <c r="G20351" s="55" t="s">
        <v>36530</v>
      </c>
      <c r="H20351" s="55" t="s">
        <v>1140</v>
      </c>
      <c r="I20351" s="82">
        <v>5</v>
      </c>
      <c r="J20351" s="83">
        <v>741.62</v>
      </c>
      <c r="K20351" s="83">
        <v>628.49</v>
      </c>
      <c r="L20351" s="70"/>
      <c r="M20351" s="70"/>
      <c r="N20351" s="70"/>
      <c r="O20351" s="70"/>
      <c r="P20351" s="70"/>
      <c r="Q20351" s="70"/>
      <c r="R20351" s="70"/>
      <c r="S20351" s="70"/>
      <c r="T20351" s="70"/>
      <c r="U20351" s="70"/>
      <c r="V20351" s="70"/>
      <c r="W20351" s="70"/>
      <c r="X20351" s="70"/>
      <c r="Y20351" s="70"/>
      <c r="Z20351" s="70"/>
      <c r="AA20351" s="70"/>
    </row>
    <row r="20352" spans="1:27" ht="14.25" outlineLevel="4" x14ac:dyDescent="0.2">
      <c r="A20352" s="55"/>
      <c r="B20352" s="55"/>
      <c r="C20352" s="55"/>
      <c r="D20352" s="55"/>
      <c r="E20352" s="55"/>
      <c r="F20352" s="55" t="s">
        <v>36531</v>
      </c>
      <c r="G20352" s="55" t="s">
        <v>36532</v>
      </c>
      <c r="H20352" s="55" t="s">
        <v>1140</v>
      </c>
      <c r="I20352" s="82">
        <v>1</v>
      </c>
      <c r="J20352" s="83">
        <v>714.77</v>
      </c>
      <c r="K20352" s="83">
        <v>605.74</v>
      </c>
      <c r="L20352" s="70"/>
      <c r="M20352" s="70"/>
      <c r="N20352" s="70"/>
      <c r="O20352" s="70"/>
      <c r="P20352" s="70"/>
      <c r="Q20352" s="70"/>
      <c r="R20352" s="70"/>
      <c r="S20352" s="70"/>
      <c r="T20352" s="70"/>
      <c r="U20352" s="70"/>
      <c r="V20352" s="70"/>
      <c r="W20352" s="70"/>
      <c r="X20352" s="70"/>
      <c r="Y20352" s="70"/>
      <c r="Z20352" s="70"/>
      <c r="AA20352" s="70"/>
    </row>
    <row r="20353" spans="1:27" ht="14.25" outlineLevel="4" x14ac:dyDescent="0.2">
      <c r="A20353" s="55"/>
      <c r="B20353" s="55"/>
      <c r="C20353" s="55"/>
      <c r="D20353" s="55"/>
      <c r="E20353" s="55"/>
      <c r="F20353" s="55" t="s">
        <v>36533</v>
      </c>
      <c r="G20353" s="55" t="s">
        <v>36534</v>
      </c>
      <c r="H20353" s="55" t="s">
        <v>1140</v>
      </c>
      <c r="I20353" s="82">
        <v>1</v>
      </c>
      <c r="J20353" s="83">
        <v>26.8</v>
      </c>
      <c r="K20353" s="83">
        <v>22.71</v>
      </c>
      <c r="L20353" s="70"/>
      <c r="M20353" s="70"/>
      <c r="N20353" s="70"/>
      <c r="O20353" s="70"/>
      <c r="P20353" s="70"/>
      <c r="Q20353" s="70"/>
      <c r="R20353" s="70"/>
      <c r="S20353" s="70"/>
      <c r="T20353" s="70"/>
      <c r="U20353" s="70"/>
      <c r="V20353" s="70"/>
      <c r="W20353" s="70"/>
      <c r="X20353" s="70"/>
      <c r="Y20353" s="70"/>
      <c r="Z20353" s="70"/>
      <c r="AA20353" s="70"/>
    </row>
    <row r="20354" spans="1:27" ht="14.25" outlineLevel="4" x14ac:dyDescent="0.2">
      <c r="A20354" s="55"/>
      <c r="B20354" s="55"/>
      <c r="C20354" s="55"/>
      <c r="D20354" s="55"/>
      <c r="E20354" s="55"/>
      <c r="F20354" s="55" t="s">
        <v>36535</v>
      </c>
      <c r="G20354" s="55" t="s">
        <v>36536</v>
      </c>
      <c r="H20354" s="55" t="s">
        <v>1140</v>
      </c>
      <c r="I20354" s="82">
        <v>1</v>
      </c>
      <c r="J20354" s="83">
        <v>113.85</v>
      </c>
      <c r="K20354" s="83">
        <v>96.48</v>
      </c>
      <c r="L20354" s="70"/>
      <c r="M20354" s="70"/>
      <c r="N20354" s="70"/>
      <c r="O20354" s="70"/>
      <c r="P20354" s="70"/>
      <c r="Q20354" s="70"/>
      <c r="R20354" s="70"/>
      <c r="S20354" s="70"/>
      <c r="T20354" s="70"/>
      <c r="U20354" s="70"/>
      <c r="V20354" s="70"/>
      <c r="W20354" s="70"/>
      <c r="X20354" s="70"/>
      <c r="Y20354" s="70"/>
      <c r="Z20354" s="70"/>
      <c r="AA20354" s="70"/>
    </row>
    <row r="20355" spans="1:27" ht="14.25" outlineLevel="4" x14ac:dyDescent="0.2">
      <c r="A20355" s="55"/>
      <c r="B20355" s="55"/>
      <c r="C20355" s="55"/>
      <c r="D20355" s="55"/>
      <c r="E20355" s="55"/>
      <c r="F20355" s="55" t="s">
        <v>413</v>
      </c>
      <c r="G20355" s="55" t="s">
        <v>36532</v>
      </c>
      <c r="H20355" s="55" t="s">
        <v>1140</v>
      </c>
      <c r="I20355" s="82">
        <v>12</v>
      </c>
      <c r="J20355" s="83">
        <v>680.73</v>
      </c>
      <c r="K20355" s="83">
        <v>576.89</v>
      </c>
      <c r="L20355" s="70"/>
      <c r="M20355" s="70"/>
      <c r="N20355" s="70"/>
      <c r="O20355" s="70"/>
      <c r="P20355" s="70"/>
      <c r="Q20355" s="70"/>
      <c r="R20355" s="70"/>
      <c r="S20355" s="70"/>
      <c r="T20355" s="70"/>
      <c r="U20355" s="70"/>
      <c r="V20355" s="70"/>
      <c r="W20355" s="70"/>
      <c r="X20355" s="70"/>
      <c r="Y20355" s="70"/>
      <c r="Z20355" s="70"/>
      <c r="AA20355" s="70"/>
    </row>
    <row r="20356" spans="1:27" ht="14.25" outlineLevel="4" x14ac:dyDescent="0.2">
      <c r="A20356" s="55"/>
      <c r="B20356" s="55"/>
      <c r="C20356" s="55"/>
      <c r="D20356" s="55"/>
      <c r="E20356" s="55"/>
      <c r="F20356" s="55" t="s">
        <v>414</v>
      </c>
      <c r="G20356" s="55" t="s">
        <v>36537</v>
      </c>
      <c r="H20356" s="55" t="s">
        <v>1140</v>
      </c>
      <c r="I20356" s="82">
        <v>12</v>
      </c>
      <c r="J20356" s="83">
        <v>862.19</v>
      </c>
      <c r="K20356" s="83">
        <v>730.67</v>
      </c>
      <c r="L20356" s="70"/>
      <c r="M20356" s="70"/>
      <c r="N20356" s="70"/>
      <c r="O20356" s="70"/>
      <c r="P20356" s="70"/>
      <c r="Q20356" s="70"/>
      <c r="R20356" s="70"/>
      <c r="S20356" s="70"/>
      <c r="T20356" s="70"/>
      <c r="U20356" s="70"/>
      <c r="V20356" s="70"/>
      <c r="W20356" s="70"/>
      <c r="X20356" s="70"/>
      <c r="Y20356" s="70"/>
      <c r="Z20356" s="70"/>
      <c r="AA20356" s="70"/>
    </row>
    <row r="20357" spans="1:27" ht="14.25" outlineLevel="4" x14ac:dyDescent="0.2">
      <c r="A20357" s="55"/>
      <c r="B20357" s="55"/>
      <c r="C20357" s="55"/>
      <c r="D20357" s="55"/>
      <c r="E20357" s="55"/>
      <c r="F20357" s="55" t="s">
        <v>415</v>
      </c>
      <c r="G20357" s="55" t="s">
        <v>36538</v>
      </c>
      <c r="H20357" s="55" t="s">
        <v>1140</v>
      </c>
      <c r="I20357" s="82">
        <v>12</v>
      </c>
      <c r="J20357" s="83">
        <v>1520.26</v>
      </c>
      <c r="K20357" s="83">
        <v>1288.3599999999999</v>
      </c>
      <c r="L20357" s="70"/>
      <c r="M20357" s="70"/>
      <c r="N20357" s="70"/>
      <c r="O20357" s="70"/>
      <c r="P20357" s="70"/>
      <c r="Q20357" s="70"/>
      <c r="R20357" s="70"/>
      <c r="S20357" s="70"/>
      <c r="T20357" s="70"/>
      <c r="U20357" s="70"/>
      <c r="V20357" s="70"/>
      <c r="W20357" s="70"/>
      <c r="X20357" s="70"/>
      <c r="Y20357" s="70"/>
      <c r="Z20357" s="70"/>
      <c r="AA20357" s="70"/>
    </row>
    <row r="20358" spans="1:27" ht="14.25" outlineLevel="4" x14ac:dyDescent="0.2">
      <c r="A20358" s="55"/>
      <c r="B20358" s="55"/>
      <c r="C20358" s="55"/>
      <c r="D20358" s="55"/>
      <c r="E20358" s="55"/>
      <c r="F20358" s="55" t="s">
        <v>36539</v>
      </c>
      <c r="G20358" s="55" t="s">
        <v>36540</v>
      </c>
      <c r="H20358" s="55" t="s">
        <v>1140</v>
      </c>
      <c r="I20358" s="82">
        <v>50</v>
      </c>
      <c r="J20358" s="83">
        <v>20.8</v>
      </c>
      <c r="K20358" s="83">
        <v>17.63</v>
      </c>
      <c r="L20358" s="70"/>
      <c r="M20358" s="70"/>
      <c r="N20358" s="70"/>
      <c r="O20358" s="70"/>
      <c r="P20358" s="70"/>
      <c r="Q20358" s="70"/>
      <c r="R20358" s="70"/>
      <c r="S20358" s="70"/>
      <c r="T20358" s="70"/>
      <c r="U20358" s="70"/>
      <c r="V20358" s="70"/>
      <c r="W20358" s="70"/>
      <c r="X20358" s="70"/>
      <c r="Y20358" s="70"/>
      <c r="Z20358" s="70"/>
      <c r="AA20358" s="70"/>
    </row>
    <row r="20359" spans="1:27" ht="14.25" outlineLevel="4" x14ac:dyDescent="0.2">
      <c r="A20359" s="55"/>
      <c r="B20359" s="55"/>
      <c r="C20359" s="55"/>
      <c r="D20359" s="55"/>
      <c r="E20359" s="55"/>
      <c r="F20359" s="55" t="s">
        <v>36541</v>
      </c>
      <c r="G20359" s="55" t="s">
        <v>36540</v>
      </c>
      <c r="H20359" s="55" t="s">
        <v>1140</v>
      </c>
      <c r="I20359" s="82">
        <v>5</v>
      </c>
      <c r="J20359" s="83">
        <v>21.85</v>
      </c>
      <c r="K20359" s="83">
        <v>18.52</v>
      </c>
      <c r="L20359" s="70"/>
      <c r="M20359" s="70"/>
      <c r="N20359" s="70"/>
      <c r="O20359" s="70"/>
      <c r="P20359" s="70"/>
      <c r="Q20359" s="70"/>
      <c r="R20359" s="70"/>
      <c r="S20359" s="70"/>
      <c r="T20359" s="70"/>
      <c r="U20359" s="70"/>
      <c r="V20359" s="70"/>
      <c r="W20359" s="70"/>
      <c r="X20359" s="70"/>
      <c r="Y20359" s="70"/>
      <c r="Z20359" s="70"/>
      <c r="AA20359" s="70"/>
    </row>
    <row r="20360" spans="1:27" ht="14.25" outlineLevel="4" x14ac:dyDescent="0.2">
      <c r="A20360" s="55"/>
      <c r="B20360" s="55"/>
      <c r="C20360" s="55"/>
      <c r="D20360" s="55"/>
      <c r="E20360" s="55"/>
      <c r="F20360" s="55" t="s">
        <v>36542</v>
      </c>
      <c r="G20360" s="55" t="s">
        <v>36543</v>
      </c>
      <c r="H20360" s="55" t="s">
        <v>1140</v>
      </c>
      <c r="I20360" s="82">
        <v>120</v>
      </c>
      <c r="J20360" s="83">
        <v>37.35</v>
      </c>
      <c r="K20360" s="83">
        <v>31.65</v>
      </c>
      <c r="L20360" s="70"/>
      <c r="M20360" s="70"/>
      <c r="N20360" s="70"/>
      <c r="O20360" s="70"/>
      <c r="P20360" s="70"/>
      <c r="Q20360" s="70"/>
      <c r="R20360" s="70"/>
      <c r="S20360" s="70"/>
      <c r="T20360" s="70"/>
      <c r="U20360" s="70"/>
      <c r="V20360" s="70"/>
      <c r="W20360" s="70"/>
      <c r="X20360" s="70"/>
      <c r="Y20360" s="70"/>
      <c r="Z20360" s="70"/>
      <c r="AA20360" s="70"/>
    </row>
    <row r="20361" spans="1:27" ht="14.25" outlineLevel="4" x14ac:dyDescent="0.2">
      <c r="A20361" s="55"/>
      <c r="B20361" s="55"/>
      <c r="C20361" s="55"/>
      <c r="D20361" s="55"/>
      <c r="E20361" s="55"/>
      <c r="F20361" s="55" t="s">
        <v>36544</v>
      </c>
      <c r="G20361" s="55" t="s">
        <v>36545</v>
      </c>
      <c r="H20361" s="55" t="s">
        <v>1140</v>
      </c>
      <c r="I20361" s="82">
        <v>50</v>
      </c>
      <c r="J20361" s="83">
        <v>22.94</v>
      </c>
      <c r="K20361" s="83">
        <v>19.440000000000001</v>
      </c>
      <c r="L20361" s="70"/>
      <c r="M20361" s="70"/>
      <c r="N20361" s="70"/>
      <c r="O20361" s="70"/>
      <c r="P20361" s="70"/>
      <c r="Q20361" s="70"/>
      <c r="R20361" s="70"/>
      <c r="S20361" s="70"/>
      <c r="T20361" s="70"/>
      <c r="U20361" s="70"/>
      <c r="V20361" s="70"/>
      <c r="W20361" s="70"/>
      <c r="X20361" s="70"/>
      <c r="Y20361" s="70"/>
      <c r="Z20361" s="70"/>
      <c r="AA20361" s="70"/>
    </row>
    <row r="20362" spans="1:27" ht="14.25" outlineLevel="4" x14ac:dyDescent="0.2">
      <c r="A20362" s="55"/>
      <c r="B20362" s="55"/>
      <c r="C20362" s="55"/>
      <c r="D20362" s="55"/>
      <c r="E20362" s="55"/>
      <c r="F20362" s="55" t="s">
        <v>36546</v>
      </c>
      <c r="G20362" s="55" t="s">
        <v>36534</v>
      </c>
      <c r="H20362" s="55" t="s">
        <v>1140</v>
      </c>
      <c r="I20362" s="82">
        <v>25</v>
      </c>
      <c r="J20362" s="83">
        <v>25.51</v>
      </c>
      <c r="K20362" s="83">
        <v>21.62</v>
      </c>
      <c r="L20362" s="70"/>
      <c r="M20362" s="70"/>
      <c r="N20362" s="70"/>
      <c r="O20362" s="70"/>
      <c r="P20362" s="70"/>
      <c r="Q20362" s="70"/>
      <c r="R20362" s="70"/>
      <c r="S20362" s="70"/>
      <c r="T20362" s="70"/>
      <c r="U20362" s="70"/>
      <c r="V20362" s="70"/>
      <c r="W20362" s="70"/>
      <c r="X20362" s="70"/>
      <c r="Y20362" s="70"/>
      <c r="Z20362" s="70"/>
      <c r="AA20362" s="70"/>
    </row>
    <row r="20363" spans="1:27" ht="14.25" outlineLevel="4" x14ac:dyDescent="0.2">
      <c r="A20363" s="55"/>
      <c r="B20363" s="55"/>
      <c r="C20363" s="55"/>
      <c r="D20363" s="55"/>
      <c r="E20363" s="55"/>
      <c r="F20363" s="55" t="s">
        <v>36547</v>
      </c>
      <c r="G20363" s="55" t="s">
        <v>36548</v>
      </c>
      <c r="H20363" s="55" t="s">
        <v>1140</v>
      </c>
      <c r="I20363" s="82">
        <v>100</v>
      </c>
      <c r="J20363" s="83">
        <v>44.13</v>
      </c>
      <c r="K20363" s="83">
        <v>37.4</v>
      </c>
      <c r="L20363" s="70"/>
      <c r="M20363" s="70"/>
      <c r="N20363" s="70"/>
      <c r="O20363" s="70"/>
      <c r="P20363" s="70"/>
      <c r="Q20363" s="70"/>
      <c r="R20363" s="70"/>
      <c r="S20363" s="70"/>
      <c r="T20363" s="70"/>
      <c r="U20363" s="70"/>
      <c r="V20363" s="70"/>
      <c r="W20363" s="70"/>
      <c r="X20363" s="70"/>
      <c r="Y20363" s="70"/>
      <c r="Z20363" s="70"/>
      <c r="AA20363" s="70"/>
    </row>
    <row r="20364" spans="1:27" ht="14.25" outlineLevel="4" x14ac:dyDescent="0.2">
      <c r="A20364" s="55"/>
      <c r="B20364" s="55"/>
      <c r="C20364" s="55"/>
      <c r="D20364" s="55"/>
      <c r="E20364" s="55"/>
      <c r="F20364" s="55" t="s">
        <v>36549</v>
      </c>
      <c r="G20364" s="55" t="s">
        <v>36550</v>
      </c>
      <c r="H20364" s="55" t="s">
        <v>1140</v>
      </c>
      <c r="I20364" s="82">
        <v>25</v>
      </c>
      <c r="J20364" s="83">
        <v>33.9</v>
      </c>
      <c r="K20364" s="83">
        <v>28.73</v>
      </c>
      <c r="L20364" s="70"/>
      <c r="M20364" s="70"/>
      <c r="N20364" s="70"/>
      <c r="O20364" s="70"/>
      <c r="P20364" s="70"/>
      <c r="Q20364" s="70"/>
      <c r="R20364" s="70"/>
      <c r="S20364" s="70"/>
      <c r="T20364" s="70"/>
      <c r="U20364" s="70"/>
      <c r="V20364" s="70"/>
      <c r="W20364" s="70"/>
      <c r="X20364" s="70"/>
      <c r="Y20364" s="70"/>
      <c r="Z20364" s="70"/>
      <c r="AA20364" s="70"/>
    </row>
    <row r="20365" spans="1:27" ht="14.25" outlineLevel="4" x14ac:dyDescent="0.2">
      <c r="A20365" s="55"/>
      <c r="B20365" s="55"/>
      <c r="C20365" s="55"/>
      <c r="D20365" s="55"/>
      <c r="E20365" s="55"/>
      <c r="F20365" s="55" t="s">
        <v>36551</v>
      </c>
      <c r="G20365" s="55" t="s">
        <v>36552</v>
      </c>
      <c r="H20365" s="55" t="s">
        <v>1140</v>
      </c>
      <c r="I20365" s="82">
        <v>100</v>
      </c>
      <c r="J20365" s="83">
        <v>58.26</v>
      </c>
      <c r="K20365" s="83">
        <v>49.37</v>
      </c>
      <c r="L20365" s="70"/>
      <c r="M20365" s="70"/>
      <c r="N20365" s="70"/>
      <c r="O20365" s="70"/>
      <c r="P20365" s="70"/>
      <c r="Q20365" s="70"/>
      <c r="R20365" s="70"/>
      <c r="S20365" s="70"/>
      <c r="T20365" s="70"/>
      <c r="U20365" s="70"/>
      <c r="V20365" s="70"/>
      <c r="W20365" s="70"/>
      <c r="X20365" s="70"/>
      <c r="Y20365" s="70"/>
      <c r="Z20365" s="70"/>
      <c r="AA20365" s="70"/>
    </row>
    <row r="20366" spans="1:27" ht="14.25" outlineLevel="4" x14ac:dyDescent="0.2">
      <c r="A20366" s="55"/>
      <c r="B20366" s="55"/>
      <c r="C20366" s="55"/>
      <c r="D20366" s="55"/>
      <c r="E20366" s="55"/>
      <c r="F20366" s="55" t="s">
        <v>36553</v>
      </c>
      <c r="G20366" s="55" t="s">
        <v>36554</v>
      </c>
      <c r="H20366" s="55" t="s">
        <v>1140</v>
      </c>
      <c r="I20366" s="82">
        <v>25</v>
      </c>
      <c r="J20366" s="83">
        <v>35.14</v>
      </c>
      <c r="K20366" s="83">
        <v>29.78</v>
      </c>
      <c r="L20366" s="70"/>
      <c r="M20366" s="70"/>
      <c r="N20366" s="70"/>
      <c r="O20366" s="70"/>
      <c r="P20366" s="70"/>
      <c r="Q20366" s="70"/>
      <c r="R20366" s="70"/>
      <c r="S20366" s="70"/>
      <c r="T20366" s="70"/>
      <c r="U20366" s="70"/>
      <c r="V20366" s="70"/>
      <c r="W20366" s="70"/>
      <c r="X20366" s="70"/>
      <c r="Y20366" s="70"/>
      <c r="Z20366" s="70"/>
      <c r="AA20366" s="70"/>
    </row>
    <row r="20367" spans="1:27" ht="14.25" outlineLevel="4" x14ac:dyDescent="0.2">
      <c r="A20367" s="55"/>
      <c r="B20367" s="55"/>
      <c r="C20367" s="55"/>
      <c r="D20367" s="55"/>
      <c r="E20367" s="55"/>
      <c r="F20367" s="55" t="s">
        <v>36555</v>
      </c>
      <c r="G20367" s="55" t="s">
        <v>36556</v>
      </c>
      <c r="H20367" s="55" t="s">
        <v>1140</v>
      </c>
      <c r="I20367" s="82">
        <v>25</v>
      </c>
      <c r="J20367" s="83">
        <v>30.39</v>
      </c>
      <c r="K20367" s="83">
        <v>25.75</v>
      </c>
      <c r="L20367" s="70"/>
      <c r="M20367" s="70"/>
      <c r="N20367" s="70"/>
      <c r="O20367" s="70"/>
      <c r="P20367" s="70"/>
      <c r="Q20367" s="70"/>
      <c r="R20367" s="70"/>
      <c r="S20367" s="70"/>
      <c r="T20367" s="70"/>
      <c r="U20367" s="70"/>
      <c r="V20367" s="70"/>
      <c r="W20367" s="70"/>
      <c r="X20367" s="70"/>
      <c r="Y20367" s="70"/>
      <c r="Z20367" s="70"/>
      <c r="AA20367" s="70"/>
    </row>
    <row r="20368" spans="1:27" ht="14.25" outlineLevel="4" x14ac:dyDescent="0.2">
      <c r="A20368" s="55"/>
      <c r="B20368" s="55"/>
      <c r="C20368" s="55"/>
      <c r="D20368" s="55"/>
      <c r="E20368" s="55"/>
      <c r="F20368" s="55" t="s">
        <v>36557</v>
      </c>
      <c r="G20368" s="55" t="s">
        <v>36558</v>
      </c>
      <c r="H20368" s="55" t="s">
        <v>1140</v>
      </c>
      <c r="I20368" s="82">
        <v>100</v>
      </c>
      <c r="J20368" s="83">
        <v>79.150000000000006</v>
      </c>
      <c r="K20368" s="83">
        <v>67.08</v>
      </c>
      <c r="L20368" s="70"/>
      <c r="M20368" s="70"/>
      <c r="N20368" s="70"/>
      <c r="O20368" s="70"/>
      <c r="P20368" s="70"/>
      <c r="Q20368" s="70"/>
      <c r="R20368" s="70"/>
      <c r="S20368" s="70"/>
      <c r="T20368" s="70"/>
      <c r="U20368" s="70"/>
      <c r="V20368" s="70"/>
      <c r="W20368" s="70"/>
      <c r="X20368" s="70"/>
      <c r="Y20368" s="70"/>
      <c r="Z20368" s="70"/>
      <c r="AA20368" s="70"/>
    </row>
    <row r="20369" spans="1:27" ht="14.25" outlineLevel="4" x14ac:dyDescent="0.2">
      <c r="A20369" s="55"/>
      <c r="B20369" s="55"/>
      <c r="C20369" s="55"/>
      <c r="D20369" s="55"/>
      <c r="E20369" s="55"/>
      <c r="F20369" s="55" t="s">
        <v>36559</v>
      </c>
      <c r="G20369" s="55" t="s">
        <v>36560</v>
      </c>
      <c r="H20369" s="55" t="s">
        <v>1140</v>
      </c>
      <c r="I20369" s="82">
        <v>50</v>
      </c>
      <c r="J20369" s="83">
        <v>114.81</v>
      </c>
      <c r="K20369" s="83">
        <v>97.3</v>
      </c>
      <c r="L20369" s="70"/>
      <c r="M20369" s="70"/>
      <c r="N20369" s="70"/>
      <c r="O20369" s="70"/>
      <c r="P20369" s="70"/>
      <c r="Q20369" s="70"/>
      <c r="R20369" s="70"/>
      <c r="S20369" s="70"/>
      <c r="T20369" s="70"/>
      <c r="U20369" s="70"/>
      <c r="V20369" s="70"/>
      <c r="W20369" s="70"/>
      <c r="X20369" s="70"/>
      <c r="Y20369" s="70"/>
      <c r="Z20369" s="70"/>
      <c r="AA20369" s="70"/>
    </row>
    <row r="20370" spans="1:27" ht="14.25" outlineLevel="4" x14ac:dyDescent="0.2">
      <c r="A20370" s="55"/>
      <c r="B20370" s="55"/>
      <c r="C20370" s="55"/>
      <c r="D20370" s="55"/>
      <c r="E20370" s="55"/>
      <c r="F20370" s="55" t="s">
        <v>36561</v>
      </c>
      <c r="G20370" s="55" t="s">
        <v>36562</v>
      </c>
      <c r="H20370" s="55" t="s">
        <v>1140</v>
      </c>
      <c r="I20370" s="82">
        <v>25</v>
      </c>
      <c r="J20370" s="83">
        <v>33.229999999999997</v>
      </c>
      <c r="K20370" s="83">
        <v>28.16</v>
      </c>
      <c r="L20370" s="70"/>
      <c r="M20370" s="70"/>
      <c r="N20370" s="70"/>
      <c r="O20370" s="70"/>
      <c r="P20370" s="70"/>
      <c r="Q20370" s="70"/>
      <c r="R20370" s="70"/>
      <c r="S20370" s="70"/>
      <c r="T20370" s="70"/>
      <c r="U20370" s="70"/>
      <c r="V20370" s="70"/>
      <c r="W20370" s="70"/>
      <c r="X20370" s="70"/>
      <c r="Y20370" s="70"/>
      <c r="Z20370" s="70"/>
      <c r="AA20370" s="70"/>
    </row>
    <row r="20371" spans="1:27" ht="14.25" outlineLevel="4" x14ac:dyDescent="0.2">
      <c r="A20371" s="55"/>
      <c r="B20371" s="55"/>
      <c r="C20371" s="55"/>
      <c r="D20371" s="55"/>
      <c r="E20371" s="55"/>
      <c r="F20371" s="55" t="s">
        <v>36563</v>
      </c>
      <c r="G20371" s="55" t="s">
        <v>36564</v>
      </c>
      <c r="H20371" s="55" t="s">
        <v>1140</v>
      </c>
      <c r="I20371" s="82">
        <v>75</v>
      </c>
      <c r="J20371" s="83">
        <v>238.64</v>
      </c>
      <c r="K20371" s="83">
        <v>202.24</v>
      </c>
      <c r="L20371" s="70"/>
      <c r="M20371" s="70"/>
      <c r="N20371" s="70"/>
      <c r="O20371" s="70"/>
      <c r="P20371" s="70"/>
      <c r="Q20371" s="70"/>
      <c r="R20371" s="70"/>
      <c r="S20371" s="70"/>
      <c r="T20371" s="70"/>
      <c r="U20371" s="70"/>
      <c r="V20371" s="70"/>
      <c r="W20371" s="70"/>
      <c r="X20371" s="70"/>
      <c r="Y20371" s="70"/>
      <c r="Z20371" s="70"/>
      <c r="AA20371" s="70"/>
    </row>
    <row r="20372" spans="1:27" ht="14.25" outlineLevel="4" x14ac:dyDescent="0.2">
      <c r="A20372" s="55"/>
      <c r="B20372" s="55"/>
      <c r="C20372" s="55"/>
      <c r="D20372" s="55"/>
      <c r="E20372" s="55"/>
      <c r="F20372" s="55" t="s">
        <v>36565</v>
      </c>
      <c r="G20372" s="55" t="s">
        <v>36566</v>
      </c>
      <c r="H20372" s="55" t="s">
        <v>1140</v>
      </c>
      <c r="I20372" s="82">
        <v>25</v>
      </c>
      <c r="J20372" s="83">
        <v>34.57</v>
      </c>
      <c r="K20372" s="83">
        <v>29.3</v>
      </c>
      <c r="L20372" s="70"/>
      <c r="M20372" s="70"/>
      <c r="N20372" s="70"/>
      <c r="O20372" s="70"/>
      <c r="P20372" s="70"/>
      <c r="Q20372" s="70"/>
      <c r="R20372" s="70"/>
      <c r="S20372" s="70"/>
      <c r="T20372" s="70"/>
      <c r="U20372" s="70"/>
      <c r="V20372" s="70"/>
      <c r="W20372" s="70"/>
      <c r="X20372" s="70"/>
      <c r="Y20372" s="70"/>
      <c r="Z20372" s="70"/>
      <c r="AA20372" s="70"/>
    </row>
    <row r="20373" spans="1:27" ht="14.25" outlineLevel="4" x14ac:dyDescent="0.2">
      <c r="A20373" s="55"/>
      <c r="B20373" s="55"/>
      <c r="C20373" s="55"/>
      <c r="D20373" s="55"/>
      <c r="E20373" s="55"/>
      <c r="F20373" s="55" t="s">
        <v>36567</v>
      </c>
      <c r="G20373" s="55" t="s">
        <v>36568</v>
      </c>
      <c r="H20373" s="55" t="s">
        <v>1140</v>
      </c>
      <c r="I20373" s="82">
        <v>50</v>
      </c>
      <c r="J20373" s="83">
        <v>415.91</v>
      </c>
      <c r="K20373" s="83">
        <v>352.47</v>
      </c>
      <c r="L20373" s="70"/>
      <c r="M20373" s="70"/>
      <c r="N20373" s="70"/>
      <c r="O20373" s="70"/>
      <c r="P20373" s="70"/>
      <c r="Q20373" s="70"/>
      <c r="R20373" s="70"/>
      <c r="S20373" s="70"/>
      <c r="T20373" s="70"/>
      <c r="U20373" s="70"/>
      <c r="V20373" s="70"/>
      <c r="W20373" s="70"/>
      <c r="X20373" s="70"/>
      <c r="Y20373" s="70"/>
      <c r="Z20373" s="70"/>
      <c r="AA20373" s="70"/>
    </row>
    <row r="20374" spans="1:27" ht="14.25" outlineLevel="4" x14ac:dyDescent="0.2">
      <c r="A20374" s="55"/>
      <c r="B20374" s="55"/>
      <c r="C20374" s="55"/>
      <c r="D20374" s="55"/>
      <c r="E20374" s="55"/>
      <c r="F20374" s="55" t="s">
        <v>36569</v>
      </c>
      <c r="G20374" s="55" t="s">
        <v>36570</v>
      </c>
      <c r="H20374" s="55" t="s">
        <v>1140</v>
      </c>
      <c r="I20374" s="82">
        <v>10</v>
      </c>
      <c r="J20374" s="83">
        <v>37.51</v>
      </c>
      <c r="K20374" s="83">
        <v>31.79</v>
      </c>
      <c r="L20374" s="70"/>
      <c r="M20374" s="70"/>
      <c r="N20374" s="70"/>
      <c r="O20374" s="70"/>
      <c r="P20374" s="70"/>
      <c r="Q20374" s="70"/>
      <c r="R20374" s="70"/>
      <c r="S20374" s="70"/>
      <c r="T20374" s="70"/>
      <c r="U20374" s="70"/>
      <c r="V20374" s="70"/>
      <c r="W20374" s="70"/>
      <c r="X20374" s="70"/>
      <c r="Y20374" s="70"/>
      <c r="Z20374" s="70"/>
      <c r="AA20374" s="70"/>
    </row>
    <row r="20375" spans="1:27" ht="14.25" outlineLevel="4" x14ac:dyDescent="0.2">
      <c r="A20375" s="55"/>
      <c r="B20375" s="55"/>
      <c r="C20375" s="55"/>
      <c r="D20375" s="55"/>
      <c r="E20375" s="55"/>
      <c r="F20375" s="55" t="s">
        <v>36571</v>
      </c>
      <c r="G20375" s="55" t="s">
        <v>36572</v>
      </c>
      <c r="H20375" s="55" t="s">
        <v>1140</v>
      </c>
      <c r="I20375" s="82">
        <v>40</v>
      </c>
      <c r="J20375" s="83">
        <v>877.4</v>
      </c>
      <c r="K20375" s="83">
        <v>743.56</v>
      </c>
      <c r="L20375" s="70"/>
      <c r="M20375" s="70"/>
      <c r="N20375" s="70"/>
      <c r="O20375" s="70"/>
      <c r="P20375" s="70"/>
      <c r="Q20375" s="70"/>
      <c r="R20375" s="70"/>
      <c r="S20375" s="70"/>
      <c r="T20375" s="70"/>
      <c r="U20375" s="70"/>
      <c r="V20375" s="70"/>
      <c r="W20375" s="70"/>
      <c r="X20375" s="70"/>
      <c r="Y20375" s="70"/>
      <c r="Z20375" s="70"/>
      <c r="AA20375" s="70"/>
    </row>
    <row r="20376" spans="1:27" ht="14.25" outlineLevel="4" x14ac:dyDescent="0.2">
      <c r="A20376" s="55"/>
      <c r="B20376" s="55"/>
      <c r="C20376" s="55"/>
      <c r="D20376" s="55"/>
      <c r="E20376" s="55"/>
      <c r="F20376" s="55" t="s">
        <v>36573</v>
      </c>
      <c r="G20376" s="55" t="s">
        <v>36574</v>
      </c>
      <c r="H20376" s="55" t="s">
        <v>1140</v>
      </c>
      <c r="I20376" s="82">
        <v>10</v>
      </c>
      <c r="J20376" s="83">
        <v>64.03</v>
      </c>
      <c r="K20376" s="83">
        <v>54.26</v>
      </c>
      <c r="L20376" s="70"/>
      <c r="M20376" s="70"/>
      <c r="N20376" s="70"/>
      <c r="O20376" s="70"/>
      <c r="P20376" s="70"/>
      <c r="Q20376" s="70"/>
      <c r="R20376" s="70"/>
      <c r="S20376" s="70"/>
      <c r="T20376" s="70"/>
      <c r="U20376" s="70"/>
      <c r="V20376" s="70"/>
      <c r="W20376" s="70"/>
      <c r="X20376" s="70"/>
      <c r="Y20376" s="70"/>
      <c r="Z20376" s="70"/>
      <c r="AA20376" s="70"/>
    </row>
    <row r="20377" spans="1:27" ht="14.25" outlineLevel="4" x14ac:dyDescent="0.2">
      <c r="A20377" s="55"/>
      <c r="B20377" s="55"/>
      <c r="C20377" s="55"/>
      <c r="D20377" s="55"/>
      <c r="E20377" s="55"/>
      <c r="F20377" s="55" t="s">
        <v>435</v>
      </c>
      <c r="G20377" s="55" t="s">
        <v>36575</v>
      </c>
      <c r="H20377" s="55" t="s">
        <v>1140</v>
      </c>
      <c r="I20377" s="82">
        <v>120</v>
      </c>
      <c r="J20377" s="83">
        <v>30.16</v>
      </c>
      <c r="K20377" s="83">
        <v>25.56</v>
      </c>
      <c r="L20377" s="70"/>
      <c r="M20377" s="70"/>
      <c r="N20377" s="70"/>
      <c r="O20377" s="70"/>
      <c r="P20377" s="70"/>
      <c r="Q20377" s="70"/>
      <c r="R20377" s="70"/>
      <c r="S20377" s="70"/>
      <c r="T20377" s="70"/>
      <c r="U20377" s="70"/>
      <c r="V20377" s="70"/>
      <c r="W20377" s="70"/>
      <c r="X20377" s="70"/>
      <c r="Y20377" s="70"/>
      <c r="Z20377" s="70"/>
      <c r="AA20377" s="70"/>
    </row>
    <row r="20378" spans="1:27" ht="14.25" outlineLevel="4" x14ac:dyDescent="0.2">
      <c r="A20378" s="55"/>
      <c r="B20378" s="55"/>
      <c r="C20378" s="55"/>
      <c r="D20378" s="55"/>
      <c r="E20378" s="55"/>
      <c r="F20378" s="55" t="s">
        <v>36576</v>
      </c>
      <c r="G20378" s="55" t="s">
        <v>36575</v>
      </c>
      <c r="H20378" s="55" t="s">
        <v>1140</v>
      </c>
      <c r="I20378" s="82">
        <v>20</v>
      </c>
      <c r="J20378" s="83">
        <v>31.67</v>
      </c>
      <c r="K20378" s="83">
        <v>26.84</v>
      </c>
      <c r="L20378" s="70"/>
      <c r="M20378" s="70"/>
      <c r="N20378" s="70"/>
      <c r="O20378" s="70"/>
      <c r="P20378" s="70"/>
      <c r="Q20378" s="70"/>
      <c r="R20378" s="70"/>
      <c r="S20378" s="70"/>
      <c r="T20378" s="70"/>
      <c r="U20378" s="70"/>
      <c r="V20378" s="70"/>
      <c r="W20378" s="70"/>
      <c r="X20378" s="70"/>
      <c r="Y20378" s="70"/>
      <c r="Z20378" s="70"/>
      <c r="AA20378" s="70"/>
    </row>
    <row r="20379" spans="1:27" ht="14.25" outlineLevel="4" x14ac:dyDescent="0.2">
      <c r="A20379" s="55"/>
      <c r="B20379" s="55"/>
      <c r="C20379" s="55"/>
      <c r="D20379" s="55"/>
      <c r="E20379" s="55"/>
      <c r="F20379" s="55" t="s">
        <v>436</v>
      </c>
      <c r="G20379" s="55" t="s">
        <v>36577</v>
      </c>
      <c r="H20379" s="55" t="s">
        <v>1140</v>
      </c>
      <c r="I20379" s="82">
        <v>100</v>
      </c>
      <c r="J20379" s="83">
        <v>32.71</v>
      </c>
      <c r="K20379" s="83">
        <v>27.72</v>
      </c>
      <c r="L20379" s="70"/>
      <c r="M20379" s="70"/>
      <c r="N20379" s="70"/>
      <c r="O20379" s="70"/>
      <c r="P20379" s="70"/>
      <c r="Q20379" s="70"/>
      <c r="R20379" s="70"/>
      <c r="S20379" s="70"/>
      <c r="T20379" s="70"/>
      <c r="U20379" s="70"/>
      <c r="V20379" s="70"/>
      <c r="W20379" s="70"/>
      <c r="X20379" s="70"/>
      <c r="Y20379" s="70"/>
      <c r="Z20379" s="70"/>
      <c r="AA20379" s="70"/>
    </row>
    <row r="20380" spans="1:27" ht="14.25" outlineLevel="4" x14ac:dyDescent="0.2">
      <c r="A20380" s="55"/>
      <c r="B20380" s="55"/>
      <c r="C20380" s="55"/>
      <c r="D20380" s="55"/>
      <c r="E20380" s="55"/>
      <c r="F20380" s="55" t="s">
        <v>36578</v>
      </c>
      <c r="G20380" s="55" t="s">
        <v>36577</v>
      </c>
      <c r="H20380" s="55" t="s">
        <v>1140</v>
      </c>
      <c r="I20380" s="82">
        <v>20</v>
      </c>
      <c r="J20380" s="83">
        <v>34.35</v>
      </c>
      <c r="K20380" s="83">
        <v>29.11</v>
      </c>
      <c r="L20380" s="70"/>
      <c r="M20380" s="70"/>
      <c r="N20380" s="70"/>
      <c r="O20380" s="70"/>
      <c r="P20380" s="70"/>
      <c r="Q20380" s="70"/>
      <c r="R20380" s="70"/>
      <c r="S20380" s="70"/>
      <c r="T20380" s="70"/>
      <c r="U20380" s="70"/>
      <c r="V20380" s="70"/>
      <c r="W20380" s="70"/>
      <c r="X20380" s="70"/>
      <c r="Y20380" s="70"/>
      <c r="Z20380" s="70"/>
      <c r="AA20380" s="70"/>
    </row>
    <row r="20381" spans="1:27" ht="14.25" outlineLevel="4" x14ac:dyDescent="0.2">
      <c r="A20381" s="55"/>
      <c r="B20381" s="55"/>
      <c r="C20381" s="55"/>
      <c r="D20381" s="55"/>
      <c r="E20381" s="55"/>
      <c r="F20381" s="55" t="s">
        <v>437</v>
      </c>
      <c r="G20381" s="55" t="s">
        <v>36579</v>
      </c>
      <c r="H20381" s="55" t="s">
        <v>1140</v>
      </c>
      <c r="I20381" s="82">
        <v>85</v>
      </c>
      <c r="J20381" s="83">
        <v>45.88</v>
      </c>
      <c r="K20381" s="83">
        <v>38.880000000000003</v>
      </c>
      <c r="L20381" s="70"/>
      <c r="M20381" s="70"/>
      <c r="N20381" s="70"/>
      <c r="O20381" s="70"/>
      <c r="P20381" s="70"/>
      <c r="Q20381" s="70"/>
      <c r="R20381" s="70"/>
      <c r="S20381" s="70"/>
      <c r="T20381" s="70"/>
      <c r="U20381" s="70"/>
      <c r="V20381" s="70"/>
      <c r="W20381" s="70"/>
      <c r="X20381" s="70"/>
      <c r="Y20381" s="70"/>
      <c r="Z20381" s="70"/>
      <c r="AA20381" s="70"/>
    </row>
    <row r="20382" spans="1:27" ht="14.25" outlineLevel="4" x14ac:dyDescent="0.2">
      <c r="A20382" s="55"/>
      <c r="B20382" s="55"/>
      <c r="C20382" s="55"/>
      <c r="D20382" s="55"/>
      <c r="E20382" s="55"/>
      <c r="F20382" s="55" t="s">
        <v>36580</v>
      </c>
      <c r="G20382" s="55" t="s">
        <v>36579</v>
      </c>
      <c r="H20382" s="55" t="s">
        <v>1140</v>
      </c>
      <c r="I20382" s="82">
        <v>10</v>
      </c>
      <c r="J20382" s="83">
        <v>48.18</v>
      </c>
      <c r="K20382" s="83">
        <v>40.83</v>
      </c>
      <c r="L20382" s="70"/>
      <c r="M20382" s="70"/>
      <c r="N20382" s="70"/>
      <c r="O20382" s="70"/>
      <c r="P20382" s="70"/>
      <c r="Q20382" s="70"/>
      <c r="R20382" s="70"/>
      <c r="S20382" s="70"/>
      <c r="T20382" s="70"/>
      <c r="U20382" s="70"/>
      <c r="V20382" s="70"/>
      <c r="W20382" s="70"/>
      <c r="X20382" s="70"/>
      <c r="Y20382" s="70"/>
      <c r="Z20382" s="70"/>
      <c r="AA20382" s="70"/>
    </row>
    <row r="20383" spans="1:27" ht="14.25" outlineLevel="4" x14ac:dyDescent="0.2">
      <c r="A20383" s="55"/>
      <c r="B20383" s="55"/>
      <c r="C20383" s="55"/>
      <c r="D20383" s="55"/>
      <c r="E20383" s="55"/>
      <c r="F20383" s="55" t="s">
        <v>438</v>
      </c>
      <c r="G20383" s="55" t="s">
        <v>36581</v>
      </c>
      <c r="H20383" s="55" t="s">
        <v>1140</v>
      </c>
      <c r="I20383" s="82">
        <v>100</v>
      </c>
      <c r="J20383" s="83">
        <v>63.46</v>
      </c>
      <c r="K20383" s="83">
        <v>53.78</v>
      </c>
      <c r="L20383" s="70"/>
      <c r="M20383" s="70"/>
      <c r="N20383" s="70"/>
      <c r="O20383" s="70"/>
      <c r="P20383" s="70"/>
      <c r="Q20383" s="70"/>
      <c r="R20383" s="70"/>
      <c r="S20383" s="70"/>
      <c r="T20383" s="70"/>
      <c r="U20383" s="70"/>
      <c r="V20383" s="70"/>
      <c r="W20383" s="70"/>
      <c r="X20383" s="70"/>
      <c r="Y20383" s="70"/>
      <c r="Z20383" s="70"/>
      <c r="AA20383" s="70"/>
    </row>
    <row r="20384" spans="1:27" ht="14.25" outlineLevel="4" x14ac:dyDescent="0.2">
      <c r="A20384" s="55"/>
      <c r="B20384" s="55"/>
      <c r="C20384" s="55"/>
      <c r="D20384" s="55"/>
      <c r="E20384" s="55"/>
      <c r="F20384" s="55" t="s">
        <v>36582</v>
      </c>
      <c r="G20384" s="55" t="s">
        <v>36581</v>
      </c>
      <c r="H20384" s="55" t="s">
        <v>1140</v>
      </c>
      <c r="I20384" s="82">
        <v>10</v>
      </c>
      <c r="J20384" s="83">
        <v>66.63</v>
      </c>
      <c r="K20384" s="83">
        <v>56.47</v>
      </c>
      <c r="L20384" s="70"/>
      <c r="M20384" s="70"/>
      <c r="N20384" s="70"/>
      <c r="O20384" s="70"/>
      <c r="P20384" s="70"/>
      <c r="Q20384" s="70"/>
      <c r="R20384" s="70"/>
      <c r="S20384" s="70"/>
      <c r="T20384" s="70"/>
      <c r="U20384" s="70"/>
      <c r="V20384" s="70"/>
      <c r="W20384" s="70"/>
      <c r="X20384" s="70"/>
      <c r="Y20384" s="70"/>
      <c r="Z20384" s="70"/>
      <c r="AA20384" s="70"/>
    </row>
    <row r="20385" spans="1:27" ht="14.25" outlineLevel="4" x14ac:dyDescent="0.2">
      <c r="A20385" s="55"/>
      <c r="B20385" s="55"/>
      <c r="C20385" s="55"/>
      <c r="D20385" s="55"/>
      <c r="E20385" s="55"/>
      <c r="F20385" s="55" t="s">
        <v>439</v>
      </c>
      <c r="G20385" s="55" t="s">
        <v>36520</v>
      </c>
      <c r="H20385" s="55" t="s">
        <v>1140</v>
      </c>
      <c r="I20385" s="82">
        <v>50</v>
      </c>
      <c r="J20385" s="83">
        <v>82.79</v>
      </c>
      <c r="K20385" s="83">
        <v>70.16</v>
      </c>
      <c r="L20385" s="70"/>
      <c r="M20385" s="70"/>
      <c r="N20385" s="70"/>
      <c r="O20385" s="70"/>
      <c r="P20385" s="70"/>
      <c r="Q20385" s="70"/>
      <c r="R20385" s="70"/>
      <c r="S20385" s="70"/>
      <c r="T20385" s="70"/>
      <c r="U20385" s="70"/>
      <c r="V20385" s="70"/>
      <c r="W20385" s="70"/>
      <c r="X20385" s="70"/>
      <c r="Y20385" s="70"/>
      <c r="Z20385" s="70"/>
      <c r="AA20385" s="70"/>
    </row>
    <row r="20386" spans="1:27" ht="14.25" outlineLevel="4" x14ac:dyDescent="0.2">
      <c r="A20386" s="55"/>
      <c r="B20386" s="55"/>
      <c r="C20386" s="55"/>
      <c r="D20386" s="55"/>
      <c r="E20386" s="55"/>
      <c r="F20386" s="55" t="s">
        <v>440</v>
      </c>
      <c r="G20386" s="55" t="s">
        <v>36522</v>
      </c>
      <c r="H20386" s="55" t="s">
        <v>1140</v>
      </c>
      <c r="I20386" s="82">
        <v>50</v>
      </c>
      <c r="J20386" s="83">
        <v>187.84</v>
      </c>
      <c r="K20386" s="83">
        <v>159.19</v>
      </c>
      <c r="L20386" s="70"/>
      <c r="M20386" s="70"/>
      <c r="N20386" s="70"/>
      <c r="O20386" s="70"/>
      <c r="P20386" s="70"/>
      <c r="Q20386" s="70"/>
      <c r="R20386" s="70"/>
      <c r="S20386" s="70"/>
      <c r="T20386" s="70"/>
      <c r="U20386" s="70"/>
      <c r="V20386" s="70"/>
      <c r="W20386" s="70"/>
      <c r="X20386" s="70"/>
      <c r="Y20386" s="70"/>
      <c r="Z20386" s="70"/>
      <c r="AA20386" s="70"/>
    </row>
    <row r="20387" spans="1:27" ht="14.25" outlineLevel="4" x14ac:dyDescent="0.2">
      <c r="A20387" s="55"/>
      <c r="B20387" s="55"/>
      <c r="C20387" s="55"/>
      <c r="D20387" s="55"/>
      <c r="E20387" s="55"/>
      <c r="F20387" s="55" t="s">
        <v>36583</v>
      </c>
      <c r="G20387" s="55" t="s">
        <v>36584</v>
      </c>
      <c r="H20387" s="55" t="s">
        <v>1140</v>
      </c>
      <c r="I20387" s="82">
        <v>120</v>
      </c>
      <c r="J20387" s="83">
        <v>32.380000000000003</v>
      </c>
      <c r="K20387" s="83">
        <v>27.44</v>
      </c>
      <c r="L20387" s="70"/>
      <c r="M20387" s="70"/>
      <c r="N20387" s="70"/>
      <c r="O20387" s="70"/>
      <c r="P20387" s="70"/>
      <c r="Q20387" s="70"/>
      <c r="R20387" s="70"/>
      <c r="S20387" s="70"/>
      <c r="T20387" s="70"/>
      <c r="U20387" s="70"/>
      <c r="V20387" s="70"/>
      <c r="W20387" s="70"/>
      <c r="X20387" s="70"/>
      <c r="Y20387" s="70"/>
      <c r="Z20387" s="70"/>
      <c r="AA20387" s="70"/>
    </row>
    <row r="20388" spans="1:27" ht="14.25" outlineLevel="4" x14ac:dyDescent="0.2">
      <c r="A20388" s="55"/>
      <c r="B20388" s="55"/>
      <c r="C20388" s="55"/>
      <c r="D20388" s="55"/>
      <c r="E20388" s="55"/>
      <c r="F20388" s="55" t="s">
        <v>36585</v>
      </c>
      <c r="G20388" s="55" t="s">
        <v>36586</v>
      </c>
      <c r="H20388" s="55" t="s">
        <v>1140</v>
      </c>
      <c r="I20388" s="82">
        <v>100</v>
      </c>
      <c r="J20388" s="83">
        <v>38.43</v>
      </c>
      <c r="K20388" s="83">
        <v>32.57</v>
      </c>
      <c r="L20388" s="70"/>
      <c r="M20388" s="70"/>
      <c r="N20388" s="70"/>
      <c r="O20388" s="70"/>
      <c r="P20388" s="70"/>
      <c r="Q20388" s="70"/>
      <c r="R20388" s="70"/>
      <c r="S20388" s="70"/>
      <c r="T20388" s="70"/>
      <c r="U20388" s="70"/>
      <c r="V20388" s="70"/>
      <c r="W20388" s="70"/>
      <c r="X20388" s="70"/>
      <c r="Y20388" s="70"/>
      <c r="Z20388" s="70"/>
      <c r="AA20388" s="70"/>
    </row>
    <row r="20389" spans="1:27" ht="14.25" outlineLevel="4" x14ac:dyDescent="0.2">
      <c r="A20389" s="55"/>
      <c r="B20389" s="55"/>
      <c r="C20389" s="55"/>
      <c r="D20389" s="55"/>
      <c r="E20389" s="55"/>
      <c r="F20389" s="55" t="s">
        <v>36587</v>
      </c>
      <c r="G20389" s="55" t="s">
        <v>36588</v>
      </c>
      <c r="H20389" s="55" t="s">
        <v>1140</v>
      </c>
      <c r="I20389" s="82">
        <v>85</v>
      </c>
      <c r="J20389" s="83">
        <v>52.01</v>
      </c>
      <c r="K20389" s="83">
        <v>44.08</v>
      </c>
      <c r="L20389" s="70"/>
      <c r="M20389" s="70"/>
      <c r="N20389" s="70"/>
      <c r="O20389" s="70"/>
      <c r="P20389" s="70"/>
      <c r="Q20389" s="70"/>
      <c r="R20389" s="70"/>
      <c r="S20389" s="70"/>
      <c r="T20389" s="70"/>
      <c r="U20389" s="70"/>
      <c r="V20389" s="70"/>
      <c r="W20389" s="70"/>
      <c r="X20389" s="70"/>
      <c r="Y20389" s="70"/>
      <c r="Z20389" s="70"/>
      <c r="AA20389" s="70"/>
    </row>
    <row r="20390" spans="1:27" ht="14.25" outlineLevel="4" x14ac:dyDescent="0.2">
      <c r="A20390" s="55"/>
      <c r="B20390" s="55"/>
      <c r="C20390" s="55"/>
      <c r="D20390" s="55"/>
      <c r="E20390" s="55"/>
      <c r="F20390" s="55" t="s">
        <v>36589</v>
      </c>
      <c r="G20390" s="55" t="s">
        <v>36590</v>
      </c>
      <c r="H20390" s="55" t="s">
        <v>1140</v>
      </c>
      <c r="I20390" s="82">
        <v>50</v>
      </c>
      <c r="J20390" s="83">
        <v>19.86</v>
      </c>
      <c r="K20390" s="83">
        <v>16.829999999999998</v>
      </c>
      <c r="L20390" s="70"/>
      <c r="M20390" s="70"/>
      <c r="N20390" s="70"/>
      <c r="O20390" s="70"/>
      <c r="P20390" s="70"/>
      <c r="Q20390" s="70"/>
      <c r="R20390" s="70"/>
      <c r="S20390" s="70"/>
      <c r="T20390" s="70"/>
      <c r="U20390" s="70"/>
      <c r="V20390" s="70"/>
      <c r="W20390" s="70"/>
      <c r="X20390" s="70"/>
      <c r="Y20390" s="70"/>
      <c r="Z20390" s="70"/>
      <c r="AA20390" s="70"/>
    </row>
    <row r="20391" spans="1:27" ht="14.25" outlineLevel="4" x14ac:dyDescent="0.2">
      <c r="A20391" s="55"/>
      <c r="B20391" s="55"/>
      <c r="C20391" s="55"/>
      <c r="D20391" s="55"/>
      <c r="E20391" s="55"/>
      <c r="F20391" s="55" t="s">
        <v>36591</v>
      </c>
      <c r="G20391" s="55" t="s">
        <v>36592</v>
      </c>
      <c r="H20391" s="55" t="s">
        <v>1140</v>
      </c>
      <c r="I20391" s="82">
        <v>100</v>
      </c>
      <c r="J20391" s="83">
        <v>67.09</v>
      </c>
      <c r="K20391" s="83">
        <v>56.86</v>
      </c>
      <c r="L20391" s="70"/>
      <c r="M20391" s="70"/>
      <c r="N20391" s="70"/>
      <c r="O20391" s="70"/>
      <c r="P20391" s="70"/>
      <c r="Q20391" s="70"/>
      <c r="R20391" s="70"/>
      <c r="S20391" s="70"/>
      <c r="T20391" s="70"/>
      <c r="U20391" s="70"/>
      <c r="V20391" s="70"/>
      <c r="W20391" s="70"/>
      <c r="X20391" s="70"/>
      <c r="Y20391" s="70"/>
      <c r="Z20391" s="70"/>
      <c r="AA20391" s="70"/>
    </row>
    <row r="20392" spans="1:27" ht="14.25" outlineLevel="4" x14ac:dyDescent="0.2">
      <c r="A20392" s="55"/>
      <c r="B20392" s="55"/>
      <c r="C20392" s="55"/>
      <c r="D20392" s="55"/>
      <c r="E20392" s="55"/>
      <c r="F20392" s="55" t="s">
        <v>36593</v>
      </c>
      <c r="G20392" s="55" t="s">
        <v>36594</v>
      </c>
      <c r="H20392" s="55" t="s">
        <v>1140</v>
      </c>
      <c r="I20392" s="82">
        <v>50</v>
      </c>
      <c r="J20392" s="83">
        <v>89.07</v>
      </c>
      <c r="K20392" s="83">
        <v>75.48</v>
      </c>
      <c r="L20392" s="70"/>
      <c r="M20392" s="70"/>
      <c r="N20392" s="70"/>
      <c r="O20392" s="70"/>
      <c r="P20392" s="70"/>
      <c r="Q20392" s="70"/>
      <c r="R20392" s="70"/>
      <c r="S20392" s="70"/>
      <c r="T20392" s="70"/>
      <c r="U20392" s="70"/>
      <c r="V20392" s="70"/>
      <c r="W20392" s="70"/>
      <c r="X20392" s="70"/>
      <c r="Y20392" s="70"/>
      <c r="Z20392" s="70"/>
      <c r="AA20392" s="70"/>
    </row>
    <row r="20393" spans="1:27" ht="14.25" outlineLevel="4" x14ac:dyDescent="0.2">
      <c r="A20393" s="55"/>
      <c r="B20393" s="55"/>
      <c r="C20393" s="55"/>
      <c r="D20393" s="55"/>
      <c r="E20393" s="55"/>
      <c r="F20393" s="55" t="s">
        <v>36595</v>
      </c>
      <c r="G20393" s="55" t="s">
        <v>36596</v>
      </c>
      <c r="H20393" s="55" t="s">
        <v>1140</v>
      </c>
      <c r="I20393" s="82">
        <v>25</v>
      </c>
      <c r="J20393" s="83">
        <v>25.51</v>
      </c>
      <c r="K20393" s="83">
        <v>21.62</v>
      </c>
      <c r="L20393" s="70"/>
      <c r="M20393" s="70"/>
      <c r="N20393" s="70"/>
      <c r="O20393" s="70"/>
      <c r="P20393" s="70"/>
      <c r="Q20393" s="70"/>
      <c r="R20393" s="70"/>
      <c r="S20393" s="70"/>
      <c r="T20393" s="70"/>
      <c r="U20393" s="70"/>
      <c r="V20393" s="70"/>
      <c r="W20393" s="70"/>
      <c r="X20393" s="70"/>
      <c r="Y20393" s="70"/>
      <c r="Z20393" s="70"/>
      <c r="AA20393" s="70"/>
    </row>
    <row r="20394" spans="1:27" ht="14.25" outlineLevel="4" x14ac:dyDescent="0.2">
      <c r="A20394" s="55"/>
      <c r="B20394" s="55"/>
      <c r="C20394" s="55"/>
      <c r="D20394" s="55"/>
      <c r="E20394" s="55"/>
      <c r="F20394" s="55" t="s">
        <v>36597</v>
      </c>
      <c r="G20394" s="55" t="s">
        <v>36598</v>
      </c>
      <c r="H20394" s="55" t="s">
        <v>1140</v>
      </c>
      <c r="I20394" s="82">
        <v>50</v>
      </c>
      <c r="J20394" s="83">
        <v>188.69</v>
      </c>
      <c r="K20394" s="83">
        <v>159.91</v>
      </c>
      <c r="L20394" s="70"/>
      <c r="M20394" s="70"/>
      <c r="N20394" s="70"/>
      <c r="O20394" s="70"/>
      <c r="P20394" s="70"/>
      <c r="Q20394" s="70"/>
      <c r="R20394" s="70"/>
      <c r="S20394" s="70"/>
      <c r="T20394" s="70"/>
      <c r="U20394" s="70"/>
      <c r="V20394" s="70"/>
      <c r="W20394" s="70"/>
      <c r="X20394" s="70"/>
      <c r="Y20394" s="70"/>
      <c r="Z20394" s="70"/>
      <c r="AA20394" s="70"/>
    </row>
    <row r="20395" spans="1:27" ht="14.25" outlineLevel="4" x14ac:dyDescent="0.2">
      <c r="A20395" s="55"/>
      <c r="B20395" s="55"/>
      <c r="C20395" s="55"/>
      <c r="D20395" s="55"/>
      <c r="E20395" s="55"/>
      <c r="F20395" s="55" t="s">
        <v>36599</v>
      </c>
      <c r="G20395" s="55" t="s">
        <v>36600</v>
      </c>
      <c r="H20395" s="55" t="s">
        <v>1140</v>
      </c>
      <c r="I20395" s="82">
        <v>25</v>
      </c>
      <c r="J20395" s="83">
        <v>34.57</v>
      </c>
      <c r="K20395" s="83">
        <v>29.3</v>
      </c>
      <c r="L20395" s="70"/>
      <c r="M20395" s="70"/>
      <c r="N20395" s="70"/>
      <c r="O20395" s="70"/>
      <c r="P20395" s="70"/>
      <c r="Q20395" s="70"/>
      <c r="R20395" s="70"/>
      <c r="S20395" s="70"/>
      <c r="T20395" s="70"/>
      <c r="U20395" s="70"/>
      <c r="V20395" s="70"/>
      <c r="W20395" s="70"/>
      <c r="X20395" s="70"/>
      <c r="Y20395" s="70"/>
      <c r="Z20395" s="70"/>
      <c r="AA20395" s="70"/>
    </row>
    <row r="20396" spans="1:27" ht="14.25" outlineLevel="4" x14ac:dyDescent="0.2">
      <c r="A20396" s="55"/>
      <c r="B20396" s="55"/>
      <c r="C20396" s="55"/>
      <c r="D20396" s="55"/>
      <c r="E20396" s="55"/>
      <c r="F20396" s="55" t="s">
        <v>36601</v>
      </c>
      <c r="G20396" s="55" t="s">
        <v>36602</v>
      </c>
      <c r="H20396" s="55" t="s">
        <v>1140</v>
      </c>
      <c r="I20396" s="82">
        <v>120</v>
      </c>
      <c r="J20396" s="83">
        <v>49.22</v>
      </c>
      <c r="K20396" s="83">
        <v>41.71</v>
      </c>
      <c r="L20396" s="70"/>
      <c r="M20396" s="70"/>
      <c r="N20396" s="70"/>
      <c r="O20396" s="70"/>
      <c r="P20396" s="70"/>
      <c r="Q20396" s="70"/>
      <c r="R20396" s="70"/>
      <c r="S20396" s="70"/>
      <c r="T20396" s="70"/>
      <c r="U20396" s="70"/>
      <c r="V20396" s="70"/>
      <c r="W20396" s="70"/>
      <c r="X20396" s="70"/>
      <c r="Y20396" s="70"/>
      <c r="Z20396" s="70"/>
      <c r="AA20396" s="70"/>
    </row>
    <row r="20397" spans="1:27" ht="14.25" outlineLevel="4" x14ac:dyDescent="0.2">
      <c r="A20397" s="55"/>
      <c r="B20397" s="55"/>
      <c r="C20397" s="55"/>
      <c r="D20397" s="55"/>
      <c r="E20397" s="55"/>
      <c r="F20397" s="55" t="s">
        <v>36603</v>
      </c>
      <c r="G20397" s="55" t="s">
        <v>36604</v>
      </c>
      <c r="H20397" s="55" t="s">
        <v>1140</v>
      </c>
      <c r="I20397" s="82">
        <v>50</v>
      </c>
      <c r="J20397" s="83">
        <v>27.81</v>
      </c>
      <c r="K20397" s="83">
        <v>23.57</v>
      </c>
      <c r="L20397" s="70"/>
      <c r="M20397" s="70"/>
      <c r="N20397" s="70"/>
      <c r="O20397" s="70"/>
      <c r="P20397" s="70"/>
      <c r="Q20397" s="70"/>
      <c r="R20397" s="70"/>
      <c r="S20397" s="70"/>
      <c r="T20397" s="70"/>
      <c r="U20397" s="70"/>
      <c r="V20397" s="70"/>
      <c r="W20397" s="70"/>
      <c r="X20397" s="70"/>
      <c r="Y20397" s="70"/>
      <c r="Z20397" s="70"/>
      <c r="AA20397" s="70"/>
    </row>
    <row r="20398" spans="1:27" ht="14.25" outlineLevel="4" x14ac:dyDescent="0.2">
      <c r="A20398" s="55"/>
      <c r="B20398" s="55"/>
      <c r="C20398" s="55"/>
      <c r="D20398" s="55"/>
      <c r="E20398" s="55"/>
      <c r="F20398" s="55" t="s">
        <v>36605</v>
      </c>
      <c r="G20398" s="55" t="s">
        <v>36606</v>
      </c>
      <c r="H20398" s="55" t="s">
        <v>1140</v>
      </c>
      <c r="I20398" s="82">
        <v>100</v>
      </c>
      <c r="J20398" s="83">
        <v>54.34</v>
      </c>
      <c r="K20398" s="83">
        <v>46.05</v>
      </c>
      <c r="L20398" s="70"/>
      <c r="M20398" s="70"/>
      <c r="N20398" s="70"/>
      <c r="O20398" s="70"/>
      <c r="P20398" s="70"/>
      <c r="Q20398" s="70"/>
      <c r="R20398" s="70"/>
      <c r="S20398" s="70"/>
      <c r="T20398" s="70"/>
      <c r="U20398" s="70"/>
      <c r="V20398" s="70"/>
      <c r="W20398" s="70"/>
      <c r="X20398" s="70"/>
      <c r="Y20398" s="70"/>
      <c r="Z20398" s="70"/>
      <c r="AA20398" s="70"/>
    </row>
    <row r="20399" spans="1:27" ht="14.25" outlineLevel="4" x14ac:dyDescent="0.2">
      <c r="A20399" s="55"/>
      <c r="B20399" s="55"/>
      <c r="C20399" s="55"/>
      <c r="D20399" s="55"/>
      <c r="E20399" s="55"/>
      <c r="F20399" s="55" t="s">
        <v>36607</v>
      </c>
      <c r="G20399" s="55" t="s">
        <v>36608</v>
      </c>
      <c r="H20399" s="55" t="s">
        <v>1140</v>
      </c>
      <c r="I20399" s="82">
        <v>25</v>
      </c>
      <c r="J20399" s="83">
        <v>31.77</v>
      </c>
      <c r="K20399" s="83">
        <v>26.92</v>
      </c>
      <c r="L20399" s="70"/>
      <c r="M20399" s="70"/>
      <c r="N20399" s="70"/>
      <c r="O20399" s="70"/>
      <c r="P20399" s="70"/>
      <c r="Q20399" s="70"/>
      <c r="R20399" s="70"/>
      <c r="S20399" s="70"/>
      <c r="T20399" s="70"/>
      <c r="U20399" s="70"/>
      <c r="V20399" s="70"/>
      <c r="W20399" s="70"/>
      <c r="X20399" s="70"/>
      <c r="Y20399" s="70"/>
      <c r="Z20399" s="70"/>
      <c r="AA20399" s="70"/>
    </row>
    <row r="20400" spans="1:27" ht="14.25" outlineLevel="4" x14ac:dyDescent="0.2">
      <c r="A20400" s="55"/>
      <c r="B20400" s="55"/>
      <c r="C20400" s="55"/>
      <c r="D20400" s="55"/>
      <c r="E20400" s="55"/>
      <c r="F20400" s="55" t="s">
        <v>36609</v>
      </c>
      <c r="G20400" s="55" t="s">
        <v>36610</v>
      </c>
      <c r="H20400" s="55" t="s">
        <v>1140</v>
      </c>
      <c r="I20400" s="82">
        <v>100</v>
      </c>
      <c r="J20400" s="83">
        <v>80.62</v>
      </c>
      <c r="K20400" s="83">
        <v>68.319999999999993</v>
      </c>
      <c r="L20400" s="70"/>
      <c r="M20400" s="70"/>
      <c r="N20400" s="70"/>
      <c r="O20400" s="70"/>
      <c r="P20400" s="70"/>
      <c r="Q20400" s="70"/>
      <c r="R20400" s="70"/>
      <c r="S20400" s="70"/>
      <c r="T20400" s="70"/>
      <c r="U20400" s="70"/>
      <c r="V20400" s="70"/>
      <c r="W20400" s="70"/>
      <c r="X20400" s="70"/>
      <c r="Y20400" s="70"/>
      <c r="Z20400" s="70"/>
      <c r="AA20400" s="70"/>
    </row>
    <row r="20401" spans="1:27" ht="14.25" outlineLevel="4" x14ac:dyDescent="0.2">
      <c r="A20401" s="55"/>
      <c r="B20401" s="55"/>
      <c r="C20401" s="55"/>
      <c r="D20401" s="55"/>
      <c r="E20401" s="55"/>
      <c r="F20401" s="55" t="s">
        <v>36611</v>
      </c>
      <c r="G20401" s="55" t="s">
        <v>36612</v>
      </c>
      <c r="H20401" s="55" t="s">
        <v>1140</v>
      </c>
      <c r="I20401" s="82">
        <v>25</v>
      </c>
      <c r="J20401" s="83">
        <v>35.229999999999997</v>
      </c>
      <c r="K20401" s="83">
        <v>29.86</v>
      </c>
      <c r="L20401" s="70"/>
      <c r="M20401" s="70"/>
      <c r="N20401" s="70"/>
      <c r="O20401" s="70"/>
      <c r="P20401" s="70"/>
      <c r="Q20401" s="70"/>
      <c r="R20401" s="70"/>
      <c r="S20401" s="70"/>
      <c r="T20401" s="70"/>
      <c r="U20401" s="70"/>
      <c r="V20401" s="70"/>
      <c r="W20401" s="70"/>
      <c r="X20401" s="70"/>
      <c r="Y20401" s="70"/>
      <c r="Z20401" s="70"/>
      <c r="AA20401" s="70"/>
    </row>
    <row r="20402" spans="1:27" ht="14.25" outlineLevel="4" x14ac:dyDescent="0.2">
      <c r="A20402" s="55"/>
      <c r="B20402" s="55"/>
      <c r="C20402" s="55"/>
      <c r="D20402" s="55"/>
      <c r="E20402" s="55"/>
      <c r="F20402" s="55" t="s">
        <v>36613</v>
      </c>
      <c r="G20402" s="55" t="s">
        <v>36614</v>
      </c>
      <c r="H20402" s="55" t="s">
        <v>1140</v>
      </c>
      <c r="I20402" s="82">
        <v>100</v>
      </c>
      <c r="J20402" s="83">
        <v>97.07</v>
      </c>
      <c r="K20402" s="83">
        <v>82.26</v>
      </c>
      <c r="L20402" s="70"/>
      <c r="M20402" s="70"/>
      <c r="N20402" s="70"/>
      <c r="O20402" s="70"/>
      <c r="P20402" s="70"/>
      <c r="Q20402" s="70"/>
      <c r="R20402" s="70"/>
      <c r="S20402" s="70"/>
      <c r="T20402" s="70"/>
      <c r="U20402" s="70"/>
      <c r="V20402" s="70"/>
      <c r="W20402" s="70"/>
      <c r="X20402" s="70"/>
      <c r="Y20402" s="70"/>
      <c r="Z20402" s="70"/>
      <c r="AA20402" s="70"/>
    </row>
    <row r="20403" spans="1:27" ht="14.25" outlineLevel="4" x14ac:dyDescent="0.2">
      <c r="A20403" s="55"/>
      <c r="B20403" s="55"/>
      <c r="C20403" s="55"/>
      <c r="D20403" s="55"/>
      <c r="E20403" s="55"/>
      <c r="F20403" s="55" t="s">
        <v>36615</v>
      </c>
      <c r="G20403" s="55" t="s">
        <v>36616</v>
      </c>
      <c r="H20403" s="55" t="s">
        <v>1140</v>
      </c>
      <c r="I20403" s="82">
        <v>50</v>
      </c>
      <c r="J20403" s="83">
        <v>136.27000000000001</v>
      </c>
      <c r="K20403" s="83">
        <v>115.48</v>
      </c>
      <c r="L20403" s="70"/>
      <c r="M20403" s="70"/>
      <c r="N20403" s="70"/>
      <c r="O20403" s="70"/>
      <c r="P20403" s="70"/>
      <c r="Q20403" s="70"/>
      <c r="R20403" s="70"/>
      <c r="S20403" s="70"/>
      <c r="T20403" s="70"/>
      <c r="U20403" s="70"/>
      <c r="V20403" s="70"/>
      <c r="W20403" s="70"/>
      <c r="X20403" s="70"/>
      <c r="Y20403" s="70"/>
      <c r="Z20403" s="70"/>
      <c r="AA20403" s="70"/>
    </row>
    <row r="20404" spans="1:27" ht="14.25" outlineLevel="4" x14ac:dyDescent="0.2">
      <c r="A20404" s="55"/>
      <c r="B20404" s="55"/>
      <c r="C20404" s="55"/>
      <c r="D20404" s="55"/>
      <c r="E20404" s="55"/>
      <c r="F20404" s="55" t="s">
        <v>36617</v>
      </c>
      <c r="G20404" s="55" t="s">
        <v>36618</v>
      </c>
      <c r="H20404" s="55" t="s">
        <v>1140</v>
      </c>
      <c r="I20404" s="82">
        <v>25</v>
      </c>
      <c r="J20404" s="83">
        <v>36.729999999999997</v>
      </c>
      <c r="K20404" s="83">
        <v>31.13</v>
      </c>
      <c r="L20404" s="70"/>
      <c r="M20404" s="70"/>
      <c r="N20404" s="70"/>
      <c r="O20404" s="70"/>
      <c r="P20404" s="70"/>
      <c r="Q20404" s="70"/>
      <c r="R20404" s="70"/>
      <c r="S20404" s="70"/>
      <c r="T20404" s="70"/>
      <c r="U20404" s="70"/>
      <c r="V20404" s="70"/>
      <c r="W20404" s="70"/>
      <c r="X20404" s="70"/>
      <c r="Y20404" s="70"/>
      <c r="Z20404" s="70"/>
      <c r="AA20404" s="70"/>
    </row>
    <row r="20405" spans="1:27" ht="14.25" outlineLevel="4" x14ac:dyDescent="0.2">
      <c r="A20405" s="55"/>
      <c r="B20405" s="55"/>
      <c r="C20405" s="55"/>
      <c r="D20405" s="55"/>
      <c r="E20405" s="55"/>
      <c r="F20405" s="55" t="s">
        <v>36619</v>
      </c>
      <c r="G20405" s="55" t="s">
        <v>36620</v>
      </c>
      <c r="H20405" s="55" t="s">
        <v>1140</v>
      </c>
      <c r="I20405" s="82">
        <v>75</v>
      </c>
      <c r="J20405" s="83">
        <v>271.33999999999997</v>
      </c>
      <c r="K20405" s="83">
        <v>229.95</v>
      </c>
      <c r="L20405" s="70"/>
      <c r="M20405" s="70"/>
      <c r="N20405" s="70"/>
      <c r="O20405" s="70"/>
      <c r="P20405" s="70"/>
      <c r="Q20405" s="70"/>
      <c r="R20405" s="70"/>
      <c r="S20405" s="70"/>
      <c r="T20405" s="70"/>
      <c r="U20405" s="70"/>
      <c r="V20405" s="70"/>
      <c r="W20405" s="70"/>
      <c r="X20405" s="70"/>
      <c r="Y20405" s="70"/>
      <c r="Z20405" s="70"/>
      <c r="AA20405" s="70"/>
    </row>
    <row r="20406" spans="1:27" ht="14.25" outlineLevel="4" x14ac:dyDescent="0.2">
      <c r="A20406" s="55"/>
      <c r="B20406" s="55"/>
      <c r="C20406" s="55"/>
      <c r="D20406" s="55"/>
      <c r="E20406" s="55"/>
      <c r="F20406" s="55" t="s">
        <v>36621</v>
      </c>
      <c r="G20406" s="55" t="s">
        <v>36622</v>
      </c>
      <c r="H20406" s="55" t="s">
        <v>1140</v>
      </c>
      <c r="I20406" s="82">
        <v>25</v>
      </c>
      <c r="J20406" s="83">
        <v>39.68</v>
      </c>
      <c r="K20406" s="83">
        <v>33.630000000000003</v>
      </c>
      <c r="L20406" s="70"/>
      <c r="M20406" s="70"/>
      <c r="N20406" s="70"/>
      <c r="O20406" s="70"/>
      <c r="P20406" s="70"/>
      <c r="Q20406" s="70"/>
      <c r="R20406" s="70"/>
      <c r="S20406" s="70"/>
      <c r="T20406" s="70"/>
      <c r="U20406" s="70"/>
      <c r="V20406" s="70"/>
      <c r="W20406" s="70"/>
      <c r="X20406" s="70"/>
      <c r="Y20406" s="70"/>
      <c r="Z20406" s="70"/>
      <c r="AA20406" s="70"/>
    </row>
    <row r="20407" spans="1:27" ht="14.25" outlineLevel="4" x14ac:dyDescent="0.2">
      <c r="A20407" s="55"/>
      <c r="B20407" s="55"/>
      <c r="C20407" s="55"/>
      <c r="D20407" s="55"/>
      <c r="E20407" s="55"/>
      <c r="F20407" s="55" t="s">
        <v>36623</v>
      </c>
      <c r="G20407" s="55" t="s">
        <v>36624</v>
      </c>
      <c r="H20407" s="55" t="s">
        <v>1140</v>
      </c>
      <c r="I20407" s="82">
        <v>50</v>
      </c>
      <c r="J20407" s="83">
        <v>407.76</v>
      </c>
      <c r="K20407" s="83">
        <v>345.56</v>
      </c>
      <c r="L20407" s="70"/>
      <c r="M20407" s="70"/>
      <c r="N20407" s="70"/>
      <c r="O20407" s="70"/>
      <c r="P20407" s="70"/>
      <c r="Q20407" s="70"/>
      <c r="R20407" s="70"/>
      <c r="S20407" s="70"/>
      <c r="T20407" s="70"/>
      <c r="U20407" s="70"/>
      <c r="V20407" s="70"/>
      <c r="W20407" s="70"/>
      <c r="X20407" s="70"/>
      <c r="Y20407" s="70"/>
      <c r="Z20407" s="70"/>
      <c r="AA20407" s="70"/>
    </row>
    <row r="20408" spans="1:27" ht="14.25" outlineLevel="4" x14ac:dyDescent="0.2">
      <c r="A20408" s="55"/>
      <c r="B20408" s="55"/>
      <c r="C20408" s="55"/>
      <c r="D20408" s="55"/>
      <c r="E20408" s="55"/>
      <c r="F20408" s="55" t="s">
        <v>36625</v>
      </c>
      <c r="G20408" s="55" t="s">
        <v>36626</v>
      </c>
      <c r="H20408" s="55" t="s">
        <v>1140</v>
      </c>
      <c r="I20408" s="82">
        <v>10</v>
      </c>
      <c r="J20408" s="83">
        <v>42.07</v>
      </c>
      <c r="K20408" s="83">
        <v>35.65</v>
      </c>
      <c r="L20408" s="70"/>
      <c r="M20408" s="70"/>
      <c r="N20408" s="70"/>
      <c r="O20408" s="70"/>
      <c r="P20408" s="70"/>
      <c r="Q20408" s="70"/>
      <c r="R20408" s="70"/>
      <c r="S20408" s="70"/>
      <c r="T20408" s="70"/>
      <c r="U20408" s="70"/>
      <c r="V20408" s="70"/>
      <c r="W20408" s="70"/>
      <c r="X20408" s="70"/>
      <c r="Y20408" s="70"/>
      <c r="Z20408" s="70"/>
      <c r="AA20408" s="70"/>
    </row>
    <row r="20409" spans="1:27" ht="14.25" outlineLevel="4" x14ac:dyDescent="0.2">
      <c r="A20409" s="55"/>
      <c r="B20409" s="55"/>
      <c r="C20409" s="55"/>
      <c r="D20409" s="55"/>
      <c r="E20409" s="55"/>
      <c r="F20409" s="55" t="s">
        <v>36627</v>
      </c>
      <c r="G20409" s="55" t="s">
        <v>36628</v>
      </c>
      <c r="H20409" s="55" t="s">
        <v>1140</v>
      </c>
      <c r="I20409" s="82">
        <v>40</v>
      </c>
      <c r="J20409" s="83">
        <v>658.81</v>
      </c>
      <c r="K20409" s="83">
        <v>558.30999999999995</v>
      </c>
      <c r="L20409" s="70"/>
      <c r="M20409" s="70"/>
      <c r="N20409" s="70"/>
      <c r="O20409" s="70"/>
      <c r="P20409" s="70"/>
      <c r="Q20409" s="70"/>
      <c r="R20409" s="70"/>
      <c r="S20409" s="70"/>
      <c r="T20409" s="70"/>
      <c r="U20409" s="70"/>
      <c r="V20409" s="70"/>
      <c r="W20409" s="70"/>
      <c r="X20409" s="70"/>
      <c r="Y20409" s="70"/>
      <c r="Z20409" s="70"/>
      <c r="AA20409" s="70"/>
    </row>
    <row r="20410" spans="1:27" ht="14.25" outlineLevel="4" x14ac:dyDescent="0.2">
      <c r="A20410" s="55"/>
      <c r="B20410" s="55"/>
      <c r="C20410" s="55"/>
      <c r="D20410" s="55"/>
      <c r="E20410" s="55"/>
      <c r="F20410" s="55" t="s">
        <v>36629</v>
      </c>
      <c r="G20410" s="55" t="s">
        <v>36630</v>
      </c>
      <c r="H20410" s="55" t="s">
        <v>1140</v>
      </c>
      <c r="I20410" s="82">
        <v>10</v>
      </c>
      <c r="J20410" s="83">
        <v>61.74</v>
      </c>
      <c r="K20410" s="83">
        <v>52.32</v>
      </c>
      <c r="L20410" s="70"/>
      <c r="M20410" s="70"/>
      <c r="N20410" s="70"/>
      <c r="O20410" s="70"/>
      <c r="P20410" s="70"/>
      <c r="Q20410" s="70"/>
      <c r="R20410" s="70"/>
      <c r="S20410" s="70"/>
      <c r="T20410" s="70"/>
      <c r="U20410" s="70"/>
      <c r="V20410" s="70"/>
      <c r="W20410" s="70"/>
      <c r="X20410" s="70"/>
      <c r="Y20410" s="70"/>
      <c r="Z20410" s="70"/>
      <c r="AA20410" s="70"/>
    </row>
    <row r="20411" spans="1:27" ht="14.25" outlineLevel="4" x14ac:dyDescent="0.2">
      <c r="A20411" s="55"/>
      <c r="B20411" s="55"/>
      <c r="C20411" s="55"/>
      <c r="D20411" s="55"/>
      <c r="E20411" s="55"/>
      <c r="F20411" s="55" t="s">
        <v>36631</v>
      </c>
      <c r="G20411" s="55" t="s">
        <v>36632</v>
      </c>
      <c r="H20411" s="55" t="s">
        <v>1140</v>
      </c>
      <c r="I20411" s="82">
        <v>75</v>
      </c>
      <c r="J20411" s="83">
        <v>145.75</v>
      </c>
      <c r="K20411" s="83">
        <v>123.52</v>
      </c>
      <c r="L20411" s="70"/>
      <c r="M20411" s="70"/>
      <c r="N20411" s="70"/>
      <c r="O20411" s="70"/>
      <c r="P20411" s="70"/>
      <c r="Q20411" s="70"/>
      <c r="R20411" s="70"/>
      <c r="S20411" s="70"/>
      <c r="T20411" s="70"/>
      <c r="U20411" s="70"/>
      <c r="V20411" s="70"/>
      <c r="W20411" s="70"/>
      <c r="X20411" s="70"/>
      <c r="Y20411" s="70"/>
      <c r="Z20411" s="70"/>
      <c r="AA20411" s="70"/>
    </row>
    <row r="20412" spans="1:27" ht="14.25" outlineLevel="4" x14ac:dyDescent="0.2">
      <c r="A20412" s="55"/>
      <c r="B20412" s="55"/>
      <c r="C20412" s="55"/>
      <c r="D20412" s="55"/>
      <c r="E20412" s="55"/>
      <c r="F20412" s="55" t="s">
        <v>36633</v>
      </c>
      <c r="G20412" s="55" t="s">
        <v>36536</v>
      </c>
      <c r="H20412" s="55" t="s">
        <v>1140</v>
      </c>
      <c r="I20412" s="82">
        <v>75</v>
      </c>
      <c r="J20412" s="83">
        <v>133.43</v>
      </c>
      <c r="K20412" s="83">
        <v>113.08</v>
      </c>
      <c r="L20412" s="70"/>
      <c r="M20412" s="70"/>
      <c r="N20412" s="70"/>
      <c r="O20412" s="70"/>
      <c r="P20412" s="70"/>
      <c r="Q20412" s="70"/>
      <c r="R20412" s="70"/>
      <c r="S20412" s="70"/>
      <c r="T20412" s="70"/>
      <c r="U20412" s="70"/>
      <c r="V20412" s="70"/>
      <c r="W20412" s="70"/>
      <c r="X20412" s="70"/>
      <c r="Y20412" s="70"/>
      <c r="Z20412" s="70"/>
      <c r="AA20412" s="70"/>
    </row>
    <row r="20413" spans="1:27" ht="14.25" outlineLevel="4" x14ac:dyDescent="0.2">
      <c r="A20413" s="55"/>
      <c r="B20413" s="55"/>
      <c r="C20413" s="55"/>
      <c r="D20413" s="55"/>
      <c r="E20413" s="55"/>
      <c r="F20413" s="55" t="s">
        <v>36634</v>
      </c>
      <c r="G20413" s="55" t="s">
        <v>36635</v>
      </c>
      <c r="H20413" s="55" t="s">
        <v>1140</v>
      </c>
      <c r="I20413" s="82">
        <v>25</v>
      </c>
      <c r="J20413" s="83">
        <v>28.78</v>
      </c>
      <c r="K20413" s="83">
        <v>24.39</v>
      </c>
      <c r="L20413" s="70"/>
      <c r="M20413" s="70"/>
      <c r="N20413" s="70"/>
      <c r="O20413" s="70"/>
      <c r="P20413" s="70"/>
      <c r="Q20413" s="70"/>
      <c r="R20413" s="70"/>
      <c r="S20413" s="70"/>
      <c r="T20413" s="70"/>
      <c r="U20413" s="70"/>
      <c r="V20413" s="70"/>
      <c r="W20413" s="70"/>
      <c r="X20413" s="70"/>
      <c r="Y20413" s="70"/>
      <c r="Z20413" s="70"/>
      <c r="AA20413" s="70"/>
    </row>
    <row r="20414" spans="1:27" ht="14.25" outlineLevel="4" x14ac:dyDescent="0.2">
      <c r="A20414" s="55"/>
      <c r="B20414" s="55"/>
      <c r="C20414" s="55"/>
      <c r="D20414" s="55"/>
      <c r="E20414" s="55"/>
      <c r="F20414" s="55" t="s">
        <v>36636</v>
      </c>
      <c r="G20414" s="55" t="s">
        <v>36637</v>
      </c>
      <c r="H20414" s="55" t="s">
        <v>1140</v>
      </c>
      <c r="I20414" s="82">
        <v>25</v>
      </c>
      <c r="J20414" s="83">
        <v>29.03</v>
      </c>
      <c r="K20414" s="83">
        <v>24.6</v>
      </c>
      <c r="L20414" s="70"/>
      <c r="M20414" s="70"/>
      <c r="N20414" s="70"/>
      <c r="O20414" s="70"/>
      <c r="P20414" s="70"/>
      <c r="Q20414" s="70"/>
      <c r="R20414" s="70"/>
      <c r="S20414" s="70"/>
      <c r="T20414" s="70"/>
      <c r="U20414" s="70"/>
      <c r="V20414" s="70"/>
      <c r="W20414" s="70"/>
      <c r="X20414" s="70"/>
      <c r="Y20414" s="70"/>
      <c r="Z20414" s="70"/>
      <c r="AA20414" s="70"/>
    </row>
    <row r="20415" spans="1:27" ht="14.25" outlineLevel="4" x14ac:dyDescent="0.2">
      <c r="A20415" s="55"/>
      <c r="B20415" s="55"/>
      <c r="C20415" s="55"/>
      <c r="D20415" s="55"/>
      <c r="E20415" s="55"/>
      <c r="F20415" s="55" t="s">
        <v>36638</v>
      </c>
      <c r="G20415" s="55" t="s">
        <v>36524</v>
      </c>
      <c r="H20415" s="55" t="s">
        <v>1140</v>
      </c>
      <c r="I20415" s="82">
        <v>10</v>
      </c>
      <c r="J20415" s="83">
        <v>1353.55</v>
      </c>
      <c r="K20415" s="83">
        <v>1147.08</v>
      </c>
      <c r="L20415" s="70"/>
      <c r="M20415" s="70"/>
      <c r="N20415" s="70"/>
      <c r="O20415" s="70"/>
      <c r="P20415" s="70"/>
      <c r="Q20415" s="70"/>
      <c r="R20415" s="70"/>
      <c r="S20415" s="70"/>
      <c r="T20415" s="70"/>
      <c r="U20415" s="70"/>
      <c r="V20415" s="70"/>
      <c r="W20415" s="70"/>
      <c r="X20415" s="70"/>
      <c r="Y20415" s="70"/>
      <c r="Z20415" s="70"/>
      <c r="AA20415" s="70"/>
    </row>
    <row r="20416" spans="1:27" ht="14.25" outlineLevel="4" x14ac:dyDescent="0.2">
      <c r="A20416" s="55"/>
      <c r="B20416" s="55"/>
      <c r="C20416" s="55"/>
      <c r="D20416" s="55"/>
      <c r="E20416" s="55"/>
      <c r="F20416" s="55" t="s">
        <v>36639</v>
      </c>
      <c r="G20416" s="55" t="s">
        <v>36640</v>
      </c>
      <c r="H20416" s="55" t="s">
        <v>1140</v>
      </c>
      <c r="I20416" s="82">
        <v>10</v>
      </c>
      <c r="J20416" s="83">
        <v>1011.92</v>
      </c>
      <c r="K20416" s="83">
        <v>857.56</v>
      </c>
      <c r="L20416" s="70"/>
      <c r="M20416" s="70"/>
      <c r="N20416" s="70"/>
      <c r="O20416" s="70"/>
      <c r="P20416" s="70"/>
      <c r="Q20416" s="70"/>
      <c r="R20416" s="70"/>
      <c r="S20416" s="70"/>
      <c r="T20416" s="70"/>
      <c r="U20416" s="70"/>
      <c r="V20416" s="70"/>
      <c r="W20416" s="70"/>
      <c r="X20416" s="70"/>
      <c r="Y20416" s="70"/>
      <c r="Z20416" s="70"/>
      <c r="AA20416" s="70"/>
    </row>
    <row r="20417" spans="1:27" ht="14.25" outlineLevel="4" x14ac:dyDescent="0.2">
      <c r="A20417" s="55"/>
      <c r="B20417" s="55"/>
      <c r="C20417" s="55"/>
      <c r="D20417" s="55"/>
      <c r="E20417" s="55"/>
      <c r="F20417" s="55" t="s">
        <v>36641</v>
      </c>
      <c r="G20417" s="55" t="s">
        <v>36642</v>
      </c>
      <c r="H20417" s="55" t="s">
        <v>1140</v>
      </c>
      <c r="I20417" s="82">
        <v>10</v>
      </c>
      <c r="J20417" s="83">
        <v>862.06</v>
      </c>
      <c r="K20417" s="83">
        <v>730.56</v>
      </c>
      <c r="L20417" s="70"/>
      <c r="M20417" s="70"/>
      <c r="N20417" s="70"/>
      <c r="O20417" s="70"/>
      <c r="P20417" s="70"/>
      <c r="Q20417" s="70"/>
      <c r="R20417" s="70"/>
      <c r="S20417" s="70"/>
      <c r="T20417" s="70"/>
      <c r="U20417" s="70"/>
      <c r="V20417" s="70"/>
      <c r="W20417" s="70"/>
      <c r="X20417" s="70"/>
      <c r="Y20417" s="70"/>
      <c r="Z20417" s="70"/>
      <c r="AA20417" s="70"/>
    </row>
    <row r="20418" spans="1:27" ht="14.25" outlineLevel="4" x14ac:dyDescent="0.2">
      <c r="A20418" s="55"/>
      <c r="B20418" s="55"/>
      <c r="C20418" s="55"/>
      <c r="D20418" s="55"/>
      <c r="E20418" s="55"/>
      <c r="F20418" s="55" t="s">
        <v>36643</v>
      </c>
      <c r="G20418" s="55" t="s">
        <v>36644</v>
      </c>
      <c r="H20418" s="55" t="s">
        <v>1140</v>
      </c>
      <c r="I20418" s="82">
        <v>8</v>
      </c>
      <c r="J20418" s="83">
        <v>1692.07</v>
      </c>
      <c r="K20418" s="83">
        <v>1433.96</v>
      </c>
      <c r="L20418" s="70"/>
      <c r="M20418" s="70"/>
      <c r="N20418" s="70"/>
      <c r="O20418" s="70"/>
      <c r="P20418" s="70"/>
      <c r="Q20418" s="70"/>
      <c r="R20418" s="70"/>
      <c r="S20418" s="70"/>
      <c r="T20418" s="70"/>
      <c r="U20418" s="70"/>
      <c r="V20418" s="70"/>
      <c r="W20418" s="70"/>
      <c r="X20418" s="70"/>
      <c r="Y20418" s="70"/>
      <c r="Z20418" s="70"/>
      <c r="AA20418" s="70"/>
    </row>
    <row r="20419" spans="1:27" ht="14.25" outlineLevel="4" x14ac:dyDescent="0.2">
      <c r="A20419" s="55"/>
      <c r="B20419" s="55"/>
      <c r="C20419" s="55"/>
      <c r="D20419" s="55"/>
      <c r="E20419" s="55"/>
      <c r="F20419" s="55" t="s">
        <v>36645</v>
      </c>
      <c r="G20419" s="55" t="s">
        <v>36526</v>
      </c>
      <c r="H20419" s="55" t="s">
        <v>1140</v>
      </c>
      <c r="I20419" s="82">
        <v>8</v>
      </c>
      <c r="J20419" s="83">
        <v>1691.88</v>
      </c>
      <c r="K20419" s="83">
        <v>1433.8</v>
      </c>
      <c r="L20419" s="70"/>
      <c r="M20419" s="70"/>
      <c r="N20419" s="70"/>
      <c r="O20419" s="70"/>
      <c r="P20419" s="70"/>
      <c r="Q20419" s="70"/>
      <c r="R20419" s="70"/>
      <c r="S20419" s="70"/>
      <c r="T20419" s="70"/>
      <c r="U20419" s="70"/>
      <c r="V20419" s="70"/>
      <c r="W20419" s="70"/>
      <c r="X20419" s="70"/>
      <c r="Y20419" s="70"/>
      <c r="Z20419" s="70"/>
      <c r="AA20419" s="70"/>
    </row>
    <row r="20420" spans="1:27" ht="14.25" outlineLevel="4" x14ac:dyDescent="0.2">
      <c r="A20420" s="55"/>
      <c r="B20420" s="55"/>
      <c r="C20420" s="55"/>
      <c r="D20420" s="55"/>
      <c r="E20420" s="55"/>
      <c r="F20420" s="55" t="s">
        <v>36646</v>
      </c>
      <c r="G20420" s="55" t="s">
        <v>36528</v>
      </c>
      <c r="H20420" s="55" t="s">
        <v>1140</v>
      </c>
      <c r="I20420" s="82">
        <v>4</v>
      </c>
      <c r="J20420" s="83">
        <v>2098.04</v>
      </c>
      <c r="K20420" s="83">
        <v>1778</v>
      </c>
      <c r="L20420" s="70"/>
      <c r="M20420" s="70"/>
      <c r="N20420" s="70"/>
      <c r="O20420" s="70"/>
      <c r="P20420" s="70"/>
      <c r="Q20420" s="70"/>
      <c r="R20420" s="70"/>
      <c r="S20420" s="70"/>
      <c r="T20420" s="70"/>
      <c r="U20420" s="70"/>
      <c r="V20420" s="70"/>
      <c r="W20420" s="70"/>
      <c r="X20420" s="70"/>
      <c r="Y20420" s="70"/>
      <c r="Z20420" s="70"/>
      <c r="AA20420" s="70"/>
    </row>
    <row r="20421" spans="1:27" ht="14.25" outlineLevel="4" x14ac:dyDescent="0.2">
      <c r="A20421" s="55"/>
      <c r="B20421" s="55"/>
      <c r="C20421" s="55"/>
      <c r="D20421" s="55"/>
      <c r="E20421" s="55"/>
      <c r="F20421" s="55" t="s">
        <v>36647</v>
      </c>
      <c r="G20421" s="55" t="s">
        <v>36648</v>
      </c>
      <c r="H20421" s="55" t="s">
        <v>1140</v>
      </c>
      <c r="I20421" s="82">
        <v>4</v>
      </c>
      <c r="J20421" s="83">
        <v>2803.81</v>
      </c>
      <c r="K20421" s="83">
        <v>2376.11</v>
      </c>
      <c r="L20421" s="70"/>
      <c r="M20421" s="70"/>
      <c r="N20421" s="70"/>
      <c r="O20421" s="70"/>
      <c r="P20421" s="70"/>
      <c r="Q20421" s="70"/>
      <c r="R20421" s="70"/>
      <c r="S20421" s="70"/>
      <c r="T20421" s="70"/>
      <c r="U20421" s="70"/>
      <c r="V20421" s="70"/>
      <c r="W20421" s="70"/>
      <c r="X20421" s="70"/>
      <c r="Y20421" s="70"/>
      <c r="Z20421" s="70"/>
      <c r="AA20421" s="70"/>
    </row>
    <row r="20422" spans="1:27" ht="14.25" outlineLevel="4" x14ac:dyDescent="0.2">
      <c r="A20422" s="55"/>
      <c r="B20422" s="55"/>
      <c r="C20422" s="55"/>
      <c r="D20422" s="55"/>
      <c r="E20422" s="55"/>
      <c r="F20422" s="55" t="s">
        <v>36649</v>
      </c>
      <c r="G20422" s="55" t="s">
        <v>36650</v>
      </c>
      <c r="H20422" s="55" t="s">
        <v>1140</v>
      </c>
      <c r="I20422" s="82">
        <v>25</v>
      </c>
      <c r="J20422" s="83">
        <v>914.18</v>
      </c>
      <c r="K20422" s="83">
        <v>774.73</v>
      </c>
      <c r="L20422" s="70"/>
      <c r="M20422" s="70"/>
      <c r="N20422" s="70"/>
      <c r="O20422" s="70"/>
      <c r="P20422" s="70"/>
      <c r="Q20422" s="70"/>
      <c r="R20422" s="70"/>
      <c r="S20422" s="70"/>
      <c r="T20422" s="70"/>
      <c r="U20422" s="70"/>
      <c r="V20422" s="70"/>
      <c r="W20422" s="70"/>
      <c r="X20422" s="70"/>
      <c r="Y20422" s="70"/>
      <c r="Z20422" s="70"/>
      <c r="AA20422" s="70"/>
    </row>
    <row r="20423" spans="1:27" ht="14.25" outlineLevel="4" x14ac:dyDescent="0.2">
      <c r="A20423" s="55"/>
      <c r="B20423" s="55"/>
      <c r="C20423" s="55"/>
      <c r="D20423" s="55"/>
      <c r="E20423" s="55"/>
      <c r="F20423" s="55" t="s">
        <v>36651</v>
      </c>
      <c r="G20423" s="55" t="s">
        <v>36530</v>
      </c>
      <c r="H20423" s="55" t="s">
        <v>1140</v>
      </c>
      <c r="I20423" s="82">
        <v>25</v>
      </c>
      <c r="J20423" s="83">
        <v>706.3</v>
      </c>
      <c r="K20423" s="83">
        <v>598.55999999999995</v>
      </c>
      <c r="L20423" s="70"/>
      <c r="M20423" s="70"/>
      <c r="N20423" s="70"/>
      <c r="O20423" s="70"/>
      <c r="P20423" s="70"/>
      <c r="Q20423" s="70"/>
      <c r="R20423" s="70"/>
      <c r="S20423" s="70"/>
      <c r="T20423" s="70"/>
      <c r="U20423" s="70"/>
      <c r="V20423" s="70"/>
      <c r="W20423" s="70"/>
      <c r="X20423" s="70"/>
      <c r="Y20423" s="70"/>
      <c r="Z20423" s="70"/>
      <c r="AA20423" s="70"/>
    </row>
    <row r="20424" spans="1:27" ht="14.25" outlineLevel="4" x14ac:dyDescent="0.2">
      <c r="A20424" s="55"/>
      <c r="B20424" s="55"/>
      <c r="C20424" s="55"/>
      <c r="D20424" s="55"/>
      <c r="E20424" s="55"/>
      <c r="F20424" s="55" t="s">
        <v>36652</v>
      </c>
      <c r="G20424" s="55" t="s">
        <v>36653</v>
      </c>
      <c r="H20424" s="55" t="s">
        <v>1140</v>
      </c>
      <c r="I20424" s="82">
        <v>25</v>
      </c>
      <c r="J20424" s="83">
        <v>835.85</v>
      </c>
      <c r="K20424" s="83">
        <v>708.35</v>
      </c>
      <c r="L20424" s="70"/>
      <c r="M20424" s="70"/>
      <c r="N20424" s="70"/>
      <c r="O20424" s="70"/>
      <c r="P20424" s="70"/>
      <c r="Q20424" s="70"/>
      <c r="R20424" s="70"/>
      <c r="S20424" s="70"/>
      <c r="T20424" s="70"/>
      <c r="U20424" s="70"/>
      <c r="V20424" s="70"/>
      <c r="W20424" s="70"/>
      <c r="X20424" s="70"/>
      <c r="Y20424" s="70"/>
      <c r="Z20424" s="70"/>
      <c r="AA20424" s="70"/>
    </row>
    <row r="20425" spans="1:27" ht="14.25" outlineLevel="4" x14ac:dyDescent="0.2">
      <c r="A20425" s="55"/>
      <c r="B20425" s="55"/>
      <c r="C20425" s="55"/>
      <c r="D20425" s="55"/>
      <c r="E20425" s="55"/>
      <c r="F20425" s="55" t="s">
        <v>36654</v>
      </c>
      <c r="G20425" s="55" t="s">
        <v>47347</v>
      </c>
      <c r="H20425" s="55" t="s">
        <v>1140</v>
      </c>
      <c r="I20425" s="82">
        <v>10</v>
      </c>
      <c r="J20425" s="83">
        <v>1546.89</v>
      </c>
      <c r="K20425" s="83">
        <v>1310.92</v>
      </c>
      <c r="L20425" s="70"/>
      <c r="M20425" s="70"/>
      <c r="N20425" s="70"/>
      <c r="O20425" s="70"/>
      <c r="P20425" s="70"/>
      <c r="Q20425" s="70"/>
      <c r="R20425" s="70"/>
      <c r="S20425" s="70"/>
      <c r="T20425" s="70"/>
      <c r="U20425" s="70"/>
      <c r="V20425" s="70"/>
      <c r="W20425" s="70"/>
      <c r="X20425" s="70"/>
      <c r="Y20425" s="70"/>
      <c r="Z20425" s="70"/>
      <c r="AA20425" s="70"/>
    </row>
    <row r="20426" spans="1:27" ht="14.25" outlineLevel="4" x14ac:dyDescent="0.2">
      <c r="A20426" s="55"/>
      <c r="B20426" s="55"/>
      <c r="C20426" s="55"/>
      <c r="D20426" s="55"/>
      <c r="E20426" s="55"/>
      <c r="F20426" s="55" t="s">
        <v>36656</v>
      </c>
      <c r="G20426" s="55" t="s">
        <v>47348</v>
      </c>
      <c r="H20426" s="55" t="s">
        <v>1140</v>
      </c>
      <c r="I20426" s="82">
        <v>10</v>
      </c>
      <c r="J20426" s="83">
        <v>1340.63</v>
      </c>
      <c r="K20426" s="83">
        <v>1136.1300000000001</v>
      </c>
      <c r="L20426" s="70"/>
      <c r="M20426" s="70"/>
      <c r="N20426" s="70"/>
      <c r="O20426" s="70"/>
      <c r="P20426" s="70"/>
      <c r="Q20426" s="70"/>
      <c r="R20426" s="70"/>
      <c r="S20426" s="70"/>
      <c r="T20426" s="70"/>
      <c r="U20426" s="70"/>
      <c r="V20426" s="70"/>
      <c r="W20426" s="70"/>
      <c r="X20426" s="70"/>
      <c r="Y20426" s="70"/>
      <c r="Z20426" s="70"/>
      <c r="AA20426" s="70"/>
    </row>
    <row r="20427" spans="1:27" ht="14.25" outlineLevel="4" x14ac:dyDescent="0.2">
      <c r="A20427" s="55"/>
      <c r="B20427" s="55"/>
      <c r="C20427" s="55"/>
      <c r="D20427" s="55"/>
      <c r="E20427" s="55"/>
      <c r="F20427" s="55" t="s">
        <v>36657</v>
      </c>
      <c r="G20427" s="55" t="s">
        <v>47349</v>
      </c>
      <c r="H20427" s="55" t="s">
        <v>1140</v>
      </c>
      <c r="I20427" s="82">
        <v>8</v>
      </c>
      <c r="J20427" s="83">
        <v>1596.16</v>
      </c>
      <c r="K20427" s="83">
        <v>1352.68</v>
      </c>
      <c r="L20427" s="70"/>
      <c r="M20427" s="70"/>
      <c r="N20427" s="70"/>
      <c r="O20427" s="70"/>
      <c r="P20427" s="70"/>
      <c r="Q20427" s="70"/>
      <c r="R20427" s="70"/>
      <c r="S20427" s="70"/>
      <c r="T20427" s="70"/>
      <c r="U20427" s="70"/>
      <c r="V20427" s="70"/>
      <c r="W20427" s="70"/>
      <c r="X20427" s="70"/>
      <c r="Y20427" s="70"/>
      <c r="Z20427" s="70"/>
      <c r="AA20427" s="70"/>
    </row>
    <row r="20428" spans="1:27" ht="14.25" outlineLevel="4" x14ac:dyDescent="0.2">
      <c r="A20428" s="55"/>
      <c r="B20428" s="55"/>
      <c r="C20428" s="55"/>
      <c r="D20428" s="55"/>
      <c r="E20428" s="55"/>
      <c r="F20428" s="55" t="s">
        <v>36659</v>
      </c>
      <c r="G20428" s="55" t="s">
        <v>47350</v>
      </c>
      <c r="H20428" s="55" t="s">
        <v>1140</v>
      </c>
      <c r="I20428" s="82">
        <v>8</v>
      </c>
      <c r="J20428" s="83">
        <v>1596.16</v>
      </c>
      <c r="K20428" s="83">
        <v>1352.68</v>
      </c>
      <c r="L20428" s="70"/>
      <c r="M20428" s="70"/>
      <c r="N20428" s="70"/>
      <c r="O20428" s="70"/>
      <c r="P20428" s="70"/>
      <c r="Q20428" s="70"/>
      <c r="R20428" s="70"/>
      <c r="S20428" s="70"/>
      <c r="T20428" s="70"/>
      <c r="U20428" s="70"/>
      <c r="V20428" s="70"/>
      <c r="W20428" s="70"/>
      <c r="X20428" s="70"/>
      <c r="Y20428" s="70"/>
      <c r="Z20428" s="70"/>
      <c r="AA20428" s="70"/>
    </row>
    <row r="20429" spans="1:27" ht="14.25" outlineLevel="4" x14ac:dyDescent="0.2">
      <c r="A20429" s="55"/>
      <c r="B20429" s="55"/>
      <c r="C20429" s="55"/>
      <c r="D20429" s="55"/>
      <c r="E20429" s="55"/>
      <c r="F20429" s="55" t="s">
        <v>36661</v>
      </c>
      <c r="G20429" s="55" t="s">
        <v>47351</v>
      </c>
      <c r="H20429" s="55" t="s">
        <v>1140</v>
      </c>
      <c r="I20429" s="82">
        <v>4</v>
      </c>
      <c r="J20429" s="83">
        <v>2078.04</v>
      </c>
      <c r="K20429" s="83">
        <v>1761.05</v>
      </c>
      <c r="L20429" s="70"/>
      <c r="M20429" s="70"/>
      <c r="N20429" s="70"/>
      <c r="O20429" s="70"/>
      <c r="P20429" s="70"/>
      <c r="Q20429" s="70"/>
      <c r="R20429" s="70"/>
      <c r="S20429" s="70"/>
      <c r="T20429" s="70"/>
      <c r="U20429" s="70"/>
      <c r="V20429" s="70"/>
      <c r="W20429" s="70"/>
      <c r="X20429" s="70"/>
      <c r="Y20429" s="70"/>
      <c r="Z20429" s="70"/>
      <c r="AA20429" s="70"/>
    </row>
    <row r="20430" spans="1:27" ht="14.25" outlineLevel="4" x14ac:dyDescent="0.2">
      <c r="A20430" s="55"/>
      <c r="B20430" s="55"/>
      <c r="C20430" s="55"/>
      <c r="D20430" s="55"/>
      <c r="E20430" s="55"/>
      <c r="F20430" s="55" t="s">
        <v>36662</v>
      </c>
      <c r="G20430" s="55" t="s">
        <v>47352</v>
      </c>
      <c r="H20430" s="55" t="s">
        <v>1140</v>
      </c>
      <c r="I20430" s="82">
        <v>4</v>
      </c>
      <c r="J20430" s="83">
        <v>2397.7399999999998</v>
      </c>
      <c r="K20430" s="83">
        <v>2031.98</v>
      </c>
      <c r="L20430" s="70"/>
      <c r="M20430" s="70"/>
      <c r="N20430" s="70"/>
      <c r="O20430" s="70"/>
      <c r="P20430" s="70"/>
      <c r="Q20430" s="70"/>
      <c r="R20430" s="70"/>
      <c r="S20430" s="70"/>
      <c r="T20430" s="70"/>
      <c r="U20430" s="70"/>
      <c r="V20430" s="70"/>
      <c r="W20430" s="70"/>
      <c r="X20430" s="70"/>
      <c r="Y20430" s="70"/>
      <c r="Z20430" s="70"/>
      <c r="AA20430" s="70"/>
    </row>
    <row r="20431" spans="1:27" ht="14.25" outlineLevel="4" x14ac:dyDescent="0.2">
      <c r="A20431" s="55"/>
      <c r="B20431" s="55"/>
      <c r="C20431" s="55"/>
      <c r="D20431" s="55"/>
      <c r="E20431" s="55"/>
      <c r="F20431" s="55" t="s">
        <v>36663</v>
      </c>
      <c r="G20431" s="55" t="s">
        <v>47353</v>
      </c>
      <c r="H20431" s="55" t="s">
        <v>1140</v>
      </c>
      <c r="I20431" s="82">
        <v>25</v>
      </c>
      <c r="J20431" s="83">
        <v>769.83</v>
      </c>
      <c r="K20431" s="83">
        <v>652.4</v>
      </c>
      <c r="L20431" s="70"/>
      <c r="M20431" s="70"/>
      <c r="N20431" s="70"/>
      <c r="O20431" s="70"/>
      <c r="P20431" s="70"/>
      <c r="Q20431" s="70"/>
      <c r="R20431" s="70"/>
      <c r="S20431" s="70"/>
      <c r="T20431" s="70"/>
      <c r="U20431" s="70"/>
      <c r="V20431" s="70"/>
      <c r="W20431" s="70"/>
      <c r="X20431" s="70"/>
      <c r="Y20431" s="70"/>
      <c r="Z20431" s="70"/>
      <c r="AA20431" s="70"/>
    </row>
    <row r="20432" spans="1:27" ht="14.25" outlineLevel="4" x14ac:dyDescent="0.2">
      <c r="A20432" s="55"/>
      <c r="B20432" s="55"/>
      <c r="C20432" s="55"/>
      <c r="D20432" s="55"/>
      <c r="E20432" s="55"/>
      <c r="F20432" s="55" t="s">
        <v>36665</v>
      </c>
      <c r="G20432" s="55" t="s">
        <v>47354</v>
      </c>
      <c r="H20432" s="55" t="s">
        <v>1140</v>
      </c>
      <c r="I20432" s="82">
        <v>25</v>
      </c>
      <c r="J20432" s="83">
        <v>879.81</v>
      </c>
      <c r="K20432" s="83">
        <v>745.6</v>
      </c>
      <c r="L20432" s="70"/>
      <c r="M20432" s="70"/>
      <c r="N20432" s="70"/>
      <c r="O20432" s="70"/>
      <c r="P20432" s="70"/>
      <c r="Q20432" s="70"/>
      <c r="R20432" s="70"/>
      <c r="S20432" s="70"/>
      <c r="T20432" s="70"/>
      <c r="U20432" s="70"/>
      <c r="V20432" s="70"/>
      <c r="W20432" s="70"/>
      <c r="X20432" s="70"/>
      <c r="Y20432" s="70"/>
      <c r="Z20432" s="70"/>
      <c r="AA20432" s="70"/>
    </row>
    <row r="20433" spans="1:27" ht="14.25" outlineLevel="4" x14ac:dyDescent="0.2">
      <c r="A20433" s="55"/>
      <c r="B20433" s="55"/>
      <c r="C20433" s="55"/>
      <c r="D20433" s="55"/>
      <c r="E20433" s="55"/>
      <c r="F20433" s="55" t="s">
        <v>36666</v>
      </c>
      <c r="G20433" s="55" t="s">
        <v>36667</v>
      </c>
      <c r="H20433" s="55" t="s">
        <v>1140</v>
      </c>
      <c r="I20433" s="82">
        <v>10</v>
      </c>
      <c r="J20433" s="83">
        <v>1062.06</v>
      </c>
      <c r="K20433" s="83">
        <v>900.05</v>
      </c>
      <c r="L20433" s="70"/>
      <c r="M20433" s="70"/>
      <c r="N20433" s="70"/>
      <c r="O20433" s="70"/>
      <c r="P20433" s="70"/>
      <c r="Q20433" s="70"/>
      <c r="R20433" s="70"/>
      <c r="S20433" s="70"/>
      <c r="T20433" s="70"/>
      <c r="U20433" s="70"/>
      <c r="V20433" s="70"/>
      <c r="W20433" s="70"/>
      <c r="X20433" s="70"/>
      <c r="Y20433" s="70"/>
      <c r="Z20433" s="70"/>
      <c r="AA20433" s="70"/>
    </row>
    <row r="20434" spans="1:27" ht="14.25" outlineLevel="4" x14ac:dyDescent="0.2">
      <c r="A20434" s="55"/>
      <c r="B20434" s="55"/>
      <c r="C20434" s="55"/>
      <c r="D20434" s="55"/>
      <c r="E20434" s="55"/>
      <c r="F20434" s="55" t="s">
        <v>36668</v>
      </c>
      <c r="G20434" s="55" t="s">
        <v>47355</v>
      </c>
      <c r="H20434" s="55" t="s">
        <v>1140</v>
      </c>
      <c r="I20434" s="82">
        <v>10</v>
      </c>
      <c r="J20434" s="83">
        <v>1023.77</v>
      </c>
      <c r="K20434" s="83">
        <v>867.6</v>
      </c>
      <c r="L20434" s="70"/>
      <c r="M20434" s="70"/>
      <c r="N20434" s="70"/>
      <c r="O20434" s="70"/>
      <c r="P20434" s="70"/>
      <c r="Q20434" s="70"/>
      <c r="R20434" s="70"/>
      <c r="S20434" s="70"/>
      <c r="T20434" s="70"/>
      <c r="U20434" s="70"/>
      <c r="V20434" s="70"/>
      <c r="W20434" s="70"/>
      <c r="X20434" s="70"/>
      <c r="Y20434" s="70"/>
      <c r="Z20434" s="70"/>
      <c r="AA20434" s="70"/>
    </row>
    <row r="20435" spans="1:27" ht="14.25" outlineLevel="4" x14ac:dyDescent="0.2">
      <c r="A20435" s="55"/>
      <c r="B20435" s="55"/>
      <c r="C20435" s="55"/>
      <c r="D20435" s="55"/>
      <c r="E20435" s="55"/>
      <c r="F20435" s="55" t="s">
        <v>36670</v>
      </c>
      <c r="G20435" s="55" t="s">
        <v>36671</v>
      </c>
      <c r="H20435" s="55" t="s">
        <v>1140</v>
      </c>
      <c r="I20435" s="82">
        <v>10</v>
      </c>
      <c r="J20435" s="83">
        <v>1726.39</v>
      </c>
      <c r="K20435" s="83">
        <v>1463.04</v>
      </c>
      <c r="L20435" s="70"/>
      <c r="M20435" s="70"/>
      <c r="N20435" s="70"/>
      <c r="O20435" s="70"/>
      <c r="P20435" s="70"/>
      <c r="Q20435" s="70"/>
      <c r="R20435" s="70"/>
      <c r="S20435" s="70"/>
      <c r="T20435" s="70"/>
      <c r="U20435" s="70"/>
      <c r="V20435" s="70"/>
      <c r="W20435" s="70"/>
      <c r="X20435" s="70"/>
      <c r="Y20435" s="70"/>
      <c r="Z20435" s="70"/>
      <c r="AA20435" s="70"/>
    </row>
    <row r="20436" spans="1:27" ht="14.25" outlineLevel="4" x14ac:dyDescent="0.2">
      <c r="A20436" s="55"/>
      <c r="B20436" s="55"/>
      <c r="C20436" s="55"/>
      <c r="D20436" s="55"/>
      <c r="E20436" s="55"/>
      <c r="F20436" s="55" t="s">
        <v>36672</v>
      </c>
      <c r="G20436" s="55" t="s">
        <v>47356</v>
      </c>
      <c r="H20436" s="55" t="s">
        <v>1140</v>
      </c>
      <c r="I20436" s="82">
        <v>10</v>
      </c>
      <c r="J20436" s="83">
        <v>1525.73</v>
      </c>
      <c r="K20436" s="83">
        <v>1292.99</v>
      </c>
      <c r="L20436" s="70"/>
      <c r="M20436" s="70"/>
      <c r="N20436" s="70"/>
      <c r="O20436" s="70"/>
      <c r="P20436" s="70"/>
      <c r="Q20436" s="70"/>
      <c r="R20436" s="70"/>
      <c r="S20436" s="70"/>
      <c r="T20436" s="70"/>
      <c r="U20436" s="70"/>
      <c r="V20436" s="70"/>
      <c r="W20436" s="70"/>
      <c r="X20436" s="70"/>
      <c r="Y20436" s="70"/>
      <c r="Z20436" s="70"/>
      <c r="AA20436" s="70"/>
    </row>
    <row r="20437" spans="1:27" ht="14.25" outlineLevel="4" x14ac:dyDescent="0.2">
      <c r="A20437" s="55"/>
      <c r="B20437" s="55"/>
      <c r="C20437" s="55"/>
      <c r="D20437" s="55"/>
      <c r="E20437" s="55"/>
      <c r="F20437" s="55" t="s">
        <v>36673</v>
      </c>
      <c r="G20437" s="55" t="s">
        <v>36674</v>
      </c>
      <c r="H20437" s="55" t="s">
        <v>1140</v>
      </c>
      <c r="I20437" s="82">
        <v>10</v>
      </c>
      <c r="J20437" s="83">
        <v>1886.58</v>
      </c>
      <c r="K20437" s="83">
        <v>1598.8</v>
      </c>
      <c r="L20437" s="70"/>
      <c r="M20437" s="70"/>
      <c r="N20437" s="70"/>
      <c r="O20437" s="70"/>
      <c r="P20437" s="70"/>
      <c r="Q20437" s="70"/>
      <c r="R20437" s="70"/>
      <c r="S20437" s="70"/>
      <c r="T20437" s="70"/>
      <c r="U20437" s="70"/>
      <c r="V20437" s="70"/>
      <c r="W20437" s="70"/>
      <c r="X20437" s="70"/>
      <c r="Y20437" s="70"/>
      <c r="Z20437" s="70"/>
      <c r="AA20437" s="70"/>
    </row>
    <row r="20438" spans="1:27" ht="14.25" outlineLevel="4" x14ac:dyDescent="0.2">
      <c r="A20438" s="55"/>
      <c r="B20438" s="55"/>
      <c r="C20438" s="55"/>
      <c r="D20438" s="55"/>
      <c r="E20438" s="55"/>
      <c r="F20438" s="55" t="s">
        <v>36675</v>
      </c>
      <c r="G20438" s="55" t="s">
        <v>47357</v>
      </c>
      <c r="H20438" s="55" t="s">
        <v>1140</v>
      </c>
      <c r="I20438" s="82">
        <v>10</v>
      </c>
      <c r="J20438" s="83">
        <v>1978.28</v>
      </c>
      <c r="K20438" s="83">
        <v>1676.51</v>
      </c>
      <c r="L20438" s="70"/>
      <c r="M20438" s="70"/>
      <c r="N20438" s="70"/>
      <c r="O20438" s="70"/>
      <c r="P20438" s="70"/>
      <c r="Q20438" s="70"/>
      <c r="R20438" s="70"/>
      <c r="S20438" s="70"/>
      <c r="T20438" s="70"/>
      <c r="U20438" s="70"/>
      <c r="V20438" s="70"/>
      <c r="W20438" s="70"/>
      <c r="X20438" s="70"/>
      <c r="Y20438" s="70"/>
      <c r="Z20438" s="70"/>
      <c r="AA20438" s="70"/>
    </row>
    <row r="20439" spans="1:27" ht="14.25" outlineLevel="4" x14ac:dyDescent="0.2">
      <c r="A20439" s="55"/>
      <c r="B20439" s="55"/>
      <c r="C20439" s="55"/>
      <c r="D20439" s="55"/>
      <c r="E20439" s="55"/>
      <c r="F20439" s="55" t="s">
        <v>36677</v>
      </c>
      <c r="G20439" s="55" t="s">
        <v>36678</v>
      </c>
      <c r="H20439" s="55" t="s">
        <v>1140</v>
      </c>
      <c r="I20439" s="82">
        <v>6</v>
      </c>
      <c r="J20439" s="83">
        <v>1347.73</v>
      </c>
      <c r="K20439" s="83">
        <v>1142.1400000000001</v>
      </c>
      <c r="L20439" s="70"/>
      <c r="M20439" s="70"/>
      <c r="N20439" s="70"/>
      <c r="O20439" s="70"/>
      <c r="P20439" s="70"/>
      <c r="Q20439" s="70"/>
      <c r="R20439" s="70"/>
      <c r="S20439" s="70"/>
      <c r="T20439" s="70"/>
      <c r="U20439" s="70"/>
      <c r="V20439" s="70"/>
      <c r="W20439" s="70"/>
      <c r="X20439" s="70"/>
      <c r="Y20439" s="70"/>
      <c r="Z20439" s="70"/>
      <c r="AA20439" s="70"/>
    </row>
    <row r="20440" spans="1:27" ht="14.25" outlineLevel="4" x14ac:dyDescent="0.2">
      <c r="A20440" s="55"/>
      <c r="B20440" s="55"/>
      <c r="C20440" s="55"/>
      <c r="D20440" s="55"/>
      <c r="E20440" s="55"/>
      <c r="F20440" s="55" t="s">
        <v>36679</v>
      </c>
      <c r="G20440" s="55" t="s">
        <v>47358</v>
      </c>
      <c r="H20440" s="55" t="s">
        <v>1140</v>
      </c>
      <c r="I20440" s="82">
        <v>6</v>
      </c>
      <c r="J20440" s="83">
        <v>1221.81</v>
      </c>
      <c r="K20440" s="83">
        <v>1035.43</v>
      </c>
      <c r="L20440" s="70"/>
      <c r="M20440" s="70"/>
      <c r="N20440" s="70"/>
      <c r="O20440" s="70"/>
      <c r="P20440" s="70"/>
      <c r="Q20440" s="70"/>
      <c r="R20440" s="70"/>
      <c r="S20440" s="70"/>
      <c r="T20440" s="70"/>
      <c r="U20440" s="70"/>
      <c r="V20440" s="70"/>
      <c r="W20440" s="70"/>
      <c r="X20440" s="70"/>
      <c r="Y20440" s="70"/>
      <c r="Z20440" s="70"/>
      <c r="AA20440" s="70"/>
    </row>
    <row r="20441" spans="1:27" ht="14.25" outlineLevel="4" x14ac:dyDescent="0.2">
      <c r="A20441" s="55"/>
      <c r="B20441" s="55"/>
      <c r="C20441" s="55"/>
      <c r="D20441" s="55"/>
      <c r="E20441" s="55"/>
      <c r="F20441" s="55" t="s">
        <v>36680</v>
      </c>
      <c r="G20441" s="55" t="s">
        <v>36681</v>
      </c>
      <c r="H20441" s="55" t="s">
        <v>1140</v>
      </c>
      <c r="I20441" s="82">
        <v>6</v>
      </c>
      <c r="J20441" s="83">
        <v>2066.9</v>
      </c>
      <c r="K20441" s="83">
        <v>1751.61</v>
      </c>
      <c r="L20441" s="70"/>
      <c r="M20441" s="70"/>
      <c r="N20441" s="70"/>
      <c r="O20441" s="70"/>
      <c r="P20441" s="70"/>
      <c r="Q20441" s="70"/>
      <c r="R20441" s="70"/>
      <c r="S20441" s="70"/>
      <c r="T20441" s="70"/>
      <c r="U20441" s="70"/>
      <c r="V20441" s="70"/>
      <c r="W20441" s="70"/>
      <c r="X20441" s="70"/>
      <c r="Y20441" s="70"/>
      <c r="Z20441" s="70"/>
      <c r="AA20441" s="70"/>
    </row>
    <row r="20442" spans="1:27" ht="14.25" outlineLevel="4" x14ac:dyDescent="0.2">
      <c r="A20442" s="55"/>
      <c r="B20442" s="55"/>
      <c r="C20442" s="55"/>
      <c r="D20442" s="55"/>
      <c r="E20442" s="55"/>
      <c r="F20442" s="55" t="s">
        <v>36682</v>
      </c>
      <c r="G20442" s="55" t="s">
        <v>47359</v>
      </c>
      <c r="H20442" s="55" t="s">
        <v>1140</v>
      </c>
      <c r="I20442" s="82">
        <v>4</v>
      </c>
      <c r="J20442" s="83">
        <v>1887.63</v>
      </c>
      <c r="K20442" s="83">
        <v>1599.69</v>
      </c>
      <c r="L20442" s="70"/>
      <c r="M20442" s="70"/>
      <c r="N20442" s="70"/>
      <c r="O20442" s="70"/>
      <c r="P20442" s="70"/>
      <c r="Q20442" s="70"/>
      <c r="R20442" s="70"/>
      <c r="S20442" s="70"/>
      <c r="T20442" s="70"/>
      <c r="U20442" s="70"/>
      <c r="V20442" s="70"/>
      <c r="W20442" s="70"/>
      <c r="X20442" s="70"/>
      <c r="Y20442" s="70"/>
      <c r="Z20442" s="70"/>
      <c r="AA20442" s="70"/>
    </row>
    <row r="20443" spans="1:27" ht="14.25" outlineLevel="4" x14ac:dyDescent="0.2">
      <c r="A20443" s="55"/>
      <c r="B20443" s="55"/>
      <c r="C20443" s="55"/>
      <c r="D20443" s="55"/>
      <c r="E20443" s="55"/>
      <c r="F20443" s="55" t="s">
        <v>36684</v>
      </c>
      <c r="G20443" s="55" t="s">
        <v>36685</v>
      </c>
      <c r="H20443" s="55" t="s">
        <v>1140</v>
      </c>
      <c r="I20443" s="82">
        <v>6</v>
      </c>
      <c r="J20443" s="83">
        <v>2401.13</v>
      </c>
      <c r="K20443" s="83">
        <v>2034.86</v>
      </c>
      <c r="L20443" s="70"/>
      <c r="M20443" s="70"/>
      <c r="N20443" s="70"/>
      <c r="O20443" s="70"/>
      <c r="P20443" s="70"/>
      <c r="Q20443" s="70"/>
      <c r="R20443" s="70"/>
      <c r="S20443" s="70"/>
      <c r="T20443" s="70"/>
      <c r="U20443" s="70"/>
      <c r="V20443" s="70"/>
      <c r="W20443" s="70"/>
      <c r="X20443" s="70"/>
      <c r="Y20443" s="70"/>
      <c r="Z20443" s="70"/>
      <c r="AA20443" s="70"/>
    </row>
    <row r="20444" spans="1:27" ht="14.25" outlineLevel="4" x14ac:dyDescent="0.2">
      <c r="A20444" s="55"/>
      <c r="B20444" s="55"/>
      <c r="C20444" s="55"/>
      <c r="D20444" s="55"/>
      <c r="E20444" s="55"/>
      <c r="F20444" s="55" t="s">
        <v>36686</v>
      </c>
      <c r="G20444" s="55" t="s">
        <v>47360</v>
      </c>
      <c r="H20444" s="55" t="s">
        <v>1140</v>
      </c>
      <c r="I20444" s="82">
        <v>6</v>
      </c>
      <c r="J20444" s="83">
        <v>2492.8200000000002</v>
      </c>
      <c r="K20444" s="83">
        <v>2112.56</v>
      </c>
      <c r="L20444" s="70"/>
      <c r="M20444" s="70"/>
      <c r="N20444" s="70"/>
      <c r="O20444" s="70"/>
      <c r="P20444" s="70"/>
      <c r="Q20444" s="70"/>
      <c r="R20444" s="70"/>
      <c r="S20444" s="70"/>
      <c r="T20444" s="70"/>
      <c r="U20444" s="70"/>
      <c r="V20444" s="70"/>
      <c r="W20444" s="70"/>
      <c r="X20444" s="70"/>
      <c r="Y20444" s="70"/>
      <c r="Z20444" s="70"/>
      <c r="AA20444" s="70"/>
    </row>
    <row r="20445" spans="1:27" ht="14.25" outlineLevel="4" x14ac:dyDescent="0.2">
      <c r="A20445" s="55"/>
      <c r="B20445" s="55"/>
      <c r="C20445" s="55"/>
      <c r="D20445" s="55"/>
      <c r="E20445" s="55"/>
      <c r="F20445" s="55" t="s">
        <v>36688</v>
      </c>
      <c r="G20445" s="55" t="s">
        <v>36689</v>
      </c>
      <c r="H20445" s="55" t="s">
        <v>1140</v>
      </c>
      <c r="I20445" s="82">
        <v>4</v>
      </c>
      <c r="J20445" s="83">
        <v>1997.55</v>
      </c>
      <c r="K20445" s="83">
        <v>1692.84</v>
      </c>
      <c r="L20445" s="70"/>
      <c r="M20445" s="70"/>
      <c r="N20445" s="70"/>
      <c r="O20445" s="70"/>
      <c r="P20445" s="70"/>
      <c r="Q20445" s="70"/>
      <c r="R20445" s="70"/>
      <c r="S20445" s="70"/>
      <c r="T20445" s="70"/>
      <c r="U20445" s="70"/>
      <c r="V20445" s="70"/>
      <c r="W20445" s="70"/>
      <c r="X20445" s="70"/>
      <c r="Y20445" s="70"/>
      <c r="Z20445" s="70"/>
      <c r="AA20445" s="70"/>
    </row>
    <row r="20446" spans="1:27" ht="14.25" outlineLevel="4" x14ac:dyDescent="0.2">
      <c r="A20446" s="55"/>
      <c r="B20446" s="55"/>
      <c r="C20446" s="55"/>
      <c r="D20446" s="55"/>
      <c r="E20446" s="55"/>
      <c r="F20446" s="55" t="s">
        <v>36690</v>
      </c>
      <c r="G20446" s="55" t="s">
        <v>47361</v>
      </c>
      <c r="H20446" s="55" t="s">
        <v>1140</v>
      </c>
      <c r="I20446" s="82">
        <v>4</v>
      </c>
      <c r="J20446" s="83">
        <v>1786.46</v>
      </c>
      <c r="K20446" s="83">
        <v>1513.95</v>
      </c>
      <c r="L20446" s="70"/>
      <c r="M20446" s="70"/>
      <c r="N20446" s="70"/>
      <c r="O20446" s="70"/>
      <c r="P20446" s="70"/>
      <c r="Q20446" s="70"/>
      <c r="R20446" s="70"/>
      <c r="S20446" s="70"/>
      <c r="T20446" s="70"/>
      <c r="U20446" s="70"/>
      <c r="V20446" s="70"/>
      <c r="W20446" s="70"/>
      <c r="X20446" s="70"/>
      <c r="Y20446" s="70"/>
      <c r="Z20446" s="70"/>
      <c r="AA20446" s="70"/>
    </row>
    <row r="20447" spans="1:27" ht="14.25" outlineLevel="4" x14ac:dyDescent="0.2">
      <c r="A20447" s="55"/>
      <c r="B20447" s="55"/>
      <c r="C20447" s="55"/>
      <c r="D20447" s="55"/>
      <c r="E20447" s="55"/>
      <c r="F20447" s="55" t="s">
        <v>36691</v>
      </c>
      <c r="G20447" s="55" t="s">
        <v>36692</v>
      </c>
      <c r="H20447" s="55" t="s">
        <v>1140</v>
      </c>
      <c r="I20447" s="82">
        <v>4</v>
      </c>
      <c r="J20447" s="83">
        <v>3246.05</v>
      </c>
      <c r="K20447" s="83">
        <v>2750.89</v>
      </c>
      <c r="L20447" s="70"/>
      <c r="M20447" s="70"/>
      <c r="N20447" s="70"/>
      <c r="O20447" s="70"/>
      <c r="P20447" s="70"/>
      <c r="Q20447" s="70"/>
      <c r="R20447" s="70"/>
      <c r="S20447" s="70"/>
      <c r="T20447" s="70"/>
      <c r="U20447" s="70"/>
      <c r="V20447" s="70"/>
      <c r="W20447" s="70"/>
      <c r="X20447" s="70"/>
      <c r="Y20447" s="70"/>
      <c r="Z20447" s="70"/>
      <c r="AA20447" s="70"/>
    </row>
    <row r="20448" spans="1:27" ht="14.25" outlineLevel="4" x14ac:dyDescent="0.2">
      <c r="A20448" s="55"/>
      <c r="B20448" s="55"/>
      <c r="C20448" s="55"/>
      <c r="D20448" s="55"/>
      <c r="E20448" s="55"/>
      <c r="F20448" s="55" t="s">
        <v>36693</v>
      </c>
      <c r="G20448" s="55" t="s">
        <v>47362</v>
      </c>
      <c r="H20448" s="55" t="s">
        <v>1140</v>
      </c>
      <c r="I20448" s="82">
        <v>4</v>
      </c>
      <c r="J20448" s="83">
        <v>2532.17</v>
      </c>
      <c r="K20448" s="83">
        <v>2145.91</v>
      </c>
      <c r="L20448" s="70"/>
      <c r="M20448" s="70"/>
      <c r="N20448" s="70"/>
      <c r="O20448" s="70"/>
      <c r="P20448" s="70"/>
      <c r="Q20448" s="70"/>
      <c r="R20448" s="70"/>
      <c r="S20448" s="70"/>
      <c r="T20448" s="70"/>
      <c r="U20448" s="70"/>
      <c r="V20448" s="70"/>
      <c r="W20448" s="70"/>
      <c r="X20448" s="70"/>
      <c r="Y20448" s="70"/>
      <c r="Z20448" s="70"/>
      <c r="AA20448" s="70"/>
    </row>
    <row r="20449" spans="1:27" ht="14.25" outlineLevel="4" x14ac:dyDescent="0.2">
      <c r="A20449" s="55"/>
      <c r="B20449" s="55"/>
      <c r="C20449" s="55"/>
      <c r="D20449" s="55"/>
      <c r="E20449" s="55"/>
      <c r="F20449" s="55" t="s">
        <v>36694</v>
      </c>
      <c r="G20449" s="55" t="s">
        <v>36695</v>
      </c>
      <c r="H20449" s="55" t="s">
        <v>1140</v>
      </c>
      <c r="I20449" s="82">
        <v>4</v>
      </c>
      <c r="J20449" s="83">
        <v>4284.2</v>
      </c>
      <c r="K20449" s="83">
        <v>3630.68</v>
      </c>
      <c r="L20449" s="70"/>
      <c r="M20449" s="70"/>
      <c r="N20449" s="70"/>
      <c r="O20449" s="70"/>
      <c r="P20449" s="70"/>
      <c r="Q20449" s="70"/>
      <c r="R20449" s="70"/>
      <c r="S20449" s="70"/>
      <c r="T20449" s="70"/>
      <c r="U20449" s="70"/>
      <c r="V20449" s="70"/>
      <c r="W20449" s="70"/>
      <c r="X20449" s="70"/>
      <c r="Y20449" s="70"/>
      <c r="Z20449" s="70"/>
      <c r="AA20449" s="70"/>
    </row>
    <row r="20450" spans="1:27" ht="14.25" outlineLevel="4" x14ac:dyDescent="0.2">
      <c r="A20450" s="55"/>
      <c r="B20450" s="55"/>
      <c r="C20450" s="55"/>
      <c r="D20450" s="55"/>
      <c r="E20450" s="55"/>
      <c r="F20450" s="55" t="s">
        <v>36696</v>
      </c>
      <c r="G20450" s="55" t="s">
        <v>47363</v>
      </c>
      <c r="H20450" s="55" t="s">
        <v>1140</v>
      </c>
      <c r="I20450" s="82">
        <v>4</v>
      </c>
      <c r="J20450" s="83">
        <v>3931.81</v>
      </c>
      <c r="K20450" s="83">
        <v>3332.04</v>
      </c>
      <c r="L20450" s="70"/>
      <c r="M20450" s="70"/>
      <c r="N20450" s="70"/>
      <c r="O20450" s="70"/>
      <c r="P20450" s="70"/>
      <c r="Q20450" s="70"/>
      <c r="R20450" s="70"/>
      <c r="S20450" s="70"/>
      <c r="T20450" s="70"/>
      <c r="U20450" s="70"/>
      <c r="V20450" s="70"/>
      <c r="W20450" s="70"/>
      <c r="X20450" s="70"/>
      <c r="Y20450" s="70"/>
      <c r="Z20450" s="70"/>
      <c r="AA20450" s="70"/>
    </row>
    <row r="20451" spans="1:27" ht="14.25" outlineLevel="3" x14ac:dyDescent="0.2">
      <c r="A20451" s="60"/>
      <c r="B20451" s="60"/>
      <c r="C20451" s="60"/>
      <c r="D20451" s="60" t="s">
        <v>36699</v>
      </c>
      <c r="E20451" s="60"/>
      <c r="F20451" s="60"/>
      <c r="G20451" s="60"/>
      <c r="H20451" s="60"/>
      <c r="I20451" s="85"/>
      <c r="J20451" s="86"/>
      <c r="K20451" s="86"/>
      <c r="L20451" s="71"/>
      <c r="M20451" s="71"/>
      <c r="N20451" s="71"/>
      <c r="O20451" s="71"/>
      <c r="P20451" s="71"/>
      <c r="Q20451" s="71"/>
      <c r="R20451" s="71"/>
      <c r="S20451" s="71"/>
      <c r="T20451" s="71"/>
      <c r="U20451" s="71"/>
      <c r="V20451" s="71"/>
      <c r="W20451" s="71"/>
      <c r="X20451" s="71"/>
      <c r="Y20451" s="71"/>
      <c r="Z20451" s="71"/>
      <c r="AA20451" s="71"/>
    </row>
    <row r="20452" spans="1:27" ht="14.25" outlineLevel="4" x14ac:dyDescent="0.2">
      <c r="A20452" s="55"/>
      <c r="B20452" s="55"/>
      <c r="C20452" s="55"/>
      <c r="D20452" s="55"/>
      <c r="E20452" s="55"/>
      <c r="F20452" s="55" t="s">
        <v>36700</v>
      </c>
      <c r="G20452" s="55" t="s">
        <v>36701</v>
      </c>
      <c r="H20452" s="55" t="s">
        <v>1140</v>
      </c>
      <c r="I20452" s="82">
        <v>100</v>
      </c>
      <c r="J20452" s="83">
        <v>150</v>
      </c>
      <c r="K20452" s="83">
        <v>127.12</v>
      </c>
      <c r="L20452" s="70"/>
      <c r="M20452" s="70"/>
      <c r="N20452" s="70"/>
      <c r="O20452" s="70"/>
      <c r="P20452" s="70"/>
      <c r="Q20452" s="70"/>
      <c r="R20452" s="70"/>
      <c r="S20452" s="70"/>
      <c r="T20452" s="70"/>
      <c r="U20452" s="70"/>
      <c r="V20452" s="70"/>
      <c r="W20452" s="70"/>
      <c r="X20452" s="70"/>
      <c r="Y20452" s="70"/>
      <c r="Z20452" s="70"/>
      <c r="AA20452" s="70"/>
    </row>
    <row r="20453" spans="1:27" ht="14.25" outlineLevel="4" x14ac:dyDescent="0.2">
      <c r="A20453" s="55"/>
      <c r="B20453" s="55"/>
      <c r="C20453" s="55"/>
      <c r="D20453" s="55"/>
      <c r="E20453" s="55"/>
      <c r="F20453" s="55" t="s">
        <v>36702</v>
      </c>
      <c r="G20453" s="55" t="s">
        <v>47364</v>
      </c>
      <c r="H20453" s="55" t="s">
        <v>1140</v>
      </c>
      <c r="I20453" s="82">
        <v>100</v>
      </c>
      <c r="J20453" s="83">
        <v>328.57</v>
      </c>
      <c r="K20453" s="83">
        <v>278.45</v>
      </c>
      <c r="L20453" s="70"/>
      <c r="M20453" s="70"/>
      <c r="N20453" s="70"/>
      <c r="O20453" s="70"/>
      <c r="P20453" s="70"/>
      <c r="Q20453" s="70"/>
      <c r="R20453" s="70"/>
      <c r="S20453" s="70"/>
      <c r="T20453" s="70"/>
      <c r="U20453" s="70"/>
      <c r="V20453" s="70"/>
      <c r="W20453" s="70"/>
      <c r="X20453" s="70"/>
      <c r="Y20453" s="70"/>
      <c r="Z20453" s="70"/>
      <c r="AA20453" s="70"/>
    </row>
    <row r="20454" spans="1:27" ht="14.25" outlineLevel="4" x14ac:dyDescent="0.2">
      <c r="A20454" s="55"/>
      <c r="B20454" s="55"/>
      <c r="C20454" s="55"/>
      <c r="D20454" s="55"/>
      <c r="E20454" s="55"/>
      <c r="F20454" s="55" t="s">
        <v>36704</v>
      </c>
      <c r="G20454" s="55" t="s">
        <v>36705</v>
      </c>
      <c r="H20454" s="55" t="s">
        <v>1140</v>
      </c>
      <c r="I20454" s="82">
        <v>100</v>
      </c>
      <c r="J20454" s="83">
        <v>142.86000000000001</v>
      </c>
      <c r="K20454" s="83">
        <v>121.07</v>
      </c>
      <c r="L20454" s="70"/>
      <c r="M20454" s="70"/>
      <c r="N20454" s="70"/>
      <c r="O20454" s="70"/>
      <c r="P20454" s="70"/>
      <c r="Q20454" s="70"/>
      <c r="R20454" s="70"/>
      <c r="S20454" s="70"/>
      <c r="T20454" s="70"/>
      <c r="U20454" s="70"/>
      <c r="V20454" s="70"/>
      <c r="W20454" s="70"/>
      <c r="X20454" s="70"/>
      <c r="Y20454" s="70"/>
      <c r="Z20454" s="70"/>
      <c r="AA20454" s="70"/>
    </row>
    <row r="20455" spans="1:27" ht="14.25" outlineLevel="4" x14ac:dyDescent="0.2">
      <c r="A20455" s="55"/>
      <c r="B20455" s="55"/>
      <c r="C20455" s="55"/>
      <c r="D20455" s="55"/>
      <c r="E20455" s="55"/>
      <c r="F20455" s="55" t="s">
        <v>36706</v>
      </c>
      <c r="G20455" s="55" t="s">
        <v>47365</v>
      </c>
      <c r="H20455" s="55" t="s">
        <v>1140</v>
      </c>
      <c r="I20455" s="82">
        <v>100</v>
      </c>
      <c r="J20455" s="83">
        <v>385.72</v>
      </c>
      <c r="K20455" s="83">
        <v>326.88</v>
      </c>
      <c r="L20455" s="70"/>
      <c r="M20455" s="70"/>
      <c r="N20455" s="70"/>
      <c r="O20455" s="70"/>
      <c r="P20455" s="70"/>
      <c r="Q20455" s="70"/>
      <c r="R20455" s="70"/>
      <c r="S20455" s="70"/>
      <c r="T20455" s="70"/>
      <c r="U20455" s="70"/>
      <c r="V20455" s="70"/>
      <c r="W20455" s="70"/>
      <c r="X20455" s="70"/>
      <c r="Y20455" s="70"/>
      <c r="Z20455" s="70"/>
      <c r="AA20455" s="70"/>
    </row>
    <row r="20456" spans="1:27" ht="14.25" outlineLevel="4" x14ac:dyDescent="0.2">
      <c r="A20456" s="55"/>
      <c r="B20456" s="55"/>
      <c r="C20456" s="55"/>
      <c r="D20456" s="55"/>
      <c r="E20456" s="55"/>
      <c r="F20456" s="55" t="s">
        <v>36708</v>
      </c>
      <c r="G20456" s="55" t="s">
        <v>36709</v>
      </c>
      <c r="H20456" s="55" t="s">
        <v>1140</v>
      </c>
      <c r="I20456" s="82">
        <v>1</v>
      </c>
      <c r="J20456" s="83">
        <v>61.8</v>
      </c>
      <c r="K20456" s="83">
        <v>52.37</v>
      </c>
      <c r="L20456" s="70"/>
      <c r="M20456" s="70"/>
      <c r="N20456" s="70"/>
      <c r="O20456" s="70"/>
      <c r="P20456" s="70"/>
      <c r="Q20456" s="70"/>
      <c r="R20456" s="70"/>
      <c r="S20456" s="70"/>
      <c r="T20456" s="70"/>
      <c r="U20456" s="70"/>
      <c r="V20456" s="70"/>
      <c r="W20456" s="70"/>
      <c r="X20456" s="70"/>
      <c r="Y20456" s="70"/>
      <c r="Z20456" s="70"/>
      <c r="AA20456" s="70"/>
    </row>
    <row r="20457" spans="1:27" ht="14.25" outlineLevel="4" x14ac:dyDescent="0.2">
      <c r="A20457" s="55"/>
      <c r="B20457" s="55"/>
      <c r="C20457" s="55"/>
      <c r="D20457" s="55"/>
      <c r="E20457" s="55"/>
      <c r="F20457" s="55" t="s">
        <v>36710</v>
      </c>
      <c r="G20457" s="55" t="s">
        <v>36711</v>
      </c>
      <c r="H20457" s="55" t="s">
        <v>1140</v>
      </c>
      <c r="I20457" s="82">
        <v>1</v>
      </c>
      <c r="J20457" s="83">
        <v>97.92</v>
      </c>
      <c r="K20457" s="83">
        <v>82.98</v>
      </c>
      <c r="L20457" s="70"/>
      <c r="M20457" s="70"/>
      <c r="N20457" s="70"/>
      <c r="O20457" s="70"/>
      <c r="P20457" s="70"/>
      <c r="Q20457" s="70"/>
      <c r="R20457" s="70"/>
      <c r="S20457" s="70"/>
      <c r="T20457" s="70"/>
      <c r="U20457" s="70"/>
      <c r="V20457" s="70"/>
      <c r="W20457" s="70"/>
      <c r="X20457" s="70"/>
      <c r="Y20457" s="70"/>
      <c r="Z20457" s="70"/>
      <c r="AA20457" s="70"/>
    </row>
    <row r="20458" spans="1:27" ht="14.25" outlineLevel="4" x14ac:dyDescent="0.2">
      <c r="A20458" s="55"/>
      <c r="B20458" s="55"/>
      <c r="C20458" s="55"/>
      <c r="D20458" s="55"/>
      <c r="E20458" s="55"/>
      <c r="F20458" s="55" t="s">
        <v>36712</v>
      </c>
      <c r="G20458" s="55" t="s">
        <v>36713</v>
      </c>
      <c r="H20458" s="55" t="s">
        <v>1140</v>
      </c>
      <c r="I20458" s="82">
        <v>25</v>
      </c>
      <c r="J20458" s="83">
        <v>230.36</v>
      </c>
      <c r="K20458" s="83">
        <v>195.22</v>
      </c>
      <c r="L20458" s="70"/>
      <c r="M20458" s="70"/>
      <c r="N20458" s="70"/>
      <c r="O20458" s="70"/>
      <c r="P20458" s="70"/>
      <c r="Q20458" s="70"/>
      <c r="R20458" s="70"/>
      <c r="S20458" s="70"/>
      <c r="T20458" s="70"/>
      <c r="U20458" s="70"/>
      <c r="V20458" s="70"/>
      <c r="W20458" s="70"/>
      <c r="X20458" s="70"/>
      <c r="Y20458" s="70"/>
      <c r="Z20458" s="70"/>
      <c r="AA20458" s="70"/>
    </row>
    <row r="20459" spans="1:27" ht="14.25" outlineLevel="4" x14ac:dyDescent="0.2">
      <c r="A20459" s="55"/>
      <c r="B20459" s="55"/>
      <c r="C20459" s="55"/>
      <c r="D20459" s="55"/>
      <c r="E20459" s="55"/>
      <c r="F20459" s="55" t="s">
        <v>384</v>
      </c>
      <c r="G20459" s="55" t="s">
        <v>36714</v>
      </c>
      <c r="H20459" s="55" t="s">
        <v>1140</v>
      </c>
      <c r="I20459" s="82">
        <v>120</v>
      </c>
      <c r="J20459" s="83">
        <v>134.05000000000001</v>
      </c>
      <c r="K20459" s="83">
        <v>113.6</v>
      </c>
      <c r="L20459" s="70"/>
      <c r="M20459" s="70"/>
      <c r="N20459" s="70"/>
      <c r="O20459" s="70"/>
      <c r="P20459" s="70"/>
      <c r="Q20459" s="70"/>
      <c r="R20459" s="70"/>
      <c r="S20459" s="70"/>
      <c r="T20459" s="70"/>
      <c r="U20459" s="70"/>
      <c r="V20459" s="70"/>
      <c r="W20459" s="70"/>
      <c r="X20459" s="70"/>
      <c r="Y20459" s="70"/>
      <c r="Z20459" s="70"/>
      <c r="AA20459" s="70"/>
    </row>
    <row r="20460" spans="1:27" ht="14.25" outlineLevel="4" x14ac:dyDescent="0.2">
      <c r="A20460" s="55"/>
      <c r="B20460" s="55"/>
      <c r="C20460" s="55"/>
      <c r="D20460" s="55"/>
      <c r="E20460" s="55"/>
      <c r="F20460" s="55" t="s">
        <v>394</v>
      </c>
      <c r="G20460" s="55" t="s">
        <v>36709</v>
      </c>
      <c r="H20460" s="55" t="s">
        <v>1140</v>
      </c>
      <c r="I20460" s="82">
        <v>120</v>
      </c>
      <c r="J20460" s="83">
        <v>72.42</v>
      </c>
      <c r="K20460" s="83">
        <v>61.37</v>
      </c>
      <c r="L20460" s="70"/>
      <c r="M20460" s="70"/>
      <c r="N20460" s="70"/>
      <c r="O20460" s="70"/>
      <c r="P20460" s="70"/>
      <c r="Q20460" s="70"/>
      <c r="R20460" s="70"/>
      <c r="S20460" s="70"/>
      <c r="T20460" s="70"/>
      <c r="U20460" s="70"/>
      <c r="V20460" s="70"/>
      <c r="W20460" s="70"/>
      <c r="X20460" s="70"/>
      <c r="Y20460" s="70"/>
      <c r="Z20460" s="70"/>
      <c r="AA20460" s="70"/>
    </row>
    <row r="20461" spans="1:27" ht="14.25" outlineLevel="4" x14ac:dyDescent="0.2">
      <c r="A20461" s="55"/>
      <c r="B20461" s="55"/>
      <c r="C20461" s="55"/>
      <c r="D20461" s="55"/>
      <c r="E20461" s="55"/>
      <c r="F20461" s="55" t="s">
        <v>385</v>
      </c>
      <c r="G20461" s="55" t="s">
        <v>36715</v>
      </c>
      <c r="H20461" s="55" t="s">
        <v>1140</v>
      </c>
      <c r="I20461" s="82">
        <v>25</v>
      </c>
      <c r="J20461" s="83">
        <v>32.44</v>
      </c>
      <c r="K20461" s="83">
        <v>27.49</v>
      </c>
      <c r="L20461" s="70"/>
      <c r="M20461" s="70"/>
      <c r="N20461" s="70"/>
      <c r="O20461" s="70"/>
      <c r="P20461" s="70"/>
      <c r="Q20461" s="70"/>
      <c r="R20461" s="70"/>
      <c r="S20461" s="70"/>
      <c r="T20461" s="70"/>
      <c r="U20461" s="70"/>
      <c r="V20461" s="70"/>
      <c r="W20461" s="70"/>
      <c r="X20461" s="70"/>
      <c r="Y20461" s="70"/>
      <c r="Z20461" s="70"/>
      <c r="AA20461" s="70"/>
    </row>
    <row r="20462" spans="1:27" ht="14.25" outlineLevel="4" x14ac:dyDescent="0.2">
      <c r="A20462" s="55"/>
      <c r="B20462" s="55"/>
      <c r="C20462" s="55"/>
      <c r="D20462" s="55"/>
      <c r="E20462" s="55"/>
      <c r="F20462" s="55" t="s">
        <v>395</v>
      </c>
      <c r="G20462" s="55" t="s">
        <v>36716</v>
      </c>
      <c r="H20462" s="55" t="s">
        <v>1140</v>
      </c>
      <c r="I20462" s="82">
        <v>25</v>
      </c>
      <c r="J20462" s="83">
        <v>31.78</v>
      </c>
      <c r="K20462" s="83">
        <v>26.93</v>
      </c>
      <c r="L20462" s="70"/>
      <c r="M20462" s="70"/>
      <c r="N20462" s="70"/>
      <c r="O20462" s="70"/>
      <c r="P20462" s="70"/>
      <c r="Q20462" s="70"/>
      <c r="R20462" s="70"/>
      <c r="S20462" s="70"/>
      <c r="T20462" s="70"/>
      <c r="U20462" s="70"/>
      <c r="V20462" s="70"/>
      <c r="W20462" s="70"/>
      <c r="X20462" s="70"/>
      <c r="Y20462" s="70"/>
      <c r="Z20462" s="70"/>
      <c r="AA20462" s="70"/>
    </row>
    <row r="20463" spans="1:27" ht="14.25" outlineLevel="4" x14ac:dyDescent="0.2">
      <c r="A20463" s="55"/>
      <c r="B20463" s="55"/>
      <c r="C20463" s="55"/>
      <c r="D20463" s="55"/>
      <c r="E20463" s="55"/>
      <c r="F20463" s="55" t="s">
        <v>388</v>
      </c>
      <c r="G20463" s="55" t="s">
        <v>47366</v>
      </c>
      <c r="H20463" s="55" t="s">
        <v>1140</v>
      </c>
      <c r="I20463" s="82">
        <v>120</v>
      </c>
      <c r="J20463" s="83">
        <v>312.37</v>
      </c>
      <c r="K20463" s="83">
        <v>264.72000000000003</v>
      </c>
      <c r="L20463" s="70"/>
      <c r="M20463" s="70"/>
      <c r="N20463" s="70"/>
      <c r="O20463" s="70"/>
      <c r="P20463" s="70"/>
      <c r="Q20463" s="70"/>
      <c r="R20463" s="70"/>
      <c r="S20463" s="70"/>
      <c r="T20463" s="70"/>
      <c r="U20463" s="70"/>
      <c r="V20463" s="70"/>
      <c r="W20463" s="70"/>
      <c r="X20463" s="70"/>
      <c r="Y20463" s="70"/>
      <c r="Z20463" s="70"/>
      <c r="AA20463" s="70"/>
    </row>
    <row r="20464" spans="1:27" ht="14.25" outlineLevel="4" x14ac:dyDescent="0.2">
      <c r="A20464" s="55"/>
      <c r="B20464" s="55"/>
      <c r="C20464" s="55"/>
      <c r="D20464" s="55"/>
      <c r="E20464" s="55"/>
      <c r="F20464" s="55" t="s">
        <v>396</v>
      </c>
      <c r="G20464" s="55" t="s">
        <v>47367</v>
      </c>
      <c r="H20464" s="55" t="s">
        <v>1140</v>
      </c>
      <c r="I20464" s="82">
        <v>120</v>
      </c>
      <c r="J20464" s="83">
        <v>285.75</v>
      </c>
      <c r="K20464" s="83">
        <v>242.16</v>
      </c>
      <c r="L20464" s="70"/>
      <c r="M20464" s="70"/>
      <c r="N20464" s="70"/>
      <c r="O20464" s="70"/>
      <c r="P20464" s="70"/>
      <c r="Q20464" s="70"/>
      <c r="R20464" s="70"/>
      <c r="S20464" s="70"/>
      <c r="T20464" s="70"/>
      <c r="U20464" s="70"/>
      <c r="V20464" s="70"/>
      <c r="W20464" s="70"/>
      <c r="X20464" s="70"/>
      <c r="Y20464" s="70"/>
      <c r="Z20464" s="70"/>
      <c r="AA20464" s="70"/>
    </row>
    <row r="20465" spans="1:27" ht="14.25" outlineLevel="4" x14ac:dyDescent="0.2">
      <c r="A20465" s="55"/>
      <c r="B20465" s="55"/>
      <c r="C20465" s="55"/>
      <c r="D20465" s="55"/>
      <c r="E20465" s="55"/>
      <c r="F20465" s="55" t="s">
        <v>36718</v>
      </c>
      <c r="G20465" s="55" t="s">
        <v>47368</v>
      </c>
      <c r="H20465" s="55" t="s">
        <v>1140</v>
      </c>
      <c r="I20465" s="82">
        <v>10</v>
      </c>
      <c r="J20465" s="83">
        <v>376.23</v>
      </c>
      <c r="K20465" s="83">
        <v>318.83999999999997</v>
      </c>
      <c r="L20465" s="70"/>
      <c r="M20465" s="70"/>
      <c r="N20465" s="70"/>
      <c r="O20465" s="70"/>
      <c r="P20465" s="70"/>
      <c r="Q20465" s="70"/>
      <c r="R20465" s="70"/>
      <c r="S20465" s="70"/>
      <c r="T20465" s="70"/>
      <c r="U20465" s="70"/>
      <c r="V20465" s="70"/>
      <c r="W20465" s="70"/>
      <c r="X20465" s="70"/>
      <c r="Y20465" s="70"/>
      <c r="Z20465" s="70"/>
      <c r="AA20465" s="70"/>
    </row>
    <row r="20466" spans="1:27" ht="14.25" outlineLevel="4" x14ac:dyDescent="0.2">
      <c r="A20466" s="55"/>
      <c r="B20466" s="55"/>
      <c r="C20466" s="55"/>
      <c r="D20466" s="55"/>
      <c r="E20466" s="55"/>
      <c r="F20466" s="55" t="s">
        <v>386</v>
      </c>
      <c r="G20466" s="55" t="s">
        <v>36720</v>
      </c>
      <c r="H20466" s="55" t="s">
        <v>1140</v>
      </c>
      <c r="I20466" s="82">
        <v>120</v>
      </c>
      <c r="J20466" s="83">
        <v>114.12</v>
      </c>
      <c r="K20466" s="83">
        <v>96.71</v>
      </c>
      <c r="L20466" s="70"/>
      <c r="M20466" s="70"/>
      <c r="N20466" s="70"/>
      <c r="O20466" s="70"/>
      <c r="P20466" s="70"/>
      <c r="Q20466" s="70"/>
      <c r="R20466" s="70"/>
      <c r="S20466" s="70"/>
      <c r="T20466" s="70"/>
      <c r="U20466" s="70"/>
      <c r="V20466" s="70"/>
      <c r="W20466" s="70"/>
      <c r="X20466" s="70"/>
      <c r="Y20466" s="70"/>
      <c r="Z20466" s="70"/>
      <c r="AA20466" s="70"/>
    </row>
    <row r="20467" spans="1:27" ht="14.25" outlineLevel="4" x14ac:dyDescent="0.2">
      <c r="A20467" s="55"/>
      <c r="B20467" s="55"/>
      <c r="C20467" s="55"/>
      <c r="D20467" s="55"/>
      <c r="E20467" s="55"/>
      <c r="F20467" s="55" t="s">
        <v>387</v>
      </c>
      <c r="G20467" s="55" t="s">
        <v>36721</v>
      </c>
      <c r="H20467" s="55" t="s">
        <v>1140</v>
      </c>
      <c r="I20467" s="82">
        <v>25</v>
      </c>
      <c r="J20467" s="83">
        <v>37.64</v>
      </c>
      <c r="K20467" s="83">
        <v>31.9</v>
      </c>
      <c r="L20467" s="70"/>
      <c r="M20467" s="70"/>
      <c r="N20467" s="70"/>
      <c r="O20467" s="70"/>
      <c r="P20467" s="70"/>
      <c r="Q20467" s="70"/>
      <c r="R20467" s="70"/>
      <c r="S20467" s="70"/>
      <c r="T20467" s="70"/>
      <c r="U20467" s="70"/>
      <c r="V20467" s="70"/>
      <c r="W20467" s="70"/>
      <c r="X20467" s="70"/>
      <c r="Y20467" s="70"/>
      <c r="Z20467" s="70"/>
      <c r="AA20467" s="70"/>
    </row>
    <row r="20468" spans="1:27" ht="14.25" outlineLevel="4" x14ac:dyDescent="0.2">
      <c r="A20468" s="55"/>
      <c r="B20468" s="55"/>
      <c r="C20468" s="55"/>
      <c r="D20468" s="55"/>
      <c r="E20468" s="55"/>
      <c r="F20468" s="55" t="s">
        <v>36722</v>
      </c>
      <c r="G20468" s="55" t="s">
        <v>36723</v>
      </c>
      <c r="H20468" s="55" t="s">
        <v>1140</v>
      </c>
      <c r="I20468" s="82">
        <v>120</v>
      </c>
      <c r="J20468" s="83">
        <v>116.58</v>
      </c>
      <c r="K20468" s="83">
        <v>98.8</v>
      </c>
      <c r="L20468" s="70"/>
      <c r="M20468" s="70"/>
      <c r="N20468" s="70"/>
      <c r="O20468" s="70"/>
      <c r="P20468" s="70"/>
      <c r="Q20468" s="70"/>
      <c r="R20468" s="70"/>
      <c r="S20468" s="70"/>
      <c r="T20468" s="70"/>
      <c r="U20468" s="70"/>
      <c r="V20468" s="70"/>
      <c r="W20468" s="70"/>
      <c r="X20468" s="70"/>
      <c r="Y20468" s="70"/>
      <c r="Z20468" s="70"/>
      <c r="AA20468" s="70"/>
    </row>
    <row r="20469" spans="1:27" ht="14.25" outlineLevel="4" x14ac:dyDescent="0.2">
      <c r="A20469" s="55"/>
      <c r="B20469" s="55"/>
      <c r="C20469" s="55"/>
      <c r="D20469" s="55"/>
      <c r="E20469" s="55"/>
      <c r="F20469" s="55" t="s">
        <v>36724</v>
      </c>
      <c r="G20469" s="55" t="s">
        <v>36711</v>
      </c>
      <c r="H20469" s="55" t="s">
        <v>1140</v>
      </c>
      <c r="I20469" s="82">
        <v>120</v>
      </c>
      <c r="J20469" s="83">
        <v>114.76</v>
      </c>
      <c r="K20469" s="83">
        <v>97.25</v>
      </c>
      <c r="L20469" s="70"/>
      <c r="M20469" s="70"/>
      <c r="N20469" s="70"/>
      <c r="O20469" s="70"/>
      <c r="P20469" s="70"/>
      <c r="Q20469" s="70"/>
      <c r="R20469" s="70"/>
      <c r="S20469" s="70"/>
      <c r="T20469" s="70"/>
      <c r="U20469" s="70"/>
      <c r="V20469" s="70"/>
      <c r="W20469" s="70"/>
      <c r="X20469" s="70"/>
      <c r="Y20469" s="70"/>
      <c r="Z20469" s="70"/>
      <c r="AA20469" s="70"/>
    </row>
    <row r="20470" spans="1:27" ht="14.25" outlineLevel="4" x14ac:dyDescent="0.2">
      <c r="A20470" s="55"/>
      <c r="B20470" s="55"/>
      <c r="C20470" s="55"/>
      <c r="D20470" s="55"/>
      <c r="E20470" s="55"/>
      <c r="F20470" s="55" t="s">
        <v>36725</v>
      </c>
      <c r="G20470" s="55" t="s">
        <v>36726</v>
      </c>
      <c r="H20470" s="55" t="s">
        <v>1140</v>
      </c>
      <c r="I20470" s="82">
        <v>25</v>
      </c>
      <c r="J20470" s="83">
        <v>32.729999999999997</v>
      </c>
      <c r="K20470" s="83">
        <v>27.74</v>
      </c>
      <c r="L20470" s="70"/>
      <c r="M20470" s="70"/>
      <c r="N20470" s="70"/>
      <c r="O20470" s="70"/>
      <c r="P20470" s="70"/>
      <c r="Q20470" s="70"/>
      <c r="R20470" s="70"/>
      <c r="S20470" s="70"/>
      <c r="T20470" s="70"/>
      <c r="U20470" s="70"/>
      <c r="V20470" s="70"/>
      <c r="W20470" s="70"/>
      <c r="X20470" s="70"/>
      <c r="Y20470" s="70"/>
      <c r="Z20470" s="70"/>
      <c r="AA20470" s="70"/>
    </row>
    <row r="20471" spans="1:27" ht="14.25" outlineLevel="4" x14ac:dyDescent="0.2">
      <c r="A20471" s="55"/>
      <c r="B20471" s="55"/>
      <c r="C20471" s="55"/>
      <c r="D20471" s="55"/>
      <c r="E20471" s="55"/>
      <c r="F20471" s="55" t="s">
        <v>36727</v>
      </c>
      <c r="G20471" s="55" t="s">
        <v>36728</v>
      </c>
      <c r="H20471" s="55" t="s">
        <v>1140</v>
      </c>
      <c r="I20471" s="82">
        <v>25</v>
      </c>
      <c r="J20471" s="83">
        <v>33.17</v>
      </c>
      <c r="K20471" s="83">
        <v>28.11</v>
      </c>
      <c r="L20471" s="70"/>
      <c r="M20471" s="70"/>
      <c r="N20471" s="70"/>
      <c r="O20471" s="70"/>
      <c r="P20471" s="70"/>
      <c r="Q20471" s="70"/>
      <c r="R20471" s="70"/>
      <c r="S20471" s="70"/>
      <c r="T20471" s="70"/>
      <c r="U20471" s="70"/>
      <c r="V20471" s="70"/>
      <c r="W20471" s="70"/>
      <c r="X20471" s="70"/>
      <c r="Y20471" s="70"/>
      <c r="Z20471" s="70"/>
      <c r="AA20471" s="70"/>
    </row>
    <row r="20472" spans="1:27" ht="14.25" outlineLevel="4" x14ac:dyDescent="0.2">
      <c r="A20472" s="55"/>
      <c r="B20472" s="55"/>
      <c r="C20472" s="55"/>
      <c r="D20472" s="55"/>
      <c r="E20472" s="55"/>
      <c r="F20472" s="55" t="s">
        <v>36729</v>
      </c>
      <c r="G20472" s="55" t="s">
        <v>36730</v>
      </c>
      <c r="H20472" s="55" t="s">
        <v>1140</v>
      </c>
      <c r="I20472" s="82">
        <v>25</v>
      </c>
      <c r="J20472" s="83">
        <v>61.67</v>
      </c>
      <c r="K20472" s="83">
        <v>52.26</v>
      </c>
      <c r="L20472" s="70"/>
      <c r="M20472" s="70"/>
      <c r="N20472" s="70"/>
      <c r="O20472" s="70"/>
      <c r="P20472" s="70"/>
      <c r="Q20472" s="70"/>
      <c r="R20472" s="70"/>
      <c r="S20472" s="70"/>
      <c r="T20472" s="70"/>
      <c r="U20472" s="70"/>
      <c r="V20472" s="70"/>
      <c r="W20472" s="70"/>
      <c r="X20472" s="70"/>
      <c r="Y20472" s="70"/>
      <c r="Z20472" s="70"/>
      <c r="AA20472" s="70"/>
    </row>
    <row r="20473" spans="1:27" ht="14.25" outlineLevel="4" x14ac:dyDescent="0.2">
      <c r="A20473" s="55"/>
      <c r="B20473" s="55"/>
      <c r="C20473" s="55"/>
      <c r="D20473" s="55"/>
      <c r="E20473" s="55"/>
      <c r="F20473" s="55" t="s">
        <v>36731</v>
      </c>
      <c r="G20473" s="55" t="s">
        <v>36732</v>
      </c>
      <c r="H20473" s="55" t="s">
        <v>1140</v>
      </c>
      <c r="I20473" s="82">
        <v>25</v>
      </c>
      <c r="J20473" s="83">
        <v>64.239999999999995</v>
      </c>
      <c r="K20473" s="83">
        <v>54.44</v>
      </c>
      <c r="L20473" s="70"/>
      <c r="M20473" s="70"/>
      <c r="N20473" s="70"/>
      <c r="O20473" s="70"/>
      <c r="P20473" s="70"/>
      <c r="Q20473" s="70"/>
      <c r="R20473" s="70"/>
      <c r="S20473" s="70"/>
      <c r="T20473" s="70"/>
      <c r="U20473" s="70"/>
      <c r="V20473" s="70"/>
      <c r="W20473" s="70"/>
      <c r="X20473" s="70"/>
      <c r="Y20473" s="70"/>
      <c r="Z20473" s="70"/>
      <c r="AA20473" s="70"/>
    </row>
    <row r="20474" spans="1:27" ht="14.25" outlineLevel="4" x14ac:dyDescent="0.2">
      <c r="A20474" s="55"/>
      <c r="B20474" s="55"/>
      <c r="C20474" s="55"/>
      <c r="D20474" s="55"/>
      <c r="E20474" s="55"/>
      <c r="F20474" s="55" t="s">
        <v>36733</v>
      </c>
      <c r="G20474" s="55" t="s">
        <v>36734</v>
      </c>
      <c r="H20474" s="55" t="s">
        <v>1140</v>
      </c>
      <c r="I20474" s="82">
        <v>20</v>
      </c>
      <c r="J20474" s="83">
        <v>462.28</v>
      </c>
      <c r="K20474" s="83">
        <v>391.76</v>
      </c>
      <c r="L20474" s="70"/>
      <c r="M20474" s="70"/>
      <c r="N20474" s="70"/>
      <c r="O20474" s="70"/>
      <c r="P20474" s="70"/>
      <c r="Q20474" s="70"/>
      <c r="R20474" s="70"/>
      <c r="S20474" s="70"/>
      <c r="T20474" s="70"/>
      <c r="U20474" s="70"/>
      <c r="V20474" s="70"/>
      <c r="W20474" s="70"/>
      <c r="X20474" s="70"/>
      <c r="Y20474" s="70"/>
      <c r="Z20474" s="70"/>
      <c r="AA20474" s="70"/>
    </row>
    <row r="20475" spans="1:27" ht="14.25" outlineLevel="4" x14ac:dyDescent="0.2">
      <c r="A20475" s="55"/>
      <c r="B20475" s="55"/>
      <c r="C20475" s="55"/>
      <c r="D20475" s="55"/>
      <c r="E20475" s="55"/>
      <c r="F20475" s="55" t="s">
        <v>36735</v>
      </c>
      <c r="G20475" s="55" t="s">
        <v>36736</v>
      </c>
      <c r="H20475" s="55" t="s">
        <v>1140</v>
      </c>
      <c r="I20475" s="82">
        <v>20</v>
      </c>
      <c r="J20475" s="83">
        <v>462.28</v>
      </c>
      <c r="K20475" s="83">
        <v>391.76</v>
      </c>
      <c r="L20475" s="70"/>
      <c r="M20475" s="70"/>
      <c r="N20475" s="70"/>
      <c r="O20475" s="70"/>
      <c r="P20475" s="70"/>
      <c r="Q20475" s="70"/>
      <c r="R20475" s="70"/>
      <c r="S20475" s="70"/>
      <c r="T20475" s="70"/>
      <c r="U20475" s="70"/>
      <c r="V20475" s="70"/>
      <c r="W20475" s="70"/>
      <c r="X20475" s="70"/>
      <c r="Y20475" s="70"/>
      <c r="Z20475" s="70"/>
      <c r="AA20475" s="70"/>
    </row>
    <row r="20476" spans="1:27" ht="14.25" outlineLevel="4" x14ac:dyDescent="0.2">
      <c r="A20476" s="55"/>
      <c r="B20476" s="55"/>
      <c r="C20476" s="55"/>
      <c r="D20476" s="55"/>
      <c r="E20476" s="55"/>
      <c r="F20476" s="55" t="s">
        <v>36737</v>
      </c>
      <c r="G20476" s="55" t="s">
        <v>36738</v>
      </c>
      <c r="H20476" s="55" t="s">
        <v>1140</v>
      </c>
      <c r="I20476" s="82">
        <v>20</v>
      </c>
      <c r="J20476" s="83">
        <v>391.16</v>
      </c>
      <c r="K20476" s="83">
        <v>331.49</v>
      </c>
      <c r="L20476" s="70"/>
      <c r="M20476" s="70"/>
      <c r="N20476" s="70"/>
      <c r="O20476" s="70"/>
      <c r="P20476" s="70"/>
      <c r="Q20476" s="70"/>
      <c r="R20476" s="70"/>
      <c r="S20476" s="70"/>
      <c r="T20476" s="70"/>
      <c r="U20476" s="70"/>
      <c r="V20476" s="70"/>
      <c r="W20476" s="70"/>
      <c r="X20476" s="70"/>
      <c r="Y20476" s="70"/>
      <c r="Z20476" s="70"/>
      <c r="AA20476" s="70"/>
    </row>
    <row r="20477" spans="1:27" ht="14.25" outlineLevel="4" x14ac:dyDescent="0.2">
      <c r="A20477" s="55"/>
      <c r="B20477" s="55"/>
      <c r="C20477" s="55"/>
      <c r="D20477" s="55"/>
      <c r="E20477" s="55"/>
      <c r="F20477" s="55" t="s">
        <v>36739</v>
      </c>
      <c r="G20477" s="55" t="s">
        <v>36740</v>
      </c>
      <c r="H20477" s="55" t="s">
        <v>1140</v>
      </c>
      <c r="I20477" s="82">
        <v>20</v>
      </c>
      <c r="J20477" s="83">
        <v>391.16</v>
      </c>
      <c r="K20477" s="83">
        <v>331.49</v>
      </c>
      <c r="L20477" s="70"/>
      <c r="M20477" s="70"/>
      <c r="N20477" s="70"/>
      <c r="O20477" s="70"/>
      <c r="P20477" s="70"/>
      <c r="Q20477" s="70"/>
      <c r="R20477" s="70"/>
      <c r="S20477" s="70"/>
      <c r="T20477" s="70"/>
      <c r="U20477" s="70"/>
      <c r="V20477" s="70"/>
      <c r="W20477" s="70"/>
      <c r="X20477" s="70"/>
      <c r="Y20477" s="70"/>
      <c r="Z20477" s="70"/>
      <c r="AA20477" s="70"/>
    </row>
    <row r="20478" spans="1:27" ht="14.25" outlineLevel="4" x14ac:dyDescent="0.2">
      <c r="A20478" s="55"/>
      <c r="B20478" s="55"/>
      <c r="C20478" s="55"/>
      <c r="D20478" s="55"/>
      <c r="E20478" s="55"/>
      <c r="F20478" s="55" t="s">
        <v>36741</v>
      </c>
      <c r="G20478" s="55" t="s">
        <v>36742</v>
      </c>
      <c r="H20478" s="55" t="s">
        <v>1140</v>
      </c>
      <c r="I20478" s="82">
        <v>20</v>
      </c>
      <c r="J20478" s="83">
        <v>391.16</v>
      </c>
      <c r="K20478" s="83">
        <v>331.49</v>
      </c>
      <c r="L20478" s="70"/>
      <c r="M20478" s="70"/>
      <c r="N20478" s="70"/>
      <c r="O20478" s="70"/>
      <c r="P20478" s="70"/>
      <c r="Q20478" s="70"/>
      <c r="R20478" s="70"/>
      <c r="S20478" s="70"/>
      <c r="T20478" s="70"/>
      <c r="U20478" s="70"/>
      <c r="V20478" s="70"/>
      <c r="W20478" s="70"/>
      <c r="X20478" s="70"/>
      <c r="Y20478" s="70"/>
      <c r="Z20478" s="70"/>
      <c r="AA20478" s="70"/>
    </row>
    <row r="20479" spans="1:27" ht="14.25" outlineLevel="4" x14ac:dyDescent="0.2">
      <c r="A20479" s="55"/>
      <c r="B20479" s="55"/>
      <c r="C20479" s="55"/>
      <c r="D20479" s="55"/>
      <c r="E20479" s="55"/>
      <c r="F20479" s="55" t="s">
        <v>36743</v>
      </c>
      <c r="G20479" s="55" t="s">
        <v>36744</v>
      </c>
      <c r="H20479" s="55" t="s">
        <v>1140</v>
      </c>
      <c r="I20479" s="82">
        <v>20</v>
      </c>
      <c r="J20479" s="83">
        <v>391.16</v>
      </c>
      <c r="K20479" s="83">
        <v>331.49</v>
      </c>
      <c r="L20479" s="70"/>
      <c r="M20479" s="70"/>
      <c r="N20479" s="70"/>
      <c r="O20479" s="70"/>
      <c r="P20479" s="70"/>
      <c r="Q20479" s="70"/>
      <c r="R20479" s="70"/>
      <c r="S20479" s="70"/>
      <c r="T20479" s="70"/>
      <c r="U20479" s="70"/>
      <c r="V20479" s="70"/>
      <c r="W20479" s="70"/>
      <c r="X20479" s="70"/>
      <c r="Y20479" s="70"/>
      <c r="Z20479" s="70"/>
      <c r="AA20479" s="70"/>
    </row>
    <row r="20480" spans="1:27" ht="14.25" outlineLevel="4" x14ac:dyDescent="0.2">
      <c r="A20480" s="55"/>
      <c r="B20480" s="55"/>
      <c r="C20480" s="55"/>
      <c r="D20480" s="55"/>
      <c r="E20480" s="55"/>
      <c r="F20480" s="55" t="s">
        <v>36745</v>
      </c>
      <c r="G20480" s="55" t="s">
        <v>36746</v>
      </c>
      <c r="H20480" s="55" t="s">
        <v>1140</v>
      </c>
      <c r="I20480" s="82">
        <v>20</v>
      </c>
      <c r="J20480" s="83">
        <v>345.73</v>
      </c>
      <c r="K20480" s="83">
        <v>292.99</v>
      </c>
      <c r="L20480" s="70"/>
      <c r="M20480" s="70"/>
      <c r="N20480" s="70"/>
      <c r="O20480" s="70"/>
      <c r="P20480" s="70"/>
      <c r="Q20480" s="70"/>
      <c r="R20480" s="70"/>
      <c r="S20480" s="70"/>
      <c r="T20480" s="70"/>
      <c r="U20480" s="70"/>
      <c r="V20480" s="70"/>
      <c r="W20480" s="70"/>
      <c r="X20480" s="70"/>
      <c r="Y20480" s="70"/>
      <c r="Z20480" s="70"/>
      <c r="AA20480" s="70"/>
    </row>
    <row r="20481" spans="1:27" ht="14.25" outlineLevel="4" x14ac:dyDescent="0.2">
      <c r="A20481" s="55"/>
      <c r="B20481" s="55"/>
      <c r="C20481" s="55"/>
      <c r="D20481" s="55"/>
      <c r="E20481" s="55"/>
      <c r="F20481" s="55" t="s">
        <v>36747</v>
      </c>
      <c r="G20481" s="55" t="s">
        <v>36748</v>
      </c>
      <c r="H20481" s="55" t="s">
        <v>1140</v>
      </c>
      <c r="I20481" s="82">
        <v>20</v>
      </c>
      <c r="J20481" s="83">
        <v>339.16</v>
      </c>
      <c r="K20481" s="83">
        <v>287.42</v>
      </c>
      <c r="L20481" s="70"/>
      <c r="M20481" s="70"/>
      <c r="N20481" s="70"/>
      <c r="O20481" s="70"/>
      <c r="P20481" s="70"/>
      <c r="Q20481" s="70"/>
      <c r="R20481" s="70"/>
      <c r="S20481" s="70"/>
      <c r="T20481" s="70"/>
      <c r="U20481" s="70"/>
      <c r="V20481" s="70"/>
      <c r="W20481" s="70"/>
      <c r="X20481" s="70"/>
      <c r="Y20481" s="70"/>
      <c r="Z20481" s="70"/>
      <c r="AA20481" s="70"/>
    </row>
    <row r="20482" spans="1:27" ht="14.25" outlineLevel="4" x14ac:dyDescent="0.2">
      <c r="A20482" s="55"/>
      <c r="B20482" s="55"/>
      <c r="C20482" s="55"/>
      <c r="D20482" s="55"/>
      <c r="E20482" s="55"/>
      <c r="F20482" s="55" t="s">
        <v>36749</v>
      </c>
      <c r="G20482" s="55" t="s">
        <v>36750</v>
      </c>
      <c r="H20482" s="55" t="s">
        <v>1140</v>
      </c>
      <c r="I20482" s="82">
        <v>20</v>
      </c>
      <c r="J20482" s="83">
        <v>536.75</v>
      </c>
      <c r="K20482" s="83">
        <v>454.87</v>
      </c>
      <c r="L20482" s="70"/>
      <c r="M20482" s="70"/>
      <c r="N20482" s="70"/>
      <c r="O20482" s="70"/>
      <c r="P20482" s="70"/>
      <c r="Q20482" s="70"/>
      <c r="R20482" s="70"/>
      <c r="S20482" s="70"/>
      <c r="T20482" s="70"/>
      <c r="U20482" s="70"/>
      <c r="V20482" s="70"/>
      <c r="W20482" s="70"/>
      <c r="X20482" s="70"/>
      <c r="Y20482" s="70"/>
      <c r="Z20482" s="70"/>
      <c r="AA20482" s="70"/>
    </row>
    <row r="20483" spans="1:27" ht="14.25" outlineLevel="4" x14ac:dyDescent="0.2">
      <c r="A20483" s="55"/>
      <c r="B20483" s="55"/>
      <c r="C20483" s="55"/>
      <c r="D20483" s="55"/>
      <c r="E20483" s="55"/>
      <c r="F20483" s="55" t="s">
        <v>36751</v>
      </c>
      <c r="G20483" s="55" t="s">
        <v>36752</v>
      </c>
      <c r="H20483" s="55" t="s">
        <v>1140</v>
      </c>
      <c r="I20483" s="82">
        <v>20</v>
      </c>
      <c r="J20483" s="83">
        <v>550.48</v>
      </c>
      <c r="K20483" s="83">
        <v>466.51</v>
      </c>
      <c r="L20483" s="70"/>
      <c r="M20483" s="70"/>
      <c r="N20483" s="70"/>
      <c r="O20483" s="70"/>
      <c r="P20483" s="70"/>
      <c r="Q20483" s="70"/>
      <c r="R20483" s="70"/>
      <c r="S20483" s="70"/>
      <c r="T20483" s="70"/>
      <c r="U20483" s="70"/>
      <c r="V20483" s="70"/>
      <c r="W20483" s="70"/>
      <c r="X20483" s="70"/>
      <c r="Y20483" s="70"/>
      <c r="Z20483" s="70"/>
      <c r="AA20483" s="70"/>
    </row>
    <row r="20484" spans="1:27" ht="14.25" outlineLevel="4" x14ac:dyDescent="0.2">
      <c r="A20484" s="55"/>
      <c r="B20484" s="55"/>
      <c r="C20484" s="55"/>
      <c r="D20484" s="55"/>
      <c r="E20484" s="55"/>
      <c r="F20484" s="55" t="s">
        <v>36753</v>
      </c>
      <c r="G20484" s="55" t="s">
        <v>47369</v>
      </c>
      <c r="H20484" s="55" t="s">
        <v>1140</v>
      </c>
      <c r="I20484" s="82">
        <v>120</v>
      </c>
      <c r="J20484" s="83">
        <v>341.27</v>
      </c>
      <c r="K20484" s="83">
        <v>289.20999999999998</v>
      </c>
      <c r="L20484" s="70"/>
      <c r="M20484" s="70"/>
      <c r="N20484" s="70"/>
      <c r="O20484" s="70"/>
      <c r="P20484" s="70"/>
      <c r="Q20484" s="70"/>
      <c r="R20484" s="70"/>
      <c r="S20484" s="70"/>
      <c r="T20484" s="70"/>
      <c r="U20484" s="70"/>
      <c r="V20484" s="70"/>
      <c r="W20484" s="70"/>
      <c r="X20484" s="70"/>
      <c r="Y20484" s="70"/>
      <c r="Z20484" s="70"/>
      <c r="AA20484" s="70"/>
    </row>
    <row r="20485" spans="1:27" ht="14.25" outlineLevel="4" x14ac:dyDescent="0.2">
      <c r="A20485" s="55"/>
      <c r="B20485" s="55"/>
      <c r="C20485" s="55"/>
      <c r="D20485" s="55"/>
      <c r="E20485" s="55"/>
      <c r="F20485" s="55" t="s">
        <v>36755</v>
      </c>
      <c r="G20485" s="55" t="s">
        <v>47370</v>
      </c>
      <c r="H20485" s="55" t="s">
        <v>1140</v>
      </c>
      <c r="I20485" s="82">
        <v>120</v>
      </c>
      <c r="J20485" s="83">
        <v>339.16</v>
      </c>
      <c r="K20485" s="83">
        <v>287.42</v>
      </c>
      <c r="L20485" s="70"/>
      <c r="M20485" s="70"/>
      <c r="N20485" s="70"/>
      <c r="O20485" s="70"/>
      <c r="P20485" s="70"/>
      <c r="Q20485" s="70"/>
      <c r="R20485" s="70"/>
      <c r="S20485" s="70"/>
      <c r="T20485" s="70"/>
      <c r="U20485" s="70"/>
      <c r="V20485" s="70"/>
      <c r="W20485" s="70"/>
      <c r="X20485" s="70"/>
      <c r="Y20485" s="70"/>
      <c r="Z20485" s="70"/>
      <c r="AA20485" s="70"/>
    </row>
    <row r="20486" spans="1:27" ht="14.25" outlineLevel="4" x14ac:dyDescent="0.2">
      <c r="A20486" s="55"/>
      <c r="B20486" s="55"/>
      <c r="C20486" s="55"/>
      <c r="D20486" s="55"/>
      <c r="E20486" s="55"/>
      <c r="F20486" s="55" t="s">
        <v>36756</v>
      </c>
      <c r="G20486" s="55" t="s">
        <v>36757</v>
      </c>
      <c r="H20486" s="55" t="s">
        <v>1140</v>
      </c>
      <c r="I20486" s="82">
        <v>20</v>
      </c>
      <c r="J20486" s="83">
        <v>536.75</v>
      </c>
      <c r="K20486" s="83">
        <v>454.87</v>
      </c>
      <c r="L20486" s="70"/>
      <c r="M20486" s="70"/>
      <c r="N20486" s="70"/>
      <c r="O20486" s="70"/>
      <c r="P20486" s="70"/>
      <c r="Q20486" s="70"/>
      <c r="R20486" s="70"/>
      <c r="S20486" s="70"/>
      <c r="T20486" s="70"/>
      <c r="U20486" s="70"/>
      <c r="V20486" s="70"/>
      <c r="W20486" s="70"/>
      <c r="X20486" s="70"/>
      <c r="Y20486" s="70"/>
      <c r="Z20486" s="70"/>
      <c r="AA20486" s="70"/>
    </row>
    <row r="20487" spans="1:27" ht="14.25" outlineLevel="4" x14ac:dyDescent="0.2">
      <c r="A20487" s="55"/>
      <c r="B20487" s="55"/>
      <c r="C20487" s="55"/>
      <c r="D20487" s="55"/>
      <c r="E20487" s="55"/>
      <c r="F20487" s="55" t="s">
        <v>36758</v>
      </c>
      <c r="G20487" s="55" t="s">
        <v>36759</v>
      </c>
      <c r="H20487" s="55" t="s">
        <v>1140</v>
      </c>
      <c r="I20487" s="82">
        <v>20</v>
      </c>
      <c r="J20487" s="83">
        <v>536.75</v>
      </c>
      <c r="K20487" s="83">
        <v>454.87</v>
      </c>
      <c r="L20487" s="70"/>
      <c r="M20487" s="70"/>
      <c r="N20487" s="70"/>
      <c r="O20487" s="70"/>
      <c r="P20487" s="70"/>
      <c r="Q20487" s="70"/>
      <c r="R20487" s="70"/>
      <c r="S20487" s="70"/>
      <c r="T20487" s="70"/>
      <c r="U20487" s="70"/>
      <c r="V20487" s="70"/>
      <c r="W20487" s="70"/>
      <c r="X20487" s="70"/>
      <c r="Y20487" s="70"/>
      <c r="Z20487" s="70"/>
      <c r="AA20487" s="70"/>
    </row>
    <row r="20488" spans="1:27" ht="14.25" outlineLevel="4" x14ac:dyDescent="0.2">
      <c r="A20488" s="55"/>
      <c r="B20488" s="55"/>
      <c r="C20488" s="55"/>
      <c r="D20488" s="55"/>
      <c r="E20488" s="55"/>
      <c r="F20488" s="55" t="s">
        <v>36760</v>
      </c>
      <c r="G20488" s="55" t="s">
        <v>36761</v>
      </c>
      <c r="H20488" s="55" t="s">
        <v>1140</v>
      </c>
      <c r="I20488" s="82">
        <v>20</v>
      </c>
      <c r="J20488" s="83">
        <v>536.75</v>
      </c>
      <c r="K20488" s="83">
        <v>454.87</v>
      </c>
      <c r="L20488" s="70"/>
      <c r="M20488" s="70"/>
      <c r="N20488" s="70"/>
      <c r="O20488" s="70"/>
      <c r="P20488" s="70"/>
      <c r="Q20488" s="70"/>
      <c r="R20488" s="70"/>
      <c r="S20488" s="70"/>
      <c r="T20488" s="70"/>
      <c r="U20488" s="70"/>
      <c r="V20488" s="70"/>
      <c r="W20488" s="70"/>
      <c r="X20488" s="70"/>
      <c r="Y20488" s="70"/>
      <c r="Z20488" s="70"/>
      <c r="AA20488" s="70"/>
    </row>
    <row r="20489" spans="1:27" ht="14.25" outlineLevel="4" x14ac:dyDescent="0.2">
      <c r="A20489" s="55"/>
      <c r="B20489" s="55"/>
      <c r="C20489" s="55"/>
      <c r="D20489" s="55"/>
      <c r="E20489" s="55"/>
      <c r="F20489" s="55" t="s">
        <v>36762</v>
      </c>
      <c r="G20489" s="55" t="s">
        <v>36763</v>
      </c>
      <c r="H20489" s="55" t="s">
        <v>1140</v>
      </c>
      <c r="I20489" s="82">
        <v>20</v>
      </c>
      <c r="J20489" s="83">
        <v>536.75</v>
      </c>
      <c r="K20489" s="83">
        <v>454.87</v>
      </c>
      <c r="L20489" s="70"/>
      <c r="M20489" s="70"/>
      <c r="N20489" s="70"/>
      <c r="O20489" s="70"/>
      <c r="P20489" s="70"/>
      <c r="Q20489" s="70"/>
      <c r="R20489" s="70"/>
      <c r="S20489" s="70"/>
      <c r="T20489" s="70"/>
      <c r="U20489" s="70"/>
      <c r="V20489" s="70"/>
      <c r="W20489" s="70"/>
      <c r="X20489" s="70"/>
      <c r="Y20489" s="70"/>
      <c r="Z20489" s="70"/>
      <c r="AA20489" s="70"/>
    </row>
    <row r="20490" spans="1:27" ht="14.25" outlineLevel="4" x14ac:dyDescent="0.2">
      <c r="A20490" s="55"/>
      <c r="B20490" s="55"/>
      <c r="C20490" s="55"/>
      <c r="D20490" s="55"/>
      <c r="E20490" s="55"/>
      <c r="F20490" s="55" t="s">
        <v>36764</v>
      </c>
      <c r="G20490" s="55" t="s">
        <v>47371</v>
      </c>
      <c r="H20490" s="55" t="s">
        <v>1140</v>
      </c>
      <c r="I20490" s="82">
        <v>20</v>
      </c>
      <c r="J20490" s="83">
        <v>353.56</v>
      </c>
      <c r="K20490" s="83">
        <v>299.63</v>
      </c>
      <c r="L20490" s="70"/>
      <c r="M20490" s="70"/>
      <c r="N20490" s="70"/>
      <c r="O20490" s="70"/>
      <c r="P20490" s="70"/>
      <c r="Q20490" s="70"/>
      <c r="R20490" s="70"/>
      <c r="S20490" s="70"/>
      <c r="T20490" s="70"/>
      <c r="U20490" s="70"/>
      <c r="V20490" s="70"/>
      <c r="W20490" s="70"/>
      <c r="X20490" s="70"/>
      <c r="Y20490" s="70"/>
      <c r="Z20490" s="70"/>
      <c r="AA20490" s="70"/>
    </row>
    <row r="20491" spans="1:27" ht="14.25" outlineLevel="4" x14ac:dyDescent="0.2">
      <c r="A20491" s="55"/>
      <c r="B20491" s="55"/>
      <c r="C20491" s="55"/>
      <c r="D20491" s="55"/>
      <c r="E20491" s="55"/>
      <c r="F20491" s="55" t="s">
        <v>36765</v>
      </c>
      <c r="G20491" s="55" t="s">
        <v>47372</v>
      </c>
      <c r="H20491" s="55" t="s">
        <v>1140</v>
      </c>
      <c r="I20491" s="82">
        <v>20</v>
      </c>
      <c r="J20491" s="83">
        <v>353.56</v>
      </c>
      <c r="K20491" s="83">
        <v>299.63</v>
      </c>
      <c r="L20491" s="70"/>
      <c r="M20491" s="70"/>
      <c r="N20491" s="70"/>
      <c r="O20491" s="70"/>
      <c r="P20491" s="70"/>
      <c r="Q20491" s="70"/>
      <c r="R20491" s="70"/>
      <c r="S20491" s="70"/>
      <c r="T20491" s="70"/>
      <c r="U20491" s="70"/>
      <c r="V20491" s="70"/>
      <c r="W20491" s="70"/>
      <c r="X20491" s="70"/>
      <c r="Y20491" s="70"/>
      <c r="Z20491" s="70"/>
      <c r="AA20491" s="70"/>
    </row>
    <row r="20492" spans="1:27" ht="14.25" outlineLevel="4" x14ac:dyDescent="0.2">
      <c r="A20492" s="55"/>
      <c r="B20492" s="55"/>
      <c r="C20492" s="55"/>
      <c r="D20492" s="55"/>
      <c r="E20492" s="55"/>
      <c r="F20492" s="55" t="s">
        <v>36767</v>
      </c>
      <c r="G20492" s="55" t="s">
        <v>47373</v>
      </c>
      <c r="H20492" s="55" t="s">
        <v>1140</v>
      </c>
      <c r="I20492" s="82">
        <v>20</v>
      </c>
      <c r="J20492" s="83">
        <v>536.75</v>
      </c>
      <c r="K20492" s="83">
        <v>454.87</v>
      </c>
      <c r="L20492" s="70"/>
      <c r="M20492" s="70"/>
      <c r="N20492" s="70"/>
      <c r="O20492" s="70"/>
      <c r="P20492" s="70"/>
      <c r="Q20492" s="70"/>
      <c r="R20492" s="70"/>
      <c r="S20492" s="70"/>
      <c r="T20492" s="70"/>
      <c r="U20492" s="70"/>
      <c r="V20492" s="70"/>
      <c r="W20492" s="70"/>
      <c r="X20492" s="70"/>
      <c r="Y20492" s="70"/>
      <c r="Z20492" s="70"/>
      <c r="AA20492" s="70"/>
    </row>
    <row r="20493" spans="1:27" ht="14.25" outlineLevel="4" x14ac:dyDescent="0.2">
      <c r="A20493" s="55"/>
      <c r="B20493" s="55"/>
      <c r="C20493" s="55"/>
      <c r="D20493" s="55"/>
      <c r="E20493" s="55"/>
      <c r="F20493" s="55" t="s">
        <v>36769</v>
      </c>
      <c r="G20493" s="55" t="s">
        <v>47374</v>
      </c>
      <c r="H20493" s="55" t="s">
        <v>1140</v>
      </c>
      <c r="I20493" s="82">
        <v>20</v>
      </c>
      <c r="J20493" s="83">
        <v>536.75</v>
      </c>
      <c r="K20493" s="83">
        <v>454.87</v>
      </c>
      <c r="L20493" s="70"/>
      <c r="M20493" s="70"/>
      <c r="N20493" s="70"/>
      <c r="O20493" s="70"/>
      <c r="P20493" s="70"/>
      <c r="Q20493" s="70"/>
      <c r="R20493" s="70"/>
      <c r="S20493" s="70"/>
      <c r="T20493" s="70"/>
      <c r="U20493" s="70"/>
      <c r="V20493" s="70"/>
      <c r="W20493" s="70"/>
      <c r="X20493" s="70"/>
      <c r="Y20493" s="70"/>
      <c r="Z20493" s="70"/>
      <c r="AA20493" s="70"/>
    </row>
    <row r="20494" spans="1:27" ht="14.25" outlineLevel="4" x14ac:dyDescent="0.2">
      <c r="A20494" s="55"/>
      <c r="B20494" s="55"/>
      <c r="C20494" s="55"/>
      <c r="D20494" s="55"/>
      <c r="E20494" s="55"/>
      <c r="F20494" s="55" t="s">
        <v>36770</v>
      </c>
      <c r="G20494" s="55" t="s">
        <v>47375</v>
      </c>
      <c r="H20494" s="55" t="s">
        <v>1140</v>
      </c>
      <c r="I20494" s="82">
        <v>20</v>
      </c>
      <c r="J20494" s="83">
        <v>536.75</v>
      </c>
      <c r="K20494" s="83">
        <v>454.87</v>
      </c>
      <c r="L20494" s="70"/>
      <c r="M20494" s="70"/>
      <c r="N20494" s="70"/>
      <c r="O20494" s="70"/>
      <c r="P20494" s="70"/>
      <c r="Q20494" s="70"/>
      <c r="R20494" s="70"/>
      <c r="S20494" s="70"/>
      <c r="T20494" s="70"/>
      <c r="U20494" s="70"/>
      <c r="V20494" s="70"/>
      <c r="W20494" s="70"/>
      <c r="X20494" s="70"/>
      <c r="Y20494" s="70"/>
      <c r="Z20494" s="70"/>
      <c r="AA20494" s="70"/>
    </row>
    <row r="20495" spans="1:27" ht="14.25" outlineLevel="4" x14ac:dyDescent="0.2">
      <c r="A20495" s="55"/>
      <c r="B20495" s="55"/>
      <c r="C20495" s="55"/>
      <c r="D20495" s="55"/>
      <c r="E20495" s="55"/>
      <c r="F20495" s="55" t="s">
        <v>36771</v>
      </c>
      <c r="G20495" s="55" t="s">
        <v>47376</v>
      </c>
      <c r="H20495" s="55" t="s">
        <v>1140</v>
      </c>
      <c r="I20495" s="82">
        <v>20</v>
      </c>
      <c r="J20495" s="83">
        <v>536.75</v>
      </c>
      <c r="K20495" s="83">
        <v>454.87</v>
      </c>
      <c r="L20495" s="70"/>
      <c r="M20495" s="70"/>
      <c r="N20495" s="70"/>
      <c r="O20495" s="70"/>
      <c r="P20495" s="70"/>
      <c r="Q20495" s="70"/>
      <c r="R20495" s="70"/>
      <c r="S20495" s="70"/>
      <c r="T20495" s="70"/>
      <c r="U20495" s="70"/>
      <c r="V20495" s="70"/>
      <c r="W20495" s="70"/>
      <c r="X20495" s="70"/>
      <c r="Y20495" s="70"/>
      <c r="Z20495" s="70"/>
      <c r="AA20495" s="70"/>
    </row>
    <row r="20496" spans="1:27" ht="14.25" outlineLevel="4" x14ac:dyDescent="0.2">
      <c r="A20496" s="55"/>
      <c r="B20496" s="55"/>
      <c r="C20496" s="55"/>
      <c r="D20496" s="55"/>
      <c r="E20496" s="55"/>
      <c r="F20496" s="55" t="s">
        <v>36772</v>
      </c>
      <c r="G20496" s="55" t="s">
        <v>36773</v>
      </c>
      <c r="H20496" s="55" t="s">
        <v>1140</v>
      </c>
      <c r="I20496" s="82">
        <v>20</v>
      </c>
      <c r="J20496" s="83">
        <v>550.48</v>
      </c>
      <c r="K20496" s="83">
        <v>466.51</v>
      </c>
      <c r="L20496" s="70"/>
      <c r="M20496" s="70"/>
      <c r="N20496" s="70"/>
      <c r="O20496" s="70"/>
      <c r="P20496" s="70"/>
      <c r="Q20496" s="70"/>
      <c r="R20496" s="70"/>
      <c r="S20496" s="70"/>
      <c r="T20496" s="70"/>
      <c r="U20496" s="70"/>
      <c r="V20496" s="70"/>
      <c r="W20496" s="70"/>
      <c r="X20496" s="70"/>
      <c r="Y20496" s="70"/>
      <c r="Z20496" s="70"/>
      <c r="AA20496" s="70"/>
    </row>
    <row r="20497" spans="1:27" ht="14.25" outlineLevel="4" x14ac:dyDescent="0.2">
      <c r="A20497" s="55"/>
      <c r="B20497" s="55"/>
      <c r="C20497" s="55"/>
      <c r="D20497" s="55"/>
      <c r="E20497" s="55"/>
      <c r="F20497" s="55" t="s">
        <v>36774</v>
      </c>
      <c r="G20497" s="55" t="s">
        <v>36775</v>
      </c>
      <c r="H20497" s="55" t="s">
        <v>1140</v>
      </c>
      <c r="I20497" s="82">
        <v>20</v>
      </c>
      <c r="J20497" s="83">
        <v>550.48</v>
      </c>
      <c r="K20497" s="83">
        <v>466.51</v>
      </c>
      <c r="L20497" s="70"/>
      <c r="M20497" s="70"/>
      <c r="N20497" s="70"/>
      <c r="O20497" s="70"/>
      <c r="P20497" s="70"/>
      <c r="Q20497" s="70"/>
      <c r="R20497" s="70"/>
      <c r="S20497" s="70"/>
      <c r="T20497" s="70"/>
      <c r="U20497" s="70"/>
      <c r="V20497" s="70"/>
      <c r="W20497" s="70"/>
      <c r="X20497" s="70"/>
      <c r="Y20497" s="70"/>
      <c r="Z20497" s="70"/>
      <c r="AA20497" s="70"/>
    </row>
    <row r="20498" spans="1:27" ht="14.25" outlineLevel="4" x14ac:dyDescent="0.2">
      <c r="A20498" s="55"/>
      <c r="B20498" s="55"/>
      <c r="C20498" s="55"/>
      <c r="D20498" s="55"/>
      <c r="E20498" s="55"/>
      <c r="F20498" s="55" t="s">
        <v>36776</v>
      </c>
      <c r="G20498" s="55" t="s">
        <v>36777</v>
      </c>
      <c r="H20498" s="55" t="s">
        <v>1140</v>
      </c>
      <c r="I20498" s="82">
        <v>120</v>
      </c>
      <c r="J20498" s="83">
        <v>106.16</v>
      </c>
      <c r="K20498" s="83">
        <v>89.97</v>
      </c>
      <c r="L20498" s="70"/>
      <c r="M20498" s="70"/>
      <c r="N20498" s="70"/>
      <c r="O20498" s="70"/>
      <c r="P20498" s="70"/>
      <c r="Q20498" s="70"/>
      <c r="R20498" s="70"/>
      <c r="S20498" s="70"/>
      <c r="T20498" s="70"/>
      <c r="U20498" s="70"/>
      <c r="V20498" s="70"/>
      <c r="W20498" s="70"/>
      <c r="X20498" s="70"/>
      <c r="Y20498" s="70"/>
      <c r="Z20498" s="70"/>
      <c r="AA20498" s="70"/>
    </row>
    <row r="20499" spans="1:27" ht="14.25" outlineLevel="4" x14ac:dyDescent="0.2">
      <c r="A20499" s="55"/>
      <c r="B20499" s="55"/>
      <c r="C20499" s="55"/>
      <c r="D20499" s="55"/>
      <c r="E20499" s="55"/>
      <c r="F20499" s="55" t="s">
        <v>36778</v>
      </c>
      <c r="G20499" s="55" t="s">
        <v>36779</v>
      </c>
      <c r="H20499" s="55" t="s">
        <v>1140</v>
      </c>
      <c r="I20499" s="82">
        <v>25</v>
      </c>
      <c r="J20499" s="83">
        <v>35.74</v>
      </c>
      <c r="K20499" s="83">
        <v>30.29</v>
      </c>
      <c r="L20499" s="70"/>
      <c r="M20499" s="70"/>
      <c r="N20499" s="70"/>
      <c r="O20499" s="70"/>
      <c r="P20499" s="70"/>
      <c r="Q20499" s="70"/>
      <c r="R20499" s="70"/>
      <c r="S20499" s="70"/>
      <c r="T20499" s="70"/>
      <c r="U20499" s="70"/>
      <c r="V20499" s="70"/>
      <c r="W20499" s="70"/>
      <c r="X20499" s="70"/>
      <c r="Y20499" s="70"/>
      <c r="Z20499" s="70"/>
      <c r="AA20499" s="70"/>
    </row>
    <row r="20500" spans="1:27" ht="14.25" outlineLevel="4" x14ac:dyDescent="0.2">
      <c r="A20500" s="55"/>
      <c r="B20500" s="55"/>
      <c r="C20500" s="55"/>
      <c r="D20500" s="55"/>
      <c r="E20500" s="55"/>
      <c r="F20500" s="55" t="s">
        <v>36780</v>
      </c>
      <c r="G20500" s="55" t="s">
        <v>47377</v>
      </c>
      <c r="H20500" s="55" t="s">
        <v>1140</v>
      </c>
      <c r="I20500" s="82">
        <v>120</v>
      </c>
      <c r="J20500" s="83">
        <v>460.91</v>
      </c>
      <c r="K20500" s="83">
        <v>390.6</v>
      </c>
      <c r="L20500" s="70"/>
      <c r="M20500" s="70"/>
      <c r="N20500" s="70"/>
      <c r="O20500" s="70"/>
      <c r="P20500" s="70"/>
      <c r="Q20500" s="70"/>
      <c r="R20500" s="70"/>
      <c r="S20500" s="70"/>
      <c r="T20500" s="70"/>
      <c r="U20500" s="70"/>
      <c r="V20500" s="70"/>
      <c r="W20500" s="70"/>
      <c r="X20500" s="70"/>
      <c r="Y20500" s="70"/>
      <c r="Z20500" s="70"/>
      <c r="AA20500" s="70"/>
    </row>
    <row r="20501" spans="1:27" ht="14.25" outlineLevel="4" x14ac:dyDescent="0.2">
      <c r="A20501" s="55"/>
      <c r="B20501" s="55"/>
      <c r="C20501" s="55"/>
      <c r="D20501" s="55"/>
      <c r="E20501" s="55"/>
      <c r="F20501" s="55" t="s">
        <v>36782</v>
      </c>
      <c r="G20501" s="55" t="s">
        <v>47378</v>
      </c>
      <c r="H20501" s="55" t="s">
        <v>1140</v>
      </c>
      <c r="I20501" s="82">
        <v>20</v>
      </c>
      <c r="J20501" s="83">
        <v>550.48</v>
      </c>
      <c r="K20501" s="83">
        <v>466.51</v>
      </c>
      <c r="L20501" s="70"/>
      <c r="M20501" s="70"/>
      <c r="N20501" s="70"/>
      <c r="O20501" s="70"/>
      <c r="P20501" s="70"/>
      <c r="Q20501" s="70"/>
      <c r="R20501" s="70"/>
      <c r="S20501" s="70"/>
      <c r="T20501" s="70"/>
      <c r="U20501" s="70"/>
      <c r="V20501" s="70"/>
      <c r="W20501" s="70"/>
      <c r="X20501" s="70"/>
      <c r="Y20501" s="70"/>
      <c r="Z20501" s="70"/>
      <c r="AA20501" s="70"/>
    </row>
    <row r="20502" spans="1:27" ht="14.25" outlineLevel="4" x14ac:dyDescent="0.2">
      <c r="A20502" s="55"/>
      <c r="B20502" s="55"/>
      <c r="C20502" s="55"/>
      <c r="D20502" s="55"/>
      <c r="E20502" s="55"/>
      <c r="F20502" s="55" t="s">
        <v>36784</v>
      </c>
      <c r="G20502" s="55" t="s">
        <v>47379</v>
      </c>
      <c r="H20502" s="55" t="s">
        <v>1140</v>
      </c>
      <c r="I20502" s="82">
        <v>20</v>
      </c>
      <c r="J20502" s="83">
        <v>550.48</v>
      </c>
      <c r="K20502" s="83">
        <v>466.51</v>
      </c>
      <c r="L20502" s="70"/>
      <c r="M20502" s="70"/>
      <c r="N20502" s="70"/>
      <c r="O20502" s="70"/>
      <c r="P20502" s="70"/>
      <c r="Q20502" s="70"/>
      <c r="R20502" s="70"/>
      <c r="S20502" s="70"/>
      <c r="T20502" s="70"/>
      <c r="U20502" s="70"/>
      <c r="V20502" s="70"/>
      <c r="W20502" s="70"/>
      <c r="X20502" s="70"/>
      <c r="Y20502" s="70"/>
      <c r="Z20502" s="70"/>
      <c r="AA20502" s="70"/>
    </row>
    <row r="20503" spans="1:27" ht="14.25" outlineLevel="4" x14ac:dyDescent="0.2">
      <c r="A20503" s="55"/>
      <c r="B20503" s="55"/>
      <c r="C20503" s="55"/>
      <c r="D20503" s="55"/>
      <c r="E20503" s="55"/>
      <c r="F20503" s="55" t="s">
        <v>36786</v>
      </c>
      <c r="G20503" s="55" t="s">
        <v>47380</v>
      </c>
      <c r="H20503" s="55" t="s">
        <v>1140</v>
      </c>
      <c r="I20503" s="82">
        <v>20</v>
      </c>
      <c r="J20503" s="83">
        <v>550.48</v>
      </c>
      <c r="K20503" s="83">
        <v>466.51</v>
      </c>
      <c r="L20503" s="70"/>
      <c r="M20503" s="70"/>
      <c r="N20503" s="70"/>
      <c r="O20503" s="70"/>
      <c r="P20503" s="70"/>
      <c r="Q20503" s="70"/>
      <c r="R20503" s="70"/>
      <c r="S20503" s="70"/>
      <c r="T20503" s="70"/>
      <c r="U20503" s="70"/>
      <c r="V20503" s="70"/>
      <c r="W20503" s="70"/>
      <c r="X20503" s="70"/>
      <c r="Y20503" s="70"/>
      <c r="Z20503" s="70"/>
      <c r="AA20503" s="70"/>
    </row>
    <row r="20504" spans="1:27" ht="14.25" outlineLevel="4" x14ac:dyDescent="0.2">
      <c r="A20504" s="55"/>
      <c r="B20504" s="55"/>
      <c r="C20504" s="55"/>
      <c r="D20504" s="55"/>
      <c r="E20504" s="55"/>
      <c r="F20504" s="55" t="s">
        <v>36788</v>
      </c>
      <c r="G20504" s="55" t="s">
        <v>47381</v>
      </c>
      <c r="H20504" s="55" t="s">
        <v>1140</v>
      </c>
      <c r="I20504" s="82">
        <v>20</v>
      </c>
      <c r="J20504" s="83">
        <v>550.48</v>
      </c>
      <c r="K20504" s="83">
        <v>466.51</v>
      </c>
      <c r="L20504" s="70"/>
      <c r="M20504" s="70"/>
      <c r="N20504" s="70"/>
      <c r="O20504" s="70"/>
      <c r="P20504" s="70"/>
      <c r="Q20504" s="70"/>
      <c r="R20504" s="70"/>
      <c r="S20504" s="70"/>
      <c r="T20504" s="70"/>
      <c r="U20504" s="70"/>
      <c r="V20504" s="70"/>
      <c r="W20504" s="70"/>
      <c r="X20504" s="70"/>
      <c r="Y20504" s="70"/>
      <c r="Z20504" s="70"/>
      <c r="AA20504" s="70"/>
    </row>
    <row r="20505" spans="1:27" ht="14.25" outlineLevel="4" x14ac:dyDescent="0.2">
      <c r="A20505" s="55"/>
      <c r="B20505" s="55"/>
      <c r="C20505" s="55"/>
      <c r="D20505" s="55"/>
      <c r="E20505" s="55"/>
      <c r="F20505" s="55" t="s">
        <v>36790</v>
      </c>
      <c r="G20505" s="55" t="s">
        <v>47382</v>
      </c>
      <c r="H20505" s="55" t="s">
        <v>1140</v>
      </c>
      <c r="I20505" s="82">
        <v>20</v>
      </c>
      <c r="J20505" s="83">
        <v>550.48</v>
      </c>
      <c r="K20505" s="83">
        <v>466.51</v>
      </c>
      <c r="L20505" s="70"/>
      <c r="M20505" s="70"/>
      <c r="N20505" s="70"/>
      <c r="O20505" s="70"/>
      <c r="P20505" s="70"/>
      <c r="Q20505" s="70"/>
      <c r="R20505" s="70"/>
      <c r="S20505" s="70"/>
      <c r="T20505" s="70"/>
      <c r="U20505" s="70"/>
      <c r="V20505" s="70"/>
      <c r="W20505" s="70"/>
      <c r="X20505" s="70"/>
      <c r="Y20505" s="70"/>
      <c r="Z20505" s="70"/>
      <c r="AA20505" s="70"/>
    </row>
    <row r="20506" spans="1:27" ht="14.25" outlineLevel="4" x14ac:dyDescent="0.2">
      <c r="A20506" s="55"/>
      <c r="B20506" s="55"/>
      <c r="C20506" s="55"/>
      <c r="D20506" s="55"/>
      <c r="E20506" s="55"/>
      <c r="F20506" s="55" t="s">
        <v>36792</v>
      </c>
      <c r="G20506" s="55" t="s">
        <v>47383</v>
      </c>
      <c r="H20506" s="55" t="s">
        <v>1140</v>
      </c>
      <c r="I20506" s="82">
        <v>20</v>
      </c>
      <c r="J20506" s="83">
        <v>550.48</v>
      </c>
      <c r="K20506" s="83">
        <v>466.51</v>
      </c>
      <c r="L20506" s="70"/>
      <c r="M20506" s="70"/>
      <c r="N20506" s="70"/>
      <c r="O20506" s="70"/>
      <c r="P20506" s="70"/>
      <c r="Q20506" s="70"/>
      <c r="R20506" s="70"/>
      <c r="S20506" s="70"/>
      <c r="T20506" s="70"/>
      <c r="U20506" s="70"/>
      <c r="V20506" s="70"/>
      <c r="W20506" s="70"/>
      <c r="X20506" s="70"/>
      <c r="Y20506" s="70"/>
      <c r="Z20506" s="70"/>
      <c r="AA20506" s="70"/>
    </row>
    <row r="20507" spans="1:27" ht="14.25" outlineLevel="4" x14ac:dyDescent="0.2">
      <c r="A20507" s="55"/>
      <c r="B20507" s="55"/>
      <c r="C20507" s="55"/>
      <c r="D20507" s="55"/>
      <c r="E20507" s="55"/>
      <c r="F20507" s="55" t="s">
        <v>36794</v>
      </c>
      <c r="G20507" s="55" t="s">
        <v>47384</v>
      </c>
      <c r="H20507" s="55" t="s">
        <v>1140</v>
      </c>
      <c r="I20507" s="82">
        <v>20</v>
      </c>
      <c r="J20507" s="83">
        <v>529.84</v>
      </c>
      <c r="K20507" s="83">
        <v>449.02</v>
      </c>
      <c r="L20507" s="70"/>
      <c r="M20507" s="70"/>
      <c r="N20507" s="70"/>
      <c r="O20507" s="70"/>
      <c r="P20507" s="70"/>
      <c r="Q20507" s="70"/>
      <c r="R20507" s="70"/>
      <c r="S20507" s="70"/>
      <c r="T20507" s="70"/>
      <c r="U20507" s="70"/>
      <c r="V20507" s="70"/>
      <c r="W20507" s="70"/>
      <c r="X20507" s="70"/>
      <c r="Y20507" s="70"/>
      <c r="Z20507" s="70"/>
      <c r="AA20507" s="70"/>
    </row>
    <row r="20508" spans="1:27" ht="14.25" outlineLevel="4" x14ac:dyDescent="0.2">
      <c r="A20508" s="55"/>
      <c r="B20508" s="55"/>
      <c r="C20508" s="55"/>
      <c r="D20508" s="55"/>
      <c r="E20508" s="55"/>
      <c r="F20508" s="55" t="s">
        <v>36796</v>
      </c>
      <c r="G20508" s="55" t="s">
        <v>47385</v>
      </c>
      <c r="H20508" s="55" t="s">
        <v>1140</v>
      </c>
      <c r="I20508" s="82">
        <v>20</v>
      </c>
      <c r="J20508" s="83">
        <v>529.84</v>
      </c>
      <c r="K20508" s="83">
        <v>449.02</v>
      </c>
      <c r="L20508" s="70"/>
      <c r="M20508" s="70"/>
      <c r="N20508" s="70"/>
      <c r="O20508" s="70"/>
      <c r="P20508" s="70"/>
      <c r="Q20508" s="70"/>
      <c r="R20508" s="70"/>
      <c r="S20508" s="70"/>
      <c r="T20508" s="70"/>
      <c r="U20508" s="70"/>
      <c r="V20508" s="70"/>
      <c r="W20508" s="70"/>
      <c r="X20508" s="70"/>
      <c r="Y20508" s="70"/>
      <c r="Z20508" s="70"/>
      <c r="AA20508" s="70"/>
    </row>
    <row r="20509" spans="1:27" ht="14.25" outlineLevel="4" x14ac:dyDescent="0.2">
      <c r="A20509" s="55"/>
      <c r="B20509" s="55"/>
      <c r="C20509" s="55"/>
      <c r="D20509" s="55"/>
      <c r="E20509" s="55"/>
      <c r="F20509" s="55" t="s">
        <v>36797</v>
      </c>
      <c r="G20509" s="55" t="s">
        <v>47386</v>
      </c>
      <c r="H20509" s="55" t="s">
        <v>1140</v>
      </c>
      <c r="I20509" s="82">
        <v>20</v>
      </c>
      <c r="J20509" s="83">
        <v>574.72</v>
      </c>
      <c r="K20509" s="83">
        <v>487.05</v>
      </c>
      <c r="L20509" s="70"/>
      <c r="M20509" s="70"/>
      <c r="N20509" s="70"/>
      <c r="O20509" s="70"/>
      <c r="P20509" s="70"/>
      <c r="Q20509" s="70"/>
      <c r="R20509" s="70"/>
      <c r="S20509" s="70"/>
      <c r="T20509" s="70"/>
      <c r="U20509" s="70"/>
      <c r="V20509" s="70"/>
      <c r="W20509" s="70"/>
      <c r="X20509" s="70"/>
      <c r="Y20509" s="70"/>
      <c r="Z20509" s="70"/>
      <c r="AA20509" s="70"/>
    </row>
    <row r="20510" spans="1:27" ht="14.25" outlineLevel="4" x14ac:dyDescent="0.2">
      <c r="A20510" s="55"/>
      <c r="B20510" s="55"/>
      <c r="C20510" s="55"/>
      <c r="D20510" s="55"/>
      <c r="E20510" s="55"/>
      <c r="F20510" s="55" t="s">
        <v>36799</v>
      </c>
      <c r="G20510" s="55" t="s">
        <v>47387</v>
      </c>
      <c r="H20510" s="55" t="s">
        <v>1140</v>
      </c>
      <c r="I20510" s="82">
        <v>20</v>
      </c>
      <c r="J20510" s="83">
        <v>597.14</v>
      </c>
      <c r="K20510" s="83">
        <v>506.05</v>
      </c>
      <c r="L20510" s="70"/>
      <c r="M20510" s="70"/>
      <c r="N20510" s="70"/>
      <c r="O20510" s="70"/>
      <c r="P20510" s="70"/>
      <c r="Q20510" s="70"/>
      <c r="R20510" s="70"/>
      <c r="S20510" s="70"/>
      <c r="T20510" s="70"/>
      <c r="U20510" s="70"/>
      <c r="V20510" s="70"/>
      <c r="W20510" s="70"/>
      <c r="X20510" s="70"/>
      <c r="Y20510" s="70"/>
      <c r="Z20510" s="70"/>
      <c r="AA20510" s="70"/>
    </row>
    <row r="20511" spans="1:27" ht="14.25" outlineLevel="4" x14ac:dyDescent="0.2">
      <c r="A20511" s="55"/>
      <c r="B20511" s="55"/>
      <c r="C20511" s="55"/>
      <c r="D20511" s="55"/>
      <c r="E20511" s="55"/>
      <c r="F20511" s="55" t="s">
        <v>36801</v>
      </c>
      <c r="G20511" s="55" t="s">
        <v>47388</v>
      </c>
      <c r="H20511" s="55" t="s">
        <v>1140</v>
      </c>
      <c r="I20511" s="82">
        <v>20</v>
      </c>
      <c r="J20511" s="83">
        <v>597.14</v>
      </c>
      <c r="K20511" s="83">
        <v>506.05</v>
      </c>
      <c r="L20511" s="70"/>
      <c r="M20511" s="70"/>
      <c r="N20511" s="70"/>
      <c r="O20511" s="70"/>
      <c r="P20511" s="70"/>
      <c r="Q20511" s="70"/>
      <c r="R20511" s="70"/>
      <c r="S20511" s="70"/>
      <c r="T20511" s="70"/>
      <c r="U20511" s="70"/>
      <c r="V20511" s="70"/>
      <c r="W20511" s="70"/>
      <c r="X20511" s="70"/>
      <c r="Y20511" s="70"/>
      <c r="Z20511" s="70"/>
      <c r="AA20511" s="70"/>
    </row>
    <row r="20512" spans="1:27" ht="14.25" outlineLevel="4" x14ac:dyDescent="0.2">
      <c r="A20512" s="55"/>
      <c r="B20512" s="55"/>
      <c r="C20512" s="55"/>
      <c r="D20512" s="55"/>
      <c r="E20512" s="55"/>
      <c r="F20512" s="55" t="s">
        <v>36803</v>
      </c>
      <c r="G20512" s="55" t="s">
        <v>47389</v>
      </c>
      <c r="H20512" s="55" t="s">
        <v>1140</v>
      </c>
      <c r="I20512" s="82">
        <v>20</v>
      </c>
      <c r="J20512" s="83">
        <v>597.14</v>
      </c>
      <c r="K20512" s="83">
        <v>506.05</v>
      </c>
      <c r="L20512" s="70"/>
      <c r="M20512" s="70"/>
      <c r="N20512" s="70"/>
      <c r="O20512" s="70"/>
      <c r="P20512" s="70"/>
      <c r="Q20512" s="70"/>
      <c r="R20512" s="70"/>
      <c r="S20512" s="70"/>
      <c r="T20512" s="70"/>
      <c r="U20512" s="70"/>
      <c r="V20512" s="70"/>
      <c r="W20512" s="70"/>
      <c r="X20512" s="70"/>
      <c r="Y20512" s="70"/>
      <c r="Z20512" s="70"/>
      <c r="AA20512" s="70"/>
    </row>
    <row r="20513" spans="1:27" ht="14.25" outlineLevel="4" x14ac:dyDescent="0.2">
      <c r="A20513" s="55"/>
      <c r="B20513" s="55"/>
      <c r="C20513" s="55"/>
      <c r="D20513" s="55"/>
      <c r="E20513" s="55"/>
      <c r="F20513" s="55" t="s">
        <v>36804</v>
      </c>
      <c r="G20513" s="55" t="s">
        <v>47390</v>
      </c>
      <c r="H20513" s="55" t="s">
        <v>1140</v>
      </c>
      <c r="I20513" s="82">
        <v>20</v>
      </c>
      <c r="J20513" s="83">
        <v>597.14</v>
      </c>
      <c r="K20513" s="83">
        <v>506.05</v>
      </c>
      <c r="L20513" s="70"/>
      <c r="M20513" s="70"/>
      <c r="N20513" s="70"/>
      <c r="O20513" s="70"/>
      <c r="P20513" s="70"/>
      <c r="Q20513" s="70"/>
      <c r="R20513" s="70"/>
      <c r="S20513" s="70"/>
      <c r="T20513" s="70"/>
      <c r="U20513" s="70"/>
      <c r="V20513" s="70"/>
      <c r="W20513" s="70"/>
      <c r="X20513" s="70"/>
      <c r="Y20513" s="70"/>
      <c r="Z20513" s="70"/>
      <c r="AA20513" s="70"/>
    </row>
    <row r="20514" spans="1:27" ht="14.25" outlineLevel="4" x14ac:dyDescent="0.2">
      <c r="A20514" s="55"/>
      <c r="B20514" s="55"/>
      <c r="C20514" s="55"/>
      <c r="D20514" s="55"/>
      <c r="E20514" s="55"/>
      <c r="F20514" s="55" t="s">
        <v>36806</v>
      </c>
      <c r="G20514" s="55" t="s">
        <v>47391</v>
      </c>
      <c r="H20514" s="55" t="s">
        <v>1140</v>
      </c>
      <c r="I20514" s="82">
        <v>20</v>
      </c>
      <c r="J20514" s="83">
        <v>597.14</v>
      </c>
      <c r="K20514" s="83">
        <v>506.05</v>
      </c>
      <c r="L20514" s="70"/>
      <c r="M20514" s="70"/>
      <c r="N20514" s="70"/>
      <c r="O20514" s="70"/>
      <c r="P20514" s="70"/>
      <c r="Q20514" s="70"/>
      <c r="R20514" s="70"/>
      <c r="S20514" s="70"/>
      <c r="T20514" s="70"/>
      <c r="U20514" s="70"/>
      <c r="V20514" s="70"/>
      <c r="W20514" s="70"/>
      <c r="X20514" s="70"/>
      <c r="Y20514" s="70"/>
      <c r="Z20514" s="70"/>
      <c r="AA20514" s="70"/>
    </row>
    <row r="20515" spans="1:27" ht="14.25" outlineLevel="4" x14ac:dyDescent="0.2">
      <c r="A20515" s="55"/>
      <c r="B20515" s="55"/>
      <c r="C20515" s="55"/>
      <c r="D20515" s="55"/>
      <c r="E20515" s="55"/>
      <c r="F20515" s="55" t="s">
        <v>36807</v>
      </c>
      <c r="G20515" s="55" t="s">
        <v>47392</v>
      </c>
      <c r="H20515" s="55" t="s">
        <v>1140</v>
      </c>
      <c r="I20515" s="82">
        <v>20</v>
      </c>
      <c r="J20515" s="83">
        <v>597.14</v>
      </c>
      <c r="K20515" s="83">
        <v>506.05</v>
      </c>
      <c r="L20515" s="70"/>
      <c r="M20515" s="70"/>
      <c r="N20515" s="70"/>
      <c r="O20515" s="70"/>
      <c r="P20515" s="70"/>
      <c r="Q20515" s="70"/>
      <c r="R20515" s="70"/>
      <c r="S20515" s="70"/>
      <c r="T20515" s="70"/>
      <c r="U20515" s="70"/>
      <c r="V20515" s="70"/>
      <c r="W20515" s="70"/>
      <c r="X20515" s="70"/>
      <c r="Y20515" s="70"/>
      <c r="Z20515" s="70"/>
      <c r="AA20515" s="70"/>
    </row>
    <row r="20516" spans="1:27" ht="14.25" outlineLevel="4" x14ac:dyDescent="0.2">
      <c r="A20516" s="55"/>
      <c r="B20516" s="55"/>
      <c r="C20516" s="55"/>
      <c r="D20516" s="55"/>
      <c r="E20516" s="55"/>
      <c r="F20516" s="55" t="s">
        <v>36809</v>
      </c>
      <c r="G20516" s="55" t="s">
        <v>47393</v>
      </c>
      <c r="H20516" s="55" t="s">
        <v>1140</v>
      </c>
      <c r="I20516" s="82">
        <v>20</v>
      </c>
      <c r="J20516" s="83">
        <v>597.14</v>
      </c>
      <c r="K20516" s="83">
        <v>506.05</v>
      </c>
      <c r="L20516" s="70"/>
      <c r="M20516" s="70"/>
      <c r="N20516" s="70"/>
      <c r="O20516" s="70"/>
      <c r="P20516" s="70"/>
      <c r="Q20516" s="70"/>
      <c r="R20516" s="70"/>
      <c r="S20516" s="70"/>
      <c r="T20516" s="70"/>
      <c r="U20516" s="70"/>
      <c r="V20516" s="70"/>
      <c r="W20516" s="70"/>
      <c r="X20516" s="70"/>
      <c r="Y20516" s="70"/>
      <c r="Z20516" s="70"/>
      <c r="AA20516" s="70"/>
    </row>
    <row r="20517" spans="1:27" ht="14.25" outlineLevel="4" x14ac:dyDescent="0.2">
      <c r="A20517" s="55"/>
      <c r="B20517" s="55"/>
      <c r="C20517" s="55"/>
      <c r="D20517" s="55"/>
      <c r="E20517" s="55"/>
      <c r="F20517" s="55" t="s">
        <v>36810</v>
      </c>
      <c r="G20517" s="55" t="s">
        <v>47394</v>
      </c>
      <c r="H20517" s="55" t="s">
        <v>1140</v>
      </c>
      <c r="I20517" s="82">
        <v>10</v>
      </c>
      <c r="J20517" s="83">
        <v>187.97</v>
      </c>
      <c r="K20517" s="83">
        <v>159.30000000000001</v>
      </c>
      <c r="L20517" s="70"/>
      <c r="M20517" s="70"/>
      <c r="N20517" s="70"/>
      <c r="O20517" s="70"/>
      <c r="P20517" s="70"/>
      <c r="Q20517" s="70"/>
      <c r="R20517" s="70"/>
      <c r="S20517" s="70"/>
      <c r="T20517" s="70"/>
      <c r="U20517" s="70"/>
      <c r="V20517" s="70"/>
      <c r="W20517" s="70"/>
      <c r="X20517" s="70"/>
      <c r="Y20517" s="70"/>
      <c r="Z20517" s="70"/>
      <c r="AA20517" s="70"/>
    </row>
    <row r="20518" spans="1:27" ht="14.25" outlineLevel="4" x14ac:dyDescent="0.2">
      <c r="A20518" s="55"/>
      <c r="B20518" s="55"/>
      <c r="C20518" s="55"/>
      <c r="D20518" s="55"/>
      <c r="E20518" s="55"/>
      <c r="F20518" s="55" t="s">
        <v>36812</v>
      </c>
      <c r="G20518" s="55" t="s">
        <v>47395</v>
      </c>
      <c r="H20518" s="55" t="s">
        <v>1140</v>
      </c>
      <c r="I20518" s="82">
        <v>10</v>
      </c>
      <c r="J20518" s="83">
        <v>187.97</v>
      </c>
      <c r="K20518" s="83">
        <v>159.30000000000001</v>
      </c>
      <c r="L20518" s="70"/>
      <c r="M20518" s="70"/>
      <c r="N20518" s="70"/>
      <c r="O20518" s="70"/>
      <c r="P20518" s="70"/>
      <c r="Q20518" s="70"/>
      <c r="R20518" s="70"/>
      <c r="S20518" s="70"/>
      <c r="T20518" s="70"/>
      <c r="U20518" s="70"/>
      <c r="V20518" s="70"/>
      <c r="W20518" s="70"/>
      <c r="X20518" s="70"/>
      <c r="Y20518" s="70"/>
      <c r="Z20518" s="70"/>
      <c r="AA20518" s="70"/>
    </row>
    <row r="20519" spans="1:27" ht="14.25" outlineLevel="4" x14ac:dyDescent="0.2">
      <c r="A20519" s="55"/>
      <c r="B20519" s="55"/>
      <c r="C20519" s="55"/>
      <c r="D20519" s="55"/>
      <c r="E20519" s="55"/>
      <c r="F20519" s="55" t="s">
        <v>36814</v>
      </c>
      <c r="G20519" s="55" t="s">
        <v>36815</v>
      </c>
      <c r="H20519" s="55" t="s">
        <v>1140</v>
      </c>
      <c r="I20519" s="82">
        <v>5</v>
      </c>
      <c r="J20519" s="83">
        <v>45.84</v>
      </c>
      <c r="K20519" s="83">
        <v>38.85</v>
      </c>
      <c r="L20519" s="70"/>
      <c r="M20519" s="70"/>
      <c r="N20519" s="70"/>
      <c r="O20519" s="70"/>
      <c r="P20519" s="70"/>
      <c r="Q20519" s="70"/>
      <c r="R20519" s="70"/>
      <c r="S20519" s="70"/>
      <c r="T20519" s="70"/>
      <c r="U20519" s="70"/>
      <c r="V20519" s="70"/>
      <c r="W20519" s="70"/>
      <c r="X20519" s="70"/>
      <c r="Y20519" s="70"/>
      <c r="Z20519" s="70"/>
      <c r="AA20519" s="70"/>
    </row>
    <row r="20520" spans="1:27" ht="14.25" outlineLevel="4" x14ac:dyDescent="0.2">
      <c r="A20520" s="55"/>
      <c r="B20520" s="55"/>
      <c r="C20520" s="55"/>
      <c r="D20520" s="55"/>
      <c r="E20520" s="55"/>
      <c r="F20520" s="55" t="s">
        <v>36816</v>
      </c>
      <c r="G20520" s="55" t="s">
        <v>36817</v>
      </c>
      <c r="H20520" s="55" t="s">
        <v>1140</v>
      </c>
      <c r="I20520" s="82">
        <v>5</v>
      </c>
      <c r="J20520" s="83">
        <v>45.84</v>
      </c>
      <c r="K20520" s="83">
        <v>38.85</v>
      </c>
      <c r="L20520" s="70"/>
      <c r="M20520" s="70"/>
      <c r="N20520" s="70"/>
      <c r="O20520" s="70"/>
      <c r="P20520" s="70"/>
      <c r="Q20520" s="70"/>
      <c r="R20520" s="70"/>
      <c r="S20520" s="70"/>
      <c r="T20520" s="70"/>
      <c r="U20520" s="70"/>
      <c r="V20520" s="70"/>
      <c r="W20520" s="70"/>
      <c r="X20520" s="70"/>
      <c r="Y20520" s="70"/>
      <c r="Z20520" s="70"/>
      <c r="AA20520" s="70"/>
    </row>
    <row r="20521" spans="1:27" ht="14.25" outlineLevel="4" x14ac:dyDescent="0.2">
      <c r="A20521" s="55"/>
      <c r="B20521" s="55"/>
      <c r="C20521" s="55"/>
      <c r="D20521" s="55"/>
      <c r="E20521" s="55"/>
      <c r="F20521" s="55" t="s">
        <v>36818</v>
      </c>
      <c r="G20521" s="55" t="s">
        <v>47396</v>
      </c>
      <c r="H20521" s="55" t="s">
        <v>1140</v>
      </c>
      <c r="I20521" s="82">
        <v>10</v>
      </c>
      <c r="J20521" s="83">
        <v>342.26</v>
      </c>
      <c r="K20521" s="83">
        <v>290.05</v>
      </c>
      <c r="L20521" s="70"/>
      <c r="M20521" s="70"/>
      <c r="N20521" s="70"/>
      <c r="O20521" s="70"/>
      <c r="P20521" s="70"/>
      <c r="Q20521" s="70"/>
      <c r="R20521" s="70"/>
      <c r="S20521" s="70"/>
      <c r="T20521" s="70"/>
      <c r="U20521" s="70"/>
      <c r="V20521" s="70"/>
      <c r="W20521" s="70"/>
      <c r="X20521" s="70"/>
      <c r="Y20521" s="70"/>
      <c r="Z20521" s="70"/>
      <c r="AA20521" s="70"/>
    </row>
    <row r="20522" spans="1:27" ht="14.25" outlineLevel="4" x14ac:dyDescent="0.2">
      <c r="A20522" s="55"/>
      <c r="B20522" s="55"/>
      <c r="C20522" s="55"/>
      <c r="D20522" s="55"/>
      <c r="E20522" s="55"/>
      <c r="F20522" s="55" t="s">
        <v>36820</v>
      </c>
      <c r="G20522" s="55" t="s">
        <v>47397</v>
      </c>
      <c r="H20522" s="55" t="s">
        <v>1140</v>
      </c>
      <c r="I20522" s="82">
        <v>10</v>
      </c>
      <c r="J20522" s="83">
        <v>440.1</v>
      </c>
      <c r="K20522" s="83">
        <v>372.97</v>
      </c>
      <c r="L20522" s="70"/>
      <c r="M20522" s="70"/>
      <c r="N20522" s="70"/>
      <c r="O20522" s="70"/>
      <c r="P20522" s="70"/>
      <c r="Q20522" s="70"/>
      <c r="R20522" s="70"/>
      <c r="S20522" s="70"/>
      <c r="T20522" s="70"/>
      <c r="U20522" s="70"/>
      <c r="V20522" s="70"/>
      <c r="W20522" s="70"/>
      <c r="X20522" s="70"/>
      <c r="Y20522" s="70"/>
      <c r="Z20522" s="70"/>
      <c r="AA20522" s="70"/>
    </row>
    <row r="20523" spans="1:27" ht="14.25" outlineLevel="4" x14ac:dyDescent="0.2">
      <c r="A20523" s="55"/>
      <c r="B20523" s="55"/>
      <c r="C20523" s="55"/>
      <c r="D20523" s="55"/>
      <c r="E20523" s="55"/>
      <c r="F20523" s="55" t="s">
        <v>389</v>
      </c>
      <c r="G20523" s="55" t="s">
        <v>36822</v>
      </c>
      <c r="H20523" s="55" t="s">
        <v>1140</v>
      </c>
      <c r="I20523" s="82">
        <v>10</v>
      </c>
      <c r="J20523" s="83">
        <v>220.45</v>
      </c>
      <c r="K20523" s="83">
        <v>186.82</v>
      </c>
      <c r="L20523" s="70"/>
      <c r="M20523" s="70"/>
      <c r="N20523" s="70"/>
      <c r="O20523" s="70"/>
      <c r="P20523" s="70"/>
      <c r="Q20523" s="70"/>
      <c r="R20523" s="70"/>
      <c r="S20523" s="70"/>
      <c r="T20523" s="70"/>
      <c r="U20523" s="70"/>
      <c r="V20523" s="70"/>
      <c r="W20523" s="70"/>
      <c r="X20523" s="70"/>
      <c r="Y20523" s="70"/>
      <c r="Z20523" s="70"/>
      <c r="AA20523" s="70"/>
    </row>
    <row r="20524" spans="1:27" ht="14.25" outlineLevel="4" x14ac:dyDescent="0.2">
      <c r="A20524" s="55"/>
      <c r="B20524" s="55"/>
      <c r="C20524" s="55"/>
      <c r="D20524" s="55"/>
      <c r="E20524" s="55"/>
      <c r="F20524" s="55" t="s">
        <v>397</v>
      </c>
      <c r="G20524" s="55" t="s">
        <v>36713</v>
      </c>
      <c r="H20524" s="55" t="s">
        <v>1140</v>
      </c>
      <c r="I20524" s="82">
        <v>10</v>
      </c>
      <c r="J20524" s="83">
        <v>219.39</v>
      </c>
      <c r="K20524" s="83">
        <v>185.92</v>
      </c>
      <c r="L20524" s="70"/>
      <c r="M20524" s="70"/>
      <c r="N20524" s="70"/>
      <c r="O20524" s="70"/>
      <c r="P20524" s="70"/>
      <c r="Q20524" s="70"/>
      <c r="R20524" s="70"/>
      <c r="S20524" s="70"/>
      <c r="T20524" s="70"/>
      <c r="U20524" s="70"/>
      <c r="V20524" s="70"/>
      <c r="W20524" s="70"/>
      <c r="X20524" s="70"/>
      <c r="Y20524" s="70"/>
      <c r="Z20524" s="70"/>
      <c r="AA20524" s="70"/>
    </row>
    <row r="20525" spans="1:27" ht="14.25" outlineLevel="4" x14ac:dyDescent="0.2">
      <c r="A20525" s="55"/>
      <c r="B20525" s="55"/>
      <c r="C20525" s="55"/>
      <c r="D20525" s="55"/>
      <c r="E20525" s="55"/>
      <c r="F20525" s="55" t="s">
        <v>390</v>
      </c>
      <c r="G20525" s="55" t="s">
        <v>36823</v>
      </c>
      <c r="H20525" s="55" t="s">
        <v>1140</v>
      </c>
      <c r="I20525" s="82">
        <v>5</v>
      </c>
      <c r="J20525" s="83">
        <v>36.9</v>
      </c>
      <c r="K20525" s="83">
        <v>31.27</v>
      </c>
      <c r="L20525" s="70"/>
      <c r="M20525" s="70"/>
      <c r="N20525" s="70"/>
      <c r="O20525" s="70"/>
      <c r="P20525" s="70"/>
      <c r="Q20525" s="70"/>
      <c r="R20525" s="70"/>
      <c r="S20525" s="70"/>
      <c r="T20525" s="70"/>
      <c r="U20525" s="70"/>
      <c r="V20525" s="70"/>
      <c r="W20525" s="70"/>
      <c r="X20525" s="70"/>
      <c r="Y20525" s="70"/>
      <c r="Z20525" s="70"/>
      <c r="AA20525" s="70"/>
    </row>
    <row r="20526" spans="1:27" ht="14.25" outlineLevel="4" x14ac:dyDescent="0.2">
      <c r="A20526" s="55"/>
      <c r="B20526" s="55"/>
      <c r="C20526" s="55"/>
      <c r="D20526" s="55"/>
      <c r="E20526" s="55"/>
      <c r="F20526" s="55" t="s">
        <v>398</v>
      </c>
      <c r="G20526" s="55" t="s">
        <v>36824</v>
      </c>
      <c r="H20526" s="55" t="s">
        <v>1140</v>
      </c>
      <c r="I20526" s="82">
        <v>5</v>
      </c>
      <c r="J20526" s="83">
        <v>36.9</v>
      </c>
      <c r="K20526" s="83">
        <v>31.27</v>
      </c>
      <c r="L20526" s="70"/>
      <c r="M20526" s="70"/>
      <c r="N20526" s="70"/>
      <c r="O20526" s="70"/>
      <c r="P20526" s="70"/>
      <c r="Q20526" s="70"/>
      <c r="R20526" s="70"/>
      <c r="S20526" s="70"/>
      <c r="T20526" s="70"/>
      <c r="U20526" s="70"/>
      <c r="V20526" s="70"/>
      <c r="W20526" s="70"/>
      <c r="X20526" s="70"/>
      <c r="Y20526" s="70"/>
      <c r="Z20526" s="70"/>
      <c r="AA20526" s="70"/>
    </row>
    <row r="20527" spans="1:27" ht="14.25" outlineLevel="4" x14ac:dyDescent="0.2">
      <c r="A20527" s="55"/>
      <c r="B20527" s="55"/>
      <c r="C20527" s="55"/>
      <c r="D20527" s="55"/>
      <c r="E20527" s="55"/>
      <c r="F20527" s="55" t="s">
        <v>36825</v>
      </c>
      <c r="G20527" s="55" t="s">
        <v>36826</v>
      </c>
      <c r="H20527" s="55" t="s">
        <v>1140</v>
      </c>
      <c r="I20527" s="82">
        <v>5</v>
      </c>
      <c r="J20527" s="83">
        <v>29.74</v>
      </c>
      <c r="K20527" s="83">
        <v>25.2</v>
      </c>
      <c r="L20527" s="70"/>
      <c r="M20527" s="70"/>
      <c r="N20527" s="70"/>
      <c r="O20527" s="70"/>
      <c r="P20527" s="70"/>
      <c r="Q20527" s="70"/>
      <c r="R20527" s="70"/>
      <c r="S20527" s="70"/>
      <c r="T20527" s="70"/>
      <c r="U20527" s="70"/>
      <c r="V20527" s="70"/>
      <c r="W20527" s="70"/>
      <c r="X20527" s="70"/>
      <c r="Y20527" s="70"/>
      <c r="Z20527" s="70"/>
      <c r="AA20527" s="70"/>
    </row>
    <row r="20528" spans="1:27" ht="14.25" outlineLevel="4" x14ac:dyDescent="0.2">
      <c r="A20528" s="55"/>
      <c r="B20528" s="55"/>
      <c r="C20528" s="55"/>
      <c r="D20528" s="55"/>
      <c r="E20528" s="55"/>
      <c r="F20528" s="55" t="s">
        <v>391</v>
      </c>
      <c r="G20528" s="55" t="s">
        <v>36827</v>
      </c>
      <c r="H20528" s="55" t="s">
        <v>1140</v>
      </c>
      <c r="I20528" s="82">
        <v>10</v>
      </c>
      <c r="J20528" s="83">
        <v>279.24</v>
      </c>
      <c r="K20528" s="83">
        <v>236.64</v>
      </c>
      <c r="L20528" s="70"/>
      <c r="M20528" s="70"/>
      <c r="N20528" s="70"/>
      <c r="O20528" s="70"/>
      <c r="P20528" s="70"/>
      <c r="Q20528" s="70"/>
      <c r="R20528" s="70"/>
      <c r="S20528" s="70"/>
      <c r="T20528" s="70"/>
      <c r="U20528" s="70"/>
      <c r="V20528" s="70"/>
      <c r="W20528" s="70"/>
      <c r="X20528" s="70"/>
      <c r="Y20528" s="70"/>
      <c r="Z20528" s="70"/>
      <c r="AA20528" s="70"/>
    </row>
    <row r="20529" spans="1:27" ht="14.25" outlineLevel="4" x14ac:dyDescent="0.2">
      <c r="A20529" s="55"/>
      <c r="B20529" s="55"/>
      <c r="C20529" s="55"/>
      <c r="D20529" s="55"/>
      <c r="E20529" s="55"/>
      <c r="F20529" s="55" t="s">
        <v>392</v>
      </c>
      <c r="G20529" s="55" t="s">
        <v>36828</v>
      </c>
      <c r="H20529" s="55" t="s">
        <v>1140</v>
      </c>
      <c r="I20529" s="82">
        <v>5</v>
      </c>
      <c r="J20529" s="83">
        <v>43.03</v>
      </c>
      <c r="K20529" s="83">
        <v>36.47</v>
      </c>
      <c r="L20529" s="70"/>
      <c r="M20529" s="70"/>
      <c r="N20529" s="70"/>
      <c r="O20529" s="70"/>
      <c r="P20529" s="70"/>
      <c r="Q20529" s="70"/>
      <c r="R20529" s="70"/>
      <c r="S20529" s="70"/>
      <c r="T20529" s="70"/>
      <c r="U20529" s="70"/>
      <c r="V20529" s="70"/>
      <c r="W20529" s="70"/>
      <c r="X20529" s="70"/>
      <c r="Y20529" s="70"/>
      <c r="Z20529" s="70"/>
      <c r="AA20529" s="70"/>
    </row>
    <row r="20530" spans="1:27" ht="14.25" outlineLevel="4" x14ac:dyDescent="0.2">
      <c r="A20530" s="55"/>
      <c r="B20530" s="55"/>
      <c r="C20530" s="55"/>
      <c r="D20530" s="55"/>
      <c r="E20530" s="55"/>
      <c r="F20530" s="55" t="s">
        <v>36829</v>
      </c>
      <c r="G20530" s="55" t="s">
        <v>47398</v>
      </c>
      <c r="H20530" s="55" t="s">
        <v>1140</v>
      </c>
      <c r="I20530" s="82">
        <v>10</v>
      </c>
      <c r="J20530" s="83">
        <v>280.85000000000002</v>
      </c>
      <c r="K20530" s="83">
        <v>238.01</v>
      </c>
      <c r="L20530" s="70"/>
      <c r="M20530" s="70"/>
      <c r="N20530" s="70"/>
      <c r="O20530" s="70"/>
      <c r="P20530" s="70"/>
      <c r="Q20530" s="70"/>
      <c r="R20530" s="70"/>
      <c r="S20530" s="70"/>
      <c r="T20530" s="70"/>
      <c r="U20530" s="70"/>
      <c r="V20530" s="70"/>
      <c r="W20530" s="70"/>
      <c r="X20530" s="70"/>
      <c r="Y20530" s="70"/>
      <c r="Z20530" s="70"/>
      <c r="AA20530" s="70"/>
    </row>
    <row r="20531" spans="1:27" ht="14.25" outlineLevel="4" x14ac:dyDescent="0.2">
      <c r="A20531" s="55"/>
      <c r="B20531" s="55"/>
      <c r="C20531" s="55"/>
      <c r="D20531" s="55"/>
      <c r="E20531" s="55"/>
      <c r="F20531" s="55" t="s">
        <v>393</v>
      </c>
      <c r="G20531" s="55" t="s">
        <v>36831</v>
      </c>
      <c r="H20531" s="55" t="s">
        <v>1140</v>
      </c>
      <c r="I20531" s="82">
        <v>10</v>
      </c>
      <c r="J20531" s="83">
        <v>282.04000000000002</v>
      </c>
      <c r="K20531" s="83">
        <v>239.02</v>
      </c>
      <c r="L20531" s="70"/>
      <c r="M20531" s="70"/>
      <c r="N20531" s="70"/>
      <c r="O20531" s="70"/>
      <c r="P20531" s="70"/>
      <c r="Q20531" s="70"/>
      <c r="R20531" s="70"/>
      <c r="S20531" s="70"/>
      <c r="T20531" s="70"/>
      <c r="U20531" s="70"/>
      <c r="V20531" s="70"/>
      <c r="W20531" s="70"/>
      <c r="X20531" s="70"/>
      <c r="Y20531" s="70"/>
      <c r="Z20531" s="70"/>
      <c r="AA20531" s="70"/>
    </row>
    <row r="20532" spans="1:27" ht="14.25" outlineLevel="4" x14ac:dyDescent="0.2">
      <c r="A20532" s="55"/>
      <c r="B20532" s="55"/>
      <c r="C20532" s="55"/>
      <c r="D20532" s="55"/>
      <c r="E20532" s="55"/>
      <c r="F20532" s="55" t="s">
        <v>400</v>
      </c>
      <c r="G20532" s="55" t="s">
        <v>36832</v>
      </c>
      <c r="H20532" s="55" t="s">
        <v>1140</v>
      </c>
      <c r="I20532" s="82">
        <v>10</v>
      </c>
      <c r="J20532" s="83">
        <v>268.63</v>
      </c>
      <c r="K20532" s="83">
        <v>227.65</v>
      </c>
      <c r="L20532" s="70"/>
      <c r="M20532" s="70"/>
      <c r="N20532" s="70"/>
      <c r="O20532" s="70"/>
      <c r="P20532" s="70"/>
      <c r="Q20532" s="70"/>
      <c r="R20532" s="70"/>
      <c r="S20532" s="70"/>
      <c r="T20532" s="70"/>
      <c r="U20532" s="70"/>
      <c r="V20532" s="70"/>
      <c r="W20532" s="70"/>
      <c r="X20532" s="70"/>
      <c r="Y20532" s="70"/>
      <c r="Z20532" s="70"/>
      <c r="AA20532" s="70"/>
    </row>
    <row r="20533" spans="1:27" ht="14.25" outlineLevel="3" x14ac:dyDescent="0.2">
      <c r="A20533" s="60"/>
      <c r="B20533" s="60"/>
      <c r="C20533" s="60"/>
      <c r="D20533" s="60" t="s">
        <v>36834</v>
      </c>
      <c r="E20533" s="60"/>
      <c r="F20533" s="60"/>
      <c r="G20533" s="60"/>
      <c r="H20533" s="60"/>
      <c r="I20533" s="85"/>
      <c r="J20533" s="86"/>
      <c r="K20533" s="86"/>
      <c r="L20533" s="71"/>
      <c r="M20533" s="71"/>
      <c r="N20533" s="71"/>
      <c r="O20533" s="71"/>
      <c r="P20533" s="71"/>
      <c r="Q20533" s="71"/>
      <c r="R20533" s="71"/>
      <c r="S20533" s="71"/>
      <c r="T20533" s="71"/>
      <c r="U20533" s="71"/>
      <c r="V20533" s="71"/>
      <c r="W20533" s="71"/>
      <c r="X20533" s="71"/>
      <c r="Y20533" s="71"/>
      <c r="Z20533" s="71"/>
      <c r="AA20533" s="71"/>
    </row>
    <row r="20534" spans="1:27" ht="14.25" outlineLevel="4" x14ac:dyDescent="0.2">
      <c r="A20534" s="55"/>
      <c r="B20534" s="55"/>
      <c r="C20534" s="55"/>
      <c r="D20534" s="55"/>
      <c r="E20534" s="55"/>
      <c r="F20534" s="55" t="s">
        <v>36835</v>
      </c>
      <c r="G20534" s="55" t="s">
        <v>36836</v>
      </c>
      <c r="H20534" s="55" t="s">
        <v>1140</v>
      </c>
      <c r="I20534" s="82">
        <v>50</v>
      </c>
      <c r="J20534" s="83">
        <v>273.89999999999998</v>
      </c>
      <c r="K20534" s="83">
        <v>232.12</v>
      </c>
      <c r="L20534" s="70"/>
      <c r="M20534" s="70"/>
      <c r="N20534" s="70"/>
      <c r="O20534" s="70"/>
      <c r="P20534" s="70"/>
      <c r="Q20534" s="70"/>
      <c r="R20534" s="70"/>
      <c r="S20534" s="70"/>
      <c r="T20534" s="70"/>
      <c r="U20534" s="70"/>
      <c r="V20534" s="70"/>
      <c r="W20534" s="70"/>
      <c r="X20534" s="70"/>
      <c r="Y20534" s="70"/>
      <c r="Z20534" s="70"/>
      <c r="AA20534" s="70"/>
    </row>
    <row r="20535" spans="1:27" ht="14.25" outlineLevel="4" x14ac:dyDescent="0.2">
      <c r="A20535" s="55"/>
      <c r="B20535" s="55"/>
      <c r="C20535" s="55"/>
      <c r="D20535" s="55"/>
      <c r="E20535" s="55"/>
      <c r="F20535" s="55" t="s">
        <v>36837</v>
      </c>
      <c r="G20535" s="55" t="s">
        <v>47399</v>
      </c>
      <c r="H20535" s="55" t="s">
        <v>1140</v>
      </c>
      <c r="I20535" s="82">
        <v>50</v>
      </c>
      <c r="J20535" s="83">
        <v>273.89999999999998</v>
      </c>
      <c r="K20535" s="83">
        <v>232.12</v>
      </c>
      <c r="L20535" s="70"/>
      <c r="M20535" s="70"/>
      <c r="N20535" s="70"/>
      <c r="O20535" s="70"/>
      <c r="P20535" s="70"/>
      <c r="Q20535" s="70"/>
      <c r="R20535" s="70"/>
      <c r="S20535" s="70"/>
      <c r="T20535" s="70"/>
      <c r="U20535" s="70"/>
      <c r="V20535" s="70"/>
      <c r="W20535" s="70"/>
      <c r="X20535" s="70"/>
      <c r="Y20535" s="70"/>
      <c r="Z20535" s="70"/>
      <c r="AA20535" s="70"/>
    </row>
    <row r="20536" spans="1:27" ht="14.25" outlineLevel="4" x14ac:dyDescent="0.2">
      <c r="A20536" s="55"/>
      <c r="B20536" s="55"/>
      <c r="C20536" s="55"/>
      <c r="D20536" s="55"/>
      <c r="E20536" s="55"/>
      <c r="F20536" s="55" t="s">
        <v>36838</v>
      </c>
      <c r="G20536" s="55" t="s">
        <v>47400</v>
      </c>
      <c r="H20536" s="55" t="s">
        <v>1140</v>
      </c>
      <c r="I20536" s="82">
        <v>50</v>
      </c>
      <c r="J20536" s="83">
        <v>566.21</v>
      </c>
      <c r="K20536" s="83">
        <v>479.84</v>
      </c>
      <c r="L20536" s="70"/>
      <c r="M20536" s="70"/>
      <c r="N20536" s="70"/>
      <c r="O20536" s="70"/>
      <c r="P20536" s="70"/>
      <c r="Q20536" s="70"/>
      <c r="R20536" s="70"/>
      <c r="S20536" s="70"/>
      <c r="T20536" s="70"/>
      <c r="U20536" s="70"/>
      <c r="V20536" s="70"/>
      <c r="W20536" s="70"/>
      <c r="X20536" s="70"/>
      <c r="Y20536" s="70"/>
      <c r="Z20536" s="70"/>
      <c r="AA20536" s="70"/>
    </row>
    <row r="20537" spans="1:27" ht="14.25" outlineLevel="4" x14ac:dyDescent="0.2">
      <c r="A20537" s="55"/>
      <c r="B20537" s="55"/>
      <c r="C20537" s="55"/>
      <c r="D20537" s="55"/>
      <c r="E20537" s="55"/>
      <c r="F20537" s="55" t="s">
        <v>36840</v>
      </c>
      <c r="G20537" s="55" t="s">
        <v>47401</v>
      </c>
      <c r="H20537" s="55" t="s">
        <v>1140</v>
      </c>
      <c r="I20537" s="82">
        <v>50</v>
      </c>
      <c r="J20537" s="83">
        <v>576.54999999999995</v>
      </c>
      <c r="K20537" s="83">
        <v>488.6</v>
      </c>
      <c r="L20537" s="70"/>
      <c r="M20537" s="70"/>
      <c r="N20537" s="70"/>
      <c r="O20537" s="70"/>
      <c r="P20537" s="70"/>
      <c r="Q20537" s="70"/>
      <c r="R20537" s="70"/>
      <c r="S20537" s="70"/>
      <c r="T20537" s="70"/>
      <c r="U20537" s="70"/>
      <c r="V20537" s="70"/>
      <c r="W20537" s="70"/>
      <c r="X20537" s="70"/>
      <c r="Y20537" s="70"/>
      <c r="Z20537" s="70"/>
      <c r="AA20537" s="70"/>
    </row>
    <row r="20538" spans="1:27" ht="14.25" outlineLevel="4" x14ac:dyDescent="0.2">
      <c r="A20538" s="55"/>
      <c r="B20538" s="55"/>
      <c r="C20538" s="55"/>
      <c r="D20538" s="55"/>
      <c r="E20538" s="55"/>
      <c r="F20538" s="55" t="s">
        <v>36842</v>
      </c>
      <c r="G20538" s="55" t="s">
        <v>36843</v>
      </c>
      <c r="H20538" s="55" t="s">
        <v>1140</v>
      </c>
      <c r="I20538" s="82">
        <v>20</v>
      </c>
      <c r="J20538" s="83">
        <v>295.44</v>
      </c>
      <c r="K20538" s="83">
        <v>250.37</v>
      </c>
      <c r="L20538" s="70"/>
      <c r="M20538" s="70"/>
      <c r="N20538" s="70"/>
      <c r="O20538" s="70"/>
      <c r="P20538" s="70"/>
      <c r="Q20538" s="70"/>
      <c r="R20538" s="70"/>
      <c r="S20538" s="70"/>
      <c r="T20538" s="70"/>
      <c r="U20538" s="70"/>
      <c r="V20538" s="70"/>
      <c r="W20538" s="70"/>
      <c r="X20538" s="70"/>
      <c r="Y20538" s="70"/>
      <c r="Z20538" s="70"/>
      <c r="AA20538" s="70"/>
    </row>
    <row r="20539" spans="1:27" ht="14.25" outlineLevel="4" x14ac:dyDescent="0.2">
      <c r="A20539" s="55"/>
      <c r="B20539" s="55"/>
      <c r="C20539" s="55"/>
      <c r="D20539" s="55"/>
      <c r="E20539" s="55"/>
      <c r="F20539" s="55" t="s">
        <v>36844</v>
      </c>
      <c r="G20539" s="55" t="s">
        <v>36845</v>
      </c>
      <c r="H20539" s="55" t="s">
        <v>1140</v>
      </c>
      <c r="I20539" s="82">
        <v>20</v>
      </c>
      <c r="J20539" s="83">
        <v>390.14</v>
      </c>
      <c r="K20539" s="83">
        <v>330.63</v>
      </c>
      <c r="L20539" s="70"/>
      <c r="M20539" s="70"/>
      <c r="N20539" s="70"/>
      <c r="O20539" s="70"/>
      <c r="P20539" s="70"/>
      <c r="Q20539" s="70"/>
      <c r="R20539" s="70"/>
      <c r="S20539" s="70"/>
      <c r="T20539" s="70"/>
      <c r="U20539" s="70"/>
      <c r="V20539" s="70"/>
      <c r="W20539" s="70"/>
      <c r="X20539" s="70"/>
      <c r="Y20539" s="70"/>
      <c r="Z20539" s="70"/>
      <c r="AA20539" s="70"/>
    </row>
    <row r="20540" spans="1:27" ht="14.25" outlineLevel="4" x14ac:dyDescent="0.2">
      <c r="A20540" s="55"/>
      <c r="B20540" s="55"/>
      <c r="C20540" s="55"/>
      <c r="D20540" s="55"/>
      <c r="E20540" s="55"/>
      <c r="F20540" s="55" t="s">
        <v>36846</v>
      </c>
      <c r="G20540" s="55" t="s">
        <v>36847</v>
      </c>
      <c r="H20540" s="55" t="s">
        <v>1140</v>
      </c>
      <c r="I20540" s="82">
        <v>20</v>
      </c>
      <c r="J20540" s="83">
        <v>464.25</v>
      </c>
      <c r="K20540" s="83">
        <v>393.43</v>
      </c>
      <c r="L20540" s="70"/>
      <c r="M20540" s="70"/>
      <c r="N20540" s="70"/>
      <c r="O20540" s="70"/>
      <c r="P20540" s="70"/>
      <c r="Q20540" s="70"/>
      <c r="R20540" s="70"/>
      <c r="S20540" s="70"/>
      <c r="T20540" s="70"/>
      <c r="U20540" s="70"/>
      <c r="V20540" s="70"/>
      <c r="W20540" s="70"/>
      <c r="X20540" s="70"/>
      <c r="Y20540" s="70"/>
      <c r="Z20540" s="70"/>
      <c r="AA20540" s="70"/>
    </row>
    <row r="20541" spans="1:27" ht="14.25" outlineLevel="4" x14ac:dyDescent="0.2">
      <c r="A20541" s="55"/>
      <c r="B20541" s="55"/>
      <c r="C20541" s="55"/>
      <c r="D20541" s="55"/>
      <c r="E20541" s="55"/>
      <c r="F20541" s="55" t="s">
        <v>36848</v>
      </c>
      <c r="G20541" s="55" t="s">
        <v>36849</v>
      </c>
      <c r="H20541" s="55" t="s">
        <v>1140</v>
      </c>
      <c r="I20541" s="82">
        <v>20</v>
      </c>
      <c r="J20541" s="83">
        <v>464.25</v>
      </c>
      <c r="K20541" s="83">
        <v>393.43</v>
      </c>
      <c r="L20541" s="70"/>
      <c r="M20541" s="70"/>
      <c r="N20541" s="70"/>
      <c r="O20541" s="70"/>
      <c r="P20541" s="70"/>
      <c r="Q20541" s="70"/>
      <c r="R20541" s="70"/>
      <c r="S20541" s="70"/>
      <c r="T20541" s="70"/>
      <c r="U20541" s="70"/>
      <c r="V20541" s="70"/>
      <c r="W20541" s="70"/>
      <c r="X20541" s="70"/>
      <c r="Y20541" s="70"/>
      <c r="Z20541" s="70"/>
      <c r="AA20541" s="70"/>
    </row>
    <row r="20542" spans="1:27" ht="14.25" outlineLevel="4" x14ac:dyDescent="0.2">
      <c r="A20542" s="55"/>
      <c r="B20542" s="55"/>
      <c r="C20542" s="55"/>
      <c r="D20542" s="55"/>
      <c r="E20542" s="55"/>
      <c r="F20542" s="55" t="s">
        <v>36850</v>
      </c>
      <c r="G20542" s="55" t="s">
        <v>47402</v>
      </c>
      <c r="H20542" s="55" t="s">
        <v>1140</v>
      </c>
      <c r="I20542" s="82">
        <v>10</v>
      </c>
      <c r="J20542" s="83">
        <v>299.19</v>
      </c>
      <c r="K20542" s="83">
        <v>253.55</v>
      </c>
      <c r="L20542" s="70"/>
      <c r="M20542" s="70"/>
      <c r="N20542" s="70"/>
      <c r="O20542" s="70"/>
      <c r="P20542" s="70"/>
      <c r="Q20542" s="70"/>
      <c r="R20542" s="70"/>
      <c r="S20542" s="70"/>
      <c r="T20542" s="70"/>
      <c r="U20542" s="70"/>
      <c r="V20542" s="70"/>
      <c r="W20542" s="70"/>
      <c r="X20542" s="70"/>
      <c r="Y20542" s="70"/>
      <c r="Z20542" s="70"/>
      <c r="AA20542" s="70"/>
    </row>
    <row r="20543" spans="1:27" ht="14.25" outlineLevel="4" x14ac:dyDescent="0.2">
      <c r="A20543" s="55"/>
      <c r="B20543" s="55"/>
      <c r="C20543" s="55"/>
      <c r="D20543" s="55"/>
      <c r="E20543" s="55"/>
      <c r="F20543" s="55" t="s">
        <v>36852</v>
      </c>
      <c r="G20543" s="55" t="s">
        <v>47403</v>
      </c>
      <c r="H20543" s="55" t="s">
        <v>1140</v>
      </c>
      <c r="I20543" s="82">
        <v>10</v>
      </c>
      <c r="J20543" s="83">
        <v>299.37</v>
      </c>
      <c r="K20543" s="83">
        <v>253.7</v>
      </c>
      <c r="L20543" s="70"/>
      <c r="M20543" s="70"/>
      <c r="N20543" s="70"/>
      <c r="O20543" s="70"/>
      <c r="P20543" s="70"/>
      <c r="Q20543" s="70"/>
      <c r="R20543" s="70"/>
      <c r="S20543" s="70"/>
      <c r="T20543" s="70"/>
      <c r="U20543" s="70"/>
      <c r="V20543" s="70"/>
      <c r="W20543" s="70"/>
      <c r="X20543" s="70"/>
      <c r="Y20543" s="70"/>
      <c r="Z20543" s="70"/>
      <c r="AA20543" s="70"/>
    </row>
    <row r="20544" spans="1:27" ht="14.25" outlineLevel="4" x14ac:dyDescent="0.2">
      <c r="A20544" s="55"/>
      <c r="B20544" s="55"/>
      <c r="C20544" s="55"/>
      <c r="D20544" s="55"/>
      <c r="E20544" s="55"/>
      <c r="F20544" s="55" t="s">
        <v>36854</v>
      </c>
      <c r="G20544" s="55" t="s">
        <v>47404</v>
      </c>
      <c r="H20544" s="55" t="s">
        <v>1140</v>
      </c>
      <c r="I20544" s="82">
        <v>10</v>
      </c>
      <c r="J20544" s="83">
        <v>266.33999999999997</v>
      </c>
      <c r="K20544" s="83">
        <v>225.71</v>
      </c>
      <c r="L20544" s="70"/>
      <c r="M20544" s="70"/>
      <c r="N20544" s="70"/>
      <c r="O20544" s="70"/>
      <c r="P20544" s="70"/>
      <c r="Q20544" s="70"/>
      <c r="R20544" s="70"/>
      <c r="S20544" s="70"/>
      <c r="T20544" s="70"/>
      <c r="U20544" s="70"/>
      <c r="V20544" s="70"/>
      <c r="W20544" s="70"/>
      <c r="X20544" s="70"/>
      <c r="Y20544" s="70"/>
      <c r="Z20544" s="70"/>
      <c r="AA20544" s="70"/>
    </row>
    <row r="20545" spans="1:27" ht="14.25" outlineLevel="4" x14ac:dyDescent="0.2">
      <c r="A20545" s="55"/>
      <c r="B20545" s="55"/>
      <c r="C20545" s="55"/>
      <c r="D20545" s="55"/>
      <c r="E20545" s="55"/>
      <c r="F20545" s="55" t="s">
        <v>36856</v>
      </c>
      <c r="G20545" s="55" t="s">
        <v>47405</v>
      </c>
      <c r="H20545" s="55" t="s">
        <v>1140</v>
      </c>
      <c r="I20545" s="82">
        <v>10</v>
      </c>
      <c r="J20545" s="83">
        <v>266.33999999999997</v>
      </c>
      <c r="K20545" s="83">
        <v>225.71</v>
      </c>
      <c r="L20545" s="70"/>
      <c r="M20545" s="70"/>
      <c r="N20545" s="70"/>
      <c r="O20545" s="70"/>
      <c r="P20545" s="70"/>
      <c r="Q20545" s="70"/>
      <c r="R20545" s="70"/>
      <c r="S20545" s="70"/>
      <c r="T20545" s="70"/>
      <c r="U20545" s="70"/>
      <c r="V20545" s="70"/>
      <c r="W20545" s="70"/>
      <c r="X20545" s="70"/>
      <c r="Y20545" s="70"/>
      <c r="Z20545" s="70"/>
      <c r="AA20545" s="70"/>
    </row>
    <row r="20546" spans="1:27" ht="14.25" outlineLevel="4" x14ac:dyDescent="0.2">
      <c r="A20546" s="55"/>
      <c r="B20546" s="55"/>
      <c r="C20546" s="55"/>
      <c r="D20546" s="55"/>
      <c r="E20546" s="55"/>
      <c r="F20546" s="55" t="s">
        <v>36858</v>
      </c>
      <c r="G20546" s="55" t="s">
        <v>36859</v>
      </c>
      <c r="H20546" s="55" t="s">
        <v>1140</v>
      </c>
      <c r="I20546" s="82">
        <v>10</v>
      </c>
      <c r="J20546" s="83">
        <v>394.24</v>
      </c>
      <c r="K20546" s="83">
        <v>334.1</v>
      </c>
      <c r="L20546" s="70"/>
      <c r="M20546" s="70"/>
      <c r="N20546" s="70"/>
      <c r="O20546" s="70"/>
      <c r="P20546" s="70"/>
      <c r="Q20546" s="70"/>
      <c r="R20546" s="70"/>
      <c r="S20546" s="70"/>
      <c r="T20546" s="70"/>
      <c r="U20546" s="70"/>
      <c r="V20546" s="70"/>
      <c r="W20546" s="70"/>
      <c r="X20546" s="70"/>
      <c r="Y20546" s="70"/>
      <c r="Z20546" s="70"/>
      <c r="AA20546" s="70"/>
    </row>
    <row r="20547" spans="1:27" ht="14.25" outlineLevel="4" x14ac:dyDescent="0.2">
      <c r="A20547" s="55"/>
      <c r="B20547" s="55"/>
      <c r="C20547" s="55"/>
      <c r="D20547" s="55"/>
      <c r="E20547" s="55"/>
      <c r="F20547" s="55" t="s">
        <v>36860</v>
      </c>
      <c r="G20547" s="55" t="s">
        <v>36861</v>
      </c>
      <c r="H20547" s="55" t="s">
        <v>1140</v>
      </c>
      <c r="I20547" s="82">
        <v>10</v>
      </c>
      <c r="J20547" s="83">
        <v>394.24</v>
      </c>
      <c r="K20547" s="83">
        <v>334.1</v>
      </c>
      <c r="L20547" s="70"/>
      <c r="M20547" s="70"/>
      <c r="N20547" s="70"/>
      <c r="O20547" s="70"/>
      <c r="P20547" s="70"/>
      <c r="Q20547" s="70"/>
      <c r="R20547" s="70"/>
      <c r="S20547" s="70"/>
      <c r="T20547" s="70"/>
      <c r="U20547" s="70"/>
      <c r="V20547" s="70"/>
      <c r="W20547" s="70"/>
      <c r="X20547" s="70"/>
      <c r="Y20547" s="70"/>
      <c r="Z20547" s="70"/>
      <c r="AA20547" s="70"/>
    </row>
    <row r="20548" spans="1:27" ht="14.25" outlineLevel="4" x14ac:dyDescent="0.2">
      <c r="A20548" s="55"/>
      <c r="B20548" s="55"/>
      <c r="C20548" s="55"/>
      <c r="D20548" s="55"/>
      <c r="E20548" s="55"/>
      <c r="F20548" s="55" t="s">
        <v>36862</v>
      </c>
      <c r="G20548" s="55" t="s">
        <v>47406</v>
      </c>
      <c r="H20548" s="55" t="s">
        <v>1140</v>
      </c>
      <c r="I20548" s="82">
        <v>10</v>
      </c>
      <c r="J20548" s="83">
        <v>859.04</v>
      </c>
      <c r="K20548" s="83">
        <v>728</v>
      </c>
      <c r="L20548" s="70"/>
      <c r="M20548" s="70"/>
      <c r="N20548" s="70"/>
      <c r="O20548" s="70"/>
      <c r="P20548" s="70"/>
      <c r="Q20548" s="70"/>
      <c r="R20548" s="70"/>
      <c r="S20548" s="70"/>
      <c r="T20548" s="70"/>
      <c r="U20548" s="70"/>
      <c r="V20548" s="70"/>
      <c r="W20548" s="70"/>
      <c r="X20548" s="70"/>
      <c r="Y20548" s="70"/>
      <c r="Z20548" s="70"/>
      <c r="AA20548" s="70"/>
    </row>
    <row r="20549" spans="1:27" ht="14.25" outlineLevel="4" x14ac:dyDescent="0.2">
      <c r="A20549" s="55"/>
      <c r="B20549" s="55"/>
      <c r="C20549" s="55"/>
      <c r="D20549" s="55"/>
      <c r="E20549" s="55"/>
      <c r="F20549" s="55" t="s">
        <v>36864</v>
      </c>
      <c r="G20549" s="55" t="s">
        <v>47407</v>
      </c>
      <c r="H20549" s="55" t="s">
        <v>1140</v>
      </c>
      <c r="I20549" s="82">
        <v>10</v>
      </c>
      <c r="J20549" s="83">
        <v>859.04</v>
      </c>
      <c r="K20549" s="83">
        <v>728</v>
      </c>
      <c r="L20549" s="70"/>
      <c r="M20549" s="70"/>
      <c r="N20549" s="70"/>
      <c r="O20549" s="70"/>
      <c r="P20549" s="70"/>
      <c r="Q20549" s="70"/>
      <c r="R20549" s="70"/>
      <c r="S20549" s="70"/>
      <c r="T20549" s="70"/>
      <c r="U20549" s="70"/>
      <c r="V20549" s="70"/>
      <c r="W20549" s="70"/>
      <c r="X20549" s="70"/>
      <c r="Y20549" s="70"/>
      <c r="Z20549" s="70"/>
      <c r="AA20549" s="70"/>
    </row>
    <row r="20550" spans="1:27" ht="14.25" outlineLevel="4" x14ac:dyDescent="0.2">
      <c r="A20550" s="55"/>
      <c r="B20550" s="55"/>
      <c r="C20550" s="55"/>
      <c r="D20550" s="55"/>
      <c r="E20550" s="55"/>
      <c r="F20550" s="55" t="s">
        <v>36866</v>
      </c>
      <c r="G20550" s="55" t="s">
        <v>36867</v>
      </c>
      <c r="H20550" s="55" t="s">
        <v>1140</v>
      </c>
      <c r="I20550" s="82">
        <v>25</v>
      </c>
      <c r="J20550" s="83">
        <v>38.69</v>
      </c>
      <c r="K20550" s="83">
        <v>32.79</v>
      </c>
      <c r="L20550" s="70"/>
      <c r="M20550" s="70"/>
      <c r="N20550" s="70"/>
      <c r="O20550" s="70"/>
      <c r="P20550" s="70"/>
      <c r="Q20550" s="70"/>
      <c r="R20550" s="70"/>
      <c r="S20550" s="70"/>
      <c r="T20550" s="70"/>
      <c r="U20550" s="70"/>
      <c r="V20550" s="70"/>
      <c r="W20550" s="70"/>
      <c r="X20550" s="70"/>
      <c r="Y20550" s="70"/>
      <c r="Z20550" s="70"/>
      <c r="AA20550" s="70"/>
    </row>
    <row r="20551" spans="1:27" ht="14.25" outlineLevel="4" x14ac:dyDescent="0.2">
      <c r="A20551" s="55"/>
      <c r="B20551" s="55"/>
      <c r="C20551" s="55"/>
      <c r="D20551" s="55"/>
      <c r="E20551" s="55"/>
      <c r="F20551" s="55" t="s">
        <v>36868</v>
      </c>
      <c r="G20551" s="55" t="s">
        <v>36869</v>
      </c>
      <c r="H20551" s="55" t="s">
        <v>1140</v>
      </c>
      <c r="I20551" s="82">
        <v>25</v>
      </c>
      <c r="J20551" s="83">
        <v>38.69</v>
      </c>
      <c r="K20551" s="83">
        <v>32.79</v>
      </c>
      <c r="L20551" s="70"/>
      <c r="M20551" s="70"/>
      <c r="N20551" s="70"/>
      <c r="O20551" s="70"/>
      <c r="P20551" s="70"/>
      <c r="Q20551" s="70"/>
      <c r="R20551" s="70"/>
      <c r="S20551" s="70"/>
      <c r="T20551" s="70"/>
      <c r="U20551" s="70"/>
      <c r="V20551" s="70"/>
      <c r="W20551" s="70"/>
      <c r="X20551" s="70"/>
      <c r="Y20551" s="70"/>
      <c r="Z20551" s="70"/>
      <c r="AA20551" s="70"/>
    </row>
    <row r="20552" spans="1:27" ht="14.25" outlineLevel="4" x14ac:dyDescent="0.2">
      <c r="A20552" s="55"/>
      <c r="B20552" s="55"/>
      <c r="C20552" s="55"/>
      <c r="D20552" s="55"/>
      <c r="E20552" s="55"/>
      <c r="F20552" s="55" t="s">
        <v>36870</v>
      </c>
      <c r="G20552" s="55" t="s">
        <v>47408</v>
      </c>
      <c r="H20552" s="55" t="s">
        <v>1140</v>
      </c>
      <c r="I20552" s="82">
        <v>100</v>
      </c>
      <c r="J20552" s="83">
        <v>248.48</v>
      </c>
      <c r="K20552" s="83">
        <v>210.58</v>
      </c>
      <c r="L20552" s="70"/>
      <c r="M20552" s="70"/>
      <c r="N20552" s="70"/>
      <c r="O20552" s="70"/>
      <c r="P20552" s="70"/>
      <c r="Q20552" s="70"/>
      <c r="R20552" s="70"/>
      <c r="S20552" s="70"/>
      <c r="T20552" s="70"/>
      <c r="U20552" s="70"/>
      <c r="V20552" s="70"/>
      <c r="W20552" s="70"/>
      <c r="X20552" s="70"/>
      <c r="Y20552" s="70"/>
      <c r="Z20552" s="70"/>
      <c r="AA20552" s="70"/>
    </row>
    <row r="20553" spans="1:27" ht="14.25" outlineLevel="4" x14ac:dyDescent="0.2">
      <c r="A20553" s="55"/>
      <c r="B20553" s="55"/>
      <c r="C20553" s="55"/>
      <c r="D20553" s="55"/>
      <c r="E20553" s="55"/>
      <c r="F20553" s="55" t="s">
        <v>36872</v>
      </c>
      <c r="G20553" s="55" t="s">
        <v>47409</v>
      </c>
      <c r="H20553" s="55" t="s">
        <v>1140</v>
      </c>
      <c r="I20553" s="82">
        <v>100</v>
      </c>
      <c r="J20553" s="83">
        <v>248.48</v>
      </c>
      <c r="K20553" s="83">
        <v>210.58</v>
      </c>
      <c r="L20553" s="70"/>
      <c r="M20553" s="70"/>
      <c r="N20553" s="70"/>
      <c r="O20553" s="70"/>
      <c r="P20553" s="70"/>
      <c r="Q20553" s="70"/>
      <c r="R20553" s="70"/>
      <c r="S20553" s="70"/>
      <c r="T20553" s="70"/>
      <c r="U20553" s="70"/>
      <c r="V20553" s="70"/>
      <c r="W20553" s="70"/>
      <c r="X20553" s="70"/>
      <c r="Y20553" s="70"/>
      <c r="Z20553" s="70"/>
      <c r="AA20553" s="70"/>
    </row>
    <row r="20554" spans="1:27" ht="14.25" outlineLevel="4" x14ac:dyDescent="0.2">
      <c r="A20554" s="55"/>
      <c r="B20554" s="55"/>
      <c r="C20554" s="55"/>
      <c r="D20554" s="55"/>
      <c r="E20554" s="55"/>
      <c r="F20554" s="55" t="s">
        <v>36873</v>
      </c>
      <c r="G20554" s="55" t="s">
        <v>36874</v>
      </c>
      <c r="H20554" s="55" t="s">
        <v>1140</v>
      </c>
      <c r="I20554" s="82">
        <v>25</v>
      </c>
      <c r="J20554" s="83">
        <v>47.46</v>
      </c>
      <c r="K20554" s="83">
        <v>40.22</v>
      </c>
      <c r="L20554" s="70"/>
      <c r="M20554" s="70"/>
      <c r="N20554" s="70"/>
      <c r="O20554" s="70"/>
      <c r="P20554" s="70"/>
      <c r="Q20554" s="70"/>
      <c r="R20554" s="70"/>
      <c r="S20554" s="70"/>
      <c r="T20554" s="70"/>
      <c r="U20554" s="70"/>
      <c r="V20554" s="70"/>
      <c r="W20554" s="70"/>
      <c r="X20554" s="70"/>
      <c r="Y20554" s="70"/>
      <c r="Z20554" s="70"/>
      <c r="AA20554" s="70"/>
    </row>
    <row r="20555" spans="1:27" ht="14.25" outlineLevel="4" x14ac:dyDescent="0.2">
      <c r="A20555" s="55"/>
      <c r="B20555" s="55"/>
      <c r="C20555" s="55"/>
      <c r="D20555" s="55"/>
      <c r="E20555" s="55"/>
      <c r="F20555" s="55" t="s">
        <v>36875</v>
      </c>
      <c r="G20555" s="55" t="s">
        <v>36876</v>
      </c>
      <c r="H20555" s="55" t="s">
        <v>1140</v>
      </c>
      <c r="I20555" s="82">
        <v>10</v>
      </c>
      <c r="J20555" s="83">
        <v>117.93</v>
      </c>
      <c r="K20555" s="83">
        <v>99.94</v>
      </c>
      <c r="L20555" s="70"/>
      <c r="M20555" s="70"/>
      <c r="N20555" s="70"/>
      <c r="O20555" s="70"/>
      <c r="P20555" s="70"/>
      <c r="Q20555" s="70"/>
      <c r="R20555" s="70"/>
      <c r="S20555" s="70"/>
      <c r="T20555" s="70"/>
      <c r="U20555" s="70"/>
      <c r="V20555" s="70"/>
      <c r="W20555" s="70"/>
      <c r="X20555" s="70"/>
      <c r="Y20555" s="70"/>
      <c r="Z20555" s="70"/>
      <c r="AA20555" s="70"/>
    </row>
    <row r="20556" spans="1:27" ht="14.25" outlineLevel="4" x14ac:dyDescent="0.2">
      <c r="A20556" s="55"/>
      <c r="B20556" s="55"/>
      <c r="C20556" s="55"/>
      <c r="D20556" s="55"/>
      <c r="E20556" s="55"/>
      <c r="F20556" s="55" t="s">
        <v>36877</v>
      </c>
      <c r="G20556" s="55" t="s">
        <v>36878</v>
      </c>
      <c r="H20556" s="55" t="s">
        <v>1140</v>
      </c>
      <c r="I20556" s="82">
        <v>70</v>
      </c>
      <c r="J20556" s="83">
        <v>342.11</v>
      </c>
      <c r="K20556" s="83">
        <v>289.92</v>
      </c>
      <c r="L20556" s="70"/>
      <c r="M20556" s="70"/>
      <c r="N20556" s="70"/>
      <c r="O20556" s="70"/>
      <c r="P20556" s="70"/>
      <c r="Q20556" s="70"/>
      <c r="R20556" s="70"/>
      <c r="S20556" s="70"/>
      <c r="T20556" s="70"/>
      <c r="U20556" s="70"/>
      <c r="V20556" s="70"/>
      <c r="W20556" s="70"/>
      <c r="X20556" s="70"/>
      <c r="Y20556" s="70"/>
      <c r="Z20556" s="70"/>
      <c r="AA20556" s="70"/>
    </row>
    <row r="20557" spans="1:27" ht="14.25" outlineLevel="4" x14ac:dyDescent="0.2">
      <c r="A20557" s="55"/>
      <c r="B20557" s="55"/>
      <c r="C20557" s="55"/>
      <c r="D20557" s="55"/>
      <c r="E20557" s="55"/>
      <c r="F20557" s="55" t="s">
        <v>36879</v>
      </c>
      <c r="G20557" s="55" t="s">
        <v>36880</v>
      </c>
      <c r="H20557" s="55" t="s">
        <v>1140</v>
      </c>
      <c r="I20557" s="82">
        <v>10</v>
      </c>
      <c r="J20557" s="83">
        <v>429.02</v>
      </c>
      <c r="K20557" s="83">
        <v>363.58</v>
      </c>
      <c r="L20557" s="70"/>
      <c r="M20557" s="70"/>
      <c r="N20557" s="70"/>
      <c r="O20557" s="70"/>
      <c r="P20557" s="70"/>
      <c r="Q20557" s="70"/>
      <c r="R20557" s="70"/>
      <c r="S20557" s="70"/>
      <c r="T20557" s="70"/>
      <c r="U20557" s="70"/>
      <c r="V20557" s="70"/>
      <c r="W20557" s="70"/>
      <c r="X20557" s="70"/>
      <c r="Y20557" s="70"/>
      <c r="Z20557" s="70"/>
      <c r="AA20557" s="70"/>
    </row>
    <row r="20558" spans="1:27" ht="14.25" outlineLevel="4" x14ac:dyDescent="0.2">
      <c r="A20558" s="55"/>
      <c r="B20558" s="55"/>
      <c r="C20558" s="55"/>
      <c r="D20558" s="55"/>
      <c r="E20558" s="55"/>
      <c r="F20558" s="55" t="s">
        <v>36881</v>
      </c>
      <c r="G20558" s="55" t="s">
        <v>36882</v>
      </c>
      <c r="H20558" s="55" t="s">
        <v>1140</v>
      </c>
      <c r="I20558" s="82">
        <v>10</v>
      </c>
      <c r="J20558" s="83">
        <v>372.28</v>
      </c>
      <c r="K20558" s="83">
        <v>315.49</v>
      </c>
      <c r="L20558" s="70"/>
      <c r="M20558" s="70"/>
      <c r="N20558" s="70"/>
      <c r="O20558" s="70"/>
      <c r="P20558" s="70"/>
      <c r="Q20558" s="70"/>
      <c r="R20558" s="70"/>
      <c r="S20558" s="70"/>
      <c r="T20558" s="70"/>
      <c r="U20558" s="70"/>
      <c r="V20558" s="70"/>
      <c r="W20558" s="70"/>
      <c r="X20558" s="70"/>
      <c r="Y20558" s="70"/>
      <c r="Z20558" s="70"/>
      <c r="AA20558" s="70"/>
    </row>
    <row r="20559" spans="1:27" ht="14.25" outlineLevel="4" x14ac:dyDescent="0.2">
      <c r="A20559" s="55"/>
      <c r="B20559" s="55"/>
      <c r="C20559" s="55"/>
      <c r="D20559" s="55"/>
      <c r="E20559" s="55"/>
      <c r="F20559" s="55" t="s">
        <v>36883</v>
      </c>
      <c r="G20559" s="55" t="s">
        <v>47410</v>
      </c>
      <c r="H20559" s="55" t="s">
        <v>1140</v>
      </c>
      <c r="I20559" s="82">
        <v>10</v>
      </c>
      <c r="J20559" s="83">
        <v>731.91</v>
      </c>
      <c r="K20559" s="83">
        <v>620.26</v>
      </c>
      <c r="L20559" s="70"/>
      <c r="M20559" s="70"/>
      <c r="N20559" s="70"/>
      <c r="O20559" s="70"/>
      <c r="P20559" s="70"/>
      <c r="Q20559" s="70"/>
      <c r="R20559" s="70"/>
      <c r="S20559" s="70"/>
      <c r="T20559" s="70"/>
      <c r="U20559" s="70"/>
      <c r="V20559" s="70"/>
      <c r="W20559" s="70"/>
      <c r="X20559" s="70"/>
      <c r="Y20559" s="70"/>
      <c r="Z20559" s="70"/>
      <c r="AA20559" s="70"/>
    </row>
    <row r="20560" spans="1:27" ht="14.25" outlineLevel="4" x14ac:dyDescent="0.2">
      <c r="A20560" s="55"/>
      <c r="B20560" s="55"/>
      <c r="C20560" s="55"/>
      <c r="D20560" s="55"/>
      <c r="E20560" s="55"/>
      <c r="F20560" s="55" t="s">
        <v>36885</v>
      </c>
      <c r="G20560" s="55" t="s">
        <v>47411</v>
      </c>
      <c r="H20560" s="55" t="s">
        <v>1140</v>
      </c>
      <c r="I20560" s="82">
        <v>10</v>
      </c>
      <c r="J20560" s="83">
        <v>731.91</v>
      </c>
      <c r="K20560" s="83">
        <v>620.26</v>
      </c>
      <c r="L20560" s="70"/>
      <c r="M20560" s="70"/>
      <c r="N20560" s="70"/>
      <c r="O20560" s="70"/>
      <c r="P20560" s="70"/>
      <c r="Q20560" s="70"/>
      <c r="R20560" s="70"/>
      <c r="S20560" s="70"/>
      <c r="T20560" s="70"/>
      <c r="U20560" s="70"/>
      <c r="V20560" s="70"/>
      <c r="W20560" s="70"/>
      <c r="X20560" s="70"/>
      <c r="Y20560" s="70"/>
      <c r="Z20560" s="70"/>
      <c r="AA20560" s="70"/>
    </row>
    <row r="20561" spans="1:27" ht="14.25" outlineLevel="4" x14ac:dyDescent="0.2">
      <c r="A20561" s="55"/>
      <c r="B20561" s="55"/>
      <c r="C20561" s="55"/>
      <c r="D20561" s="55"/>
      <c r="E20561" s="55"/>
      <c r="F20561" s="55" t="s">
        <v>36887</v>
      </c>
      <c r="G20561" s="55" t="s">
        <v>36888</v>
      </c>
      <c r="H20561" s="55" t="s">
        <v>1140</v>
      </c>
      <c r="I20561" s="82">
        <v>10</v>
      </c>
      <c r="J20561" s="83">
        <v>210.16</v>
      </c>
      <c r="K20561" s="83">
        <v>178.1</v>
      </c>
      <c r="L20561" s="70"/>
      <c r="M20561" s="70"/>
      <c r="N20561" s="70"/>
      <c r="O20561" s="70"/>
      <c r="P20561" s="70"/>
      <c r="Q20561" s="70"/>
      <c r="R20561" s="70"/>
      <c r="S20561" s="70"/>
      <c r="T20561" s="70"/>
      <c r="U20561" s="70"/>
      <c r="V20561" s="70"/>
      <c r="W20561" s="70"/>
      <c r="X20561" s="70"/>
      <c r="Y20561" s="70"/>
      <c r="Z20561" s="70"/>
      <c r="AA20561" s="70"/>
    </row>
    <row r="20562" spans="1:27" ht="14.25" outlineLevel="4" x14ac:dyDescent="0.2">
      <c r="A20562" s="55"/>
      <c r="B20562" s="55"/>
      <c r="C20562" s="55"/>
      <c r="D20562" s="55"/>
      <c r="E20562" s="55"/>
      <c r="F20562" s="55" t="s">
        <v>36889</v>
      </c>
      <c r="G20562" s="55" t="s">
        <v>36890</v>
      </c>
      <c r="H20562" s="55" t="s">
        <v>1140</v>
      </c>
      <c r="I20562" s="82">
        <v>10</v>
      </c>
      <c r="J20562" s="83">
        <v>210.16</v>
      </c>
      <c r="K20562" s="83">
        <v>178.1</v>
      </c>
      <c r="L20562" s="70"/>
      <c r="M20562" s="70"/>
      <c r="N20562" s="70"/>
      <c r="O20562" s="70"/>
      <c r="P20562" s="70"/>
      <c r="Q20562" s="70"/>
      <c r="R20562" s="70"/>
      <c r="S20562" s="70"/>
      <c r="T20562" s="70"/>
      <c r="U20562" s="70"/>
      <c r="V20562" s="70"/>
      <c r="W20562" s="70"/>
      <c r="X20562" s="70"/>
      <c r="Y20562" s="70"/>
      <c r="Z20562" s="70"/>
      <c r="AA20562" s="70"/>
    </row>
    <row r="20563" spans="1:27" ht="14.25" outlineLevel="4" x14ac:dyDescent="0.2">
      <c r="A20563" s="55"/>
      <c r="B20563" s="55"/>
      <c r="C20563" s="55"/>
      <c r="D20563" s="55"/>
      <c r="E20563" s="55"/>
      <c r="F20563" s="55" t="s">
        <v>36891</v>
      </c>
      <c r="G20563" s="55" t="s">
        <v>47412</v>
      </c>
      <c r="H20563" s="55" t="s">
        <v>1140</v>
      </c>
      <c r="I20563" s="82">
        <v>10</v>
      </c>
      <c r="J20563" s="83">
        <v>226.41</v>
      </c>
      <c r="K20563" s="83">
        <v>191.87</v>
      </c>
      <c r="L20563" s="70"/>
      <c r="M20563" s="70"/>
      <c r="N20563" s="70"/>
      <c r="O20563" s="70"/>
      <c r="P20563" s="70"/>
      <c r="Q20563" s="70"/>
      <c r="R20563" s="70"/>
      <c r="S20563" s="70"/>
      <c r="T20563" s="70"/>
      <c r="U20563" s="70"/>
      <c r="V20563" s="70"/>
      <c r="W20563" s="70"/>
      <c r="X20563" s="70"/>
      <c r="Y20563" s="70"/>
      <c r="Z20563" s="70"/>
      <c r="AA20563" s="70"/>
    </row>
    <row r="20564" spans="1:27" ht="14.25" outlineLevel="4" x14ac:dyDescent="0.2">
      <c r="A20564" s="55"/>
      <c r="B20564" s="55"/>
      <c r="C20564" s="55"/>
      <c r="D20564" s="55"/>
      <c r="E20564" s="55"/>
      <c r="F20564" s="55" t="s">
        <v>36893</v>
      </c>
      <c r="G20564" s="55" t="s">
        <v>47413</v>
      </c>
      <c r="H20564" s="55" t="s">
        <v>1140</v>
      </c>
      <c r="I20564" s="82">
        <v>10</v>
      </c>
      <c r="J20564" s="83">
        <v>226.41</v>
      </c>
      <c r="K20564" s="83">
        <v>191.87</v>
      </c>
      <c r="L20564" s="70"/>
      <c r="M20564" s="70"/>
      <c r="N20564" s="70"/>
      <c r="O20564" s="70"/>
      <c r="P20564" s="70"/>
      <c r="Q20564" s="70"/>
      <c r="R20564" s="70"/>
      <c r="S20564" s="70"/>
      <c r="T20564" s="70"/>
      <c r="U20564" s="70"/>
      <c r="V20564" s="70"/>
      <c r="W20564" s="70"/>
      <c r="X20564" s="70"/>
      <c r="Y20564" s="70"/>
      <c r="Z20564" s="70"/>
      <c r="AA20564" s="70"/>
    </row>
    <row r="20565" spans="1:27" ht="14.25" outlineLevel="4" x14ac:dyDescent="0.2">
      <c r="A20565" s="55"/>
      <c r="B20565" s="55"/>
      <c r="C20565" s="55"/>
      <c r="D20565" s="55"/>
      <c r="E20565" s="55"/>
      <c r="F20565" s="55" t="s">
        <v>36895</v>
      </c>
      <c r="G20565" s="55" t="s">
        <v>36896</v>
      </c>
      <c r="H20565" s="55" t="s">
        <v>1140</v>
      </c>
      <c r="I20565" s="82">
        <v>120</v>
      </c>
      <c r="J20565" s="83">
        <v>164.62</v>
      </c>
      <c r="K20565" s="83">
        <v>139.51</v>
      </c>
      <c r="L20565" s="70"/>
      <c r="M20565" s="70"/>
      <c r="N20565" s="70"/>
      <c r="O20565" s="70"/>
      <c r="P20565" s="70"/>
      <c r="Q20565" s="70"/>
      <c r="R20565" s="70"/>
      <c r="S20565" s="70"/>
      <c r="T20565" s="70"/>
      <c r="U20565" s="70"/>
      <c r="V20565" s="70"/>
      <c r="W20565" s="70"/>
      <c r="X20565" s="70"/>
      <c r="Y20565" s="70"/>
      <c r="Z20565" s="70"/>
      <c r="AA20565" s="70"/>
    </row>
    <row r="20566" spans="1:27" ht="14.25" outlineLevel="4" x14ac:dyDescent="0.2">
      <c r="A20566" s="55"/>
      <c r="B20566" s="55"/>
      <c r="C20566" s="55"/>
      <c r="D20566" s="55"/>
      <c r="E20566" s="55"/>
      <c r="F20566" s="55" t="s">
        <v>36897</v>
      </c>
      <c r="G20566" s="55" t="s">
        <v>36898</v>
      </c>
      <c r="H20566" s="55" t="s">
        <v>1140</v>
      </c>
      <c r="I20566" s="82">
        <v>25</v>
      </c>
      <c r="J20566" s="83">
        <v>30.72</v>
      </c>
      <c r="K20566" s="83">
        <v>26.03</v>
      </c>
      <c r="L20566" s="70"/>
      <c r="M20566" s="70"/>
      <c r="N20566" s="70"/>
      <c r="O20566" s="70"/>
      <c r="P20566" s="70"/>
      <c r="Q20566" s="70"/>
      <c r="R20566" s="70"/>
      <c r="S20566" s="70"/>
      <c r="T20566" s="70"/>
      <c r="U20566" s="70"/>
      <c r="V20566" s="70"/>
      <c r="W20566" s="70"/>
      <c r="X20566" s="70"/>
      <c r="Y20566" s="70"/>
      <c r="Z20566" s="70"/>
      <c r="AA20566" s="70"/>
    </row>
    <row r="20567" spans="1:27" ht="14.25" outlineLevel="4" x14ac:dyDescent="0.2">
      <c r="A20567" s="55"/>
      <c r="B20567" s="55"/>
      <c r="C20567" s="55"/>
      <c r="D20567" s="55"/>
      <c r="E20567" s="55"/>
      <c r="F20567" s="55" t="s">
        <v>36899</v>
      </c>
      <c r="G20567" s="55" t="s">
        <v>36900</v>
      </c>
      <c r="H20567" s="55" t="s">
        <v>1140</v>
      </c>
      <c r="I20567" s="82">
        <v>120</v>
      </c>
      <c r="J20567" s="83">
        <v>201.21</v>
      </c>
      <c r="K20567" s="83">
        <v>170.52</v>
      </c>
      <c r="L20567" s="70"/>
      <c r="M20567" s="70"/>
      <c r="N20567" s="70"/>
      <c r="O20567" s="70"/>
      <c r="P20567" s="70"/>
      <c r="Q20567" s="70"/>
      <c r="R20567" s="70"/>
      <c r="S20567" s="70"/>
      <c r="T20567" s="70"/>
      <c r="U20567" s="70"/>
      <c r="V20567" s="70"/>
      <c r="W20567" s="70"/>
      <c r="X20567" s="70"/>
      <c r="Y20567" s="70"/>
      <c r="Z20567" s="70"/>
      <c r="AA20567" s="70"/>
    </row>
    <row r="20568" spans="1:27" ht="14.25" outlineLevel="4" x14ac:dyDescent="0.2">
      <c r="A20568" s="55"/>
      <c r="B20568" s="55"/>
      <c r="C20568" s="55"/>
      <c r="D20568" s="55"/>
      <c r="E20568" s="55"/>
      <c r="F20568" s="55" t="s">
        <v>36901</v>
      </c>
      <c r="G20568" s="55" t="s">
        <v>36902</v>
      </c>
      <c r="H20568" s="55" t="s">
        <v>1140</v>
      </c>
      <c r="I20568" s="82">
        <v>25</v>
      </c>
      <c r="J20568" s="83">
        <v>34.729999999999997</v>
      </c>
      <c r="K20568" s="83">
        <v>29.43</v>
      </c>
      <c r="L20568" s="70"/>
      <c r="M20568" s="70"/>
      <c r="N20568" s="70"/>
      <c r="O20568" s="70"/>
      <c r="P20568" s="70"/>
      <c r="Q20568" s="70"/>
      <c r="R20568" s="70"/>
      <c r="S20568" s="70"/>
      <c r="T20568" s="70"/>
      <c r="U20568" s="70"/>
      <c r="V20568" s="70"/>
      <c r="W20568" s="70"/>
      <c r="X20568" s="70"/>
      <c r="Y20568" s="70"/>
      <c r="Z20568" s="70"/>
      <c r="AA20568" s="70"/>
    </row>
    <row r="20569" spans="1:27" ht="14.25" outlineLevel="4" x14ac:dyDescent="0.2">
      <c r="A20569" s="55"/>
      <c r="B20569" s="55"/>
      <c r="C20569" s="55"/>
      <c r="D20569" s="55"/>
      <c r="E20569" s="55"/>
      <c r="F20569" s="55" t="s">
        <v>36903</v>
      </c>
      <c r="G20569" s="55" t="s">
        <v>36904</v>
      </c>
      <c r="H20569" s="55" t="s">
        <v>1140</v>
      </c>
      <c r="I20569" s="82">
        <v>120</v>
      </c>
      <c r="J20569" s="83">
        <v>217.92</v>
      </c>
      <c r="K20569" s="83">
        <v>184.68</v>
      </c>
      <c r="L20569" s="70"/>
      <c r="M20569" s="70"/>
      <c r="N20569" s="70"/>
      <c r="O20569" s="70"/>
      <c r="P20569" s="70"/>
      <c r="Q20569" s="70"/>
      <c r="R20569" s="70"/>
      <c r="S20569" s="70"/>
      <c r="T20569" s="70"/>
      <c r="U20569" s="70"/>
      <c r="V20569" s="70"/>
      <c r="W20569" s="70"/>
      <c r="X20569" s="70"/>
      <c r="Y20569" s="70"/>
      <c r="Z20569" s="70"/>
      <c r="AA20569" s="70"/>
    </row>
    <row r="20570" spans="1:27" ht="14.25" outlineLevel="4" x14ac:dyDescent="0.2">
      <c r="A20570" s="55"/>
      <c r="B20570" s="55"/>
      <c r="C20570" s="55"/>
      <c r="D20570" s="55"/>
      <c r="E20570" s="55"/>
      <c r="F20570" s="55" t="s">
        <v>36905</v>
      </c>
      <c r="G20570" s="55" t="s">
        <v>36906</v>
      </c>
      <c r="H20570" s="55" t="s">
        <v>1140</v>
      </c>
      <c r="I20570" s="82">
        <v>120</v>
      </c>
      <c r="J20570" s="83">
        <v>198.48</v>
      </c>
      <c r="K20570" s="83">
        <v>168.2</v>
      </c>
      <c r="L20570" s="70"/>
      <c r="M20570" s="70"/>
      <c r="N20570" s="70"/>
      <c r="O20570" s="70"/>
      <c r="P20570" s="70"/>
      <c r="Q20570" s="70"/>
      <c r="R20570" s="70"/>
      <c r="S20570" s="70"/>
      <c r="T20570" s="70"/>
      <c r="U20570" s="70"/>
      <c r="V20570" s="70"/>
      <c r="W20570" s="70"/>
      <c r="X20570" s="70"/>
      <c r="Y20570" s="70"/>
      <c r="Z20570" s="70"/>
      <c r="AA20570" s="70"/>
    </row>
    <row r="20571" spans="1:27" ht="14.25" outlineLevel="4" x14ac:dyDescent="0.2">
      <c r="A20571" s="55"/>
      <c r="B20571" s="55"/>
      <c r="C20571" s="55"/>
      <c r="D20571" s="55"/>
      <c r="E20571" s="55"/>
      <c r="F20571" s="55" t="s">
        <v>36907</v>
      </c>
      <c r="G20571" s="55" t="s">
        <v>36908</v>
      </c>
      <c r="H20571" s="55" t="s">
        <v>1140</v>
      </c>
      <c r="I20571" s="82">
        <v>5</v>
      </c>
      <c r="J20571" s="83">
        <v>29.21</v>
      </c>
      <c r="K20571" s="83">
        <v>24.75</v>
      </c>
      <c r="L20571" s="70"/>
      <c r="M20571" s="70"/>
      <c r="N20571" s="70"/>
      <c r="O20571" s="70"/>
      <c r="P20571" s="70"/>
      <c r="Q20571" s="70"/>
      <c r="R20571" s="70"/>
      <c r="S20571" s="70"/>
      <c r="T20571" s="70"/>
      <c r="U20571" s="70"/>
      <c r="V20571" s="70"/>
      <c r="W20571" s="70"/>
      <c r="X20571" s="70"/>
      <c r="Y20571" s="70"/>
      <c r="Z20571" s="70"/>
      <c r="AA20571" s="70"/>
    </row>
    <row r="20572" spans="1:27" ht="14.25" outlineLevel="4" x14ac:dyDescent="0.2">
      <c r="A20572" s="55"/>
      <c r="B20572" s="55"/>
      <c r="C20572" s="55"/>
      <c r="D20572" s="55"/>
      <c r="E20572" s="55"/>
      <c r="F20572" s="55" t="s">
        <v>36909</v>
      </c>
      <c r="G20572" s="55" t="s">
        <v>36910</v>
      </c>
      <c r="H20572" s="55" t="s">
        <v>1140</v>
      </c>
      <c r="I20572" s="82">
        <v>25</v>
      </c>
      <c r="J20572" s="83">
        <v>41.12</v>
      </c>
      <c r="K20572" s="83">
        <v>34.85</v>
      </c>
      <c r="L20572" s="70"/>
      <c r="M20572" s="70"/>
      <c r="N20572" s="70"/>
      <c r="O20572" s="70"/>
      <c r="P20572" s="70"/>
      <c r="Q20572" s="70"/>
      <c r="R20572" s="70"/>
      <c r="S20572" s="70"/>
      <c r="T20572" s="70"/>
      <c r="U20572" s="70"/>
      <c r="V20572" s="70"/>
      <c r="W20572" s="70"/>
      <c r="X20572" s="70"/>
      <c r="Y20572" s="70"/>
      <c r="Z20572" s="70"/>
      <c r="AA20572" s="70"/>
    </row>
    <row r="20573" spans="1:27" ht="14.25" outlineLevel="4" x14ac:dyDescent="0.2">
      <c r="A20573" s="55"/>
      <c r="B20573" s="55"/>
      <c r="C20573" s="55"/>
      <c r="D20573" s="55"/>
      <c r="E20573" s="55"/>
      <c r="F20573" s="55" t="s">
        <v>36911</v>
      </c>
      <c r="G20573" s="55" t="s">
        <v>36912</v>
      </c>
      <c r="H20573" s="55" t="s">
        <v>1140</v>
      </c>
      <c r="I20573" s="82">
        <v>100</v>
      </c>
      <c r="J20573" s="83">
        <v>155.47999999999999</v>
      </c>
      <c r="K20573" s="83">
        <v>131.76</v>
      </c>
      <c r="L20573" s="70"/>
      <c r="M20573" s="70"/>
      <c r="N20573" s="70"/>
      <c r="O20573" s="70"/>
      <c r="P20573" s="70"/>
      <c r="Q20573" s="70"/>
      <c r="R20573" s="70"/>
      <c r="S20573" s="70"/>
      <c r="T20573" s="70"/>
      <c r="U20573" s="70"/>
      <c r="V20573" s="70"/>
      <c r="W20573" s="70"/>
      <c r="X20573" s="70"/>
      <c r="Y20573" s="70"/>
      <c r="Z20573" s="70"/>
      <c r="AA20573" s="70"/>
    </row>
    <row r="20574" spans="1:27" ht="14.25" outlineLevel="4" x14ac:dyDescent="0.2">
      <c r="A20574" s="55"/>
      <c r="B20574" s="55"/>
      <c r="C20574" s="55"/>
      <c r="D20574" s="55"/>
      <c r="E20574" s="55"/>
      <c r="F20574" s="55" t="s">
        <v>36913</v>
      </c>
      <c r="G20574" s="55" t="s">
        <v>36914</v>
      </c>
      <c r="H20574" s="55" t="s">
        <v>1140</v>
      </c>
      <c r="I20574" s="82">
        <v>100</v>
      </c>
      <c r="J20574" s="83">
        <v>155.88999999999999</v>
      </c>
      <c r="K20574" s="83">
        <v>132.11000000000001</v>
      </c>
      <c r="L20574" s="70"/>
      <c r="M20574" s="70"/>
      <c r="N20574" s="70"/>
      <c r="O20574" s="70"/>
      <c r="P20574" s="70"/>
      <c r="Q20574" s="70"/>
      <c r="R20574" s="70"/>
      <c r="S20574" s="70"/>
      <c r="T20574" s="70"/>
      <c r="U20574" s="70"/>
      <c r="V20574" s="70"/>
      <c r="W20574" s="70"/>
      <c r="X20574" s="70"/>
      <c r="Y20574" s="70"/>
      <c r="Z20574" s="70"/>
      <c r="AA20574" s="70"/>
    </row>
    <row r="20575" spans="1:27" ht="14.25" outlineLevel="4" x14ac:dyDescent="0.2">
      <c r="A20575" s="55"/>
      <c r="B20575" s="55"/>
      <c r="C20575" s="55"/>
      <c r="D20575" s="55"/>
      <c r="E20575" s="55"/>
      <c r="F20575" s="55" t="s">
        <v>36915</v>
      </c>
      <c r="G20575" s="55" t="s">
        <v>47414</v>
      </c>
      <c r="H20575" s="55" t="s">
        <v>1140</v>
      </c>
      <c r="I20575" s="82">
        <v>10</v>
      </c>
      <c r="J20575" s="83">
        <v>486.3</v>
      </c>
      <c r="K20575" s="83">
        <v>412.12</v>
      </c>
      <c r="L20575" s="70"/>
      <c r="M20575" s="70"/>
      <c r="N20575" s="70"/>
      <c r="O20575" s="70"/>
      <c r="P20575" s="70"/>
      <c r="Q20575" s="70"/>
      <c r="R20575" s="70"/>
      <c r="S20575" s="70"/>
      <c r="T20575" s="70"/>
      <c r="U20575" s="70"/>
      <c r="V20575" s="70"/>
      <c r="W20575" s="70"/>
      <c r="X20575" s="70"/>
      <c r="Y20575" s="70"/>
      <c r="Z20575" s="70"/>
      <c r="AA20575" s="70"/>
    </row>
    <row r="20576" spans="1:27" ht="14.25" outlineLevel="4" x14ac:dyDescent="0.2">
      <c r="A20576" s="55"/>
      <c r="B20576" s="55"/>
      <c r="C20576" s="55"/>
      <c r="D20576" s="55"/>
      <c r="E20576" s="55"/>
      <c r="F20576" s="55" t="s">
        <v>36917</v>
      </c>
      <c r="G20576" s="55" t="s">
        <v>47415</v>
      </c>
      <c r="H20576" s="55" t="s">
        <v>1140</v>
      </c>
      <c r="I20576" s="82">
        <v>10</v>
      </c>
      <c r="J20576" s="83">
        <v>497.49</v>
      </c>
      <c r="K20576" s="83">
        <v>421.6</v>
      </c>
      <c r="L20576" s="70"/>
      <c r="M20576" s="70"/>
      <c r="N20576" s="70"/>
      <c r="O20576" s="70"/>
      <c r="P20576" s="70"/>
      <c r="Q20576" s="70"/>
      <c r="R20576" s="70"/>
      <c r="S20576" s="70"/>
      <c r="T20576" s="70"/>
      <c r="U20576" s="70"/>
      <c r="V20576" s="70"/>
      <c r="W20576" s="70"/>
      <c r="X20576" s="70"/>
      <c r="Y20576" s="70"/>
      <c r="Z20576" s="70"/>
      <c r="AA20576" s="70"/>
    </row>
    <row r="20577" spans="1:27" ht="14.25" outlineLevel="4" x14ac:dyDescent="0.2">
      <c r="A20577" s="55"/>
      <c r="B20577" s="55"/>
      <c r="C20577" s="55"/>
      <c r="D20577" s="55"/>
      <c r="E20577" s="55"/>
      <c r="F20577" s="55" t="s">
        <v>36919</v>
      </c>
      <c r="G20577" s="55" t="s">
        <v>36920</v>
      </c>
      <c r="H20577" s="55" t="s">
        <v>1140</v>
      </c>
      <c r="I20577" s="82">
        <v>50</v>
      </c>
      <c r="J20577" s="83">
        <v>330.05</v>
      </c>
      <c r="K20577" s="83">
        <v>279.7</v>
      </c>
      <c r="L20577" s="70"/>
      <c r="M20577" s="70"/>
      <c r="N20577" s="70"/>
      <c r="O20577" s="70"/>
      <c r="P20577" s="70"/>
      <c r="Q20577" s="70"/>
      <c r="R20577" s="70"/>
      <c r="S20577" s="70"/>
      <c r="T20577" s="70"/>
      <c r="U20577" s="70"/>
      <c r="V20577" s="70"/>
      <c r="W20577" s="70"/>
      <c r="X20577" s="70"/>
      <c r="Y20577" s="70"/>
      <c r="Z20577" s="70"/>
      <c r="AA20577" s="70"/>
    </row>
    <row r="20578" spans="1:27" ht="14.25" outlineLevel="4" x14ac:dyDescent="0.2">
      <c r="A20578" s="55"/>
      <c r="B20578" s="55"/>
      <c r="C20578" s="55"/>
      <c r="D20578" s="55"/>
      <c r="E20578" s="55"/>
      <c r="F20578" s="55" t="s">
        <v>36921</v>
      </c>
      <c r="G20578" s="55" t="s">
        <v>36922</v>
      </c>
      <c r="H20578" s="55" t="s">
        <v>1140</v>
      </c>
      <c r="I20578" s="82">
        <v>25</v>
      </c>
      <c r="J20578" s="83">
        <v>54.36</v>
      </c>
      <c r="K20578" s="83">
        <v>46.07</v>
      </c>
      <c r="L20578" s="70"/>
      <c r="M20578" s="70"/>
      <c r="N20578" s="70"/>
      <c r="O20578" s="70"/>
      <c r="P20578" s="70"/>
      <c r="Q20578" s="70"/>
      <c r="R20578" s="70"/>
      <c r="S20578" s="70"/>
      <c r="T20578" s="70"/>
      <c r="U20578" s="70"/>
      <c r="V20578" s="70"/>
      <c r="W20578" s="70"/>
      <c r="X20578" s="70"/>
      <c r="Y20578" s="70"/>
      <c r="Z20578" s="70"/>
      <c r="AA20578" s="70"/>
    </row>
    <row r="20579" spans="1:27" ht="14.25" outlineLevel="4" x14ac:dyDescent="0.2">
      <c r="A20579" s="55"/>
      <c r="B20579" s="55"/>
      <c r="C20579" s="55"/>
      <c r="D20579" s="55"/>
      <c r="E20579" s="55"/>
      <c r="F20579" s="55" t="s">
        <v>36923</v>
      </c>
      <c r="G20579" s="55" t="s">
        <v>36924</v>
      </c>
      <c r="H20579" s="55" t="s">
        <v>1140</v>
      </c>
      <c r="I20579" s="82">
        <v>25</v>
      </c>
      <c r="J20579" s="83">
        <v>41.26</v>
      </c>
      <c r="K20579" s="83">
        <v>34.97</v>
      </c>
      <c r="L20579" s="70"/>
      <c r="M20579" s="70"/>
      <c r="N20579" s="70"/>
      <c r="O20579" s="70"/>
      <c r="P20579" s="70"/>
      <c r="Q20579" s="70"/>
      <c r="R20579" s="70"/>
      <c r="S20579" s="70"/>
      <c r="T20579" s="70"/>
      <c r="U20579" s="70"/>
      <c r="V20579" s="70"/>
      <c r="W20579" s="70"/>
      <c r="X20579" s="70"/>
      <c r="Y20579" s="70"/>
      <c r="Z20579" s="70"/>
      <c r="AA20579" s="70"/>
    </row>
    <row r="20580" spans="1:27" ht="14.25" outlineLevel="4" x14ac:dyDescent="0.2">
      <c r="A20580" s="55"/>
      <c r="B20580" s="55"/>
      <c r="C20580" s="55"/>
      <c r="D20580" s="55"/>
      <c r="E20580" s="55"/>
      <c r="F20580" s="55" t="s">
        <v>36925</v>
      </c>
      <c r="G20580" s="55" t="s">
        <v>36926</v>
      </c>
      <c r="H20580" s="55" t="s">
        <v>1140</v>
      </c>
      <c r="I20580" s="82">
        <v>25</v>
      </c>
      <c r="J20580" s="83">
        <v>39.97</v>
      </c>
      <c r="K20580" s="83">
        <v>33.869999999999997</v>
      </c>
      <c r="L20580" s="70"/>
      <c r="M20580" s="70"/>
      <c r="N20580" s="70"/>
      <c r="O20580" s="70"/>
      <c r="P20580" s="70"/>
      <c r="Q20580" s="70"/>
      <c r="R20580" s="70"/>
      <c r="S20580" s="70"/>
      <c r="T20580" s="70"/>
      <c r="U20580" s="70"/>
      <c r="V20580" s="70"/>
      <c r="W20580" s="70"/>
      <c r="X20580" s="70"/>
      <c r="Y20580" s="70"/>
      <c r="Z20580" s="70"/>
      <c r="AA20580" s="70"/>
    </row>
    <row r="20581" spans="1:27" ht="14.25" outlineLevel="4" x14ac:dyDescent="0.2">
      <c r="A20581" s="55"/>
      <c r="B20581" s="55"/>
      <c r="C20581" s="55"/>
      <c r="D20581" s="55"/>
      <c r="E20581" s="55"/>
      <c r="F20581" s="55" t="s">
        <v>36927</v>
      </c>
      <c r="G20581" s="55" t="s">
        <v>36928</v>
      </c>
      <c r="H20581" s="55" t="s">
        <v>1140</v>
      </c>
      <c r="I20581" s="82">
        <v>25</v>
      </c>
      <c r="J20581" s="83">
        <v>50.01</v>
      </c>
      <c r="K20581" s="83">
        <v>42.38</v>
      </c>
      <c r="L20581" s="70"/>
      <c r="M20581" s="70"/>
      <c r="N20581" s="70"/>
      <c r="O20581" s="70"/>
      <c r="P20581" s="70"/>
      <c r="Q20581" s="70"/>
      <c r="R20581" s="70"/>
      <c r="S20581" s="70"/>
      <c r="T20581" s="70"/>
      <c r="U20581" s="70"/>
      <c r="V20581" s="70"/>
      <c r="W20581" s="70"/>
      <c r="X20581" s="70"/>
      <c r="Y20581" s="70"/>
      <c r="Z20581" s="70"/>
      <c r="AA20581" s="70"/>
    </row>
    <row r="20582" spans="1:27" ht="14.25" outlineLevel="4" x14ac:dyDescent="0.2">
      <c r="A20582" s="55"/>
      <c r="B20582" s="55"/>
      <c r="C20582" s="55"/>
      <c r="D20582" s="55"/>
      <c r="E20582" s="55"/>
      <c r="F20582" s="55" t="s">
        <v>36929</v>
      </c>
      <c r="G20582" s="55" t="s">
        <v>47416</v>
      </c>
      <c r="H20582" s="55" t="s">
        <v>1140</v>
      </c>
      <c r="I20582" s="82">
        <v>100</v>
      </c>
      <c r="J20582" s="83">
        <v>655.29</v>
      </c>
      <c r="K20582" s="83">
        <v>555.33000000000004</v>
      </c>
      <c r="L20582" s="70"/>
      <c r="M20582" s="70"/>
      <c r="N20582" s="70"/>
      <c r="O20582" s="70"/>
      <c r="P20582" s="70"/>
      <c r="Q20582" s="70"/>
      <c r="R20582" s="70"/>
      <c r="S20582" s="70"/>
      <c r="T20582" s="70"/>
      <c r="U20582" s="70"/>
      <c r="V20582" s="70"/>
      <c r="W20582" s="70"/>
      <c r="X20582" s="70"/>
      <c r="Y20582" s="70"/>
      <c r="Z20582" s="70"/>
      <c r="AA20582" s="70"/>
    </row>
    <row r="20583" spans="1:27" ht="14.25" outlineLevel="4" x14ac:dyDescent="0.2">
      <c r="A20583" s="55"/>
      <c r="B20583" s="55"/>
      <c r="C20583" s="55"/>
      <c r="D20583" s="55"/>
      <c r="E20583" s="55"/>
      <c r="F20583" s="55" t="s">
        <v>36931</v>
      </c>
      <c r="G20583" s="55" t="s">
        <v>47417</v>
      </c>
      <c r="H20583" s="55" t="s">
        <v>1140</v>
      </c>
      <c r="I20583" s="82">
        <v>100</v>
      </c>
      <c r="J20583" s="83">
        <v>748.24</v>
      </c>
      <c r="K20583" s="83">
        <v>634.1</v>
      </c>
      <c r="L20583" s="70"/>
      <c r="M20583" s="70"/>
      <c r="N20583" s="70"/>
      <c r="O20583" s="70"/>
      <c r="P20583" s="70"/>
      <c r="Q20583" s="70"/>
      <c r="R20583" s="70"/>
      <c r="S20583" s="70"/>
      <c r="T20583" s="70"/>
      <c r="U20583" s="70"/>
      <c r="V20583" s="70"/>
      <c r="W20583" s="70"/>
      <c r="X20583" s="70"/>
      <c r="Y20583" s="70"/>
      <c r="Z20583" s="70"/>
      <c r="AA20583" s="70"/>
    </row>
    <row r="20584" spans="1:27" ht="14.25" outlineLevel="4" x14ac:dyDescent="0.2">
      <c r="A20584" s="55"/>
      <c r="B20584" s="55"/>
      <c r="C20584" s="55"/>
      <c r="D20584" s="55"/>
      <c r="E20584" s="55"/>
      <c r="F20584" s="55" t="s">
        <v>36933</v>
      </c>
      <c r="G20584" s="55" t="s">
        <v>36934</v>
      </c>
      <c r="H20584" s="55" t="s">
        <v>1140</v>
      </c>
      <c r="I20584" s="82">
        <v>70</v>
      </c>
      <c r="J20584" s="83">
        <v>247.71</v>
      </c>
      <c r="K20584" s="83">
        <v>209.92</v>
      </c>
      <c r="L20584" s="70"/>
      <c r="M20584" s="70"/>
      <c r="N20584" s="70"/>
      <c r="O20584" s="70"/>
      <c r="P20584" s="70"/>
      <c r="Q20584" s="70"/>
      <c r="R20584" s="70"/>
      <c r="S20584" s="70"/>
      <c r="T20584" s="70"/>
      <c r="U20584" s="70"/>
      <c r="V20584" s="70"/>
      <c r="W20584" s="70"/>
      <c r="X20584" s="70"/>
      <c r="Y20584" s="70"/>
      <c r="Z20584" s="70"/>
      <c r="AA20584" s="70"/>
    </row>
    <row r="20585" spans="1:27" ht="14.25" outlineLevel="4" x14ac:dyDescent="0.2">
      <c r="A20585" s="55"/>
      <c r="B20585" s="55"/>
      <c r="C20585" s="55"/>
      <c r="D20585" s="55"/>
      <c r="E20585" s="55"/>
      <c r="F20585" s="55" t="s">
        <v>36935</v>
      </c>
      <c r="G20585" s="55" t="s">
        <v>36936</v>
      </c>
      <c r="H20585" s="55" t="s">
        <v>1140</v>
      </c>
      <c r="I20585" s="82">
        <v>70</v>
      </c>
      <c r="J20585" s="83">
        <v>226.15</v>
      </c>
      <c r="K20585" s="83">
        <v>191.65</v>
      </c>
      <c r="L20585" s="70"/>
      <c r="M20585" s="70"/>
      <c r="N20585" s="70"/>
      <c r="O20585" s="70"/>
      <c r="P20585" s="70"/>
      <c r="Q20585" s="70"/>
      <c r="R20585" s="70"/>
      <c r="S20585" s="70"/>
      <c r="T20585" s="70"/>
      <c r="U20585" s="70"/>
      <c r="V20585" s="70"/>
      <c r="W20585" s="70"/>
      <c r="X20585" s="70"/>
      <c r="Y20585" s="70"/>
      <c r="Z20585" s="70"/>
      <c r="AA20585" s="70"/>
    </row>
    <row r="20586" spans="1:27" ht="14.25" outlineLevel="4" x14ac:dyDescent="0.2">
      <c r="A20586" s="55"/>
      <c r="B20586" s="55"/>
      <c r="C20586" s="55"/>
      <c r="D20586" s="55"/>
      <c r="E20586" s="55"/>
      <c r="F20586" s="55" t="s">
        <v>36937</v>
      </c>
      <c r="G20586" s="55" t="s">
        <v>36938</v>
      </c>
      <c r="H20586" s="55" t="s">
        <v>1140</v>
      </c>
      <c r="I20586" s="82">
        <v>70</v>
      </c>
      <c r="J20586" s="83">
        <v>155.88999999999999</v>
      </c>
      <c r="K20586" s="83">
        <v>132.11000000000001</v>
      </c>
      <c r="L20586" s="70"/>
      <c r="M20586" s="70"/>
      <c r="N20586" s="70"/>
      <c r="O20586" s="70"/>
      <c r="P20586" s="70"/>
      <c r="Q20586" s="70"/>
      <c r="R20586" s="70"/>
      <c r="S20586" s="70"/>
      <c r="T20586" s="70"/>
      <c r="U20586" s="70"/>
      <c r="V20586" s="70"/>
      <c r="W20586" s="70"/>
      <c r="X20586" s="70"/>
      <c r="Y20586" s="70"/>
      <c r="Z20586" s="70"/>
      <c r="AA20586" s="70"/>
    </row>
    <row r="20587" spans="1:27" ht="14.25" outlineLevel="4" x14ac:dyDescent="0.2">
      <c r="A20587" s="55"/>
      <c r="B20587" s="55"/>
      <c r="C20587" s="55"/>
      <c r="D20587" s="55"/>
      <c r="E20587" s="55"/>
      <c r="F20587" s="55" t="s">
        <v>36939</v>
      </c>
      <c r="G20587" s="55" t="s">
        <v>47418</v>
      </c>
      <c r="H20587" s="55" t="s">
        <v>1140</v>
      </c>
      <c r="I20587" s="82">
        <v>10</v>
      </c>
      <c r="J20587" s="83">
        <v>388</v>
      </c>
      <c r="K20587" s="83">
        <v>328.81</v>
      </c>
      <c r="L20587" s="70"/>
      <c r="M20587" s="70"/>
      <c r="N20587" s="70"/>
      <c r="O20587" s="70"/>
      <c r="P20587" s="70"/>
      <c r="Q20587" s="70"/>
      <c r="R20587" s="70"/>
      <c r="S20587" s="70"/>
      <c r="T20587" s="70"/>
      <c r="U20587" s="70"/>
      <c r="V20587" s="70"/>
      <c r="W20587" s="70"/>
      <c r="X20587" s="70"/>
      <c r="Y20587" s="70"/>
      <c r="Z20587" s="70"/>
      <c r="AA20587" s="70"/>
    </row>
    <row r="20588" spans="1:27" ht="14.25" outlineLevel="4" x14ac:dyDescent="0.2">
      <c r="A20588" s="55"/>
      <c r="B20588" s="55"/>
      <c r="C20588" s="55"/>
      <c r="D20588" s="55"/>
      <c r="E20588" s="55"/>
      <c r="F20588" s="55" t="s">
        <v>36941</v>
      </c>
      <c r="G20588" s="55" t="s">
        <v>47419</v>
      </c>
      <c r="H20588" s="55" t="s">
        <v>1140</v>
      </c>
      <c r="I20588" s="82">
        <v>10</v>
      </c>
      <c r="J20588" s="83">
        <v>447.79</v>
      </c>
      <c r="K20588" s="83">
        <v>379.48</v>
      </c>
      <c r="L20588" s="70"/>
      <c r="M20588" s="70"/>
      <c r="N20588" s="70"/>
      <c r="O20588" s="70"/>
      <c r="P20588" s="70"/>
      <c r="Q20588" s="70"/>
      <c r="R20588" s="70"/>
      <c r="S20588" s="70"/>
      <c r="T20588" s="70"/>
      <c r="U20588" s="70"/>
      <c r="V20588" s="70"/>
      <c r="W20588" s="70"/>
      <c r="X20588" s="70"/>
      <c r="Y20588" s="70"/>
      <c r="Z20588" s="70"/>
      <c r="AA20588" s="70"/>
    </row>
    <row r="20589" spans="1:27" ht="14.25" outlineLevel="4" x14ac:dyDescent="0.2">
      <c r="A20589" s="55"/>
      <c r="B20589" s="55"/>
      <c r="C20589" s="55"/>
      <c r="D20589" s="55"/>
      <c r="E20589" s="55"/>
      <c r="F20589" s="55" t="s">
        <v>36943</v>
      </c>
      <c r="G20589" s="55" t="s">
        <v>47420</v>
      </c>
      <c r="H20589" s="55" t="s">
        <v>1140</v>
      </c>
      <c r="I20589" s="82">
        <v>10</v>
      </c>
      <c r="J20589" s="83">
        <v>591.6</v>
      </c>
      <c r="K20589" s="83">
        <v>501.36</v>
      </c>
      <c r="L20589" s="70"/>
      <c r="M20589" s="70"/>
      <c r="N20589" s="70"/>
      <c r="O20589" s="70"/>
      <c r="P20589" s="70"/>
      <c r="Q20589" s="70"/>
      <c r="R20589" s="70"/>
      <c r="S20589" s="70"/>
      <c r="T20589" s="70"/>
      <c r="U20589" s="70"/>
      <c r="V20589" s="70"/>
      <c r="W20589" s="70"/>
      <c r="X20589" s="70"/>
      <c r="Y20589" s="70"/>
      <c r="Z20589" s="70"/>
      <c r="AA20589" s="70"/>
    </row>
    <row r="20590" spans="1:27" ht="14.25" outlineLevel="4" x14ac:dyDescent="0.2">
      <c r="A20590" s="55"/>
      <c r="B20590" s="55"/>
      <c r="C20590" s="55"/>
      <c r="D20590" s="55"/>
      <c r="E20590" s="55"/>
      <c r="F20590" s="55" t="s">
        <v>36945</v>
      </c>
      <c r="G20590" s="55" t="s">
        <v>47421</v>
      </c>
      <c r="H20590" s="55" t="s">
        <v>1140</v>
      </c>
      <c r="I20590" s="82">
        <v>10</v>
      </c>
      <c r="J20590" s="83">
        <v>682.94</v>
      </c>
      <c r="K20590" s="83">
        <v>578.76</v>
      </c>
      <c r="L20590" s="70"/>
      <c r="M20590" s="70"/>
      <c r="N20590" s="70"/>
      <c r="O20590" s="70"/>
      <c r="P20590" s="70"/>
      <c r="Q20590" s="70"/>
      <c r="R20590" s="70"/>
      <c r="S20590" s="70"/>
      <c r="T20590" s="70"/>
      <c r="U20590" s="70"/>
      <c r="V20590" s="70"/>
      <c r="W20590" s="70"/>
      <c r="X20590" s="70"/>
      <c r="Y20590" s="70"/>
      <c r="Z20590" s="70"/>
      <c r="AA20590" s="70"/>
    </row>
    <row r="20591" spans="1:27" ht="14.25" outlineLevel="4" x14ac:dyDescent="0.2">
      <c r="A20591" s="55"/>
      <c r="B20591" s="55"/>
      <c r="C20591" s="55"/>
      <c r="D20591" s="55"/>
      <c r="E20591" s="55"/>
      <c r="F20591" s="55" t="s">
        <v>36947</v>
      </c>
      <c r="G20591" s="55" t="s">
        <v>36948</v>
      </c>
      <c r="H20591" s="55" t="s">
        <v>1140</v>
      </c>
      <c r="I20591" s="82">
        <v>10</v>
      </c>
      <c r="J20591" s="83">
        <v>326.58</v>
      </c>
      <c r="K20591" s="83">
        <v>276.76</v>
      </c>
      <c r="L20591" s="70"/>
      <c r="M20591" s="70"/>
      <c r="N20591" s="70"/>
      <c r="O20591" s="70"/>
      <c r="P20591" s="70"/>
      <c r="Q20591" s="70"/>
      <c r="R20591" s="70"/>
      <c r="S20591" s="70"/>
      <c r="T20591" s="70"/>
      <c r="U20591" s="70"/>
      <c r="V20591" s="70"/>
      <c r="W20591" s="70"/>
      <c r="X20591" s="70"/>
      <c r="Y20591" s="70"/>
      <c r="Z20591" s="70"/>
      <c r="AA20591" s="70"/>
    </row>
    <row r="20592" spans="1:27" ht="14.25" outlineLevel="4" x14ac:dyDescent="0.2">
      <c r="A20592" s="55"/>
      <c r="B20592" s="55"/>
      <c r="C20592" s="55"/>
      <c r="D20592" s="55"/>
      <c r="E20592" s="55"/>
      <c r="F20592" s="55" t="s">
        <v>36949</v>
      </c>
      <c r="G20592" s="55" t="s">
        <v>36950</v>
      </c>
      <c r="H20592" s="55" t="s">
        <v>1140</v>
      </c>
      <c r="I20592" s="82">
        <v>10</v>
      </c>
      <c r="J20592" s="83">
        <v>326.58</v>
      </c>
      <c r="K20592" s="83">
        <v>276.76</v>
      </c>
      <c r="L20592" s="70"/>
      <c r="M20592" s="70"/>
      <c r="N20592" s="70"/>
      <c r="O20592" s="70"/>
      <c r="P20592" s="70"/>
      <c r="Q20592" s="70"/>
      <c r="R20592" s="70"/>
      <c r="S20592" s="70"/>
      <c r="T20592" s="70"/>
      <c r="U20592" s="70"/>
      <c r="V20592" s="70"/>
      <c r="W20592" s="70"/>
      <c r="X20592" s="70"/>
      <c r="Y20592" s="70"/>
      <c r="Z20592" s="70"/>
      <c r="AA20592" s="70"/>
    </row>
    <row r="20593" spans="1:27" ht="14.25" outlineLevel="4" x14ac:dyDescent="0.2">
      <c r="A20593" s="55"/>
      <c r="B20593" s="55"/>
      <c r="C20593" s="55"/>
      <c r="D20593" s="55"/>
      <c r="E20593" s="55"/>
      <c r="F20593" s="55" t="s">
        <v>36951</v>
      </c>
      <c r="G20593" s="55" t="s">
        <v>36952</v>
      </c>
      <c r="H20593" s="55" t="s">
        <v>1140</v>
      </c>
      <c r="I20593" s="82">
        <v>25</v>
      </c>
      <c r="J20593" s="83">
        <v>50.04</v>
      </c>
      <c r="K20593" s="83">
        <v>42.41</v>
      </c>
      <c r="L20593" s="70"/>
      <c r="M20593" s="70"/>
      <c r="N20593" s="70"/>
      <c r="O20593" s="70"/>
      <c r="P20593" s="70"/>
      <c r="Q20593" s="70"/>
      <c r="R20593" s="70"/>
      <c r="S20593" s="70"/>
      <c r="T20593" s="70"/>
      <c r="U20593" s="70"/>
      <c r="V20593" s="70"/>
      <c r="W20593" s="70"/>
      <c r="X20593" s="70"/>
      <c r="Y20593" s="70"/>
      <c r="Z20593" s="70"/>
      <c r="AA20593" s="70"/>
    </row>
    <row r="20594" spans="1:27" ht="14.25" outlineLevel="4" x14ac:dyDescent="0.2">
      <c r="A20594" s="55"/>
      <c r="B20594" s="55"/>
      <c r="C20594" s="55"/>
      <c r="D20594" s="55"/>
      <c r="E20594" s="55"/>
      <c r="F20594" s="55" t="s">
        <v>36953</v>
      </c>
      <c r="G20594" s="55" t="s">
        <v>36954</v>
      </c>
      <c r="H20594" s="55" t="s">
        <v>1140</v>
      </c>
      <c r="I20594" s="82">
        <v>25</v>
      </c>
      <c r="J20594" s="83">
        <v>39.97</v>
      </c>
      <c r="K20594" s="83">
        <v>33.869999999999997</v>
      </c>
      <c r="L20594" s="70"/>
      <c r="M20594" s="70"/>
      <c r="N20594" s="70"/>
      <c r="O20594" s="70"/>
      <c r="P20594" s="70"/>
      <c r="Q20594" s="70"/>
      <c r="R20594" s="70"/>
      <c r="S20594" s="70"/>
      <c r="T20594" s="70"/>
      <c r="U20594" s="70"/>
      <c r="V20594" s="70"/>
      <c r="W20594" s="70"/>
      <c r="X20594" s="70"/>
      <c r="Y20594" s="70"/>
      <c r="Z20594" s="70"/>
      <c r="AA20594" s="70"/>
    </row>
    <row r="20595" spans="1:27" ht="14.25" outlineLevel="4" x14ac:dyDescent="0.2">
      <c r="A20595" s="55"/>
      <c r="B20595" s="55"/>
      <c r="C20595" s="55"/>
      <c r="D20595" s="55"/>
      <c r="E20595" s="55"/>
      <c r="F20595" s="55" t="s">
        <v>36955</v>
      </c>
      <c r="G20595" s="55" t="s">
        <v>36956</v>
      </c>
      <c r="H20595" s="55" t="s">
        <v>1140</v>
      </c>
      <c r="I20595" s="82">
        <v>10</v>
      </c>
      <c r="J20595" s="83">
        <v>373.21</v>
      </c>
      <c r="K20595" s="83">
        <v>316.27999999999997</v>
      </c>
      <c r="L20595" s="70"/>
      <c r="M20595" s="70"/>
      <c r="N20595" s="70"/>
      <c r="O20595" s="70"/>
      <c r="P20595" s="70"/>
      <c r="Q20595" s="70"/>
      <c r="R20595" s="70"/>
      <c r="S20595" s="70"/>
      <c r="T20595" s="70"/>
      <c r="U20595" s="70"/>
      <c r="V20595" s="70"/>
      <c r="W20595" s="70"/>
      <c r="X20595" s="70"/>
      <c r="Y20595" s="70"/>
      <c r="Z20595" s="70"/>
      <c r="AA20595" s="70"/>
    </row>
    <row r="20596" spans="1:27" ht="14.25" outlineLevel="4" x14ac:dyDescent="0.2">
      <c r="A20596" s="55"/>
      <c r="B20596" s="55"/>
      <c r="C20596" s="55"/>
      <c r="D20596" s="55"/>
      <c r="E20596" s="55"/>
      <c r="F20596" s="55" t="s">
        <v>36957</v>
      </c>
      <c r="G20596" s="55" t="s">
        <v>36958</v>
      </c>
      <c r="H20596" s="55" t="s">
        <v>1140</v>
      </c>
      <c r="I20596" s="82">
        <v>25</v>
      </c>
      <c r="J20596" s="83">
        <v>50.04</v>
      </c>
      <c r="K20596" s="83">
        <v>42.41</v>
      </c>
      <c r="L20596" s="70"/>
      <c r="M20596" s="70"/>
      <c r="N20596" s="70"/>
      <c r="O20596" s="70"/>
      <c r="P20596" s="70"/>
      <c r="Q20596" s="70"/>
      <c r="R20596" s="70"/>
      <c r="S20596" s="70"/>
      <c r="T20596" s="70"/>
      <c r="U20596" s="70"/>
      <c r="V20596" s="70"/>
      <c r="W20596" s="70"/>
      <c r="X20596" s="70"/>
      <c r="Y20596" s="70"/>
      <c r="Z20596" s="70"/>
      <c r="AA20596" s="70"/>
    </row>
    <row r="20597" spans="1:27" ht="14.25" outlineLevel="4" x14ac:dyDescent="0.2">
      <c r="A20597" s="55"/>
      <c r="B20597" s="55"/>
      <c r="C20597" s="55"/>
      <c r="D20597" s="55"/>
      <c r="E20597" s="55"/>
      <c r="F20597" s="55" t="s">
        <v>36959</v>
      </c>
      <c r="G20597" s="55" t="s">
        <v>47422</v>
      </c>
      <c r="H20597" s="55" t="s">
        <v>1140</v>
      </c>
      <c r="I20597" s="82">
        <v>10</v>
      </c>
      <c r="J20597" s="83">
        <v>338.32</v>
      </c>
      <c r="K20597" s="83">
        <v>286.70999999999998</v>
      </c>
      <c r="L20597" s="70"/>
      <c r="M20597" s="70"/>
      <c r="N20597" s="70"/>
      <c r="O20597" s="70"/>
      <c r="P20597" s="70"/>
      <c r="Q20597" s="70"/>
      <c r="R20597" s="70"/>
      <c r="S20597" s="70"/>
      <c r="T20597" s="70"/>
      <c r="U20597" s="70"/>
      <c r="V20597" s="70"/>
      <c r="W20597" s="70"/>
      <c r="X20597" s="70"/>
      <c r="Y20597" s="70"/>
      <c r="Z20597" s="70"/>
      <c r="AA20597" s="70"/>
    </row>
    <row r="20598" spans="1:27" ht="14.25" outlineLevel="4" x14ac:dyDescent="0.2">
      <c r="A20598" s="55"/>
      <c r="B20598" s="55"/>
      <c r="C20598" s="55"/>
      <c r="D20598" s="55"/>
      <c r="E20598" s="55"/>
      <c r="F20598" s="55" t="s">
        <v>36961</v>
      </c>
      <c r="G20598" s="55" t="s">
        <v>47423</v>
      </c>
      <c r="H20598" s="55" t="s">
        <v>1140</v>
      </c>
      <c r="I20598" s="82">
        <v>10</v>
      </c>
      <c r="J20598" s="83">
        <v>330.15</v>
      </c>
      <c r="K20598" s="83">
        <v>279.79000000000002</v>
      </c>
      <c r="L20598" s="70"/>
      <c r="M20598" s="70"/>
      <c r="N20598" s="70"/>
      <c r="O20598" s="70"/>
      <c r="P20598" s="70"/>
      <c r="Q20598" s="70"/>
      <c r="R20598" s="70"/>
      <c r="S20598" s="70"/>
      <c r="T20598" s="70"/>
      <c r="U20598" s="70"/>
      <c r="V20598" s="70"/>
      <c r="W20598" s="70"/>
      <c r="X20598" s="70"/>
      <c r="Y20598" s="70"/>
      <c r="Z20598" s="70"/>
      <c r="AA20598" s="70"/>
    </row>
    <row r="20599" spans="1:27" ht="14.25" outlineLevel="4" x14ac:dyDescent="0.2">
      <c r="A20599" s="55"/>
      <c r="B20599" s="55"/>
      <c r="C20599" s="55"/>
      <c r="D20599" s="55"/>
      <c r="E20599" s="55"/>
      <c r="F20599" s="55" t="s">
        <v>36962</v>
      </c>
      <c r="G20599" s="55" t="s">
        <v>47424</v>
      </c>
      <c r="H20599" s="55" t="s">
        <v>1140</v>
      </c>
      <c r="I20599" s="82">
        <v>10</v>
      </c>
      <c r="J20599" s="83">
        <v>383.13</v>
      </c>
      <c r="K20599" s="83">
        <v>324.69</v>
      </c>
      <c r="L20599" s="70"/>
      <c r="M20599" s="70"/>
      <c r="N20599" s="70"/>
      <c r="O20599" s="70"/>
      <c r="P20599" s="70"/>
      <c r="Q20599" s="70"/>
      <c r="R20599" s="70"/>
      <c r="S20599" s="70"/>
      <c r="T20599" s="70"/>
      <c r="U20599" s="70"/>
      <c r="V20599" s="70"/>
      <c r="W20599" s="70"/>
      <c r="X20599" s="70"/>
      <c r="Y20599" s="70"/>
      <c r="Z20599" s="70"/>
      <c r="AA20599" s="70"/>
    </row>
    <row r="20600" spans="1:27" ht="14.25" outlineLevel="3" x14ac:dyDescent="0.2">
      <c r="A20600" s="60"/>
      <c r="B20600" s="60"/>
      <c r="C20600" s="60"/>
      <c r="D20600" s="60" t="s">
        <v>36965</v>
      </c>
      <c r="E20600" s="60"/>
      <c r="F20600" s="60"/>
      <c r="G20600" s="60"/>
      <c r="H20600" s="60"/>
      <c r="I20600" s="85"/>
      <c r="J20600" s="86"/>
      <c r="K20600" s="86"/>
      <c r="L20600" s="71"/>
      <c r="M20600" s="71"/>
      <c r="N20600" s="71"/>
      <c r="O20600" s="71"/>
      <c r="P20600" s="71"/>
      <c r="Q20600" s="71"/>
      <c r="R20600" s="71"/>
      <c r="S20600" s="71"/>
      <c r="T20600" s="71"/>
      <c r="U20600" s="71"/>
      <c r="V20600" s="71"/>
      <c r="W20600" s="71"/>
      <c r="X20600" s="71"/>
      <c r="Y20600" s="71"/>
      <c r="Z20600" s="71"/>
      <c r="AA20600" s="71"/>
    </row>
    <row r="20601" spans="1:27" ht="14.25" outlineLevel="4" x14ac:dyDescent="0.2">
      <c r="A20601" s="55"/>
      <c r="B20601" s="55"/>
      <c r="C20601" s="55"/>
      <c r="D20601" s="55"/>
      <c r="E20601" s="55"/>
      <c r="F20601" s="55" t="s">
        <v>36966</v>
      </c>
      <c r="G20601" s="55" t="s">
        <v>36967</v>
      </c>
      <c r="H20601" s="55" t="s">
        <v>1140</v>
      </c>
      <c r="I20601" s="82">
        <v>1</v>
      </c>
      <c r="J20601" s="83">
        <v>240.17</v>
      </c>
      <c r="K20601" s="83">
        <v>203.53</v>
      </c>
      <c r="L20601" s="70"/>
      <c r="M20601" s="70"/>
      <c r="N20601" s="70"/>
      <c r="O20601" s="70"/>
      <c r="P20601" s="70"/>
      <c r="Q20601" s="70"/>
      <c r="R20601" s="70"/>
      <c r="S20601" s="70"/>
      <c r="T20601" s="70"/>
      <c r="U20601" s="70"/>
      <c r="V20601" s="70"/>
      <c r="W20601" s="70"/>
      <c r="X20601" s="70"/>
      <c r="Y20601" s="70"/>
      <c r="Z20601" s="70"/>
      <c r="AA20601" s="70"/>
    </row>
    <row r="20602" spans="1:27" ht="14.25" outlineLevel="4" x14ac:dyDescent="0.2">
      <c r="A20602" s="55"/>
      <c r="B20602" s="55"/>
      <c r="C20602" s="55"/>
      <c r="D20602" s="55"/>
      <c r="E20602" s="55"/>
      <c r="F20602" s="55" t="s">
        <v>36968</v>
      </c>
      <c r="G20602" s="55" t="s">
        <v>36969</v>
      </c>
      <c r="H20602" s="55" t="s">
        <v>1140</v>
      </c>
      <c r="I20602" s="82">
        <v>100</v>
      </c>
      <c r="J20602" s="83">
        <v>223.61</v>
      </c>
      <c r="K20602" s="83">
        <v>189.5</v>
      </c>
      <c r="L20602" s="70"/>
      <c r="M20602" s="70"/>
      <c r="N20602" s="70"/>
      <c r="O20602" s="70"/>
      <c r="P20602" s="70"/>
      <c r="Q20602" s="70"/>
      <c r="R20602" s="70"/>
      <c r="S20602" s="70"/>
      <c r="T20602" s="70"/>
      <c r="U20602" s="70"/>
      <c r="V20602" s="70"/>
      <c r="W20602" s="70"/>
      <c r="X20602" s="70"/>
      <c r="Y20602" s="70"/>
      <c r="Z20602" s="70"/>
      <c r="AA20602" s="70"/>
    </row>
    <row r="20603" spans="1:27" ht="14.25" outlineLevel="4" x14ac:dyDescent="0.2">
      <c r="A20603" s="55"/>
      <c r="B20603" s="55"/>
      <c r="C20603" s="55"/>
      <c r="D20603" s="55"/>
      <c r="E20603" s="55"/>
      <c r="F20603" s="55" t="s">
        <v>36970</v>
      </c>
      <c r="G20603" s="55" t="s">
        <v>36967</v>
      </c>
      <c r="H20603" s="55" t="s">
        <v>1140</v>
      </c>
      <c r="I20603" s="82">
        <v>100</v>
      </c>
      <c r="J20603" s="83">
        <v>228.72</v>
      </c>
      <c r="K20603" s="83">
        <v>193.83</v>
      </c>
      <c r="L20603" s="70"/>
      <c r="M20603" s="70"/>
      <c r="N20603" s="70"/>
      <c r="O20603" s="70"/>
      <c r="P20603" s="70"/>
      <c r="Q20603" s="70"/>
      <c r="R20603" s="70"/>
      <c r="S20603" s="70"/>
      <c r="T20603" s="70"/>
      <c r="U20603" s="70"/>
      <c r="V20603" s="70"/>
      <c r="W20603" s="70"/>
      <c r="X20603" s="70"/>
      <c r="Y20603" s="70"/>
      <c r="Z20603" s="70"/>
      <c r="AA20603" s="70"/>
    </row>
    <row r="20604" spans="1:27" ht="14.25" outlineLevel="4" x14ac:dyDescent="0.2">
      <c r="A20604" s="55"/>
      <c r="B20604" s="55"/>
      <c r="C20604" s="55"/>
      <c r="D20604" s="55"/>
      <c r="E20604" s="55"/>
      <c r="F20604" s="55" t="s">
        <v>36971</v>
      </c>
      <c r="G20604" s="55" t="s">
        <v>36972</v>
      </c>
      <c r="H20604" s="55" t="s">
        <v>1140</v>
      </c>
      <c r="I20604" s="82">
        <v>5</v>
      </c>
      <c r="J20604" s="83">
        <v>54.7</v>
      </c>
      <c r="K20604" s="83">
        <v>46.36</v>
      </c>
      <c r="L20604" s="70"/>
      <c r="M20604" s="70"/>
      <c r="N20604" s="70"/>
      <c r="O20604" s="70"/>
      <c r="P20604" s="70"/>
      <c r="Q20604" s="70"/>
      <c r="R20604" s="70"/>
      <c r="S20604" s="70"/>
      <c r="T20604" s="70"/>
      <c r="U20604" s="70"/>
      <c r="V20604" s="70"/>
      <c r="W20604" s="70"/>
      <c r="X20604" s="70"/>
      <c r="Y20604" s="70"/>
      <c r="Z20604" s="70"/>
      <c r="AA20604" s="70"/>
    </row>
    <row r="20605" spans="1:27" ht="14.25" outlineLevel="4" x14ac:dyDescent="0.2">
      <c r="A20605" s="55"/>
      <c r="B20605" s="55"/>
      <c r="C20605" s="55"/>
      <c r="D20605" s="55"/>
      <c r="E20605" s="55"/>
      <c r="F20605" s="55" t="s">
        <v>36973</v>
      </c>
      <c r="G20605" s="55" t="s">
        <v>36974</v>
      </c>
      <c r="H20605" s="55" t="s">
        <v>1140</v>
      </c>
      <c r="I20605" s="82">
        <v>5</v>
      </c>
      <c r="J20605" s="83">
        <v>40.299999999999997</v>
      </c>
      <c r="K20605" s="83">
        <v>34.15</v>
      </c>
      <c r="L20605" s="70"/>
      <c r="M20605" s="70"/>
      <c r="N20605" s="70"/>
      <c r="O20605" s="70"/>
      <c r="P20605" s="70"/>
      <c r="Q20605" s="70"/>
      <c r="R20605" s="70"/>
      <c r="S20605" s="70"/>
      <c r="T20605" s="70"/>
      <c r="U20605" s="70"/>
      <c r="V20605" s="70"/>
      <c r="W20605" s="70"/>
      <c r="X20605" s="70"/>
      <c r="Y20605" s="70"/>
      <c r="Z20605" s="70"/>
      <c r="AA20605" s="70"/>
    </row>
    <row r="20606" spans="1:27" ht="14.25" outlineLevel="4" x14ac:dyDescent="0.2">
      <c r="A20606" s="55"/>
      <c r="B20606" s="55"/>
      <c r="C20606" s="55"/>
      <c r="D20606" s="55"/>
      <c r="E20606" s="55"/>
      <c r="F20606" s="55" t="s">
        <v>36975</v>
      </c>
      <c r="G20606" s="55" t="s">
        <v>36976</v>
      </c>
      <c r="H20606" s="55" t="s">
        <v>1140</v>
      </c>
      <c r="I20606" s="82">
        <v>5</v>
      </c>
      <c r="J20606" s="83">
        <v>40.78</v>
      </c>
      <c r="K20606" s="83">
        <v>34.56</v>
      </c>
      <c r="L20606" s="70"/>
      <c r="M20606" s="70"/>
      <c r="N20606" s="70"/>
      <c r="O20606" s="70"/>
      <c r="P20606" s="70"/>
      <c r="Q20606" s="70"/>
      <c r="R20606" s="70"/>
      <c r="S20606" s="70"/>
      <c r="T20606" s="70"/>
      <c r="U20606" s="70"/>
      <c r="V20606" s="70"/>
      <c r="W20606" s="70"/>
      <c r="X20606" s="70"/>
      <c r="Y20606" s="70"/>
      <c r="Z20606" s="70"/>
      <c r="AA20606" s="70"/>
    </row>
    <row r="20607" spans="1:27" ht="14.25" outlineLevel="4" x14ac:dyDescent="0.2">
      <c r="A20607" s="55"/>
      <c r="B20607" s="55"/>
      <c r="C20607" s="55"/>
      <c r="D20607" s="55"/>
      <c r="E20607" s="55"/>
      <c r="F20607" s="55" t="s">
        <v>36977</v>
      </c>
      <c r="G20607" s="55" t="s">
        <v>36978</v>
      </c>
      <c r="H20607" s="55" t="s">
        <v>1140</v>
      </c>
      <c r="I20607" s="82">
        <v>5</v>
      </c>
      <c r="J20607" s="83">
        <v>55.92</v>
      </c>
      <c r="K20607" s="83">
        <v>47.39</v>
      </c>
      <c r="L20607" s="70"/>
      <c r="M20607" s="70"/>
      <c r="N20607" s="70"/>
      <c r="O20607" s="70"/>
      <c r="P20607" s="70"/>
      <c r="Q20607" s="70"/>
      <c r="R20607" s="70"/>
      <c r="S20607" s="70"/>
      <c r="T20607" s="70"/>
      <c r="U20607" s="70"/>
      <c r="V20607" s="70"/>
      <c r="W20607" s="70"/>
      <c r="X20607" s="70"/>
      <c r="Y20607" s="70"/>
      <c r="Z20607" s="70"/>
      <c r="AA20607" s="70"/>
    </row>
    <row r="20608" spans="1:27" ht="14.25" outlineLevel="4" x14ac:dyDescent="0.2">
      <c r="A20608" s="55"/>
      <c r="B20608" s="55"/>
      <c r="C20608" s="55"/>
      <c r="D20608" s="55"/>
      <c r="E20608" s="55"/>
      <c r="F20608" s="55" t="s">
        <v>36979</v>
      </c>
      <c r="G20608" s="55" t="s">
        <v>36980</v>
      </c>
      <c r="H20608" s="55" t="s">
        <v>1140</v>
      </c>
      <c r="I20608" s="82">
        <v>5</v>
      </c>
      <c r="J20608" s="83">
        <v>57.28</v>
      </c>
      <c r="K20608" s="83">
        <v>48.54</v>
      </c>
      <c r="L20608" s="70"/>
      <c r="M20608" s="70"/>
      <c r="N20608" s="70"/>
      <c r="O20608" s="70"/>
      <c r="P20608" s="70"/>
      <c r="Q20608" s="70"/>
      <c r="R20608" s="70"/>
      <c r="S20608" s="70"/>
      <c r="T20608" s="70"/>
      <c r="U20608" s="70"/>
      <c r="V20608" s="70"/>
      <c r="W20608" s="70"/>
      <c r="X20608" s="70"/>
      <c r="Y20608" s="70"/>
      <c r="Z20608" s="70"/>
      <c r="AA20608" s="70"/>
    </row>
    <row r="20609" spans="1:27" ht="14.25" outlineLevel="4" x14ac:dyDescent="0.2">
      <c r="A20609" s="55"/>
      <c r="B20609" s="55"/>
      <c r="C20609" s="55"/>
      <c r="D20609" s="55"/>
      <c r="E20609" s="55"/>
      <c r="F20609" s="55" t="s">
        <v>36981</v>
      </c>
      <c r="G20609" s="55" t="s">
        <v>36982</v>
      </c>
      <c r="H20609" s="55" t="s">
        <v>1140</v>
      </c>
      <c r="I20609" s="82">
        <v>5</v>
      </c>
      <c r="J20609" s="83">
        <v>142.77000000000001</v>
      </c>
      <c r="K20609" s="83">
        <v>120.99</v>
      </c>
      <c r="L20609" s="70"/>
      <c r="M20609" s="70"/>
      <c r="N20609" s="70"/>
      <c r="O20609" s="70"/>
      <c r="P20609" s="70"/>
      <c r="Q20609" s="70"/>
      <c r="R20609" s="70"/>
      <c r="S20609" s="70"/>
      <c r="T20609" s="70"/>
      <c r="U20609" s="70"/>
      <c r="V20609" s="70"/>
      <c r="W20609" s="70"/>
      <c r="X20609" s="70"/>
      <c r="Y20609" s="70"/>
      <c r="Z20609" s="70"/>
      <c r="AA20609" s="70"/>
    </row>
    <row r="20610" spans="1:27" ht="14.25" outlineLevel="4" x14ac:dyDescent="0.2">
      <c r="A20610" s="55"/>
      <c r="B20610" s="55"/>
      <c r="C20610" s="55"/>
      <c r="D20610" s="55"/>
      <c r="E20610" s="55"/>
      <c r="F20610" s="55" t="s">
        <v>36983</v>
      </c>
      <c r="G20610" s="55" t="s">
        <v>47425</v>
      </c>
      <c r="H20610" s="55" t="s">
        <v>1140</v>
      </c>
      <c r="I20610" s="82">
        <v>80</v>
      </c>
      <c r="J20610" s="83">
        <v>379.68</v>
      </c>
      <c r="K20610" s="83">
        <v>321.76</v>
      </c>
      <c r="L20610" s="70"/>
      <c r="M20610" s="70"/>
      <c r="N20610" s="70"/>
      <c r="O20610" s="70"/>
      <c r="P20610" s="70"/>
      <c r="Q20610" s="70"/>
      <c r="R20610" s="70"/>
      <c r="S20610" s="70"/>
      <c r="T20610" s="70"/>
      <c r="U20610" s="70"/>
      <c r="V20610" s="70"/>
      <c r="W20610" s="70"/>
      <c r="X20610" s="70"/>
      <c r="Y20610" s="70"/>
      <c r="Z20610" s="70"/>
      <c r="AA20610" s="70"/>
    </row>
    <row r="20611" spans="1:27" ht="14.25" outlineLevel="4" x14ac:dyDescent="0.2">
      <c r="A20611" s="55"/>
      <c r="B20611" s="55"/>
      <c r="C20611" s="55"/>
      <c r="D20611" s="55"/>
      <c r="E20611" s="55"/>
      <c r="F20611" s="55" t="s">
        <v>36985</v>
      </c>
      <c r="G20611" s="55" t="s">
        <v>47426</v>
      </c>
      <c r="H20611" s="55" t="s">
        <v>1140</v>
      </c>
      <c r="I20611" s="82">
        <v>80</v>
      </c>
      <c r="J20611" s="83">
        <v>368.8</v>
      </c>
      <c r="K20611" s="83">
        <v>312.54000000000002</v>
      </c>
      <c r="L20611" s="70"/>
      <c r="M20611" s="70"/>
      <c r="N20611" s="70"/>
      <c r="O20611" s="70"/>
      <c r="P20611" s="70"/>
      <c r="Q20611" s="70"/>
      <c r="R20611" s="70"/>
      <c r="S20611" s="70"/>
      <c r="T20611" s="70"/>
      <c r="U20611" s="70"/>
      <c r="V20611" s="70"/>
      <c r="W20611" s="70"/>
      <c r="X20611" s="70"/>
      <c r="Y20611" s="70"/>
      <c r="Z20611" s="70"/>
      <c r="AA20611" s="70"/>
    </row>
    <row r="20612" spans="1:27" ht="14.25" outlineLevel="4" x14ac:dyDescent="0.2">
      <c r="A20612" s="55"/>
      <c r="B20612" s="55"/>
      <c r="C20612" s="55"/>
      <c r="D20612" s="55"/>
      <c r="E20612" s="55"/>
      <c r="F20612" s="55" t="s">
        <v>36986</v>
      </c>
      <c r="G20612" s="55" t="s">
        <v>47427</v>
      </c>
      <c r="H20612" s="55" t="s">
        <v>1140</v>
      </c>
      <c r="I20612" s="82">
        <v>80</v>
      </c>
      <c r="J20612" s="83">
        <v>410.64</v>
      </c>
      <c r="K20612" s="83">
        <v>348</v>
      </c>
      <c r="L20612" s="70"/>
      <c r="M20612" s="70"/>
      <c r="N20612" s="70"/>
      <c r="O20612" s="70"/>
      <c r="P20612" s="70"/>
      <c r="Q20612" s="70"/>
      <c r="R20612" s="70"/>
      <c r="S20612" s="70"/>
      <c r="T20612" s="70"/>
      <c r="U20612" s="70"/>
      <c r="V20612" s="70"/>
      <c r="W20612" s="70"/>
      <c r="X20612" s="70"/>
      <c r="Y20612" s="70"/>
      <c r="Z20612" s="70"/>
      <c r="AA20612" s="70"/>
    </row>
    <row r="20613" spans="1:27" ht="14.25" outlineLevel="4" x14ac:dyDescent="0.2">
      <c r="A20613" s="55"/>
      <c r="B20613" s="55"/>
      <c r="C20613" s="55"/>
      <c r="D20613" s="55"/>
      <c r="E20613" s="55"/>
      <c r="F20613" s="55" t="s">
        <v>36987</v>
      </c>
      <c r="G20613" s="55" t="s">
        <v>47428</v>
      </c>
      <c r="H20613" s="55" t="s">
        <v>1140</v>
      </c>
      <c r="I20613" s="82">
        <v>80</v>
      </c>
      <c r="J20613" s="83">
        <v>379.89</v>
      </c>
      <c r="K20613" s="83">
        <v>321.94</v>
      </c>
      <c r="L20613" s="70"/>
      <c r="M20613" s="70"/>
      <c r="N20613" s="70"/>
      <c r="O20613" s="70"/>
      <c r="P20613" s="70"/>
      <c r="Q20613" s="70"/>
      <c r="R20613" s="70"/>
      <c r="S20613" s="70"/>
      <c r="T20613" s="70"/>
      <c r="U20613" s="70"/>
      <c r="V20613" s="70"/>
      <c r="W20613" s="70"/>
      <c r="X20613" s="70"/>
      <c r="Y20613" s="70"/>
      <c r="Z20613" s="70"/>
      <c r="AA20613" s="70"/>
    </row>
    <row r="20614" spans="1:27" ht="14.25" outlineLevel="4" x14ac:dyDescent="0.2">
      <c r="A20614" s="55"/>
      <c r="B20614" s="55"/>
      <c r="C20614" s="55"/>
      <c r="D20614" s="55"/>
      <c r="E20614" s="55"/>
      <c r="F20614" s="55" t="s">
        <v>36988</v>
      </c>
      <c r="G20614" s="55" t="s">
        <v>36989</v>
      </c>
      <c r="H20614" s="55" t="s">
        <v>1140</v>
      </c>
      <c r="I20614" s="82">
        <v>75</v>
      </c>
      <c r="J20614" s="83">
        <v>222.08</v>
      </c>
      <c r="K20614" s="83">
        <v>188.2</v>
      </c>
      <c r="L20614" s="70"/>
      <c r="M20614" s="70"/>
      <c r="N20614" s="70"/>
      <c r="O20614" s="70"/>
      <c r="P20614" s="70"/>
      <c r="Q20614" s="70"/>
      <c r="R20614" s="70"/>
      <c r="S20614" s="70"/>
      <c r="T20614" s="70"/>
      <c r="U20614" s="70"/>
      <c r="V20614" s="70"/>
      <c r="W20614" s="70"/>
      <c r="X20614" s="70"/>
      <c r="Y20614" s="70"/>
      <c r="Z20614" s="70"/>
      <c r="AA20614" s="70"/>
    </row>
    <row r="20615" spans="1:27" ht="14.25" outlineLevel="4" x14ac:dyDescent="0.2">
      <c r="A20615" s="55"/>
      <c r="B20615" s="55"/>
      <c r="C20615" s="55"/>
      <c r="D20615" s="55"/>
      <c r="E20615" s="55"/>
      <c r="F20615" s="55" t="s">
        <v>36990</v>
      </c>
      <c r="G20615" s="55" t="s">
        <v>36991</v>
      </c>
      <c r="H20615" s="55" t="s">
        <v>1140</v>
      </c>
      <c r="I20615" s="82">
        <v>10</v>
      </c>
      <c r="J20615" s="83">
        <v>240.58</v>
      </c>
      <c r="K20615" s="83">
        <v>203.88</v>
      </c>
      <c r="L20615" s="70"/>
      <c r="M20615" s="70"/>
      <c r="N20615" s="70"/>
      <c r="O20615" s="70"/>
      <c r="P20615" s="70"/>
      <c r="Q20615" s="70"/>
      <c r="R20615" s="70"/>
      <c r="S20615" s="70"/>
      <c r="T20615" s="70"/>
      <c r="U20615" s="70"/>
      <c r="V20615" s="70"/>
      <c r="W20615" s="70"/>
      <c r="X20615" s="70"/>
      <c r="Y20615" s="70"/>
      <c r="Z20615" s="70"/>
      <c r="AA20615" s="70"/>
    </row>
    <row r="20616" spans="1:27" ht="14.25" outlineLevel="4" x14ac:dyDescent="0.2">
      <c r="A20616" s="55"/>
      <c r="B20616" s="55"/>
      <c r="C20616" s="55"/>
      <c r="D20616" s="55"/>
      <c r="E20616" s="55"/>
      <c r="F20616" s="55" t="s">
        <v>36992</v>
      </c>
      <c r="G20616" s="55" t="s">
        <v>36993</v>
      </c>
      <c r="H20616" s="55" t="s">
        <v>1140</v>
      </c>
      <c r="I20616" s="82">
        <v>5</v>
      </c>
      <c r="J20616" s="83">
        <v>46.78</v>
      </c>
      <c r="K20616" s="83">
        <v>39.64</v>
      </c>
      <c r="L20616" s="70"/>
      <c r="M20616" s="70"/>
      <c r="N20616" s="70"/>
      <c r="O20616" s="70"/>
      <c r="P20616" s="70"/>
      <c r="Q20616" s="70"/>
      <c r="R20616" s="70"/>
      <c r="S20616" s="70"/>
      <c r="T20616" s="70"/>
      <c r="U20616" s="70"/>
      <c r="V20616" s="70"/>
      <c r="W20616" s="70"/>
      <c r="X20616" s="70"/>
      <c r="Y20616" s="70"/>
      <c r="Z20616" s="70"/>
      <c r="AA20616" s="70"/>
    </row>
    <row r="20617" spans="1:27" ht="14.25" outlineLevel="4" x14ac:dyDescent="0.2">
      <c r="A20617" s="55"/>
      <c r="B20617" s="55"/>
      <c r="C20617" s="55"/>
      <c r="D20617" s="55"/>
      <c r="E20617" s="55"/>
      <c r="F20617" s="55" t="s">
        <v>36994</v>
      </c>
      <c r="G20617" s="55" t="s">
        <v>36995</v>
      </c>
      <c r="H20617" s="55" t="s">
        <v>1140</v>
      </c>
      <c r="I20617" s="82">
        <v>5</v>
      </c>
      <c r="J20617" s="83">
        <v>54.49</v>
      </c>
      <c r="K20617" s="83">
        <v>46.18</v>
      </c>
      <c r="L20617" s="70"/>
      <c r="M20617" s="70"/>
      <c r="N20617" s="70"/>
      <c r="O20617" s="70"/>
      <c r="P20617" s="70"/>
      <c r="Q20617" s="70"/>
      <c r="R20617" s="70"/>
      <c r="S20617" s="70"/>
      <c r="T20617" s="70"/>
      <c r="U20617" s="70"/>
      <c r="V20617" s="70"/>
      <c r="W20617" s="70"/>
      <c r="X20617" s="70"/>
      <c r="Y20617" s="70"/>
      <c r="Z20617" s="70"/>
      <c r="AA20617" s="70"/>
    </row>
    <row r="20618" spans="1:27" ht="14.25" outlineLevel="4" x14ac:dyDescent="0.2">
      <c r="A20618" s="55"/>
      <c r="B20618" s="55"/>
      <c r="C20618" s="55"/>
      <c r="D20618" s="55"/>
      <c r="E20618" s="55"/>
      <c r="F20618" s="55" t="s">
        <v>36996</v>
      </c>
      <c r="G20618" s="55" t="s">
        <v>36997</v>
      </c>
      <c r="H20618" s="55" t="s">
        <v>1140</v>
      </c>
      <c r="I20618" s="82">
        <v>5</v>
      </c>
      <c r="J20618" s="83">
        <v>98.51</v>
      </c>
      <c r="K20618" s="83">
        <v>83.48</v>
      </c>
      <c r="L20618" s="70"/>
      <c r="M20618" s="70"/>
      <c r="N20618" s="70"/>
      <c r="O20618" s="70"/>
      <c r="P20618" s="70"/>
      <c r="Q20618" s="70"/>
      <c r="R20618" s="70"/>
      <c r="S20618" s="70"/>
      <c r="T20618" s="70"/>
      <c r="U20618" s="70"/>
      <c r="V20618" s="70"/>
      <c r="W20618" s="70"/>
      <c r="X20618" s="70"/>
      <c r="Y20618" s="70"/>
      <c r="Z20618" s="70"/>
      <c r="AA20618" s="70"/>
    </row>
    <row r="20619" spans="1:27" ht="14.25" outlineLevel="4" x14ac:dyDescent="0.2">
      <c r="A20619" s="55"/>
      <c r="B20619" s="55"/>
      <c r="C20619" s="55"/>
      <c r="D20619" s="55"/>
      <c r="E20619" s="55"/>
      <c r="F20619" s="55" t="s">
        <v>36998</v>
      </c>
      <c r="G20619" s="55" t="s">
        <v>36999</v>
      </c>
      <c r="H20619" s="55" t="s">
        <v>1140</v>
      </c>
      <c r="I20619" s="82">
        <v>5</v>
      </c>
      <c r="J20619" s="83">
        <v>120.95</v>
      </c>
      <c r="K20619" s="83">
        <v>102.5</v>
      </c>
      <c r="L20619" s="70"/>
      <c r="M20619" s="70"/>
      <c r="N20619" s="70"/>
      <c r="O20619" s="70"/>
      <c r="P20619" s="70"/>
      <c r="Q20619" s="70"/>
      <c r="R20619" s="70"/>
      <c r="S20619" s="70"/>
      <c r="T20619" s="70"/>
      <c r="U20619" s="70"/>
      <c r="V20619" s="70"/>
      <c r="W20619" s="70"/>
      <c r="X20619" s="70"/>
      <c r="Y20619" s="70"/>
      <c r="Z20619" s="70"/>
      <c r="AA20619" s="70"/>
    </row>
    <row r="20620" spans="1:27" ht="14.25" outlineLevel="4" x14ac:dyDescent="0.2">
      <c r="A20620" s="55"/>
      <c r="B20620" s="55"/>
      <c r="C20620" s="55"/>
      <c r="D20620" s="55"/>
      <c r="E20620" s="55"/>
      <c r="F20620" s="55" t="s">
        <v>37000</v>
      </c>
      <c r="G20620" s="55" t="s">
        <v>37001</v>
      </c>
      <c r="H20620" s="55" t="s">
        <v>1140</v>
      </c>
      <c r="I20620" s="82">
        <v>5</v>
      </c>
      <c r="J20620" s="83">
        <v>157.19</v>
      </c>
      <c r="K20620" s="83">
        <v>133.21</v>
      </c>
      <c r="L20620" s="70"/>
      <c r="M20620" s="70"/>
      <c r="N20620" s="70"/>
      <c r="O20620" s="70"/>
      <c r="P20620" s="70"/>
      <c r="Q20620" s="70"/>
      <c r="R20620" s="70"/>
      <c r="S20620" s="70"/>
      <c r="T20620" s="70"/>
      <c r="U20620" s="70"/>
      <c r="V20620" s="70"/>
      <c r="W20620" s="70"/>
      <c r="X20620" s="70"/>
      <c r="Y20620" s="70"/>
      <c r="Z20620" s="70"/>
      <c r="AA20620" s="70"/>
    </row>
    <row r="20621" spans="1:27" ht="14.25" outlineLevel="4" x14ac:dyDescent="0.2">
      <c r="A20621" s="55"/>
      <c r="B20621" s="55"/>
      <c r="C20621" s="55"/>
      <c r="D20621" s="55"/>
      <c r="E20621" s="55"/>
      <c r="F20621" s="55" t="s">
        <v>37002</v>
      </c>
      <c r="G20621" s="55" t="s">
        <v>37003</v>
      </c>
      <c r="H20621" s="55" t="s">
        <v>1140</v>
      </c>
      <c r="I20621" s="82">
        <v>8</v>
      </c>
      <c r="J20621" s="83">
        <v>461.25</v>
      </c>
      <c r="K20621" s="83">
        <v>390.89</v>
      </c>
      <c r="L20621" s="70"/>
      <c r="M20621" s="70"/>
      <c r="N20621" s="70"/>
      <c r="O20621" s="70"/>
      <c r="P20621" s="70"/>
      <c r="Q20621" s="70"/>
      <c r="R20621" s="70"/>
      <c r="S20621" s="70"/>
      <c r="T20621" s="70"/>
      <c r="U20621" s="70"/>
      <c r="V20621" s="70"/>
      <c r="W20621" s="70"/>
      <c r="X20621" s="70"/>
      <c r="Y20621" s="70"/>
      <c r="Z20621" s="70"/>
      <c r="AA20621" s="70"/>
    </row>
    <row r="20622" spans="1:27" ht="14.25" outlineLevel="4" x14ac:dyDescent="0.2">
      <c r="A20622" s="55"/>
      <c r="B20622" s="55"/>
      <c r="C20622" s="55"/>
      <c r="D20622" s="55"/>
      <c r="E20622" s="55"/>
      <c r="F20622" s="55" t="s">
        <v>37004</v>
      </c>
      <c r="G20622" s="55" t="s">
        <v>37005</v>
      </c>
      <c r="H20622" s="55" t="s">
        <v>1140</v>
      </c>
      <c r="I20622" s="82">
        <v>8</v>
      </c>
      <c r="J20622" s="83">
        <v>461.25</v>
      </c>
      <c r="K20622" s="83">
        <v>390.89</v>
      </c>
      <c r="L20622" s="70"/>
      <c r="M20622" s="70"/>
      <c r="N20622" s="70"/>
      <c r="O20622" s="70"/>
      <c r="P20622" s="70"/>
      <c r="Q20622" s="70"/>
      <c r="R20622" s="70"/>
      <c r="S20622" s="70"/>
      <c r="T20622" s="70"/>
      <c r="U20622" s="70"/>
      <c r="V20622" s="70"/>
      <c r="W20622" s="70"/>
      <c r="X20622" s="70"/>
      <c r="Y20622" s="70"/>
      <c r="Z20622" s="70"/>
      <c r="AA20622" s="70"/>
    </row>
    <row r="20623" spans="1:27" ht="14.25" outlineLevel="4" x14ac:dyDescent="0.2">
      <c r="A20623" s="55"/>
      <c r="B20623" s="55"/>
      <c r="C20623" s="55"/>
      <c r="D20623" s="55"/>
      <c r="E20623" s="55"/>
      <c r="F20623" s="55" t="s">
        <v>37006</v>
      </c>
      <c r="G20623" s="55" t="s">
        <v>37007</v>
      </c>
      <c r="H20623" s="55" t="s">
        <v>1140</v>
      </c>
      <c r="I20623" s="82">
        <v>5</v>
      </c>
      <c r="J20623" s="83">
        <v>87.93</v>
      </c>
      <c r="K20623" s="83">
        <v>74.52</v>
      </c>
      <c r="L20623" s="70"/>
      <c r="M20623" s="70"/>
      <c r="N20623" s="70"/>
      <c r="O20623" s="70"/>
      <c r="P20623" s="70"/>
      <c r="Q20623" s="70"/>
      <c r="R20623" s="70"/>
      <c r="S20623" s="70"/>
      <c r="T20623" s="70"/>
      <c r="U20623" s="70"/>
      <c r="V20623" s="70"/>
      <c r="W20623" s="70"/>
      <c r="X20623" s="70"/>
      <c r="Y20623" s="70"/>
      <c r="Z20623" s="70"/>
      <c r="AA20623" s="70"/>
    </row>
    <row r="20624" spans="1:27" ht="14.25" outlineLevel="4" x14ac:dyDescent="0.2">
      <c r="A20624" s="55"/>
      <c r="B20624" s="55"/>
      <c r="C20624" s="55"/>
      <c r="D20624" s="55"/>
      <c r="E20624" s="55"/>
      <c r="F20624" s="55" t="s">
        <v>37008</v>
      </c>
      <c r="G20624" s="55" t="s">
        <v>37009</v>
      </c>
      <c r="H20624" s="55" t="s">
        <v>1140</v>
      </c>
      <c r="I20624" s="82">
        <v>5</v>
      </c>
      <c r="J20624" s="83">
        <v>87.93</v>
      </c>
      <c r="K20624" s="83">
        <v>74.52</v>
      </c>
      <c r="L20624" s="70"/>
      <c r="M20624" s="70"/>
      <c r="N20624" s="70"/>
      <c r="O20624" s="70"/>
      <c r="P20624" s="70"/>
      <c r="Q20624" s="70"/>
      <c r="R20624" s="70"/>
      <c r="S20624" s="70"/>
      <c r="T20624" s="70"/>
      <c r="U20624" s="70"/>
      <c r="V20624" s="70"/>
      <c r="W20624" s="70"/>
      <c r="X20624" s="70"/>
      <c r="Y20624" s="70"/>
      <c r="Z20624" s="70"/>
      <c r="AA20624" s="70"/>
    </row>
    <row r="20625" spans="1:27" ht="14.25" outlineLevel="4" x14ac:dyDescent="0.2">
      <c r="A20625" s="55"/>
      <c r="B20625" s="55"/>
      <c r="C20625" s="55"/>
      <c r="D20625" s="55"/>
      <c r="E20625" s="55"/>
      <c r="F20625" s="55" t="s">
        <v>37010</v>
      </c>
      <c r="G20625" s="55" t="s">
        <v>37011</v>
      </c>
      <c r="H20625" s="55" t="s">
        <v>1140</v>
      </c>
      <c r="I20625" s="82">
        <v>8</v>
      </c>
      <c r="J20625" s="83">
        <v>707.08</v>
      </c>
      <c r="K20625" s="83">
        <v>599.22</v>
      </c>
      <c r="L20625" s="70"/>
      <c r="M20625" s="70"/>
      <c r="N20625" s="70"/>
      <c r="O20625" s="70"/>
      <c r="P20625" s="70"/>
      <c r="Q20625" s="70"/>
      <c r="R20625" s="70"/>
      <c r="S20625" s="70"/>
      <c r="T20625" s="70"/>
      <c r="U20625" s="70"/>
      <c r="V20625" s="70"/>
      <c r="W20625" s="70"/>
      <c r="X20625" s="70"/>
      <c r="Y20625" s="70"/>
      <c r="Z20625" s="70"/>
      <c r="AA20625" s="70"/>
    </row>
    <row r="20626" spans="1:27" ht="14.25" outlineLevel="4" x14ac:dyDescent="0.2">
      <c r="A20626" s="55"/>
      <c r="B20626" s="55"/>
      <c r="C20626" s="55"/>
      <c r="D20626" s="55"/>
      <c r="E20626" s="55"/>
      <c r="F20626" s="55" t="s">
        <v>37012</v>
      </c>
      <c r="G20626" s="55" t="s">
        <v>37013</v>
      </c>
      <c r="H20626" s="55" t="s">
        <v>1140</v>
      </c>
      <c r="I20626" s="82">
        <v>8</v>
      </c>
      <c r="J20626" s="83">
        <v>707.08</v>
      </c>
      <c r="K20626" s="83">
        <v>599.22</v>
      </c>
      <c r="L20626" s="70"/>
      <c r="M20626" s="70"/>
      <c r="N20626" s="70"/>
      <c r="O20626" s="70"/>
      <c r="P20626" s="70"/>
      <c r="Q20626" s="70"/>
      <c r="R20626" s="70"/>
      <c r="S20626" s="70"/>
      <c r="T20626" s="70"/>
      <c r="U20626" s="70"/>
      <c r="V20626" s="70"/>
      <c r="W20626" s="70"/>
      <c r="X20626" s="70"/>
      <c r="Y20626" s="70"/>
      <c r="Z20626" s="70"/>
      <c r="AA20626" s="70"/>
    </row>
    <row r="20627" spans="1:27" ht="14.25" outlineLevel="4" x14ac:dyDescent="0.2">
      <c r="A20627" s="55"/>
      <c r="B20627" s="55"/>
      <c r="C20627" s="55"/>
      <c r="D20627" s="55"/>
      <c r="E20627" s="55"/>
      <c r="F20627" s="55" t="s">
        <v>37014</v>
      </c>
      <c r="G20627" s="55" t="s">
        <v>37015</v>
      </c>
      <c r="H20627" s="55" t="s">
        <v>1140</v>
      </c>
      <c r="I20627" s="82">
        <v>8</v>
      </c>
      <c r="J20627" s="83">
        <v>716.68</v>
      </c>
      <c r="K20627" s="83">
        <v>607.36</v>
      </c>
      <c r="L20627" s="70"/>
      <c r="M20627" s="70"/>
      <c r="N20627" s="70"/>
      <c r="O20627" s="70"/>
      <c r="P20627" s="70"/>
      <c r="Q20627" s="70"/>
      <c r="R20627" s="70"/>
      <c r="S20627" s="70"/>
      <c r="T20627" s="70"/>
      <c r="U20627" s="70"/>
      <c r="V20627" s="70"/>
      <c r="W20627" s="70"/>
      <c r="X20627" s="70"/>
      <c r="Y20627" s="70"/>
      <c r="Z20627" s="70"/>
      <c r="AA20627" s="70"/>
    </row>
    <row r="20628" spans="1:27" ht="14.25" outlineLevel="4" x14ac:dyDescent="0.2">
      <c r="A20628" s="55"/>
      <c r="B20628" s="55"/>
      <c r="C20628" s="55"/>
      <c r="D20628" s="55"/>
      <c r="E20628" s="55"/>
      <c r="F20628" s="55" t="s">
        <v>37016</v>
      </c>
      <c r="G20628" s="55" t="s">
        <v>37017</v>
      </c>
      <c r="H20628" s="55" t="s">
        <v>1140</v>
      </c>
      <c r="I20628" s="82">
        <v>8</v>
      </c>
      <c r="J20628" s="83">
        <v>716.68</v>
      </c>
      <c r="K20628" s="83">
        <v>607.36</v>
      </c>
      <c r="L20628" s="70"/>
      <c r="M20628" s="70"/>
      <c r="N20628" s="70"/>
      <c r="O20628" s="70"/>
      <c r="P20628" s="70"/>
      <c r="Q20628" s="70"/>
      <c r="R20628" s="70"/>
      <c r="S20628" s="70"/>
      <c r="T20628" s="70"/>
      <c r="U20628" s="70"/>
      <c r="V20628" s="70"/>
      <c r="W20628" s="70"/>
      <c r="X20628" s="70"/>
      <c r="Y20628" s="70"/>
      <c r="Z20628" s="70"/>
      <c r="AA20628" s="70"/>
    </row>
    <row r="20629" spans="1:27" ht="14.25" outlineLevel="4" x14ac:dyDescent="0.2">
      <c r="A20629" s="55"/>
      <c r="B20629" s="55"/>
      <c r="C20629" s="55"/>
      <c r="D20629" s="55"/>
      <c r="E20629" s="55"/>
      <c r="F20629" s="55" t="s">
        <v>37018</v>
      </c>
      <c r="G20629" s="55" t="s">
        <v>37019</v>
      </c>
      <c r="H20629" s="55" t="s">
        <v>1140</v>
      </c>
      <c r="I20629" s="82">
        <v>5</v>
      </c>
      <c r="J20629" s="83">
        <v>125.84</v>
      </c>
      <c r="K20629" s="83">
        <v>106.64</v>
      </c>
      <c r="L20629" s="70"/>
      <c r="M20629" s="70"/>
      <c r="N20629" s="70"/>
      <c r="O20629" s="70"/>
      <c r="P20629" s="70"/>
      <c r="Q20629" s="70"/>
      <c r="R20629" s="70"/>
      <c r="S20629" s="70"/>
      <c r="T20629" s="70"/>
      <c r="U20629" s="70"/>
      <c r="V20629" s="70"/>
      <c r="W20629" s="70"/>
      <c r="X20629" s="70"/>
      <c r="Y20629" s="70"/>
      <c r="Z20629" s="70"/>
      <c r="AA20629" s="70"/>
    </row>
    <row r="20630" spans="1:27" ht="14.25" outlineLevel="4" x14ac:dyDescent="0.2">
      <c r="A20630" s="55"/>
      <c r="B20630" s="55"/>
      <c r="C20630" s="55"/>
      <c r="D20630" s="55"/>
      <c r="E20630" s="55"/>
      <c r="F20630" s="55" t="s">
        <v>37020</v>
      </c>
      <c r="G20630" s="55" t="s">
        <v>37021</v>
      </c>
      <c r="H20630" s="55" t="s">
        <v>1140</v>
      </c>
      <c r="I20630" s="82">
        <v>5</v>
      </c>
      <c r="J20630" s="83">
        <v>225.5</v>
      </c>
      <c r="K20630" s="83">
        <v>191.1</v>
      </c>
      <c r="L20630" s="70"/>
      <c r="M20630" s="70"/>
      <c r="N20630" s="70"/>
      <c r="O20630" s="70"/>
      <c r="P20630" s="70"/>
      <c r="Q20630" s="70"/>
      <c r="R20630" s="70"/>
      <c r="S20630" s="70"/>
      <c r="T20630" s="70"/>
      <c r="U20630" s="70"/>
      <c r="V20630" s="70"/>
      <c r="W20630" s="70"/>
      <c r="X20630" s="70"/>
      <c r="Y20630" s="70"/>
      <c r="Z20630" s="70"/>
      <c r="AA20630" s="70"/>
    </row>
    <row r="20631" spans="1:27" ht="14.25" outlineLevel="4" x14ac:dyDescent="0.2">
      <c r="A20631" s="55"/>
      <c r="B20631" s="55"/>
      <c r="C20631" s="55"/>
      <c r="D20631" s="55"/>
      <c r="E20631" s="55"/>
      <c r="F20631" s="55" t="s">
        <v>37022</v>
      </c>
      <c r="G20631" s="55" t="s">
        <v>37023</v>
      </c>
      <c r="H20631" s="55" t="s">
        <v>1140</v>
      </c>
      <c r="I20631" s="82">
        <v>5</v>
      </c>
      <c r="J20631" s="83">
        <v>302.36</v>
      </c>
      <c r="K20631" s="83">
        <v>256.24</v>
      </c>
      <c r="L20631" s="70"/>
      <c r="M20631" s="70"/>
      <c r="N20631" s="70"/>
      <c r="O20631" s="70"/>
      <c r="P20631" s="70"/>
      <c r="Q20631" s="70"/>
      <c r="R20631" s="70"/>
      <c r="S20631" s="70"/>
      <c r="T20631" s="70"/>
      <c r="U20631" s="70"/>
      <c r="V20631" s="70"/>
      <c r="W20631" s="70"/>
      <c r="X20631" s="70"/>
      <c r="Y20631" s="70"/>
      <c r="Z20631" s="70"/>
      <c r="AA20631" s="70"/>
    </row>
    <row r="20632" spans="1:27" ht="14.25" outlineLevel="3" x14ac:dyDescent="0.2">
      <c r="A20632" s="60"/>
      <c r="B20632" s="60"/>
      <c r="C20632" s="60"/>
      <c r="D20632" s="60" t="s">
        <v>37025</v>
      </c>
      <c r="E20632" s="60"/>
      <c r="F20632" s="60"/>
      <c r="G20632" s="60"/>
      <c r="H20632" s="60"/>
      <c r="I20632" s="85"/>
      <c r="J20632" s="86"/>
      <c r="K20632" s="86"/>
      <c r="L20632" s="71"/>
      <c r="M20632" s="71"/>
      <c r="N20632" s="71"/>
      <c r="O20632" s="71"/>
      <c r="P20632" s="71"/>
      <c r="Q20632" s="71"/>
      <c r="R20632" s="71"/>
      <c r="S20632" s="71"/>
      <c r="T20632" s="71"/>
      <c r="U20632" s="71"/>
      <c r="V20632" s="71"/>
      <c r="W20632" s="71"/>
      <c r="X20632" s="71"/>
      <c r="Y20632" s="71"/>
      <c r="Z20632" s="71"/>
      <c r="AA20632" s="71"/>
    </row>
    <row r="20633" spans="1:27" ht="14.25" outlineLevel="4" x14ac:dyDescent="0.2">
      <c r="A20633" s="55"/>
      <c r="B20633" s="55"/>
      <c r="C20633" s="55"/>
      <c r="D20633" s="55"/>
      <c r="E20633" s="55"/>
      <c r="F20633" s="55" t="s">
        <v>37026</v>
      </c>
      <c r="G20633" s="55" t="s">
        <v>37027</v>
      </c>
      <c r="H20633" s="55" t="s">
        <v>1140</v>
      </c>
      <c r="I20633" s="82">
        <v>1</v>
      </c>
      <c r="J20633" s="83">
        <v>245.63</v>
      </c>
      <c r="K20633" s="83">
        <v>208.16</v>
      </c>
      <c r="L20633" s="70"/>
      <c r="M20633" s="70"/>
      <c r="N20633" s="70"/>
      <c r="O20633" s="70"/>
      <c r="P20633" s="70"/>
      <c r="Q20633" s="70"/>
      <c r="R20633" s="70"/>
      <c r="S20633" s="70"/>
      <c r="T20633" s="70"/>
      <c r="U20633" s="70"/>
      <c r="V20633" s="70"/>
      <c r="W20633" s="70"/>
      <c r="X20633" s="70"/>
      <c r="Y20633" s="70"/>
      <c r="Z20633" s="70"/>
      <c r="AA20633" s="70"/>
    </row>
    <row r="20634" spans="1:27" ht="14.25" outlineLevel="4" x14ac:dyDescent="0.2">
      <c r="A20634" s="55"/>
      <c r="B20634" s="55"/>
      <c r="C20634" s="55"/>
      <c r="D20634" s="55"/>
      <c r="E20634" s="55"/>
      <c r="F20634" s="55" t="s">
        <v>37028</v>
      </c>
      <c r="G20634" s="55" t="s">
        <v>47429</v>
      </c>
      <c r="H20634" s="55" t="s">
        <v>1140</v>
      </c>
      <c r="I20634" s="82">
        <v>70</v>
      </c>
      <c r="J20634" s="83">
        <v>257.19</v>
      </c>
      <c r="K20634" s="83">
        <v>217.96</v>
      </c>
      <c r="L20634" s="70"/>
      <c r="M20634" s="70"/>
      <c r="N20634" s="70"/>
      <c r="O20634" s="70"/>
      <c r="P20634" s="70"/>
      <c r="Q20634" s="70"/>
      <c r="R20634" s="70"/>
      <c r="S20634" s="70"/>
      <c r="T20634" s="70"/>
      <c r="U20634" s="70"/>
      <c r="V20634" s="70"/>
      <c r="W20634" s="70"/>
      <c r="X20634" s="70"/>
      <c r="Y20634" s="70"/>
      <c r="Z20634" s="70"/>
      <c r="AA20634" s="70"/>
    </row>
    <row r="20635" spans="1:27" ht="14.25" outlineLevel="4" x14ac:dyDescent="0.2">
      <c r="A20635" s="55"/>
      <c r="B20635" s="55"/>
      <c r="C20635" s="55"/>
      <c r="D20635" s="55"/>
      <c r="E20635" s="55"/>
      <c r="F20635" s="55" t="s">
        <v>417</v>
      </c>
      <c r="G20635" s="55" t="s">
        <v>37030</v>
      </c>
      <c r="H20635" s="55" t="s">
        <v>1140</v>
      </c>
      <c r="I20635" s="82">
        <v>50</v>
      </c>
      <c r="J20635" s="83">
        <v>303.25</v>
      </c>
      <c r="K20635" s="83">
        <v>256.99</v>
      </c>
      <c r="L20635" s="70"/>
      <c r="M20635" s="70"/>
      <c r="N20635" s="70"/>
      <c r="O20635" s="70"/>
      <c r="P20635" s="70"/>
      <c r="Q20635" s="70"/>
      <c r="R20635" s="70"/>
      <c r="S20635" s="70"/>
      <c r="T20635" s="70"/>
      <c r="U20635" s="70"/>
      <c r="V20635" s="70"/>
      <c r="W20635" s="70"/>
      <c r="X20635" s="70"/>
      <c r="Y20635" s="70"/>
      <c r="Z20635" s="70"/>
      <c r="AA20635" s="70"/>
    </row>
    <row r="20636" spans="1:27" ht="14.25" outlineLevel="4" x14ac:dyDescent="0.2">
      <c r="A20636" s="55"/>
      <c r="B20636" s="55"/>
      <c r="C20636" s="55"/>
      <c r="D20636" s="55"/>
      <c r="E20636" s="55"/>
      <c r="F20636" s="55" t="s">
        <v>421</v>
      </c>
      <c r="G20636" s="55" t="s">
        <v>37031</v>
      </c>
      <c r="H20636" s="55" t="s">
        <v>1140</v>
      </c>
      <c r="I20636" s="82">
        <v>30</v>
      </c>
      <c r="J20636" s="83">
        <v>425.45</v>
      </c>
      <c r="K20636" s="83">
        <v>360.55</v>
      </c>
      <c r="L20636" s="70"/>
      <c r="M20636" s="70"/>
      <c r="N20636" s="70"/>
      <c r="O20636" s="70"/>
      <c r="P20636" s="70"/>
      <c r="Q20636" s="70"/>
      <c r="R20636" s="70"/>
      <c r="S20636" s="70"/>
      <c r="T20636" s="70"/>
      <c r="U20636" s="70"/>
      <c r="V20636" s="70"/>
      <c r="W20636" s="70"/>
      <c r="X20636" s="70"/>
      <c r="Y20636" s="70"/>
      <c r="Z20636" s="70"/>
      <c r="AA20636" s="70"/>
    </row>
    <row r="20637" spans="1:27" ht="14.25" outlineLevel="4" x14ac:dyDescent="0.2">
      <c r="A20637" s="55"/>
      <c r="B20637" s="55"/>
      <c r="C20637" s="55"/>
      <c r="D20637" s="55"/>
      <c r="E20637" s="55"/>
      <c r="F20637" s="55" t="s">
        <v>423</v>
      </c>
      <c r="G20637" s="55" t="s">
        <v>37032</v>
      </c>
      <c r="H20637" s="55" t="s">
        <v>1140</v>
      </c>
      <c r="I20637" s="82">
        <v>15</v>
      </c>
      <c r="J20637" s="83">
        <v>585.66999999999996</v>
      </c>
      <c r="K20637" s="83">
        <v>496.33</v>
      </c>
      <c r="L20637" s="70"/>
      <c r="M20637" s="70"/>
      <c r="N20637" s="70"/>
      <c r="O20637" s="70"/>
      <c r="P20637" s="70"/>
      <c r="Q20637" s="70"/>
      <c r="R20637" s="70"/>
      <c r="S20637" s="70"/>
      <c r="T20637" s="70"/>
      <c r="U20637" s="70"/>
      <c r="V20637" s="70"/>
      <c r="W20637" s="70"/>
      <c r="X20637" s="70"/>
      <c r="Y20637" s="70"/>
      <c r="Z20637" s="70"/>
      <c r="AA20637" s="70"/>
    </row>
    <row r="20638" spans="1:27" ht="14.25" outlineLevel="4" x14ac:dyDescent="0.2">
      <c r="A20638" s="55"/>
      <c r="B20638" s="55"/>
      <c r="C20638" s="55"/>
      <c r="D20638" s="55"/>
      <c r="E20638" s="55"/>
      <c r="F20638" s="55" t="s">
        <v>37033</v>
      </c>
      <c r="G20638" s="55" t="s">
        <v>37034</v>
      </c>
      <c r="H20638" s="55" t="s">
        <v>1140</v>
      </c>
      <c r="I20638" s="82">
        <v>65</v>
      </c>
      <c r="J20638" s="83">
        <v>185.12</v>
      </c>
      <c r="K20638" s="83">
        <v>156.88</v>
      </c>
      <c r="L20638" s="70"/>
      <c r="M20638" s="70"/>
      <c r="N20638" s="70"/>
      <c r="O20638" s="70"/>
      <c r="P20638" s="70"/>
      <c r="Q20638" s="70"/>
      <c r="R20638" s="70"/>
      <c r="S20638" s="70"/>
      <c r="T20638" s="70"/>
      <c r="U20638" s="70"/>
      <c r="V20638" s="70"/>
      <c r="W20638" s="70"/>
      <c r="X20638" s="70"/>
      <c r="Y20638" s="70"/>
      <c r="Z20638" s="70"/>
      <c r="AA20638" s="70"/>
    </row>
    <row r="20639" spans="1:27" ht="14.25" outlineLevel="4" x14ac:dyDescent="0.2">
      <c r="A20639" s="55"/>
      <c r="B20639" s="55"/>
      <c r="C20639" s="55"/>
      <c r="D20639" s="55"/>
      <c r="E20639" s="55"/>
      <c r="F20639" s="55" t="s">
        <v>419</v>
      </c>
      <c r="G20639" s="55" t="s">
        <v>37035</v>
      </c>
      <c r="H20639" s="55" t="s">
        <v>1140</v>
      </c>
      <c r="I20639" s="82">
        <v>35</v>
      </c>
      <c r="J20639" s="83">
        <v>361.3</v>
      </c>
      <c r="K20639" s="83">
        <v>306.19</v>
      </c>
      <c r="L20639" s="70"/>
      <c r="M20639" s="70"/>
      <c r="N20639" s="70"/>
      <c r="O20639" s="70"/>
      <c r="P20639" s="70"/>
      <c r="Q20639" s="70"/>
      <c r="R20639" s="70"/>
      <c r="S20639" s="70"/>
      <c r="T20639" s="70"/>
      <c r="U20639" s="70"/>
      <c r="V20639" s="70"/>
      <c r="W20639" s="70"/>
      <c r="X20639" s="70"/>
      <c r="Y20639" s="70"/>
      <c r="Z20639" s="70"/>
      <c r="AA20639" s="70"/>
    </row>
    <row r="20640" spans="1:27" ht="14.25" outlineLevel="4" x14ac:dyDescent="0.2">
      <c r="A20640" s="55"/>
      <c r="B20640" s="55"/>
      <c r="C20640" s="55"/>
      <c r="D20640" s="55"/>
      <c r="E20640" s="55"/>
      <c r="F20640" s="55" t="s">
        <v>37036</v>
      </c>
      <c r="G20640" s="55" t="s">
        <v>37037</v>
      </c>
      <c r="H20640" s="55" t="s">
        <v>1140</v>
      </c>
      <c r="I20640" s="82">
        <v>25</v>
      </c>
      <c r="J20640" s="83">
        <v>1043.79</v>
      </c>
      <c r="K20640" s="83">
        <v>884.57</v>
      </c>
      <c r="L20640" s="70"/>
      <c r="M20640" s="70"/>
      <c r="N20640" s="70"/>
      <c r="O20640" s="70"/>
      <c r="P20640" s="70"/>
      <c r="Q20640" s="70"/>
      <c r="R20640" s="70"/>
      <c r="S20640" s="70"/>
      <c r="T20640" s="70"/>
      <c r="U20640" s="70"/>
      <c r="V20640" s="70"/>
      <c r="W20640" s="70"/>
      <c r="X20640" s="70"/>
      <c r="Y20640" s="70"/>
      <c r="Z20640" s="70"/>
      <c r="AA20640" s="70"/>
    </row>
    <row r="20641" spans="1:27" ht="14.25" outlineLevel="4" x14ac:dyDescent="0.2">
      <c r="A20641" s="55"/>
      <c r="B20641" s="55"/>
      <c r="C20641" s="55"/>
      <c r="D20641" s="55"/>
      <c r="E20641" s="55"/>
      <c r="F20641" s="55" t="s">
        <v>416</v>
      </c>
      <c r="G20641" s="55" t="s">
        <v>37038</v>
      </c>
      <c r="H20641" s="55" t="s">
        <v>1140</v>
      </c>
      <c r="I20641" s="82">
        <v>45</v>
      </c>
      <c r="J20641" s="83">
        <v>109.49</v>
      </c>
      <c r="K20641" s="83">
        <v>92.79</v>
      </c>
      <c r="L20641" s="70"/>
      <c r="M20641" s="70"/>
      <c r="N20641" s="70"/>
      <c r="O20641" s="70"/>
      <c r="P20641" s="70"/>
      <c r="Q20641" s="70"/>
      <c r="R20641" s="70"/>
      <c r="S20641" s="70"/>
      <c r="T20641" s="70"/>
      <c r="U20641" s="70"/>
      <c r="V20641" s="70"/>
      <c r="W20641" s="70"/>
      <c r="X20641" s="70"/>
      <c r="Y20641" s="70"/>
      <c r="Z20641" s="70"/>
      <c r="AA20641" s="70"/>
    </row>
    <row r="20642" spans="1:27" ht="14.25" outlineLevel="4" x14ac:dyDescent="0.2">
      <c r="A20642" s="55"/>
      <c r="B20642" s="55"/>
      <c r="C20642" s="55"/>
      <c r="D20642" s="55"/>
      <c r="E20642" s="55"/>
      <c r="F20642" s="55" t="s">
        <v>37039</v>
      </c>
      <c r="G20642" s="55" t="s">
        <v>37038</v>
      </c>
      <c r="H20642" s="55" t="s">
        <v>1140</v>
      </c>
      <c r="I20642" s="82">
        <v>10</v>
      </c>
      <c r="J20642" s="83">
        <v>114.97</v>
      </c>
      <c r="K20642" s="83">
        <v>97.43</v>
      </c>
      <c r="L20642" s="70"/>
      <c r="M20642" s="70"/>
      <c r="N20642" s="70"/>
      <c r="O20642" s="70"/>
      <c r="P20642" s="70"/>
      <c r="Q20642" s="70"/>
      <c r="R20642" s="70"/>
      <c r="S20642" s="70"/>
      <c r="T20642" s="70"/>
      <c r="U20642" s="70"/>
      <c r="V20642" s="70"/>
      <c r="W20642" s="70"/>
      <c r="X20642" s="70"/>
      <c r="Y20642" s="70"/>
      <c r="Z20642" s="70"/>
      <c r="AA20642" s="70"/>
    </row>
    <row r="20643" spans="1:27" ht="14.25" outlineLevel="4" x14ac:dyDescent="0.2">
      <c r="A20643" s="55"/>
      <c r="B20643" s="55"/>
      <c r="C20643" s="55"/>
      <c r="D20643" s="55"/>
      <c r="E20643" s="55"/>
      <c r="F20643" s="55" t="s">
        <v>420</v>
      </c>
      <c r="G20643" s="55" t="s">
        <v>37027</v>
      </c>
      <c r="H20643" s="55" t="s">
        <v>1140</v>
      </c>
      <c r="I20643" s="82">
        <v>30</v>
      </c>
      <c r="J20643" s="83">
        <v>267.33999999999997</v>
      </c>
      <c r="K20643" s="83">
        <v>226.56</v>
      </c>
      <c r="L20643" s="70"/>
      <c r="M20643" s="70"/>
      <c r="N20643" s="70"/>
      <c r="O20643" s="70"/>
      <c r="P20643" s="70"/>
      <c r="Q20643" s="70"/>
      <c r="R20643" s="70"/>
      <c r="S20643" s="70"/>
      <c r="T20643" s="70"/>
      <c r="U20643" s="70"/>
      <c r="V20643" s="70"/>
      <c r="W20643" s="70"/>
      <c r="X20643" s="70"/>
      <c r="Y20643" s="70"/>
      <c r="Z20643" s="70"/>
      <c r="AA20643" s="70"/>
    </row>
    <row r="20644" spans="1:27" ht="14.25" outlineLevel="4" x14ac:dyDescent="0.2">
      <c r="A20644" s="55"/>
      <c r="B20644" s="55"/>
      <c r="C20644" s="55"/>
      <c r="D20644" s="55"/>
      <c r="E20644" s="55"/>
      <c r="F20644" s="55" t="s">
        <v>422</v>
      </c>
      <c r="G20644" s="55" t="s">
        <v>37040</v>
      </c>
      <c r="H20644" s="55" t="s">
        <v>1140</v>
      </c>
      <c r="I20644" s="82">
        <v>15</v>
      </c>
      <c r="J20644" s="83">
        <v>457.56</v>
      </c>
      <c r="K20644" s="83">
        <v>387.76</v>
      </c>
      <c r="L20644" s="70"/>
      <c r="M20644" s="70"/>
      <c r="N20644" s="70"/>
      <c r="O20644" s="70"/>
      <c r="P20644" s="70"/>
      <c r="Q20644" s="70"/>
      <c r="R20644" s="70"/>
      <c r="S20644" s="70"/>
      <c r="T20644" s="70"/>
      <c r="U20644" s="70"/>
      <c r="V20644" s="70"/>
      <c r="W20644" s="70"/>
      <c r="X20644" s="70"/>
      <c r="Y20644" s="70"/>
      <c r="Z20644" s="70"/>
      <c r="AA20644" s="70"/>
    </row>
    <row r="20645" spans="1:27" ht="14.25" outlineLevel="4" x14ac:dyDescent="0.2">
      <c r="A20645" s="55"/>
      <c r="B20645" s="55"/>
      <c r="C20645" s="55"/>
      <c r="D20645" s="55"/>
      <c r="E20645" s="55"/>
      <c r="F20645" s="55" t="s">
        <v>37041</v>
      </c>
      <c r="G20645" s="55" t="s">
        <v>37042</v>
      </c>
      <c r="H20645" s="55" t="s">
        <v>1140</v>
      </c>
      <c r="I20645" s="82">
        <v>50</v>
      </c>
      <c r="J20645" s="83">
        <v>89.63</v>
      </c>
      <c r="K20645" s="83">
        <v>75.959999999999994</v>
      </c>
      <c r="L20645" s="70"/>
      <c r="M20645" s="70"/>
      <c r="N20645" s="70"/>
      <c r="O20645" s="70"/>
      <c r="P20645" s="70"/>
      <c r="Q20645" s="70"/>
      <c r="R20645" s="70"/>
      <c r="S20645" s="70"/>
      <c r="T20645" s="70"/>
      <c r="U20645" s="70"/>
      <c r="V20645" s="70"/>
      <c r="W20645" s="70"/>
      <c r="X20645" s="70"/>
      <c r="Y20645" s="70"/>
      <c r="Z20645" s="70"/>
      <c r="AA20645" s="70"/>
    </row>
    <row r="20646" spans="1:27" ht="14.25" outlineLevel="4" x14ac:dyDescent="0.2">
      <c r="A20646" s="55"/>
      <c r="B20646" s="55"/>
      <c r="C20646" s="55"/>
      <c r="D20646" s="55"/>
      <c r="E20646" s="55"/>
      <c r="F20646" s="55" t="s">
        <v>37043</v>
      </c>
      <c r="G20646" s="55" t="s">
        <v>37042</v>
      </c>
      <c r="H20646" s="55" t="s">
        <v>1140</v>
      </c>
      <c r="I20646" s="82">
        <v>10</v>
      </c>
      <c r="J20646" s="83">
        <v>94.12</v>
      </c>
      <c r="K20646" s="83">
        <v>79.760000000000005</v>
      </c>
      <c r="L20646" s="70"/>
      <c r="M20646" s="70"/>
      <c r="N20646" s="70"/>
      <c r="O20646" s="70"/>
      <c r="P20646" s="70"/>
      <c r="Q20646" s="70"/>
      <c r="R20646" s="70"/>
      <c r="S20646" s="70"/>
      <c r="T20646" s="70"/>
      <c r="U20646" s="70"/>
      <c r="V20646" s="70"/>
      <c r="W20646" s="70"/>
      <c r="X20646" s="70"/>
      <c r="Y20646" s="70"/>
      <c r="Z20646" s="70"/>
      <c r="AA20646" s="70"/>
    </row>
    <row r="20647" spans="1:27" ht="14.25" outlineLevel="4" x14ac:dyDescent="0.2">
      <c r="A20647" s="55"/>
      <c r="B20647" s="55"/>
      <c r="C20647" s="55"/>
      <c r="D20647" s="55"/>
      <c r="E20647" s="55"/>
      <c r="F20647" s="55" t="s">
        <v>37044</v>
      </c>
      <c r="G20647" s="55" t="s">
        <v>37045</v>
      </c>
      <c r="H20647" s="55" t="s">
        <v>1140</v>
      </c>
      <c r="I20647" s="82">
        <v>25</v>
      </c>
      <c r="J20647" s="83">
        <v>21.55</v>
      </c>
      <c r="K20647" s="83">
        <v>18.260000000000002</v>
      </c>
      <c r="L20647" s="70"/>
      <c r="M20647" s="70"/>
      <c r="N20647" s="70"/>
      <c r="O20647" s="70"/>
      <c r="P20647" s="70"/>
      <c r="Q20647" s="70"/>
      <c r="R20647" s="70"/>
      <c r="S20647" s="70"/>
      <c r="T20647" s="70"/>
      <c r="U20647" s="70"/>
      <c r="V20647" s="70"/>
      <c r="W20647" s="70"/>
      <c r="X20647" s="70"/>
      <c r="Y20647" s="70"/>
      <c r="Z20647" s="70"/>
      <c r="AA20647" s="70"/>
    </row>
    <row r="20648" spans="1:27" ht="14.25" outlineLevel="4" x14ac:dyDescent="0.2">
      <c r="A20648" s="55"/>
      <c r="B20648" s="55"/>
      <c r="C20648" s="55"/>
      <c r="D20648" s="55"/>
      <c r="E20648" s="55"/>
      <c r="F20648" s="55" t="s">
        <v>37046</v>
      </c>
      <c r="G20648" s="55" t="s">
        <v>37045</v>
      </c>
      <c r="H20648" s="55" t="s">
        <v>1140</v>
      </c>
      <c r="I20648" s="82">
        <v>5</v>
      </c>
      <c r="J20648" s="83">
        <v>22.63</v>
      </c>
      <c r="K20648" s="83">
        <v>19.18</v>
      </c>
      <c r="L20648" s="70"/>
      <c r="M20648" s="70"/>
      <c r="N20648" s="70"/>
      <c r="O20648" s="70"/>
      <c r="P20648" s="70"/>
      <c r="Q20648" s="70"/>
      <c r="R20648" s="70"/>
      <c r="S20648" s="70"/>
      <c r="T20648" s="70"/>
      <c r="U20648" s="70"/>
      <c r="V20648" s="70"/>
      <c r="W20648" s="70"/>
      <c r="X20648" s="70"/>
      <c r="Y20648" s="70"/>
      <c r="Z20648" s="70"/>
      <c r="AA20648" s="70"/>
    </row>
    <row r="20649" spans="1:27" ht="14.25" outlineLevel="4" x14ac:dyDescent="0.2">
      <c r="A20649" s="55"/>
      <c r="B20649" s="55"/>
      <c r="C20649" s="55"/>
      <c r="D20649" s="55"/>
      <c r="E20649" s="55"/>
      <c r="F20649" s="55" t="s">
        <v>418</v>
      </c>
      <c r="G20649" s="55" t="s">
        <v>37047</v>
      </c>
      <c r="H20649" s="55" t="s">
        <v>1140</v>
      </c>
      <c r="I20649" s="82">
        <v>35</v>
      </c>
      <c r="J20649" s="83">
        <v>192.41</v>
      </c>
      <c r="K20649" s="83">
        <v>163.06</v>
      </c>
      <c r="L20649" s="70"/>
      <c r="M20649" s="70"/>
      <c r="N20649" s="70"/>
      <c r="O20649" s="70"/>
      <c r="P20649" s="70"/>
      <c r="Q20649" s="70"/>
      <c r="R20649" s="70"/>
      <c r="S20649" s="70"/>
      <c r="T20649" s="70"/>
      <c r="U20649" s="70"/>
      <c r="V20649" s="70"/>
      <c r="W20649" s="70"/>
      <c r="X20649" s="70"/>
      <c r="Y20649" s="70"/>
      <c r="Z20649" s="70"/>
      <c r="AA20649" s="70"/>
    </row>
    <row r="20650" spans="1:27" ht="14.25" outlineLevel="4" x14ac:dyDescent="0.2">
      <c r="A20650" s="55"/>
      <c r="B20650" s="55"/>
      <c r="C20650" s="55"/>
      <c r="D20650" s="55"/>
      <c r="E20650" s="55"/>
      <c r="F20650" s="55" t="s">
        <v>37048</v>
      </c>
      <c r="G20650" s="55" t="s">
        <v>37047</v>
      </c>
      <c r="H20650" s="55" t="s">
        <v>1140</v>
      </c>
      <c r="I20650" s="82">
        <v>10</v>
      </c>
      <c r="J20650" s="83">
        <v>202.04</v>
      </c>
      <c r="K20650" s="83">
        <v>171.22</v>
      </c>
      <c r="L20650" s="70"/>
      <c r="M20650" s="70"/>
      <c r="N20650" s="70"/>
      <c r="O20650" s="70"/>
      <c r="P20650" s="70"/>
      <c r="Q20650" s="70"/>
      <c r="R20650" s="70"/>
      <c r="S20650" s="70"/>
      <c r="T20650" s="70"/>
      <c r="U20650" s="70"/>
      <c r="V20650" s="70"/>
      <c r="W20650" s="70"/>
      <c r="X20650" s="70"/>
      <c r="Y20650" s="70"/>
      <c r="Z20650" s="70"/>
      <c r="AA20650" s="70"/>
    </row>
    <row r="20651" spans="1:27" ht="14.25" outlineLevel="4" x14ac:dyDescent="0.2">
      <c r="A20651" s="55"/>
      <c r="B20651" s="55"/>
      <c r="C20651" s="55"/>
      <c r="D20651" s="55"/>
      <c r="E20651" s="55"/>
      <c r="F20651" s="55" t="s">
        <v>37049</v>
      </c>
      <c r="G20651" s="55" t="s">
        <v>37050</v>
      </c>
      <c r="H20651" s="55" t="s">
        <v>1140</v>
      </c>
      <c r="I20651" s="82">
        <v>25</v>
      </c>
      <c r="J20651" s="83">
        <v>1530.24</v>
      </c>
      <c r="K20651" s="83">
        <v>1296.81</v>
      </c>
      <c r="L20651" s="70"/>
      <c r="M20651" s="70"/>
      <c r="N20651" s="70"/>
      <c r="O20651" s="70"/>
      <c r="P20651" s="70"/>
      <c r="Q20651" s="70"/>
      <c r="R20651" s="70"/>
      <c r="S20651" s="70"/>
      <c r="T20651" s="70"/>
      <c r="U20651" s="70"/>
      <c r="V20651" s="70"/>
      <c r="W20651" s="70"/>
      <c r="X20651" s="70"/>
      <c r="Y20651" s="70"/>
      <c r="Z20651" s="70"/>
      <c r="AA20651" s="70"/>
    </row>
    <row r="20652" spans="1:27" ht="14.25" outlineLevel="4" x14ac:dyDescent="0.2">
      <c r="A20652" s="55"/>
      <c r="B20652" s="55"/>
      <c r="C20652" s="55"/>
      <c r="D20652" s="55"/>
      <c r="E20652" s="55"/>
      <c r="F20652" s="55" t="s">
        <v>37051</v>
      </c>
      <c r="G20652" s="55" t="s">
        <v>37052</v>
      </c>
      <c r="H20652" s="55" t="s">
        <v>1140</v>
      </c>
      <c r="I20652" s="82">
        <v>75</v>
      </c>
      <c r="J20652" s="83">
        <v>113.45</v>
      </c>
      <c r="K20652" s="83">
        <v>96.14</v>
      </c>
      <c r="L20652" s="70"/>
      <c r="M20652" s="70"/>
      <c r="N20652" s="70"/>
      <c r="O20652" s="70"/>
      <c r="P20652" s="70"/>
      <c r="Q20652" s="70"/>
      <c r="R20652" s="70"/>
      <c r="S20652" s="70"/>
      <c r="T20652" s="70"/>
      <c r="U20652" s="70"/>
      <c r="V20652" s="70"/>
      <c r="W20652" s="70"/>
      <c r="X20652" s="70"/>
      <c r="Y20652" s="70"/>
      <c r="Z20652" s="70"/>
      <c r="AA20652" s="70"/>
    </row>
    <row r="20653" spans="1:27" ht="14.25" outlineLevel="4" x14ac:dyDescent="0.2">
      <c r="A20653" s="55"/>
      <c r="B20653" s="55"/>
      <c r="C20653" s="55"/>
      <c r="D20653" s="55"/>
      <c r="E20653" s="55"/>
      <c r="F20653" s="55" t="s">
        <v>37053</v>
      </c>
      <c r="G20653" s="55" t="s">
        <v>37052</v>
      </c>
      <c r="H20653" s="55" t="s">
        <v>1140</v>
      </c>
      <c r="I20653" s="82">
        <v>10</v>
      </c>
      <c r="J20653" s="83">
        <v>111.68</v>
      </c>
      <c r="K20653" s="83">
        <v>94.64</v>
      </c>
      <c r="L20653" s="70"/>
      <c r="M20653" s="70"/>
      <c r="N20653" s="70"/>
      <c r="O20653" s="70"/>
      <c r="P20653" s="70"/>
      <c r="Q20653" s="70"/>
      <c r="R20653" s="70"/>
      <c r="S20653" s="70"/>
      <c r="T20653" s="70"/>
      <c r="U20653" s="70"/>
      <c r="V20653" s="70"/>
      <c r="W20653" s="70"/>
      <c r="X20653" s="70"/>
      <c r="Y20653" s="70"/>
      <c r="Z20653" s="70"/>
      <c r="AA20653" s="70"/>
    </row>
    <row r="20654" spans="1:27" ht="14.25" outlineLevel="4" x14ac:dyDescent="0.2">
      <c r="A20654" s="55"/>
      <c r="B20654" s="55"/>
      <c r="C20654" s="55"/>
      <c r="D20654" s="55"/>
      <c r="E20654" s="55"/>
      <c r="F20654" s="55" t="s">
        <v>37054</v>
      </c>
      <c r="G20654" s="55" t="s">
        <v>37055</v>
      </c>
      <c r="H20654" s="55" t="s">
        <v>1140</v>
      </c>
      <c r="I20654" s="82">
        <v>50</v>
      </c>
      <c r="J20654" s="83">
        <v>22.41</v>
      </c>
      <c r="K20654" s="83">
        <v>18.989999999999998</v>
      </c>
      <c r="L20654" s="70"/>
      <c r="M20654" s="70"/>
      <c r="N20654" s="70"/>
      <c r="O20654" s="70"/>
      <c r="P20654" s="70"/>
      <c r="Q20654" s="70"/>
      <c r="R20654" s="70"/>
      <c r="S20654" s="70"/>
      <c r="T20654" s="70"/>
      <c r="U20654" s="70"/>
      <c r="V20654" s="70"/>
      <c r="W20654" s="70"/>
      <c r="X20654" s="70"/>
      <c r="Y20654" s="70"/>
      <c r="Z20654" s="70"/>
      <c r="AA20654" s="70"/>
    </row>
    <row r="20655" spans="1:27" ht="14.25" outlineLevel="4" x14ac:dyDescent="0.2">
      <c r="A20655" s="55"/>
      <c r="B20655" s="55"/>
      <c r="C20655" s="55"/>
      <c r="D20655" s="55"/>
      <c r="E20655" s="55"/>
      <c r="F20655" s="55" t="s">
        <v>37056</v>
      </c>
      <c r="G20655" s="55" t="s">
        <v>37055</v>
      </c>
      <c r="H20655" s="55" t="s">
        <v>1140</v>
      </c>
      <c r="I20655" s="82">
        <v>5</v>
      </c>
      <c r="J20655" s="83">
        <v>23.53</v>
      </c>
      <c r="K20655" s="83">
        <v>19.940000000000001</v>
      </c>
      <c r="L20655" s="70"/>
      <c r="M20655" s="70"/>
      <c r="N20655" s="70"/>
      <c r="O20655" s="70"/>
      <c r="P20655" s="70"/>
      <c r="Q20655" s="70"/>
      <c r="R20655" s="70"/>
      <c r="S20655" s="70"/>
      <c r="T20655" s="70"/>
      <c r="U20655" s="70"/>
      <c r="V20655" s="70"/>
      <c r="W20655" s="70"/>
      <c r="X20655" s="70"/>
      <c r="Y20655" s="70"/>
      <c r="Z20655" s="70"/>
      <c r="AA20655" s="70"/>
    </row>
    <row r="20656" spans="1:27" ht="14.25" outlineLevel="4" x14ac:dyDescent="0.2">
      <c r="A20656" s="55"/>
      <c r="B20656" s="55"/>
      <c r="C20656" s="55"/>
      <c r="D20656" s="55"/>
      <c r="E20656" s="55"/>
      <c r="F20656" s="55" t="s">
        <v>37057</v>
      </c>
      <c r="G20656" s="55" t="s">
        <v>37058</v>
      </c>
      <c r="H20656" s="55" t="s">
        <v>1140</v>
      </c>
      <c r="I20656" s="82">
        <v>25</v>
      </c>
      <c r="J20656" s="83">
        <v>25.62</v>
      </c>
      <c r="K20656" s="83">
        <v>21.71</v>
      </c>
      <c r="L20656" s="70"/>
      <c r="M20656" s="70"/>
      <c r="N20656" s="70"/>
      <c r="O20656" s="70"/>
      <c r="P20656" s="70"/>
      <c r="Q20656" s="70"/>
      <c r="R20656" s="70"/>
      <c r="S20656" s="70"/>
      <c r="T20656" s="70"/>
      <c r="U20656" s="70"/>
      <c r="V20656" s="70"/>
      <c r="W20656" s="70"/>
      <c r="X20656" s="70"/>
      <c r="Y20656" s="70"/>
      <c r="Z20656" s="70"/>
      <c r="AA20656" s="70"/>
    </row>
    <row r="20657" spans="1:27" ht="14.25" outlineLevel="3" x14ac:dyDescent="0.2">
      <c r="A20657" s="60"/>
      <c r="B20657" s="60"/>
      <c r="C20657" s="60"/>
      <c r="D20657" s="60" t="s">
        <v>37060</v>
      </c>
      <c r="E20657" s="60"/>
      <c r="F20657" s="60"/>
      <c r="G20657" s="60"/>
      <c r="H20657" s="60"/>
      <c r="I20657" s="85"/>
      <c r="J20657" s="86"/>
      <c r="K20657" s="86"/>
      <c r="L20657" s="71"/>
      <c r="M20657" s="71"/>
      <c r="N20657" s="71"/>
      <c r="O20657" s="71"/>
      <c r="P20657" s="71"/>
      <c r="Q20657" s="71"/>
      <c r="R20657" s="71"/>
      <c r="S20657" s="71"/>
      <c r="T20657" s="71"/>
      <c r="U20657" s="71"/>
      <c r="V20657" s="71"/>
      <c r="W20657" s="71"/>
      <c r="X20657" s="71"/>
      <c r="Y20657" s="71"/>
      <c r="Z20657" s="71"/>
      <c r="AA20657" s="71"/>
    </row>
    <row r="20658" spans="1:27" ht="14.25" outlineLevel="4" x14ac:dyDescent="0.2">
      <c r="A20658" s="55"/>
      <c r="B20658" s="55"/>
      <c r="C20658" s="55"/>
      <c r="D20658" s="55"/>
      <c r="E20658" s="55"/>
      <c r="F20658" s="55" t="s">
        <v>37061</v>
      </c>
      <c r="G20658" s="55" t="s">
        <v>37062</v>
      </c>
      <c r="H20658" s="55" t="s">
        <v>1140</v>
      </c>
      <c r="I20658" s="82">
        <v>25</v>
      </c>
      <c r="J20658" s="83">
        <v>19.34</v>
      </c>
      <c r="K20658" s="83">
        <v>16.39</v>
      </c>
      <c r="L20658" s="70"/>
      <c r="M20658" s="70"/>
      <c r="N20658" s="70"/>
      <c r="O20658" s="70"/>
      <c r="P20658" s="70"/>
      <c r="Q20658" s="70"/>
      <c r="R20658" s="70"/>
      <c r="S20658" s="70"/>
      <c r="T20658" s="70"/>
      <c r="U20658" s="70"/>
      <c r="V20658" s="70"/>
      <c r="W20658" s="70"/>
      <c r="X20658" s="70"/>
      <c r="Y20658" s="70"/>
      <c r="Z20658" s="70"/>
      <c r="AA20658" s="70"/>
    </row>
    <row r="20659" spans="1:27" ht="14.25" outlineLevel="4" x14ac:dyDescent="0.2">
      <c r="A20659" s="55"/>
      <c r="B20659" s="55"/>
      <c r="C20659" s="55"/>
      <c r="D20659" s="55"/>
      <c r="E20659" s="55"/>
      <c r="F20659" s="55" t="s">
        <v>37063</v>
      </c>
      <c r="G20659" s="55" t="s">
        <v>37064</v>
      </c>
      <c r="H20659" s="55" t="s">
        <v>1140</v>
      </c>
      <c r="I20659" s="82">
        <v>25</v>
      </c>
      <c r="J20659" s="83">
        <v>20.96</v>
      </c>
      <c r="K20659" s="83">
        <v>17.760000000000002</v>
      </c>
      <c r="L20659" s="70"/>
      <c r="M20659" s="70"/>
      <c r="N20659" s="70"/>
      <c r="O20659" s="70"/>
      <c r="P20659" s="70"/>
      <c r="Q20659" s="70"/>
      <c r="R20659" s="70"/>
      <c r="S20659" s="70"/>
      <c r="T20659" s="70"/>
      <c r="U20659" s="70"/>
      <c r="V20659" s="70"/>
      <c r="W20659" s="70"/>
      <c r="X20659" s="70"/>
      <c r="Y20659" s="70"/>
      <c r="Z20659" s="70"/>
      <c r="AA20659" s="70"/>
    </row>
    <row r="20660" spans="1:27" ht="14.25" outlineLevel="4" x14ac:dyDescent="0.2">
      <c r="A20660" s="55"/>
      <c r="B20660" s="55"/>
      <c r="C20660" s="55"/>
      <c r="D20660" s="55"/>
      <c r="E20660" s="55"/>
      <c r="F20660" s="55" t="s">
        <v>37065</v>
      </c>
      <c r="G20660" s="55" t="s">
        <v>37066</v>
      </c>
      <c r="H20660" s="55" t="s">
        <v>1140</v>
      </c>
      <c r="I20660" s="82">
        <v>125</v>
      </c>
      <c r="J20660" s="83">
        <v>64.36</v>
      </c>
      <c r="K20660" s="83">
        <v>54.54</v>
      </c>
      <c r="L20660" s="70"/>
      <c r="M20660" s="70"/>
      <c r="N20660" s="70"/>
      <c r="O20660" s="70"/>
      <c r="P20660" s="70"/>
      <c r="Q20660" s="70"/>
      <c r="R20660" s="70"/>
      <c r="S20660" s="70"/>
      <c r="T20660" s="70"/>
      <c r="U20660" s="70"/>
      <c r="V20660" s="70"/>
      <c r="W20660" s="70"/>
      <c r="X20660" s="70"/>
      <c r="Y20660" s="70"/>
      <c r="Z20660" s="70"/>
      <c r="AA20660" s="70"/>
    </row>
    <row r="20661" spans="1:27" ht="14.25" outlineLevel="4" x14ac:dyDescent="0.2">
      <c r="A20661" s="55"/>
      <c r="B20661" s="55"/>
      <c r="C20661" s="55"/>
      <c r="D20661" s="55"/>
      <c r="E20661" s="55"/>
      <c r="F20661" s="55" t="s">
        <v>37067</v>
      </c>
      <c r="G20661" s="55" t="s">
        <v>37068</v>
      </c>
      <c r="H20661" s="55" t="s">
        <v>1140</v>
      </c>
      <c r="I20661" s="82">
        <v>10</v>
      </c>
      <c r="J20661" s="83">
        <v>68.650000000000006</v>
      </c>
      <c r="K20661" s="83">
        <v>58.18</v>
      </c>
      <c r="L20661" s="70"/>
      <c r="M20661" s="70"/>
      <c r="N20661" s="70"/>
      <c r="O20661" s="70"/>
      <c r="P20661" s="70"/>
      <c r="Q20661" s="70"/>
      <c r="R20661" s="70"/>
      <c r="S20661" s="70"/>
      <c r="T20661" s="70"/>
      <c r="U20661" s="70"/>
      <c r="V20661" s="70"/>
      <c r="W20661" s="70"/>
      <c r="X20661" s="70"/>
      <c r="Y20661" s="70"/>
      <c r="Z20661" s="70"/>
      <c r="AA20661" s="70"/>
    </row>
    <row r="20662" spans="1:27" ht="14.25" outlineLevel="4" x14ac:dyDescent="0.2">
      <c r="A20662" s="55"/>
      <c r="B20662" s="55"/>
      <c r="C20662" s="55"/>
      <c r="D20662" s="55"/>
      <c r="E20662" s="55"/>
      <c r="F20662" s="55" t="s">
        <v>37069</v>
      </c>
      <c r="G20662" s="55" t="s">
        <v>37070</v>
      </c>
      <c r="H20662" s="55" t="s">
        <v>1140</v>
      </c>
      <c r="I20662" s="82">
        <v>10</v>
      </c>
      <c r="J20662" s="83">
        <v>70.47</v>
      </c>
      <c r="K20662" s="83">
        <v>59.72</v>
      </c>
      <c r="L20662" s="70"/>
      <c r="M20662" s="70"/>
      <c r="N20662" s="70"/>
      <c r="O20662" s="70"/>
      <c r="P20662" s="70"/>
      <c r="Q20662" s="70"/>
      <c r="R20662" s="70"/>
      <c r="S20662" s="70"/>
      <c r="T20662" s="70"/>
      <c r="U20662" s="70"/>
      <c r="V20662" s="70"/>
      <c r="W20662" s="70"/>
      <c r="X20662" s="70"/>
      <c r="Y20662" s="70"/>
      <c r="Z20662" s="70"/>
      <c r="AA20662" s="70"/>
    </row>
    <row r="20663" spans="1:27" ht="14.25" outlineLevel="4" x14ac:dyDescent="0.2">
      <c r="A20663" s="55"/>
      <c r="B20663" s="55"/>
      <c r="C20663" s="55"/>
      <c r="D20663" s="55"/>
      <c r="E20663" s="55"/>
      <c r="F20663" s="55" t="s">
        <v>37071</v>
      </c>
      <c r="G20663" s="55" t="s">
        <v>37072</v>
      </c>
      <c r="H20663" s="55" t="s">
        <v>1140</v>
      </c>
      <c r="I20663" s="82">
        <v>10</v>
      </c>
      <c r="J20663" s="83">
        <v>72.69</v>
      </c>
      <c r="K20663" s="83">
        <v>61.6</v>
      </c>
      <c r="L20663" s="70"/>
      <c r="M20663" s="70"/>
      <c r="N20663" s="70"/>
      <c r="O20663" s="70"/>
      <c r="P20663" s="70"/>
      <c r="Q20663" s="70"/>
      <c r="R20663" s="70"/>
      <c r="S20663" s="70"/>
      <c r="T20663" s="70"/>
      <c r="U20663" s="70"/>
      <c r="V20663" s="70"/>
      <c r="W20663" s="70"/>
      <c r="X20663" s="70"/>
      <c r="Y20663" s="70"/>
      <c r="Z20663" s="70"/>
      <c r="AA20663" s="70"/>
    </row>
    <row r="20664" spans="1:27" ht="14.25" outlineLevel="4" x14ac:dyDescent="0.2">
      <c r="A20664" s="55"/>
      <c r="B20664" s="55"/>
      <c r="C20664" s="55"/>
      <c r="D20664" s="55"/>
      <c r="E20664" s="55"/>
      <c r="F20664" s="55" t="s">
        <v>37073</v>
      </c>
      <c r="G20664" s="55" t="s">
        <v>37074</v>
      </c>
      <c r="H20664" s="55" t="s">
        <v>1140</v>
      </c>
      <c r="I20664" s="82">
        <v>144</v>
      </c>
      <c r="J20664" s="83">
        <v>71.59</v>
      </c>
      <c r="K20664" s="83">
        <v>60.67</v>
      </c>
      <c r="L20664" s="70"/>
      <c r="M20664" s="70"/>
      <c r="N20664" s="70"/>
      <c r="O20664" s="70"/>
      <c r="P20664" s="70"/>
      <c r="Q20664" s="70"/>
      <c r="R20664" s="70"/>
      <c r="S20664" s="70"/>
      <c r="T20664" s="70"/>
      <c r="U20664" s="70"/>
      <c r="V20664" s="70"/>
      <c r="W20664" s="70"/>
      <c r="X20664" s="70"/>
      <c r="Y20664" s="70"/>
      <c r="Z20664" s="70"/>
      <c r="AA20664" s="70"/>
    </row>
    <row r="20665" spans="1:27" ht="14.25" outlineLevel="4" x14ac:dyDescent="0.2">
      <c r="A20665" s="55"/>
      <c r="B20665" s="55"/>
      <c r="C20665" s="55"/>
      <c r="D20665" s="55"/>
      <c r="E20665" s="55"/>
      <c r="F20665" s="55" t="s">
        <v>37075</v>
      </c>
      <c r="G20665" s="55" t="s">
        <v>37076</v>
      </c>
      <c r="H20665" s="55" t="s">
        <v>1140</v>
      </c>
      <c r="I20665" s="82">
        <v>25</v>
      </c>
      <c r="J20665" s="83">
        <v>18.899999999999999</v>
      </c>
      <c r="K20665" s="83">
        <v>16.02</v>
      </c>
      <c r="L20665" s="70"/>
      <c r="M20665" s="70"/>
      <c r="N20665" s="70"/>
      <c r="O20665" s="70"/>
      <c r="P20665" s="70"/>
      <c r="Q20665" s="70"/>
      <c r="R20665" s="70"/>
      <c r="S20665" s="70"/>
      <c r="T20665" s="70"/>
      <c r="U20665" s="70"/>
      <c r="V20665" s="70"/>
      <c r="W20665" s="70"/>
      <c r="X20665" s="70"/>
      <c r="Y20665" s="70"/>
      <c r="Z20665" s="70"/>
      <c r="AA20665" s="70"/>
    </row>
    <row r="20666" spans="1:27" ht="14.25" outlineLevel="4" x14ac:dyDescent="0.2">
      <c r="A20666" s="55"/>
      <c r="B20666" s="55"/>
      <c r="C20666" s="55"/>
      <c r="D20666" s="55"/>
      <c r="E20666" s="55"/>
      <c r="F20666" s="55" t="s">
        <v>37077</v>
      </c>
      <c r="G20666" s="55" t="s">
        <v>37078</v>
      </c>
      <c r="H20666" s="55" t="s">
        <v>1140</v>
      </c>
      <c r="I20666" s="82">
        <v>144</v>
      </c>
      <c r="J20666" s="83">
        <v>83.49</v>
      </c>
      <c r="K20666" s="83">
        <v>70.75</v>
      </c>
      <c r="L20666" s="70"/>
      <c r="M20666" s="70"/>
      <c r="N20666" s="70"/>
      <c r="O20666" s="70"/>
      <c r="P20666" s="70"/>
      <c r="Q20666" s="70"/>
      <c r="R20666" s="70"/>
      <c r="S20666" s="70"/>
      <c r="T20666" s="70"/>
      <c r="U20666" s="70"/>
      <c r="V20666" s="70"/>
      <c r="W20666" s="70"/>
      <c r="X20666" s="70"/>
      <c r="Y20666" s="70"/>
      <c r="Z20666" s="70"/>
      <c r="AA20666" s="70"/>
    </row>
    <row r="20667" spans="1:27" ht="14.25" outlineLevel="4" x14ac:dyDescent="0.2">
      <c r="A20667" s="55"/>
      <c r="B20667" s="55"/>
      <c r="C20667" s="55"/>
      <c r="D20667" s="55"/>
      <c r="E20667" s="55"/>
      <c r="F20667" s="55" t="s">
        <v>37079</v>
      </c>
      <c r="G20667" s="55" t="s">
        <v>37080</v>
      </c>
      <c r="H20667" s="55" t="s">
        <v>1140</v>
      </c>
      <c r="I20667" s="82">
        <v>25</v>
      </c>
      <c r="J20667" s="83">
        <v>22.07</v>
      </c>
      <c r="K20667" s="83">
        <v>18.7</v>
      </c>
      <c r="L20667" s="70"/>
      <c r="M20667" s="70"/>
      <c r="N20667" s="70"/>
      <c r="O20667" s="70"/>
      <c r="P20667" s="70"/>
      <c r="Q20667" s="70"/>
      <c r="R20667" s="70"/>
      <c r="S20667" s="70"/>
      <c r="T20667" s="70"/>
      <c r="U20667" s="70"/>
      <c r="V20667" s="70"/>
      <c r="W20667" s="70"/>
      <c r="X20667" s="70"/>
      <c r="Y20667" s="70"/>
      <c r="Z20667" s="70"/>
      <c r="AA20667" s="70"/>
    </row>
    <row r="20668" spans="1:27" ht="14.25" outlineLevel="4" x14ac:dyDescent="0.2">
      <c r="A20668" s="55"/>
      <c r="B20668" s="55"/>
      <c r="C20668" s="55"/>
      <c r="D20668" s="55"/>
      <c r="E20668" s="55"/>
      <c r="F20668" s="55" t="s">
        <v>37081</v>
      </c>
      <c r="G20668" s="55" t="s">
        <v>37082</v>
      </c>
      <c r="H20668" s="55" t="s">
        <v>1140</v>
      </c>
      <c r="I20668" s="82">
        <v>100</v>
      </c>
      <c r="J20668" s="83">
        <v>201.24</v>
      </c>
      <c r="K20668" s="83">
        <v>170.54</v>
      </c>
      <c r="L20668" s="70"/>
      <c r="M20668" s="70"/>
      <c r="N20668" s="70"/>
      <c r="O20668" s="70"/>
      <c r="P20668" s="70"/>
      <c r="Q20668" s="70"/>
      <c r="R20668" s="70"/>
      <c r="S20668" s="70"/>
      <c r="T20668" s="70"/>
      <c r="U20668" s="70"/>
      <c r="V20668" s="70"/>
      <c r="W20668" s="70"/>
      <c r="X20668" s="70"/>
      <c r="Y20668" s="70"/>
      <c r="Z20668" s="70"/>
      <c r="AA20668" s="70"/>
    </row>
    <row r="20669" spans="1:27" ht="14.25" outlineLevel="4" x14ac:dyDescent="0.2">
      <c r="A20669" s="55"/>
      <c r="B20669" s="55"/>
      <c r="C20669" s="55"/>
      <c r="D20669" s="55"/>
      <c r="E20669" s="55"/>
      <c r="F20669" s="55" t="s">
        <v>37083</v>
      </c>
      <c r="G20669" s="55" t="s">
        <v>37084</v>
      </c>
      <c r="H20669" s="55" t="s">
        <v>1140</v>
      </c>
      <c r="I20669" s="82">
        <v>50</v>
      </c>
      <c r="J20669" s="83">
        <v>201.24</v>
      </c>
      <c r="K20669" s="83">
        <v>170.54</v>
      </c>
      <c r="L20669" s="70"/>
      <c r="M20669" s="70"/>
      <c r="N20669" s="70"/>
      <c r="O20669" s="70"/>
      <c r="P20669" s="70"/>
      <c r="Q20669" s="70"/>
      <c r="R20669" s="70"/>
      <c r="S20669" s="70"/>
      <c r="T20669" s="70"/>
      <c r="U20669" s="70"/>
      <c r="V20669" s="70"/>
      <c r="W20669" s="70"/>
      <c r="X20669" s="70"/>
      <c r="Y20669" s="70"/>
      <c r="Z20669" s="70"/>
      <c r="AA20669" s="70"/>
    </row>
    <row r="20670" spans="1:27" ht="14.25" outlineLevel="3" x14ac:dyDescent="0.2">
      <c r="A20670" s="60"/>
      <c r="B20670" s="60"/>
      <c r="C20670" s="60"/>
      <c r="D20670" s="60" t="s">
        <v>37086</v>
      </c>
      <c r="E20670" s="60"/>
      <c r="F20670" s="60"/>
      <c r="G20670" s="60"/>
      <c r="H20670" s="60"/>
      <c r="I20670" s="85"/>
      <c r="J20670" s="86"/>
      <c r="K20670" s="86"/>
      <c r="L20670" s="71"/>
      <c r="M20670" s="71"/>
      <c r="N20670" s="71"/>
      <c r="O20670" s="71"/>
      <c r="P20670" s="71"/>
      <c r="Q20670" s="71"/>
      <c r="R20670" s="71"/>
      <c r="S20670" s="71"/>
      <c r="T20670" s="71"/>
      <c r="U20670" s="71"/>
      <c r="V20670" s="71"/>
      <c r="W20670" s="71"/>
      <c r="X20670" s="71"/>
      <c r="Y20670" s="71"/>
      <c r="Z20670" s="71"/>
      <c r="AA20670" s="71"/>
    </row>
    <row r="20671" spans="1:27" ht="14.25" outlineLevel="4" x14ac:dyDescent="0.2">
      <c r="A20671" s="55"/>
      <c r="B20671" s="55"/>
      <c r="C20671" s="55"/>
      <c r="D20671" s="55"/>
      <c r="E20671" s="55"/>
      <c r="F20671" s="55" t="s">
        <v>37087</v>
      </c>
      <c r="G20671" s="55" t="s">
        <v>37088</v>
      </c>
      <c r="H20671" s="55" t="s">
        <v>1140</v>
      </c>
      <c r="I20671" s="82">
        <v>40</v>
      </c>
      <c r="J20671" s="83">
        <v>194.07</v>
      </c>
      <c r="K20671" s="83">
        <v>164.47</v>
      </c>
      <c r="L20671" s="70"/>
      <c r="M20671" s="70"/>
      <c r="N20671" s="70"/>
      <c r="O20671" s="70"/>
      <c r="P20671" s="70"/>
      <c r="Q20671" s="70"/>
      <c r="R20671" s="70"/>
      <c r="S20671" s="70"/>
      <c r="T20671" s="70"/>
      <c r="U20671" s="70"/>
      <c r="V20671" s="70"/>
      <c r="W20671" s="70"/>
      <c r="X20671" s="70"/>
      <c r="Y20671" s="70"/>
      <c r="Z20671" s="70"/>
      <c r="AA20671" s="70"/>
    </row>
    <row r="20672" spans="1:27" ht="14.25" outlineLevel="4" x14ac:dyDescent="0.2">
      <c r="A20672" s="55"/>
      <c r="B20672" s="55"/>
      <c r="C20672" s="55"/>
      <c r="D20672" s="55"/>
      <c r="E20672" s="55"/>
      <c r="F20672" s="55" t="s">
        <v>37089</v>
      </c>
      <c r="G20672" s="55" t="s">
        <v>37090</v>
      </c>
      <c r="H20672" s="55" t="s">
        <v>1140</v>
      </c>
      <c r="I20672" s="82">
        <v>25</v>
      </c>
      <c r="J20672" s="83">
        <v>249.9</v>
      </c>
      <c r="K20672" s="83">
        <v>211.78</v>
      </c>
      <c r="L20672" s="70"/>
      <c r="M20672" s="70"/>
      <c r="N20672" s="70"/>
      <c r="O20672" s="70"/>
      <c r="P20672" s="70"/>
      <c r="Q20672" s="70"/>
      <c r="R20672" s="70"/>
      <c r="S20672" s="70"/>
      <c r="T20672" s="70"/>
      <c r="U20672" s="70"/>
      <c r="V20672" s="70"/>
      <c r="W20672" s="70"/>
      <c r="X20672" s="70"/>
      <c r="Y20672" s="70"/>
      <c r="Z20672" s="70"/>
      <c r="AA20672" s="70"/>
    </row>
    <row r="20673" spans="1:27" ht="14.25" outlineLevel="4" x14ac:dyDescent="0.2">
      <c r="A20673" s="55"/>
      <c r="B20673" s="55"/>
      <c r="C20673" s="55"/>
      <c r="D20673" s="55"/>
      <c r="E20673" s="55"/>
      <c r="F20673" s="55" t="s">
        <v>37091</v>
      </c>
      <c r="G20673" s="55" t="s">
        <v>37092</v>
      </c>
      <c r="H20673" s="55" t="s">
        <v>1140</v>
      </c>
      <c r="I20673" s="82">
        <v>25</v>
      </c>
      <c r="J20673" s="83">
        <v>34.85</v>
      </c>
      <c r="K20673" s="83">
        <v>29.53</v>
      </c>
      <c r="L20673" s="70"/>
      <c r="M20673" s="70"/>
      <c r="N20673" s="70"/>
      <c r="O20673" s="70"/>
      <c r="P20673" s="70"/>
      <c r="Q20673" s="70"/>
      <c r="R20673" s="70"/>
      <c r="S20673" s="70"/>
      <c r="T20673" s="70"/>
      <c r="U20673" s="70"/>
      <c r="V20673" s="70"/>
      <c r="W20673" s="70"/>
      <c r="X20673" s="70"/>
      <c r="Y20673" s="70"/>
      <c r="Z20673" s="70"/>
      <c r="AA20673" s="70"/>
    </row>
    <row r="20674" spans="1:27" ht="14.25" outlineLevel="4" x14ac:dyDescent="0.2">
      <c r="A20674" s="55"/>
      <c r="B20674" s="55"/>
      <c r="C20674" s="55"/>
      <c r="D20674" s="55"/>
      <c r="E20674" s="55"/>
      <c r="F20674" s="55" t="s">
        <v>37093</v>
      </c>
      <c r="G20674" s="55" t="s">
        <v>37094</v>
      </c>
      <c r="H20674" s="55" t="s">
        <v>1140</v>
      </c>
      <c r="I20674" s="82">
        <v>15</v>
      </c>
      <c r="J20674" s="83">
        <v>283.97000000000003</v>
      </c>
      <c r="K20674" s="83">
        <v>240.65</v>
      </c>
      <c r="L20674" s="70"/>
      <c r="M20674" s="70"/>
      <c r="N20674" s="70"/>
      <c r="O20674" s="70"/>
      <c r="P20674" s="70"/>
      <c r="Q20674" s="70"/>
      <c r="R20674" s="70"/>
      <c r="S20674" s="70"/>
      <c r="T20674" s="70"/>
      <c r="U20674" s="70"/>
      <c r="V20674" s="70"/>
      <c r="W20674" s="70"/>
      <c r="X20674" s="70"/>
      <c r="Y20674" s="70"/>
      <c r="Z20674" s="70"/>
      <c r="AA20674" s="70"/>
    </row>
    <row r="20675" spans="1:27" ht="14.25" outlineLevel="4" x14ac:dyDescent="0.2">
      <c r="A20675" s="55"/>
      <c r="B20675" s="55"/>
      <c r="C20675" s="55"/>
      <c r="D20675" s="55"/>
      <c r="E20675" s="55"/>
      <c r="F20675" s="55" t="s">
        <v>37095</v>
      </c>
      <c r="G20675" s="55" t="s">
        <v>37096</v>
      </c>
      <c r="H20675" s="55" t="s">
        <v>1140</v>
      </c>
      <c r="I20675" s="82">
        <v>25</v>
      </c>
      <c r="J20675" s="83">
        <v>36.049999999999997</v>
      </c>
      <c r="K20675" s="83">
        <v>30.55</v>
      </c>
      <c r="L20675" s="70"/>
      <c r="M20675" s="70"/>
      <c r="N20675" s="70"/>
      <c r="O20675" s="70"/>
      <c r="P20675" s="70"/>
      <c r="Q20675" s="70"/>
      <c r="R20675" s="70"/>
      <c r="S20675" s="70"/>
      <c r="T20675" s="70"/>
      <c r="U20675" s="70"/>
      <c r="V20675" s="70"/>
      <c r="W20675" s="70"/>
      <c r="X20675" s="70"/>
      <c r="Y20675" s="70"/>
      <c r="Z20675" s="70"/>
      <c r="AA20675" s="70"/>
    </row>
    <row r="20676" spans="1:27" ht="14.25" outlineLevel="4" x14ac:dyDescent="0.2">
      <c r="A20676" s="55"/>
      <c r="B20676" s="55"/>
      <c r="C20676" s="55"/>
      <c r="D20676" s="55"/>
      <c r="E20676" s="55"/>
      <c r="F20676" s="55" t="s">
        <v>37097</v>
      </c>
      <c r="G20676" s="55" t="s">
        <v>37098</v>
      </c>
      <c r="H20676" s="55" t="s">
        <v>1140</v>
      </c>
      <c r="I20676" s="82">
        <v>25</v>
      </c>
      <c r="J20676" s="83">
        <v>34.64</v>
      </c>
      <c r="K20676" s="83">
        <v>29.36</v>
      </c>
      <c r="L20676" s="70"/>
      <c r="M20676" s="70"/>
      <c r="N20676" s="70"/>
      <c r="O20676" s="70"/>
      <c r="P20676" s="70"/>
      <c r="Q20676" s="70"/>
      <c r="R20676" s="70"/>
      <c r="S20676" s="70"/>
      <c r="T20676" s="70"/>
      <c r="U20676" s="70"/>
      <c r="V20676" s="70"/>
      <c r="W20676" s="70"/>
      <c r="X20676" s="70"/>
      <c r="Y20676" s="70"/>
      <c r="Z20676" s="70"/>
      <c r="AA20676" s="70"/>
    </row>
    <row r="20677" spans="1:27" ht="14.25" outlineLevel="4" x14ac:dyDescent="0.2">
      <c r="A20677" s="55"/>
      <c r="B20677" s="55"/>
      <c r="C20677" s="55"/>
      <c r="D20677" s="55"/>
      <c r="E20677" s="55"/>
      <c r="F20677" s="55" t="s">
        <v>37099</v>
      </c>
      <c r="G20677" s="55" t="s">
        <v>37100</v>
      </c>
      <c r="H20677" s="55" t="s">
        <v>1140</v>
      </c>
      <c r="I20677" s="82">
        <v>10</v>
      </c>
      <c r="J20677" s="83">
        <v>34.64</v>
      </c>
      <c r="K20677" s="83">
        <v>29.36</v>
      </c>
      <c r="L20677" s="70"/>
      <c r="M20677" s="70"/>
      <c r="N20677" s="70"/>
      <c r="O20677" s="70"/>
      <c r="P20677" s="70"/>
      <c r="Q20677" s="70"/>
      <c r="R20677" s="70"/>
      <c r="S20677" s="70"/>
      <c r="T20677" s="70"/>
      <c r="U20677" s="70"/>
      <c r="V20677" s="70"/>
      <c r="W20677" s="70"/>
      <c r="X20677" s="70"/>
      <c r="Y20677" s="70"/>
      <c r="Z20677" s="70"/>
      <c r="AA20677" s="70"/>
    </row>
    <row r="20678" spans="1:27" ht="14.25" outlineLevel="3" x14ac:dyDescent="0.2">
      <c r="A20678" s="60"/>
      <c r="B20678" s="60"/>
      <c r="C20678" s="60"/>
      <c r="D20678" s="60" t="s">
        <v>37102</v>
      </c>
      <c r="E20678" s="60"/>
      <c r="F20678" s="60"/>
      <c r="G20678" s="60"/>
      <c r="H20678" s="60"/>
      <c r="I20678" s="85"/>
      <c r="J20678" s="86"/>
      <c r="K20678" s="86"/>
      <c r="L20678" s="71"/>
      <c r="M20678" s="71"/>
      <c r="N20678" s="71"/>
      <c r="O20678" s="71"/>
      <c r="P20678" s="71"/>
      <c r="Q20678" s="71"/>
      <c r="R20678" s="71"/>
      <c r="S20678" s="71"/>
      <c r="T20678" s="71"/>
      <c r="U20678" s="71"/>
      <c r="V20678" s="71"/>
      <c r="W20678" s="71"/>
      <c r="X20678" s="71"/>
      <c r="Y20678" s="71"/>
      <c r="Z20678" s="71"/>
      <c r="AA20678" s="71"/>
    </row>
    <row r="20679" spans="1:27" ht="14.25" outlineLevel="4" x14ac:dyDescent="0.2">
      <c r="A20679" s="55"/>
      <c r="B20679" s="55"/>
      <c r="C20679" s="55"/>
      <c r="D20679" s="55"/>
      <c r="E20679" s="55"/>
      <c r="F20679" s="55" t="s">
        <v>37103</v>
      </c>
      <c r="G20679" s="55" t="s">
        <v>37104</v>
      </c>
      <c r="H20679" s="55" t="s">
        <v>1140</v>
      </c>
      <c r="I20679" s="82">
        <v>10</v>
      </c>
      <c r="J20679" s="83">
        <v>148.47999999999999</v>
      </c>
      <c r="K20679" s="83">
        <v>125.83</v>
      </c>
      <c r="L20679" s="70"/>
      <c r="M20679" s="70"/>
      <c r="N20679" s="70"/>
      <c r="O20679" s="70"/>
      <c r="P20679" s="70"/>
      <c r="Q20679" s="70"/>
      <c r="R20679" s="70"/>
      <c r="S20679" s="70"/>
      <c r="T20679" s="70"/>
      <c r="U20679" s="70"/>
      <c r="V20679" s="70"/>
      <c r="W20679" s="70"/>
      <c r="X20679" s="70"/>
      <c r="Y20679" s="70"/>
      <c r="Z20679" s="70"/>
      <c r="AA20679" s="70"/>
    </row>
    <row r="20680" spans="1:27" ht="14.25" outlineLevel="4" x14ac:dyDescent="0.2">
      <c r="A20680" s="55"/>
      <c r="B20680" s="55"/>
      <c r="C20680" s="55"/>
      <c r="D20680" s="55"/>
      <c r="E20680" s="55"/>
      <c r="F20680" s="55" t="s">
        <v>37105</v>
      </c>
      <c r="G20680" s="55" t="s">
        <v>37106</v>
      </c>
      <c r="H20680" s="55" t="s">
        <v>1140</v>
      </c>
      <c r="I20680" s="82">
        <v>10</v>
      </c>
      <c r="J20680" s="83">
        <v>148.47999999999999</v>
      </c>
      <c r="K20680" s="83">
        <v>125.83</v>
      </c>
      <c r="L20680" s="70"/>
      <c r="M20680" s="70"/>
      <c r="N20680" s="70"/>
      <c r="O20680" s="70"/>
      <c r="P20680" s="70"/>
      <c r="Q20680" s="70"/>
      <c r="R20680" s="70"/>
      <c r="S20680" s="70"/>
      <c r="T20680" s="70"/>
      <c r="U20680" s="70"/>
      <c r="V20680" s="70"/>
      <c r="W20680" s="70"/>
      <c r="X20680" s="70"/>
      <c r="Y20680" s="70"/>
      <c r="Z20680" s="70"/>
      <c r="AA20680" s="70"/>
    </row>
    <row r="20681" spans="1:27" ht="14.25" outlineLevel="3" x14ac:dyDescent="0.2">
      <c r="A20681" s="60"/>
      <c r="B20681" s="60"/>
      <c r="C20681" s="60"/>
      <c r="D20681" s="60" t="s">
        <v>37108</v>
      </c>
      <c r="E20681" s="60"/>
      <c r="F20681" s="60"/>
      <c r="G20681" s="60"/>
      <c r="H20681" s="60"/>
      <c r="I20681" s="85"/>
      <c r="J20681" s="86"/>
      <c r="K20681" s="86"/>
      <c r="L20681" s="71"/>
      <c r="M20681" s="71"/>
      <c r="N20681" s="71"/>
      <c r="O20681" s="71"/>
      <c r="P20681" s="71"/>
      <c r="Q20681" s="71"/>
      <c r="R20681" s="71"/>
      <c r="S20681" s="71"/>
      <c r="T20681" s="71"/>
      <c r="U20681" s="71"/>
      <c r="V20681" s="71"/>
      <c r="W20681" s="71"/>
      <c r="X20681" s="71"/>
      <c r="Y20681" s="71"/>
      <c r="Z20681" s="71"/>
      <c r="AA20681" s="71"/>
    </row>
    <row r="20682" spans="1:27" ht="14.25" outlineLevel="4" x14ac:dyDescent="0.2">
      <c r="A20682" s="55"/>
      <c r="B20682" s="55"/>
      <c r="C20682" s="55"/>
      <c r="D20682" s="55"/>
      <c r="E20682" s="55"/>
      <c r="F20682" s="55" t="s">
        <v>37109</v>
      </c>
      <c r="G20682" s="55" t="s">
        <v>37110</v>
      </c>
      <c r="H20682" s="55" t="s">
        <v>1140</v>
      </c>
      <c r="I20682" s="82">
        <v>50</v>
      </c>
      <c r="J20682" s="83">
        <v>38.43</v>
      </c>
      <c r="K20682" s="83">
        <v>32.57</v>
      </c>
      <c r="L20682" s="70"/>
      <c r="M20682" s="70"/>
      <c r="N20682" s="70"/>
      <c r="O20682" s="70"/>
      <c r="P20682" s="70"/>
      <c r="Q20682" s="70"/>
      <c r="R20682" s="70"/>
      <c r="S20682" s="70"/>
      <c r="T20682" s="70"/>
      <c r="U20682" s="70"/>
      <c r="V20682" s="70"/>
      <c r="W20682" s="70"/>
      <c r="X20682" s="70"/>
      <c r="Y20682" s="70"/>
      <c r="Z20682" s="70"/>
      <c r="AA20682" s="70"/>
    </row>
    <row r="20683" spans="1:27" ht="14.25" outlineLevel="4" x14ac:dyDescent="0.2">
      <c r="A20683" s="55"/>
      <c r="B20683" s="55"/>
      <c r="C20683" s="55"/>
      <c r="D20683" s="55"/>
      <c r="E20683" s="55"/>
      <c r="F20683" s="55" t="s">
        <v>37111</v>
      </c>
      <c r="G20683" s="55" t="s">
        <v>47430</v>
      </c>
      <c r="H20683" s="55" t="s">
        <v>1140</v>
      </c>
      <c r="I20683" s="82">
        <v>100</v>
      </c>
      <c r="J20683" s="83">
        <v>106.81</v>
      </c>
      <c r="K20683" s="83">
        <v>90.52</v>
      </c>
      <c r="L20683" s="70"/>
      <c r="M20683" s="70"/>
      <c r="N20683" s="70"/>
      <c r="O20683" s="70"/>
      <c r="P20683" s="70"/>
      <c r="Q20683" s="70"/>
      <c r="R20683" s="70"/>
      <c r="S20683" s="70"/>
      <c r="T20683" s="70"/>
      <c r="U20683" s="70"/>
      <c r="V20683" s="70"/>
      <c r="W20683" s="70"/>
      <c r="X20683" s="70"/>
      <c r="Y20683" s="70"/>
      <c r="Z20683" s="70"/>
      <c r="AA20683" s="70"/>
    </row>
    <row r="20684" spans="1:27" ht="14.25" outlineLevel="4" x14ac:dyDescent="0.2">
      <c r="A20684" s="55"/>
      <c r="B20684" s="55"/>
      <c r="C20684" s="55"/>
      <c r="D20684" s="55"/>
      <c r="E20684" s="55"/>
      <c r="F20684" s="55" t="s">
        <v>37113</v>
      </c>
      <c r="G20684" s="55" t="s">
        <v>47431</v>
      </c>
      <c r="H20684" s="55" t="s">
        <v>1140</v>
      </c>
      <c r="I20684" s="82">
        <v>100</v>
      </c>
      <c r="J20684" s="83">
        <v>105.85</v>
      </c>
      <c r="K20684" s="83">
        <v>89.7</v>
      </c>
      <c r="L20684" s="70"/>
      <c r="M20684" s="70"/>
      <c r="N20684" s="70"/>
      <c r="O20684" s="70"/>
      <c r="P20684" s="70"/>
      <c r="Q20684" s="70"/>
      <c r="R20684" s="70"/>
      <c r="S20684" s="70"/>
      <c r="T20684" s="70"/>
      <c r="U20684" s="70"/>
      <c r="V20684" s="70"/>
      <c r="W20684" s="70"/>
      <c r="X20684" s="70"/>
      <c r="Y20684" s="70"/>
      <c r="Z20684" s="70"/>
      <c r="AA20684" s="70"/>
    </row>
    <row r="20685" spans="1:27" ht="14.25" outlineLevel="4" x14ac:dyDescent="0.2">
      <c r="A20685" s="55"/>
      <c r="B20685" s="55"/>
      <c r="C20685" s="55"/>
      <c r="D20685" s="55"/>
      <c r="E20685" s="55"/>
      <c r="F20685" s="55" t="s">
        <v>37115</v>
      </c>
      <c r="G20685" s="55" t="s">
        <v>37116</v>
      </c>
      <c r="H20685" s="55" t="s">
        <v>1140</v>
      </c>
      <c r="I20685" s="82">
        <v>10</v>
      </c>
      <c r="J20685" s="83">
        <v>180.48</v>
      </c>
      <c r="K20685" s="83">
        <v>152.94999999999999</v>
      </c>
      <c r="L20685" s="70"/>
      <c r="M20685" s="70"/>
      <c r="N20685" s="70"/>
      <c r="O20685" s="70"/>
      <c r="P20685" s="70"/>
      <c r="Q20685" s="70"/>
      <c r="R20685" s="70"/>
      <c r="S20685" s="70"/>
      <c r="T20685" s="70"/>
      <c r="U20685" s="70"/>
      <c r="V20685" s="70"/>
      <c r="W20685" s="70"/>
      <c r="X20685" s="70"/>
      <c r="Y20685" s="70"/>
      <c r="Z20685" s="70"/>
      <c r="AA20685" s="70"/>
    </row>
    <row r="20686" spans="1:27" ht="14.25" outlineLevel="4" x14ac:dyDescent="0.2">
      <c r="A20686" s="55"/>
      <c r="B20686" s="55"/>
      <c r="C20686" s="55"/>
      <c r="D20686" s="55"/>
      <c r="E20686" s="55"/>
      <c r="F20686" s="55" t="s">
        <v>37117</v>
      </c>
      <c r="G20686" s="55" t="s">
        <v>37118</v>
      </c>
      <c r="H20686" s="55" t="s">
        <v>1140</v>
      </c>
      <c r="I20686" s="82">
        <v>100</v>
      </c>
      <c r="J20686" s="83">
        <v>21.59</v>
      </c>
      <c r="K20686" s="83">
        <v>18.3</v>
      </c>
      <c r="L20686" s="70"/>
      <c r="M20686" s="70"/>
      <c r="N20686" s="70"/>
      <c r="O20686" s="70"/>
      <c r="P20686" s="70"/>
      <c r="Q20686" s="70"/>
      <c r="R20686" s="70"/>
      <c r="S20686" s="70"/>
      <c r="T20686" s="70"/>
      <c r="U20686" s="70"/>
      <c r="V20686" s="70"/>
      <c r="W20686" s="70"/>
      <c r="X20686" s="70"/>
      <c r="Y20686" s="70"/>
      <c r="Z20686" s="70"/>
      <c r="AA20686" s="70"/>
    </row>
    <row r="20687" spans="1:27" ht="14.25" outlineLevel="4" x14ac:dyDescent="0.2">
      <c r="A20687" s="55"/>
      <c r="B20687" s="55"/>
      <c r="C20687" s="55"/>
      <c r="D20687" s="55"/>
      <c r="E20687" s="55"/>
      <c r="F20687" s="55" t="s">
        <v>37119</v>
      </c>
      <c r="G20687" s="55" t="s">
        <v>37120</v>
      </c>
      <c r="H20687" s="55" t="s">
        <v>1140</v>
      </c>
      <c r="I20687" s="82">
        <v>25</v>
      </c>
      <c r="J20687" s="83">
        <v>774.79</v>
      </c>
      <c r="K20687" s="83">
        <v>656.6</v>
      </c>
      <c r="L20687" s="70"/>
      <c r="M20687" s="70"/>
      <c r="N20687" s="70"/>
      <c r="O20687" s="70"/>
      <c r="P20687" s="70"/>
      <c r="Q20687" s="70"/>
      <c r="R20687" s="70"/>
      <c r="S20687" s="70"/>
      <c r="T20687" s="70"/>
      <c r="U20687" s="70"/>
      <c r="V20687" s="70"/>
      <c r="W20687" s="70"/>
      <c r="X20687" s="70"/>
      <c r="Y20687" s="70"/>
      <c r="Z20687" s="70"/>
      <c r="AA20687" s="70"/>
    </row>
    <row r="20688" spans="1:27" ht="14.25" outlineLevel="4" x14ac:dyDescent="0.2">
      <c r="A20688" s="55"/>
      <c r="B20688" s="55"/>
      <c r="C20688" s="55"/>
      <c r="D20688" s="55"/>
      <c r="E20688" s="55"/>
      <c r="F20688" s="55" t="s">
        <v>37121</v>
      </c>
      <c r="G20688" s="55" t="s">
        <v>37122</v>
      </c>
      <c r="H20688" s="55" t="s">
        <v>1140</v>
      </c>
      <c r="I20688" s="82">
        <v>100</v>
      </c>
      <c r="J20688" s="83">
        <v>17.03</v>
      </c>
      <c r="K20688" s="83">
        <v>14.43</v>
      </c>
      <c r="L20688" s="70"/>
      <c r="M20688" s="70"/>
      <c r="N20688" s="70"/>
      <c r="O20688" s="70"/>
      <c r="P20688" s="70"/>
      <c r="Q20688" s="70"/>
      <c r="R20688" s="70"/>
      <c r="S20688" s="70"/>
      <c r="T20688" s="70"/>
      <c r="U20688" s="70"/>
      <c r="V20688" s="70"/>
      <c r="W20688" s="70"/>
      <c r="X20688" s="70"/>
      <c r="Y20688" s="70"/>
      <c r="Z20688" s="70"/>
      <c r="AA20688" s="70"/>
    </row>
    <row r="20689" spans="1:27" ht="14.25" outlineLevel="4" x14ac:dyDescent="0.2">
      <c r="A20689" s="55"/>
      <c r="B20689" s="55"/>
      <c r="C20689" s="55"/>
      <c r="D20689" s="55"/>
      <c r="E20689" s="55"/>
      <c r="F20689" s="55" t="s">
        <v>37123</v>
      </c>
      <c r="G20689" s="55" t="s">
        <v>37124</v>
      </c>
      <c r="H20689" s="55" t="s">
        <v>1140</v>
      </c>
      <c r="I20689" s="82">
        <v>25</v>
      </c>
      <c r="J20689" s="83">
        <v>35.28</v>
      </c>
      <c r="K20689" s="83">
        <v>29.9</v>
      </c>
      <c r="L20689" s="70"/>
      <c r="M20689" s="70"/>
      <c r="N20689" s="70"/>
      <c r="O20689" s="70"/>
      <c r="P20689" s="70"/>
      <c r="Q20689" s="70"/>
      <c r="R20689" s="70"/>
      <c r="S20689" s="70"/>
      <c r="T20689" s="70"/>
      <c r="U20689" s="70"/>
      <c r="V20689" s="70"/>
      <c r="W20689" s="70"/>
      <c r="X20689" s="70"/>
      <c r="Y20689" s="70"/>
      <c r="Z20689" s="70"/>
      <c r="AA20689" s="70"/>
    </row>
    <row r="20690" spans="1:27" ht="14.25" outlineLevel="4" x14ac:dyDescent="0.2">
      <c r="A20690" s="55"/>
      <c r="B20690" s="55"/>
      <c r="C20690" s="55"/>
      <c r="D20690" s="55"/>
      <c r="E20690" s="55"/>
      <c r="F20690" s="55" t="s">
        <v>37125</v>
      </c>
      <c r="G20690" s="55" t="s">
        <v>37126</v>
      </c>
      <c r="H20690" s="55" t="s">
        <v>1140</v>
      </c>
      <c r="I20690" s="82">
        <v>25</v>
      </c>
      <c r="J20690" s="83">
        <v>33.61</v>
      </c>
      <c r="K20690" s="83">
        <v>28.48</v>
      </c>
      <c r="L20690" s="70"/>
      <c r="M20690" s="70"/>
      <c r="N20690" s="70"/>
      <c r="O20690" s="70"/>
      <c r="P20690" s="70"/>
      <c r="Q20690" s="70"/>
      <c r="R20690" s="70"/>
      <c r="S20690" s="70"/>
      <c r="T20690" s="70"/>
      <c r="U20690" s="70"/>
      <c r="V20690" s="70"/>
      <c r="W20690" s="70"/>
      <c r="X20690" s="70"/>
      <c r="Y20690" s="70"/>
      <c r="Z20690" s="70"/>
      <c r="AA20690" s="70"/>
    </row>
    <row r="20691" spans="1:27" ht="14.25" outlineLevel="4" x14ac:dyDescent="0.2">
      <c r="A20691" s="55"/>
      <c r="B20691" s="55"/>
      <c r="C20691" s="55"/>
      <c r="D20691" s="55"/>
      <c r="E20691" s="55"/>
      <c r="F20691" s="55" t="s">
        <v>37127</v>
      </c>
      <c r="G20691" s="55" t="s">
        <v>37128</v>
      </c>
      <c r="H20691" s="55" t="s">
        <v>1140</v>
      </c>
      <c r="I20691" s="82">
        <v>25</v>
      </c>
      <c r="J20691" s="83">
        <v>35.28</v>
      </c>
      <c r="K20691" s="83">
        <v>29.9</v>
      </c>
      <c r="L20691" s="70"/>
      <c r="M20691" s="70"/>
      <c r="N20691" s="70"/>
      <c r="O20691" s="70"/>
      <c r="P20691" s="70"/>
      <c r="Q20691" s="70"/>
      <c r="R20691" s="70"/>
      <c r="S20691" s="70"/>
      <c r="T20691" s="70"/>
      <c r="U20691" s="70"/>
      <c r="V20691" s="70"/>
      <c r="W20691" s="70"/>
      <c r="X20691" s="70"/>
      <c r="Y20691" s="70"/>
      <c r="Z20691" s="70"/>
      <c r="AA20691" s="70"/>
    </row>
    <row r="20692" spans="1:27" ht="14.25" outlineLevel="4" x14ac:dyDescent="0.2">
      <c r="A20692" s="55"/>
      <c r="B20692" s="55"/>
      <c r="C20692" s="55"/>
      <c r="D20692" s="55"/>
      <c r="E20692" s="55"/>
      <c r="F20692" s="55" t="s">
        <v>37129</v>
      </c>
      <c r="G20692" s="55" t="s">
        <v>37130</v>
      </c>
      <c r="H20692" s="55" t="s">
        <v>1140</v>
      </c>
      <c r="I20692" s="82">
        <v>10</v>
      </c>
      <c r="J20692" s="83">
        <v>104.26</v>
      </c>
      <c r="K20692" s="83">
        <v>88.36</v>
      </c>
      <c r="L20692" s="70"/>
      <c r="M20692" s="70"/>
      <c r="N20692" s="70"/>
      <c r="O20692" s="70"/>
      <c r="P20692" s="70"/>
      <c r="Q20692" s="70"/>
      <c r="R20692" s="70"/>
      <c r="S20692" s="70"/>
      <c r="T20692" s="70"/>
      <c r="U20692" s="70"/>
      <c r="V20692" s="70"/>
      <c r="W20692" s="70"/>
      <c r="X20692" s="70"/>
      <c r="Y20692" s="70"/>
      <c r="Z20692" s="70"/>
      <c r="AA20692" s="70"/>
    </row>
    <row r="20693" spans="1:27" ht="14.25" outlineLevel="4" x14ac:dyDescent="0.2">
      <c r="A20693" s="55"/>
      <c r="B20693" s="55"/>
      <c r="C20693" s="55"/>
      <c r="D20693" s="55"/>
      <c r="E20693" s="55"/>
      <c r="F20693" s="55" t="s">
        <v>37131</v>
      </c>
      <c r="G20693" s="55" t="s">
        <v>37132</v>
      </c>
      <c r="H20693" s="55" t="s">
        <v>1140</v>
      </c>
      <c r="I20693" s="82">
        <v>10</v>
      </c>
      <c r="J20693" s="83">
        <v>103.58</v>
      </c>
      <c r="K20693" s="83">
        <v>87.78</v>
      </c>
      <c r="L20693" s="70"/>
      <c r="M20693" s="70"/>
      <c r="N20693" s="70"/>
      <c r="O20693" s="70"/>
      <c r="P20693" s="70"/>
      <c r="Q20693" s="70"/>
      <c r="R20693" s="70"/>
      <c r="S20693" s="70"/>
      <c r="T20693" s="70"/>
      <c r="U20693" s="70"/>
      <c r="V20693" s="70"/>
      <c r="W20693" s="70"/>
      <c r="X20693" s="70"/>
      <c r="Y20693" s="70"/>
      <c r="Z20693" s="70"/>
      <c r="AA20693" s="70"/>
    </row>
    <row r="20694" spans="1:27" ht="14.25" outlineLevel="4" x14ac:dyDescent="0.2">
      <c r="A20694" s="55"/>
      <c r="B20694" s="55"/>
      <c r="C20694" s="55"/>
      <c r="D20694" s="55"/>
      <c r="E20694" s="55"/>
      <c r="F20694" s="55" t="s">
        <v>37133</v>
      </c>
      <c r="G20694" s="55" t="s">
        <v>37134</v>
      </c>
      <c r="H20694" s="55" t="s">
        <v>1140</v>
      </c>
      <c r="I20694" s="82">
        <v>10</v>
      </c>
      <c r="J20694" s="83">
        <v>121.53</v>
      </c>
      <c r="K20694" s="83">
        <v>102.99</v>
      </c>
      <c r="L20694" s="70"/>
      <c r="M20694" s="70"/>
      <c r="N20694" s="70"/>
      <c r="O20694" s="70"/>
      <c r="P20694" s="70"/>
      <c r="Q20694" s="70"/>
      <c r="R20694" s="70"/>
      <c r="S20694" s="70"/>
      <c r="T20694" s="70"/>
      <c r="U20694" s="70"/>
      <c r="V20694" s="70"/>
      <c r="W20694" s="70"/>
      <c r="X20694" s="70"/>
      <c r="Y20694" s="70"/>
      <c r="Z20694" s="70"/>
      <c r="AA20694" s="70"/>
    </row>
    <row r="20695" spans="1:27" ht="14.25" outlineLevel="4" x14ac:dyDescent="0.2">
      <c r="A20695" s="55"/>
      <c r="B20695" s="55"/>
      <c r="C20695" s="55"/>
      <c r="D20695" s="55"/>
      <c r="E20695" s="55"/>
      <c r="F20695" s="55" t="s">
        <v>37135</v>
      </c>
      <c r="G20695" s="55" t="s">
        <v>47432</v>
      </c>
      <c r="H20695" s="55" t="s">
        <v>1140</v>
      </c>
      <c r="I20695" s="82">
        <v>10</v>
      </c>
      <c r="J20695" s="83">
        <v>166.52</v>
      </c>
      <c r="K20695" s="83">
        <v>141.12</v>
      </c>
      <c r="L20695" s="70"/>
      <c r="M20695" s="70"/>
      <c r="N20695" s="70"/>
      <c r="O20695" s="70"/>
      <c r="P20695" s="70"/>
      <c r="Q20695" s="70"/>
      <c r="R20695" s="70"/>
      <c r="S20695" s="70"/>
      <c r="T20695" s="70"/>
      <c r="U20695" s="70"/>
      <c r="V20695" s="70"/>
      <c r="W20695" s="70"/>
      <c r="X20695" s="70"/>
      <c r="Y20695" s="70"/>
      <c r="Z20695" s="70"/>
      <c r="AA20695" s="70"/>
    </row>
    <row r="20696" spans="1:27" ht="14.25" outlineLevel="4" x14ac:dyDescent="0.2">
      <c r="A20696" s="55"/>
      <c r="B20696" s="55"/>
      <c r="C20696" s="55"/>
      <c r="D20696" s="55"/>
      <c r="E20696" s="55"/>
      <c r="F20696" s="55" t="s">
        <v>37137</v>
      </c>
      <c r="G20696" s="55" t="s">
        <v>37138</v>
      </c>
      <c r="H20696" s="55" t="s">
        <v>1140</v>
      </c>
      <c r="I20696" s="82">
        <v>25</v>
      </c>
      <c r="J20696" s="83">
        <v>47.07</v>
      </c>
      <c r="K20696" s="83">
        <v>39.89</v>
      </c>
      <c r="L20696" s="70"/>
      <c r="M20696" s="70"/>
      <c r="N20696" s="70"/>
      <c r="O20696" s="70"/>
      <c r="P20696" s="70"/>
      <c r="Q20696" s="70"/>
      <c r="R20696" s="70"/>
      <c r="S20696" s="70"/>
      <c r="T20696" s="70"/>
      <c r="U20696" s="70"/>
      <c r="V20696" s="70"/>
      <c r="W20696" s="70"/>
      <c r="X20696" s="70"/>
      <c r="Y20696" s="70"/>
      <c r="Z20696" s="70"/>
      <c r="AA20696" s="70"/>
    </row>
    <row r="20697" spans="1:27" ht="14.25" outlineLevel="4" x14ac:dyDescent="0.2">
      <c r="A20697" s="55"/>
      <c r="B20697" s="55"/>
      <c r="C20697" s="55"/>
      <c r="D20697" s="55"/>
      <c r="E20697" s="55"/>
      <c r="F20697" s="55" t="s">
        <v>37139</v>
      </c>
      <c r="G20697" s="55" t="s">
        <v>47433</v>
      </c>
      <c r="H20697" s="55" t="s">
        <v>1140</v>
      </c>
      <c r="I20697" s="82">
        <v>10</v>
      </c>
      <c r="J20697" s="83">
        <v>165.59</v>
      </c>
      <c r="K20697" s="83">
        <v>140.33000000000001</v>
      </c>
      <c r="L20697" s="70"/>
      <c r="M20697" s="70"/>
      <c r="N20697" s="70"/>
      <c r="O20697" s="70"/>
      <c r="P20697" s="70"/>
      <c r="Q20697" s="70"/>
      <c r="R20697" s="70"/>
      <c r="S20697" s="70"/>
      <c r="T20697" s="70"/>
      <c r="U20697" s="70"/>
      <c r="V20697" s="70"/>
      <c r="W20697" s="70"/>
      <c r="X20697" s="70"/>
      <c r="Y20697" s="70"/>
      <c r="Z20697" s="70"/>
      <c r="AA20697" s="70"/>
    </row>
    <row r="20698" spans="1:27" ht="14.25" outlineLevel="4" x14ac:dyDescent="0.2">
      <c r="A20698" s="55"/>
      <c r="B20698" s="55"/>
      <c r="C20698" s="55"/>
      <c r="D20698" s="55"/>
      <c r="E20698" s="55"/>
      <c r="F20698" s="55" t="s">
        <v>37141</v>
      </c>
      <c r="G20698" s="55" t="s">
        <v>37142</v>
      </c>
      <c r="H20698" s="55" t="s">
        <v>1140</v>
      </c>
      <c r="I20698" s="82">
        <v>25</v>
      </c>
      <c r="J20698" s="83">
        <v>46.24</v>
      </c>
      <c r="K20698" s="83">
        <v>39.19</v>
      </c>
      <c r="L20698" s="70"/>
      <c r="M20698" s="70"/>
      <c r="N20698" s="70"/>
      <c r="O20698" s="70"/>
      <c r="P20698" s="70"/>
      <c r="Q20698" s="70"/>
      <c r="R20698" s="70"/>
      <c r="S20698" s="70"/>
      <c r="T20698" s="70"/>
      <c r="U20698" s="70"/>
      <c r="V20698" s="70"/>
      <c r="W20698" s="70"/>
      <c r="X20698" s="70"/>
      <c r="Y20698" s="70"/>
      <c r="Z20698" s="70"/>
      <c r="AA20698" s="70"/>
    </row>
    <row r="20699" spans="1:27" ht="14.25" outlineLevel="3" x14ac:dyDescent="0.2">
      <c r="A20699" s="60"/>
      <c r="B20699" s="60"/>
      <c r="C20699" s="60"/>
      <c r="D20699" s="60" t="s">
        <v>1135</v>
      </c>
      <c r="E20699" s="60"/>
      <c r="F20699" s="60"/>
      <c r="G20699" s="60"/>
      <c r="H20699" s="60"/>
      <c r="I20699" s="85"/>
      <c r="J20699" s="86"/>
      <c r="K20699" s="86"/>
      <c r="L20699" s="71"/>
      <c r="M20699" s="71"/>
      <c r="N20699" s="71"/>
      <c r="O20699" s="71"/>
      <c r="P20699" s="71"/>
      <c r="Q20699" s="71"/>
      <c r="R20699" s="71"/>
      <c r="S20699" s="71"/>
      <c r="T20699" s="71"/>
      <c r="U20699" s="71"/>
      <c r="V20699" s="71"/>
      <c r="W20699" s="71"/>
      <c r="X20699" s="71"/>
      <c r="Y20699" s="71"/>
      <c r="Z20699" s="71"/>
      <c r="AA20699" s="71"/>
    </row>
    <row r="20700" spans="1:27" ht="14.25" outlineLevel="4" x14ac:dyDescent="0.2">
      <c r="A20700" s="55"/>
      <c r="B20700" s="55"/>
      <c r="C20700" s="55"/>
      <c r="D20700" s="55"/>
      <c r="E20700" s="55"/>
      <c r="F20700" s="55" t="s">
        <v>37144</v>
      </c>
      <c r="G20700" s="55" t="s">
        <v>37145</v>
      </c>
      <c r="H20700" s="55" t="s">
        <v>1140</v>
      </c>
      <c r="I20700" s="82">
        <v>25</v>
      </c>
      <c r="J20700" s="83">
        <v>29.29</v>
      </c>
      <c r="K20700" s="83">
        <v>24.82</v>
      </c>
      <c r="L20700" s="70"/>
      <c r="M20700" s="70"/>
      <c r="N20700" s="70"/>
      <c r="O20700" s="70"/>
      <c r="P20700" s="70"/>
      <c r="Q20700" s="70"/>
      <c r="R20700" s="70"/>
      <c r="S20700" s="70"/>
      <c r="T20700" s="70"/>
      <c r="U20700" s="70"/>
      <c r="V20700" s="70"/>
      <c r="W20700" s="70"/>
      <c r="X20700" s="70"/>
      <c r="Y20700" s="70"/>
      <c r="Z20700" s="70"/>
      <c r="AA20700" s="70"/>
    </row>
    <row r="20701" spans="1:27" ht="14.25" outlineLevel="4" x14ac:dyDescent="0.2">
      <c r="A20701" s="55"/>
      <c r="B20701" s="55"/>
      <c r="C20701" s="55"/>
      <c r="D20701" s="55"/>
      <c r="E20701" s="55"/>
      <c r="F20701" s="55" t="s">
        <v>37146</v>
      </c>
      <c r="G20701" s="55" t="s">
        <v>37147</v>
      </c>
      <c r="H20701" s="55" t="s">
        <v>1140</v>
      </c>
      <c r="I20701" s="82">
        <v>25</v>
      </c>
      <c r="J20701" s="83">
        <v>29.29</v>
      </c>
      <c r="K20701" s="83">
        <v>24.82</v>
      </c>
      <c r="L20701" s="70"/>
      <c r="M20701" s="70"/>
      <c r="N20701" s="70"/>
      <c r="O20701" s="70"/>
      <c r="P20701" s="70"/>
      <c r="Q20701" s="70"/>
      <c r="R20701" s="70"/>
      <c r="S20701" s="70"/>
      <c r="T20701" s="70"/>
      <c r="U20701" s="70"/>
      <c r="V20701" s="70"/>
      <c r="W20701" s="70"/>
      <c r="X20701" s="70"/>
      <c r="Y20701" s="70"/>
      <c r="Z20701" s="70"/>
      <c r="AA20701" s="70"/>
    </row>
    <row r="20702" spans="1:27" ht="14.25" outlineLevel="4" x14ac:dyDescent="0.2">
      <c r="A20702" s="55"/>
      <c r="B20702" s="55"/>
      <c r="C20702" s="55"/>
      <c r="D20702" s="55"/>
      <c r="E20702" s="55"/>
      <c r="F20702" s="55" t="s">
        <v>37148</v>
      </c>
      <c r="G20702" s="55" t="s">
        <v>37149</v>
      </c>
      <c r="H20702" s="55" t="s">
        <v>1140</v>
      </c>
      <c r="I20702" s="82">
        <v>25</v>
      </c>
      <c r="J20702" s="83">
        <v>29.29</v>
      </c>
      <c r="K20702" s="83">
        <v>24.82</v>
      </c>
      <c r="L20702" s="70"/>
      <c r="M20702" s="70"/>
      <c r="N20702" s="70"/>
      <c r="O20702" s="70"/>
      <c r="P20702" s="70"/>
      <c r="Q20702" s="70"/>
      <c r="R20702" s="70"/>
      <c r="S20702" s="70"/>
      <c r="T20702" s="70"/>
      <c r="U20702" s="70"/>
      <c r="V20702" s="70"/>
      <c r="W20702" s="70"/>
      <c r="X20702" s="70"/>
      <c r="Y20702" s="70"/>
      <c r="Z20702" s="70"/>
      <c r="AA20702" s="70"/>
    </row>
    <row r="20703" spans="1:27" ht="14.25" outlineLevel="4" x14ac:dyDescent="0.2">
      <c r="A20703" s="55"/>
      <c r="B20703" s="55"/>
      <c r="C20703" s="55"/>
      <c r="D20703" s="55"/>
      <c r="E20703" s="55"/>
      <c r="F20703" s="55" t="s">
        <v>37150</v>
      </c>
      <c r="G20703" s="55" t="s">
        <v>37151</v>
      </c>
      <c r="H20703" s="55" t="s">
        <v>1140</v>
      </c>
      <c r="I20703" s="82">
        <v>25</v>
      </c>
      <c r="J20703" s="83">
        <v>30.92</v>
      </c>
      <c r="K20703" s="83">
        <v>26.2</v>
      </c>
      <c r="L20703" s="70"/>
      <c r="M20703" s="70"/>
      <c r="N20703" s="70"/>
      <c r="O20703" s="70"/>
      <c r="P20703" s="70"/>
      <c r="Q20703" s="70"/>
      <c r="R20703" s="70"/>
      <c r="S20703" s="70"/>
      <c r="T20703" s="70"/>
      <c r="U20703" s="70"/>
      <c r="V20703" s="70"/>
      <c r="W20703" s="70"/>
      <c r="X20703" s="70"/>
      <c r="Y20703" s="70"/>
      <c r="Z20703" s="70"/>
      <c r="AA20703" s="70"/>
    </row>
    <row r="20704" spans="1:27" ht="14.25" outlineLevel="4" x14ac:dyDescent="0.2">
      <c r="A20704" s="55"/>
      <c r="B20704" s="55"/>
      <c r="C20704" s="55"/>
      <c r="D20704" s="55"/>
      <c r="E20704" s="55"/>
      <c r="F20704" s="55" t="s">
        <v>37152</v>
      </c>
      <c r="G20704" s="55" t="s">
        <v>37153</v>
      </c>
      <c r="H20704" s="55" t="s">
        <v>1140</v>
      </c>
      <c r="I20704" s="82">
        <v>25</v>
      </c>
      <c r="J20704" s="83">
        <v>32.64</v>
      </c>
      <c r="K20704" s="83">
        <v>27.66</v>
      </c>
      <c r="L20704" s="70"/>
      <c r="M20704" s="70"/>
      <c r="N20704" s="70"/>
      <c r="O20704" s="70"/>
      <c r="P20704" s="70"/>
      <c r="Q20704" s="70"/>
      <c r="R20704" s="70"/>
      <c r="S20704" s="70"/>
      <c r="T20704" s="70"/>
      <c r="U20704" s="70"/>
      <c r="V20704" s="70"/>
      <c r="W20704" s="70"/>
      <c r="X20704" s="70"/>
      <c r="Y20704" s="70"/>
      <c r="Z20704" s="70"/>
      <c r="AA20704" s="70"/>
    </row>
    <row r="20705" spans="1:27" ht="14.25" outlineLevel="4" x14ac:dyDescent="0.2">
      <c r="A20705" s="55"/>
      <c r="B20705" s="55"/>
      <c r="C20705" s="55"/>
      <c r="D20705" s="55"/>
      <c r="E20705" s="55"/>
      <c r="F20705" s="55" t="s">
        <v>37154</v>
      </c>
      <c r="G20705" s="55" t="s">
        <v>37155</v>
      </c>
      <c r="H20705" s="55" t="s">
        <v>1140</v>
      </c>
      <c r="I20705" s="82">
        <v>5</v>
      </c>
      <c r="J20705" s="83">
        <v>274.02999999999997</v>
      </c>
      <c r="K20705" s="83">
        <v>232.23</v>
      </c>
      <c r="L20705" s="70"/>
      <c r="M20705" s="70"/>
      <c r="N20705" s="70"/>
      <c r="O20705" s="70"/>
      <c r="P20705" s="70"/>
      <c r="Q20705" s="70"/>
      <c r="R20705" s="70"/>
      <c r="S20705" s="70"/>
      <c r="T20705" s="70"/>
      <c r="U20705" s="70"/>
      <c r="V20705" s="70"/>
      <c r="W20705" s="70"/>
      <c r="X20705" s="70"/>
      <c r="Y20705" s="70"/>
      <c r="Z20705" s="70"/>
      <c r="AA20705" s="70"/>
    </row>
    <row r="20706" spans="1:27" ht="14.25" outlineLevel="4" x14ac:dyDescent="0.2">
      <c r="A20706" s="55"/>
      <c r="B20706" s="55"/>
      <c r="C20706" s="55"/>
      <c r="D20706" s="55"/>
      <c r="E20706" s="55"/>
      <c r="F20706" s="55" t="s">
        <v>37156</v>
      </c>
      <c r="G20706" s="55" t="s">
        <v>37157</v>
      </c>
      <c r="H20706" s="55" t="s">
        <v>1140</v>
      </c>
      <c r="I20706" s="82">
        <v>70</v>
      </c>
      <c r="J20706" s="83">
        <v>51.42</v>
      </c>
      <c r="K20706" s="83">
        <v>43.58</v>
      </c>
      <c r="L20706" s="70"/>
      <c r="M20706" s="70"/>
      <c r="N20706" s="70"/>
      <c r="O20706" s="70"/>
      <c r="P20706" s="70"/>
      <c r="Q20706" s="70"/>
      <c r="R20706" s="70"/>
      <c r="S20706" s="70"/>
      <c r="T20706" s="70"/>
      <c r="U20706" s="70"/>
      <c r="V20706" s="70"/>
      <c r="W20706" s="70"/>
      <c r="X20706" s="70"/>
      <c r="Y20706" s="70"/>
      <c r="Z20706" s="70"/>
      <c r="AA20706" s="70"/>
    </row>
    <row r="20707" spans="1:27" ht="14.25" outlineLevel="4" x14ac:dyDescent="0.2">
      <c r="A20707" s="55"/>
      <c r="B20707" s="55"/>
      <c r="C20707" s="55"/>
      <c r="D20707" s="55"/>
      <c r="E20707" s="55"/>
      <c r="F20707" s="55" t="s">
        <v>37158</v>
      </c>
      <c r="G20707" s="55" t="s">
        <v>37159</v>
      </c>
      <c r="H20707" s="55" t="s">
        <v>1140</v>
      </c>
      <c r="I20707" s="82">
        <v>10</v>
      </c>
      <c r="J20707" s="83">
        <v>319.61</v>
      </c>
      <c r="K20707" s="83">
        <v>270.86</v>
      </c>
      <c r="L20707" s="70"/>
      <c r="M20707" s="70"/>
      <c r="N20707" s="70"/>
      <c r="O20707" s="70"/>
      <c r="P20707" s="70"/>
      <c r="Q20707" s="70"/>
      <c r="R20707" s="70"/>
      <c r="S20707" s="70"/>
      <c r="T20707" s="70"/>
      <c r="U20707" s="70"/>
      <c r="V20707" s="70"/>
      <c r="W20707" s="70"/>
      <c r="X20707" s="70"/>
      <c r="Y20707" s="70"/>
      <c r="Z20707" s="70"/>
      <c r="AA20707" s="70"/>
    </row>
    <row r="20708" spans="1:27" ht="14.25" outlineLevel="4" x14ac:dyDescent="0.2">
      <c r="A20708" s="55"/>
      <c r="B20708" s="55"/>
      <c r="C20708" s="55"/>
      <c r="D20708" s="55"/>
      <c r="E20708" s="55"/>
      <c r="F20708" s="55" t="s">
        <v>37160</v>
      </c>
      <c r="G20708" s="55" t="s">
        <v>37161</v>
      </c>
      <c r="H20708" s="55" t="s">
        <v>1140</v>
      </c>
      <c r="I20708" s="82">
        <v>10</v>
      </c>
      <c r="J20708" s="83">
        <v>350.32</v>
      </c>
      <c r="K20708" s="83">
        <v>296.88</v>
      </c>
      <c r="L20708" s="70"/>
      <c r="M20708" s="70"/>
      <c r="N20708" s="70"/>
      <c r="O20708" s="70"/>
      <c r="P20708" s="70"/>
      <c r="Q20708" s="70"/>
      <c r="R20708" s="70"/>
      <c r="S20708" s="70"/>
      <c r="T20708" s="70"/>
      <c r="U20708" s="70"/>
      <c r="V20708" s="70"/>
      <c r="W20708" s="70"/>
      <c r="X20708" s="70"/>
      <c r="Y20708" s="70"/>
      <c r="Z20708" s="70"/>
      <c r="AA20708" s="70"/>
    </row>
    <row r="20709" spans="1:27" ht="14.25" outlineLevel="4" x14ac:dyDescent="0.2">
      <c r="A20709" s="55"/>
      <c r="B20709" s="55"/>
      <c r="C20709" s="55"/>
      <c r="D20709" s="55"/>
      <c r="E20709" s="55"/>
      <c r="F20709" s="55" t="s">
        <v>37162</v>
      </c>
      <c r="G20709" s="55" t="s">
        <v>37163</v>
      </c>
      <c r="H20709" s="55" t="s">
        <v>1140</v>
      </c>
      <c r="I20709" s="82">
        <v>1</v>
      </c>
      <c r="J20709" s="83">
        <v>221.69</v>
      </c>
      <c r="K20709" s="83">
        <v>187.87</v>
      </c>
      <c r="L20709" s="70"/>
      <c r="M20709" s="70"/>
      <c r="N20709" s="70"/>
      <c r="O20709" s="70"/>
      <c r="P20709" s="70"/>
      <c r="Q20709" s="70"/>
      <c r="R20709" s="70"/>
      <c r="S20709" s="70"/>
      <c r="T20709" s="70"/>
      <c r="U20709" s="70"/>
      <c r="V20709" s="70"/>
      <c r="W20709" s="70"/>
      <c r="X20709" s="70"/>
      <c r="Y20709" s="70"/>
      <c r="Z20709" s="70"/>
      <c r="AA20709" s="70"/>
    </row>
    <row r="20710" spans="1:27" ht="14.25" outlineLevel="4" x14ac:dyDescent="0.2">
      <c r="A20710" s="55"/>
      <c r="B20710" s="55"/>
      <c r="C20710" s="55"/>
      <c r="D20710" s="55"/>
      <c r="E20710" s="55"/>
      <c r="F20710" s="55" t="s">
        <v>37164</v>
      </c>
      <c r="G20710" s="55" t="s">
        <v>37165</v>
      </c>
      <c r="H20710" s="55" t="s">
        <v>1140</v>
      </c>
      <c r="I20710" s="82">
        <v>1</v>
      </c>
      <c r="J20710" s="83">
        <v>237.11</v>
      </c>
      <c r="K20710" s="83">
        <v>200.94</v>
      </c>
      <c r="L20710" s="70"/>
      <c r="M20710" s="70"/>
      <c r="N20710" s="70"/>
      <c r="O20710" s="70"/>
      <c r="P20710" s="70"/>
      <c r="Q20710" s="70"/>
      <c r="R20710" s="70"/>
      <c r="S20710" s="70"/>
      <c r="T20710" s="70"/>
      <c r="U20710" s="70"/>
      <c r="V20710" s="70"/>
      <c r="W20710" s="70"/>
      <c r="X20710" s="70"/>
      <c r="Y20710" s="70"/>
      <c r="Z20710" s="70"/>
      <c r="AA20710" s="70"/>
    </row>
    <row r="20711" spans="1:27" ht="14.25" outlineLevel="4" x14ac:dyDescent="0.2">
      <c r="A20711" s="55"/>
      <c r="B20711" s="55"/>
      <c r="C20711" s="55"/>
      <c r="D20711" s="55"/>
      <c r="E20711" s="55"/>
      <c r="F20711" s="55" t="s">
        <v>37166</v>
      </c>
      <c r="G20711" s="55" t="s">
        <v>37167</v>
      </c>
      <c r="H20711" s="55" t="s">
        <v>1140</v>
      </c>
      <c r="I20711" s="82">
        <v>10</v>
      </c>
      <c r="J20711" s="83">
        <v>283.83999999999997</v>
      </c>
      <c r="K20711" s="83">
        <v>240.54</v>
      </c>
      <c r="L20711" s="70"/>
      <c r="M20711" s="70"/>
      <c r="N20711" s="70"/>
      <c r="O20711" s="70"/>
      <c r="P20711" s="70"/>
      <c r="Q20711" s="70"/>
      <c r="R20711" s="70"/>
      <c r="S20711" s="70"/>
      <c r="T20711" s="70"/>
      <c r="U20711" s="70"/>
      <c r="V20711" s="70"/>
      <c r="W20711" s="70"/>
      <c r="X20711" s="70"/>
      <c r="Y20711" s="70"/>
      <c r="Z20711" s="70"/>
      <c r="AA20711" s="70"/>
    </row>
    <row r="20712" spans="1:27" ht="14.25" outlineLevel="4" x14ac:dyDescent="0.2">
      <c r="A20712" s="55"/>
      <c r="B20712" s="55"/>
      <c r="C20712" s="55"/>
      <c r="D20712" s="55"/>
      <c r="E20712" s="55"/>
      <c r="F20712" s="55" t="s">
        <v>37168</v>
      </c>
      <c r="G20712" s="55" t="s">
        <v>37169</v>
      </c>
      <c r="H20712" s="55" t="s">
        <v>1140</v>
      </c>
      <c r="I20712" s="82">
        <v>10</v>
      </c>
      <c r="J20712" s="83">
        <v>144.41</v>
      </c>
      <c r="K20712" s="83">
        <v>122.38</v>
      </c>
      <c r="L20712" s="70"/>
      <c r="M20712" s="70"/>
      <c r="N20712" s="70"/>
      <c r="O20712" s="70"/>
      <c r="P20712" s="70"/>
      <c r="Q20712" s="70"/>
      <c r="R20712" s="70"/>
      <c r="S20712" s="70"/>
      <c r="T20712" s="70"/>
      <c r="U20712" s="70"/>
      <c r="V20712" s="70"/>
      <c r="W20712" s="70"/>
      <c r="X20712" s="70"/>
      <c r="Y20712" s="70"/>
      <c r="Z20712" s="70"/>
      <c r="AA20712" s="70"/>
    </row>
    <row r="20713" spans="1:27" ht="14.25" outlineLevel="4" x14ac:dyDescent="0.2">
      <c r="A20713" s="55"/>
      <c r="B20713" s="55"/>
      <c r="C20713" s="55"/>
      <c r="D20713" s="55"/>
      <c r="E20713" s="55"/>
      <c r="F20713" s="55" t="s">
        <v>37170</v>
      </c>
      <c r="G20713" s="55" t="s">
        <v>37171</v>
      </c>
      <c r="H20713" s="55" t="s">
        <v>1140</v>
      </c>
      <c r="I20713" s="82">
        <v>10</v>
      </c>
      <c r="J20713" s="83">
        <v>183.11</v>
      </c>
      <c r="K20713" s="83">
        <v>155.18</v>
      </c>
      <c r="L20713" s="70"/>
      <c r="M20713" s="70"/>
      <c r="N20713" s="70"/>
      <c r="O20713" s="70"/>
      <c r="P20713" s="70"/>
      <c r="Q20713" s="70"/>
      <c r="R20713" s="70"/>
      <c r="S20713" s="70"/>
      <c r="T20713" s="70"/>
      <c r="U20713" s="70"/>
      <c r="V20713" s="70"/>
      <c r="W20713" s="70"/>
      <c r="X20713" s="70"/>
      <c r="Y20713" s="70"/>
      <c r="Z20713" s="70"/>
      <c r="AA20713" s="70"/>
    </row>
    <row r="20714" spans="1:27" ht="14.25" outlineLevel="4" x14ac:dyDescent="0.2">
      <c r="A20714" s="55"/>
      <c r="B20714" s="55"/>
      <c r="C20714" s="55"/>
      <c r="D20714" s="55"/>
      <c r="E20714" s="55"/>
      <c r="F20714" s="55" t="s">
        <v>37172</v>
      </c>
      <c r="G20714" s="55" t="s">
        <v>37173</v>
      </c>
      <c r="H20714" s="55" t="s">
        <v>1140</v>
      </c>
      <c r="I20714" s="82">
        <v>10</v>
      </c>
      <c r="J20714" s="83">
        <v>78.95</v>
      </c>
      <c r="K20714" s="83">
        <v>66.91</v>
      </c>
      <c r="L20714" s="70"/>
      <c r="M20714" s="70"/>
      <c r="N20714" s="70"/>
      <c r="O20714" s="70"/>
      <c r="P20714" s="70"/>
      <c r="Q20714" s="70"/>
      <c r="R20714" s="70"/>
      <c r="S20714" s="70"/>
      <c r="T20714" s="70"/>
      <c r="U20714" s="70"/>
      <c r="V20714" s="70"/>
      <c r="W20714" s="70"/>
      <c r="X20714" s="70"/>
      <c r="Y20714" s="70"/>
      <c r="Z20714" s="70"/>
      <c r="AA20714" s="70"/>
    </row>
    <row r="20715" spans="1:27" ht="14.25" outlineLevel="4" x14ac:dyDescent="0.2">
      <c r="A20715" s="55"/>
      <c r="B20715" s="55"/>
      <c r="C20715" s="55"/>
      <c r="D20715" s="55"/>
      <c r="E20715" s="55"/>
      <c r="F20715" s="55" t="s">
        <v>37174</v>
      </c>
      <c r="G20715" s="55" t="s">
        <v>37175</v>
      </c>
      <c r="H20715" s="55" t="s">
        <v>1140</v>
      </c>
      <c r="I20715" s="82">
        <v>10</v>
      </c>
      <c r="J20715" s="83">
        <v>293.75</v>
      </c>
      <c r="K20715" s="83">
        <v>248.94</v>
      </c>
      <c r="L20715" s="70"/>
      <c r="M20715" s="70"/>
      <c r="N20715" s="70"/>
      <c r="O20715" s="70"/>
      <c r="P20715" s="70"/>
      <c r="Q20715" s="70"/>
      <c r="R20715" s="70"/>
      <c r="S20715" s="70"/>
      <c r="T20715" s="70"/>
      <c r="U20715" s="70"/>
      <c r="V20715" s="70"/>
      <c r="W20715" s="70"/>
      <c r="X20715" s="70"/>
      <c r="Y20715" s="70"/>
      <c r="Z20715" s="70"/>
      <c r="AA20715" s="70"/>
    </row>
    <row r="20716" spans="1:27" ht="14.25" outlineLevel="4" x14ac:dyDescent="0.2">
      <c r="A20716" s="55"/>
      <c r="B20716" s="55"/>
      <c r="C20716" s="55"/>
      <c r="D20716" s="55"/>
      <c r="E20716" s="55"/>
      <c r="F20716" s="55" t="s">
        <v>37176</v>
      </c>
      <c r="G20716" s="55" t="s">
        <v>37177</v>
      </c>
      <c r="H20716" s="55" t="s">
        <v>1140</v>
      </c>
      <c r="I20716" s="82">
        <v>10</v>
      </c>
      <c r="J20716" s="83">
        <v>368.42</v>
      </c>
      <c r="K20716" s="83">
        <v>312.22000000000003</v>
      </c>
      <c r="L20716" s="70"/>
      <c r="M20716" s="70"/>
      <c r="N20716" s="70"/>
      <c r="O20716" s="70"/>
      <c r="P20716" s="70"/>
      <c r="Q20716" s="70"/>
      <c r="R20716" s="70"/>
      <c r="S20716" s="70"/>
      <c r="T20716" s="70"/>
      <c r="U20716" s="70"/>
      <c r="V20716" s="70"/>
      <c r="W20716" s="70"/>
      <c r="X20716" s="70"/>
      <c r="Y20716" s="70"/>
      <c r="Z20716" s="70"/>
      <c r="AA20716" s="70"/>
    </row>
    <row r="20717" spans="1:27" ht="14.25" outlineLevel="4" x14ac:dyDescent="0.2">
      <c r="A20717" s="55"/>
      <c r="B20717" s="55"/>
      <c r="C20717" s="55"/>
      <c r="D20717" s="55"/>
      <c r="E20717" s="55"/>
      <c r="F20717" s="55" t="s">
        <v>37178</v>
      </c>
      <c r="G20717" s="55" t="s">
        <v>37179</v>
      </c>
      <c r="H20717" s="55" t="s">
        <v>1140</v>
      </c>
      <c r="I20717" s="82">
        <v>10</v>
      </c>
      <c r="J20717" s="83">
        <v>435.97</v>
      </c>
      <c r="K20717" s="83">
        <v>369.47</v>
      </c>
      <c r="L20717" s="70"/>
      <c r="M20717" s="70"/>
      <c r="N20717" s="70"/>
      <c r="O20717" s="70"/>
      <c r="P20717" s="70"/>
      <c r="Q20717" s="70"/>
      <c r="R20717" s="70"/>
      <c r="S20717" s="70"/>
      <c r="T20717" s="70"/>
      <c r="U20717" s="70"/>
      <c r="V20717" s="70"/>
      <c r="W20717" s="70"/>
      <c r="X20717" s="70"/>
      <c r="Y20717" s="70"/>
      <c r="Z20717" s="70"/>
      <c r="AA20717" s="70"/>
    </row>
    <row r="20718" spans="1:27" ht="15" outlineLevel="2" x14ac:dyDescent="0.2">
      <c r="A20718" s="59"/>
      <c r="B20718" s="59"/>
      <c r="C20718" s="59" t="s">
        <v>37181</v>
      </c>
      <c r="D20718" s="59"/>
      <c r="E20718" s="59"/>
      <c r="F20718" s="59"/>
      <c r="G20718" s="59"/>
      <c r="H20718" s="59"/>
      <c r="I20718" s="80"/>
      <c r="J20718" s="84"/>
      <c r="K20718" s="84"/>
      <c r="L20718" s="69"/>
      <c r="M20718" s="69"/>
      <c r="N20718" s="69"/>
      <c r="O20718" s="69"/>
      <c r="P20718" s="69"/>
      <c r="Q20718" s="69"/>
      <c r="R20718" s="69"/>
      <c r="S20718" s="69"/>
      <c r="T20718" s="69"/>
      <c r="U20718" s="69"/>
      <c r="V20718" s="69"/>
      <c r="W20718" s="69"/>
      <c r="X20718" s="69"/>
      <c r="Y20718" s="69"/>
      <c r="Z20718" s="69"/>
      <c r="AA20718" s="69"/>
    </row>
    <row r="20719" spans="1:27" ht="14.25" outlineLevel="3" x14ac:dyDescent="0.2">
      <c r="A20719" s="60"/>
      <c r="B20719" s="60"/>
      <c r="C20719" s="60"/>
      <c r="D20719" s="60" t="s">
        <v>36506</v>
      </c>
      <c r="E20719" s="60"/>
      <c r="F20719" s="60"/>
      <c r="G20719" s="60"/>
      <c r="H20719" s="60"/>
      <c r="I20719" s="85"/>
      <c r="J20719" s="86"/>
      <c r="K20719" s="86"/>
      <c r="L20719" s="71"/>
      <c r="M20719" s="71"/>
      <c r="N20719" s="71"/>
      <c r="O20719" s="71"/>
      <c r="P20719" s="71"/>
      <c r="Q20719" s="71"/>
      <c r="R20719" s="71"/>
      <c r="S20719" s="71"/>
      <c r="T20719" s="71"/>
      <c r="U20719" s="71"/>
      <c r="V20719" s="71"/>
      <c r="W20719" s="71"/>
      <c r="X20719" s="71"/>
      <c r="Y20719" s="71"/>
      <c r="Z20719" s="71"/>
      <c r="AA20719" s="71"/>
    </row>
    <row r="20720" spans="1:27" ht="14.25" outlineLevel="4" x14ac:dyDescent="0.2">
      <c r="A20720" s="55"/>
      <c r="B20720" s="55"/>
      <c r="C20720" s="55"/>
      <c r="D20720" s="55"/>
      <c r="E20720" s="55"/>
      <c r="F20720" s="55" t="s">
        <v>37183</v>
      </c>
      <c r="G20720" s="55" t="s">
        <v>37184</v>
      </c>
      <c r="H20720" s="55" t="s">
        <v>1140</v>
      </c>
      <c r="I20720" s="82">
        <v>5</v>
      </c>
      <c r="J20720" s="83">
        <v>77.02</v>
      </c>
      <c r="K20720" s="83">
        <v>65.27</v>
      </c>
      <c r="L20720" s="70"/>
      <c r="M20720" s="70"/>
      <c r="N20720" s="70"/>
      <c r="O20720" s="70"/>
      <c r="P20720" s="70"/>
      <c r="Q20720" s="70"/>
      <c r="R20720" s="70"/>
      <c r="S20720" s="70"/>
      <c r="T20720" s="70"/>
      <c r="U20720" s="70"/>
      <c r="V20720" s="70"/>
      <c r="W20720" s="70"/>
      <c r="X20720" s="70"/>
      <c r="Y20720" s="70"/>
      <c r="Z20720" s="70"/>
      <c r="AA20720" s="70"/>
    </row>
    <row r="20721" spans="1:27" ht="14.25" outlineLevel="4" x14ac:dyDescent="0.2">
      <c r="A20721" s="55"/>
      <c r="B20721" s="55"/>
      <c r="C20721" s="55"/>
      <c r="D20721" s="55"/>
      <c r="E20721" s="55"/>
      <c r="F20721" s="55" t="s">
        <v>37185</v>
      </c>
      <c r="G20721" s="55" t="s">
        <v>37186</v>
      </c>
      <c r="H20721" s="55" t="s">
        <v>1140</v>
      </c>
      <c r="I20721" s="82">
        <v>5</v>
      </c>
      <c r="J20721" s="83">
        <v>38.659999999999997</v>
      </c>
      <c r="K20721" s="83">
        <v>32.76</v>
      </c>
      <c r="L20721" s="70"/>
      <c r="M20721" s="70"/>
      <c r="N20721" s="70"/>
      <c r="O20721" s="70"/>
      <c r="P20721" s="70"/>
      <c r="Q20721" s="70"/>
      <c r="R20721" s="70"/>
      <c r="S20721" s="70"/>
      <c r="T20721" s="70"/>
      <c r="U20721" s="70"/>
      <c r="V20721" s="70"/>
      <c r="W20721" s="70"/>
      <c r="X20721" s="70"/>
      <c r="Y20721" s="70"/>
      <c r="Z20721" s="70"/>
      <c r="AA20721" s="70"/>
    </row>
    <row r="20722" spans="1:27" ht="14.25" outlineLevel="4" x14ac:dyDescent="0.2">
      <c r="A20722" s="55"/>
      <c r="B20722" s="55"/>
      <c r="C20722" s="55"/>
      <c r="D20722" s="55"/>
      <c r="E20722" s="55"/>
      <c r="F20722" s="55" t="s">
        <v>37187</v>
      </c>
      <c r="G20722" s="55" t="s">
        <v>37188</v>
      </c>
      <c r="H20722" s="55" t="s">
        <v>1140</v>
      </c>
      <c r="I20722" s="82">
        <v>5</v>
      </c>
      <c r="J20722" s="83">
        <v>80.900000000000006</v>
      </c>
      <c r="K20722" s="83">
        <v>68.56</v>
      </c>
      <c r="L20722" s="70"/>
      <c r="M20722" s="70"/>
      <c r="N20722" s="70"/>
      <c r="O20722" s="70"/>
      <c r="P20722" s="70"/>
      <c r="Q20722" s="70"/>
      <c r="R20722" s="70"/>
      <c r="S20722" s="70"/>
      <c r="T20722" s="70"/>
      <c r="U20722" s="70"/>
      <c r="V20722" s="70"/>
      <c r="W20722" s="70"/>
      <c r="X20722" s="70"/>
      <c r="Y20722" s="70"/>
      <c r="Z20722" s="70"/>
      <c r="AA20722" s="70"/>
    </row>
    <row r="20723" spans="1:27" ht="14.25" outlineLevel="4" x14ac:dyDescent="0.2">
      <c r="A20723" s="55"/>
      <c r="B20723" s="55"/>
      <c r="C20723" s="55"/>
      <c r="D20723" s="55"/>
      <c r="E20723" s="55"/>
      <c r="F20723" s="55" t="s">
        <v>37189</v>
      </c>
      <c r="G20723" s="55" t="s">
        <v>37190</v>
      </c>
      <c r="H20723" s="55" t="s">
        <v>1140</v>
      </c>
      <c r="I20723" s="82">
        <v>5</v>
      </c>
      <c r="J20723" s="83">
        <v>27.44</v>
      </c>
      <c r="K20723" s="83">
        <v>23.25</v>
      </c>
      <c r="L20723" s="70"/>
      <c r="M20723" s="70"/>
      <c r="N20723" s="70"/>
      <c r="O20723" s="70"/>
      <c r="P20723" s="70"/>
      <c r="Q20723" s="70"/>
      <c r="R20723" s="70"/>
      <c r="S20723" s="70"/>
      <c r="T20723" s="70"/>
      <c r="U20723" s="70"/>
      <c r="V20723" s="70"/>
      <c r="W20723" s="70"/>
      <c r="X20723" s="70"/>
      <c r="Y20723" s="70"/>
      <c r="Z20723" s="70"/>
      <c r="AA20723" s="70"/>
    </row>
    <row r="20724" spans="1:27" ht="14.25" outlineLevel="4" x14ac:dyDescent="0.2">
      <c r="A20724" s="55"/>
      <c r="B20724" s="55"/>
      <c r="C20724" s="55"/>
      <c r="D20724" s="55"/>
      <c r="E20724" s="55"/>
      <c r="F20724" s="55" t="s">
        <v>37191</v>
      </c>
      <c r="G20724" s="55" t="s">
        <v>37192</v>
      </c>
      <c r="H20724" s="55" t="s">
        <v>1140</v>
      </c>
      <c r="I20724" s="82">
        <v>5</v>
      </c>
      <c r="J20724" s="83">
        <v>40.729999999999997</v>
      </c>
      <c r="K20724" s="83">
        <v>34.520000000000003</v>
      </c>
      <c r="L20724" s="70"/>
      <c r="M20724" s="70"/>
      <c r="N20724" s="70"/>
      <c r="O20724" s="70"/>
      <c r="P20724" s="70"/>
      <c r="Q20724" s="70"/>
      <c r="R20724" s="70"/>
      <c r="S20724" s="70"/>
      <c r="T20724" s="70"/>
      <c r="U20724" s="70"/>
      <c r="V20724" s="70"/>
      <c r="W20724" s="70"/>
      <c r="X20724" s="70"/>
      <c r="Y20724" s="70"/>
      <c r="Z20724" s="70"/>
      <c r="AA20724" s="70"/>
    </row>
    <row r="20725" spans="1:27" ht="14.25" outlineLevel="4" x14ac:dyDescent="0.2">
      <c r="A20725" s="55"/>
      <c r="B20725" s="55"/>
      <c r="C20725" s="55"/>
      <c r="D20725" s="55"/>
      <c r="E20725" s="55"/>
      <c r="F20725" s="55" t="s">
        <v>37193</v>
      </c>
      <c r="G20725" s="55" t="s">
        <v>37194</v>
      </c>
      <c r="H20725" s="55" t="s">
        <v>1140</v>
      </c>
      <c r="I20725" s="82">
        <v>5</v>
      </c>
      <c r="J20725" s="83">
        <v>31.18</v>
      </c>
      <c r="K20725" s="83">
        <v>26.42</v>
      </c>
      <c r="L20725" s="70"/>
      <c r="M20725" s="70"/>
      <c r="N20725" s="70"/>
      <c r="O20725" s="70"/>
      <c r="P20725" s="70"/>
      <c r="Q20725" s="70"/>
      <c r="R20725" s="70"/>
      <c r="S20725" s="70"/>
      <c r="T20725" s="70"/>
      <c r="U20725" s="70"/>
      <c r="V20725" s="70"/>
      <c r="W20725" s="70"/>
      <c r="X20725" s="70"/>
      <c r="Y20725" s="70"/>
      <c r="Z20725" s="70"/>
      <c r="AA20725" s="70"/>
    </row>
    <row r="20726" spans="1:27" ht="14.25" outlineLevel="4" x14ac:dyDescent="0.2">
      <c r="A20726" s="55"/>
      <c r="B20726" s="55"/>
      <c r="C20726" s="55"/>
      <c r="D20726" s="55"/>
      <c r="E20726" s="55"/>
      <c r="F20726" s="55" t="s">
        <v>37195</v>
      </c>
      <c r="G20726" s="55" t="s">
        <v>37196</v>
      </c>
      <c r="H20726" s="55" t="s">
        <v>1140</v>
      </c>
      <c r="I20726" s="82">
        <v>1</v>
      </c>
      <c r="J20726" s="83">
        <v>66.599999999999994</v>
      </c>
      <c r="K20726" s="83">
        <v>56.44</v>
      </c>
      <c r="L20726" s="70"/>
      <c r="M20726" s="70"/>
      <c r="N20726" s="70"/>
      <c r="O20726" s="70"/>
      <c r="P20726" s="70"/>
      <c r="Q20726" s="70"/>
      <c r="R20726" s="70"/>
      <c r="S20726" s="70"/>
      <c r="T20726" s="70"/>
      <c r="U20726" s="70"/>
      <c r="V20726" s="70"/>
      <c r="W20726" s="70"/>
      <c r="X20726" s="70"/>
      <c r="Y20726" s="70"/>
      <c r="Z20726" s="70"/>
      <c r="AA20726" s="70"/>
    </row>
    <row r="20727" spans="1:27" ht="14.25" outlineLevel="4" x14ac:dyDescent="0.2">
      <c r="A20727" s="55"/>
      <c r="B20727" s="55"/>
      <c r="C20727" s="55"/>
      <c r="D20727" s="55"/>
      <c r="E20727" s="55"/>
      <c r="F20727" s="55" t="s">
        <v>37197</v>
      </c>
      <c r="G20727" s="55" t="s">
        <v>37198</v>
      </c>
      <c r="H20727" s="55" t="s">
        <v>1140</v>
      </c>
      <c r="I20727" s="82">
        <v>1</v>
      </c>
      <c r="J20727" s="83">
        <v>27.62</v>
      </c>
      <c r="K20727" s="83">
        <v>23.41</v>
      </c>
      <c r="L20727" s="70"/>
      <c r="M20727" s="70"/>
      <c r="N20727" s="70"/>
      <c r="O20727" s="70"/>
      <c r="P20727" s="70"/>
      <c r="Q20727" s="70"/>
      <c r="R20727" s="70"/>
      <c r="S20727" s="70"/>
      <c r="T20727" s="70"/>
      <c r="U20727" s="70"/>
      <c r="V20727" s="70"/>
      <c r="W20727" s="70"/>
      <c r="X20727" s="70"/>
      <c r="Y20727" s="70"/>
      <c r="Z20727" s="70"/>
      <c r="AA20727" s="70"/>
    </row>
    <row r="20728" spans="1:27" ht="14.25" outlineLevel="4" x14ac:dyDescent="0.2">
      <c r="A20728" s="55"/>
      <c r="B20728" s="55"/>
      <c r="C20728" s="55"/>
      <c r="D20728" s="55"/>
      <c r="E20728" s="55"/>
      <c r="F20728" s="55" t="s">
        <v>37199</v>
      </c>
      <c r="G20728" s="55" t="s">
        <v>37200</v>
      </c>
      <c r="H20728" s="55" t="s">
        <v>1140</v>
      </c>
      <c r="I20728" s="82">
        <v>1</v>
      </c>
      <c r="J20728" s="83">
        <v>28</v>
      </c>
      <c r="K20728" s="83">
        <v>23.73</v>
      </c>
      <c r="L20728" s="70"/>
      <c r="M20728" s="70"/>
      <c r="N20728" s="70"/>
      <c r="O20728" s="70"/>
      <c r="P20728" s="70"/>
      <c r="Q20728" s="70"/>
      <c r="R20728" s="70"/>
      <c r="S20728" s="70"/>
      <c r="T20728" s="70"/>
      <c r="U20728" s="70"/>
      <c r="V20728" s="70"/>
      <c r="W20728" s="70"/>
      <c r="X20728" s="70"/>
      <c r="Y20728" s="70"/>
      <c r="Z20728" s="70"/>
      <c r="AA20728" s="70"/>
    </row>
    <row r="20729" spans="1:27" ht="14.25" outlineLevel="4" x14ac:dyDescent="0.2">
      <c r="A20729" s="55"/>
      <c r="B20729" s="55"/>
      <c r="C20729" s="55"/>
      <c r="D20729" s="55"/>
      <c r="E20729" s="55"/>
      <c r="F20729" s="55" t="s">
        <v>37201</v>
      </c>
      <c r="G20729" s="55" t="s">
        <v>37202</v>
      </c>
      <c r="H20729" s="55" t="s">
        <v>1140</v>
      </c>
      <c r="I20729" s="82">
        <v>1</v>
      </c>
      <c r="J20729" s="83">
        <v>18.66</v>
      </c>
      <c r="K20729" s="83">
        <v>15.81</v>
      </c>
      <c r="L20729" s="70"/>
      <c r="M20729" s="70"/>
      <c r="N20729" s="70"/>
      <c r="O20729" s="70"/>
      <c r="P20729" s="70"/>
      <c r="Q20729" s="70"/>
      <c r="R20729" s="70"/>
      <c r="S20729" s="70"/>
      <c r="T20729" s="70"/>
      <c r="U20729" s="70"/>
      <c r="V20729" s="70"/>
      <c r="W20729" s="70"/>
      <c r="X20729" s="70"/>
      <c r="Y20729" s="70"/>
      <c r="Z20729" s="70"/>
      <c r="AA20729" s="70"/>
    </row>
    <row r="20730" spans="1:27" ht="14.25" outlineLevel="4" x14ac:dyDescent="0.2">
      <c r="A20730" s="55"/>
      <c r="B20730" s="55"/>
      <c r="C20730" s="55"/>
      <c r="D20730" s="55"/>
      <c r="E20730" s="55"/>
      <c r="F20730" s="55" t="s">
        <v>37203</v>
      </c>
      <c r="G20730" s="55" t="s">
        <v>37204</v>
      </c>
      <c r="H20730" s="55" t="s">
        <v>1140</v>
      </c>
      <c r="I20730" s="82">
        <v>1</v>
      </c>
      <c r="J20730" s="83">
        <v>56.05</v>
      </c>
      <c r="K20730" s="83">
        <v>47.5</v>
      </c>
      <c r="L20730" s="70"/>
      <c r="M20730" s="70"/>
      <c r="N20730" s="70"/>
      <c r="O20730" s="70"/>
      <c r="P20730" s="70"/>
      <c r="Q20730" s="70"/>
      <c r="R20730" s="70"/>
      <c r="S20730" s="70"/>
      <c r="T20730" s="70"/>
      <c r="U20730" s="70"/>
      <c r="V20730" s="70"/>
      <c r="W20730" s="70"/>
      <c r="X20730" s="70"/>
      <c r="Y20730" s="70"/>
      <c r="Z20730" s="70"/>
      <c r="AA20730" s="70"/>
    </row>
    <row r="20731" spans="1:27" ht="14.25" outlineLevel="4" x14ac:dyDescent="0.2">
      <c r="A20731" s="55"/>
      <c r="B20731" s="55"/>
      <c r="C20731" s="55"/>
      <c r="D20731" s="55"/>
      <c r="E20731" s="55"/>
      <c r="F20731" s="55" t="s">
        <v>37205</v>
      </c>
      <c r="G20731" s="55" t="s">
        <v>37206</v>
      </c>
      <c r="H20731" s="55" t="s">
        <v>1140</v>
      </c>
      <c r="I20731" s="82">
        <v>1</v>
      </c>
      <c r="J20731" s="83">
        <v>20.45</v>
      </c>
      <c r="K20731" s="83">
        <v>17.329999999999998</v>
      </c>
      <c r="L20731" s="70"/>
      <c r="M20731" s="70"/>
      <c r="N20731" s="70"/>
      <c r="O20731" s="70"/>
      <c r="P20731" s="70"/>
      <c r="Q20731" s="70"/>
      <c r="R20731" s="70"/>
      <c r="S20731" s="70"/>
      <c r="T20731" s="70"/>
      <c r="U20731" s="70"/>
      <c r="V20731" s="70"/>
      <c r="W20731" s="70"/>
      <c r="X20731" s="70"/>
      <c r="Y20731" s="70"/>
      <c r="Z20731" s="70"/>
      <c r="AA20731" s="70"/>
    </row>
    <row r="20732" spans="1:27" ht="14.25" outlineLevel="4" x14ac:dyDescent="0.2">
      <c r="A20732" s="55"/>
      <c r="B20732" s="55"/>
      <c r="C20732" s="55"/>
      <c r="D20732" s="55"/>
      <c r="E20732" s="55"/>
      <c r="F20732" s="55" t="s">
        <v>37207</v>
      </c>
      <c r="G20732" s="55" t="s">
        <v>37208</v>
      </c>
      <c r="H20732" s="55" t="s">
        <v>1140</v>
      </c>
      <c r="I20732" s="82">
        <v>40</v>
      </c>
      <c r="J20732" s="83">
        <v>81.180000000000007</v>
      </c>
      <c r="K20732" s="83">
        <v>68.8</v>
      </c>
      <c r="L20732" s="70"/>
      <c r="M20732" s="70"/>
      <c r="N20732" s="70"/>
      <c r="O20732" s="70"/>
      <c r="P20732" s="70"/>
      <c r="Q20732" s="70"/>
      <c r="R20732" s="70"/>
      <c r="S20732" s="70"/>
      <c r="T20732" s="70"/>
      <c r="U20732" s="70"/>
      <c r="V20732" s="70"/>
      <c r="W20732" s="70"/>
      <c r="X20732" s="70"/>
      <c r="Y20732" s="70"/>
      <c r="Z20732" s="70"/>
      <c r="AA20732" s="70"/>
    </row>
    <row r="20733" spans="1:27" ht="14.25" outlineLevel="4" x14ac:dyDescent="0.2">
      <c r="A20733" s="55"/>
      <c r="B20733" s="55"/>
      <c r="C20733" s="55"/>
      <c r="D20733" s="55"/>
      <c r="E20733" s="55"/>
      <c r="F20733" s="55" t="s">
        <v>37209</v>
      </c>
      <c r="G20733" s="55" t="s">
        <v>37210</v>
      </c>
      <c r="H20733" s="55" t="s">
        <v>1140</v>
      </c>
      <c r="I20733" s="82">
        <v>25</v>
      </c>
      <c r="J20733" s="83">
        <v>28.2</v>
      </c>
      <c r="K20733" s="83">
        <v>23.9</v>
      </c>
      <c r="L20733" s="70"/>
      <c r="M20733" s="70"/>
      <c r="N20733" s="70"/>
      <c r="O20733" s="70"/>
      <c r="P20733" s="70"/>
      <c r="Q20733" s="70"/>
      <c r="R20733" s="70"/>
      <c r="S20733" s="70"/>
      <c r="T20733" s="70"/>
      <c r="U20733" s="70"/>
      <c r="V20733" s="70"/>
      <c r="W20733" s="70"/>
      <c r="X20733" s="70"/>
      <c r="Y20733" s="70"/>
      <c r="Z20733" s="70"/>
      <c r="AA20733" s="70"/>
    </row>
    <row r="20734" spans="1:27" ht="14.25" outlineLevel="4" x14ac:dyDescent="0.2">
      <c r="A20734" s="55"/>
      <c r="B20734" s="55"/>
      <c r="C20734" s="55"/>
      <c r="D20734" s="55"/>
      <c r="E20734" s="55"/>
      <c r="F20734" s="55" t="s">
        <v>37211</v>
      </c>
      <c r="G20734" s="55" t="s">
        <v>37212</v>
      </c>
      <c r="H20734" s="55" t="s">
        <v>1140</v>
      </c>
      <c r="I20734" s="82">
        <v>20</v>
      </c>
      <c r="J20734" s="83">
        <v>102.54</v>
      </c>
      <c r="K20734" s="83">
        <v>86.9</v>
      </c>
      <c r="L20734" s="70"/>
      <c r="M20734" s="70"/>
      <c r="N20734" s="70"/>
      <c r="O20734" s="70"/>
      <c r="P20734" s="70"/>
      <c r="Q20734" s="70"/>
      <c r="R20734" s="70"/>
      <c r="S20734" s="70"/>
      <c r="T20734" s="70"/>
      <c r="U20734" s="70"/>
      <c r="V20734" s="70"/>
      <c r="W20734" s="70"/>
      <c r="X20734" s="70"/>
      <c r="Y20734" s="70"/>
      <c r="Z20734" s="70"/>
      <c r="AA20734" s="70"/>
    </row>
    <row r="20735" spans="1:27" ht="14.25" outlineLevel="4" x14ac:dyDescent="0.2">
      <c r="A20735" s="55"/>
      <c r="B20735" s="55"/>
      <c r="C20735" s="55"/>
      <c r="D20735" s="55"/>
      <c r="E20735" s="55"/>
      <c r="F20735" s="55" t="s">
        <v>37213</v>
      </c>
      <c r="G20735" s="55" t="s">
        <v>37214</v>
      </c>
      <c r="H20735" s="55" t="s">
        <v>1140</v>
      </c>
      <c r="I20735" s="82">
        <v>25</v>
      </c>
      <c r="J20735" s="83">
        <v>34.729999999999997</v>
      </c>
      <c r="K20735" s="83">
        <v>29.43</v>
      </c>
      <c r="L20735" s="70"/>
      <c r="M20735" s="70"/>
      <c r="N20735" s="70"/>
      <c r="O20735" s="70"/>
      <c r="P20735" s="70"/>
      <c r="Q20735" s="70"/>
      <c r="R20735" s="70"/>
      <c r="S20735" s="70"/>
      <c r="T20735" s="70"/>
      <c r="U20735" s="70"/>
      <c r="V20735" s="70"/>
      <c r="W20735" s="70"/>
      <c r="X20735" s="70"/>
      <c r="Y20735" s="70"/>
      <c r="Z20735" s="70"/>
      <c r="AA20735" s="70"/>
    </row>
    <row r="20736" spans="1:27" ht="14.25" outlineLevel="4" x14ac:dyDescent="0.2">
      <c r="A20736" s="55"/>
      <c r="B20736" s="55"/>
      <c r="C20736" s="55"/>
      <c r="D20736" s="55"/>
      <c r="E20736" s="55"/>
      <c r="F20736" s="55" t="s">
        <v>37215</v>
      </c>
      <c r="G20736" s="55" t="s">
        <v>37216</v>
      </c>
      <c r="H20736" s="55" t="s">
        <v>1140</v>
      </c>
      <c r="I20736" s="82">
        <v>60</v>
      </c>
      <c r="J20736" s="83">
        <v>45.42</v>
      </c>
      <c r="K20736" s="83">
        <v>38.49</v>
      </c>
      <c r="L20736" s="70"/>
      <c r="M20736" s="70"/>
      <c r="N20736" s="70"/>
      <c r="O20736" s="70"/>
      <c r="P20736" s="70"/>
      <c r="Q20736" s="70"/>
      <c r="R20736" s="70"/>
      <c r="S20736" s="70"/>
      <c r="T20736" s="70"/>
      <c r="U20736" s="70"/>
      <c r="V20736" s="70"/>
      <c r="W20736" s="70"/>
      <c r="X20736" s="70"/>
      <c r="Y20736" s="70"/>
      <c r="Z20736" s="70"/>
      <c r="AA20736" s="70"/>
    </row>
    <row r="20737" spans="1:27" ht="14.25" outlineLevel="4" x14ac:dyDescent="0.2">
      <c r="A20737" s="55"/>
      <c r="B20737" s="55"/>
      <c r="C20737" s="55"/>
      <c r="D20737" s="55"/>
      <c r="E20737" s="55"/>
      <c r="F20737" s="55" t="s">
        <v>37217</v>
      </c>
      <c r="G20737" s="55" t="s">
        <v>37218</v>
      </c>
      <c r="H20737" s="55" t="s">
        <v>1140</v>
      </c>
      <c r="I20737" s="82">
        <v>25</v>
      </c>
      <c r="J20737" s="83">
        <v>26.7</v>
      </c>
      <c r="K20737" s="83">
        <v>22.63</v>
      </c>
      <c r="L20737" s="70"/>
      <c r="M20737" s="70"/>
      <c r="N20737" s="70"/>
      <c r="O20737" s="70"/>
      <c r="P20737" s="70"/>
      <c r="Q20737" s="70"/>
      <c r="R20737" s="70"/>
      <c r="S20737" s="70"/>
      <c r="T20737" s="70"/>
      <c r="U20737" s="70"/>
      <c r="V20737" s="70"/>
      <c r="W20737" s="70"/>
      <c r="X20737" s="70"/>
      <c r="Y20737" s="70"/>
      <c r="Z20737" s="70"/>
      <c r="AA20737" s="70"/>
    </row>
    <row r="20738" spans="1:27" ht="14.25" outlineLevel="4" x14ac:dyDescent="0.2">
      <c r="A20738" s="55"/>
      <c r="B20738" s="55"/>
      <c r="C20738" s="55"/>
      <c r="D20738" s="55"/>
      <c r="E20738" s="55"/>
      <c r="F20738" s="55" t="s">
        <v>37219</v>
      </c>
      <c r="G20738" s="55" t="s">
        <v>37220</v>
      </c>
      <c r="H20738" s="55" t="s">
        <v>1140</v>
      </c>
      <c r="I20738" s="82">
        <v>30</v>
      </c>
      <c r="J20738" s="83">
        <v>74.17</v>
      </c>
      <c r="K20738" s="83">
        <v>62.86</v>
      </c>
      <c r="L20738" s="70"/>
      <c r="M20738" s="70"/>
      <c r="N20738" s="70"/>
      <c r="O20738" s="70"/>
      <c r="P20738" s="70"/>
      <c r="Q20738" s="70"/>
      <c r="R20738" s="70"/>
      <c r="S20738" s="70"/>
      <c r="T20738" s="70"/>
      <c r="U20738" s="70"/>
      <c r="V20738" s="70"/>
      <c r="W20738" s="70"/>
      <c r="X20738" s="70"/>
      <c r="Y20738" s="70"/>
      <c r="Z20738" s="70"/>
      <c r="AA20738" s="70"/>
    </row>
    <row r="20739" spans="1:27" ht="14.25" outlineLevel="4" x14ac:dyDescent="0.2">
      <c r="A20739" s="55"/>
      <c r="B20739" s="55"/>
      <c r="C20739" s="55"/>
      <c r="D20739" s="55"/>
      <c r="E20739" s="55"/>
      <c r="F20739" s="55" t="s">
        <v>37221</v>
      </c>
      <c r="G20739" s="55" t="s">
        <v>37222</v>
      </c>
      <c r="H20739" s="55" t="s">
        <v>1140</v>
      </c>
      <c r="I20739" s="82">
        <v>25</v>
      </c>
      <c r="J20739" s="83">
        <v>28.74</v>
      </c>
      <c r="K20739" s="83">
        <v>24.36</v>
      </c>
      <c r="L20739" s="70"/>
      <c r="M20739" s="70"/>
      <c r="N20739" s="70"/>
      <c r="O20739" s="70"/>
      <c r="P20739" s="70"/>
      <c r="Q20739" s="70"/>
      <c r="R20739" s="70"/>
      <c r="S20739" s="70"/>
      <c r="T20739" s="70"/>
      <c r="U20739" s="70"/>
      <c r="V20739" s="70"/>
      <c r="W20739" s="70"/>
      <c r="X20739" s="70"/>
      <c r="Y20739" s="70"/>
      <c r="Z20739" s="70"/>
      <c r="AA20739" s="70"/>
    </row>
    <row r="20740" spans="1:27" ht="14.25" outlineLevel="4" x14ac:dyDescent="0.2">
      <c r="A20740" s="55"/>
      <c r="B20740" s="55"/>
      <c r="C20740" s="55"/>
      <c r="D20740" s="55"/>
      <c r="E20740" s="55"/>
      <c r="F20740" s="55" t="s">
        <v>37223</v>
      </c>
      <c r="G20740" s="55" t="s">
        <v>37224</v>
      </c>
      <c r="H20740" s="55" t="s">
        <v>1140</v>
      </c>
      <c r="I20740" s="82">
        <v>30</v>
      </c>
      <c r="J20740" s="83">
        <v>87.78</v>
      </c>
      <c r="K20740" s="83">
        <v>74.39</v>
      </c>
      <c r="L20740" s="70"/>
      <c r="M20740" s="70"/>
      <c r="N20740" s="70"/>
      <c r="O20740" s="70"/>
      <c r="P20740" s="70"/>
      <c r="Q20740" s="70"/>
      <c r="R20740" s="70"/>
      <c r="S20740" s="70"/>
      <c r="T20740" s="70"/>
      <c r="U20740" s="70"/>
      <c r="V20740" s="70"/>
      <c r="W20740" s="70"/>
      <c r="X20740" s="70"/>
      <c r="Y20740" s="70"/>
      <c r="Z20740" s="70"/>
      <c r="AA20740" s="70"/>
    </row>
    <row r="20741" spans="1:27" ht="14.25" outlineLevel="4" x14ac:dyDescent="0.2">
      <c r="A20741" s="55"/>
      <c r="B20741" s="55"/>
      <c r="C20741" s="55"/>
      <c r="D20741" s="55"/>
      <c r="E20741" s="55"/>
      <c r="F20741" s="55" t="s">
        <v>37225</v>
      </c>
      <c r="G20741" s="55" t="s">
        <v>37226</v>
      </c>
      <c r="H20741" s="55" t="s">
        <v>1140</v>
      </c>
      <c r="I20741" s="82">
        <v>25</v>
      </c>
      <c r="J20741" s="83">
        <v>31.32</v>
      </c>
      <c r="K20741" s="83">
        <v>26.54</v>
      </c>
      <c r="L20741" s="70"/>
      <c r="M20741" s="70"/>
      <c r="N20741" s="70"/>
      <c r="O20741" s="70"/>
      <c r="P20741" s="70"/>
      <c r="Q20741" s="70"/>
      <c r="R20741" s="70"/>
      <c r="S20741" s="70"/>
      <c r="T20741" s="70"/>
      <c r="U20741" s="70"/>
      <c r="V20741" s="70"/>
      <c r="W20741" s="70"/>
      <c r="X20741" s="70"/>
      <c r="Y20741" s="70"/>
      <c r="Z20741" s="70"/>
      <c r="AA20741" s="70"/>
    </row>
    <row r="20742" spans="1:27" ht="14.25" outlineLevel="4" x14ac:dyDescent="0.2">
      <c r="A20742" s="55"/>
      <c r="B20742" s="55"/>
      <c r="C20742" s="55"/>
      <c r="D20742" s="55"/>
      <c r="E20742" s="55"/>
      <c r="F20742" s="55" t="s">
        <v>37227</v>
      </c>
      <c r="G20742" s="55" t="s">
        <v>37228</v>
      </c>
      <c r="H20742" s="55" t="s">
        <v>1140</v>
      </c>
      <c r="I20742" s="82">
        <v>30</v>
      </c>
      <c r="J20742" s="83">
        <v>113.96</v>
      </c>
      <c r="K20742" s="83">
        <v>96.58</v>
      </c>
      <c r="L20742" s="70"/>
      <c r="M20742" s="70"/>
      <c r="N20742" s="70"/>
      <c r="O20742" s="70"/>
      <c r="P20742" s="70"/>
      <c r="Q20742" s="70"/>
      <c r="R20742" s="70"/>
      <c r="S20742" s="70"/>
      <c r="T20742" s="70"/>
      <c r="U20742" s="70"/>
      <c r="V20742" s="70"/>
      <c r="W20742" s="70"/>
      <c r="X20742" s="70"/>
      <c r="Y20742" s="70"/>
      <c r="Z20742" s="70"/>
      <c r="AA20742" s="70"/>
    </row>
    <row r="20743" spans="1:27" ht="14.25" outlineLevel="4" x14ac:dyDescent="0.2">
      <c r="A20743" s="55"/>
      <c r="B20743" s="55"/>
      <c r="C20743" s="55"/>
      <c r="D20743" s="55"/>
      <c r="E20743" s="55"/>
      <c r="F20743" s="55" t="s">
        <v>37229</v>
      </c>
      <c r="G20743" s="55" t="s">
        <v>37230</v>
      </c>
      <c r="H20743" s="55" t="s">
        <v>1140</v>
      </c>
      <c r="I20743" s="82">
        <v>25</v>
      </c>
      <c r="J20743" s="83">
        <v>31.53</v>
      </c>
      <c r="K20743" s="83">
        <v>26.72</v>
      </c>
      <c r="L20743" s="70"/>
      <c r="M20743" s="70"/>
      <c r="N20743" s="70"/>
      <c r="O20743" s="70"/>
      <c r="P20743" s="70"/>
      <c r="Q20743" s="70"/>
      <c r="R20743" s="70"/>
      <c r="S20743" s="70"/>
      <c r="T20743" s="70"/>
      <c r="U20743" s="70"/>
      <c r="V20743" s="70"/>
      <c r="W20743" s="70"/>
      <c r="X20743" s="70"/>
      <c r="Y20743" s="70"/>
      <c r="Z20743" s="70"/>
      <c r="AA20743" s="70"/>
    </row>
    <row r="20744" spans="1:27" ht="14.25" outlineLevel="4" x14ac:dyDescent="0.2">
      <c r="A20744" s="55"/>
      <c r="B20744" s="55"/>
      <c r="C20744" s="55"/>
      <c r="D20744" s="55"/>
      <c r="E20744" s="55"/>
      <c r="F20744" s="55" t="s">
        <v>37231</v>
      </c>
      <c r="G20744" s="55" t="s">
        <v>37232</v>
      </c>
      <c r="H20744" s="55" t="s">
        <v>1140</v>
      </c>
      <c r="I20744" s="82">
        <v>100</v>
      </c>
      <c r="J20744" s="83">
        <v>43.59</v>
      </c>
      <c r="K20744" s="83">
        <v>36.94</v>
      </c>
      <c r="L20744" s="70"/>
      <c r="M20744" s="70"/>
      <c r="N20744" s="70"/>
      <c r="O20744" s="70"/>
      <c r="P20744" s="70"/>
      <c r="Q20744" s="70"/>
      <c r="R20744" s="70"/>
      <c r="S20744" s="70"/>
      <c r="T20744" s="70"/>
      <c r="U20744" s="70"/>
      <c r="V20744" s="70"/>
      <c r="W20744" s="70"/>
      <c r="X20744" s="70"/>
      <c r="Y20744" s="70"/>
      <c r="Z20744" s="70"/>
      <c r="AA20744" s="70"/>
    </row>
    <row r="20745" spans="1:27" ht="14.25" outlineLevel="4" x14ac:dyDescent="0.2">
      <c r="A20745" s="55"/>
      <c r="B20745" s="55"/>
      <c r="C20745" s="55"/>
      <c r="D20745" s="55"/>
      <c r="E20745" s="55"/>
      <c r="F20745" s="55" t="s">
        <v>37233</v>
      </c>
      <c r="G20745" s="55" t="s">
        <v>37234</v>
      </c>
      <c r="H20745" s="55" t="s">
        <v>1140</v>
      </c>
      <c r="I20745" s="82">
        <v>25</v>
      </c>
      <c r="J20745" s="83">
        <v>21.81</v>
      </c>
      <c r="K20745" s="83">
        <v>18.48</v>
      </c>
      <c r="L20745" s="70"/>
      <c r="M20745" s="70"/>
      <c r="N20745" s="70"/>
      <c r="O20745" s="70"/>
      <c r="P20745" s="70"/>
      <c r="Q20745" s="70"/>
      <c r="R20745" s="70"/>
      <c r="S20745" s="70"/>
      <c r="T20745" s="70"/>
      <c r="U20745" s="70"/>
      <c r="V20745" s="70"/>
      <c r="W20745" s="70"/>
      <c r="X20745" s="70"/>
      <c r="Y20745" s="70"/>
      <c r="Z20745" s="70"/>
      <c r="AA20745" s="70"/>
    </row>
    <row r="20746" spans="1:27" ht="14.25" outlineLevel="4" x14ac:dyDescent="0.2">
      <c r="A20746" s="55"/>
      <c r="B20746" s="55"/>
      <c r="C20746" s="55"/>
      <c r="D20746" s="55"/>
      <c r="E20746" s="55"/>
      <c r="F20746" s="55" t="s">
        <v>37235</v>
      </c>
      <c r="G20746" s="55" t="s">
        <v>47434</v>
      </c>
      <c r="H20746" s="55" t="s">
        <v>1140</v>
      </c>
      <c r="I20746" s="82">
        <v>80</v>
      </c>
      <c r="J20746" s="83">
        <v>48.19</v>
      </c>
      <c r="K20746" s="83">
        <v>40.840000000000003</v>
      </c>
      <c r="L20746" s="70"/>
      <c r="M20746" s="70"/>
      <c r="N20746" s="70"/>
      <c r="O20746" s="70"/>
      <c r="P20746" s="70"/>
      <c r="Q20746" s="70"/>
      <c r="R20746" s="70"/>
      <c r="S20746" s="70"/>
      <c r="T20746" s="70"/>
      <c r="U20746" s="70"/>
      <c r="V20746" s="70"/>
      <c r="W20746" s="70"/>
      <c r="X20746" s="70"/>
      <c r="Y20746" s="70"/>
      <c r="Z20746" s="70"/>
      <c r="AA20746" s="70"/>
    </row>
    <row r="20747" spans="1:27" ht="14.25" outlineLevel="4" x14ac:dyDescent="0.2">
      <c r="A20747" s="55"/>
      <c r="B20747" s="55"/>
      <c r="C20747" s="55"/>
      <c r="D20747" s="55"/>
      <c r="E20747" s="55"/>
      <c r="F20747" s="55" t="s">
        <v>37236</v>
      </c>
      <c r="G20747" s="55" t="s">
        <v>37237</v>
      </c>
      <c r="H20747" s="55" t="s">
        <v>1140</v>
      </c>
      <c r="I20747" s="82">
        <v>25</v>
      </c>
      <c r="J20747" s="83">
        <v>21.1</v>
      </c>
      <c r="K20747" s="83">
        <v>17.88</v>
      </c>
      <c r="L20747" s="70"/>
      <c r="M20747" s="70"/>
      <c r="N20747" s="70"/>
      <c r="O20747" s="70"/>
      <c r="P20747" s="70"/>
      <c r="Q20747" s="70"/>
      <c r="R20747" s="70"/>
      <c r="S20747" s="70"/>
      <c r="T20747" s="70"/>
      <c r="U20747" s="70"/>
      <c r="V20747" s="70"/>
      <c r="W20747" s="70"/>
      <c r="X20747" s="70"/>
      <c r="Y20747" s="70"/>
      <c r="Z20747" s="70"/>
      <c r="AA20747" s="70"/>
    </row>
    <row r="20748" spans="1:27" ht="14.25" outlineLevel="4" x14ac:dyDescent="0.2">
      <c r="A20748" s="55"/>
      <c r="B20748" s="55"/>
      <c r="C20748" s="55"/>
      <c r="D20748" s="55"/>
      <c r="E20748" s="55"/>
      <c r="F20748" s="55" t="s">
        <v>37238</v>
      </c>
      <c r="G20748" s="55" t="s">
        <v>47435</v>
      </c>
      <c r="H20748" s="55" t="s">
        <v>1140</v>
      </c>
      <c r="I20748" s="82">
        <v>60</v>
      </c>
      <c r="J20748" s="83">
        <v>61.36</v>
      </c>
      <c r="K20748" s="83">
        <v>52</v>
      </c>
      <c r="L20748" s="70"/>
      <c r="M20748" s="70"/>
      <c r="N20748" s="70"/>
      <c r="O20748" s="70"/>
      <c r="P20748" s="70"/>
      <c r="Q20748" s="70"/>
      <c r="R20748" s="70"/>
      <c r="S20748" s="70"/>
      <c r="T20748" s="70"/>
      <c r="U20748" s="70"/>
      <c r="V20748" s="70"/>
      <c r="W20748" s="70"/>
      <c r="X20748" s="70"/>
      <c r="Y20748" s="70"/>
      <c r="Z20748" s="70"/>
      <c r="AA20748" s="70"/>
    </row>
    <row r="20749" spans="1:27" ht="14.25" outlineLevel="4" x14ac:dyDescent="0.2">
      <c r="A20749" s="55"/>
      <c r="B20749" s="55"/>
      <c r="C20749" s="55"/>
      <c r="D20749" s="55"/>
      <c r="E20749" s="55"/>
      <c r="F20749" s="55" t="s">
        <v>37239</v>
      </c>
      <c r="G20749" s="55" t="s">
        <v>37240</v>
      </c>
      <c r="H20749" s="55" t="s">
        <v>1140</v>
      </c>
      <c r="I20749" s="82">
        <v>25</v>
      </c>
      <c r="J20749" s="83">
        <v>32.24</v>
      </c>
      <c r="K20749" s="83">
        <v>27.32</v>
      </c>
      <c r="L20749" s="70"/>
      <c r="M20749" s="70"/>
      <c r="N20749" s="70"/>
      <c r="O20749" s="70"/>
      <c r="P20749" s="70"/>
      <c r="Q20749" s="70"/>
      <c r="R20749" s="70"/>
      <c r="S20749" s="70"/>
      <c r="T20749" s="70"/>
      <c r="U20749" s="70"/>
      <c r="V20749" s="70"/>
      <c r="W20749" s="70"/>
      <c r="X20749" s="70"/>
      <c r="Y20749" s="70"/>
      <c r="Z20749" s="70"/>
      <c r="AA20749" s="70"/>
    </row>
    <row r="20750" spans="1:27" ht="14.25" outlineLevel="4" x14ac:dyDescent="0.2">
      <c r="A20750" s="55"/>
      <c r="B20750" s="55"/>
      <c r="C20750" s="55"/>
      <c r="D20750" s="55"/>
      <c r="E20750" s="55"/>
      <c r="F20750" s="55" t="s">
        <v>37241</v>
      </c>
      <c r="G20750" s="55" t="s">
        <v>37242</v>
      </c>
      <c r="H20750" s="55" t="s">
        <v>1140</v>
      </c>
      <c r="I20750" s="82">
        <v>80</v>
      </c>
      <c r="J20750" s="83">
        <v>36.82</v>
      </c>
      <c r="K20750" s="83">
        <v>31.2</v>
      </c>
      <c r="L20750" s="70"/>
      <c r="M20750" s="70"/>
      <c r="N20750" s="70"/>
      <c r="O20750" s="70"/>
      <c r="P20750" s="70"/>
      <c r="Q20750" s="70"/>
      <c r="R20750" s="70"/>
      <c r="S20750" s="70"/>
      <c r="T20750" s="70"/>
      <c r="U20750" s="70"/>
      <c r="V20750" s="70"/>
      <c r="W20750" s="70"/>
      <c r="X20750" s="70"/>
      <c r="Y20750" s="70"/>
      <c r="Z20750" s="70"/>
      <c r="AA20750" s="70"/>
    </row>
    <row r="20751" spans="1:27" ht="14.25" outlineLevel="4" x14ac:dyDescent="0.2">
      <c r="A20751" s="55"/>
      <c r="B20751" s="55"/>
      <c r="C20751" s="55"/>
      <c r="D20751" s="55"/>
      <c r="E20751" s="55"/>
      <c r="F20751" s="55" t="s">
        <v>37243</v>
      </c>
      <c r="G20751" s="55" t="s">
        <v>37244</v>
      </c>
      <c r="H20751" s="55" t="s">
        <v>1140</v>
      </c>
      <c r="I20751" s="82">
        <v>25</v>
      </c>
      <c r="J20751" s="83">
        <v>21.95</v>
      </c>
      <c r="K20751" s="83">
        <v>18.600000000000001</v>
      </c>
      <c r="L20751" s="70"/>
      <c r="M20751" s="70"/>
      <c r="N20751" s="70"/>
      <c r="O20751" s="70"/>
      <c r="P20751" s="70"/>
      <c r="Q20751" s="70"/>
      <c r="R20751" s="70"/>
      <c r="S20751" s="70"/>
      <c r="T20751" s="70"/>
      <c r="U20751" s="70"/>
      <c r="V20751" s="70"/>
      <c r="W20751" s="70"/>
      <c r="X20751" s="70"/>
      <c r="Y20751" s="70"/>
      <c r="Z20751" s="70"/>
      <c r="AA20751" s="70"/>
    </row>
    <row r="20752" spans="1:27" ht="14.25" outlineLevel="4" x14ac:dyDescent="0.2">
      <c r="A20752" s="55"/>
      <c r="B20752" s="55"/>
      <c r="C20752" s="55"/>
      <c r="D20752" s="55"/>
      <c r="E20752" s="55"/>
      <c r="F20752" s="55" t="s">
        <v>37245</v>
      </c>
      <c r="G20752" s="55" t="s">
        <v>47436</v>
      </c>
      <c r="H20752" s="55" t="s">
        <v>1140</v>
      </c>
      <c r="I20752" s="82">
        <v>80</v>
      </c>
      <c r="J20752" s="83">
        <v>70.58</v>
      </c>
      <c r="K20752" s="83">
        <v>59.81</v>
      </c>
      <c r="L20752" s="70"/>
      <c r="M20752" s="70"/>
      <c r="N20752" s="70"/>
      <c r="O20752" s="70"/>
      <c r="P20752" s="70"/>
      <c r="Q20752" s="70"/>
      <c r="R20752" s="70"/>
      <c r="S20752" s="70"/>
      <c r="T20752" s="70"/>
      <c r="U20752" s="70"/>
      <c r="V20752" s="70"/>
      <c r="W20752" s="70"/>
      <c r="X20752" s="70"/>
      <c r="Y20752" s="70"/>
      <c r="Z20752" s="70"/>
      <c r="AA20752" s="70"/>
    </row>
    <row r="20753" spans="1:27" ht="14.25" outlineLevel="4" x14ac:dyDescent="0.2">
      <c r="A20753" s="55"/>
      <c r="B20753" s="55"/>
      <c r="C20753" s="55"/>
      <c r="D20753" s="55"/>
      <c r="E20753" s="55"/>
      <c r="F20753" s="55" t="s">
        <v>37246</v>
      </c>
      <c r="G20753" s="55" t="s">
        <v>37247</v>
      </c>
      <c r="H20753" s="55" t="s">
        <v>1140</v>
      </c>
      <c r="I20753" s="82">
        <v>25</v>
      </c>
      <c r="J20753" s="83">
        <v>26.64</v>
      </c>
      <c r="K20753" s="83">
        <v>22.58</v>
      </c>
      <c r="L20753" s="70"/>
      <c r="M20753" s="70"/>
      <c r="N20753" s="70"/>
      <c r="O20753" s="70"/>
      <c r="P20753" s="70"/>
      <c r="Q20753" s="70"/>
      <c r="R20753" s="70"/>
      <c r="S20753" s="70"/>
      <c r="T20753" s="70"/>
      <c r="U20753" s="70"/>
      <c r="V20753" s="70"/>
      <c r="W20753" s="70"/>
      <c r="X20753" s="70"/>
      <c r="Y20753" s="70"/>
      <c r="Z20753" s="70"/>
      <c r="AA20753" s="70"/>
    </row>
    <row r="20754" spans="1:27" ht="14.25" outlineLevel="4" x14ac:dyDescent="0.2">
      <c r="A20754" s="55"/>
      <c r="B20754" s="55"/>
      <c r="C20754" s="55"/>
      <c r="D20754" s="55"/>
      <c r="E20754" s="55"/>
      <c r="F20754" s="55" t="s">
        <v>37248</v>
      </c>
      <c r="G20754" s="55" t="s">
        <v>47437</v>
      </c>
      <c r="H20754" s="55" t="s">
        <v>1140</v>
      </c>
      <c r="I20754" s="82">
        <v>60</v>
      </c>
      <c r="J20754" s="83">
        <v>65.680000000000007</v>
      </c>
      <c r="K20754" s="83">
        <v>55.66</v>
      </c>
      <c r="L20754" s="70"/>
      <c r="M20754" s="70"/>
      <c r="N20754" s="70"/>
      <c r="O20754" s="70"/>
      <c r="P20754" s="70"/>
      <c r="Q20754" s="70"/>
      <c r="R20754" s="70"/>
      <c r="S20754" s="70"/>
      <c r="T20754" s="70"/>
      <c r="U20754" s="70"/>
      <c r="V20754" s="70"/>
      <c r="W20754" s="70"/>
      <c r="X20754" s="70"/>
      <c r="Y20754" s="70"/>
      <c r="Z20754" s="70"/>
      <c r="AA20754" s="70"/>
    </row>
    <row r="20755" spans="1:27" ht="14.25" outlineLevel="4" x14ac:dyDescent="0.2">
      <c r="A20755" s="55"/>
      <c r="B20755" s="55"/>
      <c r="C20755" s="55"/>
      <c r="D20755" s="55"/>
      <c r="E20755" s="55"/>
      <c r="F20755" s="55" t="s">
        <v>37249</v>
      </c>
      <c r="G20755" s="55" t="s">
        <v>37250</v>
      </c>
      <c r="H20755" s="55" t="s">
        <v>1140</v>
      </c>
      <c r="I20755" s="82">
        <v>25</v>
      </c>
      <c r="J20755" s="83">
        <v>33.65</v>
      </c>
      <c r="K20755" s="83">
        <v>28.52</v>
      </c>
      <c r="L20755" s="70"/>
      <c r="M20755" s="70"/>
      <c r="N20755" s="70"/>
      <c r="O20755" s="70"/>
      <c r="P20755" s="70"/>
      <c r="Q20755" s="70"/>
      <c r="R20755" s="70"/>
      <c r="S20755" s="70"/>
      <c r="T20755" s="70"/>
      <c r="U20755" s="70"/>
      <c r="V20755" s="70"/>
      <c r="W20755" s="70"/>
      <c r="X20755" s="70"/>
      <c r="Y20755" s="70"/>
      <c r="Z20755" s="70"/>
      <c r="AA20755" s="70"/>
    </row>
    <row r="20756" spans="1:27" ht="14.25" outlineLevel="4" x14ac:dyDescent="0.2">
      <c r="A20756" s="55"/>
      <c r="B20756" s="55"/>
      <c r="C20756" s="55"/>
      <c r="D20756" s="55"/>
      <c r="E20756" s="55"/>
      <c r="F20756" s="55" t="s">
        <v>37251</v>
      </c>
      <c r="G20756" s="55" t="s">
        <v>37196</v>
      </c>
      <c r="H20756" s="55" t="s">
        <v>1140</v>
      </c>
      <c r="I20756" s="82">
        <v>40</v>
      </c>
      <c r="J20756" s="83">
        <v>78.06</v>
      </c>
      <c r="K20756" s="83">
        <v>66.150000000000006</v>
      </c>
      <c r="L20756" s="70"/>
      <c r="M20756" s="70"/>
      <c r="N20756" s="70"/>
      <c r="O20756" s="70"/>
      <c r="P20756" s="70"/>
      <c r="Q20756" s="70"/>
      <c r="R20756" s="70"/>
      <c r="S20756" s="70"/>
      <c r="T20756" s="70"/>
      <c r="U20756" s="70"/>
      <c r="V20756" s="70"/>
      <c r="W20756" s="70"/>
      <c r="X20756" s="70"/>
      <c r="Y20756" s="70"/>
      <c r="Z20756" s="70"/>
      <c r="AA20756" s="70"/>
    </row>
    <row r="20757" spans="1:27" ht="14.25" outlineLevel="4" x14ac:dyDescent="0.2">
      <c r="A20757" s="55"/>
      <c r="B20757" s="55"/>
      <c r="C20757" s="55"/>
      <c r="D20757" s="55"/>
      <c r="E20757" s="55"/>
      <c r="F20757" s="55" t="s">
        <v>37252</v>
      </c>
      <c r="G20757" s="55" t="s">
        <v>37198</v>
      </c>
      <c r="H20757" s="55" t="s">
        <v>1140</v>
      </c>
      <c r="I20757" s="82">
        <v>25</v>
      </c>
      <c r="J20757" s="83">
        <v>28.05</v>
      </c>
      <c r="K20757" s="83">
        <v>23.77</v>
      </c>
      <c r="L20757" s="70"/>
      <c r="M20757" s="70"/>
      <c r="N20757" s="70"/>
      <c r="O20757" s="70"/>
      <c r="P20757" s="70"/>
      <c r="Q20757" s="70"/>
      <c r="R20757" s="70"/>
      <c r="S20757" s="70"/>
      <c r="T20757" s="70"/>
      <c r="U20757" s="70"/>
      <c r="V20757" s="70"/>
      <c r="W20757" s="70"/>
      <c r="X20757" s="70"/>
      <c r="Y20757" s="70"/>
      <c r="Z20757" s="70"/>
      <c r="AA20757" s="70"/>
    </row>
    <row r="20758" spans="1:27" ht="14.25" outlineLevel="4" x14ac:dyDescent="0.2">
      <c r="A20758" s="55"/>
      <c r="B20758" s="55"/>
      <c r="C20758" s="55"/>
      <c r="D20758" s="55"/>
      <c r="E20758" s="55"/>
      <c r="F20758" s="55" t="s">
        <v>37253</v>
      </c>
      <c r="G20758" s="55" t="s">
        <v>37184</v>
      </c>
      <c r="H20758" s="55" t="s">
        <v>1140</v>
      </c>
      <c r="I20758" s="82">
        <v>40</v>
      </c>
      <c r="J20758" s="83">
        <v>97.8</v>
      </c>
      <c r="K20758" s="83">
        <v>82.88</v>
      </c>
      <c r="L20758" s="70"/>
      <c r="M20758" s="70"/>
      <c r="N20758" s="70"/>
      <c r="O20758" s="70"/>
      <c r="P20758" s="70"/>
      <c r="Q20758" s="70"/>
      <c r="R20758" s="70"/>
      <c r="S20758" s="70"/>
      <c r="T20758" s="70"/>
      <c r="U20758" s="70"/>
      <c r="V20758" s="70"/>
      <c r="W20758" s="70"/>
      <c r="X20758" s="70"/>
      <c r="Y20758" s="70"/>
      <c r="Z20758" s="70"/>
      <c r="AA20758" s="70"/>
    </row>
    <row r="20759" spans="1:27" ht="14.25" outlineLevel="4" x14ac:dyDescent="0.2">
      <c r="A20759" s="55"/>
      <c r="B20759" s="55"/>
      <c r="C20759" s="55"/>
      <c r="D20759" s="55"/>
      <c r="E20759" s="55"/>
      <c r="F20759" s="55" t="s">
        <v>37254</v>
      </c>
      <c r="G20759" s="55" t="s">
        <v>37255</v>
      </c>
      <c r="H20759" s="55" t="s">
        <v>1140</v>
      </c>
      <c r="I20759" s="82">
        <v>25</v>
      </c>
      <c r="J20759" s="83">
        <v>35.42</v>
      </c>
      <c r="K20759" s="83">
        <v>30.02</v>
      </c>
      <c r="L20759" s="70"/>
      <c r="M20759" s="70"/>
      <c r="N20759" s="70"/>
      <c r="O20759" s="70"/>
      <c r="P20759" s="70"/>
      <c r="Q20759" s="70"/>
      <c r="R20759" s="70"/>
      <c r="S20759" s="70"/>
      <c r="T20759" s="70"/>
      <c r="U20759" s="70"/>
      <c r="V20759" s="70"/>
      <c r="W20759" s="70"/>
      <c r="X20759" s="70"/>
      <c r="Y20759" s="70"/>
      <c r="Z20759" s="70"/>
      <c r="AA20759" s="70"/>
    </row>
    <row r="20760" spans="1:27" ht="14.25" outlineLevel="4" x14ac:dyDescent="0.2">
      <c r="A20760" s="55"/>
      <c r="B20760" s="55"/>
      <c r="C20760" s="55"/>
      <c r="D20760" s="55"/>
      <c r="E20760" s="55"/>
      <c r="F20760" s="55" t="s">
        <v>37256</v>
      </c>
      <c r="G20760" s="55" t="s">
        <v>37186</v>
      </c>
      <c r="H20760" s="55" t="s">
        <v>1140</v>
      </c>
      <c r="I20760" s="82">
        <v>60</v>
      </c>
      <c r="J20760" s="83">
        <v>36.82</v>
      </c>
      <c r="K20760" s="83">
        <v>31.2</v>
      </c>
      <c r="L20760" s="70"/>
      <c r="M20760" s="70"/>
      <c r="N20760" s="70"/>
      <c r="O20760" s="70"/>
      <c r="P20760" s="70"/>
      <c r="Q20760" s="70"/>
      <c r="R20760" s="70"/>
      <c r="S20760" s="70"/>
      <c r="T20760" s="70"/>
      <c r="U20760" s="70"/>
      <c r="V20760" s="70"/>
      <c r="W20760" s="70"/>
      <c r="X20760" s="70"/>
      <c r="Y20760" s="70"/>
      <c r="Z20760" s="70"/>
      <c r="AA20760" s="70"/>
    </row>
    <row r="20761" spans="1:27" ht="14.25" outlineLevel="4" x14ac:dyDescent="0.2">
      <c r="A20761" s="55"/>
      <c r="B20761" s="55"/>
      <c r="C20761" s="55"/>
      <c r="D20761" s="55"/>
      <c r="E20761" s="55"/>
      <c r="F20761" s="55" t="s">
        <v>37257</v>
      </c>
      <c r="G20761" s="55" t="s">
        <v>37258</v>
      </c>
      <c r="H20761" s="55" t="s">
        <v>1140</v>
      </c>
      <c r="I20761" s="82">
        <v>25</v>
      </c>
      <c r="J20761" s="83">
        <v>22.96</v>
      </c>
      <c r="K20761" s="83">
        <v>19.46</v>
      </c>
      <c r="L20761" s="70"/>
      <c r="M20761" s="70"/>
      <c r="N20761" s="70"/>
      <c r="O20761" s="70"/>
      <c r="P20761" s="70"/>
      <c r="Q20761" s="70"/>
      <c r="R20761" s="70"/>
      <c r="S20761" s="70"/>
      <c r="T20761" s="70"/>
      <c r="U20761" s="70"/>
      <c r="V20761" s="70"/>
      <c r="W20761" s="70"/>
      <c r="X20761" s="70"/>
      <c r="Y20761" s="70"/>
      <c r="Z20761" s="70"/>
      <c r="AA20761" s="70"/>
    </row>
    <row r="20762" spans="1:27" ht="14.25" outlineLevel="4" x14ac:dyDescent="0.2">
      <c r="A20762" s="55"/>
      <c r="B20762" s="55"/>
      <c r="C20762" s="55"/>
      <c r="D20762" s="55"/>
      <c r="E20762" s="55"/>
      <c r="F20762" s="55" t="s">
        <v>37259</v>
      </c>
      <c r="G20762" s="55" t="s">
        <v>37260</v>
      </c>
      <c r="H20762" s="55" t="s">
        <v>1140</v>
      </c>
      <c r="I20762" s="82">
        <v>30</v>
      </c>
      <c r="J20762" s="83">
        <v>56.63</v>
      </c>
      <c r="K20762" s="83">
        <v>47.99</v>
      </c>
      <c r="L20762" s="70"/>
      <c r="M20762" s="70"/>
      <c r="N20762" s="70"/>
      <c r="O20762" s="70"/>
      <c r="P20762" s="70"/>
      <c r="Q20762" s="70"/>
      <c r="R20762" s="70"/>
      <c r="S20762" s="70"/>
      <c r="T20762" s="70"/>
      <c r="U20762" s="70"/>
      <c r="V20762" s="70"/>
      <c r="W20762" s="70"/>
      <c r="X20762" s="70"/>
      <c r="Y20762" s="70"/>
      <c r="Z20762" s="70"/>
      <c r="AA20762" s="70"/>
    </row>
    <row r="20763" spans="1:27" ht="14.25" outlineLevel="4" x14ac:dyDescent="0.2">
      <c r="A20763" s="55"/>
      <c r="B20763" s="55"/>
      <c r="C20763" s="55"/>
      <c r="D20763" s="55"/>
      <c r="E20763" s="55"/>
      <c r="F20763" s="55" t="s">
        <v>37261</v>
      </c>
      <c r="G20763" s="55" t="s">
        <v>37262</v>
      </c>
      <c r="H20763" s="55" t="s">
        <v>1140</v>
      </c>
      <c r="I20763" s="82">
        <v>25</v>
      </c>
      <c r="J20763" s="83">
        <v>25.61</v>
      </c>
      <c r="K20763" s="83">
        <v>21.7</v>
      </c>
      <c r="L20763" s="70"/>
      <c r="M20763" s="70"/>
      <c r="N20763" s="70"/>
      <c r="O20763" s="70"/>
      <c r="P20763" s="70"/>
      <c r="Q20763" s="70"/>
      <c r="R20763" s="70"/>
      <c r="S20763" s="70"/>
      <c r="T20763" s="70"/>
      <c r="U20763" s="70"/>
      <c r="V20763" s="70"/>
      <c r="W20763" s="70"/>
      <c r="X20763" s="70"/>
      <c r="Y20763" s="70"/>
      <c r="Z20763" s="70"/>
      <c r="AA20763" s="70"/>
    </row>
    <row r="20764" spans="1:27" ht="14.25" outlineLevel="4" x14ac:dyDescent="0.2">
      <c r="A20764" s="55"/>
      <c r="B20764" s="55"/>
      <c r="C20764" s="55"/>
      <c r="D20764" s="55"/>
      <c r="E20764" s="55"/>
      <c r="F20764" s="55" t="s">
        <v>37263</v>
      </c>
      <c r="G20764" s="55" t="s">
        <v>37188</v>
      </c>
      <c r="H20764" s="55" t="s">
        <v>1140</v>
      </c>
      <c r="I20764" s="82">
        <v>30</v>
      </c>
      <c r="J20764" s="83">
        <v>82.18</v>
      </c>
      <c r="K20764" s="83">
        <v>69.64</v>
      </c>
      <c r="L20764" s="70"/>
      <c r="M20764" s="70"/>
      <c r="N20764" s="70"/>
      <c r="O20764" s="70"/>
      <c r="P20764" s="70"/>
      <c r="Q20764" s="70"/>
      <c r="R20764" s="70"/>
      <c r="S20764" s="70"/>
      <c r="T20764" s="70"/>
      <c r="U20764" s="70"/>
      <c r="V20764" s="70"/>
      <c r="W20764" s="70"/>
      <c r="X20764" s="70"/>
      <c r="Y20764" s="70"/>
      <c r="Z20764" s="70"/>
      <c r="AA20764" s="70"/>
    </row>
    <row r="20765" spans="1:27" ht="14.25" outlineLevel="4" x14ac:dyDescent="0.2">
      <c r="A20765" s="55"/>
      <c r="B20765" s="55"/>
      <c r="C20765" s="55"/>
      <c r="D20765" s="55"/>
      <c r="E20765" s="55"/>
      <c r="F20765" s="55" t="s">
        <v>37264</v>
      </c>
      <c r="G20765" s="55" t="s">
        <v>37190</v>
      </c>
      <c r="H20765" s="55" t="s">
        <v>1140</v>
      </c>
      <c r="I20765" s="82">
        <v>25</v>
      </c>
      <c r="J20765" s="83">
        <v>27.86</v>
      </c>
      <c r="K20765" s="83">
        <v>23.61</v>
      </c>
      <c r="L20765" s="70"/>
      <c r="M20765" s="70"/>
      <c r="N20765" s="70"/>
      <c r="O20765" s="70"/>
      <c r="P20765" s="70"/>
      <c r="Q20765" s="70"/>
      <c r="R20765" s="70"/>
      <c r="S20765" s="70"/>
      <c r="T20765" s="70"/>
      <c r="U20765" s="70"/>
      <c r="V20765" s="70"/>
      <c r="W20765" s="70"/>
      <c r="X20765" s="70"/>
      <c r="Y20765" s="70"/>
      <c r="Z20765" s="70"/>
      <c r="AA20765" s="70"/>
    </row>
    <row r="20766" spans="1:27" ht="14.25" outlineLevel="4" x14ac:dyDescent="0.2">
      <c r="A20766" s="55"/>
      <c r="B20766" s="55"/>
      <c r="C20766" s="55"/>
      <c r="D20766" s="55"/>
      <c r="E20766" s="55"/>
      <c r="F20766" s="55" t="s">
        <v>37265</v>
      </c>
      <c r="G20766" s="55" t="s">
        <v>37266</v>
      </c>
      <c r="H20766" s="55" t="s">
        <v>1140</v>
      </c>
      <c r="I20766" s="82">
        <v>30</v>
      </c>
      <c r="J20766" s="83">
        <v>113.66</v>
      </c>
      <c r="K20766" s="83">
        <v>96.32</v>
      </c>
      <c r="L20766" s="70"/>
      <c r="M20766" s="70"/>
      <c r="N20766" s="70"/>
      <c r="O20766" s="70"/>
      <c r="P20766" s="70"/>
      <c r="Q20766" s="70"/>
      <c r="R20766" s="70"/>
      <c r="S20766" s="70"/>
      <c r="T20766" s="70"/>
      <c r="U20766" s="70"/>
      <c r="V20766" s="70"/>
      <c r="W20766" s="70"/>
      <c r="X20766" s="70"/>
      <c r="Y20766" s="70"/>
      <c r="Z20766" s="70"/>
      <c r="AA20766" s="70"/>
    </row>
    <row r="20767" spans="1:27" ht="14.25" outlineLevel="4" x14ac:dyDescent="0.2">
      <c r="A20767" s="55"/>
      <c r="B20767" s="55"/>
      <c r="C20767" s="55"/>
      <c r="D20767" s="55"/>
      <c r="E20767" s="55"/>
      <c r="F20767" s="55" t="s">
        <v>37267</v>
      </c>
      <c r="G20767" s="55" t="s">
        <v>37268</v>
      </c>
      <c r="H20767" s="55" t="s">
        <v>1140</v>
      </c>
      <c r="I20767" s="82">
        <v>25</v>
      </c>
      <c r="J20767" s="83">
        <v>31.25</v>
      </c>
      <c r="K20767" s="83">
        <v>26.48</v>
      </c>
      <c r="L20767" s="70"/>
      <c r="M20767" s="70"/>
      <c r="N20767" s="70"/>
      <c r="O20767" s="70"/>
      <c r="P20767" s="70"/>
      <c r="Q20767" s="70"/>
      <c r="R20767" s="70"/>
      <c r="S20767" s="70"/>
      <c r="T20767" s="70"/>
      <c r="U20767" s="70"/>
      <c r="V20767" s="70"/>
      <c r="W20767" s="70"/>
      <c r="X20767" s="70"/>
      <c r="Y20767" s="70"/>
      <c r="Z20767" s="70"/>
      <c r="AA20767" s="70"/>
    </row>
    <row r="20768" spans="1:27" ht="14.25" outlineLevel="4" x14ac:dyDescent="0.2">
      <c r="A20768" s="55"/>
      <c r="B20768" s="55"/>
      <c r="C20768" s="55"/>
      <c r="D20768" s="55"/>
      <c r="E20768" s="55"/>
      <c r="F20768" s="55" t="s">
        <v>37269</v>
      </c>
      <c r="G20768" s="55" t="s">
        <v>37270</v>
      </c>
      <c r="H20768" s="55" t="s">
        <v>1140</v>
      </c>
      <c r="I20768" s="82">
        <v>100</v>
      </c>
      <c r="J20768" s="83">
        <v>30.85</v>
      </c>
      <c r="K20768" s="83">
        <v>26.14</v>
      </c>
      <c r="L20768" s="70"/>
      <c r="M20768" s="70"/>
      <c r="N20768" s="70"/>
      <c r="O20768" s="70"/>
      <c r="P20768" s="70"/>
      <c r="Q20768" s="70"/>
      <c r="R20768" s="70"/>
      <c r="S20768" s="70"/>
      <c r="T20768" s="70"/>
      <c r="U20768" s="70"/>
      <c r="V20768" s="70"/>
      <c r="W20768" s="70"/>
      <c r="X20768" s="70"/>
      <c r="Y20768" s="70"/>
      <c r="Z20768" s="70"/>
      <c r="AA20768" s="70"/>
    </row>
    <row r="20769" spans="1:27" ht="14.25" outlineLevel="4" x14ac:dyDescent="0.2">
      <c r="A20769" s="55"/>
      <c r="B20769" s="55"/>
      <c r="C20769" s="55"/>
      <c r="D20769" s="55"/>
      <c r="E20769" s="55"/>
      <c r="F20769" s="55" t="s">
        <v>37271</v>
      </c>
      <c r="G20769" s="55" t="s">
        <v>37272</v>
      </c>
      <c r="H20769" s="55" t="s">
        <v>1140</v>
      </c>
      <c r="I20769" s="82">
        <v>25</v>
      </c>
      <c r="J20769" s="83">
        <v>17.37</v>
      </c>
      <c r="K20769" s="83">
        <v>14.72</v>
      </c>
      <c r="L20769" s="70"/>
      <c r="M20769" s="70"/>
      <c r="N20769" s="70"/>
      <c r="O20769" s="70"/>
      <c r="P20769" s="70"/>
      <c r="Q20769" s="70"/>
      <c r="R20769" s="70"/>
      <c r="S20769" s="70"/>
      <c r="T20769" s="70"/>
      <c r="U20769" s="70"/>
      <c r="V20769" s="70"/>
      <c r="W20769" s="70"/>
      <c r="X20769" s="70"/>
      <c r="Y20769" s="70"/>
      <c r="Z20769" s="70"/>
      <c r="AA20769" s="70"/>
    </row>
    <row r="20770" spans="1:27" ht="14.25" outlineLevel="4" x14ac:dyDescent="0.2">
      <c r="A20770" s="55"/>
      <c r="B20770" s="55"/>
      <c r="C20770" s="55"/>
      <c r="D20770" s="55"/>
      <c r="E20770" s="55"/>
      <c r="F20770" s="55" t="s">
        <v>37273</v>
      </c>
      <c r="G20770" s="55" t="s">
        <v>37274</v>
      </c>
      <c r="H20770" s="55" t="s">
        <v>1140</v>
      </c>
      <c r="I20770" s="82">
        <v>80</v>
      </c>
      <c r="J20770" s="83">
        <v>50.13</v>
      </c>
      <c r="K20770" s="83">
        <v>42.48</v>
      </c>
      <c r="L20770" s="70"/>
      <c r="M20770" s="70"/>
      <c r="N20770" s="70"/>
      <c r="O20770" s="70"/>
      <c r="P20770" s="70"/>
      <c r="Q20770" s="70"/>
      <c r="R20770" s="70"/>
      <c r="S20770" s="70"/>
      <c r="T20770" s="70"/>
      <c r="U20770" s="70"/>
      <c r="V20770" s="70"/>
      <c r="W20770" s="70"/>
      <c r="X20770" s="70"/>
      <c r="Y20770" s="70"/>
      <c r="Z20770" s="70"/>
      <c r="AA20770" s="70"/>
    </row>
    <row r="20771" spans="1:27" ht="14.25" outlineLevel="4" x14ac:dyDescent="0.2">
      <c r="A20771" s="55"/>
      <c r="B20771" s="55"/>
      <c r="C20771" s="55"/>
      <c r="D20771" s="55"/>
      <c r="E20771" s="55"/>
      <c r="F20771" s="55" t="s">
        <v>37275</v>
      </c>
      <c r="G20771" s="55" t="s">
        <v>37276</v>
      </c>
      <c r="H20771" s="55" t="s">
        <v>1140</v>
      </c>
      <c r="I20771" s="82">
        <v>25</v>
      </c>
      <c r="J20771" s="83">
        <v>21.1</v>
      </c>
      <c r="K20771" s="83">
        <v>17.88</v>
      </c>
      <c r="L20771" s="70"/>
      <c r="M20771" s="70"/>
      <c r="N20771" s="70"/>
      <c r="O20771" s="70"/>
      <c r="P20771" s="70"/>
      <c r="Q20771" s="70"/>
      <c r="R20771" s="70"/>
      <c r="S20771" s="70"/>
      <c r="T20771" s="70"/>
      <c r="U20771" s="70"/>
      <c r="V20771" s="70"/>
      <c r="W20771" s="70"/>
      <c r="X20771" s="70"/>
      <c r="Y20771" s="70"/>
      <c r="Z20771" s="70"/>
      <c r="AA20771" s="70"/>
    </row>
    <row r="20772" spans="1:27" ht="14.25" outlineLevel="4" x14ac:dyDescent="0.2">
      <c r="A20772" s="55"/>
      <c r="B20772" s="55"/>
      <c r="C20772" s="55"/>
      <c r="D20772" s="55"/>
      <c r="E20772" s="55"/>
      <c r="F20772" s="55" t="s">
        <v>37277</v>
      </c>
      <c r="G20772" s="55" t="s">
        <v>37278</v>
      </c>
      <c r="H20772" s="55" t="s">
        <v>1140</v>
      </c>
      <c r="I20772" s="82">
        <v>60</v>
      </c>
      <c r="J20772" s="83">
        <v>58.58</v>
      </c>
      <c r="K20772" s="83">
        <v>49.64</v>
      </c>
      <c r="L20772" s="70"/>
      <c r="M20772" s="70"/>
      <c r="N20772" s="70"/>
      <c r="O20772" s="70"/>
      <c r="P20772" s="70"/>
      <c r="Q20772" s="70"/>
      <c r="R20772" s="70"/>
      <c r="S20772" s="70"/>
      <c r="T20772" s="70"/>
      <c r="U20772" s="70"/>
      <c r="V20772" s="70"/>
      <c r="W20772" s="70"/>
      <c r="X20772" s="70"/>
      <c r="Y20772" s="70"/>
      <c r="Z20772" s="70"/>
      <c r="AA20772" s="70"/>
    </row>
    <row r="20773" spans="1:27" ht="14.25" outlineLevel="4" x14ac:dyDescent="0.2">
      <c r="A20773" s="55"/>
      <c r="B20773" s="55"/>
      <c r="C20773" s="55"/>
      <c r="D20773" s="55"/>
      <c r="E20773" s="55"/>
      <c r="F20773" s="55" t="s">
        <v>37279</v>
      </c>
      <c r="G20773" s="55" t="s">
        <v>37280</v>
      </c>
      <c r="H20773" s="55" t="s">
        <v>1140</v>
      </c>
      <c r="I20773" s="82">
        <v>25</v>
      </c>
      <c r="J20773" s="83">
        <v>31.67</v>
      </c>
      <c r="K20773" s="83">
        <v>26.84</v>
      </c>
      <c r="L20773" s="70"/>
      <c r="M20773" s="70"/>
      <c r="N20773" s="70"/>
      <c r="O20773" s="70"/>
      <c r="P20773" s="70"/>
      <c r="Q20773" s="70"/>
      <c r="R20773" s="70"/>
      <c r="S20773" s="70"/>
      <c r="T20773" s="70"/>
      <c r="U20773" s="70"/>
      <c r="V20773" s="70"/>
      <c r="W20773" s="70"/>
      <c r="X20773" s="70"/>
      <c r="Y20773" s="70"/>
      <c r="Z20773" s="70"/>
      <c r="AA20773" s="70"/>
    </row>
    <row r="20774" spans="1:27" ht="14.25" outlineLevel="4" x14ac:dyDescent="0.2">
      <c r="A20774" s="55"/>
      <c r="B20774" s="55"/>
      <c r="C20774" s="55"/>
      <c r="D20774" s="55"/>
      <c r="E20774" s="55"/>
      <c r="F20774" s="55" t="s">
        <v>37281</v>
      </c>
      <c r="G20774" s="55" t="s">
        <v>37200</v>
      </c>
      <c r="H20774" s="55" t="s">
        <v>1140</v>
      </c>
      <c r="I20774" s="82">
        <v>80</v>
      </c>
      <c r="J20774" s="83">
        <v>30.48</v>
      </c>
      <c r="K20774" s="83">
        <v>25.83</v>
      </c>
      <c r="L20774" s="70"/>
      <c r="M20774" s="70"/>
      <c r="N20774" s="70"/>
      <c r="O20774" s="70"/>
      <c r="P20774" s="70"/>
      <c r="Q20774" s="70"/>
      <c r="R20774" s="70"/>
      <c r="S20774" s="70"/>
      <c r="T20774" s="70"/>
      <c r="U20774" s="70"/>
      <c r="V20774" s="70"/>
      <c r="W20774" s="70"/>
      <c r="X20774" s="70"/>
      <c r="Y20774" s="70"/>
      <c r="Z20774" s="70"/>
      <c r="AA20774" s="70"/>
    </row>
    <row r="20775" spans="1:27" ht="14.25" outlineLevel="4" x14ac:dyDescent="0.2">
      <c r="A20775" s="55"/>
      <c r="B20775" s="55"/>
      <c r="C20775" s="55"/>
      <c r="D20775" s="55"/>
      <c r="E20775" s="55"/>
      <c r="F20775" s="55" t="s">
        <v>37282</v>
      </c>
      <c r="G20775" s="55" t="s">
        <v>37202</v>
      </c>
      <c r="H20775" s="55" t="s">
        <v>1140</v>
      </c>
      <c r="I20775" s="82">
        <v>25</v>
      </c>
      <c r="J20775" s="83">
        <v>18.940000000000001</v>
      </c>
      <c r="K20775" s="83">
        <v>16.05</v>
      </c>
      <c r="L20775" s="70"/>
      <c r="M20775" s="70"/>
      <c r="N20775" s="70"/>
      <c r="O20775" s="70"/>
      <c r="P20775" s="70"/>
      <c r="Q20775" s="70"/>
      <c r="R20775" s="70"/>
      <c r="S20775" s="70"/>
      <c r="T20775" s="70"/>
      <c r="U20775" s="70"/>
      <c r="V20775" s="70"/>
      <c r="W20775" s="70"/>
      <c r="X20775" s="70"/>
      <c r="Y20775" s="70"/>
      <c r="Z20775" s="70"/>
      <c r="AA20775" s="70"/>
    </row>
    <row r="20776" spans="1:27" ht="14.25" outlineLevel="4" x14ac:dyDescent="0.2">
      <c r="A20776" s="55"/>
      <c r="B20776" s="55"/>
      <c r="C20776" s="55"/>
      <c r="D20776" s="55"/>
      <c r="E20776" s="55"/>
      <c r="F20776" s="55" t="s">
        <v>37283</v>
      </c>
      <c r="G20776" s="55" t="s">
        <v>37192</v>
      </c>
      <c r="H20776" s="55" t="s">
        <v>1140</v>
      </c>
      <c r="I20776" s="82">
        <v>80</v>
      </c>
      <c r="J20776" s="83">
        <v>47.73</v>
      </c>
      <c r="K20776" s="83">
        <v>40.450000000000003</v>
      </c>
      <c r="L20776" s="70"/>
      <c r="M20776" s="70"/>
      <c r="N20776" s="70"/>
      <c r="O20776" s="70"/>
      <c r="P20776" s="70"/>
      <c r="Q20776" s="70"/>
      <c r="R20776" s="70"/>
      <c r="S20776" s="70"/>
      <c r="T20776" s="70"/>
      <c r="U20776" s="70"/>
      <c r="V20776" s="70"/>
      <c r="W20776" s="70"/>
      <c r="X20776" s="70"/>
      <c r="Y20776" s="70"/>
      <c r="Z20776" s="70"/>
      <c r="AA20776" s="70"/>
    </row>
    <row r="20777" spans="1:27" ht="14.25" outlineLevel="4" x14ac:dyDescent="0.2">
      <c r="A20777" s="55"/>
      <c r="B20777" s="55"/>
      <c r="C20777" s="55"/>
      <c r="D20777" s="55"/>
      <c r="E20777" s="55"/>
      <c r="F20777" s="55" t="s">
        <v>37284</v>
      </c>
      <c r="G20777" s="55" t="s">
        <v>37285</v>
      </c>
      <c r="H20777" s="55" t="s">
        <v>1140</v>
      </c>
      <c r="I20777" s="82">
        <v>25</v>
      </c>
      <c r="J20777" s="83">
        <v>20.010000000000002</v>
      </c>
      <c r="K20777" s="83">
        <v>16.96</v>
      </c>
      <c r="L20777" s="70"/>
      <c r="M20777" s="70"/>
      <c r="N20777" s="70"/>
      <c r="O20777" s="70"/>
      <c r="P20777" s="70"/>
      <c r="Q20777" s="70"/>
      <c r="R20777" s="70"/>
      <c r="S20777" s="70"/>
      <c r="T20777" s="70"/>
      <c r="U20777" s="70"/>
      <c r="V20777" s="70"/>
      <c r="W20777" s="70"/>
      <c r="X20777" s="70"/>
      <c r="Y20777" s="70"/>
      <c r="Z20777" s="70"/>
      <c r="AA20777" s="70"/>
    </row>
    <row r="20778" spans="1:27" ht="14.25" outlineLevel="4" x14ac:dyDescent="0.2">
      <c r="A20778" s="55"/>
      <c r="B20778" s="55"/>
      <c r="C20778" s="55"/>
      <c r="D20778" s="55"/>
      <c r="E20778" s="55"/>
      <c r="F20778" s="55" t="s">
        <v>37286</v>
      </c>
      <c r="G20778" s="55" t="s">
        <v>37204</v>
      </c>
      <c r="H20778" s="55" t="s">
        <v>1140</v>
      </c>
      <c r="I20778" s="82">
        <v>60</v>
      </c>
      <c r="J20778" s="83">
        <v>65.680000000000007</v>
      </c>
      <c r="K20778" s="83">
        <v>55.66</v>
      </c>
      <c r="L20778" s="70"/>
      <c r="M20778" s="70"/>
      <c r="N20778" s="70"/>
      <c r="O20778" s="70"/>
      <c r="P20778" s="70"/>
      <c r="Q20778" s="70"/>
      <c r="R20778" s="70"/>
      <c r="S20778" s="70"/>
      <c r="T20778" s="70"/>
      <c r="U20778" s="70"/>
      <c r="V20778" s="70"/>
      <c r="W20778" s="70"/>
      <c r="X20778" s="70"/>
      <c r="Y20778" s="70"/>
      <c r="Z20778" s="70"/>
      <c r="AA20778" s="70"/>
    </row>
    <row r="20779" spans="1:27" ht="14.25" outlineLevel="4" x14ac:dyDescent="0.2">
      <c r="A20779" s="55"/>
      <c r="B20779" s="55"/>
      <c r="C20779" s="55"/>
      <c r="D20779" s="55"/>
      <c r="E20779" s="55"/>
      <c r="F20779" s="55" t="s">
        <v>37287</v>
      </c>
      <c r="G20779" s="55" t="s">
        <v>37194</v>
      </c>
      <c r="H20779" s="55" t="s">
        <v>1140</v>
      </c>
      <c r="I20779" s="82">
        <v>25</v>
      </c>
      <c r="J20779" s="83">
        <v>31.67</v>
      </c>
      <c r="K20779" s="83">
        <v>26.84</v>
      </c>
      <c r="L20779" s="70"/>
      <c r="M20779" s="70"/>
      <c r="N20779" s="70"/>
      <c r="O20779" s="70"/>
      <c r="P20779" s="70"/>
      <c r="Q20779" s="70"/>
      <c r="R20779" s="70"/>
      <c r="S20779" s="70"/>
      <c r="T20779" s="70"/>
      <c r="U20779" s="70"/>
      <c r="V20779" s="70"/>
      <c r="W20779" s="70"/>
      <c r="X20779" s="70"/>
      <c r="Y20779" s="70"/>
      <c r="Z20779" s="70"/>
      <c r="AA20779" s="70"/>
    </row>
    <row r="20780" spans="1:27" ht="14.25" outlineLevel="3" x14ac:dyDescent="0.2">
      <c r="A20780" s="60"/>
      <c r="B20780" s="60"/>
      <c r="C20780" s="60"/>
      <c r="D20780" s="60" t="s">
        <v>36699</v>
      </c>
      <c r="E20780" s="60"/>
      <c r="F20780" s="60"/>
      <c r="G20780" s="60"/>
      <c r="H20780" s="60"/>
      <c r="I20780" s="85"/>
      <c r="J20780" s="86"/>
      <c r="K20780" s="86"/>
      <c r="L20780" s="71"/>
      <c r="M20780" s="71"/>
      <c r="N20780" s="71"/>
      <c r="O20780" s="71"/>
      <c r="P20780" s="71"/>
      <c r="Q20780" s="71"/>
      <c r="R20780" s="71"/>
      <c r="S20780" s="71"/>
      <c r="T20780" s="71"/>
      <c r="U20780" s="71"/>
      <c r="V20780" s="71"/>
      <c r="W20780" s="71"/>
      <c r="X20780" s="71"/>
      <c r="Y20780" s="71"/>
      <c r="Z20780" s="71"/>
      <c r="AA20780" s="71"/>
    </row>
    <row r="20781" spans="1:27" ht="14.25" outlineLevel="4" x14ac:dyDescent="0.2">
      <c r="A20781" s="55"/>
      <c r="B20781" s="55"/>
      <c r="C20781" s="55"/>
      <c r="D20781" s="55"/>
      <c r="E20781" s="55"/>
      <c r="F20781" s="55" t="s">
        <v>37289</v>
      </c>
      <c r="G20781" s="55" t="s">
        <v>37290</v>
      </c>
      <c r="H20781" s="55" t="s">
        <v>1140</v>
      </c>
      <c r="I20781" s="82">
        <v>5</v>
      </c>
      <c r="J20781" s="83">
        <v>32.85</v>
      </c>
      <c r="K20781" s="83">
        <v>27.84</v>
      </c>
      <c r="L20781" s="70"/>
      <c r="M20781" s="70"/>
      <c r="N20781" s="70"/>
      <c r="O20781" s="70"/>
      <c r="P20781" s="70"/>
      <c r="Q20781" s="70"/>
      <c r="R20781" s="70"/>
      <c r="S20781" s="70"/>
      <c r="T20781" s="70"/>
      <c r="U20781" s="70"/>
      <c r="V20781" s="70"/>
      <c r="W20781" s="70"/>
      <c r="X20781" s="70"/>
      <c r="Y20781" s="70"/>
      <c r="Z20781" s="70"/>
      <c r="AA20781" s="70"/>
    </row>
    <row r="20782" spans="1:27" ht="14.25" outlineLevel="4" x14ac:dyDescent="0.2">
      <c r="A20782" s="55"/>
      <c r="B20782" s="55"/>
      <c r="C20782" s="55"/>
      <c r="D20782" s="55"/>
      <c r="E20782" s="55"/>
      <c r="F20782" s="55" t="s">
        <v>37291</v>
      </c>
      <c r="G20782" s="55" t="s">
        <v>37292</v>
      </c>
      <c r="H20782" s="55" t="s">
        <v>1140</v>
      </c>
      <c r="I20782" s="82">
        <v>5</v>
      </c>
      <c r="J20782" s="83">
        <v>62.62</v>
      </c>
      <c r="K20782" s="83">
        <v>53.07</v>
      </c>
      <c r="L20782" s="70"/>
      <c r="M20782" s="70"/>
      <c r="N20782" s="70"/>
      <c r="O20782" s="70"/>
      <c r="P20782" s="70"/>
      <c r="Q20782" s="70"/>
      <c r="R20782" s="70"/>
      <c r="S20782" s="70"/>
      <c r="T20782" s="70"/>
      <c r="U20782" s="70"/>
      <c r="V20782" s="70"/>
      <c r="W20782" s="70"/>
      <c r="X20782" s="70"/>
      <c r="Y20782" s="70"/>
      <c r="Z20782" s="70"/>
      <c r="AA20782" s="70"/>
    </row>
    <row r="20783" spans="1:27" ht="14.25" outlineLevel="4" x14ac:dyDescent="0.2">
      <c r="A20783" s="55"/>
      <c r="B20783" s="55"/>
      <c r="C20783" s="55"/>
      <c r="D20783" s="55"/>
      <c r="E20783" s="55"/>
      <c r="F20783" s="55" t="s">
        <v>37293</v>
      </c>
      <c r="G20783" s="55" t="s">
        <v>37294</v>
      </c>
      <c r="H20783" s="55" t="s">
        <v>1140</v>
      </c>
      <c r="I20783" s="82">
        <v>5</v>
      </c>
      <c r="J20783" s="83">
        <v>97.28</v>
      </c>
      <c r="K20783" s="83">
        <v>82.44</v>
      </c>
      <c r="L20783" s="70"/>
      <c r="M20783" s="70"/>
      <c r="N20783" s="70"/>
      <c r="O20783" s="70"/>
      <c r="P20783" s="70"/>
      <c r="Q20783" s="70"/>
      <c r="R20783" s="70"/>
      <c r="S20783" s="70"/>
      <c r="T20783" s="70"/>
      <c r="U20783" s="70"/>
      <c r="V20783" s="70"/>
      <c r="W20783" s="70"/>
      <c r="X20783" s="70"/>
      <c r="Y20783" s="70"/>
      <c r="Z20783" s="70"/>
      <c r="AA20783" s="70"/>
    </row>
    <row r="20784" spans="1:27" ht="14.25" outlineLevel="4" x14ac:dyDescent="0.2">
      <c r="A20784" s="55"/>
      <c r="B20784" s="55"/>
      <c r="C20784" s="55"/>
      <c r="D20784" s="55"/>
      <c r="E20784" s="55"/>
      <c r="F20784" s="55" t="s">
        <v>37295</v>
      </c>
      <c r="G20784" s="55" t="s">
        <v>47438</v>
      </c>
      <c r="H20784" s="55" t="s">
        <v>1140</v>
      </c>
      <c r="I20784" s="82">
        <v>40</v>
      </c>
      <c r="J20784" s="83">
        <v>106.33</v>
      </c>
      <c r="K20784" s="83">
        <v>90.11</v>
      </c>
      <c r="L20784" s="70"/>
      <c r="M20784" s="70"/>
      <c r="N20784" s="70"/>
      <c r="O20784" s="70"/>
      <c r="P20784" s="70"/>
      <c r="Q20784" s="70"/>
      <c r="R20784" s="70"/>
      <c r="S20784" s="70"/>
      <c r="T20784" s="70"/>
      <c r="U20784" s="70"/>
      <c r="V20784" s="70"/>
      <c r="W20784" s="70"/>
      <c r="X20784" s="70"/>
      <c r="Y20784" s="70"/>
      <c r="Z20784" s="70"/>
      <c r="AA20784" s="70"/>
    </row>
    <row r="20785" spans="1:27" ht="14.25" outlineLevel="4" x14ac:dyDescent="0.2">
      <c r="A20785" s="55"/>
      <c r="B20785" s="55"/>
      <c r="C20785" s="55"/>
      <c r="D20785" s="55"/>
      <c r="E20785" s="55"/>
      <c r="F20785" s="55" t="s">
        <v>37297</v>
      </c>
      <c r="G20785" s="55" t="s">
        <v>37298</v>
      </c>
      <c r="H20785" s="55" t="s">
        <v>1140</v>
      </c>
      <c r="I20785" s="82">
        <v>60</v>
      </c>
      <c r="J20785" s="83">
        <v>116.54</v>
      </c>
      <c r="K20785" s="83">
        <v>98.76</v>
      </c>
      <c r="L20785" s="70"/>
      <c r="M20785" s="70"/>
      <c r="N20785" s="70"/>
      <c r="O20785" s="70"/>
      <c r="P20785" s="70"/>
      <c r="Q20785" s="70"/>
      <c r="R20785" s="70"/>
      <c r="S20785" s="70"/>
      <c r="T20785" s="70"/>
      <c r="U20785" s="70"/>
      <c r="V20785" s="70"/>
      <c r="W20785" s="70"/>
      <c r="X20785" s="70"/>
      <c r="Y20785" s="70"/>
      <c r="Z20785" s="70"/>
      <c r="AA20785" s="70"/>
    </row>
    <row r="20786" spans="1:27" ht="14.25" outlineLevel="4" x14ac:dyDescent="0.2">
      <c r="A20786" s="55"/>
      <c r="B20786" s="55"/>
      <c r="C20786" s="55"/>
      <c r="D20786" s="55"/>
      <c r="E20786" s="55"/>
      <c r="F20786" s="55" t="s">
        <v>37299</v>
      </c>
      <c r="G20786" s="55" t="s">
        <v>37300</v>
      </c>
      <c r="H20786" s="55" t="s">
        <v>1140</v>
      </c>
      <c r="I20786" s="82">
        <v>25</v>
      </c>
      <c r="J20786" s="83">
        <v>32.71</v>
      </c>
      <c r="K20786" s="83">
        <v>27.72</v>
      </c>
      <c r="L20786" s="70"/>
      <c r="M20786" s="70"/>
      <c r="N20786" s="70"/>
      <c r="O20786" s="70"/>
      <c r="P20786" s="70"/>
      <c r="Q20786" s="70"/>
      <c r="R20786" s="70"/>
      <c r="S20786" s="70"/>
      <c r="T20786" s="70"/>
      <c r="U20786" s="70"/>
      <c r="V20786" s="70"/>
      <c r="W20786" s="70"/>
      <c r="X20786" s="70"/>
      <c r="Y20786" s="70"/>
      <c r="Z20786" s="70"/>
      <c r="AA20786" s="70"/>
    </row>
    <row r="20787" spans="1:27" ht="14.25" outlineLevel="4" x14ac:dyDescent="0.2">
      <c r="A20787" s="55"/>
      <c r="B20787" s="55"/>
      <c r="C20787" s="55"/>
      <c r="D20787" s="55"/>
      <c r="E20787" s="55"/>
      <c r="F20787" s="55" t="s">
        <v>37301</v>
      </c>
      <c r="G20787" s="55" t="s">
        <v>47439</v>
      </c>
      <c r="H20787" s="55" t="s">
        <v>1140</v>
      </c>
      <c r="I20787" s="82">
        <v>50</v>
      </c>
      <c r="J20787" s="83">
        <v>174.73</v>
      </c>
      <c r="K20787" s="83">
        <v>148.08000000000001</v>
      </c>
      <c r="L20787" s="70"/>
      <c r="M20787" s="70"/>
      <c r="N20787" s="70"/>
      <c r="O20787" s="70"/>
      <c r="P20787" s="70"/>
      <c r="Q20787" s="70"/>
      <c r="R20787" s="70"/>
      <c r="S20787" s="70"/>
      <c r="T20787" s="70"/>
      <c r="U20787" s="70"/>
      <c r="V20787" s="70"/>
      <c r="W20787" s="70"/>
      <c r="X20787" s="70"/>
      <c r="Y20787" s="70"/>
      <c r="Z20787" s="70"/>
      <c r="AA20787" s="70"/>
    </row>
    <row r="20788" spans="1:27" ht="14.25" outlineLevel="4" x14ac:dyDescent="0.2">
      <c r="A20788" s="55"/>
      <c r="B20788" s="55"/>
      <c r="C20788" s="55"/>
      <c r="D20788" s="55"/>
      <c r="E20788" s="55"/>
      <c r="F20788" s="55" t="s">
        <v>37303</v>
      </c>
      <c r="G20788" s="55" t="s">
        <v>47440</v>
      </c>
      <c r="H20788" s="55" t="s">
        <v>1140</v>
      </c>
      <c r="I20788" s="82">
        <v>50</v>
      </c>
      <c r="J20788" s="83">
        <v>224</v>
      </c>
      <c r="K20788" s="83">
        <v>189.83</v>
      </c>
      <c r="L20788" s="70"/>
      <c r="M20788" s="70"/>
      <c r="N20788" s="70"/>
      <c r="O20788" s="70"/>
      <c r="P20788" s="70"/>
      <c r="Q20788" s="70"/>
      <c r="R20788" s="70"/>
      <c r="S20788" s="70"/>
      <c r="T20788" s="70"/>
      <c r="U20788" s="70"/>
      <c r="V20788" s="70"/>
      <c r="W20788" s="70"/>
      <c r="X20788" s="70"/>
      <c r="Y20788" s="70"/>
      <c r="Z20788" s="70"/>
      <c r="AA20788" s="70"/>
    </row>
    <row r="20789" spans="1:27" ht="14.25" outlineLevel="4" x14ac:dyDescent="0.2">
      <c r="A20789" s="55"/>
      <c r="B20789" s="55"/>
      <c r="C20789" s="55"/>
      <c r="D20789" s="55"/>
      <c r="E20789" s="55"/>
      <c r="F20789" s="55" t="s">
        <v>37305</v>
      </c>
      <c r="G20789" s="55" t="s">
        <v>37292</v>
      </c>
      <c r="H20789" s="55" t="s">
        <v>1140</v>
      </c>
      <c r="I20789" s="82">
        <v>50</v>
      </c>
      <c r="J20789" s="83">
        <v>73.400000000000006</v>
      </c>
      <c r="K20789" s="83">
        <v>62.2</v>
      </c>
      <c r="L20789" s="70"/>
      <c r="M20789" s="70"/>
      <c r="N20789" s="70"/>
      <c r="O20789" s="70"/>
      <c r="P20789" s="70"/>
      <c r="Q20789" s="70"/>
      <c r="R20789" s="70"/>
      <c r="S20789" s="70"/>
      <c r="T20789" s="70"/>
      <c r="U20789" s="70"/>
      <c r="V20789" s="70"/>
      <c r="W20789" s="70"/>
      <c r="X20789" s="70"/>
      <c r="Y20789" s="70"/>
      <c r="Z20789" s="70"/>
      <c r="AA20789" s="70"/>
    </row>
    <row r="20790" spans="1:27" ht="14.25" outlineLevel="4" x14ac:dyDescent="0.2">
      <c r="A20790" s="55"/>
      <c r="B20790" s="55"/>
      <c r="C20790" s="55"/>
      <c r="D20790" s="55"/>
      <c r="E20790" s="55"/>
      <c r="F20790" s="55" t="s">
        <v>37306</v>
      </c>
      <c r="G20790" s="55" t="s">
        <v>37307</v>
      </c>
      <c r="H20790" s="55" t="s">
        <v>1140</v>
      </c>
      <c r="I20790" s="82">
        <v>25</v>
      </c>
      <c r="J20790" s="83">
        <v>28.56</v>
      </c>
      <c r="K20790" s="83">
        <v>24.2</v>
      </c>
      <c r="L20790" s="70"/>
      <c r="M20790" s="70"/>
      <c r="N20790" s="70"/>
      <c r="O20790" s="70"/>
      <c r="P20790" s="70"/>
      <c r="Q20790" s="70"/>
      <c r="R20790" s="70"/>
      <c r="S20790" s="70"/>
      <c r="T20790" s="70"/>
      <c r="U20790" s="70"/>
      <c r="V20790" s="70"/>
      <c r="W20790" s="70"/>
      <c r="X20790" s="70"/>
      <c r="Y20790" s="70"/>
      <c r="Z20790" s="70"/>
      <c r="AA20790" s="70"/>
    </row>
    <row r="20791" spans="1:27" ht="14.25" outlineLevel="4" x14ac:dyDescent="0.2">
      <c r="A20791" s="55"/>
      <c r="B20791" s="55"/>
      <c r="C20791" s="55"/>
      <c r="D20791" s="55"/>
      <c r="E20791" s="55"/>
      <c r="F20791" s="55" t="s">
        <v>37308</v>
      </c>
      <c r="G20791" s="55" t="s">
        <v>37309</v>
      </c>
      <c r="H20791" s="55" t="s">
        <v>1140</v>
      </c>
      <c r="I20791" s="82">
        <v>50</v>
      </c>
      <c r="J20791" s="83">
        <v>89.83</v>
      </c>
      <c r="K20791" s="83">
        <v>76.13</v>
      </c>
      <c r="L20791" s="70"/>
      <c r="M20791" s="70"/>
      <c r="N20791" s="70"/>
      <c r="O20791" s="70"/>
      <c r="P20791" s="70"/>
      <c r="Q20791" s="70"/>
      <c r="R20791" s="70"/>
      <c r="S20791" s="70"/>
      <c r="T20791" s="70"/>
      <c r="U20791" s="70"/>
      <c r="V20791" s="70"/>
      <c r="W20791" s="70"/>
      <c r="X20791" s="70"/>
      <c r="Y20791" s="70"/>
      <c r="Z20791" s="70"/>
      <c r="AA20791" s="70"/>
    </row>
    <row r="20792" spans="1:27" ht="14.25" outlineLevel="4" x14ac:dyDescent="0.2">
      <c r="A20792" s="55"/>
      <c r="B20792" s="55"/>
      <c r="C20792" s="55"/>
      <c r="D20792" s="55"/>
      <c r="E20792" s="55"/>
      <c r="F20792" s="55" t="s">
        <v>37310</v>
      </c>
      <c r="G20792" s="55" t="s">
        <v>37290</v>
      </c>
      <c r="H20792" s="55" t="s">
        <v>1140</v>
      </c>
      <c r="I20792" s="82">
        <v>25</v>
      </c>
      <c r="J20792" s="83">
        <v>33.369999999999997</v>
      </c>
      <c r="K20792" s="83">
        <v>28.28</v>
      </c>
      <c r="L20792" s="70"/>
      <c r="M20792" s="70"/>
      <c r="N20792" s="70"/>
      <c r="O20792" s="70"/>
      <c r="P20792" s="70"/>
      <c r="Q20792" s="70"/>
      <c r="R20792" s="70"/>
      <c r="S20792" s="70"/>
      <c r="T20792" s="70"/>
      <c r="U20792" s="70"/>
      <c r="V20792" s="70"/>
      <c r="W20792" s="70"/>
      <c r="X20792" s="70"/>
      <c r="Y20792" s="70"/>
      <c r="Z20792" s="70"/>
      <c r="AA20792" s="70"/>
    </row>
    <row r="20793" spans="1:27" ht="14.25" outlineLevel="4" x14ac:dyDescent="0.2">
      <c r="A20793" s="55"/>
      <c r="B20793" s="55"/>
      <c r="C20793" s="55"/>
      <c r="D20793" s="55"/>
      <c r="E20793" s="55"/>
      <c r="F20793" s="55" t="s">
        <v>37311</v>
      </c>
      <c r="G20793" s="55" t="s">
        <v>37312</v>
      </c>
      <c r="H20793" s="55" t="s">
        <v>1140</v>
      </c>
      <c r="I20793" s="82">
        <v>40</v>
      </c>
      <c r="J20793" s="83">
        <v>93.6</v>
      </c>
      <c r="K20793" s="83">
        <v>79.319999999999993</v>
      </c>
      <c r="L20793" s="70"/>
      <c r="M20793" s="70"/>
      <c r="N20793" s="70"/>
      <c r="O20793" s="70"/>
      <c r="P20793" s="70"/>
      <c r="Q20793" s="70"/>
      <c r="R20793" s="70"/>
      <c r="S20793" s="70"/>
      <c r="T20793" s="70"/>
      <c r="U20793" s="70"/>
      <c r="V20793" s="70"/>
      <c r="W20793" s="70"/>
      <c r="X20793" s="70"/>
      <c r="Y20793" s="70"/>
      <c r="Z20793" s="70"/>
      <c r="AA20793" s="70"/>
    </row>
    <row r="20794" spans="1:27" ht="14.25" outlineLevel="4" x14ac:dyDescent="0.2">
      <c r="A20794" s="55"/>
      <c r="B20794" s="55"/>
      <c r="C20794" s="55"/>
      <c r="D20794" s="55"/>
      <c r="E20794" s="55"/>
      <c r="F20794" s="55" t="s">
        <v>37313</v>
      </c>
      <c r="G20794" s="55" t="s">
        <v>37294</v>
      </c>
      <c r="H20794" s="55" t="s">
        <v>1140</v>
      </c>
      <c r="I20794" s="82">
        <v>40</v>
      </c>
      <c r="J20794" s="83">
        <v>98.83</v>
      </c>
      <c r="K20794" s="83">
        <v>83.75</v>
      </c>
      <c r="L20794" s="70"/>
      <c r="M20794" s="70"/>
      <c r="N20794" s="70"/>
      <c r="O20794" s="70"/>
      <c r="P20794" s="70"/>
      <c r="Q20794" s="70"/>
      <c r="R20794" s="70"/>
      <c r="S20794" s="70"/>
      <c r="T20794" s="70"/>
      <c r="U20794" s="70"/>
      <c r="V20794" s="70"/>
      <c r="W20794" s="70"/>
      <c r="X20794" s="70"/>
      <c r="Y20794" s="70"/>
      <c r="Z20794" s="70"/>
      <c r="AA20794" s="70"/>
    </row>
    <row r="20795" spans="1:27" ht="14.25" outlineLevel="4" x14ac:dyDescent="0.2">
      <c r="A20795" s="55"/>
      <c r="B20795" s="55"/>
      <c r="C20795" s="55"/>
      <c r="D20795" s="55"/>
      <c r="E20795" s="55"/>
      <c r="F20795" s="55" t="s">
        <v>37314</v>
      </c>
      <c r="G20795" s="55" t="s">
        <v>47441</v>
      </c>
      <c r="H20795" s="55" t="s">
        <v>1140</v>
      </c>
      <c r="I20795" s="82">
        <v>40</v>
      </c>
      <c r="J20795" s="83">
        <v>169.18</v>
      </c>
      <c r="K20795" s="83">
        <v>143.37</v>
      </c>
      <c r="L20795" s="70"/>
      <c r="M20795" s="70"/>
      <c r="N20795" s="70"/>
      <c r="O20795" s="70"/>
      <c r="P20795" s="70"/>
      <c r="Q20795" s="70"/>
      <c r="R20795" s="70"/>
      <c r="S20795" s="70"/>
      <c r="T20795" s="70"/>
      <c r="U20795" s="70"/>
      <c r="V20795" s="70"/>
      <c r="W20795" s="70"/>
      <c r="X20795" s="70"/>
      <c r="Y20795" s="70"/>
      <c r="Z20795" s="70"/>
      <c r="AA20795" s="70"/>
    </row>
    <row r="20796" spans="1:27" ht="14.25" outlineLevel="4" x14ac:dyDescent="0.2">
      <c r="A20796" s="55"/>
      <c r="B20796" s="55"/>
      <c r="C20796" s="55"/>
      <c r="D20796" s="55"/>
      <c r="E20796" s="55"/>
      <c r="F20796" s="55" t="s">
        <v>37315</v>
      </c>
      <c r="G20796" s="55" t="s">
        <v>47442</v>
      </c>
      <c r="H20796" s="55" t="s">
        <v>1140</v>
      </c>
      <c r="I20796" s="82">
        <v>40</v>
      </c>
      <c r="J20796" s="83">
        <v>106.92</v>
      </c>
      <c r="K20796" s="83">
        <v>90.61</v>
      </c>
      <c r="L20796" s="70"/>
      <c r="M20796" s="70"/>
      <c r="N20796" s="70"/>
      <c r="O20796" s="70"/>
      <c r="P20796" s="70"/>
      <c r="Q20796" s="70"/>
      <c r="R20796" s="70"/>
      <c r="S20796" s="70"/>
      <c r="T20796" s="70"/>
      <c r="U20796" s="70"/>
      <c r="V20796" s="70"/>
      <c r="W20796" s="70"/>
      <c r="X20796" s="70"/>
      <c r="Y20796" s="70"/>
      <c r="Z20796" s="70"/>
      <c r="AA20796" s="70"/>
    </row>
    <row r="20797" spans="1:27" ht="14.25" outlineLevel="4" x14ac:dyDescent="0.2">
      <c r="A20797" s="55"/>
      <c r="B20797" s="55"/>
      <c r="C20797" s="55"/>
      <c r="D20797" s="55"/>
      <c r="E20797" s="55"/>
      <c r="F20797" s="55" t="s">
        <v>37317</v>
      </c>
      <c r="G20797" s="55" t="s">
        <v>47443</v>
      </c>
      <c r="H20797" s="55" t="s">
        <v>1140</v>
      </c>
      <c r="I20797" s="82">
        <v>40</v>
      </c>
      <c r="J20797" s="83">
        <v>186.63</v>
      </c>
      <c r="K20797" s="83">
        <v>158.16</v>
      </c>
      <c r="L20797" s="70"/>
      <c r="M20797" s="70"/>
      <c r="N20797" s="70"/>
      <c r="O20797" s="70"/>
      <c r="P20797" s="70"/>
      <c r="Q20797" s="70"/>
      <c r="R20797" s="70"/>
      <c r="S20797" s="70"/>
      <c r="T20797" s="70"/>
      <c r="U20797" s="70"/>
      <c r="V20797" s="70"/>
      <c r="W20797" s="70"/>
      <c r="X20797" s="70"/>
      <c r="Y20797" s="70"/>
      <c r="Z20797" s="70"/>
      <c r="AA20797" s="70"/>
    </row>
    <row r="20798" spans="1:27" ht="14.25" outlineLevel="4" x14ac:dyDescent="0.2">
      <c r="A20798" s="55"/>
      <c r="B20798" s="55"/>
      <c r="C20798" s="55"/>
      <c r="D20798" s="55"/>
      <c r="E20798" s="55"/>
      <c r="F20798" s="55" t="s">
        <v>37319</v>
      </c>
      <c r="G20798" s="55" t="s">
        <v>37320</v>
      </c>
      <c r="H20798" s="55" t="s">
        <v>1140</v>
      </c>
      <c r="I20798" s="82">
        <v>50</v>
      </c>
      <c r="J20798" s="83">
        <v>179.73</v>
      </c>
      <c r="K20798" s="83">
        <v>152.31</v>
      </c>
      <c r="L20798" s="70"/>
      <c r="M20798" s="70"/>
      <c r="N20798" s="70"/>
      <c r="O20798" s="70"/>
      <c r="P20798" s="70"/>
      <c r="Q20798" s="70"/>
      <c r="R20798" s="70"/>
      <c r="S20798" s="70"/>
      <c r="T20798" s="70"/>
      <c r="U20798" s="70"/>
      <c r="V20798" s="70"/>
      <c r="W20798" s="70"/>
      <c r="X20798" s="70"/>
      <c r="Y20798" s="70"/>
      <c r="Z20798" s="70"/>
      <c r="AA20798" s="70"/>
    </row>
    <row r="20799" spans="1:27" ht="14.25" outlineLevel="4" x14ac:dyDescent="0.2">
      <c r="A20799" s="55"/>
      <c r="B20799" s="55"/>
      <c r="C20799" s="55"/>
      <c r="D20799" s="55"/>
      <c r="E20799" s="55"/>
      <c r="F20799" s="55" t="s">
        <v>37321</v>
      </c>
      <c r="G20799" s="55" t="s">
        <v>37322</v>
      </c>
      <c r="H20799" s="55" t="s">
        <v>1140</v>
      </c>
      <c r="I20799" s="82">
        <v>25</v>
      </c>
      <c r="J20799" s="83">
        <v>47.59</v>
      </c>
      <c r="K20799" s="83">
        <v>40.33</v>
      </c>
      <c r="L20799" s="70"/>
      <c r="M20799" s="70"/>
      <c r="N20799" s="70"/>
      <c r="O20799" s="70"/>
      <c r="P20799" s="70"/>
      <c r="Q20799" s="70"/>
      <c r="R20799" s="70"/>
      <c r="S20799" s="70"/>
      <c r="T20799" s="70"/>
      <c r="U20799" s="70"/>
      <c r="V20799" s="70"/>
      <c r="W20799" s="70"/>
      <c r="X20799" s="70"/>
      <c r="Y20799" s="70"/>
      <c r="Z20799" s="70"/>
      <c r="AA20799" s="70"/>
    </row>
    <row r="20800" spans="1:27" ht="14.25" outlineLevel="4" x14ac:dyDescent="0.2">
      <c r="A20800" s="55"/>
      <c r="B20800" s="55"/>
      <c r="C20800" s="55"/>
      <c r="D20800" s="55"/>
      <c r="E20800" s="55"/>
      <c r="F20800" s="55" t="s">
        <v>37323</v>
      </c>
      <c r="G20800" s="55" t="s">
        <v>47444</v>
      </c>
      <c r="H20800" s="55" t="s">
        <v>1140</v>
      </c>
      <c r="I20800" s="82">
        <v>50</v>
      </c>
      <c r="J20800" s="83">
        <v>248.65</v>
      </c>
      <c r="K20800" s="83">
        <v>210.72</v>
      </c>
      <c r="L20800" s="70"/>
      <c r="M20800" s="70"/>
      <c r="N20800" s="70"/>
      <c r="O20800" s="70"/>
      <c r="P20800" s="70"/>
      <c r="Q20800" s="70"/>
      <c r="R20800" s="70"/>
      <c r="S20800" s="70"/>
      <c r="T20800" s="70"/>
      <c r="U20800" s="70"/>
      <c r="V20800" s="70"/>
      <c r="W20800" s="70"/>
      <c r="X20800" s="70"/>
      <c r="Y20800" s="70"/>
      <c r="Z20800" s="70"/>
      <c r="AA20800" s="70"/>
    </row>
    <row r="20801" spans="1:27" ht="14.25" outlineLevel="3" x14ac:dyDescent="0.2">
      <c r="A20801" s="60"/>
      <c r="B20801" s="60"/>
      <c r="C20801" s="60"/>
      <c r="D20801" s="60" t="s">
        <v>37326</v>
      </c>
      <c r="E20801" s="60"/>
      <c r="F20801" s="60"/>
      <c r="G20801" s="60"/>
      <c r="H20801" s="60"/>
      <c r="I20801" s="85"/>
      <c r="J20801" s="86"/>
      <c r="K20801" s="86"/>
      <c r="L20801" s="71"/>
      <c r="M20801" s="71"/>
      <c r="N20801" s="71"/>
      <c r="O20801" s="71"/>
      <c r="P20801" s="71"/>
      <c r="Q20801" s="71"/>
      <c r="R20801" s="71"/>
      <c r="S20801" s="71"/>
      <c r="T20801" s="71"/>
      <c r="U20801" s="71"/>
      <c r="V20801" s="71"/>
      <c r="W20801" s="71"/>
      <c r="X20801" s="71"/>
      <c r="Y20801" s="71"/>
      <c r="Z20801" s="71"/>
      <c r="AA20801" s="71"/>
    </row>
    <row r="20802" spans="1:27" ht="14.25" outlineLevel="4" x14ac:dyDescent="0.2">
      <c r="A20802" s="55"/>
      <c r="B20802" s="55"/>
      <c r="C20802" s="55"/>
      <c r="D20802" s="55"/>
      <c r="E20802" s="55"/>
      <c r="F20802" s="55" t="s">
        <v>37327</v>
      </c>
      <c r="G20802" s="55" t="s">
        <v>37328</v>
      </c>
      <c r="H20802" s="55" t="s">
        <v>1140</v>
      </c>
      <c r="I20802" s="82">
        <v>5</v>
      </c>
      <c r="J20802" s="83">
        <v>153.52000000000001</v>
      </c>
      <c r="K20802" s="83">
        <v>130.1</v>
      </c>
      <c r="L20802" s="70"/>
      <c r="M20802" s="70"/>
      <c r="N20802" s="70"/>
      <c r="O20802" s="70"/>
      <c r="P20802" s="70"/>
      <c r="Q20802" s="70"/>
      <c r="R20802" s="70"/>
      <c r="S20802" s="70"/>
      <c r="T20802" s="70"/>
      <c r="U20802" s="70"/>
      <c r="V20802" s="70"/>
      <c r="W20802" s="70"/>
      <c r="X20802" s="70"/>
      <c r="Y20802" s="70"/>
      <c r="Z20802" s="70"/>
      <c r="AA20802" s="70"/>
    </row>
    <row r="20803" spans="1:27" ht="14.25" outlineLevel="4" x14ac:dyDescent="0.2">
      <c r="A20803" s="55"/>
      <c r="B20803" s="55"/>
      <c r="C20803" s="55"/>
      <c r="D20803" s="55"/>
      <c r="E20803" s="55"/>
      <c r="F20803" s="55" t="s">
        <v>37329</v>
      </c>
      <c r="G20803" s="55" t="s">
        <v>47445</v>
      </c>
      <c r="H20803" s="55" t="s">
        <v>1140</v>
      </c>
      <c r="I20803" s="82">
        <v>60</v>
      </c>
      <c r="J20803" s="83">
        <v>173.88</v>
      </c>
      <c r="K20803" s="83">
        <v>147.36000000000001</v>
      </c>
      <c r="L20803" s="70"/>
      <c r="M20803" s="70"/>
      <c r="N20803" s="70"/>
      <c r="O20803" s="70"/>
      <c r="P20803" s="70"/>
      <c r="Q20803" s="70"/>
      <c r="R20803" s="70"/>
      <c r="S20803" s="70"/>
      <c r="T20803" s="70"/>
      <c r="U20803" s="70"/>
      <c r="V20803" s="70"/>
      <c r="W20803" s="70"/>
      <c r="X20803" s="70"/>
      <c r="Y20803" s="70"/>
      <c r="Z20803" s="70"/>
      <c r="AA20803" s="70"/>
    </row>
    <row r="20804" spans="1:27" ht="14.25" outlineLevel="4" x14ac:dyDescent="0.2">
      <c r="A20804" s="55"/>
      <c r="B20804" s="55"/>
      <c r="C20804" s="55"/>
      <c r="D20804" s="55"/>
      <c r="E20804" s="55"/>
      <c r="F20804" s="55" t="s">
        <v>37331</v>
      </c>
      <c r="G20804" s="55" t="s">
        <v>47446</v>
      </c>
      <c r="H20804" s="55" t="s">
        <v>1140</v>
      </c>
      <c r="I20804" s="82">
        <v>60</v>
      </c>
      <c r="J20804" s="83">
        <v>200.14</v>
      </c>
      <c r="K20804" s="83">
        <v>169.61</v>
      </c>
      <c r="L20804" s="70"/>
      <c r="M20804" s="70"/>
      <c r="N20804" s="70"/>
      <c r="O20804" s="70"/>
      <c r="P20804" s="70"/>
      <c r="Q20804" s="70"/>
      <c r="R20804" s="70"/>
      <c r="S20804" s="70"/>
      <c r="T20804" s="70"/>
      <c r="U20804" s="70"/>
      <c r="V20804" s="70"/>
      <c r="W20804" s="70"/>
      <c r="X20804" s="70"/>
      <c r="Y20804" s="70"/>
      <c r="Z20804" s="70"/>
      <c r="AA20804" s="70"/>
    </row>
    <row r="20805" spans="1:27" ht="14.25" outlineLevel="4" x14ac:dyDescent="0.2">
      <c r="A20805" s="55"/>
      <c r="B20805" s="55"/>
      <c r="C20805" s="55"/>
      <c r="D20805" s="55"/>
      <c r="E20805" s="55"/>
      <c r="F20805" s="55" t="s">
        <v>37333</v>
      </c>
      <c r="G20805" s="55" t="s">
        <v>47447</v>
      </c>
      <c r="H20805" s="55" t="s">
        <v>1140</v>
      </c>
      <c r="I20805" s="82">
        <v>80</v>
      </c>
      <c r="J20805" s="83">
        <v>178</v>
      </c>
      <c r="K20805" s="83">
        <v>150.85</v>
      </c>
      <c r="L20805" s="70"/>
      <c r="M20805" s="70"/>
      <c r="N20805" s="70"/>
      <c r="O20805" s="70"/>
      <c r="P20805" s="70"/>
      <c r="Q20805" s="70"/>
      <c r="R20805" s="70"/>
      <c r="S20805" s="70"/>
      <c r="T20805" s="70"/>
      <c r="U20805" s="70"/>
      <c r="V20805" s="70"/>
      <c r="W20805" s="70"/>
      <c r="X20805" s="70"/>
      <c r="Y20805" s="70"/>
      <c r="Z20805" s="70"/>
      <c r="AA20805" s="70"/>
    </row>
    <row r="20806" spans="1:27" ht="14.25" outlineLevel="4" x14ac:dyDescent="0.2">
      <c r="A20806" s="55"/>
      <c r="B20806" s="55"/>
      <c r="C20806" s="55"/>
      <c r="D20806" s="55"/>
      <c r="E20806" s="55"/>
      <c r="F20806" s="55" t="s">
        <v>37334</v>
      </c>
      <c r="G20806" s="55" t="s">
        <v>37328</v>
      </c>
      <c r="H20806" s="55" t="s">
        <v>1140</v>
      </c>
      <c r="I20806" s="82">
        <v>80</v>
      </c>
      <c r="J20806" s="83">
        <v>179.94</v>
      </c>
      <c r="K20806" s="83">
        <v>152.49</v>
      </c>
      <c r="L20806" s="70"/>
      <c r="M20806" s="70"/>
      <c r="N20806" s="70"/>
      <c r="O20806" s="70"/>
      <c r="P20806" s="70"/>
      <c r="Q20806" s="70"/>
      <c r="R20806" s="70"/>
      <c r="S20806" s="70"/>
      <c r="T20806" s="70"/>
      <c r="U20806" s="70"/>
      <c r="V20806" s="70"/>
      <c r="W20806" s="70"/>
      <c r="X20806" s="70"/>
      <c r="Y20806" s="70"/>
      <c r="Z20806" s="70"/>
      <c r="AA20806" s="70"/>
    </row>
    <row r="20807" spans="1:27" ht="14.25" outlineLevel="3" x14ac:dyDescent="0.2">
      <c r="A20807" s="60"/>
      <c r="B20807" s="60"/>
      <c r="C20807" s="60"/>
      <c r="D20807" s="60" t="s">
        <v>37336</v>
      </c>
      <c r="E20807" s="60"/>
      <c r="F20807" s="60"/>
      <c r="G20807" s="60"/>
      <c r="H20807" s="60"/>
      <c r="I20807" s="85"/>
      <c r="J20807" s="86"/>
      <c r="K20807" s="86"/>
      <c r="L20807" s="71"/>
      <c r="M20807" s="71"/>
      <c r="N20807" s="71"/>
      <c r="O20807" s="71"/>
      <c r="P20807" s="71"/>
      <c r="Q20807" s="71"/>
      <c r="R20807" s="71"/>
      <c r="S20807" s="71"/>
      <c r="T20807" s="71"/>
      <c r="U20807" s="71"/>
      <c r="V20807" s="71"/>
      <c r="W20807" s="71"/>
      <c r="X20807" s="71"/>
      <c r="Y20807" s="71"/>
      <c r="Z20807" s="71"/>
      <c r="AA20807" s="71"/>
    </row>
    <row r="20808" spans="1:27" ht="14.25" outlineLevel="4" x14ac:dyDescent="0.2">
      <c r="A20808" s="55"/>
      <c r="B20808" s="55"/>
      <c r="C20808" s="55"/>
      <c r="D20808" s="55"/>
      <c r="E20808" s="55"/>
      <c r="F20808" s="55" t="s">
        <v>37337</v>
      </c>
      <c r="G20808" s="55" t="s">
        <v>37338</v>
      </c>
      <c r="H20808" s="55" t="s">
        <v>1140</v>
      </c>
      <c r="I20808" s="82">
        <v>1</v>
      </c>
      <c r="J20808" s="83">
        <v>160.74</v>
      </c>
      <c r="K20808" s="83">
        <v>136.22</v>
      </c>
      <c r="L20808" s="70"/>
      <c r="M20808" s="70"/>
      <c r="N20808" s="70"/>
      <c r="O20808" s="70"/>
      <c r="P20808" s="70"/>
      <c r="Q20808" s="70"/>
      <c r="R20808" s="70"/>
      <c r="S20808" s="70"/>
      <c r="T20808" s="70"/>
      <c r="U20808" s="70"/>
      <c r="V20808" s="70"/>
      <c r="W20808" s="70"/>
      <c r="X20808" s="70"/>
      <c r="Y20808" s="70"/>
      <c r="Z20808" s="70"/>
      <c r="AA20808" s="70"/>
    </row>
    <row r="20809" spans="1:27" ht="14.25" outlineLevel="4" x14ac:dyDescent="0.2">
      <c r="A20809" s="55"/>
      <c r="B20809" s="55"/>
      <c r="C20809" s="55"/>
      <c r="D20809" s="55"/>
      <c r="E20809" s="55"/>
      <c r="F20809" s="55" t="s">
        <v>37339</v>
      </c>
      <c r="G20809" s="55" t="s">
        <v>47448</v>
      </c>
      <c r="H20809" s="55" t="s">
        <v>1140</v>
      </c>
      <c r="I20809" s="82">
        <v>1</v>
      </c>
      <c r="J20809" s="83">
        <v>635.88</v>
      </c>
      <c r="K20809" s="83">
        <v>538.88</v>
      </c>
      <c r="L20809" s="70"/>
      <c r="M20809" s="70"/>
      <c r="N20809" s="70"/>
      <c r="O20809" s="70"/>
      <c r="P20809" s="70"/>
      <c r="Q20809" s="70"/>
      <c r="R20809" s="70"/>
      <c r="S20809" s="70"/>
      <c r="T20809" s="70"/>
      <c r="U20809" s="70"/>
      <c r="V20809" s="70"/>
      <c r="W20809" s="70"/>
      <c r="X20809" s="70"/>
      <c r="Y20809" s="70"/>
      <c r="Z20809" s="70"/>
      <c r="AA20809" s="70"/>
    </row>
    <row r="20810" spans="1:27" ht="14.25" outlineLevel="4" x14ac:dyDescent="0.2">
      <c r="A20810" s="55"/>
      <c r="B20810" s="55"/>
      <c r="C20810" s="55"/>
      <c r="D20810" s="55"/>
      <c r="E20810" s="55"/>
      <c r="F20810" s="55" t="s">
        <v>37341</v>
      </c>
      <c r="G20810" s="55" t="s">
        <v>37342</v>
      </c>
      <c r="H20810" s="55" t="s">
        <v>1140</v>
      </c>
      <c r="I20810" s="82">
        <v>20</v>
      </c>
      <c r="J20810" s="83">
        <v>119.13</v>
      </c>
      <c r="K20810" s="83">
        <v>100.96</v>
      </c>
      <c r="L20810" s="70"/>
      <c r="M20810" s="70"/>
      <c r="N20810" s="70"/>
      <c r="O20810" s="70"/>
      <c r="P20810" s="70"/>
      <c r="Q20810" s="70"/>
      <c r="R20810" s="70"/>
      <c r="S20810" s="70"/>
      <c r="T20810" s="70"/>
      <c r="U20810" s="70"/>
      <c r="V20810" s="70"/>
      <c r="W20810" s="70"/>
      <c r="X20810" s="70"/>
      <c r="Y20810" s="70"/>
      <c r="Z20810" s="70"/>
      <c r="AA20810" s="70"/>
    </row>
    <row r="20811" spans="1:27" ht="14.25" outlineLevel="4" x14ac:dyDescent="0.2">
      <c r="A20811" s="55"/>
      <c r="B20811" s="55"/>
      <c r="C20811" s="55"/>
      <c r="D20811" s="55"/>
      <c r="E20811" s="55"/>
      <c r="F20811" s="55" t="s">
        <v>37343</v>
      </c>
      <c r="G20811" s="55" t="s">
        <v>37344</v>
      </c>
      <c r="H20811" s="55" t="s">
        <v>1140</v>
      </c>
      <c r="I20811" s="82">
        <v>40</v>
      </c>
      <c r="J20811" s="83">
        <v>357.53</v>
      </c>
      <c r="K20811" s="83">
        <v>302.99</v>
      </c>
      <c r="L20811" s="70"/>
      <c r="M20811" s="70"/>
      <c r="N20811" s="70"/>
      <c r="O20811" s="70"/>
      <c r="P20811" s="70"/>
      <c r="Q20811" s="70"/>
      <c r="R20811" s="70"/>
      <c r="S20811" s="70"/>
      <c r="T20811" s="70"/>
      <c r="U20811" s="70"/>
      <c r="V20811" s="70"/>
      <c r="W20811" s="70"/>
      <c r="X20811" s="70"/>
      <c r="Y20811" s="70"/>
      <c r="Z20811" s="70"/>
      <c r="AA20811" s="70"/>
    </row>
    <row r="20812" spans="1:27" ht="14.25" outlineLevel="4" x14ac:dyDescent="0.2">
      <c r="A20812" s="55"/>
      <c r="B20812" s="55"/>
      <c r="C20812" s="55"/>
      <c r="D20812" s="55"/>
      <c r="E20812" s="55"/>
      <c r="F20812" s="55" t="s">
        <v>37345</v>
      </c>
      <c r="G20812" s="55" t="s">
        <v>37346</v>
      </c>
      <c r="H20812" s="55" t="s">
        <v>1140</v>
      </c>
      <c r="I20812" s="82">
        <v>40</v>
      </c>
      <c r="J20812" s="83">
        <v>474.96</v>
      </c>
      <c r="K20812" s="83">
        <v>402.51</v>
      </c>
      <c r="L20812" s="70"/>
      <c r="M20812" s="70"/>
      <c r="N20812" s="70"/>
      <c r="O20812" s="70"/>
      <c r="P20812" s="70"/>
      <c r="Q20812" s="70"/>
      <c r="R20812" s="70"/>
      <c r="S20812" s="70"/>
      <c r="T20812" s="70"/>
      <c r="U20812" s="70"/>
      <c r="V20812" s="70"/>
      <c r="W20812" s="70"/>
      <c r="X20812" s="70"/>
      <c r="Y20812" s="70"/>
      <c r="Z20812" s="70"/>
      <c r="AA20812" s="70"/>
    </row>
    <row r="20813" spans="1:27" ht="14.25" outlineLevel="4" x14ac:dyDescent="0.2">
      <c r="A20813" s="55"/>
      <c r="B20813" s="55"/>
      <c r="C20813" s="55"/>
      <c r="D20813" s="55"/>
      <c r="E20813" s="55"/>
      <c r="F20813" s="55" t="s">
        <v>37347</v>
      </c>
      <c r="G20813" s="55" t="s">
        <v>37348</v>
      </c>
      <c r="H20813" s="55" t="s">
        <v>1140</v>
      </c>
      <c r="I20813" s="82">
        <v>10</v>
      </c>
      <c r="J20813" s="83">
        <v>177.71</v>
      </c>
      <c r="K20813" s="83">
        <v>150.6</v>
      </c>
      <c r="L20813" s="70"/>
      <c r="M20813" s="70"/>
      <c r="N20813" s="70"/>
      <c r="O20813" s="70"/>
      <c r="P20813" s="70"/>
      <c r="Q20813" s="70"/>
      <c r="R20813" s="70"/>
      <c r="S20813" s="70"/>
      <c r="T20813" s="70"/>
      <c r="U20813" s="70"/>
      <c r="V20813" s="70"/>
      <c r="W20813" s="70"/>
      <c r="X20813" s="70"/>
      <c r="Y20813" s="70"/>
      <c r="Z20813" s="70"/>
      <c r="AA20813" s="70"/>
    </row>
    <row r="20814" spans="1:27" ht="14.25" outlineLevel="4" x14ac:dyDescent="0.2">
      <c r="A20814" s="55"/>
      <c r="B20814" s="55"/>
      <c r="C20814" s="55"/>
      <c r="D20814" s="55"/>
      <c r="E20814" s="55"/>
      <c r="F20814" s="55" t="s">
        <v>37349</v>
      </c>
      <c r="G20814" s="55" t="s">
        <v>37350</v>
      </c>
      <c r="H20814" s="55" t="s">
        <v>1140</v>
      </c>
      <c r="I20814" s="82">
        <v>25</v>
      </c>
      <c r="J20814" s="83">
        <v>29.55</v>
      </c>
      <c r="K20814" s="83">
        <v>25.04</v>
      </c>
      <c r="L20814" s="70"/>
      <c r="M20814" s="70"/>
      <c r="N20814" s="70"/>
      <c r="O20814" s="70"/>
      <c r="P20814" s="70"/>
      <c r="Q20814" s="70"/>
      <c r="R20814" s="70"/>
      <c r="S20814" s="70"/>
      <c r="T20814" s="70"/>
      <c r="U20814" s="70"/>
      <c r="V20814" s="70"/>
      <c r="W20814" s="70"/>
      <c r="X20814" s="70"/>
      <c r="Y20814" s="70"/>
      <c r="Z20814" s="70"/>
      <c r="AA20814" s="70"/>
    </row>
    <row r="20815" spans="1:27" ht="14.25" outlineLevel="4" x14ac:dyDescent="0.2">
      <c r="A20815" s="55"/>
      <c r="B20815" s="55"/>
      <c r="C20815" s="55"/>
      <c r="D20815" s="55"/>
      <c r="E20815" s="55"/>
      <c r="F20815" s="55" t="s">
        <v>37351</v>
      </c>
      <c r="G20815" s="55" t="s">
        <v>47449</v>
      </c>
      <c r="H20815" s="55" t="s">
        <v>1140</v>
      </c>
      <c r="I20815" s="82">
        <v>70</v>
      </c>
      <c r="J20815" s="83">
        <v>714.83</v>
      </c>
      <c r="K20815" s="83">
        <v>605.79</v>
      </c>
      <c r="L20815" s="70"/>
      <c r="M20815" s="70"/>
      <c r="N20815" s="70"/>
      <c r="O20815" s="70"/>
      <c r="P20815" s="70"/>
      <c r="Q20815" s="70"/>
      <c r="R20815" s="70"/>
      <c r="S20815" s="70"/>
      <c r="T20815" s="70"/>
      <c r="U20815" s="70"/>
      <c r="V20815" s="70"/>
      <c r="W20815" s="70"/>
      <c r="X20815" s="70"/>
      <c r="Y20815" s="70"/>
      <c r="Z20815" s="70"/>
      <c r="AA20815" s="70"/>
    </row>
    <row r="20816" spans="1:27" ht="14.25" outlineLevel="4" x14ac:dyDescent="0.2">
      <c r="A20816" s="55"/>
      <c r="B20816" s="55"/>
      <c r="C20816" s="55"/>
      <c r="D20816" s="55"/>
      <c r="E20816" s="55"/>
      <c r="F20816" s="55" t="s">
        <v>37353</v>
      </c>
      <c r="G20816" s="55" t="s">
        <v>37338</v>
      </c>
      <c r="H20816" s="55" t="s">
        <v>1140</v>
      </c>
      <c r="I20816" s="82">
        <v>80</v>
      </c>
      <c r="J20816" s="83">
        <v>163.29</v>
      </c>
      <c r="K20816" s="83">
        <v>138.38</v>
      </c>
      <c r="L20816" s="70"/>
      <c r="M20816" s="70"/>
      <c r="N20816" s="70"/>
      <c r="O20816" s="70"/>
      <c r="P20816" s="70"/>
      <c r="Q20816" s="70"/>
      <c r="R20816" s="70"/>
      <c r="S20816" s="70"/>
      <c r="T20816" s="70"/>
      <c r="U20816" s="70"/>
      <c r="V20816" s="70"/>
      <c r="W20816" s="70"/>
      <c r="X20816" s="70"/>
      <c r="Y20816" s="70"/>
      <c r="Z20816" s="70"/>
      <c r="AA20816" s="70"/>
    </row>
    <row r="20817" spans="1:27" ht="14.25" outlineLevel="4" x14ac:dyDescent="0.2">
      <c r="A20817" s="55"/>
      <c r="B20817" s="55"/>
      <c r="C20817" s="55"/>
      <c r="D20817" s="55"/>
      <c r="E20817" s="55"/>
      <c r="F20817" s="55" t="s">
        <v>37354</v>
      </c>
      <c r="G20817" s="55" t="s">
        <v>37355</v>
      </c>
      <c r="H20817" s="55" t="s">
        <v>1140</v>
      </c>
      <c r="I20817" s="82">
        <v>100</v>
      </c>
      <c r="J20817" s="83">
        <v>197.11</v>
      </c>
      <c r="K20817" s="83">
        <v>167.04</v>
      </c>
      <c r="L20817" s="70"/>
      <c r="M20817" s="70"/>
      <c r="N20817" s="70"/>
      <c r="O20817" s="70"/>
      <c r="P20817" s="70"/>
      <c r="Q20817" s="70"/>
      <c r="R20817" s="70"/>
      <c r="S20817" s="70"/>
      <c r="T20817" s="70"/>
      <c r="U20817" s="70"/>
      <c r="V20817" s="70"/>
      <c r="W20817" s="70"/>
      <c r="X20817" s="70"/>
      <c r="Y20817" s="70"/>
      <c r="Z20817" s="70"/>
      <c r="AA20817" s="70"/>
    </row>
    <row r="20818" spans="1:27" ht="14.25" outlineLevel="4" x14ac:dyDescent="0.2">
      <c r="A20818" s="55"/>
      <c r="B20818" s="55"/>
      <c r="C20818" s="55"/>
      <c r="D20818" s="55"/>
      <c r="E20818" s="55"/>
      <c r="F20818" s="55" t="s">
        <v>37356</v>
      </c>
      <c r="G20818" s="55" t="s">
        <v>47450</v>
      </c>
      <c r="H20818" s="55" t="s">
        <v>1140</v>
      </c>
      <c r="I20818" s="82">
        <v>80</v>
      </c>
      <c r="J20818" s="83">
        <v>495.71</v>
      </c>
      <c r="K20818" s="83">
        <v>420.09</v>
      </c>
      <c r="L20818" s="70"/>
      <c r="M20818" s="70"/>
      <c r="N20818" s="70"/>
      <c r="O20818" s="70"/>
      <c r="P20818" s="70"/>
      <c r="Q20818" s="70"/>
      <c r="R20818" s="70"/>
      <c r="S20818" s="70"/>
      <c r="T20818" s="70"/>
      <c r="U20818" s="70"/>
      <c r="V20818" s="70"/>
      <c r="W20818" s="70"/>
      <c r="X20818" s="70"/>
      <c r="Y20818" s="70"/>
      <c r="Z20818" s="70"/>
      <c r="AA20818" s="70"/>
    </row>
    <row r="20819" spans="1:27" ht="14.25" outlineLevel="4" x14ac:dyDescent="0.2">
      <c r="A20819" s="55"/>
      <c r="B20819" s="55"/>
      <c r="C20819" s="55"/>
      <c r="D20819" s="55"/>
      <c r="E20819" s="55"/>
      <c r="F20819" s="55" t="s">
        <v>37358</v>
      </c>
      <c r="G20819" s="55" t="s">
        <v>47451</v>
      </c>
      <c r="H20819" s="55" t="s">
        <v>1140</v>
      </c>
      <c r="I20819" s="82">
        <v>10</v>
      </c>
      <c r="J20819" s="83">
        <v>495.55</v>
      </c>
      <c r="K20819" s="83">
        <v>419.96</v>
      </c>
      <c r="L20819" s="70"/>
      <c r="M20819" s="70"/>
      <c r="N20819" s="70"/>
      <c r="O20819" s="70"/>
      <c r="P20819" s="70"/>
      <c r="Q20819" s="70"/>
      <c r="R20819" s="70"/>
      <c r="S20819" s="70"/>
      <c r="T20819" s="70"/>
      <c r="U20819" s="70"/>
      <c r="V20819" s="70"/>
      <c r="W20819" s="70"/>
      <c r="X20819" s="70"/>
      <c r="Y20819" s="70"/>
      <c r="Z20819" s="70"/>
      <c r="AA20819" s="70"/>
    </row>
    <row r="20820" spans="1:27" ht="14.25" outlineLevel="4" x14ac:dyDescent="0.2">
      <c r="A20820" s="55"/>
      <c r="B20820" s="55"/>
      <c r="C20820" s="55"/>
      <c r="D20820" s="55"/>
      <c r="E20820" s="55"/>
      <c r="F20820" s="55" t="s">
        <v>37360</v>
      </c>
      <c r="G20820" s="55" t="s">
        <v>47414</v>
      </c>
      <c r="H20820" s="55" t="s">
        <v>1140</v>
      </c>
      <c r="I20820" s="82">
        <v>10</v>
      </c>
      <c r="J20820" s="83">
        <v>429.4</v>
      </c>
      <c r="K20820" s="83">
        <v>363.9</v>
      </c>
      <c r="L20820" s="70"/>
      <c r="M20820" s="70"/>
      <c r="N20820" s="70"/>
      <c r="O20820" s="70"/>
      <c r="P20820" s="70"/>
      <c r="Q20820" s="70"/>
      <c r="R20820" s="70"/>
      <c r="S20820" s="70"/>
      <c r="T20820" s="70"/>
      <c r="U20820" s="70"/>
      <c r="V20820" s="70"/>
      <c r="W20820" s="70"/>
      <c r="X20820" s="70"/>
      <c r="Y20820" s="70"/>
      <c r="Z20820" s="70"/>
      <c r="AA20820" s="70"/>
    </row>
    <row r="20821" spans="1:27" ht="14.25" outlineLevel="4" x14ac:dyDescent="0.2">
      <c r="A20821" s="55"/>
      <c r="B20821" s="55"/>
      <c r="C20821" s="55"/>
      <c r="D20821" s="55"/>
      <c r="E20821" s="55"/>
      <c r="F20821" s="55" t="s">
        <v>37361</v>
      </c>
      <c r="G20821" s="55" t="s">
        <v>47414</v>
      </c>
      <c r="H20821" s="55" t="s">
        <v>1140</v>
      </c>
      <c r="I20821" s="82">
        <v>10</v>
      </c>
      <c r="J20821" s="83">
        <v>429.4</v>
      </c>
      <c r="K20821" s="83">
        <v>363.9</v>
      </c>
      <c r="L20821" s="70"/>
      <c r="M20821" s="70"/>
      <c r="N20821" s="70"/>
      <c r="O20821" s="70"/>
      <c r="P20821" s="70"/>
      <c r="Q20821" s="70"/>
      <c r="R20821" s="70"/>
      <c r="S20821" s="70"/>
      <c r="T20821" s="70"/>
      <c r="U20821" s="70"/>
      <c r="V20821" s="70"/>
      <c r="W20821" s="70"/>
      <c r="X20821" s="70"/>
      <c r="Y20821" s="70"/>
      <c r="Z20821" s="70"/>
      <c r="AA20821" s="70"/>
    </row>
    <row r="20822" spans="1:27" ht="14.25" outlineLevel="4" x14ac:dyDescent="0.2">
      <c r="A20822" s="55"/>
      <c r="B20822" s="55"/>
      <c r="C20822" s="55"/>
      <c r="D20822" s="55"/>
      <c r="E20822" s="55"/>
      <c r="F20822" s="55" t="s">
        <v>37362</v>
      </c>
      <c r="G20822" s="55" t="s">
        <v>47415</v>
      </c>
      <c r="H20822" s="55" t="s">
        <v>1140</v>
      </c>
      <c r="I20822" s="82">
        <v>10</v>
      </c>
      <c r="J20822" s="83">
        <v>429.4</v>
      </c>
      <c r="K20822" s="83">
        <v>363.9</v>
      </c>
      <c r="L20822" s="70"/>
      <c r="M20822" s="70"/>
      <c r="N20822" s="70"/>
      <c r="O20822" s="70"/>
      <c r="P20822" s="70"/>
      <c r="Q20822" s="70"/>
      <c r="R20822" s="70"/>
      <c r="S20822" s="70"/>
      <c r="T20822" s="70"/>
      <c r="U20822" s="70"/>
      <c r="V20822" s="70"/>
      <c r="W20822" s="70"/>
      <c r="X20822" s="70"/>
      <c r="Y20822" s="70"/>
      <c r="Z20822" s="70"/>
      <c r="AA20822" s="70"/>
    </row>
    <row r="20823" spans="1:27" ht="14.25" outlineLevel="4" x14ac:dyDescent="0.2">
      <c r="A20823" s="55"/>
      <c r="B20823" s="55"/>
      <c r="C20823" s="55"/>
      <c r="D20823" s="55"/>
      <c r="E20823" s="55"/>
      <c r="F20823" s="55" t="s">
        <v>37363</v>
      </c>
      <c r="G20823" s="55" t="s">
        <v>47415</v>
      </c>
      <c r="H20823" s="55" t="s">
        <v>1140</v>
      </c>
      <c r="I20823" s="82">
        <v>10</v>
      </c>
      <c r="J20823" s="83">
        <v>429.4</v>
      </c>
      <c r="K20823" s="83">
        <v>363.9</v>
      </c>
      <c r="L20823" s="70"/>
      <c r="M20823" s="70"/>
      <c r="N20823" s="70"/>
      <c r="O20823" s="70"/>
      <c r="P20823" s="70"/>
      <c r="Q20823" s="70"/>
      <c r="R20823" s="70"/>
      <c r="S20823" s="70"/>
      <c r="T20823" s="70"/>
      <c r="U20823" s="70"/>
      <c r="V20823" s="70"/>
      <c r="W20823" s="70"/>
      <c r="X20823" s="70"/>
      <c r="Y20823" s="70"/>
      <c r="Z20823" s="70"/>
      <c r="AA20823" s="70"/>
    </row>
    <row r="20824" spans="1:27" ht="14.25" outlineLevel="4" x14ac:dyDescent="0.2">
      <c r="A20824" s="55"/>
      <c r="B20824" s="55"/>
      <c r="C20824" s="55"/>
      <c r="D20824" s="55"/>
      <c r="E20824" s="55"/>
      <c r="F20824" s="55" t="s">
        <v>37364</v>
      </c>
      <c r="G20824" s="55" t="s">
        <v>47452</v>
      </c>
      <c r="H20824" s="55" t="s">
        <v>1140</v>
      </c>
      <c r="I20824" s="82">
        <v>10</v>
      </c>
      <c r="J20824" s="83">
        <v>700.75</v>
      </c>
      <c r="K20824" s="83">
        <v>593.86</v>
      </c>
      <c r="L20824" s="70"/>
      <c r="M20824" s="70"/>
      <c r="N20824" s="70"/>
      <c r="O20824" s="70"/>
      <c r="P20824" s="70"/>
      <c r="Q20824" s="70"/>
      <c r="R20824" s="70"/>
      <c r="S20824" s="70"/>
      <c r="T20824" s="70"/>
      <c r="U20824" s="70"/>
      <c r="V20824" s="70"/>
      <c r="W20824" s="70"/>
      <c r="X20824" s="70"/>
      <c r="Y20824" s="70"/>
      <c r="Z20824" s="70"/>
      <c r="AA20824" s="70"/>
    </row>
    <row r="20825" spans="1:27" ht="14.25" outlineLevel="4" x14ac:dyDescent="0.2">
      <c r="A20825" s="55"/>
      <c r="B20825" s="55"/>
      <c r="C20825" s="55"/>
      <c r="D20825" s="55"/>
      <c r="E20825" s="55"/>
      <c r="F20825" s="55" t="s">
        <v>37366</v>
      </c>
      <c r="G20825" s="55" t="s">
        <v>47453</v>
      </c>
      <c r="H20825" s="55" t="s">
        <v>1140</v>
      </c>
      <c r="I20825" s="82">
        <v>100</v>
      </c>
      <c r="J20825" s="83">
        <v>645.97</v>
      </c>
      <c r="K20825" s="83">
        <v>547.42999999999995</v>
      </c>
      <c r="L20825" s="70"/>
      <c r="M20825" s="70"/>
      <c r="N20825" s="70"/>
      <c r="O20825" s="70"/>
      <c r="P20825" s="70"/>
      <c r="Q20825" s="70"/>
      <c r="R20825" s="70"/>
      <c r="S20825" s="70"/>
      <c r="T20825" s="70"/>
      <c r="U20825" s="70"/>
      <c r="V20825" s="70"/>
      <c r="W20825" s="70"/>
      <c r="X20825" s="70"/>
      <c r="Y20825" s="70"/>
      <c r="Z20825" s="70"/>
      <c r="AA20825" s="70"/>
    </row>
    <row r="20826" spans="1:27" ht="14.25" outlineLevel="4" x14ac:dyDescent="0.2">
      <c r="A20826" s="55"/>
      <c r="B20826" s="55"/>
      <c r="C20826" s="55"/>
      <c r="D20826" s="55"/>
      <c r="E20826" s="55"/>
      <c r="F20826" s="55" t="s">
        <v>37367</v>
      </c>
      <c r="G20826" s="55" t="s">
        <v>47454</v>
      </c>
      <c r="H20826" s="55" t="s">
        <v>1140</v>
      </c>
      <c r="I20826" s="82">
        <v>10</v>
      </c>
      <c r="J20826" s="83">
        <v>700.75</v>
      </c>
      <c r="K20826" s="83">
        <v>593.86</v>
      </c>
      <c r="L20826" s="70"/>
      <c r="M20826" s="70"/>
      <c r="N20826" s="70"/>
      <c r="O20826" s="70"/>
      <c r="P20826" s="70"/>
      <c r="Q20826" s="70"/>
      <c r="R20826" s="70"/>
      <c r="S20826" s="70"/>
      <c r="T20826" s="70"/>
      <c r="U20826" s="70"/>
      <c r="V20826" s="70"/>
      <c r="W20826" s="70"/>
      <c r="X20826" s="70"/>
      <c r="Y20826" s="70"/>
      <c r="Z20826" s="70"/>
      <c r="AA20826" s="70"/>
    </row>
    <row r="20827" spans="1:27" ht="14.25" outlineLevel="4" x14ac:dyDescent="0.2">
      <c r="A20827" s="55"/>
      <c r="B20827" s="55"/>
      <c r="C20827" s="55"/>
      <c r="D20827" s="55"/>
      <c r="E20827" s="55"/>
      <c r="F20827" s="55" t="s">
        <v>37369</v>
      </c>
      <c r="G20827" s="55" t="s">
        <v>47455</v>
      </c>
      <c r="H20827" s="55" t="s">
        <v>1140</v>
      </c>
      <c r="I20827" s="82">
        <v>100</v>
      </c>
      <c r="J20827" s="83">
        <v>645.97</v>
      </c>
      <c r="K20827" s="83">
        <v>547.42999999999995</v>
      </c>
      <c r="L20827" s="70"/>
      <c r="M20827" s="70"/>
      <c r="N20827" s="70"/>
      <c r="O20827" s="70"/>
      <c r="P20827" s="70"/>
      <c r="Q20827" s="70"/>
      <c r="R20827" s="70"/>
      <c r="S20827" s="70"/>
      <c r="T20827" s="70"/>
      <c r="U20827" s="70"/>
      <c r="V20827" s="70"/>
      <c r="W20827" s="70"/>
      <c r="X20827" s="70"/>
      <c r="Y20827" s="70"/>
      <c r="Z20827" s="70"/>
      <c r="AA20827" s="70"/>
    </row>
    <row r="20828" spans="1:27" ht="14.25" outlineLevel="4" x14ac:dyDescent="0.2">
      <c r="A20828" s="55"/>
      <c r="B20828" s="55"/>
      <c r="C20828" s="55"/>
      <c r="D20828" s="55"/>
      <c r="E20828" s="55"/>
      <c r="F20828" s="55" t="s">
        <v>37370</v>
      </c>
      <c r="G20828" s="55" t="s">
        <v>37371</v>
      </c>
      <c r="H20828" s="55" t="s">
        <v>1140</v>
      </c>
      <c r="I20828" s="82">
        <v>8</v>
      </c>
      <c r="J20828" s="83">
        <v>944</v>
      </c>
      <c r="K20828" s="83">
        <v>800</v>
      </c>
      <c r="L20828" s="70"/>
      <c r="M20828" s="70"/>
      <c r="N20828" s="70"/>
      <c r="O20828" s="70"/>
      <c r="P20828" s="70"/>
      <c r="Q20828" s="70"/>
      <c r="R20828" s="70"/>
      <c r="S20828" s="70"/>
      <c r="T20828" s="70"/>
      <c r="U20828" s="70"/>
      <c r="V20828" s="70"/>
      <c r="W20828" s="70"/>
      <c r="X20828" s="70"/>
      <c r="Y20828" s="70"/>
      <c r="Z20828" s="70"/>
      <c r="AA20828" s="70"/>
    </row>
    <row r="20829" spans="1:27" ht="14.25" outlineLevel="4" x14ac:dyDescent="0.2">
      <c r="A20829" s="55"/>
      <c r="B20829" s="55"/>
      <c r="C20829" s="55"/>
      <c r="D20829" s="55"/>
      <c r="E20829" s="55"/>
      <c r="F20829" s="55" t="s">
        <v>37372</v>
      </c>
      <c r="G20829" s="55" t="s">
        <v>37373</v>
      </c>
      <c r="H20829" s="55" t="s">
        <v>1140</v>
      </c>
      <c r="I20829" s="82">
        <v>25</v>
      </c>
      <c r="J20829" s="83">
        <v>59</v>
      </c>
      <c r="K20829" s="83">
        <v>50</v>
      </c>
      <c r="L20829" s="70"/>
      <c r="M20829" s="70"/>
      <c r="N20829" s="70"/>
      <c r="O20829" s="70"/>
      <c r="P20829" s="70"/>
      <c r="Q20829" s="70"/>
      <c r="R20829" s="70"/>
      <c r="S20829" s="70"/>
      <c r="T20829" s="70"/>
      <c r="U20829" s="70"/>
      <c r="V20829" s="70"/>
      <c r="W20829" s="70"/>
      <c r="X20829" s="70"/>
      <c r="Y20829" s="70"/>
      <c r="Z20829" s="70"/>
      <c r="AA20829" s="70"/>
    </row>
    <row r="20830" spans="1:27" ht="14.25" outlineLevel="4" x14ac:dyDescent="0.2">
      <c r="A20830" s="55"/>
      <c r="B20830" s="55"/>
      <c r="C20830" s="55"/>
      <c r="D20830" s="55"/>
      <c r="E20830" s="55"/>
      <c r="F20830" s="55" t="s">
        <v>37374</v>
      </c>
      <c r="G20830" s="55" t="s">
        <v>37375</v>
      </c>
      <c r="H20830" s="55" t="s">
        <v>1140</v>
      </c>
      <c r="I20830" s="82">
        <v>25</v>
      </c>
      <c r="J20830" s="83">
        <v>82.6</v>
      </c>
      <c r="K20830" s="83">
        <v>70</v>
      </c>
      <c r="L20830" s="70"/>
      <c r="M20830" s="70"/>
      <c r="N20830" s="70"/>
      <c r="O20830" s="70"/>
      <c r="P20830" s="70"/>
      <c r="Q20830" s="70"/>
      <c r="R20830" s="70"/>
      <c r="S20830" s="70"/>
      <c r="T20830" s="70"/>
      <c r="U20830" s="70"/>
      <c r="V20830" s="70"/>
      <c r="W20830" s="70"/>
      <c r="X20830" s="70"/>
      <c r="Y20830" s="70"/>
      <c r="Z20830" s="70"/>
      <c r="AA20830" s="70"/>
    </row>
    <row r="20831" spans="1:27" ht="14.25" outlineLevel="4" x14ac:dyDescent="0.2">
      <c r="A20831" s="55"/>
      <c r="B20831" s="55"/>
      <c r="C20831" s="55"/>
      <c r="D20831" s="55"/>
      <c r="E20831" s="55"/>
      <c r="F20831" s="55" t="s">
        <v>37376</v>
      </c>
      <c r="G20831" s="55" t="s">
        <v>37377</v>
      </c>
      <c r="H20831" s="55" t="s">
        <v>1140</v>
      </c>
      <c r="I20831" s="82">
        <v>25</v>
      </c>
      <c r="J20831" s="83">
        <v>118</v>
      </c>
      <c r="K20831" s="83">
        <v>100</v>
      </c>
      <c r="L20831" s="70"/>
      <c r="M20831" s="70"/>
      <c r="N20831" s="70"/>
      <c r="O20831" s="70"/>
      <c r="P20831" s="70"/>
      <c r="Q20831" s="70"/>
      <c r="R20831" s="70"/>
      <c r="S20831" s="70"/>
      <c r="T20831" s="70"/>
      <c r="U20831" s="70"/>
      <c r="V20831" s="70"/>
      <c r="W20831" s="70"/>
      <c r="X20831" s="70"/>
      <c r="Y20831" s="70"/>
      <c r="Z20831" s="70"/>
      <c r="AA20831" s="70"/>
    </row>
    <row r="20832" spans="1:27" ht="14.25" outlineLevel="4" x14ac:dyDescent="0.2">
      <c r="A20832" s="55"/>
      <c r="B20832" s="55"/>
      <c r="C20832" s="55"/>
      <c r="D20832" s="55"/>
      <c r="E20832" s="55"/>
      <c r="F20832" s="55" t="s">
        <v>37378</v>
      </c>
      <c r="G20832" s="55" t="s">
        <v>37379</v>
      </c>
      <c r="H20832" s="55" t="s">
        <v>1140</v>
      </c>
      <c r="I20832" s="82">
        <v>10</v>
      </c>
      <c r="J20832" s="83">
        <v>212.4</v>
      </c>
      <c r="K20832" s="83">
        <v>180</v>
      </c>
      <c r="L20832" s="70"/>
      <c r="M20832" s="70"/>
      <c r="N20832" s="70"/>
      <c r="O20832" s="70"/>
      <c r="P20832" s="70"/>
      <c r="Q20832" s="70"/>
      <c r="R20832" s="70"/>
      <c r="S20832" s="70"/>
      <c r="T20832" s="70"/>
      <c r="U20832" s="70"/>
      <c r="V20832" s="70"/>
      <c r="W20832" s="70"/>
      <c r="X20832" s="70"/>
      <c r="Y20832" s="70"/>
      <c r="Z20832" s="70"/>
      <c r="AA20832" s="70"/>
    </row>
    <row r="20833" spans="1:27" ht="14.25" outlineLevel="3" x14ac:dyDescent="0.2">
      <c r="A20833" s="60"/>
      <c r="B20833" s="60"/>
      <c r="C20833" s="60"/>
      <c r="D20833" s="60" t="s">
        <v>36965</v>
      </c>
      <c r="E20833" s="60"/>
      <c r="F20833" s="60"/>
      <c r="G20833" s="60"/>
      <c r="H20833" s="60"/>
      <c r="I20833" s="85"/>
      <c r="J20833" s="86"/>
      <c r="K20833" s="86"/>
      <c r="L20833" s="71"/>
      <c r="M20833" s="71"/>
      <c r="N20833" s="71"/>
      <c r="O20833" s="71"/>
      <c r="P20833" s="71"/>
      <c r="Q20833" s="71"/>
      <c r="R20833" s="71"/>
      <c r="S20833" s="71"/>
      <c r="T20833" s="71"/>
      <c r="U20833" s="71"/>
      <c r="V20833" s="71"/>
      <c r="W20833" s="71"/>
      <c r="X20833" s="71"/>
      <c r="Y20833" s="71"/>
      <c r="Z20833" s="71"/>
      <c r="AA20833" s="71"/>
    </row>
    <row r="20834" spans="1:27" ht="14.25" outlineLevel="4" x14ac:dyDescent="0.2">
      <c r="A20834" s="55"/>
      <c r="B20834" s="55"/>
      <c r="C20834" s="55"/>
      <c r="D20834" s="55"/>
      <c r="E20834" s="55"/>
      <c r="F20834" s="55" t="s">
        <v>37381</v>
      </c>
      <c r="G20834" s="55" t="s">
        <v>37382</v>
      </c>
      <c r="H20834" s="55" t="s">
        <v>1140</v>
      </c>
      <c r="I20834" s="82">
        <v>1</v>
      </c>
      <c r="J20834" s="83">
        <v>249.87</v>
      </c>
      <c r="K20834" s="83">
        <v>211.75</v>
      </c>
      <c r="L20834" s="70"/>
      <c r="M20834" s="70"/>
      <c r="N20834" s="70"/>
      <c r="O20834" s="70"/>
      <c r="P20834" s="70"/>
      <c r="Q20834" s="70"/>
      <c r="R20834" s="70"/>
      <c r="S20834" s="70"/>
      <c r="T20834" s="70"/>
      <c r="U20834" s="70"/>
      <c r="V20834" s="70"/>
      <c r="W20834" s="70"/>
      <c r="X20834" s="70"/>
      <c r="Y20834" s="70"/>
      <c r="Z20834" s="70"/>
      <c r="AA20834" s="70"/>
    </row>
    <row r="20835" spans="1:27" ht="14.25" outlineLevel="4" x14ac:dyDescent="0.2">
      <c r="A20835" s="55"/>
      <c r="B20835" s="55"/>
      <c r="C20835" s="55"/>
      <c r="D20835" s="55"/>
      <c r="E20835" s="55"/>
      <c r="F20835" s="55" t="s">
        <v>37383</v>
      </c>
      <c r="G20835" s="55" t="s">
        <v>37384</v>
      </c>
      <c r="H20835" s="55" t="s">
        <v>1140</v>
      </c>
      <c r="I20835" s="82">
        <v>1</v>
      </c>
      <c r="J20835" s="83">
        <v>59.14</v>
      </c>
      <c r="K20835" s="83">
        <v>50.12</v>
      </c>
      <c r="L20835" s="70"/>
      <c r="M20835" s="70"/>
      <c r="N20835" s="70"/>
      <c r="O20835" s="70"/>
      <c r="P20835" s="70"/>
      <c r="Q20835" s="70"/>
      <c r="R20835" s="70"/>
      <c r="S20835" s="70"/>
      <c r="T20835" s="70"/>
      <c r="U20835" s="70"/>
      <c r="V20835" s="70"/>
      <c r="W20835" s="70"/>
      <c r="X20835" s="70"/>
      <c r="Y20835" s="70"/>
      <c r="Z20835" s="70"/>
      <c r="AA20835" s="70"/>
    </row>
    <row r="20836" spans="1:27" ht="14.25" outlineLevel="4" x14ac:dyDescent="0.2">
      <c r="A20836" s="55"/>
      <c r="B20836" s="55"/>
      <c r="C20836" s="55"/>
      <c r="D20836" s="55"/>
      <c r="E20836" s="55"/>
      <c r="F20836" s="55" t="s">
        <v>37385</v>
      </c>
      <c r="G20836" s="55" t="s">
        <v>37386</v>
      </c>
      <c r="H20836" s="55" t="s">
        <v>1140</v>
      </c>
      <c r="I20836" s="82">
        <v>10</v>
      </c>
      <c r="J20836" s="83">
        <v>226.96</v>
      </c>
      <c r="K20836" s="83">
        <v>192.34</v>
      </c>
      <c r="L20836" s="70"/>
      <c r="M20836" s="70"/>
      <c r="N20836" s="70"/>
      <c r="O20836" s="70"/>
      <c r="P20836" s="70"/>
      <c r="Q20836" s="70"/>
      <c r="R20836" s="70"/>
      <c r="S20836" s="70"/>
      <c r="T20836" s="70"/>
      <c r="U20836" s="70"/>
      <c r="V20836" s="70"/>
      <c r="W20836" s="70"/>
      <c r="X20836" s="70"/>
      <c r="Y20836" s="70"/>
      <c r="Z20836" s="70"/>
      <c r="AA20836" s="70"/>
    </row>
    <row r="20837" spans="1:27" ht="14.25" outlineLevel="4" x14ac:dyDescent="0.2">
      <c r="A20837" s="55"/>
      <c r="B20837" s="55"/>
      <c r="C20837" s="55"/>
      <c r="D20837" s="55"/>
      <c r="E20837" s="55"/>
      <c r="F20837" s="55" t="s">
        <v>37387</v>
      </c>
      <c r="G20837" s="55" t="s">
        <v>37388</v>
      </c>
      <c r="H20837" s="55" t="s">
        <v>1140</v>
      </c>
      <c r="I20837" s="82">
        <v>5</v>
      </c>
      <c r="J20837" s="83">
        <v>48.25</v>
      </c>
      <c r="K20837" s="83">
        <v>40.89</v>
      </c>
      <c r="L20837" s="70"/>
      <c r="M20837" s="70"/>
      <c r="N20837" s="70"/>
      <c r="O20837" s="70"/>
      <c r="P20837" s="70"/>
      <c r="Q20837" s="70"/>
      <c r="R20837" s="70"/>
      <c r="S20837" s="70"/>
      <c r="T20837" s="70"/>
      <c r="U20837" s="70"/>
      <c r="V20837" s="70"/>
      <c r="W20837" s="70"/>
      <c r="X20837" s="70"/>
      <c r="Y20837" s="70"/>
      <c r="Z20837" s="70"/>
      <c r="AA20837" s="70"/>
    </row>
    <row r="20838" spans="1:27" ht="14.25" outlineLevel="4" x14ac:dyDescent="0.2">
      <c r="A20838" s="55"/>
      <c r="B20838" s="55"/>
      <c r="C20838" s="55"/>
      <c r="D20838" s="55"/>
      <c r="E20838" s="55"/>
      <c r="F20838" s="55" t="s">
        <v>37389</v>
      </c>
      <c r="G20838" s="55" t="s">
        <v>37382</v>
      </c>
      <c r="H20838" s="55" t="s">
        <v>1140</v>
      </c>
      <c r="I20838" s="82">
        <v>10</v>
      </c>
      <c r="J20838" s="83">
        <v>253.83</v>
      </c>
      <c r="K20838" s="83">
        <v>215.11</v>
      </c>
      <c r="L20838" s="70"/>
      <c r="M20838" s="70"/>
      <c r="N20838" s="70"/>
      <c r="O20838" s="70"/>
      <c r="P20838" s="70"/>
      <c r="Q20838" s="70"/>
      <c r="R20838" s="70"/>
      <c r="S20838" s="70"/>
      <c r="T20838" s="70"/>
      <c r="U20838" s="70"/>
      <c r="V20838" s="70"/>
      <c r="W20838" s="70"/>
      <c r="X20838" s="70"/>
      <c r="Y20838" s="70"/>
      <c r="Z20838" s="70"/>
      <c r="AA20838" s="70"/>
    </row>
    <row r="20839" spans="1:27" ht="14.25" outlineLevel="4" x14ac:dyDescent="0.2">
      <c r="A20839" s="55"/>
      <c r="B20839" s="55"/>
      <c r="C20839" s="55"/>
      <c r="D20839" s="55"/>
      <c r="E20839" s="55"/>
      <c r="F20839" s="55" t="s">
        <v>37390</v>
      </c>
      <c r="G20839" s="55" t="s">
        <v>37384</v>
      </c>
      <c r="H20839" s="55" t="s">
        <v>1140</v>
      </c>
      <c r="I20839" s="82">
        <v>5</v>
      </c>
      <c r="J20839" s="83">
        <v>60.07</v>
      </c>
      <c r="K20839" s="83">
        <v>50.91</v>
      </c>
      <c r="L20839" s="70"/>
      <c r="M20839" s="70"/>
      <c r="N20839" s="70"/>
      <c r="O20839" s="70"/>
      <c r="P20839" s="70"/>
      <c r="Q20839" s="70"/>
      <c r="R20839" s="70"/>
      <c r="S20839" s="70"/>
      <c r="T20839" s="70"/>
      <c r="U20839" s="70"/>
      <c r="V20839" s="70"/>
      <c r="W20839" s="70"/>
      <c r="X20839" s="70"/>
      <c r="Y20839" s="70"/>
      <c r="Z20839" s="70"/>
      <c r="AA20839" s="70"/>
    </row>
    <row r="20840" spans="1:27" ht="14.25" outlineLevel="4" x14ac:dyDescent="0.2">
      <c r="A20840" s="55"/>
      <c r="B20840" s="55"/>
      <c r="C20840" s="55"/>
      <c r="D20840" s="55"/>
      <c r="E20840" s="55"/>
      <c r="F20840" s="55" t="s">
        <v>37391</v>
      </c>
      <c r="G20840" s="55" t="s">
        <v>37392</v>
      </c>
      <c r="H20840" s="55" t="s">
        <v>1140</v>
      </c>
      <c r="I20840" s="82">
        <v>5</v>
      </c>
      <c r="J20840" s="83">
        <v>91.39</v>
      </c>
      <c r="K20840" s="83">
        <v>77.45</v>
      </c>
      <c r="L20840" s="70"/>
      <c r="M20840" s="70"/>
      <c r="N20840" s="70"/>
      <c r="O20840" s="70"/>
      <c r="P20840" s="70"/>
      <c r="Q20840" s="70"/>
      <c r="R20840" s="70"/>
      <c r="S20840" s="70"/>
      <c r="T20840" s="70"/>
      <c r="U20840" s="70"/>
      <c r="V20840" s="70"/>
      <c r="W20840" s="70"/>
      <c r="X20840" s="70"/>
      <c r="Y20840" s="70"/>
      <c r="Z20840" s="70"/>
      <c r="AA20840" s="70"/>
    </row>
    <row r="20841" spans="1:27" ht="14.25" outlineLevel="4" x14ac:dyDescent="0.2">
      <c r="A20841" s="55"/>
      <c r="B20841" s="55"/>
      <c r="C20841" s="55"/>
      <c r="D20841" s="55"/>
      <c r="E20841" s="55"/>
      <c r="F20841" s="55" t="s">
        <v>37393</v>
      </c>
      <c r="G20841" s="55" t="s">
        <v>37394</v>
      </c>
      <c r="H20841" s="55" t="s">
        <v>1140</v>
      </c>
      <c r="I20841" s="82">
        <v>5</v>
      </c>
      <c r="J20841" s="83">
        <v>107.12</v>
      </c>
      <c r="K20841" s="83">
        <v>90.78</v>
      </c>
      <c r="L20841" s="70"/>
      <c r="M20841" s="70"/>
      <c r="N20841" s="70"/>
      <c r="O20841" s="70"/>
      <c r="P20841" s="70"/>
      <c r="Q20841" s="70"/>
      <c r="R20841" s="70"/>
      <c r="S20841" s="70"/>
      <c r="T20841" s="70"/>
      <c r="U20841" s="70"/>
      <c r="V20841" s="70"/>
      <c r="W20841" s="70"/>
      <c r="X20841" s="70"/>
      <c r="Y20841" s="70"/>
      <c r="Z20841" s="70"/>
      <c r="AA20841" s="70"/>
    </row>
    <row r="20842" spans="1:27" ht="14.25" outlineLevel="4" x14ac:dyDescent="0.2">
      <c r="A20842" s="55"/>
      <c r="B20842" s="55"/>
      <c r="C20842" s="55"/>
      <c r="D20842" s="55"/>
      <c r="E20842" s="55"/>
      <c r="F20842" s="55" t="s">
        <v>37395</v>
      </c>
      <c r="G20842" s="55" t="s">
        <v>37396</v>
      </c>
      <c r="H20842" s="55" t="s">
        <v>1140</v>
      </c>
      <c r="I20842" s="82">
        <v>5</v>
      </c>
      <c r="J20842" s="83">
        <v>160.66</v>
      </c>
      <c r="K20842" s="83">
        <v>136.15</v>
      </c>
      <c r="L20842" s="70"/>
      <c r="M20842" s="70"/>
      <c r="N20842" s="70"/>
      <c r="O20842" s="70"/>
      <c r="P20842" s="70"/>
      <c r="Q20842" s="70"/>
      <c r="R20842" s="70"/>
      <c r="S20842" s="70"/>
      <c r="T20842" s="70"/>
      <c r="U20842" s="70"/>
      <c r="V20842" s="70"/>
      <c r="W20842" s="70"/>
      <c r="X20842" s="70"/>
      <c r="Y20842" s="70"/>
      <c r="Z20842" s="70"/>
      <c r="AA20842" s="70"/>
    </row>
    <row r="20843" spans="1:27" ht="14.25" outlineLevel="3" x14ac:dyDescent="0.2">
      <c r="A20843" s="60"/>
      <c r="B20843" s="60"/>
      <c r="C20843" s="60"/>
      <c r="D20843" s="60" t="s">
        <v>37398</v>
      </c>
      <c r="E20843" s="60"/>
      <c r="F20843" s="60"/>
      <c r="G20843" s="60"/>
      <c r="H20843" s="60"/>
      <c r="I20843" s="85"/>
      <c r="J20843" s="86"/>
      <c r="K20843" s="86"/>
      <c r="L20843" s="71"/>
      <c r="M20843" s="71"/>
      <c r="N20843" s="71"/>
      <c r="O20843" s="71"/>
      <c r="P20843" s="71"/>
      <c r="Q20843" s="71"/>
      <c r="R20843" s="71"/>
      <c r="S20843" s="71"/>
      <c r="T20843" s="71"/>
      <c r="U20843" s="71"/>
      <c r="V20843" s="71"/>
      <c r="W20843" s="71"/>
      <c r="X20843" s="71"/>
      <c r="Y20843" s="71"/>
      <c r="Z20843" s="71"/>
      <c r="AA20843" s="71"/>
    </row>
    <row r="20844" spans="1:27" ht="14.25" outlineLevel="4" x14ac:dyDescent="0.2">
      <c r="A20844" s="55"/>
      <c r="B20844" s="55"/>
      <c r="C20844" s="55"/>
      <c r="D20844" s="55"/>
      <c r="E20844" s="55"/>
      <c r="F20844" s="55" t="s">
        <v>37399</v>
      </c>
      <c r="G20844" s="55" t="s">
        <v>47456</v>
      </c>
      <c r="H20844" s="55" t="s">
        <v>1140</v>
      </c>
      <c r="I20844" s="82">
        <v>1</v>
      </c>
      <c r="J20844" s="83">
        <v>55.72</v>
      </c>
      <c r="K20844" s="83">
        <v>47.22</v>
      </c>
      <c r="L20844" s="70"/>
      <c r="M20844" s="70"/>
      <c r="N20844" s="70"/>
      <c r="O20844" s="70"/>
      <c r="P20844" s="70"/>
      <c r="Q20844" s="70"/>
      <c r="R20844" s="70"/>
      <c r="S20844" s="70"/>
      <c r="T20844" s="70"/>
      <c r="U20844" s="70"/>
      <c r="V20844" s="70"/>
      <c r="W20844" s="70"/>
      <c r="X20844" s="70"/>
      <c r="Y20844" s="70"/>
      <c r="Z20844" s="70"/>
      <c r="AA20844" s="70"/>
    </row>
    <row r="20845" spans="1:27" ht="14.25" outlineLevel="4" x14ac:dyDescent="0.2">
      <c r="A20845" s="55"/>
      <c r="B20845" s="55"/>
      <c r="C20845" s="55"/>
      <c r="D20845" s="55"/>
      <c r="E20845" s="55"/>
      <c r="F20845" s="55" t="s">
        <v>37401</v>
      </c>
      <c r="G20845" s="55" t="s">
        <v>37402</v>
      </c>
      <c r="H20845" s="55" t="s">
        <v>1140</v>
      </c>
      <c r="I20845" s="82">
        <v>1</v>
      </c>
      <c r="J20845" s="83">
        <v>30.93</v>
      </c>
      <c r="K20845" s="83">
        <v>26.21</v>
      </c>
      <c r="L20845" s="70"/>
      <c r="M20845" s="70"/>
      <c r="N20845" s="70"/>
      <c r="O20845" s="70"/>
      <c r="P20845" s="70"/>
      <c r="Q20845" s="70"/>
      <c r="R20845" s="70"/>
      <c r="S20845" s="70"/>
      <c r="T20845" s="70"/>
      <c r="U20845" s="70"/>
      <c r="V20845" s="70"/>
      <c r="W20845" s="70"/>
      <c r="X20845" s="70"/>
      <c r="Y20845" s="70"/>
      <c r="Z20845" s="70"/>
      <c r="AA20845" s="70"/>
    </row>
    <row r="20846" spans="1:27" ht="14.25" outlineLevel="4" x14ac:dyDescent="0.2">
      <c r="A20846" s="55"/>
      <c r="B20846" s="55"/>
      <c r="C20846" s="55"/>
      <c r="D20846" s="55"/>
      <c r="E20846" s="55"/>
      <c r="F20846" s="55" t="s">
        <v>37403</v>
      </c>
      <c r="G20846" s="55" t="s">
        <v>47457</v>
      </c>
      <c r="H20846" s="55" t="s">
        <v>1140</v>
      </c>
      <c r="I20846" s="82">
        <v>1</v>
      </c>
      <c r="J20846" s="83">
        <v>57.02</v>
      </c>
      <c r="K20846" s="83">
        <v>48.32</v>
      </c>
      <c r="L20846" s="70"/>
      <c r="M20846" s="70"/>
      <c r="N20846" s="70"/>
      <c r="O20846" s="70"/>
      <c r="P20846" s="70"/>
      <c r="Q20846" s="70"/>
      <c r="R20846" s="70"/>
      <c r="S20846" s="70"/>
      <c r="T20846" s="70"/>
      <c r="U20846" s="70"/>
      <c r="V20846" s="70"/>
      <c r="W20846" s="70"/>
      <c r="X20846" s="70"/>
      <c r="Y20846" s="70"/>
      <c r="Z20846" s="70"/>
      <c r="AA20846" s="70"/>
    </row>
    <row r="20847" spans="1:27" ht="14.25" outlineLevel="4" x14ac:dyDescent="0.2">
      <c r="A20847" s="55"/>
      <c r="B20847" s="55"/>
      <c r="C20847" s="55"/>
      <c r="D20847" s="55"/>
      <c r="E20847" s="55"/>
      <c r="F20847" s="55" t="s">
        <v>37405</v>
      </c>
      <c r="G20847" s="55" t="s">
        <v>47458</v>
      </c>
      <c r="H20847" s="55" t="s">
        <v>1140</v>
      </c>
      <c r="I20847" s="82">
        <v>40</v>
      </c>
      <c r="J20847" s="83">
        <v>127.29</v>
      </c>
      <c r="K20847" s="83">
        <v>107.87</v>
      </c>
      <c r="L20847" s="70"/>
      <c r="M20847" s="70"/>
      <c r="N20847" s="70"/>
      <c r="O20847" s="70"/>
      <c r="P20847" s="70"/>
      <c r="Q20847" s="70"/>
      <c r="R20847" s="70"/>
      <c r="S20847" s="70"/>
      <c r="T20847" s="70"/>
      <c r="U20847" s="70"/>
      <c r="V20847" s="70"/>
      <c r="W20847" s="70"/>
      <c r="X20847" s="70"/>
      <c r="Y20847" s="70"/>
      <c r="Z20847" s="70"/>
      <c r="AA20847" s="70"/>
    </row>
    <row r="20848" spans="1:27" ht="14.25" outlineLevel="4" x14ac:dyDescent="0.2">
      <c r="A20848" s="55"/>
      <c r="B20848" s="55"/>
      <c r="C20848" s="55"/>
      <c r="D20848" s="55"/>
      <c r="E20848" s="55"/>
      <c r="F20848" s="55" t="s">
        <v>37407</v>
      </c>
      <c r="G20848" s="55" t="s">
        <v>37408</v>
      </c>
      <c r="H20848" s="55" t="s">
        <v>1140</v>
      </c>
      <c r="I20848" s="82">
        <v>25</v>
      </c>
      <c r="J20848" s="83">
        <v>29.59</v>
      </c>
      <c r="K20848" s="83">
        <v>25.08</v>
      </c>
      <c r="L20848" s="70"/>
      <c r="M20848" s="70"/>
      <c r="N20848" s="70"/>
      <c r="O20848" s="70"/>
      <c r="P20848" s="70"/>
      <c r="Q20848" s="70"/>
      <c r="R20848" s="70"/>
      <c r="S20848" s="70"/>
      <c r="T20848" s="70"/>
      <c r="U20848" s="70"/>
      <c r="V20848" s="70"/>
      <c r="W20848" s="70"/>
      <c r="X20848" s="70"/>
      <c r="Y20848" s="70"/>
      <c r="Z20848" s="70"/>
      <c r="AA20848" s="70"/>
    </row>
    <row r="20849" spans="1:27" ht="14.25" outlineLevel="4" x14ac:dyDescent="0.2">
      <c r="A20849" s="55"/>
      <c r="B20849" s="55"/>
      <c r="C20849" s="55"/>
      <c r="D20849" s="55"/>
      <c r="E20849" s="55"/>
      <c r="F20849" s="55" t="s">
        <v>37409</v>
      </c>
      <c r="G20849" s="55" t="s">
        <v>47459</v>
      </c>
      <c r="H20849" s="55" t="s">
        <v>1140</v>
      </c>
      <c r="I20849" s="82">
        <v>40</v>
      </c>
      <c r="J20849" s="83">
        <v>127.29</v>
      </c>
      <c r="K20849" s="83">
        <v>107.87</v>
      </c>
      <c r="L20849" s="70"/>
      <c r="M20849" s="70"/>
      <c r="N20849" s="70"/>
      <c r="O20849" s="70"/>
      <c r="P20849" s="70"/>
      <c r="Q20849" s="70"/>
      <c r="R20849" s="70"/>
      <c r="S20849" s="70"/>
      <c r="T20849" s="70"/>
      <c r="U20849" s="70"/>
      <c r="V20849" s="70"/>
      <c r="W20849" s="70"/>
      <c r="X20849" s="70"/>
      <c r="Y20849" s="70"/>
      <c r="Z20849" s="70"/>
      <c r="AA20849" s="70"/>
    </row>
    <row r="20850" spans="1:27" ht="14.25" outlineLevel="4" x14ac:dyDescent="0.2">
      <c r="A20850" s="55"/>
      <c r="B20850" s="55"/>
      <c r="C20850" s="55"/>
      <c r="D20850" s="55"/>
      <c r="E20850" s="55"/>
      <c r="F20850" s="55" t="s">
        <v>37411</v>
      </c>
      <c r="G20850" s="55" t="s">
        <v>37412</v>
      </c>
      <c r="H20850" s="55" t="s">
        <v>1140</v>
      </c>
      <c r="I20850" s="82">
        <v>25</v>
      </c>
      <c r="J20850" s="83">
        <v>29.31</v>
      </c>
      <c r="K20850" s="83">
        <v>24.84</v>
      </c>
      <c r="L20850" s="70"/>
      <c r="M20850" s="70"/>
      <c r="N20850" s="70"/>
      <c r="O20850" s="70"/>
      <c r="P20850" s="70"/>
      <c r="Q20850" s="70"/>
      <c r="R20850" s="70"/>
      <c r="S20850" s="70"/>
      <c r="T20850" s="70"/>
      <c r="U20850" s="70"/>
      <c r="V20850" s="70"/>
      <c r="W20850" s="70"/>
      <c r="X20850" s="70"/>
      <c r="Y20850" s="70"/>
      <c r="Z20850" s="70"/>
      <c r="AA20850" s="70"/>
    </row>
    <row r="20851" spans="1:27" ht="14.25" outlineLevel="4" x14ac:dyDescent="0.2">
      <c r="A20851" s="55"/>
      <c r="B20851" s="55"/>
      <c r="C20851" s="55"/>
      <c r="D20851" s="55"/>
      <c r="E20851" s="55"/>
      <c r="F20851" s="55" t="s">
        <v>37413</v>
      </c>
      <c r="G20851" s="55" t="s">
        <v>47456</v>
      </c>
      <c r="H20851" s="55" t="s">
        <v>1140</v>
      </c>
      <c r="I20851" s="82">
        <v>120</v>
      </c>
      <c r="J20851" s="83">
        <v>56.59</v>
      </c>
      <c r="K20851" s="83">
        <v>47.96</v>
      </c>
      <c r="L20851" s="70"/>
      <c r="M20851" s="70"/>
      <c r="N20851" s="70"/>
      <c r="O20851" s="70"/>
      <c r="P20851" s="70"/>
      <c r="Q20851" s="70"/>
      <c r="R20851" s="70"/>
      <c r="S20851" s="70"/>
      <c r="T20851" s="70"/>
      <c r="U20851" s="70"/>
      <c r="V20851" s="70"/>
      <c r="W20851" s="70"/>
      <c r="X20851" s="70"/>
      <c r="Y20851" s="70"/>
      <c r="Z20851" s="70"/>
      <c r="AA20851" s="70"/>
    </row>
    <row r="20852" spans="1:27" ht="14.25" outlineLevel="4" x14ac:dyDescent="0.2">
      <c r="A20852" s="55"/>
      <c r="B20852" s="55"/>
      <c r="C20852" s="55"/>
      <c r="D20852" s="55"/>
      <c r="E20852" s="55"/>
      <c r="F20852" s="55" t="s">
        <v>37414</v>
      </c>
      <c r="G20852" s="55" t="s">
        <v>37402</v>
      </c>
      <c r="H20852" s="55" t="s">
        <v>1140</v>
      </c>
      <c r="I20852" s="82">
        <v>25</v>
      </c>
      <c r="J20852" s="83">
        <v>31.42</v>
      </c>
      <c r="K20852" s="83">
        <v>26.63</v>
      </c>
      <c r="L20852" s="70"/>
      <c r="M20852" s="70"/>
      <c r="N20852" s="70"/>
      <c r="O20852" s="70"/>
      <c r="P20852" s="70"/>
      <c r="Q20852" s="70"/>
      <c r="R20852" s="70"/>
      <c r="S20852" s="70"/>
      <c r="T20852" s="70"/>
      <c r="U20852" s="70"/>
      <c r="V20852" s="70"/>
      <c r="W20852" s="70"/>
      <c r="X20852" s="70"/>
      <c r="Y20852" s="70"/>
      <c r="Z20852" s="70"/>
      <c r="AA20852" s="70"/>
    </row>
    <row r="20853" spans="1:27" ht="14.25" outlineLevel="4" x14ac:dyDescent="0.2">
      <c r="A20853" s="55"/>
      <c r="B20853" s="55"/>
      <c r="C20853" s="55"/>
      <c r="D20853" s="55"/>
      <c r="E20853" s="55"/>
      <c r="F20853" s="55" t="s">
        <v>37415</v>
      </c>
      <c r="G20853" s="55" t="s">
        <v>47460</v>
      </c>
      <c r="H20853" s="55" t="s">
        <v>1140</v>
      </c>
      <c r="I20853" s="82">
        <v>20</v>
      </c>
      <c r="J20853" s="83">
        <v>57.91</v>
      </c>
      <c r="K20853" s="83">
        <v>49.08</v>
      </c>
      <c r="L20853" s="70"/>
      <c r="M20853" s="70"/>
      <c r="N20853" s="70"/>
      <c r="O20853" s="70"/>
      <c r="P20853" s="70"/>
      <c r="Q20853" s="70"/>
      <c r="R20853" s="70"/>
      <c r="S20853" s="70"/>
      <c r="T20853" s="70"/>
      <c r="U20853" s="70"/>
      <c r="V20853" s="70"/>
      <c r="W20853" s="70"/>
      <c r="X20853" s="70"/>
      <c r="Y20853" s="70"/>
      <c r="Z20853" s="70"/>
      <c r="AA20853" s="70"/>
    </row>
    <row r="20854" spans="1:27" ht="14.25" outlineLevel="4" x14ac:dyDescent="0.2">
      <c r="A20854" s="55"/>
      <c r="B20854" s="55"/>
      <c r="C20854" s="55"/>
      <c r="D20854" s="55"/>
      <c r="E20854" s="55"/>
      <c r="F20854" s="55" t="s">
        <v>37417</v>
      </c>
      <c r="G20854" s="55" t="s">
        <v>37418</v>
      </c>
      <c r="H20854" s="55" t="s">
        <v>1140</v>
      </c>
      <c r="I20854" s="82">
        <v>20</v>
      </c>
      <c r="J20854" s="83">
        <v>21.48</v>
      </c>
      <c r="K20854" s="83">
        <v>18.2</v>
      </c>
      <c r="L20854" s="70"/>
      <c r="M20854" s="70"/>
      <c r="N20854" s="70"/>
      <c r="O20854" s="70"/>
      <c r="P20854" s="70"/>
      <c r="Q20854" s="70"/>
      <c r="R20854" s="70"/>
      <c r="S20854" s="70"/>
      <c r="T20854" s="70"/>
      <c r="U20854" s="70"/>
      <c r="V20854" s="70"/>
      <c r="W20854" s="70"/>
      <c r="X20854" s="70"/>
      <c r="Y20854" s="70"/>
      <c r="Z20854" s="70"/>
      <c r="AA20854" s="70"/>
    </row>
    <row r="20855" spans="1:27" ht="14.25" outlineLevel="4" x14ac:dyDescent="0.2">
      <c r="A20855" s="55"/>
      <c r="B20855" s="55"/>
      <c r="C20855" s="55"/>
      <c r="D20855" s="55"/>
      <c r="E20855" s="55"/>
      <c r="F20855" s="55" t="s">
        <v>37419</v>
      </c>
      <c r="G20855" s="55" t="s">
        <v>47461</v>
      </c>
      <c r="H20855" s="55" t="s">
        <v>1140</v>
      </c>
      <c r="I20855" s="82">
        <v>20</v>
      </c>
      <c r="J20855" s="83">
        <v>159.26</v>
      </c>
      <c r="K20855" s="83">
        <v>134.97</v>
      </c>
      <c r="L20855" s="70"/>
      <c r="M20855" s="70"/>
      <c r="N20855" s="70"/>
      <c r="O20855" s="70"/>
      <c r="P20855" s="70"/>
      <c r="Q20855" s="70"/>
      <c r="R20855" s="70"/>
      <c r="S20855" s="70"/>
      <c r="T20855" s="70"/>
      <c r="U20855" s="70"/>
      <c r="V20855" s="70"/>
      <c r="W20855" s="70"/>
      <c r="X20855" s="70"/>
      <c r="Y20855" s="70"/>
      <c r="Z20855" s="70"/>
      <c r="AA20855" s="70"/>
    </row>
    <row r="20856" spans="1:27" ht="14.25" outlineLevel="4" x14ac:dyDescent="0.2">
      <c r="A20856" s="55"/>
      <c r="B20856" s="55"/>
      <c r="C20856" s="55"/>
      <c r="D20856" s="55"/>
      <c r="E20856" s="55"/>
      <c r="F20856" s="55" t="s">
        <v>37421</v>
      </c>
      <c r="G20856" s="55" t="s">
        <v>37422</v>
      </c>
      <c r="H20856" s="55" t="s">
        <v>1140</v>
      </c>
      <c r="I20856" s="82">
        <v>20</v>
      </c>
      <c r="J20856" s="83">
        <v>20.83</v>
      </c>
      <c r="K20856" s="83">
        <v>17.649999999999999</v>
      </c>
      <c r="L20856" s="70"/>
      <c r="M20856" s="70"/>
      <c r="N20856" s="70"/>
      <c r="O20856" s="70"/>
      <c r="P20856" s="70"/>
      <c r="Q20856" s="70"/>
      <c r="R20856" s="70"/>
      <c r="S20856" s="70"/>
      <c r="T20856" s="70"/>
      <c r="U20856" s="70"/>
      <c r="V20856" s="70"/>
      <c r="W20856" s="70"/>
      <c r="X20856" s="70"/>
      <c r="Y20856" s="70"/>
      <c r="Z20856" s="70"/>
      <c r="AA20856" s="70"/>
    </row>
    <row r="20857" spans="1:27" ht="14.25" outlineLevel="4" x14ac:dyDescent="0.2">
      <c r="A20857" s="55"/>
      <c r="B20857" s="55"/>
      <c r="C20857" s="55"/>
      <c r="D20857" s="55"/>
      <c r="E20857" s="55"/>
      <c r="F20857" s="55" t="s">
        <v>37423</v>
      </c>
      <c r="G20857" s="55" t="s">
        <v>47462</v>
      </c>
      <c r="H20857" s="55" t="s">
        <v>1140</v>
      </c>
      <c r="I20857" s="82">
        <v>80</v>
      </c>
      <c r="J20857" s="83">
        <v>190.65</v>
      </c>
      <c r="K20857" s="83">
        <v>161.57</v>
      </c>
      <c r="L20857" s="70"/>
      <c r="M20857" s="70"/>
      <c r="N20857" s="70"/>
      <c r="O20857" s="70"/>
      <c r="P20857" s="70"/>
      <c r="Q20857" s="70"/>
      <c r="R20857" s="70"/>
      <c r="S20857" s="70"/>
      <c r="T20857" s="70"/>
      <c r="U20857" s="70"/>
      <c r="V20857" s="70"/>
      <c r="W20857" s="70"/>
      <c r="X20857" s="70"/>
      <c r="Y20857" s="70"/>
      <c r="Z20857" s="70"/>
      <c r="AA20857" s="70"/>
    </row>
    <row r="20858" spans="1:27" ht="14.25" outlineLevel="4" x14ac:dyDescent="0.2">
      <c r="A20858" s="55"/>
      <c r="B20858" s="55"/>
      <c r="C20858" s="55"/>
      <c r="D20858" s="55"/>
      <c r="E20858" s="55"/>
      <c r="F20858" s="55" t="s">
        <v>37425</v>
      </c>
      <c r="G20858" s="55" t="s">
        <v>37426</v>
      </c>
      <c r="H20858" s="55" t="s">
        <v>1140</v>
      </c>
      <c r="I20858" s="82">
        <v>20</v>
      </c>
      <c r="J20858" s="83">
        <v>59.21</v>
      </c>
      <c r="K20858" s="83">
        <v>50.18</v>
      </c>
      <c r="L20858" s="70"/>
      <c r="M20858" s="70"/>
      <c r="N20858" s="70"/>
      <c r="O20858" s="70"/>
      <c r="P20858" s="70"/>
      <c r="Q20858" s="70"/>
      <c r="R20858" s="70"/>
      <c r="S20858" s="70"/>
      <c r="T20858" s="70"/>
      <c r="U20858" s="70"/>
      <c r="V20858" s="70"/>
      <c r="W20858" s="70"/>
      <c r="X20858" s="70"/>
      <c r="Y20858" s="70"/>
      <c r="Z20858" s="70"/>
      <c r="AA20858" s="70"/>
    </row>
    <row r="20859" spans="1:27" ht="14.25" outlineLevel="4" x14ac:dyDescent="0.2">
      <c r="A20859" s="55"/>
      <c r="B20859" s="55"/>
      <c r="C20859" s="55"/>
      <c r="D20859" s="55"/>
      <c r="E20859" s="55"/>
      <c r="F20859" s="55" t="s">
        <v>37427</v>
      </c>
      <c r="G20859" s="55" t="s">
        <v>47463</v>
      </c>
      <c r="H20859" s="55" t="s">
        <v>1140</v>
      </c>
      <c r="I20859" s="82">
        <v>20</v>
      </c>
      <c r="J20859" s="83">
        <v>159.26</v>
      </c>
      <c r="K20859" s="83">
        <v>134.97</v>
      </c>
      <c r="L20859" s="70"/>
      <c r="M20859" s="70"/>
      <c r="N20859" s="70"/>
      <c r="O20859" s="70"/>
      <c r="P20859" s="70"/>
      <c r="Q20859" s="70"/>
      <c r="R20859" s="70"/>
      <c r="S20859" s="70"/>
      <c r="T20859" s="70"/>
      <c r="U20859" s="70"/>
      <c r="V20859" s="70"/>
      <c r="W20859" s="70"/>
      <c r="X20859" s="70"/>
      <c r="Y20859" s="70"/>
      <c r="Z20859" s="70"/>
      <c r="AA20859" s="70"/>
    </row>
    <row r="20860" spans="1:27" ht="14.25" outlineLevel="3" x14ac:dyDescent="0.2">
      <c r="A20860" s="60"/>
      <c r="B20860" s="60"/>
      <c r="C20860" s="60"/>
      <c r="D20860" s="60" t="s">
        <v>37430</v>
      </c>
      <c r="E20860" s="60"/>
      <c r="F20860" s="60"/>
      <c r="G20860" s="60"/>
      <c r="H20860" s="60"/>
      <c r="I20860" s="85"/>
      <c r="J20860" s="86"/>
      <c r="K20860" s="86"/>
      <c r="L20860" s="71"/>
      <c r="M20860" s="71"/>
      <c r="N20860" s="71"/>
      <c r="O20860" s="71"/>
      <c r="P20860" s="71"/>
      <c r="Q20860" s="71"/>
      <c r="R20860" s="71"/>
      <c r="S20860" s="71"/>
      <c r="T20860" s="71"/>
      <c r="U20860" s="71"/>
      <c r="V20860" s="71"/>
      <c r="W20860" s="71"/>
      <c r="X20860" s="71"/>
      <c r="Y20860" s="71"/>
      <c r="Z20860" s="71"/>
      <c r="AA20860" s="71"/>
    </row>
    <row r="20861" spans="1:27" ht="14.25" outlineLevel="4" x14ac:dyDescent="0.2">
      <c r="A20861" s="55"/>
      <c r="B20861" s="55"/>
      <c r="C20861" s="55"/>
      <c r="D20861" s="55"/>
      <c r="E20861" s="55"/>
      <c r="F20861" s="55" t="s">
        <v>37431</v>
      </c>
      <c r="G20861" s="55" t="s">
        <v>37432</v>
      </c>
      <c r="H20861" s="55" t="s">
        <v>1140</v>
      </c>
      <c r="I20861" s="82">
        <v>5</v>
      </c>
      <c r="J20861" s="83">
        <v>98.08</v>
      </c>
      <c r="K20861" s="83">
        <v>83.12</v>
      </c>
      <c r="L20861" s="70"/>
      <c r="M20861" s="70"/>
      <c r="N20861" s="70"/>
      <c r="O20861" s="70"/>
      <c r="P20861" s="70"/>
      <c r="Q20861" s="70"/>
      <c r="R20861" s="70"/>
      <c r="S20861" s="70"/>
      <c r="T20861" s="70"/>
      <c r="U20861" s="70"/>
      <c r="V20861" s="70"/>
      <c r="W20861" s="70"/>
      <c r="X20861" s="70"/>
      <c r="Y20861" s="70"/>
      <c r="Z20861" s="70"/>
      <c r="AA20861" s="70"/>
    </row>
    <row r="20862" spans="1:27" ht="14.25" outlineLevel="4" x14ac:dyDescent="0.2">
      <c r="A20862" s="55"/>
      <c r="B20862" s="55"/>
      <c r="C20862" s="55"/>
      <c r="D20862" s="55"/>
      <c r="E20862" s="55"/>
      <c r="F20862" s="55" t="s">
        <v>37433</v>
      </c>
      <c r="G20862" s="55" t="s">
        <v>47464</v>
      </c>
      <c r="H20862" s="55" t="s">
        <v>1140</v>
      </c>
      <c r="I20862" s="82">
        <v>5</v>
      </c>
      <c r="J20862" s="83">
        <v>228.16</v>
      </c>
      <c r="K20862" s="83">
        <v>193.36</v>
      </c>
      <c r="L20862" s="70"/>
      <c r="M20862" s="70"/>
      <c r="N20862" s="70"/>
      <c r="O20862" s="70"/>
      <c r="P20862" s="70"/>
      <c r="Q20862" s="70"/>
      <c r="R20862" s="70"/>
      <c r="S20862" s="70"/>
      <c r="T20862" s="70"/>
      <c r="U20862" s="70"/>
      <c r="V20862" s="70"/>
      <c r="W20862" s="70"/>
      <c r="X20862" s="70"/>
      <c r="Y20862" s="70"/>
      <c r="Z20862" s="70"/>
      <c r="AA20862" s="70"/>
    </row>
    <row r="20863" spans="1:27" ht="14.25" outlineLevel="4" x14ac:dyDescent="0.2">
      <c r="A20863" s="55"/>
      <c r="B20863" s="55"/>
      <c r="C20863" s="55"/>
      <c r="D20863" s="55"/>
      <c r="E20863" s="55"/>
      <c r="F20863" s="55" t="s">
        <v>37434</v>
      </c>
      <c r="G20863" s="55" t="s">
        <v>37435</v>
      </c>
      <c r="H20863" s="55" t="s">
        <v>1140</v>
      </c>
      <c r="I20863" s="82">
        <v>5</v>
      </c>
      <c r="J20863" s="83">
        <v>180.27</v>
      </c>
      <c r="K20863" s="83">
        <v>152.77000000000001</v>
      </c>
      <c r="L20863" s="70"/>
      <c r="M20863" s="70"/>
      <c r="N20863" s="70"/>
      <c r="O20863" s="70"/>
      <c r="P20863" s="70"/>
      <c r="Q20863" s="70"/>
      <c r="R20863" s="70"/>
      <c r="S20863" s="70"/>
      <c r="T20863" s="70"/>
      <c r="U20863" s="70"/>
      <c r="V20863" s="70"/>
      <c r="W20863" s="70"/>
      <c r="X20863" s="70"/>
      <c r="Y20863" s="70"/>
      <c r="Z20863" s="70"/>
      <c r="AA20863" s="70"/>
    </row>
    <row r="20864" spans="1:27" ht="14.25" outlineLevel="4" x14ac:dyDescent="0.2">
      <c r="A20864" s="55"/>
      <c r="B20864" s="55"/>
      <c r="C20864" s="55"/>
      <c r="D20864" s="55"/>
      <c r="E20864" s="55"/>
      <c r="F20864" s="55" t="s">
        <v>37436</v>
      </c>
      <c r="G20864" s="55" t="s">
        <v>47465</v>
      </c>
      <c r="H20864" s="55" t="s">
        <v>1140</v>
      </c>
      <c r="I20864" s="82">
        <v>5</v>
      </c>
      <c r="J20864" s="83">
        <v>159.15</v>
      </c>
      <c r="K20864" s="83">
        <v>134.87</v>
      </c>
      <c r="L20864" s="70"/>
      <c r="M20864" s="70"/>
      <c r="N20864" s="70"/>
      <c r="O20864" s="70"/>
      <c r="P20864" s="70"/>
      <c r="Q20864" s="70"/>
      <c r="R20864" s="70"/>
      <c r="S20864" s="70"/>
      <c r="T20864" s="70"/>
      <c r="U20864" s="70"/>
      <c r="V20864" s="70"/>
      <c r="W20864" s="70"/>
      <c r="X20864" s="70"/>
      <c r="Y20864" s="70"/>
      <c r="Z20864" s="70"/>
      <c r="AA20864" s="70"/>
    </row>
    <row r="20865" spans="1:27" ht="14.25" outlineLevel="4" x14ac:dyDescent="0.2">
      <c r="A20865" s="55"/>
      <c r="B20865" s="55"/>
      <c r="C20865" s="55"/>
      <c r="D20865" s="55"/>
      <c r="E20865" s="55"/>
      <c r="F20865" s="55" t="s">
        <v>37437</v>
      </c>
      <c r="G20865" s="55" t="s">
        <v>37438</v>
      </c>
      <c r="H20865" s="55" t="s">
        <v>1140</v>
      </c>
      <c r="I20865" s="82">
        <v>1</v>
      </c>
      <c r="J20865" s="83">
        <v>88.63</v>
      </c>
      <c r="K20865" s="83">
        <v>75.11</v>
      </c>
      <c r="L20865" s="70"/>
      <c r="M20865" s="70"/>
      <c r="N20865" s="70"/>
      <c r="O20865" s="70"/>
      <c r="P20865" s="70"/>
      <c r="Q20865" s="70"/>
      <c r="R20865" s="70"/>
      <c r="S20865" s="70"/>
      <c r="T20865" s="70"/>
      <c r="U20865" s="70"/>
      <c r="V20865" s="70"/>
      <c r="W20865" s="70"/>
      <c r="X20865" s="70"/>
      <c r="Y20865" s="70"/>
      <c r="Z20865" s="70"/>
      <c r="AA20865" s="70"/>
    </row>
    <row r="20866" spans="1:27" ht="14.25" outlineLevel="4" x14ac:dyDescent="0.2">
      <c r="A20866" s="55"/>
      <c r="B20866" s="55"/>
      <c r="C20866" s="55"/>
      <c r="D20866" s="55"/>
      <c r="E20866" s="55"/>
      <c r="F20866" s="55" t="s">
        <v>37439</v>
      </c>
      <c r="G20866" s="55" t="s">
        <v>37432</v>
      </c>
      <c r="H20866" s="55" t="s">
        <v>1140</v>
      </c>
      <c r="I20866" s="82">
        <v>60</v>
      </c>
      <c r="J20866" s="83">
        <v>93.41</v>
      </c>
      <c r="K20866" s="83">
        <v>79.16</v>
      </c>
      <c r="L20866" s="70"/>
      <c r="M20866" s="70"/>
      <c r="N20866" s="70"/>
      <c r="O20866" s="70"/>
      <c r="P20866" s="70"/>
      <c r="Q20866" s="70"/>
      <c r="R20866" s="70"/>
      <c r="S20866" s="70"/>
      <c r="T20866" s="70"/>
      <c r="U20866" s="70"/>
      <c r="V20866" s="70"/>
      <c r="W20866" s="70"/>
      <c r="X20866" s="70"/>
      <c r="Y20866" s="70"/>
      <c r="Z20866" s="70"/>
      <c r="AA20866" s="70"/>
    </row>
    <row r="20867" spans="1:27" ht="14.25" outlineLevel="4" x14ac:dyDescent="0.2">
      <c r="A20867" s="55"/>
      <c r="B20867" s="55"/>
      <c r="C20867" s="55"/>
      <c r="D20867" s="55"/>
      <c r="E20867" s="55"/>
      <c r="F20867" s="55" t="s">
        <v>37440</v>
      </c>
      <c r="G20867" s="55" t="s">
        <v>47466</v>
      </c>
      <c r="H20867" s="55" t="s">
        <v>1140</v>
      </c>
      <c r="I20867" s="82">
        <v>40</v>
      </c>
      <c r="J20867" s="83">
        <v>190.78</v>
      </c>
      <c r="K20867" s="83">
        <v>161.68</v>
      </c>
      <c r="L20867" s="70"/>
      <c r="M20867" s="70"/>
      <c r="N20867" s="70"/>
      <c r="O20867" s="70"/>
      <c r="P20867" s="70"/>
      <c r="Q20867" s="70"/>
      <c r="R20867" s="70"/>
      <c r="S20867" s="70"/>
      <c r="T20867" s="70"/>
      <c r="U20867" s="70"/>
      <c r="V20867" s="70"/>
      <c r="W20867" s="70"/>
      <c r="X20867" s="70"/>
      <c r="Y20867" s="70"/>
      <c r="Z20867" s="70"/>
      <c r="AA20867" s="70"/>
    </row>
    <row r="20868" spans="1:27" ht="14.25" outlineLevel="4" x14ac:dyDescent="0.2">
      <c r="A20868" s="55"/>
      <c r="B20868" s="55"/>
      <c r="C20868" s="55"/>
      <c r="D20868" s="55"/>
      <c r="E20868" s="55"/>
      <c r="F20868" s="55" t="s">
        <v>37441</v>
      </c>
      <c r="G20868" s="55" t="s">
        <v>47464</v>
      </c>
      <c r="H20868" s="55" t="s">
        <v>1140</v>
      </c>
      <c r="I20868" s="82">
        <v>20</v>
      </c>
      <c r="J20868" s="83">
        <v>231.79</v>
      </c>
      <c r="K20868" s="83">
        <v>196.43</v>
      </c>
      <c r="L20868" s="70"/>
      <c r="M20868" s="70"/>
      <c r="N20868" s="70"/>
      <c r="O20868" s="70"/>
      <c r="P20868" s="70"/>
      <c r="Q20868" s="70"/>
      <c r="R20868" s="70"/>
      <c r="S20868" s="70"/>
      <c r="T20868" s="70"/>
      <c r="U20868" s="70"/>
      <c r="V20868" s="70"/>
      <c r="W20868" s="70"/>
      <c r="X20868" s="70"/>
      <c r="Y20868" s="70"/>
      <c r="Z20868" s="70"/>
      <c r="AA20868" s="70"/>
    </row>
    <row r="20869" spans="1:27" ht="14.25" outlineLevel="4" x14ac:dyDescent="0.2">
      <c r="A20869" s="55"/>
      <c r="B20869" s="55"/>
      <c r="C20869" s="55"/>
      <c r="D20869" s="55"/>
      <c r="E20869" s="55"/>
      <c r="F20869" s="55" t="s">
        <v>37442</v>
      </c>
      <c r="G20869" s="55" t="s">
        <v>37443</v>
      </c>
      <c r="H20869" s="55" t="s">
        <v>1140</v>
      </c>
      <c r="I20869" s="82">
        <v>30</v>
      </c>
      <c r="J20869" s="83">
        <v>121.63</v>
      </c>
      <c r="K20869" s="83">
        <v>103.08</v>
      </c>
      <c r="L20869" s="70"/>
      <c r="M20869" s="70"/>
      <c r="N20869" s="70"/>
      <c r="O20869" s="70"/>
      <c r="P20869" s="70"/>
      <c r="Q20869" s="70"/>
      <c r="R20869" s="70"/>
      <c r="S20869" s="70"/>
      <c r="T20869" s="70"/>
      <c r="U20869" s="70"/>
      <c r="V20869" s="70"/>
      <c r="W20869" s="70"/>
      <c r="X20869" s="70"/>
      <c r="Y20869" s="70"/>
      <c r="Z20869" s="70"/>
      <c r="AA20869" s="70"/>
    </row>
    <row r="20870" spans="1:27" ht="14.25" outlineLevel="4" x14ac:dyDescent="0.2">
      <c r="A20870" s="55"/>
      <c r="B20870" s="55"/>
      <c r="C20870" s="55"/>
      <c r="D20870" s="55"/>
      <c r="E20870" s="55"/>
      <c r="F20870" s="55" t="s">
        <v>37444</v>
      </c>
      <c r="G20870" s="55" t="s">
        <v>37435</v>
      </c>
      <c r="H20870" s="55" t="s">
        <v>1140</v>
      </c>
      <c r="I20870" s="82">
        <v>30</v>
      </c>
      <c r="J20870" s="83">
        <v>183.12</v>
      </c>
      <c r="K20870" s="83">
        <v>155.19</v>
      </c>
      <c r="L20870" s="70"/>
      <c r="M20870" s="70"/>
      <c r="N20870" s="70"/>
      <c r="O20870" s="70"/>
      <c r="P20870" s="70"/>
      <c r="Q20870" s="70"/>
      <c r="R20870" s="70"/>
      <c r="S20870" s="70"/>
      <c r="T20870" s="70"/>
      <c r="U20870" s="70"/>
      <c r="V20870" s="70"/>
      <c r="W20870" s="70"/>
      <c r="X20870" s="70"/>
      <c r="Y20870" s="70"/>
      <c r="Z20870" s="70"/>
      <c r="AA20870" s="70"/>
    </row>
    <row r="20871" spans="1:27" ht="14.25" outlineLevel="4" x14ac:dyDescent="0.2">
      <c r="A20871" s="55"/>
      <c r="B20871" s="55"/>
      <c r="C20871" s="55"/>
      <c r="D20871" s="55"/>
      <c r="E20871" s="55"/>
      <c r="F20871" s="55" t="s">
        <v>37445</v>
      </c>
      <c r="G20871" s="55" t="s">
        <v>37446</v>
      </c>
      <c r="H20871" s="55" t="s">
        <v>1140</v>
      </c>
      <c r="I20871" s="82">
        <v>30</v>
      </c>
      <c r="J20871" s="83">
        <v>217.97</v>
      </c>
      <c r="K20871" s="83">
        <v>184.72</v>
      </c>
      <c r="L20871" s="70"/>
      <c r="M20871" s="70"/>
      <c r="N20871" s="70"/>
      <c r="O20871" s="70"/>
      <c r="P20871" s="70"/>
      <c r="Q20871" s="70"/>
      <c r="R20871" s="70"/>
      <c r="S20871" s="70"/>
      <c r="T20871" s="70"/>
      <c r="U20871" s="70"/>
      <c r="V20871" s="70"/>
      <c r="W20871" s="70"/>
      <c r="X20871" s="70"/>
      <c r="Y20871" s="70"/>
      <c r="Z20871" s="70"/>
      <c r="AA20871" s="70"/>
    </row>
    <row r="20872" spans="1:27" ht="14.25" outlineLevel="4" x14ac:dyDescent="0.2">
      <c r="A20872" s="55"/>
      <c r="B20872" s="55"/>
      <c r="C20872" s="55"/>
      <c r="D20872" s="55"/>
      <c r="E20872" s="55"/>
      <c r="F20872" s="55" t="s">
        <v>37447</v>
      </c>
      <c r="G20872" s="55" t="s">
        <v>37448</v>
      </c>
      <c r="H20872" s="55" t="s">
        <v>1140</v>
      </c>
      <c r="I20872" s="82">
        <v>80</v>
      </c>
      <c r="J20872" s="83">
        <v>76.459999999999994</v>
      </c>
      <c r="K20872" s="83">
        <v>64.8</v>
      </c>
      <c r="L20872" s="70"/>
      <c r="M20872" s="70"/>
      <c r="N20872" s="70"/>
      <c r="O20872" s="70"/>
      <c r="P20872" s="70"/>
      <c r="Q20872" s="70"/>
      <c r="R20872" s="70"/>
      <c r="S20872" s="70"/>
      <c r="T20872" s="70"/>
      <c r="U20872" s="70"/>
      <c r="V20872" s="70"/>
      <c r="W20872" s="70"/>
      <c r="X20872" s="70"/>
      <c r="Y20872" s="70"/>
      <c r="Z20872" s="70"/>
      <c r="AA20872" s="70"/>
    </row>
    <row r="20873" spans="1:27" ht="14.25" outlineLevel="4" x14ac:dyDescent="0.2">
      <c r="A20873" s="55"/>
      <c r="B20873" s="55"/>
      <c r="C20873" s="55"/>
      <c r="D20873" s="55"/>
      <c r="E20873" s="55"/>
      <c r="F20873" s="55" t="s">
        <v>37449</v>
      </c>
      <c r="G20873" s="55" t="s">
        <v>47467</v>
      </c>
      <c r="H20873" s="55" t="s">
        <v>1140</v>
      </c>
      <c r="I20873" s="82">
        <v>80</v>
      </c>
      <c r="J20873" s="83">
        <v>128.61000000000001</v>
      </c>
      <c r="K20873" s="83">
        <v>108.99</v>
      </c>
      <c r="L20873" s="70"/>
      <c r="M20873" s="70"/>
      <c r="N20873" s="70"/>
      <c r="O20873" s="70"/>
      <c r="P20873" s="70"/>
      <c r="Q20873" s="70"/>
      <c r="R20873" s="70"/>
      <c r="S20873" s="70"/>
      <c r="T20873" s="70"/>
      <c r="U20873" s="70"/>
      <c r="V20873" s="70"/>
      <c r="W20873" s="70"/>
      <c r="X20873" s="70"/>
      <c r="Y20873" s="70"/>
      <c r="Z20873" s="70"/>
      <c r="AA20873" s="70"/>
    </row>
    <row r="20874" spans="1:27" ht="14.25" outlineLevel="4" x14ac:dyDescent="0.2">
      <c r="A20874" s="55"/>
      <c r="B20874" s="55"/>
      <c r="C20874" s="55"/>
      <c r="D20874" s="55"/>
      <c r="E20874" s="55"/>
      <c r="F20874" s="55" t="s">
        <v>37450</v>
      </c>
      <c r="G20874" s="55" t="s">
        <v>47468</v>
      </c>
      <c r="H20874" s="55" t="s">
        <v>1140</v>
      </c>
      <c r="I20874" s="82">
        <v>60</v>
      </c>
      <c r="J20874" s="83">
        <v>157.08000000000001</v>
      </c>
      <c r="K20874" s="83">
        <v>133.12</v>
      </c>
      <c r="L20874" s="70"/>
      <c r="M20874" s="70"/>
      <c r="N20874" s="70"/>
      <c r="O20874" s="70"/>
      <c r="P20874" s="70"/>
      <c r="Q20874" s="70"/>
      <c r="R20874" s="70"/>
      <c r="S20874" s="70"/>
      <c r="T20874" s="70"/>
      <c r="U20874" s="70"/>
      <c r="V20874" s="70"/>
      <c r="W20874" s="70"/>
      <c r="X20874" s="70"/>
      <c r="Y20874" s="70"/>
      <c r="Z20874" s="70"/>
      <c r="AA20874" s="70"/>
    </row>
    <row r="20875" spans="1:27" ht="14.25" outlineLevel="4" x14ac:dyDescent="0.2">
      <c r="A20875" s="55"/>
      <c r="B20875" s="55"/>
      <c r="C20875" s="55"/>
      <c r="D20875" s="55"/>
      <c r="E20875" s="55"/>
      <c r="F20875" s="55" t="s">
        <v>37451</v>
      </c>
      <c r="G20875" s="55" t="s">
        <v>37438</v>
      </c>
      <c r="H20875" s="55" t="s">
        <v>1140</v>
      </c>
      <c r="I20875" s="82">
        <v>80</v>
      </c>
      <c r="J20875" s="83">
        <v>84.41</v>
      </c>
      <c r="K20875" s="83">
        <v>71.53</v>
      </c>
      <c r="L20875" s="70"/>
      <c r="M20875" s="70"/>
      <c r="N20875" s="70"/>
      <c r="O20875" s="70"/>
      <c r="P20875" s="70"/>
      <c r="Q20875" s="70"/>
      <c r="R20875" s="70"/>
      <c r="S20875" s="70"/>
      <c r="T20875" s="70"/>
      <c r="U20875" s="70"/>
      <c r="V20875" s="70"/>
      <c r="W20875" s="70"/>
      <c r="X20875" s="70"/>
      <c r="Y20875" s="70"/>
      <c r="Z20875" s="70"/>
      <c r="AA20875" s="70"/>
    </row>
    <row r="20876" spans="1:27" ht="14.25" outlineLevel="4" x14ac:dyDescent="0.2">
      <c r="A20876" s="55"/>
      <c r="B20876" s="55"/>
      <c r="C20876" s="55"/>
      <c r="D20876" s="55"/>
      <c r="E20876" s="55"/>
      <c r="F20876" s="55" t="s">
        <v>37452</v>
      </c>
      <c r="G20876" s="55" t="s">
        <v>47469</v>
      </c>
      <c r="H20876" s="55" t="s">
        <v>1140</v>
      </c>
      <c r="I20876" s="82">
        <v>80</v>
      </c>
      <c r="J20876" s="83">
        <v>136.84</v>
      </c>
      <c r="K20876" s="83">
        <v>115.97</v>
      </c>
      <c r="L20876" s="70"/>
      <c r="M20876" s="70"/>
      <c r="N20876" s="70"/>
      <c r="O20876" s="70"/>
      <c r="P20876" s="70"/>
      <c r="Q20876" s="70"/>
      <c r="R20876" s="70"/>
      <c r="S20876" s="70"/>
      <c r="T20876" s="70"/>
      <c r="U20876" s="70"/>
      <c r="V20876" s="70"/>
      <c r="W20876" s="70"/>
      <c r="X20876" s="70"/>
      <c r="Y20876" s="70"/>
      <c r="Z20876" s="70"/>
      <c r="AA20876" s="70"/>
    </row>
    <row r="20877" spans="1:27" ht="14.25" outlineLevel="4" x14ac:dyDescent="0.2">
      <c r="A20877" s="55"/>
      <c r="B20877" s="55"/>
      <c r="C20877" s="55"/>
      <c r="D20877" s="55"/>
      <c r="E20877" s="55"/>
      <c r="F20877" s="55" t="s">
        <v>37453</v>
      </c>
      <c r="G20877" s="55" t="s">
        <v>47465</v>
      </c>
      <c r="H20877" s="55" t="s">
        <v>1140</v>
      </c>
      <c r="I20877" s="82">
        <v>60</v>
      </c>
      <c r="J20877" s="83">
        <v>161.66</v>
      </c>
      <c r="K20877" s="83">
        <v>137</v>
      </c>
      <c r="L20877" s="70"/>
      <c r="M20877" s="70"/>
      <c r="N20877" s="70"/>
      <c r="O20877" s="70"/>
      <c r="P20877" s="70"/>
      <c r="Q20877" s="70"/>
      <c r="R20877" s="70"/>
      <c r="S20877" s="70"/>
      <c r="T20877" s="70"/>
      <c r="U20877" s="70"/>
      <c r="V20877" s="70"/>
      <c r="W20877" s="70"/>
      <c r="X20877" s="70"/>
      <c r="Y20877" s="70"/>
      <c r="Z20877" s="70"/>
      <c r="AA20877" s="70"/>
    </row>
    <row r="20878" spans="1:27" ht="14.25" outlineLevel="3" x14ac:dyDescent="0.2">
      <c r="A20878" s="60"/>
      <c r="B20878" s="60"/>
      <c r="C20878" s="60"/>
      <c r="D20878" s="60" t="s">
        <v>37455</v>
      </c>
      <c r="E20878" s="60"/>
      <c r="F20878" s="60"/>
      <c r="G20878" s="60"/>
      <c r="H20878" s="60"/>
      <c r="I20878" s="85"/>
      <c r="J20878" s="86"/>
      <c r="K20878" s="86"/>
      <c r="L20878" s="71"/>
      <c r="M20878" s="71"/>
      <c r="N20878" s="71"/>
      <c r="O20878" s="71"/>
      <c r="P20878" s="71"/>
      <c r="Q20878" s="71"/>
      <c r="R20878" s="71"/>
      <c r="S20878" s="71"/>
      <c r="T20878" s="71"/>
      <c r="U20878" s="71"/>
      <c r="V20878" s="71"/>
      <c r="W20878" s="71"/>
      <c r="X20878" s="71"/>
      <c r="Y20878" s="71"/>
      <c r="Z20878" s="71"/>
      <c r="AA20878" s="71"/>
    </row>
    <row r="20879" spans="1:27" ht="14.25" outlineLevel="4" x14ac:dyDescent="0.2">
      <c r="A20879" s="55"/>
      <c r="B20879" s="55"/>
      <c r="C20879" s="55"/>
      <c r="D20879" s="55"/>
      <c r="E20879" s="55"/>
      <c r="F20879" s="55" t="s">
        <v>37456</v>
      </c>
      <c r="G20879" s="55" t="s">
        <v>37457</v>
      </c>
      <c r="H20879" s="55" t="s">
        <v>1140</v>
      </c>
      <c r="I20879" s="82">
        <v>10</v>
      </c>
      <c r="J20879" s="83">
        <v>42.17</v>
      </c>
      <c r="K20879" s="83">
        <v>35.74</v>
      </c>
      <c r="L20879" s="70"/>
      <c r="M20879" s="70"/>
      <c r="N20879" s="70"/>
      <c r="O20879" s="70"/>
      <c r="P20879" s="70"/>
      <c r="Q20879" s="70"/>
      <c r="R20879" s="70"/>
      <c r="S20879" s="70"/>
      <c r="T20879" s="70"/>
      <c r="U20879" s="70"/>
      <c r="V20879" s="70"/>
      <c r="W20879" s="70"/>
      <c r="X20879" s="70"/>
      <c r="Y20879" s="70"/>
      <c r="Z20879" s="70"/>
      <c r="AA20879" s="70"/>
    </row>
    <row r="20880" spans="1:27" ht="14.25" outlineLevel="4" x14ac:dyDescent="0.2">
      <c r="A20880" s="55"/>
      <c r="B20880" s="55"/>
      <c r="C20880" s="55"/>
      <c r="D20880" s="55"/>
      <c r="E20880" s="55"/>
      <c r="F20880" s="55" t="s">
        <v>37458</v>
      </c>
      <c r="G20880" s="55" t="s">
        <v>37459</v>
      </c>
      <c r="H20880" s="55" t="s">
        <v>1140</v>
      </c>
      <c r="I20880" s="82">
        <v>10</v>
      </c>
      <c r="J20880" s="83">
        <v>39.28</v>
      </c>
      <c r="K20880" s="83">
        <v>33.29</v>
      </c>
      <c r="L20880" s="70"/>
      <c r="M20880" s="70"/>
      <c r="N20880" s="70"/>
      <c r="O20880" s="70"/>
      <c r="P20880" s="70"/>
      <c r="Q20880" s="70"/>
      <c r="R20880" s="70"/>
      <c r="S20880" s="70"/>
      <c r="T20880" s="70"/>
      <c r="U20880" s="70"/>
      <c r="V20880" s="70"/>
      <c r="W20880" s="70"/>
      <c r="X20880" s="70"/>
      <c r="Y20880" s="70"/>
      <c r="Z20880" s="70"/>
      <c r="AA20880" s="70"/>
    </row>
    <row r="20881" spans="1:27" ht="14.25" outlineLevel="4" x14ac:dyDescent="0.2">
      <c r="A20881" s="55"/>
      <c r="B20881" s="55"/>
      <c r="C20881" s="55"/>
      <c r="D20881" s="55"/>
      <c r="E20881" s="55"/>
      <c r="F20881" s="55" t="s">
        <v>37460</v>
      </c>
      <c r="G20881" s="55" t="s">
        <v>37461</v>
      </c>
      <c r="H20881" s="55" t="s">
        <v>1140</v>
      </c>
      <c r="I20881" s="82">
        <v>10</v>
      </c>
      <c r="J20881" s="83">
        <v>47.94</v>
      </c>
      <c r="K20881" s="83">
        <v>40.630000000000003</v>
      </c>
      <c r="L20881" s="70"/>
      <c r="M20881" s="70"/>
      <c r="N20881" s="70"/>
      <c r="O20881" s="70"/>
      <c r="P20881" s="70"/>
      <c r="Q20881" s="70"/>
      <c r="R20881" s="70"/>
      <c r="S20881" s="70"/>
      <c r="T20881" s="70"/>
      <c r="U20881" s="70"/>
      <c r="V20881" s="70"/>
      <c r="W20881" s="70"/>
      <c r="X20881" s="70"/>
      <c r="Y20881" s="70"/>
      <c r="Z20881" s="70"/>
      <c r="AA20881" s="70"/>
    </row>
    <row r="20882" spans="1:27" ht="14.25" outlineLevel="4" x14ac:dyDescent="0.2">
      <c r="A20882" s="55"/>
      <c r="B20882" s="55"/>
      <c r="C20882" s="55"/>
      <c r="D20882" s="55"/>
      <c r="E20882" s="55"/>
      <c r="F20882" s="55" t="s">
        <v>37462</v>
      </c>
      <c r="G20882" s="55" t="s">
        <v>37463</v>
      </c>
      <c r="H20882" s="55" t="s">
        <v>1140</v>
      </c>
      <c r="I20882" s="82">
        <v>10</v>
      </c>
      <c r="J20882" s="83">
        <v>42.39</v>
      </c>
      <c r="K20882" s="83">
        <v>35.92</v>
      </c>
      <c r="L20882" s="70"/>
      <c r="M20882" s="70"/>
      <c r="N20882" s="70"/>
      <c r="O20882" s="70"/>
      <c r="P20882" s="70"/>
      <c r="Q20882" s="70"/>
      <c r="R20882" s="70"/>
      <c r="S20882" s="70"/>
      <c r="T20882" s="70"/>
      <c r="U20882" s="70"/>
      <c r="V20882" s="70"/>
      <c r="W20882" s="70"/>
      <c r="X20882" s="70"/>
      <c r="Y20882" s="70"/>
      <c r="Z20882" s="70"/>
      <c r="AA20882" s="70"/>
    </row>
    <row r="20883" spans="1:27" ht="14.25" outlineLevel="4" x14ac:dyDescent="0.2">
      <c r="A20883" s="55"/>
      <c r="B20883" s="55"/>
      <c r="C20883" s="55"/>
      <c r="D20883" s="55"/>
      <c r="E20883" s="55"/>
      <c r="F20883" s="55" t="s">
        <v>37464</v>
      </c>
      <c r="G20883" s="55" t="s">
        <v>37465</v>
      </c>
      <c r="H20883" s="55" t="s">
        <v>1140</v>
      </c>
      <c r="I20883" s="82">
        <v>10</v>
      </c>
      <c r="J20883" s="83">
        <v>42.39</v>
      </c>
      <c r="K20883" s="83">
        <v>35.92</v>
      </c>
      <c r="L20883" s="70"/>
      <c r="M20883" s="70"/>
      <c r="N20883" s="70"/>
      <c r="O20883" s="70"/>
      <c r="P20883" s="70"/>
      <c r="Q20883" s="70"/>
      <c r="R20883" s="70"/>
      <c r="S20883" s="70"/>
      <c r="T20883" s="70"/>
      <c r="U20883" s="70"/>
      <c r="V20883" s="70"/>
      <c r="W20883" s="70"/>
      <c r="X20883" s="70"/>
      <c r="Y20883" s="70"/>
      <c r="Z20883" s="70"/>
      <c r="AA20883" s="70"/>
    </row>
    <row r="20884" spans="1:27" ht="14.25" outlineLevel="4" x14ac:dyDescent="0.2">
      <c r="A20884" s="55"/>
      <c r="B20884" s="55"/>
      <c r="C20884" s="55"/>
      <c r="D20884" s="55"/>
      <c r="E20884" s="55"/>
      <c r="F20884" s="55" t="s">
        <v>37466</v>
      </c>
      <c r="G20884" s="55" t="s">
        <v>37467</v>
      </c>
      <c r="H20884" s="55" t="s">
        <v>1140</v>
      </c>
      <c r="I20884" s="82">
        <v>10</v>
      </c>
      <c r="J20884" s="83">
        <v>39.130000000000003</v>
      </c>
      <c r="K20884" s="83">
        <v>33.159999999999997</v>
      </c>
      <c r="L20884" s="70"/>
      <c r="M20884" s="70"/>
      <c r="N20884" s="70"/>
      <c r="O20884" s="70"/>
      <c r="P20884" s="70"/>
      <c r="Q20884" s="70"/>
      <c r="R20884" s="70"/>
      <c r="S20884" s="70"/>
      <c r="T20884" s="70"/>
      <c r="U20884" s="70"/>
      <c r="V20884" s="70"/>
      <c r="W20884" s="70"/>
      <c r="X20884" s="70"/>
      <c r="Y20884" s="70"/>
      <c r="Z20884" s="70"/>
      <c r="AA20884" s="70"/>
    </row>
    <row r="20885" spans="1:27" ht="14.25" outlineLevel="4" x14ac:dyDescent="0.2">
      <c r="A20885" s="55"/>
      <c r="B20885" s="55"/>
      <c r="C20885" s="55"/>
      <c r="D20885" s="55"/>
      <c r="E20885" s="55"/>
      <c r="F20885" s="55" t="s">
        <v>37468</v>
      </c>
      <c r="G20885" s="55" t="s">
        <v>37469</v>
      </c>
      <c r="H20885" s="55" t="s">
        <v>1140</v>
      </c>
      <c r="I20885" s="82">
        <v>25</v>
      </c>
      <c r="J20885" s="83">
        <v>11.71</v>
      </c>
      <c r="K20885" s="83">
        <v>9.92</v>
      </c>
      <c r="L20885" s="70"/>
      <c r="M20885" s="70"/>
      <c r="N20885" s="70"/>
      <c r="O20885" s="70"/>
      <c r="P20885" s="70"/>
      <c r="Q20885" s="70"/>
      <c r="R20885" s="70"/>
      <c r="S20885" s="70"/>
      <c r="T20885" s="70"/>
      <c r="U20885" s="70"/>
      <c r="V20885" s="70"/>
      <c r="W20885" s="70"/>
      <c r="X20885" s="70"/>
      <c r="Y20885" s="70"/>
      <c r="Z20885" s="70"/>
      <c r="AA20885" s="70"/>
    </row>
    <row r="20886" spans="1:27" ht="14.25" outlineLevel="4" x14ac:dyDescent="0.2">
      <c r="A20886" s="55"/>
      <c r="B20886" s="55"/>
      <c r="C20886" s="55"/>
      <c r="D20886" s="55"/>
      <c r="E20886" s="55"/>
      <c r="F20886" s="55" t="s">
        <v>37470</v>
      </c>
      <c r="G20886" s="55" t="s">
        <v>37471</v>
      </c>
      <c r="H20886" s="55" t="s">
        <v>1140</v>
      </c>
      <c r="I20886" s="82">
        <v>25</v>
      </c>
      <c r="J20886" s="83">
        <v>17.760000000000002</v>
      </c>
      <c r="K20886" s="83">
        <v>15.05</v>
      </c>
      <c r="L20886" s="70"/>
      <c r="M20886" s="70"/>
      <c r="N20886" s="70"/>
      <c r="O20886" s="70"/>
      <c r="P20886" s="70"/>
      <c r="Q20886" s="70"/>
      <c r="R20886" s="70"/>
      <c r="S20886" s="70"/>
      <c r="T20886" s="70"/>
      <c r="U20886" s="70"/>
      <c r="V20886" s="70"/>
      <c r="W20886" s="70"/>
      <c r="X20886" s="70"/>
      <c r="Y20886" s="70"/>
      <c r="Z20886" s="70"/>
      <c r="AA20886" s="70"/>
    </row>
    <row r="20887" spans="1:27" ht="15" outlineLevel="2" x14ac:dyDescent="0.2">
      <c r="A20887" s="59"/>
      <c r="B20887" s="59"/>
      <c r="C20887" s="59" t="s">
        <v>37473</v>
      </c>
      <c r="D20887" s="59"/>
      <c r="E20887" s="59"/>
      <c r="F20887" s="59"/>
      <c r="G20887" s="59"/>
      <c r="H20887" s="59"/>
      <c r="I20887" s="80"/>
      <c r="J20887" s="84"/>
      <c r="K20887" s="84"/>
      <c r="L20887" s="69"/>
      <c r="M20887" s="69"/>
      <c r="N20887" s="69"/>
      <c r="O20887" s="69"/>
      <c r="P20887" s="69"/>
      <c r="Q20887" s="69"/>
      <c r="R20887" s="69"/>
      <c r="S20887" s="69"/>
      <c r="T20887" s="69"/>
      <c r="U20887" s="69"/>
      <c r="V20887" s="69"/>
      <c r="W20887" s="69"/>
      <c r="X20887" s="69"/>
      <c r="Y20887" s="69"/>
      <c r="Z20887" s="69"/>
      <c r="AA20887" s="69"/>
    </row>
    <row r="20888" spans="1:27" ht="14.25" outlineLevel="4" x14ac:dyDescent="0.2">
      <c r="A20888" s="55"/>
      <c r="B20888" s="55"/>
      <c r="C20888" s="55"/>
      <c r="D20888" s="55"/>
      <c r="E20888" s="55"/>
      <c r="F20888" s="55" t="s">
        <v>37474</v>
      </c>
      <c r="G20888" s="55" t="s">
        <v>47470</v>
      </c>
      <c r="H20888" s="55" t="s">
        <v>1140</v>
      </c>
      <c r="I20888" s="82">
        <v>100</v>
      </c>
      <c r="J20888" s="83">
        <v>103.43</v>
      </c>
      <c r="K20888" s="83">
        <v>87.65</v>
      </c>
      <c r="L20888" s="70"/>
      <c r="M20888" s="70"/>
      <c r="N20888" s="70"/>
      <c r="O20888" s="70"/>
      <c r="P20888" s="70"/>
      <c r="Q20888" s="70"/>
      <c r="R20888" s="70"/>
      <c r="S20888" s="70"/>
      <c r="T20888" s="70"/>
      <c r="U20888" s="70"/>
      <c r="V20888" s="70"/>
      <c r="W20888" s="70"/>
      <c r="X20888" s="70"/>
      <c r="Y20888" s="70"/>
      <c r="Z20888" s="70"/>
      <c r="AA20888" s="70"/>
    </row>
    <row r="20889" spans="1:27" ht="14.25" outlineLevel="4" x14ac:dyDescent="0.2">
      <c r="A20889" s="55"/>
      <c r="B20889" s="55"/>
      <c r="C20889" s="55"/>
      <c r="D20889" s="55"/>
      <c r="E20889" s="55"/>
      <c r="F20889" s="55" t="s">
        <v>37475</v>
      </c>
      <c r="G20889" s="55" t="s">
        <v>37476</v>
      </c>
      <c r="H20889" s="55" t="s">
        <v>1140</v>
      </c>
      <c r="I20889" s="82">
        <v>25</v>
      </c>
      <c r="J20889" s="83">
        <v>34.130000000000003</v>
      </c>
      <c r="K20889" s="83">
        <v>28.92</v>
      </c>
      <c r="L20889" s="70"/>
      <c r="M20889" s="70"/>
      <c r="N20889" s="70"/>
      <c r="O20889" s="70"/>
      <c r="P20889" s="70"/>
      <c r="Q20889" s="70"/>
      <c r="R20889" s="70"/>
      <c r="S20889" s="70"/>
      <c r="T20889" s="70"/>
      <c r="U20889" s="70"/>
      <c r="V20889" s="70"/>
      <c r="W20889" s="70"/>
      <c r="X20889" s="70"/>
      <c r="Y20889" s="70"/>
      <c r="Z20889" s="70"/>
      <c r="AA20889" s="70"/>
    </row>
    <row r="20890" spans="1:27" ht="14.25" outlineLevel="4" x14ac:dyDescent="0.2">
      <c r="A20890" s="55"/>
      <c r="B20890" s="55"/>
      <c r="C20890" s="55"/>
      <c r="D20890" s="55"/>
      <c r="E20890" s="55"/>
      <c r="F20890" s="55" t="s">
        <v>37477</v>
      </c>
      <c r="G20890" s="55" t="s">
        <v>47471</v>
      </c>
      <c r="H20890" s="55" t="s">
        <v>1140</v>
      </c>
      <c r="I20890" s="82">
        <v>100</v>
      </c>
      <c r="J20890" s="83">
        <v>132.83000000000001</v>
      </c>
      <c r="K20890" s="83">
        <v>112.57</v>
      </c>
      <c r="L20890" s="70"/>
      <c r="M20890" s="70"/>
      <c r="N20890" s="70"/>
      <c r="O20890" s="70"/>
      <c r="P20890" s="70"/>
      <c r="Q20890" s="70"/>
      <c r="R20890" s="70"/>
      <c r="S20890" s="70"/>
      <c r="T20890" s="70"/>
      <c r="U20890" s="70"/>
      <c r="V20890" s="70"/>
      <c r="W20890" s="70"/>
      <c r="X20890" s="70"/>
      <c r="Y20890" s="70"/>
      <c r="Z20890" s="70"/>
      <c r="AA20890" s="70"/>
    </row>
    <row r="20891" spans="1:27" ht="15" outlineLevel="2" x14ac:dyDescent="0.2">
      <c r="A20891" s="59"/>
      <c r="B20891" s="59"/>
      <c r="C20891" s="59" t="s">
        <v>1135</v>
      </c>
      <c r="D20891" s="59"/>
      <c r="E20891" s="59"/>
      <c r="F20891" s="59"/>
      <c r="G20891" s="59"/>
      <c r="H20891" s="59"/>
      <c r="I20891" s="80"/>
      <c r="J20891" s="84"/>
      <c r="K20891" s="84"/>
      <c r="L20891" s="69"/>
      <c r="M20891" s="69"/>
      <c r="N20891" s="69"/>
      <c r="O20891" s="69"/>
      <c r="P20891" s="69"/>
      <c r="Q20891" s="69"/>
      <c r="R20891" s="69"/>
      <c r="S20891" s="69"/>
      <c r="T20891" s="69"/>
      <c r="U20891" s="69"/>
      <c r="V20891" s="69"/>
      <c r="W20891" s="69"/>
      <c r="X20891" s="69"/>
      <c r="Y20891" s="69"/>
      <c r="Z20891" s="69"/>
      <c r="AA20891" s="69"/>
    </row>
    <row r="20892" spans="1:27" ht="14.25" outlineLevel="3" x14ac:dyDescent="0.2">
      <c r="A20892" s="60"/>
      <c r="B20892" s="60"/>
      <c r="C20892" s="60"/>
      <c r="D20892" s="60" t="s">
        <v>37481</v>
      </c>
      <c r="E20892" s="60"/>
      <c r="F20892" s="60"/>
      <c r="G20892" s="60"/>
      <c r="H20892" s="60"/>
      <c r="I20892" s="85"/>
      <c r="J20892" s="86"/>
      <c r="K20892" s="86"/>
      <c r="L20892" s="71"/>
      <c r="M20892" s="71"/>
      <c r="N20892" s="71"/>
      <c r="O20892" s="71"/>
      <c r="P20892" s="71"/>
      <c r="Q20892" s="71"/>
      <c r="R20892" s="71"/>
      <c r="S20892" s="71"/>
      <c r="T20892" s="71"/>
      <c r="U20892" s="71"/>
      <c r="V20892" s="71"/>
      <c r="W20892" s="71"/>
      <c r="X20892" s="71"/>
      <c r="Y20892" s="71"/>
      <c r="Z20892" s="71"/>
      <c r="AA20892" s="71"/>
    </row>
    <row r="20893" spans="1:27" ht="14.25" outlineLevel="4" x14ac:dyDescent="0.2">
      <c r="A20893" s="55"/>
      <c r="B20893" s="55"/>
      <c r="C20893" s="55"/>
      <c r="D20893" s="55"/>
      <c r="E20893" s="55"/>
      <c r="F20893" s="55" t="s">
        <v>37482</v>
      </c>
      <c r="G20893" s="55" t="s">
        <v>37483</v>
      </c>
      <c r="H20893" s="55" t="s">
        <v>1140</v>
      </c>
      <c r="I20893" s="82">
        <v>10</v>
      </c>
      <c r="J20893" s="83">
        <v>201.45</v>
      </c>
      <c r="K20893" s="83">
        <v>170.72</v>
      </c>
      <c r="L20893" s="70"/>
      <c r="M20893" s="70"/>
      <c r="N20893" s="70"/>
      <c r="O20893" s="70"/>
      <c r="P20893" s="70"/>
      <c r="Q20893" s="70"/>
      <c r="R20893" s="70"/>
      <c r="S20893" s="70"/>
      <c r="T20893" s="70"/>
      <c r="U20893" s="70"/>
      <c r="V20893" s="70"/>
      <c r="W20893" s="70"/>
      <c r="X20893" s="70"/>
      <c r="Y20893" s="70"/>
      <c r="Z20893" s="70"/>
      <c r="AA20893" s="70"/>
    </row>
    <row r="20894" spans="1:27" ht="14.25" outlineLevel="4" x14ac:dyDescent="0.2">
      <c r="A20894" s="55"/>
      <c r="B20894" s="55"/>
      <c r="C20894" s="55"/>
      <c r="D20894" s="55"/>
      <c r="E20894" s="55"/>
      <c r="F20894" s="55" t="s">
        <v>37484</v>
      </c>
      <c r="G20894" s="55" t="s">
        <v>37485</v>
      </c>
      <c r="H20894" s="55" t="s">
        <v>1140</v>
      </c>
      <c r="I20894" s="82">
        <v>10</v>
      </c>
      <c r="J20894" s="83">
        <v>54.36</v>
      </c>
      <c r="K20894" s="83">
        <v>46.07</v>
      </c>
      <c r="L20894" s="70"/>
      <c r="M20894" s="70"/>
      <c r="N20894" s="70"/>
      <c r="O20894" s="70"/>
      <c r="P20894" s="70"/>
      <c r="Q20894" s="70"/>
      <c r="R20894" s="70"/>
      <c r="S20894" s="70"/>
      <c r="T20894" s="70"/>
      <c r="U20894" s="70"/>
      <c r="V20894" s="70"/>
      <c r="W20894" s="70"/>
      <c r="X20894" s="70"/>
      <c r="Y20894" s="70"/>
      <c r="Z20894" s="70"/>
      <c r="AA20894" s="70"/>
    </row>
    <row r="20895" spans="1:27" ht="14.25" outlineLevel="4" x14ac:dyDescent="0.2">
      <c r="A20895" s="55"/>
      <c r="B20895" s="55"/>
      <c r="C20895" s="55"/>
      <c r="D20895" s="55"/>
      <c r="E20895" s="55"/>
      <c r="F20895" s="55" t="s">
        <v>37486</v>
      </c>
      <c r="G20895" s="55" t="s">
        <v>37487</v>
      </c>
      <c r="H20895" s="55" t="s">
        <v>1140</v>
      </c>
      <c r="I20895" s="82">
        <v>10</v>
      </c>
      <c r="J20895" s="83">
        <v>319.23</v>
      </c>
      <c r="K20895" s="83">
        <v>270.52999999999997</v>
      </c>
      <c r="L20895" s="70"/>
      <c r="M20895" s="70"/>
      <c r="N20895" s="70"/>
      <c r="O20895" s="70"/>
      <c r="P20895" s="70"/>
      <c r="Q20895" s="70"/>
      <c r="R20895" s="70"/>
      <c r="S20895" s="70"/>
      <c r="T20895" s="70"/>
      <c r="U20895" s="70"/>
      <c r="V20895" s="70"/>
      <c r="W20895" s="70"/>
      <c r="X20895" s="70"/>
      <c r="Y20895" s="70"/>
      <c r="Z20895" s="70"/>
      <c r="AA20895" s="70"/>
    </row>
    <row r="20896" spans="1:27" ht="14.25" outlineLevel="4" x14ac:dyDescent="0.2">
      <c r="A20896" s="55"/>
      <c r="B20896" s="55"/>
      <c r="C20896" s="55"/>
      <c r="D20896" s="55"/>
      <c r="E20896" s="55"/>
      <c r="F20896" s="55" t="s">
        <v>37488</v>
      </c>
      <c r="G20896" s="55" t="s">
        <v>37489</v>
      </c>
      <c r="H20896" s="55" t="s">
        <v>1140</v>
      </c>
      <c r="I20896" s="82">
        <v>10</v>
      </c>
      <c r="J20896" s="83">
        <v>411.19</v>
      </c>
      <c r="K20896" s="83">
        <v>348.47</v>
      </c>
      <c r="L20896" s="70"/>
      <c r="M20896" s="70"/>
      <c r="N20896" s="70"/>
      <c r="O20896" s="70"/>
      <c r="P20896" s="70"/>
      <c r="Q20896" s="70"/>
      <c r="R20896" s="70"/>
      <c r="S20896" s="70"/>
      <c r="T20896" s="70"/>
      <c r="U20896" s="70"/>
      <c r="V20896" s="70"/>
      <c r="W20896" s="70"/>
      <c r="X20896" s="70"/>
      <c r="Y20896" s="70"/>
      <c r="Z20896" s="70"/>
      <c r="AA20896" s="70"/>
    </row>
    <row r="20897" spans="1:27" ht="14.25" outlineLevel="4" x14ac:dyDescent="0.2">
      <c r="A20897" s="55"/>
      <c r="B20897" s="55"/>
      <c r="C20897" s="55"/>
      <c r="D20897" s="55"/>
      <c r="E20897" s="55"/>
      <c r="F20897" s="55" t="s">
        <v>37490</v>
      </c>
      <c r="G20897" s="55" t="s">
        <v>37491</v>
      </c>
      <c r="H20897" s="55" t="s">
        <v>1140</v>
      </c>
      <c r="I20897" s="82">
        <v>10</v>
      </c>
      <c r="J20897" s="83">
        <v>674.32</v>
      </c>
      <c r="K20897" s="83">
        <v>571.46</v>
      </c>
      <c r="L20897" s="70"/>
      <c r="M20897" s="70"/>
      <c r="N20897" s="70"/>
      <c r="O20897" s="70"/>
      <c r="P20897" s="70"/>
      <c r="Q20897" s="70"/>
      <c r="R20897" s="70"/>
      <c r="S20897" s="70"/>
      <c r="T20897" s="70"/>
      <c r="U20897" s="70"/>
      <c r="V20897" s="70"/>
      <c r="W20897" s="70"/>
      <c r="X20897" s="70"/>
      <c r="Y20897" s="70"/>
      <c r="Z20897" s="70"/>
      <c r="AA20897" s="70"/>
    </row>
    <row r="20898" spans="1:27" ht="14.25" outlineLevel="4" x14ac:dyDescent="0.2">
      <c r="A20898" s="55"/>
      <c r="B20898" s="55"/>
      <c r="C20898" s="55"/>
      <c r="D20898" s="55"/>
      <c r="E20898" s="55"/>
      <c r="F20898" s="55" t="s">
        <v>37492</v>
      </c>
      <c r="G20898" s="55" t="s">
        <v>37493</v>
      </c>
      <c r="H20898" s="55" t="s">
        <v>1140</v>
      </c>
      <c r="I20898" s="82">
        <v>10</v>
      </c>
      <c r="J20898" s="83">
        <v>263.14</v>
      </c>
      <c r="K20898" s="83">
        <v>223</v>
      </c>
      <c r="L20898" s="70"/>
      <c r="M20898" s="70"/>
      <c r="N20898" s="70"/>
      <c r="O20898" s="70"/>
      <c r="P20898" s="70"/>
      <c r="Q20898" s="70"/>
      <c r="R20898" s="70"/>
      <c r="S20898" s="70"/>
      <c r="T20898" s="70"/>
      <c r="U20898" s="70"/>
      <c r="V20898" s="70"/>
      <c r="W20898" s="70"/>
      <c r="X20898" s="70"/>
      <c r="Y20898" s="70"/>
      <c r="Z20898" s="70"/>
      <c r="AA20898" s="70"/>
    </row>
    <row r="20899" spans="1:27" ht="14.25" outlineLevel="3" x14ac:dyDescent="0.2">
      <c r="A20899" s="60"/>
      <c r="B20899" s="60"/>
      <c r="C20899" s="60"/>
      <c r="D20899" s="60" t="s">
        <v>37495</v>
      </c>
      <c r="E20899" s="60"/>
      <c r="F20899" s="60"/>
      <c r="G20899" s="60"/>
      <c r="H20899" s="60"/>
      <c r="I20899" s="85"/>
      <c r="J20899" s="86"/>
      <c r="K20899" s="86"/>
      <c r="L20899" s="71"/>
      <c r="M20899" s="71"/>
      <c r="N20899" s="71"/>
      <c r="O20899" s="71"/>
      <c r="P20899" s="71"/>
      <c r="Q20899" s="71"/>
      <c r="R20899" s="71"/>
      <c r="S20899" s="71"/>
      <c r="T20899" s="71"/>
      <c r="U20899" s="71"/>
      <c r="V20899" s="71"/>
      <c r="W20899" s="71"/>
      <c r="X20899" s="71"/>
      <c r="Y20899" s="71"/>
      <c r="Z20899" s="71"/>
      <c r="AA20899" s="71"/>
    </row>
    <row r="20900" spans="1:27" ht="14.25" outlineLevel="4" x14ac:dyDescent="0.2">
      <c r="A20900" s="55"/>
      <c r="B20900" s="55"/>
      <c r="C20900" s="55"/>
      <c r="D20900" s="55"/>
      <c r="E20900" s="55"/>
      <c r="F20900" s="55" t="s">
        <v>37496</v>
      </c>
      <c r="G20900" s="55" t="s">
        <v>37497</v>
      </c>
      <c r="H20900" s="55" t="s">
        <v>1140</v>
      </c>
      <c r="I20900" s="82">
        <v>4</v>
      </c>
      <c r="J20900" s="83">
        <v>33.380000000000003</v>
      </c>
      <c r="K20900" s="83">
        <v>28.29</v>
      </c>
      <c r="L20900" s="70"/>
      <c r="M20900" s="70"/>
      <c r="N20900" s="70"/>
      <c r="O20900" s="70"/>
      <c r="P20900" s="70"/>
      <c r="Q20900" s="70"/>
      <c r="R20900" s="70"/>
      <c r="S20900" s="70"/>
      <c r="T20900" s="70"/>
      <c r="U20900" s="70"/>
      <c r="V20900" s="70"/>
      <c r="W20900" s="70"/>
      <c r="X20900" s="70"/>
      <c r="Y20900" s="70"/>
      <c r="Z20900" s="70"/>
      <c r="AA20900" s="70"/>
    </row>
    <row r="20901" spans="1:27" ht="14.25" outlineLevel="4" x14ac:dyDescent="0.2">
      <c r="A20901" s="55"/>
      <c r="B20901" s="55"/>
      <c r="C20901" s="55"/>
      <c r="D20901" s="55"/>
      <c r="E20901" s="55"/>
      <c r="F20901" s="55" t="s">
        <v>37498</v>
      </c>
      <c r="G20901" s="55" t="s">
        <v>37499</v>
      </c>
      <c r="H20901" s="55" t="s">
        <v>1140</v>
      </c>
      <c r="I20901" s="82">
        <v>1</v>
      </c>
      <c r="J20901" s="83">
        <v>34.369999999999997</v>
      </c>
      <c r="K20901" s="83">
        <v>29.13</v>
      </c>
      <c r="L20901" s="70"/>
      <c r="M20901" s="70"/>
      <c r="N20901" s="70"/>
      <c r="O20901" s="70"/>
      <c r="P20901" s="70"/>
      <c r="Q20901" s="70"/>
      <c r="R20901" s="70"/>
      <c r="S20901" s="70"/>
      <c r="T20901" s="70"/>
      <c r="U20901" s="70"/>
      <c r="V20901" s="70"/>
      <c r="W20901" s="70"/>
      <c r="X20901" s="70"/>
      <c r="Y20901" s="70"/>
      <c r="Z20901" s="70"/>
      <c r="AA20901" s="70"/>
    </row>
    <row r="20902" spans="1:27" ht="14.25" outlineLevel="4" x14ac:dyDescent="0.2">
      <c r="A20902" s="55"/>
      <c r="B20902" s="55"/>
      <c r="C20902" s="55"/>
      <c r="D20902" s="55"/>
      <c r="E20902" s="55"/>
      <c r="F20902" s="55" t="s">
        <v>37500</v>
      </c>
      <c r="G20902" s="55" t="s">
        <v>37501</v>
      </c>
      <c r="H20902" s="55" t="s">
        <v>1140</v>
      </c>
      <c r="I20902" s="82">
        <v>25</v>
      </c>
      <c r="J20902" s="83">
        <v>59.08</v>
      </c>
      <c r="K20902" s="83">
        <v>50.07</v>
      </c>
      <c r="L20902" s="70"/>
      <c r="M20902" s="70"/>
      <c r="N20902" s="70"/>
      <c r="O20902" s="70"/>
      <c r="P20902" s="70"/>
      <c r="Q20902" s="70"/>
      <c r="R20902" s="70"/>
      <c r="S20902" s="70"/>
      <c r="T20902" s="70"/>
      <c r="U20902" s="70"/>
      <c r="V20902" s="70"/>
      <c r="W20902" s="70"/>
      <c r="X20902" s="70"/>
      <c r="Y20902" s="70"/>
      <c r="Z20902" s="70"/>
      <c r="AA20902" s="70"/>
    </row>
    <row r="20903" spans="1:27" ht="14.25" outlineLevel="4" x14ac:dyDescent="0.2">
      <c r="A20903" s="55"/>
      <c r="B20903" s="55"/>
      <c r="C20903" s="55"/>
      <c r="D20903" s="55"/>
      <c r="E20903" s="55"/>
      <c r="F20903" s="55" t="s">
        <v>37502</v>
      </c>
      <c r="G20903" s="55" t="s">
        <v>37497</v>
      </c>
      <c r="H20903" s="55" t="s">
        <v>1140</v>
      </c>
      <c r="I20903" s="82">
        <v>25</v>
      </c>
      <c r="J20903" s="83">
        <v>39.130000000000003</v>
      </c>
      <c r="K20903" s="83">
        <v>33.159999999999997</v>
      </c>
      <c r="L20903" s="70"/>
      <c r="M20903" s="70"/>
      <c r="N20903" s="70"/>
      <c r="O20903" s="70"/>
      <c r="P20903" s="70"/>
      <c r="Q20903" s="70"/>
      <c r="R20903" s="70"/>
      <c r="S20903" s="70"/>
      <c r="T20903" s="70"/>
      <c r="U20903" s="70"/>
      <c r="V20903" s="70"/>
      <c r="W20903" s="70"/>
      <c r="X20903" s="70"/>
      <c r="Y20903" s="70"/>
      <c r="Z20903" s="70"/>
      <c r="AA20903" s="70"/>
    </row>
    <row r="20904" spans="1:27" ht="14.25" outlineLevel="4" x14ac:dyDescent="0.2">
      <c r="A20904" s="55"/>
      <c r="B20904" s="55"/>
      <c r="C20904" s="55"/>
      <c r="D20904" s="55"/>
      <c r="E20904" s="55"/>
      <c r="F20904" s="55" t="s">
        <v>37503</v>
      </c>
      <c r="G20904" s="55" t="s">
        <v>37499</v>
      </c>
      <c r="H20904" s="55" t="s">
        <v>1140</v>
      </c>
      <c r="I20904" s="82">
        <v>25</v>
      </c>
      <c r="J20904" s="83">
        <v>37.409999999999997</v>
      </c>
      <c r="K20904" s="83">
        <v>31.7</v>
      </c>
      <c r="L20904" s="70"/>
      <c r="M20904" s="70"/>
      <c r="N20904" s="70"/>
      <c r="O20904" s="70"/>
      <c r="P20904" s="70"/>
      <c r="Q20904" s="70"/>
      <c r="R20904" s="70"/>
      <c r="S20904" s="70"/>
      <c r="T20904" s="70"/>
      <c r="U20904" s="70"/>
      <c r="V20904" s="70"/>
      <c r="W20904" s="70"/>
      <c r="X20904" s="70"/>
      <c r="Y20904" s="70"/>
      <c r="Z20904" s="70"/>
      <c r="AA20904" s="70"/>
    </row>
    <row r="20905" spans="1:27" ht="14.25" outlineLevel="4" x14ac:dyDescent="0.2">
      <c r="A20905" s="55"/>
      <c r="B20905" s="55"/>
      <c r="C20905" s="55"/>
      <c r="D20905" s="55"/>
      <c r="E20905" s="55"/>
      <c r="F20905" s="55" t="s">
        <v>37504</v>
      </c>
      <c r="G20905" s="55" t="s">
        <v>37505</v>
      </c>
      <c r="H20905" s="55" t="s">
        <v>1140</v>
      </c>
      <c r="I20905" s="82">
        <v>25</v>
      </c>
      <c r="J20905" s="83">
        <v>45.75</v>
      </c>
      <c r="K20905" s="83">
        <v>38.770000000000003</v>
      </c>
      <c r="L20905" s="70"/>
      <c r="M20905" s="70"/>
      <c r="N20905" s="70"/>
      <c r="O20905" s="70"/>
      <c r="P20905" s="70"/>
      <c r="Q20905" s="70"/>
      <c r="R20905" s="70"/>
      <c r="S20905" s="70"/>
      <c r="T20905" s="70"/>
      <c r="U20905" s="70"/>
      <c r="V20905" s="70"/>
      <c r="W20905" s="70"/>
      <c r="X20905" s="70"/>
      <c r="Y20905" s="70"/>
      <c r="Z20905" s="70"/>
      <c r="AA20905" s="70"/>
    </row>
    <row r="20906" spans="1:27" ht="14.25" outlineLevel="4" x14ac:dyDescent="0.2">
      <c r="A20906" s="55"/>
      <c r="B20906" s="55"/>
      <c r="C20906" s="55"/>
      <c r="D20906" s="55"/>
      <c r="E20906" s="55"/>
      <c r="F20906" s="55" t="s">
        <v>37506</v>
      </c>
      <c r="G20906" s="55" t="s">
        <v>37507</v>
      </c>
      <c r="H20906" s="55" t="s">
        <v>1140</v>
      </c>
      <c r="I20906" s="82">
        <v>25</v>
      </c>
      <c r="J20906" s="83">
        <v>39.130000000000003</v>
      </c>
      <c r="K20906" s="83">
        <v>33.159999999999997</v>
      </c>
      <c r="L20906" s="70"/>
      <c r="M20906" s="70"/>
      <c r="N20906" s="70"/>
      <c r="O20906" s="70"/>
      <c r="P20906" s="70"/>
      <c r="Q20906" s="70"/>
      <c r="R20906" s="70"/>
      <c r="S20906" s="70"/>
      <c r="T20906" s="70"/>
      <c r="U20906" s="70"/>
      <c r="V20906" s="70"/>
      <c r="W20906" s="70"/>
      <c r="X20906" s="70"/>
      <c r="Y20906" s="70"/>
      <c r="Z20906" s="70"/>
      <c r="AA20906" s="70"/>
    </row>
    <row r="20907" spans="1:27" ht="14.25" outlineLevel="4" x14ac:dyDescent="0.2">
      <c r="A20907" s="55"/>
      <c r="B20907" s="55"/>
      <c r="C20907" s="55"/>
      <c r="D20907" s="55"/>
      <c r="E20907" s="55"/>
      <c r="F20907" s="55" t="s">
        <v>37508</v>
      </c>
      <c r="G20907" s="55" t="s">
        <v>37507</v>
      </c>
      <c r="H20907" s="55" t="s">
        <v>1140</v>
      </c>
      <c r="I20907" s="82">
        <v>4</v>
      </c>
      <c r="J20907" s="83">
        <v>33.380000000000003</v>
      </c>
      <c r="K20907" s="83">
        <v>28.29</v>
      </c>
      <c r="L20907" s="70"/>
      <c r="M20907" s="70"/>
      <c r="N20907" s="70"/>
      <c r="O20907" s="70"/>
      <c r="P20907" s="70"/>
      <c r="Q20907" s="70"/>
      <c r="R20907" s="70"/>
      <c r="S20907" s="70"/>
      <c r="T20907" s="70"/>
      <c r="U20907" s="70"/>
      <c r="V20907" s="70"/>
      <c r="W20907" s="70"/>
      <c r="X20907" s="70"/>
      <c r="Y20907" s="70"/>
      <c r="Z20907" s="70"/>
      <c r="AA20907" s="70"/>
    </row>
    <row r="20908" spans="1:27" ht="14.25" outlineLevel="4" x14ac:dyDescent="0.2">
      <c r="A20908" s="55"/>
      <c r="B20908" s="55"/>
      <c r="C20908" s="55"/>
      <c r="D20908" s="55"/>
      <c r="E20908" s="55"/>
      <c r="F20908" s="55" t="s">
        <v>37509</v>
      </c>
      <c r="G20908" s="55" t="s">
        <v>37510</v>
      </c>
      <c r="H20908" s="55" t="s">
        <v>1140</v>
      </c>
      <c r="I20908" s="82">
        <v>25</v>
      </c>
      <c r="J20908" s="83">
        <v>322.70999999999998</v>
      </c>
      <c r="K20908" s="83">
        <v>273.48</v>
      </c>
      <c r="L20908" s="70"/>
      <c r="M20908" s="70"/>
      <c r="N20908" s="70"/>
      <c r="O20908" s="70"/>
      <c r="P20908" s="70"/>
      <c r="Q20908" s="70"/>
      <c r="R20908" s="70"/>
      <c r="S20908" s="70"/>
      <c r="T20908" s="70"/>
      <c r="U20908" s="70"/>
      <c r="V20908" s="70"/>
      <c r="W20908" s="70"/>
      <c r="X20908" s="70"/>
      <c r="Y20908" s="70"/>
      <c r="Z20908" s="70"/>
      <c r="AA20908" s="70"/>
    </row>
    <row r="20909" spans="1:27" ht="14.25" outlineLevel="4" x14ac:dyDescent="0.2">
      <c r="A20909" s="55"/>
      <c r="B20909" s="55"/>
      <c r="C20909" s="55"/>
      <c r="D20909" s="55"/>
      <c r="E20909" s="55"/>
      <c r="F20909" s="55" t="s">
        <v>37511</v>
      </c>
      <c r="G20909" s="55" t="s">
        <v>37206</v>
      </c>
      <c r="H20909" s="55" t="s">
        <v>1140</v>
      </c>
      <c r="I20909" s="82">
        <v>25</v>
      </c>
      <c r="J20909" s="83">
        <v>20.77</v>
      </c>
      <c r="K20909" s="83">
        <v>17.600000000000001</v>
      </c>
      <c r="L20909" s="70"/>
      <c r="M20909" s="70"/>
      <c r="N20909" s="70"/>
      <c r="O20909" s="70"/>
      <c r="P20909" s="70"/>
      <c r="Q20909" s="70"/>
      <c r="R20909" s="70"/>
      <c r="S20909" s="70"/>
      <c r="T20909" s="70"/>
      <c r="U20909" s="70"/>
      <c r="V20909" s="70"/>
      <c r="W20909" s="70"/>
      <c r="X20909" s="70"/>
      <c r="Y20909" s="70"/>
      <c r="Z20909" s="70"/>
      <c r="AA20909" s="70"/>
    </row>
    <row r="20910" spans="1:27" ht="14.25" outlineLevel="3" x14ac:dyDescent="0.2">
      <c r="A20910" s="60"/>
      <c r="B20910" s="60"/>
      <c r="C20910" s="60"/>
      <c r="D20910" s="60" t="s">
        <v>37513</v>
      </c>
      <c r="E20910" s="60"/>
      <c r="F20910" s="60"/>
      <c r="G20910" s="60"/>
      <c r="H20910" s="60"/>
      <c r="I20910" s="85"/>
      <c r="J20910" s="86"/>
      <c r="K20910" s="86"/>
      <c r="L20910" s="71"/>
      <c r="M20910" s="71"/>
      <c r="N20910" s="71"/>
      <c r="O20910" s="71"/>
      <c r="P20910" s="71"/>
      <c r="Q20910" s="71"/>
      <c r="R20910" s="71"/>
      <c r="S20910" s="71"/>
      <c r="T20910" s="71"/>
      <c r="U20910" s="71"/>
      <c r="V20910" s="71"/>
      <c r="W20910" s="71"/>
      <c r="X20910" s="71"/>
      <c r="Y20910" s="71"/>
      <c r="Z20910" s="71"/>
      <c r="AA20910" s="71"/>
    </row>
    <row r="20911" spans="1:27" ht="14.25" outlineLevel="4" x14ac:dyDescent="0.2">
      <c r="A20911" s="55"/>
      <c r="B20911" s="55"/>
      <c r="C20911" s="55"/>
      <c r="D20911" s="55"/>
      <c r="E20911" s="55"/>
      <c r="F20911" s="55" t="s">
        <v>37514</v>
      </c>
      <c r="G20911" s="55" t="s">
        <v>37394</v>
      </c>
      <c r="H20911" s="55" t="s">
        <v>1140</v>
      </c>
      <c r="I20911" s="82">
        <v>5</v>
      </c>
      <c r="J20911" s="83">
        <v>105.46</v>
      </c>
      <c r="K20911" s="83">
        <v>89.37</v>
      </c>
      <c r="L20911" s="70"/>
      <c r="M20911" s="70"/>
      <c r="N20911" s="70"/>
      <c r="O20911" s="70"/>
      <c r="P20911" s="70"/>
      <c r="Q20911" s="70"/>
      <c r="R20911" s="70"/>
      <c r="S20911" s="70"/>
      <c r="T20911" s="70"/>
      <c r="U20911" s="70"/>
      <c r="V20911" s="70"/>
      <c r="W20911" s="70"/>
      <c r="X20911" s="70"/>
      <c r="Y20911" s="70"/>
      <c r="Z20911" s="70"/>
      <c r="AA20911" s="70"/>
    </row>
    <row r="20912" spans="1:27" ht="14.25" outlineLevel="4" x14ac:dyDescent="0.2">
      <c r="A20912" s="55"/>
      <c r="B20912" s="55"/>
      <c r="C20912" s="55"/>
      <c r="D20912" s="55"/>
      <c r="E20912" s="55"/>
      <c r="F20912" s="55" t="s">
        <v>37515</v>
      </c>
      <c r="G20912" s="55" t="s">
        <v>37516</v>
      </c>
      <c r="H20912" s="55" t="s">
        <v>1140</v>
      </c>
      <c r="I20912" s="82">
        <v>2</v>
      </c>
      <c r="J20912" s="83">
        <v>302.02</v>
      </c>
      <c r="K20912" s="83">
        <v>255.95</v>
      </c>
      <c r="L20912" s="70"/>
      <c r="M20912" s="70"/>
      <c r="N20912" s="70"/>
      <c r="O20912" s="70"/>
      <c r="P20912" s="70"/>
      <c r="Q20912" s="70"/>
      <c r="R20912" s="70"/>
      <c r="S20912" s="70"/>
      <c r="T20912" s="70"/>
      <c r="U20912" s="70"/>
      <c r="V20912" s="70"/>
      <c r="W20912" s="70"/>
      <c r="X20912" s="70"/>
      <c r="Y20912" s="70"/>
      <c r="Z20912" s="70"/>
      <c r="AA20912" s="70"/>
    </row>
    <row r="20913" spans="1:27" ht="14.25" outlineLevel="4" x14ac:dyDescent="0.2">
      <c r="A20913" s="55"/>
      <c r="B20913" s="55"/>
      <c r="C20913" s="55"/>
      <c r="D20913" s="55"/>
      <c r="E20913" s="55"/>
      <c r="F20913" s="55" t="s">
        <v>37517</v>
      </c>
      <c r="G20913" s="55" t="s">
        <v>37518</v>
      </c>
      <c r="H20913" s="55" t="s">
        <v>1140</v>
      </c>
      <c r="I20913" s="82">
        <v>1</v>
      </c>
      <c r="J20913" s="83">
        <v>125.78</v>
      </c>
      <c r="K20913" s="83">
        <v>106.59</v>
      </c>
      <c r="L20913" s="70"/>
      <c r="M20913" s="70"/>
      <c r="N20913" s="70"/>
      <c r="O20913" s="70"/>
      <c r="P20913" s="70"/>
      <c r="Q20913" s="70"/>
      <c r="R20913" s="70"/>
      <c r="S20913" s="70"/>
      <c r="T20913" s="70"/>
      <c r="U20913" s="70"/>
      <c r="V20913" s="70"/>
      <c r="W20913" s="70"/>
      <c r="X20913" s="70"/>
      <c r="Y20913" s="70"/>
      <c r="Z20913" s="70"/>
      <c r="AA20913" s="70"/>
    </row>
    <row r="20914" spans="1:27" ht="14.25" outlineLevel="4" x14ac:dyDescent="0.2">
      <c r="A20914" s="55"/>
      <c r="B20914" s="55"/>
      <c r="C20914" s="55"/>
      <c r="D20914" s="55"/>
      <c r="E20914" s="55"/>
      <c r="F20914" s="55" t="s">
        <v>37519</v>
      </c>
      <c r="G20914" s="55" t="s">
        <v>37520</v>
      </c>
      <c r="H20914" s="55" t="s">
        <v>1140</v>
      </c>
      <c r="I20914" s="82">
        <v>1</v>
      </c>
      <c r="J20914" s="83">
        <v>49.38</v>
      </c>
      <c r="K20914" s="83">
        <v>41.85</v>
      </c>
      <c r="L20914" s="70"/>
      <c r="M20914" s="70"/>
      <c r="N20914" s="70"/>
      <c r="O20914" s="70"/>
      <c r="P20914" s="70"/>
      <c r="Q20914" s="70"/>
      <c r="R20914" s="70"/>
      <c r="S20914" s="70"/>
      <c r="T20914" s="70"/>
      <c r="U20914" s="70"/>
      <c r="V20914" s="70"/>
      <c r="W20914" s="70"/>
      <c r="X20914" s="70"/>
      <c r="Y20914" s="70"/>
      <c r="Z20914" s="70"/>
      <c r="AA20914" s="70"/>
    </row>
    <row r="20915" spans="1:27" ht="14.25" outlineLevel="4" x14ac:dyDescent="0.2">
      <c r="A20915" s="55"/>
      <c r="B20915" s="55"/>
      <c r="C20915" s="55"/>
      <c r="D20915" s="55"/>
      <c r="E20915" s="55"/>
      <c r="F20915" s="55" t="s">
        <v>37521</v>
      </c>
      <c r="G20915" s="55" t="s">
        <v>37522</v>
      </c>
      <c r="H20915" s="55" t="s">
        <v>1140</v>
      </c>
      <c r="I20915" s="82">
        <v>1</v>
      </c>
      <c r="J20915" s="83">
        <v>67.459999999999994</v>
      </c>
      <c r="K20915" s="83">
        <v>57.17</v>
      </c>
      <c r="L20915" s="70"/>
      <c r="M20915" s="70"/>
      <c r="N20915" s="70"/>
      <c r="O20915" s="70"/>
      <c r="P20915" s="70"/>
      <c r="Q20915" s="70"/>
      <c r="R20915" s="70"/>
      <c r="S20915" s="70"/>
      <c r="T20915" s="70"/>
      <c r="U20915" s="70"/>
      <c r="V20915" s="70"/>
      <c r="W20915" s="70"/>
      <c r="X20915" s="70"/>
      <c r="Y20915" s="70"/>
      <c r="Z20915" s="70"/>
      <c r="AA20915" s="70"/>
    </row>
    <row r="20916" spans="1:27" ht="14.25" outlineLevel="4" x14ac:dyDescent="0.2">
      <c r="A20916" s="55"/>
      <c r="B20916" s="55"/>
      <c r="C20916" s="55"/>
      <c r="D20916" s="55"/>
      <c r="E20916" s="55"/>
      <c r="F20916" s="55" t="s">
        <v>37523</v>
      </c>
      <c r="G20916" s="55" t="s">
        <v>36976</v>
      </c>
      <c r="H20916" s="55" t="s">
        <v>1140</v>
      </c>
      <c r="I20916" s="82">
        <v>1</v>
      </c>
      <c r="J20916" s="83">
        <v>42.82</v>
      </c>
      <c r="K20916" s="83">
        <v>36.29</v>
      </c>
      <c r="L20916" s="70"/>
      <c r="M20916" s="70"/>
      <c r="N20916" s="70"/>
      <c r="O20916" s="70"/>
      <c r="P20916" s="70"/>
      <c r="Q20916" s="70"/>
      <c r="R20916" s="70"/>
      <c r="S20916" s="70"/>
      <c r="T20916" s="70"/>
      <c r="U20916" s="70"/>
      <c r="V20916" s="70"/>
      <c r="W20916" s="70"/>
      <c r="X20916" s="70"/>
      <c r="Y20916" s="70"/>
      <c r="Z20916" s="70"/>
      <c r="AA20916" s="70"/>
    </row>
    <row r="20917" spans="1:27" ht="14.25" outlineLevel="4" x14ac:dyDescent="0.2">
      <c r="A20917" s="55"/>
      <c r="B20917" s="55"/>
      <c r="C20917" s="55"/>
      <c r="D20917" s="55"/>
      <c r="E20917" s="55"/>
      <c r="F20917" s="55" t="s">
        <v>37524</v>
      </c>
      <c r="G20917" s="55" t="s">
        <v>37525</v>
      </c>
      <c r="H20917" s="55" t="s">
        <v>1140</v>
      </c>
      <c r="I20917" s="82">
        <v>10</v>
      </c>
      <c r="J20917" s="83">
        <v>59.92</v>
      </c>
      <c r="K20917" s="83">
        <v>50.78</v>
      </c>
      <c r="L20917" s="70"/>
      <c r="M20917" s="70"/>
      <c r="N20917" s="70"/>
      <c r="O20917" s="70"/>
      <c r="P20917" s="70"/>
      <c r="Q20917" s="70"/>
      <c r="R20917" s="70"/>
      <c r="S20917" s="70"/>
      <c r="T20917" s="70"/>
      <c r="U20917" s="70"/>
      <c r="V20917" s="70"/>
      <c r="W20917" s="70"/>
      <c r="X20917" s="70"/>
      <c r="Y20917" s="70"/>
      <c r="Z20917" s="70"/>
      <c r="AA20917" s="70"/>
    </row>
    <row r="20918" spans="1:27" ht="14.25" outlineLevel="4" x14ac:dyDescent="0.2">
      <c r="A20918" s="55"/>
      <c r="B20918" s="55"/>
      <c r="C20918" s="55"/>
      <c r="D20918" s="55"/>
      <c r="E20918" s="55"/>
      <c r="F20918" s="55" t="s">
        <v>37526</v>
      </c>
      <c r="G20918" s="55" t="s">
        <v>37527</v>
      </c>
      <c r="H20918" s="55" t="s">
        <v>1140</v>
      </c>
      <c r="I20918" s="82">
        <v>5</v>
      </c>
      <c r="J20918" s="83">
        <v>865.06</v>
      </c>
      <c r="K20918" s="83">
        <v>733.1</v>
      </c>
      <c r="L20918" s="70"/>
      <c r="M20918" s="70"/>
      <c r="N20918" s="70"/>
      <c r="O20918" s="70"/>
      <c r="P20918" s="70"/>
      <c r="Q20918" s="70"/>
      <c r="R20918" s="70"/>
      <c r="S20918" s="70"/>
      <c r="T20918" s="70"/>
      <c r="U20918" s="70"/>
      <c r="V20918" s="70"/>
      <c r="W20918" s="70"/>
      <c r="X20918" s="70"/>
      <c r="Y20918" s="70"/>
      <c r="Z20918" s="70"/>
      <c r="AA20918" s="70"/>
    </row>
    <row r="20919" spans="1:27" ht="14.25" outlineLevel="4" x14ac:dyDescent="0.2">
      <c r="A20919" s="55"/>
      <c r="B20919" s="55"/>
      <c r="C20919" s="55"/>
      <c r="D20919" s="55"/>
      <c r="E20919" s="55"/>
      <c r="F20919" s="55" t="s">
        <v>37528</v>
      </c>
      <c r="G20919" s="55" t="s">
        <v>37529</v>
      </c>
      <c r="H20919" s="55" t="s">
        <v>1140</v>
      </c>
      <c r="I20919" s="82">
        <v>25</v>
      </c>
      <c r="J20919" s="83">
        <v>33.93</v>
      </c>
      <c r="K20919" s="83">
        <v>28.75</v>
      </c>
      <c r="L20919" s="70"/>
      <c r="M20919" s="70"/>
      <c r="N20919" s="70"/>
      <c r="O20919" s="70"/>
      <c r="P20919" s="70"/>
      <c r="Q20919" s="70"/>
      <c r="R20919" s="70"/>
      <c r="S20919" s="70"/>
      <c r="T20919" s="70"/>
      <c r="U20919" s="70"/>
      <c r="V20919" s="70"/>
      <c r="W20919" s="70"/>
      <c r="X20919" s="70"/>
      <c r="Y20919" s="70"/>
      <c r="Z20919" s="70"/>
      <c r="AA20919" s="70"/>
    </row>
    <row r="20920" spans="1:27" ht="14.25" outlineLevel="4" x14ac:dyDescent="0.2">
      <c r="A20920" s="55"/>
      <c r="B20920" s="55"/>
      <c r="C20920" s="55"/>
      <c r="D20920" s="55"/>
      <c r="E20920" s="55"/>
      <c r="F20920" s="55" t="s">
        <v>37530</v>
      </c>
      <c r="G20920" s="55" t="s">
        <v>37531</v>
      </c>
      <c r="H20920" s="55" t="s">
        <v>1140</v>
      </c>
      <c r="I20920" s="82">
        <v>25</v>
      </c>
      <c r="J20920" s="83">
        <v>41.75</v>
      </c>
      <c r="K20920" s="83">
        <v>35.380000000000003</v>
      </c>
      <c r="L20920" s="70"/>
      <c r="M20920" s="70"/>
      <c r="N20920" s="70"/>
      <c r="O20920" s="70"/>
      <c r="P20920" s="70"/>
      <c r="Q20920" s="70"/>
      <c r="R20920" s="70"/>
      <c r="S20920" s="70"/>
      <c r="T20920" s="70"/>
      <c r="U20920" s="70"/>
      <c r="V20920" s="70"/>
      <c r="W20920" s="70"/>
      <c r="X20920" s="70"/>
      <c r="Y20920" s="70"/>
      <c r="Z20920" s="70"/>
      <c r="AA20920" s="70"/>
    </row>
    <row r="20921" spans="1:27" ht="14.25" outlineLevel="4" x14ac:dyDescent="0.2">
      <c r="A20921" s="55"/>
      <c r="B20921" s="55"/>
      <c r="C20921" s="55"/>
      <c r="D20921" s="55"/>
      <c r="E20921" s="55"/>
      <c r="F20921" s="55" t="s">
        <v>37532</v>
      </c>
      <c r="G20921" s="55" t="s">
        <v>37533</v>
      </c>
      <c r="H20921" s="55" t="s">
        <v>1140</v>
      </c>
      <c r="I20921" s="82">
        <v>10</v>
      </c>
      <c r="J20921" s="83">
        <v>46.74</v>
      </c>
      <c r="K20921" s="83">
        <v>39.61</v>
      </c>
      <c r="L20921" s="70"/>
      <c r="M20921" s="70"/>
      <c r="N20921" s="70"/>
      <c r="O20921" s="70"/>
      <c r="P20921" s="70"/>
      <c r="Q20921" s="70"/>
      <c r="R20921" s="70"/>
      <c r="S20921" s="70"/>
      <c r="T20921" s="70"/>
      <c r="U20921" s="70"/>
      <c r="V20921" s="70"/>
      <c r="W20921" s="70"/>
      <c r="X20921" s="70"/>
      <c r="Y20921" s="70"/>
      <c r="Z20921" s="70"/>
      <c r="AA20921" s="70"/>
    </row>
    <row r="20922" spans="1:27" ht="14.25" outlineLevel="4" x14ac:dyDescent="0.2">
      <c r="A20922" s="55"/>
      <c r="B20922" s="55"/>
      <c r="C20922" s="55"/>
      <c r="D20922" s="55"/>
      <c r="E20922" s="55"/>
      <c r="F20922" s="55" t="s">
        <v>37534</v>
      </c>
      <c r="G20922" s="55" t="s">
        <v>37535</v>
      </c>
      <c r="H20922" s="55" t="s">
        <v>1140</v>
      </c>
      <c r="I20922" s="82">
        <v>10</v>
      </c>
      <c r="J20922" s="83">
        <v>60.14</v>
      </c>
      <c r="K20922" s="83">
        <v>50.97</v>
      </c>
      <c r="L20922" s="70"/>
      <c r="M20922" s="70"/>
      <c r="N20922" s="70"/>
      <c r="O20922" s="70"/>
      <c r="P20922" s="70"/>
      <c r="Q20922" s="70"/>
      <c r="R20922" s="70"/>
      <c r="S20922" s="70"/>
      <c r="T20922" s="70"/>
      <c r="U20922" s="70"/>
      <c r="V20922" s="70"/>
      <c r="W20922" s="70"/>
      <c r="X20922" s="70"/>
      <c r="Y20922" s="70"/>
      <c r="Z20922" s="70"/>
      <c r="AA20922" s="70"/>
    </row>
    <row r="20923" spans="1:27" ht="14.25" outlineLevel="4" x14ac:dyDescent="0.2">
      <c r="A20923" s="55"/>
      <c r="B20923" s="55"/>
      <c r="C20923" s="55"/>
      <c r="D20923" s="55"/>
      <c r="E20923" s="55"/>
      <c r="F20923" s="55" t="s">
        <v>37536</v>
      </c>
      <c r="G20923" s="55" t="s">
        <v>37537</v>
      </c>
      <c r="H20923" s="55" t="s">
        <v>1140</v>
      </c>
      <c r="I20923" s="82">
        <v>10</v>
      </c>
      <c r="J20923" s="83">
        <v>87.74</v>
      </c>
      <c r="K20923" s="83">
        <v>74.36</v>
      </c>
      <c r="L20923" s="70"/>
      <c r="M20923" s="70"/>
      <c r="N20923" s="70"/>
      <c r="O20923" s="70"/>
      <c r="P20923" s="70"/>
      <c r="Q20923" s="70"/>
      <c r="R20923" s="70"/>
      <c r="S20923" s="70"/>
      <c r="T20923" s="70"/>
      <c r="U20923" s="70"/>
      <c r="V20923" s="70"/>
      <c r="W20923" s="70"/>
      <c r="X20923" s="70"/>
      <c r="Y20923" s="70"/>
      <c r="Z20923" s="70"/>
      <c r="AA20923" s="70"/>
    </row>
    <row r="20924" spans="1:27" ht="14.25" outlineLevel="4" x14ac:dyDescent="0.2">
      <c r="A20924" s="55"/>
      <c r="B20924" s="55"/>
      <c r="C20924" s="55"/>
      <c r="D20924" s="55"/>
      <c r="E20924" s="55"/>
      <c r="F20924" s="55" t="s">
        <v>37538</v>
      </c>
      <c r="G20924" s="55" t="s">
        <v>37539</v>
      </c>
      <c r="H20924" s="55" t="s">
        <v>1140</v>
      </c>
      <c r="I20924" s="82">
        <v>25</v>
      </c>
      <c r="J20924" s="83">
        <v>37.03</v>
      </c>
      <c r="K20924" s="83">
        <v>31.38</v>
      </c>
      <c r="L20924" s="70"/>
      <c r="M20924" s="70"/>
      <c r="N20924" s="70"/>
      <c r="O20924" s="70"/>
      <c r="P20924" s="70"/>
      <c r="Q20924" s="70"/>
      <c r="R20924" s="70"/>
      <c r="S20924" s="70"/>
      <c r="T20924" s="70"/>
      <c r="U20924" s="70"/>
      <c r="V20924" s="70"/>
      <c r="W20924" s="70"/>
      <c r="X20924" s="70"/>
      <c r="Y20924" s="70"/>
      <c r="Z20924" s="70"/>
      <c r="AA20924" s="70"/>
    </row>
    <row r="20925" spans="1:27" ht="14.25" outlineLevel="4" x14ac:dyDescent="0.2">
      <c r="A20925" s="55"/>
      <c r="B20925" s="55"/>
      <c r="C20925" s="55"/>
      <c r="D20925" s="55"/>
      <c r="E20925" s="55"/>
      <c r="F20925" s="55" t="s">
        <v>37540</v>
      </c>
      <c r="G20925" s="55" t="s">
        <v>37541</v>
      </c>
      <c r="H20925" s="55" t="s">
        <v>1140</v>
      </c>
      <c r="I20925" s="82">
        <v>25</v>
      </c>
      <c r="J20925" s="83">
        <v>35.57</v>
      </c>
      <c r="K20925" s="83">
        <v>30.14</v>
      </c>
      <c r="L20925" s="70"/>
      <c r="M20925" s="70"/>
      <c r="N20925" s="70"/>
      <c r="O20925" s="70"/>
      <c r="P20925" s="70"/>
      <c r="Q20925" s="70"/>
      <c r="R20925" s="70"/>
      <c r="S20925" s="70"/>
      <c r="T20925" s="70"/>
      <c r="U20925" s="70"/>
      <c r="V20925" s="70"/>
      <c r="W20925" s="70"/>
      <c r="X20925" s="70"/>
      <c r="Y20925" s="70"/>
      <c r="Z20925" s="70"/>
      <c r="AA20925" s="70"/>
    </row>
    <row r="20926" spans="1:27" ht="14.25" outlineLevel="4" x14ac:dyDescent="0.2">
      <c r="A20926" s="55"/>
      <c r="B20926" s="55"/>
      <c r="C20926" s="55"/>
      <c r="D20926" s="55"/>
      <c r="E20926" s="55"/>
      <c r="F20926" s="55" t="s">
        <v>37542</v>
      </c>
      <c r="G20926" s="55" t="s">
        <v>37543</v>
      </c>
      <c r="H20926" s="55" t="s">
        <v>1140</v>
      </c>
      <c r="I20926" s="82">
        <v>25</v>
      </c>
      <c r="J20926" s="83">
        <v>45.68</v>
      </c>
      <c r="K20926" s="83">
        <v>38.71</v>
      </c>
      <c r="L20926" s="70"/>
      <c r="M20926" s="70"/>
      <c r="N20926" s="70"/>
      <c r="O20926" s="70"/>
      <c r="P20926" s="70"/>
      <c r="Q20926" s="70"/>
      <c r="R20926" s="70"/>
      <c r="S20926" s="70"/>
      <c r="T20926" s="70"/>
      <c r="U20926" s="70"/>
      <c r="V20926" s="70"/>
      <c r="W20926" s="70"/>
      <c r="X20926" s="70"/>
      <c r="Y20926" s="70"/>
      <c r="Z20926" s="70"/>
      <c r="AA20926" s="70"/>
    </row>
    <row r="20927" spans="1:27" ht="14.25" outlineLevel="4" x14ac:dyDescent="0.2">
      <c r="A20927" s="55"/>
      <c r="B20927" s="55"/>
      <c r="C20927" s="55"/>
      <c r="D20927" s="55"/>
      <c r="E20927" s="55"/>
      <c r="F20927" s="55" t="s">
        <v>37544</v>
      </c>
      <c r="G20927" s="55" t="s">
        <v>37545</v>
      </c>
      <c r="H20927" s="55" t="s">
        <v>1140</v>
      </c>
      <c r="I20927" s="82">
        <v>25</v>
      </c>
      <c r="J20927" s="83">
        <v>37.03</v>
      </c>
      <c r="K20927" s="83">
        <v>31.38</v>
      </c>
      <c r="L20927" s="70"/>
      <c r="M20927" s="70"/>
      <c r="N20927" s="70"/>
      <c r="O20927" s="70"/>
      <c r="P20927" s="70"/>
      <c r="Q20927" s="70"/>
      <c r="R20927" s="70"/>
      <c r="S20927" s="70"/>
      <c r="T20927" s="70"/>
      <c r="U20927" s="70"/>
      <c r="V20927" s="70"/>
      <c r="W20927" s="70"/>
      <c r="X20927" s="70"/>
      <c r="Y20927" s="70"/>
      <c r="Z20927" s="70"/>
      <c r="AA20927" s="70"/>
    </row>
    <row r="20928" spans="1:27" ht="14.25" outlineLevel="4" x14ac:dyDescent="0.2">
      <c r="A20928" s="55"/>
      <c r="B20928" s="55"/>
      <c r="C20928" s="55"/>
      <c r="D20928" s="55"/>
      <c r="E20928" s="55"/>
      <c r="F20928" s="55" t="s">
        <v>37546</v>
      </c>
      <c r="G20928" s="55" t="s">
        <v>37547</v>
      </c>
      <c r="H20928" s="55" t="s">
        <v>1140</v>
      </c>
      <c r="I20928" s="82">
        <v>25</v>
      </c>
      <c r="J20928" s="83">
        <v>33.93</v>
      </c>
      <c r="K20928" s="83">
        <v>28.75</v>
      </c>
      <c r="L20928" s="70"/>
      <c r="M20928" s="70"/>
      <c r="N20928" s="70"/>
      <c r="O20928" s="70"/>
      <c r="P20928" s="70"/>
      <c r="Q20928" s="70"/>
      <c r="R20928" s="70"/>
      <c r="S20928" s="70"/>
      <c r="T20928" s="70"/>
      <c r="U20928" s="70"/>
      <c r="V20928" s="70"/>
      <c r="W20928" s="70"/>
      <c r="X20928" s="70"/>
      <c r="Y20928" s="70"/>
      <c r="Z20928" s="70"/>
      <c r="AA20928" s="70"/>
    </row>
    <row r="20929" spans="1:27" ht="14.25" outlineLevel="4" x14ac:dyDescent="0.2">
      <c r="A20929" s="55"/>
      <c r="B20929" s="55"/>
      <c r="C20929" s="55"/>
      <c r="D20929" s="55"/>
      <c r="E20929" s="55"/>
      <c r="F20929" s="55" t="s">
        <v>37548</v>
      </c>
      <c r="G20929" s="55" t="s">
        <v>37549</v>
      </c>
      <c r="H20929" s="55" t="s">
        <v>1140</v>
      </c>
      <c r="I20929" s="82">
        <v>25</v>
      </c>
      <c r="J20929" s="83">
        <v>39.590000000000003</v>
      </c>
      <c r="K20929" s="83">
        <v>33.549999999999997</v>
      </c>
      <c r="L20929" s="70"/>
      <c r="M20929" s="70"/>
      <c r="N20929" s="70"/>
      <c r="O20929" s="70"/>
      <c r="P20929" s="70"/>
      <c r="Q20929" s="70"/>
      <c r="R20929" s="70"/>
      <c r="S20929" s="70"/>
      <c r="T20929" s="70"/>
      <c r="U20929" s="70"/>
      <c r="V20929" s="70"/>
      <c r="W20929" s="70"/>
      <c r="X20929" s="70"/>
      <c r="Y20929" s="70"/>
      <c r="Z20929" s="70"/>
      <c r="AA20929" s="70"/>
    </row>
    <row r="20930" spans="1:27" ht="14.25" outlineLevel="4" x14ac:dyDescent="0.2">
      <c r="A20930" s="55"/>
      <c r="B20930" s="55"/>
      <c r="C20930" s="55"/>
      <c r="D20930" s="55"/>
      <c r="E20930" s="55"/>
      <c r="F20930" s="55" t="s">
        <v>37550</v>
      </c>
      <c r="G20930" s="55" t="s">
        <v>37551</v>
      </c>
      <c r="H20930" s="55" t="s">
        <v>1140</v>
      </c>
      <c r="I20930" s="82">
        <v>25</v>
      </c>
      <c r="J20930" s="83">
        <v>46.28</v>
      </c>
      <c r="K20930" s="83">
        <v>39.22</v>
      </c>
      <c r="L20930" s="70"/>
      <c r="M20930" s="70"/>
      <c r="N20930" s="70"/>
      <c r="O20930" s="70"/>
      <c r="P20930" s="70"/>
      <c r="Q20930" s="70"/>
      <c r="R20930" s="70"/>
      <c r="S20930" s="70"/>
      <c r="T20930" s="70"/>
      <c r="U20930" s="70"/>
      <c r="V20930" s="70"/>
      <c r="W20930" s="70"/>
      <c r="X20930" s="70"/>
      <c r="Y20930" s="70"/>
      <c r="Z20930" s="70"/>
      <c r="AA20930" s="70"/>
    </row>
    <row r="20931" spans="1:27" ht="14.25" outlineLevel="4" x14ac:dyDescent="0.2">
      <c r="A20931" s="55"/>
      <c r="B20931" s="55"/>
      <c r="C20931" s="55"/>
      <c r="D20931" s="55"/>
      <c r="E20931" s="55"/>
      <c r="F20931" s="55" t="s">
        <v>37552</v>
      </c>
      <c r="G20931" s="55" t="s">
        <v>37553</v>
      </c>
      <c r="H20931" s="55" t="s">
        <v>1140</v>
      </c>
      <c r="I20931" s="82">
        <v>25</v>
      </c>
      <c r="J20931" s="83">
        <v>48.37</v>
      </c>
      <c r="K20931" s="83">
        <v>40.99</v>
      </c>
      <c r="L20931" s="70"/>
      <c r="M20931" s="70"/>
      <c r="N20931" s="70"/>
      <c r="O20931" s="70"/>
      <c r="P20931" s="70"/>
      <c r="Q20931" s="70"/>
      <c r="R20931" s="70"/>
      <c r="S20931" s="70"/>
      <c r="T20931" s="70"/>
      <c r="U20931" s="70"/>
      <c r="V20931" s="70"/>
      <c r="W20931" s="70"/>
      <c r="X20931" s="70"/>
      <c r="Y20931" s="70"/>
      <c r="Z20931" s="70"/>
      <c r="AA20931" s="70"/>
    </row>
    <row r="20932" spans="1:27" ht="14.25" outlineLevel="4" x14ac:dyDescent="0.2">
      <c r="A20932" s="55"/>
      <c r="B20932" s="55"/>
      <c r="C20932" s="55"/>
      <c r="D20932" s="55"/>
      <c r="E20932" s="55"/>
      <c r="F20932" s="55" t="s">
        <v>37554</v>
      </c>
      <c r="G20932" s="55" t="s">
        <v>37555</v>
      </c>
      <c r="H20932" s="55" t="s">
        <v>1140</v>
      </c>
      <c r="I20932" s="82">
        <v>25</v>
      </c>
      <c r="J20932" s="83">
        <v>44.89</v>
      </c>
      <c r="K20932" s="83">
        <v>38.04</v>
      </c>
      <c r="L20932" s="70"/>
      <c r="M20932" s="70"/>
      <c r="N20932" s="70"/>
      <c r="O20932" s="70"/>
      <c r="P20932" s="70"/>
      <c r="Q20932" s="70"/>
      <c r="R20932" s="70"/>
      <c r="S20932" s="70"/>
      <c r="T20932" s="70"/>
      <c r="U20932" s="70"/>
      <c r="V20932" s="70"/>
      <c r="W20932" s="70"/>
      <c r="X20932" s="70"/>
      <c r="Y20932" s="70"/>
      <c r="Z20932" s="70"/>
      <c r="AA20932" s="70"/>
    </row>
    <row r="20933" spans="1:27" ht="14.25" outlineLevel="4" x14ac:dyDescent="0.2">
      <c r="A20933" s="55"/>
      <c r="B20933" s="55"/>
      <c r="C20933" s="55"/>
      <c r="D20933" s="55"/>
      <c r="E20933" s="55"/>
      <c r="F20933" s="55" t="s">
        <v>37556</v>
      </c>
      <c r="G20933" s="55" t="s">
        <v>37557</v>
      </c>
      <c r="H20933" s="55" t="s">
        <v>1140</v>
      </c>
      <c r="I20933" s="82">
        <v>25</v>
      </c>
      <c r="J20933" s="83">
        <v>99.53</v>
      </c>
      <c r="K20933" s="83">
        <v>84.35</v>
      </c>
      <c r="L20933" s="70"/>
      <c r="M20933" s="70"/>
      <c r="N20933" s="70"/>
      <c r="O20933" s="70"/>
      <c r="P20933" s="70"/>
      <c r="Q20933" s="70"/>
      <c r="R20933" s="70"/>
      <c r="S20933" s="70"/>
      <c r="T20933" s="70"/>
      <c r="U20933" s="70"/>
      <c r="V20933" s="70"/>
      <c r="W20933" s="70"/>
      <c r="X20933" s="70"/>
      <c r="Y20933" s="70"/>
      <c r="Z20933" s="70"/>
      <c r="AA20933" s="70"/>
    </row>
    <row r="20934" spans="1:27" ht="14.25" outlineLevel="4" x14ac:dyDescent="0.2">
      <c r="A20934" s="55"/>
      <c r="B20934" s="55"/>
      <c r="C20934" s="55"/>
      <c r="D20934" s="55"/>
      <c r="E20934" s="55"/>
      <c r="F20934" s="55" t="s">
        <v>37558</v>
      </c>
      <c r="G20934" s="55" t="s">
        <v>37559</v>
      </c>
      <c r="H20934" s="55" t="s">
        <v>1140</v>
      </c>
      <c r="I20934" s="82">
        <v>25</v>
      </c>
      <c r="J20934" s="83">
        <v>42.13</v>
      </c>
      <c r="K20934" s="83">
        <v>35.700000000000003</v>
      </c>
      <c r="L20934" s="70"/>
      <c r="M20934" s="70"/>
      <c r="N20934" s="70"/>
      <c r="O20934" s="70"/>
      <c r="P20934" s="70"/>
      <c r="Q20934" s="70"/>
      <c r="R20934" s="70"/>
      <c r="S20934" s="70"/>
      <c r="T20934" s="70"/>
      <c r="U20934" s="70"/>
      <c r="V20934" s="70"/>
      <c r="W20934" s="70"/>
      <c r="X20934" s="70"/>
      <c r="Y20934" s="70"/>
      <c r="Z20934" s="70"/>
      <c r="AA20934" s="70"/>
    </row>
    <row r="20935" spans="1:27" ht="14.25" outlineLevel="4" x14ac:dyDescent="0.2">
      <c r="A20935" s="55"/>
      <c r="B20935" s="55"/>
      <c r="C20935" s="55"/>
      <c r="D20935" s="55"/>
      <c r="E20935" s="55"/>
      <c r="F20935" s="55" t="s">
        <v>37560</v>
      </c>
      <c r="G20935" s="55" t="s">
        <v>37561</v>
      </c>
      <c r="H20935" s="55" t="s">
        <v>1140</v>
      </c>
      <c r="I20935" s="82">
        <v>25</v>
      </c>
      <c r="J20935" s="83">
        <v>46.42</v>
      </c>
      <c r="K20935" s="83">
        <v>39.340000000000003</v>
      </c>
      <c r="L20935" s="70"/>
      <c r="M20935" s="70"/>
      <c r="N20935" s="70"/>
      <c r="O20935" s="70"/>
      <c r="P20935" s="70"/>
      <c r="Q20935" s="70"/>
      <c r="R20935" s="70"/>
      <c r="S20935" s="70"/>
      <c r="T20935" s="70"/>
      <c r="U20935" s="70"/>
      <c r="V20935" s="70"/>
      <c r="W20935" s="70"/>
      <c r="X20935" s="70"/>
      <c r="Y20935" s="70"/>
      <c r="Z20935" s="70"/>
      <c r="AA20935" s="70"/>
    </row>
    <row r="20936" spans="1:27" ht="14.25" outlineLevel="4" x14ac:dyDescent="0.2">
      <c r="A20936" s="55"/>
      <c r="B20936" s="55"/>
      <c r="C20936" s="55"/>
      <c r="D20936" s="55"/>
      <c r="E20936" s="55"/>
      <c r="F20936" s="55" t="s">
        <v>37562</v>
      </c>
      <c r="G20936" s="55" t="s">
        <v>37563</v>
      </c>
      <c r="H20936" s="55" t="s">
        <v>1140</v>
      </c>
      <c r="I20936" s="82">
        <v>25</v>
      </c>
      <c r="J20936" s="83">
        <v>48.82</v>
      </c>
      <c r="K20936" s="83">
        <v>41.37</v>
      </c>
      <c r="L20936" s="70"/>
      <c r="M20936" s="70"/>
      <c r="N20936" s="70"/>
      <c r="O20936" s="70"/>
      <c r="P20936" s="70"/>
      <c r="Q20936" s="70"/>
      <c r="R20936" s="70"/>
      <c r="S20936" s="70"/>
      <c r="T20936" s="70"/>
      <c r="U20936" s="70"/>
      <c r="V20936" s="70"/>
      <c r="W20936" s="70"/>
      <c r="X20936" s="70"/>
      <c r="Y20936" s="70"/>
      <c r="Z20936" s="70"/>
      <c r="AA20936" s="70"/>
    </row>
    <row r="20937" spans="1:27" ht="14.25" outlineLevel="4" x14ac:dyDescent="0.2">
      <c r="A20937" s="55"/>
      <c r="B20937" s="55"/>
      <c r="C20937" s="55"/>
      <c r="D20937" s="55"/>
      <c r="E20937" s="55"/>
      <c r="F20937" s="55" t="s">
        <v>37564</v>
      </c>
      <c r="G20937" s="55" t="s">
        <v>37565</v>
      </c>
      <c r="H20937" s="55" t="s">
        <v>1140</v>
      </c>
      <c r="I20937" s="82">
        <v>25</v>
      </c>
      <c r="J20937" s="83">
        <v>184.69</v>
      </c>
      <c r="K20937" s="83">
        <v>156.52000000000001</v>
      </c>
      <c r="L20937" s="70"/>
      <c r="M20937" s="70"/>
      <c r="N20937" s="70"/>
      <c r="O20937" s="70"/>
      <c r="P20937" s="70"/>
      <c r="Q20937" s="70"/>
      <c r="R20937" s="70"/>
      <c r="S20937" s="70"/>
      <c r="T20937" s="70"/>
      <c r="U20937" s="70"/>
      <c r="V20937" s="70"/>
      <c r="W20937" s="70"/>
      <c r="X20937" s="70"/>
      <c r="Y20937" s="70"/>
      <c r="Z20937" s="70"/>
      <c r="AA20937" s="70"/>
    </row>
    <row r="20938" spans="1:27" ht="14.25" outlineLevel="4" x14ac:dyDescent="0.2">
      <c r="A20938" s="55"/>
      <c r="B20938" s="55"/>
      <c r="C20938" s="55"/>
      <c r="D20938" s="55"/>
      <c r="E20938" s="55"/>
      <c r="F20938" s="55" t="s">
        <v>37566</v>
      </c>
      <c r="G20938" s="55" t="s">
        <v>37567</v>
      </c>
      <c r="H20938" s="55" t="s">
        <v>1140</v>
      </c>
      <c r="I20938" s="82">
        <v>10</v>
      </c>
      <c r="J20938" s="83">
        <v>461</v>
      </c>
      <c r="K20938" s="83">
        <v>390.68</v>
      </c>
      <c r="L20938" s="70"/>
      <c r="M20938" s="70"/>
      <c r="N20938" s="70"/>
      <c r="O20938" s="70"/>
      <c r="P20938" s="70"/>
      <c r="Q20938" s="70"/>
      <c r="R20938" s="70"/>
      <c r="S20938" s="70"/>
      <c r="T20938" s="70"/>
      <c r="U20938" s="70"/>
      <c r="V20938" s="70"/>
      <c r="W20938" s="70"/>
      <c r="X20938" s="70"/>
      <c r="Y20938" s="70"/>
      <c r="Z20938" s="70"/>
      <c r="AA20938" s="70"/>
    </row>
    <row r="20939" spans="1:27" ht="14.25" outlineLevel="4" x14ac:dyDescent="0.2">
      <c r="A20939" s="55"/>
      <c r="B20939" s="55"/>
      <c r="C20939" s="55"/>
      <c r="D20939" s="55"/>
      <c r="E20939" s="55"/>
      <c r="F20939" s="55" t="s">
        <v>37568</v>
      </c>
      <c r="G20939" s="55" t="s">
        <v>37569</v>
      </c>
      <c r="H20939" s="55" t="s">
        <v>1140</v>
      </c>
      <c r="I20939" s="82">
        <v>25</v>
      </c>
      <c r="J20939" s="83">
        <v>103.13</v>
      </c>
      <c r="K20939" s="83">
        <v>87.4</v>
      </c>
      <c r="L20939" s="70"/>
      <c r="M20939" s="70"/>
      <c r="N20939" s="70"/>
      <c r="O20939" s="70"/>
      <c r="P20939" s="70"/>
      <c r="Q20939" s="70"/>
      <c r="R20939" s="70"/>
      <c r="S20939" s="70"/>
      <c r="T20939" s="70"/>
      <c r="U20939" s="70"/>
      <c r="V20939" s="70"/>
      <c r="W20939" s="70"/>
      <c r="X20939" s="70"/>
      <c r="Y20939" s="70"/>
      <c r="Z20939" s="70"/>
      <c r="AA20939" s="70"/>
    </row>
    <row r="20940" spans="1:27" ht="14.25" outlineLevel="4" x14ac:dyDescent="0.2">
      <c r="A20940" s="55"/>
      <c r="B20940" s="55"/>
      <c r="C20940" s="55"/>
      <c r="D20940" s="55"/>
      <c r="E20940" s="55"/>
      <c r="F20940" s="55" t="s">
        <v>37570</v>
      </c>
      <c r="G20940" s="55" t="s">
        <v>37571</v>
      </c>
      <c r="H20940" s="55" t="s">
        <v>1140</v>
      </c>
      <c r="I20940" s="82">
        <v>25</v>
      </c>
      <c r="J20940" s="83">
        <v>177.08</v>
      </c>
      <c r="K20940" s="83">
        <v>150.07</v>
      </c>
      <c r="L20940" s="70"/>
      <c r="M20940" s="70"/>
      <c r="N20940" s="70"/>
      <c r="O20940" s="70"/>
      <c r="P20940" s="70"/>
      <c r="Q20940" s="70"/>
      <c r="R20940" s="70"/>
      <c r="S20940" s="70"/>
      <c r="T20940" s="70"/>
      <c r="U20940" s="70"/>
      <c r="V20940" s="70"/>
      <c r="W20940" s="70"/>
      <c r="X20940" s="70"/>
      <c r="Y20940" s="70"/>
      <c r="Z20940" s="70"/>
      <c r="AA20940" s="70"/>
    </row>
    <row r="20941" spans="1:27" ht="14.25" outlineLevel="4" x14ac:dyDescent="0.2">
      <c r="A20941" s="55"/>
      <c r="B20941" s="55"/>
      <c r="C20941" s="55"/>
      <c r="D20941" s="55"/>
      <c r="E20941" s="55"/>
      <c r="F20941" s="55" t="s">
        <v>37572</v>
      </c>
      <c r="G20941" s="55" t="s">
        <v>37573</v>
      </c>
      <c r="H20941" s="55" t="s">
        <v>1140</v>
      </c>
      <c r="I20941" s="82">
        <v>25</v>
      </c>
      <c r="J20941" s="83">
        <v>209.13</v>
      </c>
      <c r="K20941" s="83">
        <v>177.23</v>
      </c>
      <c r="L20941" s="70"/>
      <c r="M20941" s="70"/>
      <c r="N20941" s="70"/>
      <c r="O20941" s="70"/>
      <c r="P20941" s="70"/>
      <c r="Q20941" s="70"/>
      <c r="R20941" s="70"/>
      <c r="S20941" s="70"/>
      <c r="T20941" s="70"/>
      <c r="U20941" s="70"/>
      <c r="V20941" s="70"/>
      <c r="W20941" s="70"/>
      <c r="X20941" s="70"/>
      <c r="Y20941" s="70"/>
      <c r="Z20941" s="70"/>
      <c r="AA20941" s="70"/>
    </row>
    <row r="20942" spans="1:27" ht="14.25" outlineLevel="4" x14ac:dyDescent="0.2">
      <c r="A20942" s="55"/>
      <c r="B20942" s="55"/>
      <c r="C20942" s="55"/>
      <c r="D20942" s="55"/>
      <c r="E20942" s="55"/>
      <c r="F20942" s="55" t="s">
        <v>37574</v>
      </c>
      <c r="G20942" s="55" t="s">
        <v>37575</v>
      </c>
      <c r="H20942" s="55" t="s">
        <v>1140</v>
      </c>
      <c r="I20942" s="82">
        <v>10</v>
      </c>
      <c r="J20942" s="83">
        <v>270.79000000000002</v>
      </c>
      <c r="K20942" s="83">
        <v>229.48</v>
      </c>
      <c r="L20942" s="70"/>
      <c r="M20942" s="70"/>
      <c r="N20942" s="70"/>
      <c r="O20942" s="70"/>
      <c r="P20942" s="70"/>
      <c r="Q20942" s="70"/>
      <c r="R20942" s="70"/>
      <c r="S20942" s="70"/>
      <c r="T20942" s="70"/>
      <c r="U20942" s="70"/>
      <c r="V20942" s="70"/>
      <c r="W20942" s="70"/>
      <c r="X20942" s="70"/>
      <c r="Y20942" s="70"/>
      <c r="Z20942" s="70"/>
      <c r="AA20942" s="70"/>
    </row>
    <row r="20943" spans="1:27" ht="14.25" outlineLevel="4" x14ac:dyDescent="0.2">
      <c r="A20943" s="55"/>
      <c r="B20943" s="55"/>
      <c r="C20943" s="55"/>
      <c r="D20943" s="55"/>
      <c r="E20943" s="55"/>
      <c r="F20943" s="55" t="s">
        <v>37576</v>
      </c>
      <c r="G20943" s="55" t="s">
        <v>37577</v>
      </c>
      <c r="H20943" s="55" t="s">
        <v>1140</v>
      </c>
      <c r="I20943" s="82">
        <v>25</v>
      </c>
      <c r="J20943" s="83">
        <v>67.52</v>
      </c>
      <c r="K20943" s="83">
        <v>57.22</v>
      </c>
      <c r="L20943" s="70"/>
      <c r="M20943" s="70"/>
      <c r="N20943" s="70"/>
      <c r="O20943" s="70"/>
      <c r="P20943" s="70"/>
      <c r="Q20943" s="70"/>
      <c r="R20943" s="70"/>
      <c r="S20943" s="70"/>
      <c r="T20943" s="70"/>
      <c r="U20943" s="70"/>
      <c r="V20943" s="70"/>
      <c r="W20943" s="70"/>
      <c r="X20943" s="70"/>
      <c r="Y20943" s="70"/>
      <c r="Z20943" s="70"/>
      <c r="AA20943" s="70"/>
    </row>
    <row r="20944" spans="1:27" ht="14.25" outlineLevel="4" x14ac:dyDescent="0.2">
      <c r="A20944" s="55"/>
      <c r="B20944" s="55"/>
      <c r="C20944" s="55"/>
      <c r="D20944" s="55"/>
      <c r="E20944" s="55"/>
      <c r="F20944" s="55" t="s">
        <v>37578</v>
      </c>
      <c r="G20944" s="55" t="s">
        <v>37579</v>
      </c>
      <c r="H20944" s="55" t="s">
        <v>1140</v>
      </c>
      <c r="I20944" s="82">
        <v>25</v>
      </c>
      <c r="J20944" s="83">
        <v>91.11</v>
      </c>
      <c r="K20944" s="83">
        <v>77.209999999999994</v>
      </c>
      <c r="L20944" s="70"/>
      <c r="M20944" s="70"/>
      <c r="N20944" s="70"/>
      <c r="O20944" s="70"/>
      <c r="P20944" s="70"/>
      <c r="Q20944" s="70"/>
      <c r="R20944" s="70"/>
      <c r="S20944" s="70"/>
      <c r="T20944" s="70"/>
      <c r="U20944" s="70"/>
      <c r="V20944" s="70"/>
      <c r="W20944" s="70"/>
      <c r="X20944" s="70"/>
      <c r="Y20944" s="70"/>
      <c r="Z20944" s="70"/>
      <c r="AA20944" s="70"/>
    </row>
    <row r="20945" spans="1:27" ht="14.25" outlineLevel="4" x14ac:dyDescent="0.2">
      <c r="A20945" s="55"/>
      <c r="B20945" s="55"/>
      <c r="C20945" s="55"/>
      <c r="D20945" s="55"/>
      <c r="E20945" s="55"/>
      <c r="F20945" s="55" t="s">
        <v>37580</v>
      </c>
      <c r="G20945" s="55" t="s">
        <v>37581</v>
      </c>
      <c r="H20945" s="55" t="s">
        <v>1140</v>
      </c>
      <c r="I20945" s="82">
        <v>25</v>
      </c>
      <c r="J20945" s="83">
        <v>133.4</v>
      </c>
      <c r="K20945" s="83">
        <v>113.05</v>
      </c>
      <c r="L20945" s="70"/>
      <c r="M20945" s="70"/>
      <c r="N20945" s="70"/>
      <c r="O20945" s="70"/>
      <c r="P20945" s="70"/>
      <c r="Q20945" s="70"/>
      <c r="R20945" s="70"/>
      <c r="S20945" s="70"/>
      <c r="T20945" s="70"/>
      <c r="U20945" s="70"/>
      <c r="V20945" s="70"/>
      <c r="W20945" s="70"/>
      <c r="X20945" s="70"/>
      <c r="Y20945" s="70"/>
      <c r="Z20945" s="70"/>
      <c r="AA20945" s="70"/>
    </row>
    <row r="20946" spans="1:27" ht="14.25" outlineLevel="4" x14ac:dyDescent="0.2">
      <c r="A20946" s="55"/>
      <c r="B20946" s="55"/>
      <c r="C20946" s="55"/>
      <c r="D20946" s="55"/>
      <c r="E20946" s="55"/>
      <c r="F20946" s="55" t="s">
        <v>37582</v>
      </c>
      <c r="G20946" s="55" t="s">
        <v>37583</v>
      </c>
      <c r="H20946" s="55" t="s">
        <v>1140</v>
      </c>
      <c r="I20946" s="82">
        <v>10</v>
      </c>
      <c r="J20946" s="83">
        <v>265.61</v>
      </c>
      <c r="K20946" s="83">
        <v>225.09</v>
      </c>
      <c r="L20946" s="70"/>
      <c r="M20946" s="70"/>
      <c r="N20946" s="70"/>
      <c r="O20946" s="70"/>
      <c r="P20946" s="70"/>
      <c r="Q20946" s="70"/>
      <c r="R20946" s="70"/>
      <c r="S20946" s="70"/>
      <c r="T20946" s="70"/>
      <c r="U20946" s="70"/>
      <c r="V20946" s="70"/>
      <c r="W20946" s="70"/>
      <c r="X20946" s="70"/>
      <c r="Y20946" s="70"/>
      <c r="Z20946" s="70"/>
      <c r="AA20946" s="70"/>
    </row>
    <row r="20947" spans="1:27" ht="14.25" outlineLevel="4" x14ac:dyDescent="0.2">
      <c r="A20947" s="55"/>
      <c r="B20947" s="55"/>
      <c r="C20947" s="55"/>
      <c r="D20947" s="55"/>
      <c r="E20947" s="55"/>
      <c r="F20947" s="55" t="s">
        <v>37584</v>
      </c>
      <c r="G20947" s="55" t="s">
        <v>37585</v>
      </c>
      <c r="H20947" s="55" t="s">
        <v>1140</v>
      </c>
      <c r="I20947" s="82">
        <v>25</v>
      </c>
      <c r="J20947" s="83">
        <v>67.52</v>
      </c>
      <c r="K20947" s="83">
        <v>57.22</v>
      </c>
      <c r="L20947" s="70"/>
      <c r="M20947" s="70"/>
      <c r="N20947" s="70"/>
      <c r="O20947" s="70"/>
      <c r="P20947" s="70"/>
      <c r="Q20947" s="70"/>
      <c r="R20947" s="70"/>
      <c r="S20947" s="70"/>
      <c r="T20947" s="70"/>
      <c r="U20947" s="70"/>
      <c r="V20947" s="70"/>
      <c r="W20947" s="70"/>
      <c r="X20947" s="70"/>
      <c r="Y20947" s="70"/>
      <c r="Z20947" s="70"/>
      <c r="AA20947" s="70"/>
    </row>
    <row r="20948" spans="1:27" ht="14.25" outlineLevel="4" x14ac:dyDescent="0.2">
      <c r="A20948" s="55"/>
      <c r="B20948" s="55"/>
      <c r="C20948" s="55"/>
      <c r="D20948" s="55"/>
      <c r="E20948" s="55"/>
      <c r="F20948" s="55" t="s">
        <v>37586</v>
      </c>
      <c r="G20948" s="55" t="s">
        <v>37587</v>
      </c>
      <c r="H20948" s="55" t="s">
        <v>1140</v>
      </c>
      <c r="I20948" s="82">
        <v>25</v>
      </c>
      <c r="J20948" s="83">
        <v>89.34</v>
      </c>
      <c r="K20948" s="83">
        <v>75.709999999999994</v>
      </c>
      <c r="L20948" s="70"/>
      <c r="M20948" s="70"/>
      <c r="N20948" s="70"/>
      <c r="O20948" s="70"/>
      <c r="P20948" s="70"/>
      <c r="Q20948" s="70"/>
      <c r="R20948" s="70"/>
      <c r="S20948" s="70"/>
      <c r="T20948" s="70"/>
      <c r="U20948" s="70"/>
      <c r="V20948" s="70"/>
      <c r="W20948" s="70"/>
      <c r="X20948" s="70"/>
      <c r="Y20948" s="70"/>
      <c r="Z20948" s="70"/>
      <c r="AA20948" s="70"/>
    </row>
    <row r="20949" spans="1:27" ht="14.25" outlineLevel="4" x14ac:dyDescent="0.2">
      <c r="A20949" s="55"/>
      <c r="B20949" s="55"/>
      <c r="C20949" s="55"/>
      <c r="D20949" s="55"/>
      <c r="E20949" s="55"/>
      <c r="F20949" s="55" t="s">
        <v>37588</v>
      </c>
      <c r="G20949" s="55" t="s">
        <v>37589</v>
      </c>
      <c r="H20949" s="55" t="s">
        <v>1140</v>
      </c>
      <c r="I20949" s="82">
        <v>25</v>
      </c>
      <c r="J20949" s="83">
        <v>132.28</v>
      </c>
      <c r="K20949" s="83">
        <v>112.1</v>
      </c>
      <c r="L20949" s="70"/>
      <c r="M20949" s="70"/>
      <c r="N20949" s="70"/>
      <c r="O20949" s="70"/>
      <c r="P20949" s="70"/>
      <c r="Q20949" s="70"/>
      <c r="R20949" s="70"/>
      <c r="S20949" s="70"/>
      <c r="T20949" s="70"/>
      <c r="U20949" s="70"/>
      <c r="V20949" s="70"/>
      <c r="W20949" s="70"/>
      <c r="X20949" s="70"/>
      <c r="Y20949" s="70"/>
      <c r="Z20949" s="70"/>
      <c r="AA20949" s="70"/>
    </row>
    <row r="20950" spans="1:27" ht="14.25" outlineLevel="4" x14ac:dyDescent="0.2">
      <c r="A20950" s="55"/>
      <c r="B20950" s="55"/>
      <c r="C20950" s="55"/>
      <c r="D20950" s="55"/>
      <c r="E20950" s="55"/>
      <c r="F20950" s="55" t="s">
        <v>37590</v>
      </c>
      <c r="G20950" s="55" t="s">
        <v>37591</v>
      </c>
      <c r="H20950" s="55" t="s">
        <v>1140</v>
      </c>
      <c r="I20950" s="82">
        <v>25</v>
      </c>
      <c r="J20950" s="83">
        <v>61.97</v>
      </c>
      <c r="K20950" s="83">
        <v>52.52</v>
      </c>
      <c r="L20950" s="70"/>
      <c r="M20950" s="70"/>
      <c r="N20950" s="70"/>
      <c r="O20950" s="70"/>
      <c r="P20950" s="70"/>
      <c r="Q20950" s="70"/>
      <c r="R20950" s="70"/>
      <c r="S20950" s="70"/>
      <c r="T20950" s="70"/>
      <c r="U20950" s="70"/>
      <c r="V20950" s="70"/>
      <c r="W20950" s="70"/>
      <c r="X20950" s="70"/>
      <c r="Y20950" s="70"/>
      <c r="Z20950" s="70"/>
      <c r="AA20950" s="70"/>
    </row>
    <row r="20951" spans="1:27" ht="14.25" outlineLevel="4" x14ac:dyDescent="0.2">
      <c r="A20951" s="55"/>
      <c r="B20951" s="55"/>
      <c r="C20951" s="55"/>
      <c r="D20951" s="55"/>
      <c r="E20951" s="55"/>
      <c r="F20951" s="55" t="s">
        <v>37592</v>
      </c>
      <c r="G20951" s="55" t="s">
        <v>37593</v>
      </c>
      <c r="H20951" s="55" t="s">
        <v>1140</v>
      </c>
      <c r="I20951" s="82">
        <v>25</v>
      </c>
      <c r="J20951" s="83">
        <v>88.87</v>
      </c>
      <c r="K20951" s="83">
        <v>75.31</v>
      </c>
      <c r="L20951" s="70"/>
      <c r="M20951" s="70"/>
      <c r="N20951" s="70"/>
      <c r="O20951" s="70"/>
      <c r="P20951" s="70"/>
      <c r="Q20951" s="70"/>
      <c r="R20951" s="70"/>
      <c r="S20951" s="70"/>
      <c r="T20951" s="70"/>
      <c r="U20951" s="70"/>
      <c r="V20951" s="70"/>
      <c r="W20951" s="70"/>
      <c r="X20951" s="70"/>
      <c r="Y20951" s="70"/>
      <c r="Z20951" s="70"/>
      <c r="AA20951" s="70"/>
    </row>
    <row r="20952" spans="1:27" ht="14.25" outlineLevel="4" x14ac:dyDescent="0.2">
      <c r="A20952" s="55"/>
      <c r="B20952" s="55"/>
      <c r="C20952" s="55"/>
      <c r="D20952" s="55"/>
      <c r="E20952" s="55"/>
      <c r="F20952" s="55" t="s">
        <v>37594</v>
      </c>
      <c r="G20952" s="55" t="s">
        <v>37595</v>
      </c>
      <c r="H20952" s="55" t="s">
        <v>1140</v>
      </c>
      <c r="I20952" s="82">
        <v>25</v>
      </c>
      <c r="J20952" s="83">
        <v>156.66999999999999</v>
      </c>
      <c r="K20952" s="83">
        <v>132.77000000000001</v>
      </c>
      <c r="L20952" s="70"/>
      <c r="M20952" s="70"/>
      <c r="N20952" s="70"/>
      <c r="O20952" s="70"/>
      <c r="P20952" s="70"/>
      <c r="Q20952" s="70"/>
      <c r="R20952" s="70"/>
      <c r="S20952" s="70"/>
      <c r="T20952" s="70"/>
      <c r="U20952" s="70"/>
      <c r="V20952" s="70"/>
      <c r="W20952" s="70"/>
      <c r="X20952" s="70"/>
      <c r="Y20952" s="70"/>
      <c r="Z20952" s="70"/>
      <c r="AA20952" s="70"/>
    </row>
    <row r="20953" spans="1:27" ht="14.25" outlineLevel="4" x14ac:dyDescent="0.2">
      <c r="A20953" s="55"/>
      <c r="B20953" s="55"/>
      <c r="C20953" s="55"/>
      <c r="D20953" s="55"/>
      <c r="E20953" s="55"/>
      <c r="F20953" s="55" t="s">
        <v>37596</v>
      </c>
      <c r="G20953" s="55" t="s">
        <v>37597</v>
      </c>
      <c r="H20953" s="55" t="s">
        <v>1140</v>
      </c>
      <c r="I20953" s="82">
        <v>10</v>
      </c>
      <c r="J20953" s="83">
        <v>220.41</v>
      </c>
      <c r="K20953" s="83">
        <v>186.79</v>
      </c>
      <c r="L20953" s="70"/>
      <c r="M20953" s="70"/>
      <c r="N20953" s="70"/>
      <c r="O20953" s="70"/>
      <c r="P20953" s="70"/>
      <c r="Q20953" s="70"/>
      <c r="R20953" s="70"/>
      <c r="S20953" s="70"/>
      <c r="T20953" s="70"/>
      <c r="U20953" s="70"/>
      <c r="V20953" s="70"/>
      <c r="W20953" s="70"/>
      <c r="X20953" s="70"/>
      <c r="Y20953" s="70"/>
      <c r="Z20953" s="70"/>
      <c r="AA20953" s="70"/>
    </row>
    <row r="20954" spans="1:27" ht="14.25" outlineLevel="4" x14ac:dyDescent="0.2">
      <c r="A20954" s="55"/>
      <c r="B20954" s="55"/>
      <c r="C20954" s="55"/>
      <c r="D20954" s="55"/>
      <c r="E20954" s="55"/>
      <c r="F20954" s="55" t="s">
        <v>37598</v>
      </c>
      <c r="G20954" s="55" t="s">
        <v>37599</v>
      </c>
      <c r="H20954" s="55" t="s">
        <v>1140</v>
      </c>
      <c r="I20954" s="82">
        <v>10</v>
      </c>
      <c r="J20954" s="83">
        <v>315.32</v>
      </c>
      <c r="K20954" s="83">
        <v>267.22000000000003</v>
      </c>
      <c r="L20954" s="70"/>
      <c r="M20954" s="70"/>
      <c r="N20954" s="70"/>
      <c r="O20954" s="70"/>
      <c r="P20954" s="70"/>
      <c r="Q20954" s="70"/>
      <c r="R20954" s="70"/>
      <c r="S20954" s="70"/>
      <c r="T20954" s="70"/>
      <c r="U20954" s="70"/>
      <c r="V20954" s="70"/>
      <c r="W20954" s="70"/>
      <c r="X20954" s="70"/>
      <c r="Y20954" s="70"/>
      <c r="Z20954" s="70"/>
      <c r="AA20954" s="70"/>
    </row>
    <row r="20955" spans="1:27" ht="14.25" outlineLevel="4" x14ac:dyDescent="0.2">
      <c r="A20955" s="55"/>
      <c r="B20955" s="55"/>
      <c r="C20955" s="55"/>
      <c r="D20955" s="55"/>
      <c r="E20955" s="55"/>
      <c r="F20955" s="55" t="s">
        <v>37600</v>
      </c>
      <c r="G20955" s="55" t="s">
        <v>37601</v>
      </c>
      <c r="H20955" s="55" t="s">
        <v>1140</v>
      </c>
      <c r="I20955" s="82">
        <v>25</v>
      </c>
      <c r="J20955" s="83">
        <v>67.94</v>
      </c>
      <c r="K20955" s="83">
        <v>57.58</v>
      </c>
      <c r="L20955" s="70"/>
      <c r="M20955" s="70"/>
      <c r="N20955" s="70"/>
      <c r="O20955" s="70"/>
      <c r="P20955" s="70"/>
      <c r="Q20955" s="70"/>
      <c r="R20955" s="70"/>
      <c r="S20955" s="70"/>
      <c r="T20955" s="70"/>
      <c r="U20955" s="70"/>
      <c r="V20955" s="70"/>
      <c r="W20955" s="70"/>
      <c r="X20955" s="70"/>
      <c r="Y20955" s="70"/>
      <c r="Z20955" s="70"/>
      <c r="AA20955" s="70"/>
    </row>
    <row r="20956" spans="1:27" ht="14.25" outlineLevel="4" x14ac:dyDescent="0.2">
      <c r="A20956" s="55"/>
      <c r="B20956" s="55"/>
      <c r="C20956" s="55"/>
      <c r="D20956" s="55"/>
      <c r="E20956" s="55"/>
      <c r="F20956" s="55" t="s">
        <v>37602</v>
      </c>
      <c r="G20956" s="55" t="s">
        <v>37603</v>
      </c>
      <c r="H20956" s="55" t="s">
        <v>1140</v>
      </c>
      <c r="I20956" s="82">
        <v>25</v>
      </c>
      <c r="J20956" s="83">
        <v>96.19</v>
      </c>
      <c r="K20956" s="83">
        <v>81.52</v>
      </c>
      <c r="L20956" s="70"/>
      <c r="M20956" s="70"/>
      <c r="N20956" s="70"/>
      <c r="O20956" s="70"/>
      <c r="P20956" s="70"/>
      <c r="Q20956" s="70"/>
      <c r="R20956" s="70"/>
      <c r="S20956" s="70"/>
      <c r="T20956" s="70"/>
      <c r="U20956" s="70"/>
      <c r="V20956" s="70"/>
      <c r="W20956" s="70"/>
      <c r="X20956" s="70"/>
      <c r="Y20956" s="70"/>
      <c r="Z20956" s="70"/>
      <c r="AA20956" s="70"/>
    </row>
    <row r="20957" spans="1:27" ht="14.25" outlineLevel="4" x14ac:dyDescent="0.2">
      <c r="A20957" s="55"/>
      <c r="B20957" s="55"/>
      <c r="C20957" s="55"/>
      <c r="D20957" s="55"/>
      <c r="E20957" s="55"/>
      <c r="F20957" s="55" t="s">
        <v>37604</v>
      </c>
      <c r="G20957" s="55" t="s">
        <v>37605</v>
      </c>
      <c r="H20957" s="55" t="s">
        <v>1140</v>
      </c>
      <c r="I20957" s="82">
        <v>25</v>
      </c>
      <c r="J20957" s="83">
        <v>169.26</v>
      </c>
      <c r="K20957" s="83">
        <v>143.44</v>
      </c>
      <c r="L20957" s="70"/>
      <c r="M20957" s="70"/>
      <c r="N20957" s="70"/>
      <c r="O20957" s="70"/>
      <c r="P20957" s="70"/>
      <c r="Q20957" s="70"/>
      <c r="R20957" s="70"/>
      <c r="S20957" s="70"/>
      <c r="T20957" s="70"/>
      <c r="U20957" s="70"/>
      <c r="V20957" s="70"/>
      <c r="W20957" s="70"/>
      <c r="X20957" s="70"/>
      <c r="Y20957" s="70"/>
      <c r="Z20957" s="70"/>
      <c r="AA20957" s="70"/>
    </row>
    <row r="20958" spans="1:27" ht="14.25" outlineLevel="4" x14ac:dyDescent="0.2">
      <c r="A20958" s="55"/>
      <c r="B20958" s="55"/>
      <c r="C20958" s="55"/>
      <c r="D20958" s="55"/>
      <c r="E20958" s="55"/>
      <c r="F20958" s="55" t="s">
        <v>37606</v>
      </c>
      <c r="G20958" s="55" t="s">
        <v>37607</v>
      </c>
      <c r="H20958" s="55" t="s">
        <v>1140</v>
      </c>
      <c r="I20958" s="82">
        <v>25</v>
      </c>
      <c r="J20958" s="83">
        <v>149.08000000000001</v>
      </c>
      <c r="K20958" s="83">
        <v>126.34</v>
      </c>
      <c r="L20958" s="70"/>
      <c r="M20958" s="70"/>
      <c r="N20958" s="70"/>
      <c r="O20958" s="70"/>
      <c r="P20958" s="70"/>
      <c r="Q20958" s="70"/>
      <c r="R20958" s="70"/>
      <c r="S20958" s="70"/>
      <c r="T20958" s="70"/>
      <c r="U20958" s="70"/>
      <c r="V20958" s="70"/>
      <c r="W20958" s="70"/>
      <c r="X20958" s="70"/>
      <c r="Y20958" s="70"/>
      <c r="Z20958" s="70"/>
      <c r="AA20958" s="70"/>
    </row>
    <row r="20959" spans="1:27" ht="14.25" outlineLevel="4" x14ac:dyDescent="0.2">
      <c r="A20959" s="55"/>
      <c r="B20959" s="55"/>
      <c r="C20959" s="55"/>
      <c r="D20959" s="55"/>
      <c r="E20959" s="55"/>
      <c r="F20959" s="55" t="s">
        <v>37608</v>
      </c>
      <c r="G20959" s="55" t="s">
        <v>37609</v>
      </c>
      <c r="H20959" s="55" t="s">
        <v>1140</v>
      </c>
      <c r="I20959" s="82">
        <v>25</v>
      </c>
      <c r="J20959" s="83">
        <v>198.39</v>
      </c>
      <c r="K20959" s="83">
        <v>168.13</v>
      </c>
      <c r="L20959" s="70"/>
      <c r="M20959" s="70"/>
      <c r="N20959" s="70"/>
      <c r="O20959" s="70"/>
      <c r="P20959" s="70"/>
      <c r="Q20959" s="70"/>
      <c r="R20959" s="70"/>
      <c r="S20959" s="70"/>
      <c r="T20959" s="70"/>
      <c r="U20959" s="70"/>
      <c r="V20959" s="70"/>
      <c r="W20959" s="70"/>
      <c r="X20959" s="70"/>
      <c r="Y20959" s="70"/>
      <c r="Z20959" s="70"/>
      <c r="AA20959" s="70"/>
    </row>
    <row r="20960" spans="1:27" ht="14.25" outlineLevel="4" x14ac:dyDescent="0.2">
      <c r="A20960" s="55"/>
      <c r="B20960" s="55"/>
      <c r="C20960" s="55"/>
      <c r="D20960" s="55"/>
      <c r="E20960" s="55"/>
      <c r="F20960" s="55" t="s">
        <v>37610</v>
      </c>
      <c r="G20960" s="55" t="s">
        <v>37611</v>
      </c>
      <c r="H20960" s="55" t="s">
        <v>1140</v>
      </c>
      <c r="I20960" s="82">
        <v>10</v>
      </c>
      <c r="J20960" s="83">
        <v>391.64</v>
      </c>
      <c r="K20960" s="83">
        <v>331.9</v>
      </c>
      <c r="L20960" s="70"/>
      <c r="M20960" s="70"/>
      <c r="N20960" s="70"/>
      <c r="O20960" s="70"/>
      <c r="P20960" s="70"/>
      <c r="Q20960" s="70"/>
      <c r="R20960" s="70"/>
      <c r="S20960" s="70"/>
      <c r="T20960" s="70"/>
      <c r="U20960" s="70"/>
      <c r="V20960" s="70"/>
      <c r="W20960" s="70"/>
      <c r="X20960" s="70"/>
      <c r="Y20960" s="70"/>
      <c r="Z20960" s="70"/>
      <c r="AA20960" s="70"/>
    </row>
    <row r="20961" spans="1:27" ht="14.25" outlineLevel="4" x14ac:dyDescent="0.2">
      <c r="A20961" s="55"/>
      <c r="B20961" s="55"/>
      <c r="C20961" s="55"/>
      <c r="D20961" s="55"/>
      <c r="E20961" s="55"/>
      <c r="F20961" s="55" t="s">
        <v>37612</v>
      </c>
      <c r="G20961" s="55" t="s">
        <v>37613</v>
      </c>
      <c r="H20961" s="55" t="s">
        <v>1140</v>
      </c>
      <c r="I20961" s="82">
        <v>10</v>
      </c>
      <c r="J20961" s="83">
        <v>331.89</v>
      </c>
      <c r="K20961" s="83">
        <v>281.26</v>
      </c>
      <c r="L20961" s="70"/>
      <c r="M20961" s="70"/>
      <c r="N20961" s="70"/>
      <c r="O20961" s="70"/>
      <c r="P20961" s="70"/>
      <c r="Q20961" s="70"/>
      <c r="R20961" s="70"/>
      <c r="S20961" s="70"/>
      <c r="T20961" s="70"/>
      <c r="U20961" s="70"/>
      <c r="V20961" s="70"/>
      <c r="W20961" s="70"/>
      <c r="X20961" s="70"/>
      <c r="Y20961" s="70"/>
      <c r="Z20961" s="70"/>
      <c r="AA20961" s="70"/>
    </row>
    <row r="20962" spans="1:27" ht="14.25" outlineLevel="4" x14ac:dyDescent="0.2">
      <c r="A20962" s="55"/>
      <c r="B20962" s="55"/>
      <c r="C20962" s="55"/>
      <c r="D20962" s="55"/>
      <c r="E20962" s="55"/>
      <c r="F20962" s="55" t="s">
        <v>37614</v>
      </c>
      <c r="G20962" s="55" t="s">
        <v>37615</v>
      </c>
      <c r="H20962" s="55" t="s">
        <v>1140</v>
      </c>
      <c r="I20962" s="82">
        <v>25</v>
      </c>
      <c r="J20962" s="83">
        <v>92.54</v>
      </c>
      <c r="K20962" s="83">
        <v>78.42</v>
      </c>
      <c r="L20962" s="70"/>
      <c r="M20962" s="70"/>
      <c r="N20962" s="70"/>
      <c r="O20962" s="70"/>
      <c r="P20962" s="70"/>
      <c r="Q20962" s="70"/>
      <c r="R20962" s="70"/>
      <c r="S20962" s="70"/>
      <c r="T20962" s="70"/>
      <c r="U20962" s="70"/>
      <c r="V20962" s="70"/>
      <c r="W20962" s="70"/>
      <c r="X20962" s="70"/>
      <c r="Y20962" s="70"/>
      <c r="Z20962" s="70"/>
      <c r="AA20962" s="70"/>
    </row>
    <row r="20963" spans="1:27" ht="14.25" outlineLevel="4" x14ac:dyDescent="0.2">
      <c r="A20963" s="55"/>
      <c r="B20963" s="55"/>
      <c r="C20963" s="55"/>
      <c r="D20963" s="55"/>
      <c r="E20963" s="55"/>
      <c r="F20963" s="55" t="s">
        <v>37616</v>
      </c>
      <c r="G20963" s="55" t="s">
        <v>37617</v>
      </c>
      <c r="H20963" s="55" t="s">
        <v>1140</v>
      </c>
      <c r="I20963" s="82">
        <v>25</v>
      </c>
      <c r="J20963" s="83">
        <v>153.55000000000001</v>
      </c>
      <c r="K20963" s="83">
        <v>130.13</v>
      </c>
      <c r="L20963" s="70"/>
      <c r="M20963" s="70"/>
      <c r="N20963" s="70"/>
      <c r="O20963" s="70"/>
      <c r="P20963" s="70"/>
      <c r="Q20963" s="70"/>
      <c r="R20963" s="70"/>
      <c r="S20963" s="70"/>
      <c r="T20963" s="70"/>
      <c r="U20963" s="70"/>
      <c r="V20963" s="70"/>
      <c r="W20963" s="70"/>
      <c r="X20963" s="70"/>
      <c r="Y20963" s="70"/>
      <c r="Z20963" s="70"/>
      <c r="AA20963" s="70"/>
    </row>
    <row r="20964" spans="1:27" ht="14.25" outlineLevel="4" x14ac:dyDescent="0.2">
      <c r="A20964" s="55"/>
      <c r="B20964" s="55"/>
      <c r="C20964" s="55"/>
      <c r="D20964" s="55"/>
      <c r="E20964" s="55"/>
      <c r="F20964" s="55" t="s">
        <v>37618</v>
      </c>
      <c r="G20964" s="55" t="s">
        <v>37619</v>
      </c>
      <c r="H20964" s="55" t="s">
        <v>1140</v>
      </c>
      <c r="I20964" s="82">
        <v>25</v>
      </c>
      <c r="J20964" s="83">
        <v>181.45</v>
      </c>
      <c r="K20964" s="83">
        <v>153.77000000000001</v>
      </c>
      <c r="L20964" s="70"/>
      <c r="M20964" s="70"/>
      <c r="N20964" s="70"/>
      <c r="O20964" s="70"/>
      <c r="P20964" s="70"/>
      <c r="Q20964" s="70"/>
      <c r="R20964" s="70"/>
      <c r="S20964" s="70"/>
      <c r="T20964" s="70"/>
      <c r="U20964" s="70"/>
      <c r="V20964" s="70"/>
      <c r="W20964" s="70"/>
      <c r="X20964" s="70"/>
      <c r="Y20964" s="70"/>
      <c r="Z20964" s="70"/>
      <c r="AA20964" s="70"/>
    </row>
    <row r="20965" spans="1:27" ht="14.25" outlineLevel="4" x14ac:dyDescent="0.2">
      <c r="A20965" s="55"/>
      <c r="B20965" s="55"/>
      <c r="C20965" s="55"/>
      <c r="D20965" s="55"/>
      <c r="E20965" s="55"/>
      <c r="F20965" s="55" t="s">
        <v>37620</v>
      </c>
      <c r="G20965" s="55" t="s">
        <v>37621</v>
      </c>
      <c r="H20965" s="55" t="s">
        <v>1140</v>
      </c>
      <c r="I20965" s="82">
        <v>10</v>
      </c>
      <c r="J20965" s="83">
        <v>411.43</v>
      </c>
      <c r="K20965" s="83">
        <v>348.67</v>
      </c>
      <c r="L20965" s="70"/>
      <c r="M20965" s="70"/>
      <c r="N20965" s="70"/>
      <c r="O20965" s="70"/>
      <c r="P20965" s="70"/>
      <c r="Q20965" s="70"/>
      <c r="R20965" s="70"/>
      <c r="S20965" s="70"/>
      <c r="T20965" s="70"/>
      <c r="U20965" s="70"/>
      <c r="V20965" s="70"/>
      <c r="W20965" s="70"/>
      <c r="X20965" s="70"/>
      <c r="Y20965" s="70"/>
      <c r="Z20965" s="70"/>
      <c r="AA20965" s="70"/>
    </row>
    <row r="20966" spans="1:27" ht="14.25" outlineLevel="4" x14ac:dyDescent="0.2">
      <c r="A20966" s="55"/>
      <c r="B20966" s="55"/>
      <c r="C20966" s="55"/>
      <c r="D20966" s="55"/>
      <c r="E20966" s="55"/>
      <c r="F20966" s="55" t="s">
        <v>37622</v>
      </c>
      <c r="G20966" s="55" t="s">
        <v>37623</v>
      </c>
      <c r="H20966" s="55" t="s">
        <v>1140</v>
      </c>
      <c r="I20966" s="82">
        <v>25</v>
      </c>
      <c r="J20966" s="83">
        <v>90.2</v>
      </c>
      <c r="K20966" s="83">
        <v>76.44</v>
      </c>
      <c r="L20966" s="70"/>
      <c r="M20966" s="70"/>
      <c r="N20966" s="70"/>
      <c r="O20966" s="70"/>
      <c r="P20966" s="70"/>
      <c r="Q20966" s="70"/>
      <c r="R20966" s="70"/>
      <c r="S20966" s="70"/>
      <c r="T20966" s="70"/>
      <c r="U20966" s="70"/>
      <c r="V20966" s="70"/>
      <c r="W20966" s="70"/>
      <c r="X20966" s="70"/>
      <c r="Y20966" s="70"/>
      <c r="Z20966" s="70"/>
      <c r="AA20966" s="70"/>
    </row>
    <row r="20967" spans="1:27" ht="14.25" outlineLevel="4" x14ac:dyDescent="0.2">
      <c r="A20967" s="55"/>
      <c r="B20967" s="55"/>
      <c r="C20967" s="55"/>
      <c r="D20967" s="55"/>
      <c r="E20967" s="55"/>
      <c r="F20967" s="55" t="s">
        <v>37624</v>
      </c>
      <c r="G20967" s="55" t="s">
        <v>37625</v>
      </c>
      <c r="H20967" s="55" t="s">
        <v>1140</v>
      </c>
      <c r="I20967" s="82">
        <v>25</v>
      </c>
      <c r="J20967" s="83">
        <v>156.94</v>
      </c>
      <c r="K20967" s="83">
        <v>133</v>
      </c>
      <c r="L20967" s="70"/>
      <c r="M20967" s="70"/>
      <c r="N20967" s="70"/>
      <c r="O20967" s="70"/>
      <c r="P20967" s="70"/>
      <c r="Q20967" s="70"/>
      <c r="R20967" s="70"/>
      <c r="S20967" s="70"/>
      <c r="T20967" s="70"/>
      <c r="U20967" s="70"/>
      <c r="V20967" s="70"/>
      <c r="W20967" s="70"/>
      <c r="X20967" s="70"/>
      <c r="Y20967" s="70"/>
      <c r="Z20967" s="70"/>
      <c r="AA20967" s="70"/>
    </row>
    <row r="20968" spans="1:27" ht="14.25" outlineLevel="4" x14ac:dyDescent="0.2">
      <c r="A20968" s="55"/>
      <c r="B20968" s="55"/>
      <c r="C20968" s="55"/>
      <c r="D20968" s="55"/>
      <c r="E20968" s="55"/>
      <c r="F20968" s="55" t="s">
        <v>37626</v>
      </c>
      <c r="G20968" s="55" t="s">
        <v>37627</v>
      </c>
      <c r="H20968" s="55" t="s">
        <v>1140</v>
      </c>
      <c r="I20968" s="82">
        <v>25</v>
      </c>
      <c r="J20968" s="83">
        <v>175.51</v>
      </c>
      <c r="K20968" s="83">
        <v>148.74</v>
      </c>
      <c r="L20968" s="70"/>
      <c r="M20968" s="70"/>
      <c r="N20968" s="70"/>
      <c r="O20968" s="70"/>
      <c r="P20968" s="70"/>
      <c r="Q20968" s="70"/>
      <c r="R20968" s="70"/>
      <c r="S20968" s="70"/>
      <c r="T20968" s="70"/>
      <c r="U20968" s="70"/>
      <c r="V20968" s="70"/>
      <c r="W20968" s="70"/>
      <c r="X20968" s="70"/>
      <c r="Y20968" s="70"/>
      <c r="Z20968" s="70"/>
      <c r="AA20968" s="70"/>
    </row>
    <row r="20969" spans="1:27" ht="14.25" outlineLevel="4" x14ac:dyDescent="0.2">
      <c r="A20969" s="55"/>
      <c r="B20969" s="55"/>
      <c r="C20969" s="55"/>
      <c r="D20969" s="55"/>
      <c r="E20969" s="55"/>
      <c r="F20969" s="55" t="s">
        <v>37628</v>
      </c>
      <c r="G20969" s="55" t="s">
        <v>37629</v>
      </c>
      <c r="H20969" s="55" t="s">
        <v>1140</v>
      </c>
      <c r="I20969" s="82">
        <v>10</v>
      </c>
      <c r="J20969" s="83">
        <v>404.91</v>
      </c>
      <c r="K20969" s="83">
        <v>343.14</v>
      </c>
      <c r="L20969" s="70"/>
      <c r="M20969" s="70"/>
      <c r="N20969" s="70"/>
      <c r="O20969" s="70"/>
      <c r="P20969" s="70"/>
      <c r="Q20969" s="70"/>
      <c r="R20969" s="70"/>
      <c r="S20969" s="70"/>
      <c r="T20969" s="70"/>
      <c r="U20969" s="70"/>
      <c r="V20969" s="70"/>
      <c r="W20969" s="70"/>
      <c r="X20969" s="70"/>
      <c r="Y20969" s="70"/>
      <c r="Z20969" s="70"/>
      <c r="AA20969" s="70"/>
    </row>
    <row r="20970" spans="1:27" ht="14.25" outlineLevel="4" x14ac:dyDescent="0.2">
      <c r="A20970" s="55"/>
      <c r="B20970" s="55"/>
      <c r="C20970" s="55"/>
      <c r="D20970" s="55"/>
      <c r="E20970" s="55"/>
      <c r="F20970" s="55" t="s">
        <v>37630</v>
      </c>
      <c r="G20970" s="55" t="s">
        <v>37631</v>
      </c>
      <c r="H20970" s="55" t="s">
        <v>1140</v>
      </c>
      <c r="I20970" s="82">
        <v>25</v>
      </c>
      <c r="J20970" s="83">
        <v>130.9</v>
      </c>
      <c r="K20970" s="83">
        <v>110.93</v>
      </c>
      <c r="L20970" s="70"/>
      <c r="M20970" s="70"/>
      <c r="N20970" s="70"/>
      <c r="O20970" s="70"/>
      <c r="P20970" s="70"/>
      <c r="Q20970" s="70"/>
      <c r="R20970" s="70"/>
      <c r="S20970" s="70"/>
      <c r="T20970" s="70"/>
      <c r="U20970" s="70"/>
      <c r="V20970" s="70"/>
      <c r="W20970" s="70"/>
      <c r="X20970" s="70"/>
      <c r="Y20970" s="70"/>
      <c r="Z20970" s="70"/>
      <c r="AA20970" s="70"/>
    </row>
    <row r="20971" spans="1:27" ht="14.25" outlineLevel="4" x14ac:dyDescent="0.2">
      <c r="A20971" s="55"/>
      <c r="B20971" s="55"/>
      <c r="C20971" s="55"/>
      <c r="D20971" s="55"/>
      <c r="E20971" s="55"/>
      <c r="F20971" s="55" t="s">
        <v>37632</v>
      </c>
      <c r="G20971" s="55" t="s">
        <v>37633</v>
      </c>
      <c r="H20971" s="55" t="s">
        <v>1140</v>
      </c>
      <c r="I20971" s="82">
        <v>25</v>
      </c>
      <c r="J20971" s="83">
        <v>182.43</v>
      </c>
      <c r="K20971" s="83">
        <v>154.6</v>
      </c>
      <c r="L20971" s="70"/>
      <c r="M20971" s="70"/>
      <c r="N20971" s="70"/>
      <c r="O20971" s="70"/>
      <c r="P20971" s="70"/>
      <c r="Q20971" s="70"/>
      <c r="R20971" s="70"/>
      <c r="S20971" s="70"/>
      <c r="T20971" s="70"/>
      <c r="U20971" s="70"/>
      <c r="V20971" s="70"/>
      <c r="W20971" s="70"/>
      <c r="X20971" s="70"/>
      <c r="Y20971" s="70"/>
      <c r="Z20971" s="70"/>
      <c r="AA20971" s="70"/>
    </row>
    <row r="20972" spans="1:27" ht="14.25" outlineLevel="4" x14ac:dyDescent="0.2">
      <c r="A20972" s="55"/>
      <c r="B20972" s="55"/>
      <c r="C20972" s="55"/>
      <c r="D20972" s="55"/>
      <c r="E20972" s="55"/>
      <c r="F20972" s="55" t="s">
        <v>37634</v>
      </c>
      <c r="G20972" s="55" t="s">
        <v>37635</v>
      </c>
      <c r="H20972" s="55" t="s">
        <v>1140</v>
      </c>
      <c r="I20972" s="82">
        <v>25</v>
      </c>
      <c r="J20972" s="83">
        <v>98.77</v>
      </c>
      <c r="K20972" s="83">
        <v>83.7</v>
      </c>
      <c r="L20972" s="70"/>
      <c r="M20972" s="70"/>
      <c r="N20972" s="70"/>
      <c r="O20972" s="70"/>
      <c r="P20972" s="70"/>
      <c r="Q20972" s="70"/>
      <c r="R20972" s="70"/>
      <c r="S20972" s="70"/>
      <c r="T20972" s="70"/>
      <c r="U20972" s="70"/>
      <c r="V20972" s="70"/>
      <c r="W20972" s="70"/>
      <c r="X20972" s="70"/>
      <c r="Y20972" s="70"/>
      <c r="Z20972" s="70"/>
      <c r="AA20972" s="70"/>
    </row>
    <row r="20973" spans="1:27" ht="14.25" outlineLevel="4" x14ac:dyDescent="0.2">
      <c r="A20973" s="55"/>
      <c r="B20973" s="55"/>
      <c r="C20973" s="55"/>
      <c r="D20973" s="55"/>
      <c r="E20973" s="55"/>
      <c r="F20973" s="55" t="s">
        <v>37636</v>
      </c>
      <c r="G20973" s="55" t="s">
        <v>37637</v>
      </c>
      <c r="H20973" s="55" t="s">
        <v>1140</v>
      </c>
      <c r="I20973" s="82">
        <v>25</v>
      </c>
      <c r="J20973" s="83">
        <v>170.36</v>
      </c>
      <c r="K20973" s="83">
        <v>144.37</v>
      </c>
      <c r="L20973" s="70"/>
      <c r="M20973" s="70"/>
      <c r="N20973" s="70"/>
      <c r="O20973" s="70"/>
      <c r="P20973" s="70"/>
      <c r="Q20973" s="70"/>
      <c r="R20973" s="70"/>
      <c r="S20973" s="70"/>
      <c r="T20973" s="70"/>
      <c r="U20973" s="70"/>
      <c r="V20973" s="70"/>
      <c r="W20973" s="70"/>
      <c r="X20973" s="70"/>
      <c r="Y20973" s="70"/>
      <c r="Z20973" s="70"/>
      <c r="AA20973" s="70"/>
    </row>
    <row r="20974" spans="1:27" ht="14.25" outlineLevel="4" x14ac:dyDescent="0.2">
      <c r="A20974" s="55"/>
      <c r="B20974" s="55"/>
      <c r="C20974" s="55"/>
      <c r="D20974" s="55"/>
      <c r="E20974" s="55"/>
      <c r="F20974" s="55" t="s">
        <v>37638</v>
      </c>
      <c r="G20974" s="55" t="s">
        <v>37639</v>
      </c>
      <c r="H20974" s="55" t="s">
        <v>1140</v>
      </c>
      <c r="I20974" s="82">
        <v>25</v>
      </c>
      <c r="J20974" s="83">
        <v>226.41</v>
      </c>
      <c r="K20974" s="83">
        <v>191.87</v>
      </c>
      <c r="L20974" s="70"/>
      <c r="M20974" s="70"/>
      <c r="N20974" s="70"/>
      <c r="O20974" s="70"/>
      <c r="P20974" s="70"/>
      <c r="Q20974" s="70"/>
      <c r="R20974" s="70"/>
      <c r="S20974" s="70"/>
      <c r="T20974" s="70"/>
      <c r="U20974" s="70"/>
      <c r="V20974" s="70"/>
      <c r="W20974" s="70"/>
      <c r="X20974" s="70"/>
      <c r="Y20974" s="70"/>
      <c r="Z20974" s="70"/>
      <c r="AA20974" s="70"/>
    </row>
    <row r="20975" spans="1:27" ht="14.25" outlineLevel="4" x14ac:dyDescent="0.2">
      <c r="A20975" s="55"/>
      <c r="B20975" s="55"/>
      <c r="C20975" s="55"/>
      <c r="D20975" s="55"/>
      <c r="E20975" s="55"/>
      <c r="F20975" s="55" t="s">
        <v>37640</v>
      </c>
      <c r="G20975" s="55" t="s">
        <v>37641</v>
      </c>
      <c r="H20975" s="55" t="s">
        <v>1140</v>
      </c>
      <c r="I20975" s="82">
        <v>10</v>
      </c>
      <c r="J20975" s="83">
        <v>369.82</v>
      </c>
      <c r="K20975" s="83">
        <v>313.41000000000003</v>
      </c>
      <c r="L20975" s="70"/>
      <c r="M20975" s="70"/>
      <c r="N20975" s="70"/>
      <c r="O20975" s="70"/>
      <c r="P20975" s="70"/>
      <c r="Q20975" s="70"/>
      <c r="R20975" s="70"/>
      <c r="S20975" s="70"/>
      <c r="T20975" s="70"/>
      <c r="U20975" s="70"/>
      <c r="V20975" s="70"/>
      <c r="W20975" s="70"/>
      <c r="X20975" s="70"/>
      <c r="Y20975" s="70"/>
      <c r="Z20975" s="70"/>
      <c r="AA20975" s="70"/>
    </row>
    <row r="20976" spans="1:27" ht="14.25" outlineLevel="4" x14ac:dyDescent="0.2">
      <c r="A20976" s="55"/>
      <c r="B20976" s="55"/>
      <c r="C20976" s="55"/>
      <c r="D20976" s="55"/>
      <c r="E20976" s="55"/>
      <c r="F20976" s="55" t="s">
        <v>37642</v>
      </c>
      <c r="G20976" s="55" t="s">
        <v>37643</v>
      </c>
      <c r="H20976" s="55" t="s">
        <v>1140</v>
      </c>
      <c r="I20976" s="82">
        <v>10</v>
      </c>
      <c r="J20976" s="83">
        <v>508.79</v>
      </c>
      <c r="K20976" s="83">
        <v>431.18</v>
      </c>
      <c r="L20976" s="70"/>
      <c r="M20976" s="70"/>
      <c r="N20976" s="70"/>
      <c r="O20976" s="70"/>
      <c r="P20976" s="70"/>
      <c r="Q20976" s="70"/>
      <c r="R20976" s="70"/>
      <c r="S20976" s="70"/>
      <c r="T20976" s="70"/>
      <c r="U20976" s="70"/>
      <c r="V20976" s="70"/>
      <c r="W20976" s="70"/>
      <c r="X20976" s="70"/>
      <c r="Y20976" s="70"/>
      <c r="Z20976" s="70"/>
      <c r="AA20976" s="70"/>
    </row>
    <row r="20977" spans="1:27" ht="14.25" outlineLevel="4" x14ac:dyDescent="0.2">
      <c r="A20977" s="55"/>
      <c r="B20977" s="55"/>
      <c r="C20977" s="55"/>
      <c r="D20977" s="55"/>
      <c r="E20977" s="55"/>
      <c r="F20977" s="55" t="s">
        <v>37644</v>
      </c>
      <c r="G20977" s="55" t="s">
        <v>37645</v>
      </c>
      <c r="H20977" s="55" t="s">
        <v>1140</v>
      </c>
      <c r="I20977" s="82">
        <v>25</v>
      </c>
      <c r="J20977" s="83">
        <v>114.33</v>
      </c>
      <c r="K20977" s="83">
        <v>96.89</v>
      </c>
      <c r="L20977" s="70"/>
      <c r="M20977" s="70"/>
      <c r="N20977" s="70"/>
      <c r="O20977" s="70"/>
      <c r="P20977" s="70"/>
      <c r="Q20977" s="70"/>
      <c r="R20977" s="70"/>
      <c r="S20977" s="70"/>
      <c r="T20977" s="70"/>
      <c r="U20977" s="70"/>
      <c r="V20977" s="70"/>
      <c r="W20977" s="70"/>
      <c r="X20977" s="70"/>
      <c r="Y20977" s="70"/>
      <c r="Z20977" s="70"/>
      <c r="AA20977" s="70"/>
    </row>
    <row r="20978" spans="1:27" ht="14.25" outlineLevel="4" x14ac:dyDescent="0.2">
      <c r="A20978" s="55"/>
      <c r="B20978" s="55"/>
      <c r="C20978" s="55"/>
      <c r="D20978" s="55"/>
      <c r="E20978" s="55"/>
      <c r="F20978" s="55" t="s">
        <v>37646</v>
      </c>
      <c r="G20978" s="55" t="s">
        <v>37647</v>
      </c>
      <c r="H20978" s="55" t="s">
        <v>1140</v>
      </c>
      <c r="I20978" s="82">
        <v>25</v>
      </c>
      <c r="J20978" s="83">
        <v>170.36</v>
      </c>
      <c r="K20978" s="83">
        <v>144.37</v>
      </c>
      <c r="L20978" s="70"/>
      <c r="M20978" s="70"/>
      <c r="N20978" s="70"/>
      <c r="O20978" s="70"/>
      <c r="P20978" s="70"/>
      <c r="Q20978" s="70"/>
      <c r="R20978" s="70"/>
      <c r="S20978" s="70"/>
      <c r="T20978" s="70"/>
      <c r="U20978" s="70"/>
      <c r="V20978" s="70"/>
      <c r="W20978" s="70"/>
      <c r="X20978" s="70"/>
      <c r="Y20978" s="70"/>
      <c r="Z20978" s="70"/>
      <c r="AA20978" s="70"/>
    </row>
    <row r="20979" spans="1:27" ht="14.25" outlineLevel="4" x14ac:dyDescent="0.2">
      <c r="A20979" s="55"/>
      <c r="B20979" s="55"/>
      <c r="C20979" s="55"/>
      <c r="D20979" s="55"/>
      <c r="E20979" s="55"/>
      <c r="F20979" s="55" t="s">
        <v>37648</v>
      </c>
      <c r="G20979" s="55" t="s">
        <v>37649</v>
      </c>
      <c r="H20979" s="55" t="s">
        <v>1140</v>
      </c>
      <c r="I20979" s="82">
        <v>25</v>
      </c>
      <c r="J20979" s="83">
        <v>226.41</v>
      </c>
      <c r="K20979" s="83">
        <v>191.87</v>
      </c>
      <c r="L20979" s="70"/>
      <c r="M20979" s="70"/>
      <c r="N20979" s="70"/>
      <c r="O20979" s="70"/>
      <c r="P20979" s="70"/>
      <c r="Q20979" s="70"/>
      <c r="R20979" s="70"/>
      <c r="S20979" s="70"/>
      <c r="T20979" s="70"/>
      <c r="U20979" s="70"/>
      <c r="V20979" s="70"/>
      <c r="W20979" s="70"/>
      <c r="X20979" s="70"/>
      <c r="Y20979" s="70"/>
      <c r="Z20979" s="70"/>
      <c r="AA20979" s="70"/>
    </row>
    <row r="20980" spans="1:27" ht="14.25" outlineLevel="4" x14ac:dyDescent="0.2">
      <c r="A20980" s="55"/>
      <c r="B20980" s="55"/>
      <c r="C20980" s="55"/>
      <c r="D20980" s="55"/>
      <c r="E20980" s="55"/>
      <c r="F20980" s="55" t="s">
        <v>37650</v>
      </c>
      <c r="G20980" s="55" t="s">
        <v>37651</v>
      </c>
      <c r="H20980" s="55" t="s">
        <v>1140</v>
      </c>
      <c r="I20980" s="82">
        <v>10</v>
      </c>
      <c r="J20980" s="83">
        <v>271.66000000000003</v>
      </c>
      <c r="K20980" s="83">
        <v>230.22</v>
      </c>
      <c r="L20980" s="70"/>
      <c r="M20980" s="70"/>
      <c r="N20980" s="70"/>
      <c r="O20980" s="70"/>
      <c r="P20980" s="70"/>
      <c r="Q20980" s="70"/>
      <c r="R20980" s="70"/>
      <c r="S20980" s="70"/>
      <c r="T20980" s="70"/>
      <c r="U20980" s="70"/>
      <c r="V20980" s="70"/>
      <c r="W20980" s="70"/>
      <c r="X20980" s="70"/>
      <c r="Y20980" s="70"/>
      <c r="Z20980" s="70"/>
      <c r="AA20980" s="70"/>
    </row>
    <row r="20981" spans="1:27" ht="14.25" outlineLevel="4" x14ac:dyDescent="0.2">
      <c r="A20981" s="55"/>
      <c r="B20981" s="55"/>
      <c r="C20981" s="55"/>
      <c r="D20981" s="55"/>
      <c r="E20981" s="55"/>
      <c r="F20981" s="55" t="s">
        <v>37652</v>
      </c>
      <c r="G20981" s="55" t="s">
        <v>37653</v>
      </c>
      <c r="H20981" s="55" t="s">
        <v>1140</v>
      </c>
      <c r="I20981" s="82">
        <v>25</v>
      </c>
      <c r="J20981" s="83">
        <v>72.989999999999995</v>
      </c>
      <c r="K20981" s="83">
        <v>61.86</v>
      </c>
      <c r="L20981" s="70"/>
      <c r="M20981" s="70"/>
      <c r="N20981" s="70"/>
      <c r="O20981" s="70"/>
      <c r="P20981" s="70"/>
      <c r="Q20981" s="70"/>
      <c r="R20981" s="70"/>
      <c r="S20981" s="70"/>
      <c r="T20981" s="70"/>
      <c r="U20981" s="70"/>
      <c r="V20981" s="70"/>
      <c r="W20981" s="70"/>
      <c r="X20981" s="70"/>
      <c r="Y20981" s="70"/>
      <c r="Z20981" s="70"/>
      <c r="AA20981" s="70"/>
    </row>
    <row r="20982" spans="1:27" ht="14.25" outlineLevel="4" x14ac:dyDescent="0.2">
      <c r="A20982" s="55"/>
      <c r="B20982" s="55"/>
      <c r="C20982" s="55"/>
      <c r="D20982" s="55"/>
      <c r="E20982" s="55"/>
      <c r="F20982" s="55" t="s">
        <v>37654</v>
      </c>
      <c r="G20982" s="55" t="s">
        <v>37655</v>
      </c>
      <c r="H20982" s="55" t="s">
        <v>1140</v>
      </c>
      <c r="I20982" s="82">
        <v>25</v>
      </c>
      <c r="J20982" s="83">
        <v>101.02</v>
      </c>
      <c r="K20982" s="83">
        <v>85.61</v>
      </c>
      <c r="L20982" s="70"/>
      <c r="M20982" s="70"/>
      <c r="N20982" s="70"/>
      <c r="O20982" s="70"/>
      <c r="P20982" s="70"/>
      <c r="Q20982" s="70"/>
      <c r="R20982" s="70"/>
      <c r="S20982" s="70"/>
      <c r="T20982" s="70"/>
      <c r="U20982" s="70"/>
      <c r="V20982" s="70"/>
      <c r="W20982" s="70"/>
      <c r="X20982" s="70"/>
      <c r="Y20982" s="70"/>
      <c r="Z20982" s="70"/>
      <c r="AA20982" s="70"/>
    </row>
    <row r="20983" spans="1:27" ht="14.25" outlineLevel="4" x14ac:dyDescent="0.2">
      <c r="A20983" s="55"/>
      <c r="B20983" s="55"/>
      <c r="C20983" s="55"/>
      <c r="D20983" s="55"/>
      <c r="E20983" s="55"/>
      <c r="F20983" s="55" t="s">
        <v>37656</v>
      </c>
      <c r="G20983" s="55" t="s">
        <v>37657</v>
      </c>
      <c r="H20983" s="55" t="s">
        <v>1140</v>
      </c>
      <c r="I20983" s="82">
        <v>25</v>
      </c>
      <c r="J20983" s="83">
        <v>181.57</v>
      </c>
      <c r="K20983" s="83">
        <v>153.87</v>
      </c>
      <c r="L20983" s="70"/>
      <c r="M20983" s="70"/>
      <c r="N20983" s="70"/>
      <c r="O20983" s="70"/>
      <c r="P20983" s="70"/>
      <c r="Q20983" s="70"/>
      <c r="R20983" s="70"/>
      <c r="S20983" s="70"/>
      <c r="T20983" s="70"/>
      <c r="U20983" s="70"/>
      <c r="V20983" s="70"/>
      <c r="W20983" s="70"/>
      <c r="X20983" s="70"/>
      <c r="Y20983" s="70"/>
      <c r="Z20983" s="70"/>
      <c r="AA20983" s="70"/>
    </row>
    <row r="20984" spans="1:27" ht="14.25" outlineLevel="4" x14ac:dyDescent="0.2">
      <c r="A20984" s="55"/>
      <c r="B20984" s="55"/>
      <c r="C20984" s="55"/>
      <c r="D20984" s="55"/>
      <c r="E20984" s="55"/>
      <c r="F20984" s="55" t="s">
        <v>37658</v>
      </c>
      <c r="G20984" s="55" t="s">
        <v>37659</v>
      </c>
      <c r="H20984" s="55" t="s">
        <v>1140</v>
      </c>
      <c r="I20984" s="82">
        <v>8</v>
      </c>
      <c r="J20984" s="83">
        <v>202.77</v>
      </c>
      <c r="K20984" s="83">
        <v>171.84</v>
      </c>
      <c r="L20984" s="70"/>
      <c r="M20984" s="70"/>
      <c r="N20984" s="70"/>
      <c r="O20984" s="70"/>
      <c r="P20984" s="70"/>
      <c r="Q20984" s="70"/>
      <c r="R20984" s="70"/>
      <c r="S20984" s="70"/>
      <c r="T20984" s="70"/>
      <c r="U20984" s="70"/>
      <c r="V20984" s="70"/>
      <c r="W20984" s="70"/>
      <c r="X20984" s="70"/>
      <c r="Y20984" s="70"/>
      <c r="Z20984" s="70"/>
      <c r="AA20984" s="70"/>
    </row>
    <row r="20985" spans="1:27" ht="14.25" outlineLevel="4" x14ac:dyDescent="0.2">
      <c r="A20985" s="55"/>
      <c r="B20985" s="55"/>
      <c r="C20985" s="55"/>
      <c r="D20985" s="55"/>
      <c r="E20985" s="55"/>
      <c r="F20985" s="55" t="s">
        <v>37660</v>
      </c>
      <c r="G20985" s="55" t="s">
        <v>37661</v>
      </c>
      <c r="H20985" s="55" t="s">
        <v>1140</v>
      </c>
      <c r="I20985" s="82">
        <v>8</v>
      </c>
      <c r="J20985" s="83">
        <v>239.23</v>
      </c>
      <c r="K20985" s="83">
        <v>202.74</v>
      </c>
      <c r="L20985" s="70"/>
      <c r="M20985" s="70"/>
      <c r="N20985" s="70"/>
      <c r="O20985" s="70"/>
      <c r="P20985" s="70"/>
      <c r="Q20985" s="70"/>
      <c r="R20985" s="70"/>
      <c r="S20985" s="70"/>
      <c r="T20985" s="70"/>
      <c r="U20985" s="70"/>
      <c r="V20985" s="70"/>
      <c r="W20985" s="70"/>
      <c r="X20985" s="70"/>
      <c r="Y20985" s="70"/>
      <c r="Z20985" s="70"/>
      <c r="AA20985" s="70"/>
    </row>
    <row r="20986" spans="1:27" ht="14.25" outlineLevel="4" x14ac:dyDescent="0.2">
      <c r="A20986" s="55"/>
      <c r="B20986" s="55"/>
      <c r="C20986" s="55"/>
      <c r="D20986" s="55"/>
      <c r="E20986" s="55"/>
      <c r="F20986" s="55" t="s">
        <v>37662</v>
      </c>
      <c r="G20986" s="55" t="s">
        <v>37663</v>
      </c>
      <c r="H20986" s="55" t="s">
        <v>1140</v>
      </c>
      <c r="I20986" s="82">
        <v>8</v>
      </c>
      <c r="J20986" s="83">
        <v>310.35000000000002</v>
      </c>
      <c r="K20986" s="83">
        <v>263.01</v>
      </c>
      <c r="L20986" s="70"/>
      <c r="M20986" s="70"/>
      <c r="N20986" s="70"/>
      <c r="O20986" s="70"/>
      <c r="P20986" s="70"/>
      <c r="Q20986" s="70"/>
      <c r="R20986" s="70"/>
      <c r="S20986" s="70"/>
      <c r="T20986" s="70"/>
      <c r="U20986" s="70"/>
      <c r="V20986" s="70"/>
      <c r="W20986" s="70"/>
      <c r="X20986" s="70"/>
      <c r="Y20986" s="70"/>
      <c r="Z20986" s="70"/>
      <c r="AA20986" s="70"/>
    </row>
    <row r="20987" spans="1:27" ht="14.25" outlineLevel="4" x14ac:dyDescent="0.2">
      <c r="A20987" s="55"/>
      <c r="B20987" s="55"/>
      <c r="C20987" s="55"/>
      <c r="D20987" s="55"/>
      <c r="E20987" s="55"/>
      <c r="F20987" s="55" t="s">
        <v>37664</v>
      </c>
      <c r="G20987" s="55" t="s">
        <v>37665</v>
      </c>
      <c r="H20987" s="55" t="s">
        <v>1140</v>
      </c>
      <c r="I20987" s="82">
        <v>8</v>
      </c>
      <c r="J20987" s="83">
        <v>344.47</v>
      </c>
      <c r="K20987" s="83">
        <v>291.92</v>
      </c>
      <c r="L20987" s="70"/>
      <c r="M20987" s="70"/>
      <c r="N20987" s="70"/>
      <c r="O20987" s="70"/>
      <c r="P20987" s="70"/>
      <c r="Q20987" s="70"/>
      <c r="R20987" s="70"/>
      <c r="S20987" s="70"/>
      <c r="T20987" s="70"/>
      <c r="U20987" s="70"/>
      <c r="V20987" s="70"/>
      <c r="W20987" s="70"/>
      <c r="X20987" s="70"/>
      <c r="Y20987" s="70"/>
      <c r="Z20987" s="70"/>
      <c r="AA20987" s="70"/>
    </row>
    <row r="20988" spans="1:27" ht="14.25" outlineLevel="4" x14ac:dyDescent="0.2">
      <c r="A20988" s="55"/>
      <c r="B20988" s="55"/>
      <c r="C20988" s="55"/>
      <c r="D20988" s="55"/>
      <c r="E20988" s="55"/>
      <c r="F20988" s="55" t="s">
        <v>37666</v>
      </c>
      <c r="G20988" s="55" t="s">
        <v>37667</v>
      </c>
      <c r="H20988" s="55" t="s">
        <v>1140</v>
      </c>
      <c r="I20988" s="82">
        <v>8</v>
      </c>
      <c r="J20988" s="83">
        <v>361.06</v>
      </c>
      <c r="K20988" s="83">
        <v>305.98</v>
      </c>
      <c r="L20988" s="70"/>
      <c r="M20988" s="70"/>
      <c r="N20988" s="70"/>
      <c r="O20988" s="70"/>
      <c r="P20988" s="70"/>
      <c r="Q20988" s="70"/>
      <c r="R20988" s="70"/>
      <c r="S20988" s="70"/>
      <c r="T20988" s="70"/>
      <c r="U20988" s="70"/>
      <c r="V20988" s="70"/>
      <c r="W20988" s="70"/>
      <c r="X20988" s="70"/>
      <c r="Y20988" s="70"/>
      <c r="Z20988" s="70"/>
      <c r="AA20988" s="70"/>
    </row>
    <row r="20989" spans="1:27" ht="14.25" outlineLevel="4" x14ac:dyDescent="0.2">
      <c r="A20989" s="55"/>
      <c r="B20989" s="55"/>
      <c r="C20989" s="55"/>
      <c r="D20989" s="55"/>
      <c r="E20989" s="55"/>
      <c r="F20989" s="55" t="s">
        <v>37668</v>
      </c>
      <c r="G20989" s="55" t="s">
        <v>37669</v>
      </c>
      <c r="H20989" s="55" t="s">
        <v>1140</v>
      </c>
      <c r="I20989" s="82">
        <v>8</v>
      </c>
      <c r="J20989" s="83">
        <v>380.64</v>
      </c>
      <c r="K20989" s="83">
        <v>322.58</v>
      </c>
      <c r="L20989" s="70"/>
      <c r="M20989" s="70"/>
      <c r="N20989" s="70"/>
      <c r="O20989" s="70"/>
      <c r="P20989" s="70"/>
      <c r="Q20989" s="70"/>
      <c r="R20989" s="70"/>
      <c r="S20989" s="70"/>
      <c r="T20989" s="70"/>
      <c r="U20989" s="70"/>
      <c r="V20989" s="70"/>
      <c r="W20989" s="70"/>
      <c r="X20989" s="70"/>
      <c r="Y20989" s="70"/>
      <c r="Z20989" s="70"/>
      <c r="AA20989" s="70"/>
    </row>
    <row r="20990" spans="1:27" ht="14.25" outlineLevel="4" x14ac:dyDescent="0.2">
      <c r="A20990" s="55"/>
      <c r="B20990" s="55"/>
      <c r="C20990" s="55"/>
      <c r="D20990" s="55"/>
      <c r="E20990" s="55"/>
      <c r="F20990" s="55" t="s">
        <v>37670</v>
      </c>
      <c r="G20990" s="55" t="s">
        <v>37671</v>
      </c>
      <c r="H20990" s="55" t="s">
        <v>1140</v>
      </c>
      <c r="I20990" s="82">
        <v>8</v>
      </c>
      <c r="J20990" s="83">
        <v>385.87</v>
      </c>
      <c r="K20990" s="83">
        <v>327.01</v>
      </c>
      <c r="L20990" s="70"/>
      <c r="M20990" s="70"/>
      <c r="N20990" s="70"/>
      <c r="O20990" s="70"/>
      <c r="P20990" s="70"/>
      <c r="Q20990" s="70"/>
      <c r="R20990" s="70"/>
      <c r="S20990" s="70"/>
      <c r="T20990" s="70"/>
      <c r="U20990" s="70"/>
      <c r="V20990" s="70"/>
      <c r="W20990" s="70"/>
      <c r="X20990" s="70"/>
      <c r="Y20990" s="70"/>
      <c r="Z20990" s="70"/>
      <c r="AA20990" s="70"/>
    </row>
    <row r="20991" spans="1:27" ht="14.25" outlineLevel="4" x14ac:dyDescent="0.2">
      <c r="A20991" s="55"/>
      <c r="B20991" s="55"/>
      <c r="C20991" s="55"/>
      <c r="D20991" s="55"/>
      <c r="E20991" s="55"/>
      <c r="F20991" s="55" t="s">
        <v>37672</v>
      </c>
      <c r="G20991" s="55" t="s">
        <v>37673</v>
      </c>
      <c r="H20991" s="55" t="s">
        <v>1140</v>
      </c>
      <c r="I20991" s="82">
        <v>8</v>
      </c>
      <c r="J20991" s="83">
        <v>161.05000000000001</v>
      </c>
      <c r="K20991" s="83">
        <v>136.47999999999999</v>
      </c>
      <c r="L20991" s="70"/>
      <c r="M20991" s="70"/>
      <c r="N20991" s="70"/>
      <c r="O20991" s="70"/>
      <c r="P20991" s="70"/>
      <c r="Q20991" s="70"/>
      <c r="R20991" s="70"/>
      <c r="S20991" s="70"/>
      <c r="T20991" s="70"/>
      <c r="U20991" s="70"/>
      <c r="V20991" s="70"/>
      <c r="W20991" s="70"/>
      <c r="X20991" s="70"/>
      <c r="Y20991" s="70"/>
      <c r="Z20991" s="70"/>
      <c r="AA20991" s="70"/>
    </row>
    <row r="20992" spans="1:27" ht="14.25" outlineLevel="4" x14ac:dyDescent="0.2">
      <c r="A20992" s="55"/>
      <c r="B20992" s="55"/>
      <c r="C20992" s="55"/>
      <c r="D20992" s="55"/>
      <c r="E20992" s="55"/>
      <c r="F20992" s="55" t="s">
        <v>37674</v>
      </c>
      <c r="G20992" s="55" t="s">
        <v>37675</v>
      </c>
      <c r="H20992" s="55" t="s">
        <v>1140</v>
      </c>
      <c r="I20992" s="82">
        <v>8</v>
      </c>
      <c r="J20992" s="83">
        <v>226.69</v>
      </c>
      <c r="K20992" s="83">
        <v>192.11</v>
      </c>
      <c r="L20992" s="70"/>
      <c r="M20992" s="70"/>
      <c r="N20992" s="70"/>
      <c r="O20992" s="70"/>
      <c r="P20992" s="70"/>
      <c r="Q20992" s="70"/>
      <c r="R20992" s="70"/>
      <c r="S20992" s="70"/>
      <c r="T20992" s="70"/>
      <c r="U20992" s="70"/>
      <c r="V20992" s="70"/>
      <c r="W20992" s="70"/>
      <c r="X20992" s="70"/>
      <c r="Y20992" s="70"/>
      <c r="Z20992" s="70"/>
      <c r="AA20992" s="70"/>
    </row>
    <row r="20993" spans="1:27" ht="14.25" outlineLevel="4" x14ac:dyDescent="0.2">
      <c r="A20993" s="55"/>
      <c r="B20993" s="55"/>
      <c r="C20993" s="55"/>
      <c r="D20993" s="55"/>
      <c r="E20993" s="55"/>
      <c r="F20993" s="55" t="s">
        <v>37676</v>
      </c>
      <c r="G20993" s="55" t="s">
        <v>37677</v>
      </c>
      <c r="H20993" s="55" t="s">
        <v>1140</v>
      </c>
      <c r="I20993" s="82">
        <v>8</v>
      </c>
      <c r="J20993" s="83">
        <v>229.69</v>
      </c>
      <c r="K20993" s="83">
        <v>194.65</v>
      </c>
      <c r="L20993" s="70"/>
      <c r="M20993" s="70"/>
      <c r="N20993" s="70"/>
      <c r="O20993" s="70"/>
      <c r="P20993" s="70"/>
      <c r="Q20993" s="70"/>
      <c r="R20993" s="70"/>
      <c r="S20993" s="70"/>
      <c r="T20993" s="70"/>
      <c r="U20993" s="70"/>
      <c r="V20993" s="70"/>
      <c r="W20993" s="70"/>
      <c r="X20993" s="70"/>
      <c r="Y20993" s="70"/>
      <c r="Z20993" s="70"/>
      <c r="AA20993" s="70"/>
    </row>
    <row r="20994" spans="1:27" ht="14.25" outlineLevel="4" x14ac:dyDescent="0.2">
      <c r="A20994" s="55"/>
      <c r="B20994" s="55"/>
      <c r="C20994" s="55"/>
      <c r="D20994" s="55"/>
      <c r="E20994" s="55"/>
      <c r="F20994" s="55" t="s">
        <v>37678</v>
      </c>
      <c r="G20994" s="55" t="s">
        <v>37679</v>
      </c>
      <c r="H20994" s="55" t="s">
        <v>1140</v>
      </c>
      <c r="I20994" s="82">
        <v>8</v>
      </c>
      <c r="J20994" s="83">
        <v>216.31</v>
      </c>
      <c r="K20994" s="83">
        <v>183.31</v>
      </c>
      <c r="L20994" s="70"/>
      <c r="M20994" s="70"/>
      <c r="N20994" s="70"/>
      <c r="O20994" s="70"/>
      <c r="P20994" s="70"/>
      <c r="Q20994" s="70"/>
      <c r="R20994" s="70"/>
      <c r="S20994" s="70"/>
      <c r="T20994" s="70"/>
      <c r="U20994" s="70"/>
      <c r="V20994" s="70"/>
      <c r="W20994" s="70"/>
      <c r="X20994" s="70"/>
      <c r="Y20994" s="70"/>
      <c r="Z20994" s="70"/>
      <c r="AA20994" s="70"/>
    </row>
    <row r="20995" spans="1:27" ht="14.25" outlineLevel="4" x14ac:dyDescent="0.2">
      <c r="A20995" s="55"/>
      <c r="B20995" s="55"/>
      <c r="C20995" s="55"/>
      <c r="D20995" s="55"/>
      <c r="E20995" s="55"/>
      <c r="F20995" s="55" t="s">
        <v>37680</v>
      </c>
      <c r="G20995" s="55" t="s">
        <v>37681</v>
      </c>
      <c r="H20995" s="55" t="s">
        <v>1140</v>
      </c>
      <c r="I20995" s="82">
        <v>8</v>
      </c>
      <c r="J20995" s="83">
        <v>217.07</v>
      </c>
      <c r="K20995" s="83">
        <v>183.96</v>
      </c>
      <c r="L20995" s="70"/>
      <c r="M20995" s="70"/>
      <c r="N20995" s="70"/>
      <c r="O20995" s="70"/>
      <c r="P20995" s="70"/>
      <c r="Q20995" s="70"/>
      <c r="R20995" s="70"/>
      <c r="S20995" s="70"/>
      <c r="T20995" s="70"/>
      <c r="U20995" s="70"/>
      <c r="V20995" s="70"/>
      <c r="W20995" s="70"/>
      <c r="X20995" s="70"/>
      <c r="Y20995" s="70"/>
      <c r="Z20995" s="70"/>
      <c r="AA20995" s="70"/>
    </row>
    <row r="20996" spans="1:27" ht="14.25" outlineLevel="4" x14ac:dyDescent="0.2">
      <c r="A20996" s="55"/>
      <c r="B20996" s="55"/>
      <c r="C20996" s="55"/>
      <c r="D20996" s="55"/>
      <c r="E20996" s="55"/>
      <c r="F20996" s="55" t="s">
        <v>37682</v>
      </c>
      <c r="G20996" s="55" t="s">
        <v>37683</v>
      </c>
      <c r="H20996" s="55" t="s">
        <v>1140</v>
      </c>
      <c r="I20996" s="82">
        <v>8</v>
      </c>
      <c r="J20996" s="83">
        <v>195.01</v>
      </c>
      <c r="K20996" s="83">
        <v>165.26</v>
      </c>
      <c r="L20996" s="70"/>
      <c r="M20996" s="70"/>
      <c r="N20996" s="70"/>
      <c r="O20996" s="70"/>
      <c r="P20996" s="70"/>
      <c r="Q20996" s="70"/>
      <c r="R20996" s="70"/>
      <c r="S20996" s="70"/>
      <c r="T20996" s="70"/>
      <c r="U20996" s="70"/>
      <c r="V20996" s="70"/>
      <c r="W20996" s="70"/>
      <c r="X20996" s="70"/>
      <c r="Y20996" s="70"/>
      <c r="Z20996" s="70"/>
      <c r="AA20996" s="70"/>
    </row>
    <row r="20997" spans="1:27" ht="14.25" outlineLevel="4" x14ac:dyDescent="0.2">
      <c r="A20997" s="55"/>
      <c r="B20997" s="55"/>
      <c r="C20997" s="55"/>
      <c r="D20997" s="55"/>
      <c r="E20997" s="55"/>
      <c r="F20997" s="55" t="s">
        <v>37684</v>
      </c>
      <c r="G20997" s="55" t="s">
        <v>37685</v>
      </c>
      <c r="H20997" s="55" t="s">
        <v>1140</v>
      </c>
      <c r="I20997" s="82">
        <v>10</v>
      </c>
      <c r="J20997" s="83">
        <v>280.51</v>
      </c>
      <c r="K20997" s="83">
        <v>237.72</v>
      </c>
      <c r="L20997" s="70"/>
      <c r="M20997" s="70"/>
      <c r="N20997" s="70"/>
      <c r="O20997" s="70"/>
      <c r="P20997" s="70"/>
      <c r="Q20997" s="70"/>
      <c r="R20997" s="70"/>
      <c r="S20997" s="70"/>
      <c r="T20997" s="70"/>
      <c r="U20997" s="70"/>
      <c r="V20997" s="70"/>
      <c r="W20997" s="70"/>
      <c r="X20997" s="70"/>
      <c r="Y20997" s="70"/>
      <c r="Z20997" s="70"/>
      <c r="AA20997" s="70"/>
    </row>
    <row r="20998" spans="1:27" ht="14.25" outlineLevel="4" x14ac:dyDescent="0.2">
      <c r="A20998" s="55"/>
      <c r="B20998" s="55"/>
      <c r="C20998" s="55"/>
      <c r="D20998" s="55"/>
      <c r="E20998" s="55"/>
      <c r="F20998" s="55" t="s">
        <v>37686</v>
      </c>
      <c r="G20998" s="55" t="s">
        <v>37687</v>
      </c>
      <c r="H20998" s="55" t="s">
        <v>1140</v>
      </c>
      <c r="I20998" s="82">
        <v>10</v>
      </c>
      <c r="J20998" s="83">
        <v>401.99</v>
      </c>
      <c r="K20998" s="83">
        <v>340.67</v>
      </c>
      <c r="L20998" s="70"/>
      <c r="M20998" s="70"/>
      <c r="N20998" s="70"/>
      <c r="O20998" s="70"/>
      <c r="P20998" s="70"/>
      <c r="Q20998" s="70"/>
      <c r="R20998" s="70"/>
      <c r="S20998" s="70"/>
      <c r="T20998" s="70"/>
      <c r="U20998" s="70"/>
      <c r="V20998" s="70"/>
      <c r="W20998" s="70"/>
      <c r="X20998" s="70"/>
      <c r="Y20998" s="70"/>
      <c r="Z20998" s="70"/>
      <c r="AA20998" s="70"/>
    </row>
    <row r="20999" spans="1:27" ht="14.25" outlineLevel="4" x14ac:dyDescent="0.2">
      <c r="A20999" s="55"/>
      <c r="B20999" s="55"/>
      <c r="C20999" s="55"/>
      <c r="D20999" s="55"/>
      <c r="E20999" s="55"/>
      <c r="F20999" s="55" t="s">
        <v>37688</v>
      </c>
      <c r="G20999" s="55" t="s">
        <v>37689</v>
      </c>
      <c r="H20999" s="55" t="s">
        <v>1140</v>
      </c>
      <c r="I20999" s="82">
        <v>10</v>
      </c>
      <c r="J20999" s="83">
        <v>396.06</v>
      </c>
      <c r="K20999" s="83">
        <v>335.64</v>
      </c>
      <c r="L20999" s="70"/>
      <c r="M20999" s="70"/>
      <c r="N20999" s="70"/>
      <c r="O20999" s="70"/>
      <c r="P20999" s="70"/>
      <c r="Q20999" s="70"/>
      <c r="R20999" s="70"/>
      <c r="S20999" s="70"/>
      <c r="T20999" s="70"/>
      <c r="U20999" s="70"/>
      <c r="V20999" s="70"/>
      <c r="W20999" s="70"/>
      <c r="X20999" s="70"/>
      <c r="Y20999" s="70"/>
      <c r="Z20999" s="70"/>
      <c r="AA20999" s="70"/>
    </row>
    <row r="21000" spans="1:27" ht="14.25" outlineLevel="4" x14ac:dyDescent="0.2">
      <c r="A21000" s="55"/>
      <c r="B21000" s="55"/>
      <c r="C21000" s="55"/>
      <c r="D21000" s="55"/>
      <c r="E21000" s="55"/>
      <c r="F21000" s="55" t="s">
        <v>37690</v>
      </c>
      <c r="G21000" s="55" t="s">
        <v>37691</v>
      </c>
      <c r="H21000" s="55" t="s">
        <v>1140</v>
      </c>
      <c r="I21000" s="82">
        <v>10</v>
      </c>
      <c r="J21000" s="83">
        <v>727.68</v>
      </c>
      <c r="K21000" s="83">
        <v>616.67999999999995</v>
      </c>
      <c r="L21000" s="70"/>
      <c r="M21000" s="70"/>
      <c r="N21000" s="70"/>
      <c r="O21000" s="70"/>
      <c r="P21000" s="70"/>
      <c r="Q21000" s="70"/>
      <c r="R21000" s="70"/>
      <c r="S21000" s="70"/>
      <c r="T21000" s="70"/>
      <c r="U21000" s="70"/>
      <c r="V21000" s="70"/>
      <c r="W21000" s="70"/>
      <c r="X21000" s="70"/>
      <c r="Y21000" s="70"/>
      <c r="Z21000" s="70"/>
      <c r="AA21000" s="70"/>
    </row>
    <row r="21001" spans="1:27" ht="14.25" outlineLevel="4" x14ac:dyDescent="0.2">
      <c r="A21001" s="55"/>
      <c r="B21001" s="55"/>
      <c r="C21001" s="55"/>
      <c r="D21001" s="55"/>
      <c r="E21001" s="55"/>
      <c r="F21001" s="55" t="s">
        <v>37692</v>
      </c>
      <c r="G21001" s="55" t="s">
        <v>37693</v>
      </c>
      <c r="H21001" s="55" t="s">
        <v>1140</v>
      </c>
      <c r="I21001" s="82">
        <v>10</v>
      </c>
      <c r="J21001" s="83">
        <v>234.1</v>
      </c>
      <c r="K21001" s="83">
        <v>198.39</v>
      </c>
      <c r="L21001" s="70"/>
      <c r="M21001" s="70"/>
      <c r="N21001" s="70"/>
      <c r="O21001" s="70"/>
      <c r="P21001" s="70"/>
      <c r="Q21001" s="70"/>
      <c r="R21001" s="70"/>
      <c r="S21001" s="70"/>
      <c r="T21001" s="70"/>
      <c r="U21001" s="70"/>
      <c r="V21001" s="70"/>
      <c r="W21001" s="70"/>
      <c r="X21001" s="70"/>
      <c r="Y21001" s="70"/>
      <c r="Z21001" s="70"/>
      <c r="AA21001" s="70"/>
    </row>
    <row r="21002" spans="1:27" ht="14.25" outlineLevel="4" x14ac:dyDescent="0.2">
      <c r="A21002" s="55"/>
      <c r="B21002" s="55"/>
      <c r="C21002" s="55"/>
      <c r="D21002" s="55"/>
      <c r="E21002" s="55"/>
      <c r="F21002" s="55" t="s">
        <v>37694</v>
      </c>
      <c r="G21002" s="55" t="s">
        <v>37695</v>
      </c>
      <c r="H21002" s="55" t="s">
        <v>1140</v>
      </c>
      <c r="I21002" s="82">
        <v>10</v>
      </c>
      <c r="J21002" s="83">
        <v>308.69</v>
      </c>
      <c r="K21002" s="83">
        <v>261.60000000000002</v>
      </c>
      <c r="L21002" s="70"/>
      <c r="M21002" s="70"/>
      <c r="N21002" s="70"/>
      <c r="O21002" s="70"/>
      <c r="P21002" s="70"/>
      <c r="Q21002" s="70"/>
      <c r="R21002" s="70"/>
      <c r="S21002" s="70"/>
      <c r="T21002" s="70"/>
      <c r="U21002" s="70"/>
      <c r="V21002" s="70"/>
      <c r="W21002" s="70"/>
      <c r="X21002" s="70"/>
      <c r="Y21002" s="70"/>
      <c r="Z21002" s="70"/>
      <c r="AA21002" s="70"/>
    </row>
    <row r="21003" spans="1:27" ht="14.25" outlineLevel="4" x14ac:dyDescent="0.2">
      <c r="A21003" s="55"/>
      <c r="B21003" s="55"/>
      <c r="C21003" s="55"/>
      <c r="D21003" s="55"/>
      <c r="E21003" s="55"/>
      <c r="F21003" s="55" t="s">
        <v>37696</v>
      </c>
      <c r="G21003" s="55" t="s">
        <v>37518</v>
      </c>
      <c r="H21003" s="55" t="s">
        <v>1140</v>
      </c>
      <c r="I21003" s="82">
        <v>15</v>
      </c>
      <c r="J21003" s="83">
        <v>119.78</v>
      </c>
      <c r="K21003" s="83">
        <v>101.51</v>
      </c>
      <c r="L21003" s="70"/>
      <c r="M21003" s="70"/>
      <c r="N21003" s="70"/>
      <c r="O21003" s="70"/>
      <c r="P21003" s="70"/>
      <c r="Q21003" s="70"/>
      <c r="R21003" s="70"/>
      <c r="S21003" s="70"/>
      <c r="T21003" s="70"/>
      <c r="U21003" s="70"/>
      <c r="V21003" s="70"/>
      <c r="W21003" s="70"/>
      <c r="X21003" s="70"/>
      <c r="Y21003" s="70"/>
      <c r="Z21003" s="70"/>
      <c r="AA21003" s="70"/>
    </row>
    <row r="21004" spans="1:27" ht="14.25" outlineLevel="4" x14ac:dyDescent="0.2">
      <c r="A21004" s="55"/>
      <c r="B21004" s="55"/>
      <c r="C21004" s="55"/>
      <c r="D21004" s="55"/>
      <c r="E21004" s="55"/>
      <c r="F21004" s="55" t="s">
        <v>37697</v>
      </c>
      <c r="G21004" s="55" t="s">
        <v>37698</v>
      </c>
      <c r="H21004" s="55" t="s">
        <v>1140</v>
      </c>
      <c r="I21004" s="82">
        <v>15</v>
      </c>
      <c r="J21004" s="83">
        <v>135.36000000000001</v>
      </c>
      <c r="K21004" s="83">
        <v>114.71</v>
      </c>
      <c r="L21004" s="70"/>
      <c r="M21004" s="70"/>
      <c r="N21004" s="70"/>
      <c r="O21004" s="70"/>
      <c r="P21004" s="70"/>
      <c r="Q21004" s="70"/>
      <c r="R21004" s="70"/>
      <c r="S21004" s="70"/>
      <c r="T21004" s="70"/>
      <c r="U21004" s="70"/>
      <c r="V21004" s="70"/>
      <c r="W21004" s="70"/>
      <c r="X21004" s="70"/>
      <c r="Y21004" s="70"/>
      <c r="Z21004" s="70"/>
      <c r="AA21004" s="70"/>
    </row>
    <row r="21005" spans="1:27" ht="14.25" outlineLevel="4" x14ac:dyDescent="0.2">
      <c r="A21005" s="55"/>
      <c r="B21005" s="55"/>
      <c r="C21005" s="55"/>
      <c r="D21005" s="55"/>
      <c r="E21005" s="55"/>
      <c r="F21005" s="55" t="s">
        <v>37699</v>
      </c>
      <c r="G21005" s="55" t="s">
        <v>37700</v>
      </c>
      <c r="H21005" s="55" t="s">
        <v>1140</v>
      </c>
      <c r="I21005" s="82">
        <v>15</v>
      </c>
      <c r="J21005" s="83">
        <v>142.72</v>
      </c>
      <c r="K21005" s="83">
        <v>120.95</v>
      </c>
      <c r="L21005" s="70"/>
      <c r="M21005" s="70"/>
      <c r="N21005" s="70"/>
      <c r="O21005" s="70"/>
      <c r="P21005" s="70"/>
      <c r="Q21005" s="70"/>
      <c r="R21005" s="70"/>
      <c r="S21005" s="70"/>
      <c r="T21005" s="70"/>
      <c r="U21005" s="70"/>
      <c r="V21005" s="70"/>
      <c r="W21005" s="70"/>
      <c r="X21005" s="70"/>
      <c r="Y21005" s="70"/>
      <c r="Z21005" s="70"/>
      <c r="AA21005" s="70"/>
    </row>
    <row r="21006" spans="1:27" ht="14.25" outlineLevel="4" x14ac:dyDescent="0.2">
      <c r="A21006" s="55"/>
      <c r="B21006" s="55"/>
      <c r="C21006" s="55"/>
      <c r="D21006" s="55"/>
      <c r="E21006" s="55"/>
      <c r="F21006" s="55" t="s">
        <v>37701</v>
      </c>
      <c r="G21006" s="55" t="s">
        <v>37702</v>
      </c>
      <c r="H21006" s="55" t="s">
        <v>1140</v>
      </c>
      <c r="I21006" s="82">
        <v>25</v>
      </c>
      <c r="J21006" s="83">
        <v>112.81</v>
      </c>
      <c r="K21006" s="83">
        <v>95.6</v>
      </c>
      <c r="L21006" s="70"/>
      <c r="M21006" s="70"/>
      <c r="N21006" s="70"/>
      <c r="O21006" s="70"/>
      <c r="P21006" s="70"/>
      <c r="Q21006" s="70"/>
      <c r="R21006" s="70"/>
      <c r="S21006" s="70"/>
      <c r="T21006" s="70"/>
      <c r="U21006" s="70"/>
      <c r="V21006" s="70"/>
      <c r="W21006" s="70"/>
      <c r="X21006" s="70"/>
      <c r="Y21006" s="70"/>
      <c r="Z21006" s="70"/>
      <c r="AA21006" s="70"/>
    </row>
    <row r="21007" spans="1:27" ht="14.25" outlineLevel="4" x14ac:dyDescent="0.2">
      <c r="A21007" s="55"/>
      <c r="B21007" s="55"/>
      <c r="C21007" s="55"/>
      <c r="D21007" s="55"/>
      <c r="E21007" s="55"/>
      <c r="F21007" s="55" t="s">
        <v>37703</v>
      </c>
      <c r="G21007" s="55" t="s">
        <v>37704</v>
      </c>
      <c r="H21007" s="55" t="s">
        <v>1140</v>
      </c>
      <c r="I21007" s="82">
        <v>25</v>
      </c>
      <c r="J21007" s="83">
        <v>100.52</v>
      </c>
      <c r="K21007" s="83">
        <v>85.19</v>
      </c>
      <c r="L21007" s="70"/>
      <c r="M21007" s="70"/>
      <c r="N21007" s="70"/>
      <c r="O21007" s="70"/>
      <c r="P21007" s="70"/>
      <c r="Q21007" s="70"/>
      <c r="R21007" s="70"/>
      <c r="S21007" s="70"/>
      <c r="T21007" s="70"/>
      <c r="U21007" s="70"/>
      <c r="V21007" s="70"/>
      <c r="W21007" s="70"/>
      <c r="X21007" s="70"/>
      <c r="Y21007" s="70"/>
      <c r="Z21007" s="70"/>
      <c r="AA21007" s="70"/>
    </row>
    <row r="21008" spans="1:27" ht="14.25" outlineLevel="4" x14ac:dyDescent="0.2">
      <c r="A21008" s="55"/>
      <c r="B21008" s="55"/>
      <c r="C21008" s="55"/>
      <c r="D21008" s="55"/>
      <c r="E21008" s="55"/>
      <c r="F21008" s="55" t="s">
        <v>37705</v>
      </c>
      <c r="G21008" s="55" t="s">
        <v>37706</v>
      </c>
      <c r="H21008" s="55" t="s">
        <v>1140</v>
      </c>
      <c r="I21008" s="82">
        <v>25</v>
      </c>
      <c r="J21008" s="83">
        <v>179.83</v>
      </c>
      <c r="K21008" s="83">
        <v>152.4</v>
      </c>
      <c r="L21008" s="70"/>
      <c r="M21008" s="70"/>
      <c r="N21008" s="70"/>
      <c r="O21008" s="70"/>
      <c r="P21008" s="70"/>
      <c r="Q21008" s="70"/>
      <c r="R21008" s="70"/>
      <c r="S21008" s="70"/>
      <c r="T21008" s="70"/>
      <c r="U21008" s="70"/>
      <c r="V21008" s="70"/>
      <c r="W21008" s="70"/>
      <c r="X21008" s="70"/>
      <c r="Y21008" s="70"/>
      <c r="Z21008" s="70"/>
      <c r="AA21008" s="70"/>
    </row>
    <row r="21009" spans="1:27" ht="14.25" outlineLevel="4" x14ac:dyDescent="0.2">
      <c r="A21009" s="55"/>
      <c r="B21009" s="55"/>
      <c r="C21009" s="55"/>
      <c r="D21009" s="55"/>
      <c r="E21009" s="55"/>
      <c r="F21009" s="55" t="s">
        <v>37707</v>
      </c>
      <c r="G21009" s="55" t="s">
        <v>37708</v>
      </c>
      <c r="H21009" s="55" t="s">
        <v>1140</v>
      </c>
      <c r="I21009" s="82">
        <v>25</v>
      </c>
      <c r="J21009" s="83">
        <v>103.13</v>
      </c>
      <c r="K21009" s="83">
        <v>87.4</v>
      </c>
      <c r="L21009" s="70"/>
      <c r="M21009" s="70"/>
      <c r="N21009" s="70"/>
      <c r="O21009" s="70"/>
      <c r="P21009" s="70"/>
      <c r="Q21009" s="70"/>
      <c r="R21009" s="70"/>
      <c r="S21009" s="70"/>
      <c r="T21009" s="70"/>
      <c r="U21009" s="70"/>
      <c r="V21009" s="70"/>
      <c r="W21009" s="70"/>
      <c r="X21009" s="70"/>
      <c r="Y21009" s="70"/>
      <c r="Z21009" s="70"/>
      <c r="AA21009" s="70"/>
    </row>
    <row r="21010" spans="1:27" ht="14.25" outlineLevel="4" x14ac:dyDescent="0.2">
      <c r="A21010" s="55"/>
      <c r="B21010" s="55"/>
      <c r="C21010" s="55"/>
      <c r="D21010" s="55"/>
      <c r="E21010" s="55"/>
      <c r="F21010" s="55" t="s">
        <v>37709</v>
      </c>
      <c r="G21010" s="55" t="s">
        <v>37710</v>
      </c>
      <c r="H21010" s="55" t="s">
        <v>1140</v>
      </c>
      <c r="I21010" s="82">
        <v>25</v>
      </c>
      <c r="J21010" s="83">
        <v>167.08</v>
      </c>
      <c r="K21010" s="83">
        <v>141.59</v>
      </c>
      <c r="L21010" s="70"/>
      <c r="M21010" s="70"/>
      <c r="N21010" s="70"/>
      <c r="O21010" s="70"/>
      <c r="P21010" s="70"/>
      <c r="Q21010" s="70"/>
      <c r="R21010" s="70"/>
      <c r="S21010" s="70"/>
      <c r="T21010" s="70"/>
      <c r="U21010" s="70"/>
      <c r="V21010" s="70"/>
      <c r="W21010" s="70"/>
      <c r="X21010" s="70"/>
      <c r="Y21010" s="70"/>
      <c r="Z21010" s="70"/>
      <c r="AA21010" s="70"/>
    </row>
    <row r="21011" spans="1:27" ht="14.25" outlineLevel="4" x14ac:dyDescent="0.2">
      <c r="A21011" s="55"/>
      <c r="B21011" s="55"/>
      <c r="C21011" s="55"/>
      <c r="D21011" s="55"/>
      <c r="E21011" s="55"/>
      <c r="F21011" s="55" t="s">
        <v>37711</v>
      </c>
      <c r="G21011" s="55" t="s">
        <v>37712</v>
      </c>
      <c r="H21011" s="55" t="s">
        <v>1140</v>
      </c>
      <c r="I21011" s="82">
        <v>25</v>
      </c>
      <c r="J21011" s="83">
        <v>54.68</v>
      </c>
      <c r="K21011" s="83">
        <v>46.34</v>
      </c>
      <c r="L21011" s="70"/>
      <c r="M21011" s="70"/>
      <c r="N21011" s="70"/>
      <c r="O21011" s="70"/>
      <c r="P21011" s="70"/>
      <c r="Q21011" s="70"/>
      <c r="R21011" s="70"/>
      <c r="S21011" s="70"/>
      <c r="T21011" s="70"/>
      <c r="U21011" s="70"/>
      <c r="V21011" s="70"/>
      <c r="W21011" s="70"/>
      <c r="X21011" s="70"/>
      <c r="Y21011" s="70"/>
      <c r="Z21011" s="70"/>
      <c r="AA21011" s="70"/>
    </row>
    <row r="21012" spans="1:27" ht="14.25" outlineLevel="4" x14ac:dyDescent="0.2">
      <c r="A21012" s="55"/>
      <c r="B21012" s="55"/>
      <c r="C21012" s="55"/>
      <c r="D21012" s="55"/>
      <c r="E21012" s="55"/>
      <c r="F21012" s="55" t="s">
        <v>37713</v>
      </c>
      <c r="G21012" s="55" t="s">
        <v>37714</v>
      </c>
      <c r="H21012" s="55" t="s">
        <v>1140</v>
      </c>
      <c r="I21012" s="82">
        <v>15</v>
      </c>
      <c r="J21012" s="83">
        <v>183.82</v>
      </c>
      <c r="K21012" s="83">
        <v>155.78</v>
      </c>
      <c r="L21012" s="70"/>
      <c r="M21012" s="70"/>
      <c r="N21012" s="70"/>
      <c r="O21012" s="70"/>
      <c r="P21012" s="70"/>
      <c r="Q21012" s="70"/>
      <c r="R21012" s="70"/>
      <c r="S21012" s="70"/>
      <c r="T21012" s="70"/>
      <c r="U21012" s="70"/>
      <c r="V21012" s="70"/>
      <c r="W21012" s="70"/>
      <c r="X21012" s="70"/>
      <c r="Y21012" s="70"/>
      <c r="Z21012" s="70"/>
      <c r="AA21012" s="70"/>
    </row>
    <row r="21013" spans="1:27" ht="14.25" outlineLevel="4" x14ac:dyDescent="0.2">
      <c r="A21013" s="55"/>
      <c r="B21013" s="55"/>
      <c r="C21013" s="55"/>
      <c r="D21013" s="55"/>
      <c r="E21013" s="55"/>
      <c r="F21013" s="55" t="s">
        <v>37715</v>
      </c>
      <c r="G21013" s="55" t="s">
        <v>37716</v>
      </c>
      <c r="H21013" s="55" t="s">
        <v>1140</v>
      </c>
      <c r="I21013" s="82">
        <v>15</v>
      </c>
      <c r="J21013" s="83">
        <v>225.57</v>
      </c>
      <c r="K21013" s="83">
        <v>191.16</v>
      </c>
      <c r="L21013" s="70"/>
      <c r="M21013" s="70"/>
      <c r="N21013" s="70"/>
      <c r="O21013" s="70"/>
      <c r="P21013" s="70"/>
      <c r="Q21013" s="70"/>
      <c r="R21013" s="70"/>
      <c r="S21013" s="70"/>
      <c r="T21013" s="70"/>
      <c r="U21013" s="70"/>
      <c r="V21013" s="70"/>
      <c r="W21013" s="70"/>
      <c r="X21013" s="70"/>
      <c r="Y21013" s="70"/>
      <c r="Z21013" s="70"/>
      <c r="AA21013" s="70"/>
    </row>
    <row r="21014" spans="1:27" ht="14.25" outlineLevel="4" x14ac:dyDescent="0.2">
      <c r="A21014" s="55"/>
      <c r="B21014" s="55"/>
      <c r="C21014" s="55"/>
      <c r="D21014" s="55"/>
      <c r="E21014" s="55"/>
      <c r="F21014" s="55" t="s">
        <v>37717</v>
      </c>
      <c r="G21014" s="55" t="s">
        <v>37718</v>
      </c>
      <c r="H21014" s="55" t="s">
        <v>1140</v>
      </c>
      <c r="I21014" s="82">
        <v>25</v>
      </c>
      <c r="J21014" s="83">
        <v>107.11</v>
      </c>
      <c r="K21014" s="83">
        <v>90.77</v>
      </c>
      <c r="L21014" s="70"/>
      <c r="M21014" s="70"/>
      <c r="N21014" s="70"/>
      <c r="O21014" s="70"/>
      <c r="P21014" s="70"/>
      <c r="Q21014" s="70"/>
      <c r="R21014" s="70"/>
      <c r="S21014" s="70"/>
      <c r="T21014" s="70"/>
      <c r="U21014" s="70"/>
      <c r="V21014" s="70"/>
      <c r="W21014" s="70"/>
      <c r="X21014" s="70"/>
      <c r="Y21014" s="70"/>
      <c r="Z21014" s="70"/>
      <c r="AA21014" s="70"/>
    </row>
    <row r="21015" spans="1:27" ht="14.25" outlineLevel="4" x14ac:dyDescent="0.2">
      <c r="A21015" s="55"/>
      <c r="B21015" s="55"/>
      <c r="C21015" s="55"/>
      <c r="D21015" s="55"/>
      <c r="E21015" s="55"/>
      <c r="F21015" s="55" t="s">
        <v>37719</v>
      </c>
      <c r="G21015" s="55" t="s">
        <v>37720</v>
      </c>
      <c r="H21015" s="55" t="s">
        <v>1140</v>
      </c>
      <c r="I21015" s="82">
        <v>25</v>
      </c>
      <c r="J21015" s="83">
        <v>120.3</v>
      </c>
      <c r="K21015" s="83">
        <v>101.95</v>
      </c>
      <c r="L21015" s="70"/>
      <c r="M21015" s="70"/>
      <c r="N21015" s="70"/>
      <c r="O21015" s="70"/>
      <c r="P21015" s="70"/>
      <c r="Q21015" s="70"/>
      <c r="R21015" s="70"/>
      <c r="S21015" s="70"/>
      <c r="T21015" s="70"/>
      <c r="U21015" s="70"/>
      <c r="V21015" s="70"/>
      <c r="W21015" s="70"/>
      <c r="X21015" s="70"/>
      <c r="Y21015" s="70"/>
      <c r="Z21015" s="70"/>
      <c r="AA21015" s="70"/>
    </row>
    <row r="21016" spans="1:27" ht="14.25" outlineLevel="4" x14ac:dyDescent="0.2">
      <c r="A21016" s="55"/>
      <c r="B21016" s="55"/>
      <c r="C21016" s="55"/>
      <c r="D21016" s="55"/>
      <c r="E21016" s="55"/>
      <c r="F21016" s="55" t="s">
        <v>37721</v>
      </c>
      <c r="G21016" s="55" t="s">
        <v>37722</v>
      </c>
      <c r="H21016" s="55" t="s">
        <v>1140</v>
      </c>
      <c r="I21016" s="82">
        <v>25</v>
      </c>
      <c r="J21016" s="83">
        <v>108.5</v>
      </c>
      <c r="K21016" s="83">
        <v>91.95</v>
      </c>
      <c r="L21016" s="70"/>
      <c r="M21016" s="70"/>
      <c r="N21016" s="70"/>
      <c r="O21016" s="70"/>
      <c r="P21016" s="70"/>
      <c r="Q21016" s="70"/>
      <c r="R21016" s="70"/>
      <c r="S21016" s="70"/>
      <c r="T21016" s="70"/>
      <c r="U21016" s="70"/>
      <c r="V21016" s="70"/>
      <c r="W21016" s="70"/>
      <c r="X21016" s="70"/>
      <c r="Y21016" s="70"/>
      <c r="Z21016" s="70"/>
      <c r="AA21016" s="70"/>
    </row>
    <row r="21017" spans="1:27" ht="14.25" outlineLevel="4" x14ac:dyDescent="0.2">
      <c r="A21017" s="55"/>
      <c r="B21017" s="55"/>
      <c r="C21017" s="55"/>
      <c r="D21017" s="55"/>
      <c r="E21017" s="55"/>
      <c r="F21017" s="55" t="s">
        <v>37723</v>
      </c>
      <c r="G21017" s="55" t="s">
        <v>37724</v>
      </c>
      <c r="H21017" s="55" t="s">
        <v>1140</v>
      </c>
      <c r="I21017" s="82">
        <v>25</v>
      </c>
      <c r="J21017" s="83">
        <v>150.22999999999999</v>
      </c>
      <c r="K21017" s="83">
        <v>127.31</v>
      </c>
      <c r="L21017" s="70"/>
      <c r="M21017" s="70"/>
      <c r="N21017" s="70"/>
      <c r="O21017" s="70"/>
      <c r="P21017" s="70"/>
      <c r="Q21017" s="70"/>
      <c r="R21017" s="70"/>
      <c r="S21017" s="70"/>
      <c r="T21017" s="70"/>
      <c r="U21017" s="70"/>
      <c r="V21017" s="70"/>
      <c r="W21017" s="70"/>
      <c r="X21017" s="70"/>
      <c r="Y21017" s="70"/>
      <c r="Z21017" s="70"/>
      <c r="AA21017" s="70"/>
    </row>
    <row r="21018" spans="1:27" ht="14.25" outlineLevel="4" x14ac:dyDescent="0.2">
      <c r="A21018" s="55"/>
      <c r="B21018" s="55"/>
      <c r="C21018" s="55"/>
      <c r="D21018" s="55"/>
      <c r="E21018" s="55"/>
      <c r="F21018" s="55" t="s">
        <v>37725</v>
      </c>
      <c r="G21018" s="55" t="s">
        <v>37726</v>
      </c>
      <c r="H21018" s="55" t="s">
        <v>1140</v>
      </c>
      <c r="I21018" s="82">
        <v>25</v>
      </c>
      <c r="J21018" s="83">
        <v>208.61</v>
      </c>
      <c r="K21018" s="83">
        <v>176.79</v>
      </c>
      <c r="L21018" s="70"/>
      <c r="M21018" s="70"/>
      <c r="N21018" s="70"/>
      <c r="O21018" s="70"/>
      <c r="P21018" s="70"/>
      <c r="Q21018" s="70"/>
      <c r="R21018" s="70"/>
      <c r="S21018" s="70"/>
      <c r="T21018" s="70"/>
      <c r="U21018" s="70"/>
      <c r="V21018" s="70"/>
      <c r="W21018" s="70"/>
      <c r="X21018" s="70"/>
      <c r="Y21018" s="70"/>
      <c r="Z21018" s="70"/>
      <c r="AA21018" s="70"/>
    </row>
    <row r="21019" spans="1:27" ht="14.25" outlineLevel="4" x14ac:dyDescent="0.2">
      <c r="A21019" s="55"/>
      <c r="B21019" s="55"/>
      <c r="C21019" s="55"/>
      <c r="D21019" s="55"/>
      <c r="E21019" s="55"/>
      <c r="F21019" s="55" t="s">
        <v>37727</v>
      </c>
      <c r="G21019" s="55" t="s">
        <v>37728</v>
      </c>
      <c r="H21019" s="55" t="s">
        <v>1140</v>
      </c>
      <c r="I21019" s="82">
        <v>15</v>
      </c>
      <c r="J21019" s="83">
        <v>139.36000000000001</v>
      </c>
      <c r="K21019" s="83">
        <v>118.1</v>
      </c>
      <c r="L21019" s="70"/>
      <c r="M21019" s="70"/>
      <c r="N21019" s="70"/>
      <c r="O21019" s="70"/>
      <c r="P21019" s="70"/>
      <c r="Q21019" s="70"/>
      <c r="R21019" s="70"/>
      <c r="S21019" s="70"/>
      <c r="T21019" s="70"/>
      <c r="U21019" s="70"/>
      <c r="V21019" s="70"/>
      <c r="W21019" s="70"/>
      <c r="X21019" s="70"/>
      <c r="Y21019" s="70"/>
      <c r="Z21019" s="70"/>
      <c r="AA21019" s="70"/>
    </row>
    <row r="21020" spans="1:27" ht="14.25" outlineLevel="4" x14ac:dyDescent="0.2">
      <c r="A21020" s="55"/>
      <c r="B21020" s="55"/>
      <c r="C21020" s="55"/>
      <c r="D21020" s="55"/>
      <c r="E21020" s="55"/>
      <c r="F21020" s="55" t="s">
        <v>37729</v>
      </c>
      <c r="G21020" s="55" t="s">
        <v>37730</v>
      </c>
      <c r="H21020" s="55" t="s">
        <v>1140</v>
      </c>
      <c r="I21020" s="82">
        <v>25</v>
      </c>
      <c r="J21020" s="83">
        <v>240.78</v>
      </c>
      <c r="K21020" s="83">
        <v>204.05</v>
      </c>
      <c r="L21020" s="70"/>
      <c r="M21020" s="70"/>
      <c r="N21020" s="70"/>
      <c r="O21020" s="70"/>
      <c r="P21020" s="70"/>
      <c r="Q21020" s="70"/>
      <c r="R21020" s="70"/>
      <c r="S21020" s="70"/>
      <c r="T21020" s="70"/>
      <c r="U21020" s="70"/>
      <c r="V21020" s="70"/>
      <c r="W21020" s="70"/>
      <c r="X21020" s="70"/>
      <c r="Y21020" s="70"/>
      <c r="Z21020" s="70"/>
      <c r="AA21020" s="70"/>
    </row>
    <row r="21021" spans="1:27" ht="14.25" outlineLevel="4" x14ac:dyDescent="0.2">
      <c r="A21021" s="55"/>
      <c r="B21021" s="55"/>
      <c r="C21021" s="55"/>
      <c r="D21021" s="55"/>
      <c r="E21021" s="55"/>
      <c r="F21021" s="55" t="s">
        <v>37731</v>
      </c>
      <c r="G21021" s="55" t="s">
        <v>37732</v>
      </c>
      <c r="H21021" s="55" t="s">
        <v>1140</v>
      </c>
      <c r="I21021" s="82">
        <v>25</v>
      </c>
      <c r="J21021" s="83">
        <v>99.33</v>
      </c>
      <c r="K21021" s="83">
        <v>84.18</v>
      </c>
      <c r="L21021" s="70"/>
      <c r="M21021" s="70"/>
      <c r="N21021" s="70"/>
      <c r="O21021" s="70"/>
      <c r="P21021" s="70"/>
      <c r="Q21021" s="70"/>
      <c r="R21021" s="70"/>
      <c r="S21021" s="70"/>
      <c r="T21021" s="70"/>
      <c r="U21021" s="70"/>
      <c r="V21021" s="70"/>
      <c r="W21021" s="70"/>
      <c r="X21021" s="70"/>
      <c r="Y21021" s="70"/>
      <c r="Z21021" s="70"/>
      <c r="AA21021" s="70"/>
    </row>
    <row r="21022" spans="1:27" ht="14.25" outlineLevel="4" x14ac:dyDescent="0.2">
      <c r="A21022" s="55"/>
      <c r="B21022" s="55"/>
      <c r="C21022" s="55"/>
      <c r="D21022" s="55"/>
      <c r="E21022" s="55"/>
      <c r="F21022" s="55" t="s">
        <v>37733</v>
      </c>
      <c r="G21022" s="55" t="s">
        <v>37734</v>
      </c>
      <c r="H21022" s="55" t="s">
        <v>1140</v>
      </c>
      <c r="I21022" s="82">
        <v>25</v>
      </c>
      <c r="J21022" s="83">
        <v>208.61</v>
      </c>
      <c r="K21022" s="83">
        <v>176.79</v>
      </c>
      <c r="L21022" s="70"/>
      <c r="M21022" s="70"/>
      <c r="N21022" s="70"/>
      <c r="O21022" s="70"/>
      <c r="P21022" s="70"/>
      <c r="Q21022" s="70"/>
      <c r="R21022" s="70"/>
      <c r="S21022" s="70"/>
      <c r="T21022" s="70"/>
      <c r="U21022" s="70"/>
      <c r="V21022" s="70"/>
      <c r="W21022" s="70"/>
      <c r="X21022" s="70"/>
      <c r="Y21022" s="70"/>
      <c r="Z21022" s="70"/>
      <c r="AA21022" s="70"/>
    </row>
    <row r="21023" spans="1:27" ht="14.25" outlineLevel="4" x14ac:dyDescent="0.2">
      <c r="A21023" s="55"/>
      <c r="B21023" s="55"/>
      <c r="C21023" s="55"/>
      <c r="D21023" s="55"/>
      <c r="E21023" s="55"/>
      <c r="F21023" s="55" t="s">
        <v>37735</v>
      </c>
      <c r="G21023" s="55" t="s">
        <v>37736</v>
      </c>
      <c r="H21023" s="55" t="s">
        <v>1140</v>
      </c>
      <c r="I21023" s="82">
        <v>8</v>
      </c>
      <c r="J21023" s="83">
        <v>730.86</v>
      </c>
      <c r="K21023" s="83">
        <v>619.37</v>
      </c>
      <c r="L21023" s="70"/>
      <c r="M21023" s="70"/>
      <c r="N21023" s="70"/>
      <c r="O21023" s="70"/>
      <c r="P21023" s="70"/>
      <c r="Q21023" s="70"/>
      <c r="R21023" s="70"/>
      <c r="S21023" s="70"/>
      <c r="T21023" s="70"/>
      <c r="U21023" s="70"/>
      <c r="V21023" s="70"/>
      <c r="W21023" s="70"/>
      <c r="X21023" s="70"/>
      <c r="Y21023" s="70"/>
      <c r="Z21023" s="70"/>
      <c r="AA21023" s="70"/>
    </row>
    <row r="21024" spans="1:27" ht="14.25" outlineLevel="4" x14ac:dyDescent="0.2">
      <c r="A21024" s="55"/>
      <c r="B21024" s="55"/>
      <c r="C21024" s="55"/>
      <c r="D21024" s="55"/>
      <c r="E21024" s="55"/>
      <c r="F21024" s="55" t="s">
        <v>37737</v>
      </c>
      <c r="G21024" s="55" t="s">
        <v>37738</v>
      </c>
      <c r="H21024" s="55" t="s">
        <v>1140</v>
      </c>
      <c r="I21024" s="82">
        <v>25</v>
      </c>
      <c r="J21024" s="83">
        <v>27.66</v>
      </c>
      <c r="K21024" s="83">
        <v>23.44</v>
      </c>
      <c r="L21024" s="70"/>
      <c r="M21024" s="70"/>
      <c r="N21024" s="70"/>
      <c r="O21024" s="70"/>
      <c r="P21024" s="70"/>
      <c r="Q21024" s="70"/>
      <c r="R21024" s="70"/>
      <c r="S21024" s="70"/>
      <c r="T21024" s="70"/>
      <c r="U21024" s="70"/>
      <c r="V21024" s="70"/>
      <c r="W21024" s="70"/>
      <c r="X21024" s="70"/>
      <c r="Y21024" s="70"/>
      <c r="Z21024" s="70"/>
      <c r="AA21024" s="70"/>
    </row>
    <row r="21025" spans="1:27" ht="14.25" outlineLevel="4" x14ac:dyDescent="0.2">
      <c r="A21025" s="55"/>
      <c r="B21025" s="55"/>
      <c r="C21025" s="55"/>
      <c r="D21025" s="55"/>
      <c r="E21025" s="55"/>
      <c r="F21025" s="55" t="s">
        <v>37739</v>
      </c>
      <c r="G21025" s="55" t="s">
        <v>37740</v>
      </c>
      <c r="H21025" s="55" t="s">
        <v>1140</v>
      </c>
      <c r="I21025" s="82">
        <v>25</v>
      </c>
      <c r="J21025" s="83">
        <v>55.91</v>
      </c>
      <c r="K21025" s="83">
        <v>47.38</v>
      </c>
      <c r="L21025" s="70"/>
      <c r="M21025" s="70"/>
      <c r="N21025" s="70"/>
      <c r="O21025" s="70"/>
      <c r="P21025" s="70"/>
      <c r="Q21025" s="70"/>
      <c r="R21025" s="70"/>
      <c r="S21025" s="70"/>
      <c r="T21025" s="70"/>
      <c r="U21025" s="70"/>
      <c r="V21025" s="70"/>
      <c r="W21025" s="70"/>
      <c r="X21025" s="70"/>
      <c r="Y21025" s="70"/>
      <c r="Z21025" s="70"/>
      <c r="AA21025" s="70"/>
    </row>
    <row r="21026" spans="1:27" ht="14.25" outlineLevel="4" x14ac:dyDescent="0.2">
      <c r="A21026" s="55"/>
      <c r="B21026" s="55"/>
      <c r="C21026" s="55"/>
      <c r="D21026" s="55"/>
      <c r="E21026" s="55"/>
      <c r="F21026" s="55" t="s">
        <v>37741</v>
      </c>
      <c r="G21026" s="55" t="s">
        <v>37742</v>
      </c>
      <c r="H21026" s="55" t="s">
        <v>1140</v>
      </c>
      <c r="I21026" s="82">
        <v>25</v>
      </c>
      <c r="J21026" s="83">
        <v>95.64</v>
      </c>
      <c r="K21026" s="83">
        <v>81.05</v>
      </c>
      <c r="L21026" s="70"/>
      <c r="M21026" s="70"/>
      <c r="N21026" s="70"/>
      <c r="O21026" s="70"/>
      <c r="P21026" s="70"/>
      <c r="Q21026" s="70"/>
      <c r="R21026" s="70"/>
      <c r="S21026" s="70"/>
      <c r="T21026" s="70"/>
      <c r="U21026" s="70"/>
      <c r="V21026" s="70"/>
      <c r="W21026" s="70"/>
      <c r="X21026" s="70"/>
      <c r="Y21026" s="70"/>
      <c r="Z21026" s="70"/>
      <c r="AA21026" s="70"/>
    </row>
    <row r="21027" spans="1:27" ht="14.25" outlineLevel="4" x14ac:dyDescent="0.2">
      <c r="A21027" s="55"/>
      <c r="B21027" s="55"/>
      <c r="C21027" s="55"/>
      <c r="D21027" s="55"/>
      <c r="E21027" s="55"/>
      <c r="F21027" s="55" t="s">
        <v>37743</v>
      </c>
      <c r="G21027" s="55" t="s">
        <v>37744</v>
      </c>
      <c r="H21027" s="55" t="s">
        <v>1140</v>
      </c>
      <c r="I21027" s="82">
        <v>10</v>
      </c>
      <c r="J21027" s="83">
        <v>141.01</v>
      </c>
      <c r="K21027" s="83">
        <v>119.5</v>
      </c>
      <c r="L21027" s="70"/>
      <c r="M21027" s="70"/>
      <c r="N21027" s="70"/>
      <c r="O21027" s="70"/>
      <c r="P21027" s="70"/>
      <c r="Q21027" s="70"/>
      <c r="R21027" s="70"/>
      <c r="S21027" s="70"/>
      <c r="T21027" s="70"/>
      <c r="U21027" s="70"/>
      <c r="V21027" s="70"/>
      <c r="W21027" s="70"/>
      <c r="X21027" s="70"/>
      <c r="Y21027" s="70"/>
      <c r="Z21027" s="70"/>
      <c r="AA21027" s="70"/>
    </row>
    <row r="21028" spans="1:27" ht="14.25" outlineLevel="4" x14ac:dyDescent="0.2">
      <c r="A21028" s="55"/>
      <c r="B21028" s="55"/>
      <c r="C21028" s="55"/>
      <c r="D21028" s="55"/>
      <c r="E21028" s="55"/>
      <c r="F21028" s="55" t="s">
        <v>37745</v>
      </c>
      <c r="G21028" s="55" t="s">
        <v>37746</v>
      </c>
      <c r="H21028" s="55" t="s">
        <v>1140</v>
      </c>
      <c r="I21028" s="82">
        <v>8</v>
      </c>
      <c r="J21028" s="83">
        <v>729.18</v>
      </c>
      <c r="K21028" s="83">
        <v>617.95000000000005</v>
      </c>
      <c r="L21028" s="70"/>
      <c r="M21028" s="70"/>
      <c r="N21028" s="70"/>
      <c r="O21028" s="70"/>
      <c r="P21028" s="70"/>
      <c r="Q21028" s="70"/>
      <c r="R21028" s="70"/>
      <c r="S21028" s="70"/>
      <c r="T21028" s="70"/>
      <c r="U21028" s="70"/>
      <c r="V21028" s="70"/>
      <c r="W21028" s="70"/>
      <c r="X21028" s="70"/>
      <c r="Y21028" s="70"/>
      <c r="Z21028" s="70"/>
      <c r="AA21028" s="70"/>
    </row>
    <row r="21029" spans="1:27" ht="14.25" outlineLevel="4" x14ac:dyDescent="0.2">
      <c r="A21029" s="55"/>
      <c r="B21029" s="55"/>
      <c r="C21029" s="55"/>
      <c r="D21029" s="55"/>
      <c r="E21029" s="55"/>
      <c r="F21029" s="55" t="s">
        <v>37747</v>
      </c>
      <c r="G21029" s="55" t="s">
        <v>37748</v>
      </c>
      <c r="H21029" s="55" t="s">
        <v>1140</v>
      </c>
      <c r="I21029" s="82">
        <v>25</v>
      </c>
      <c r="J21029" s="83">
        <v>28.93</v>
      </c>
      <c r="K21029" s="83">
        <v>24.52</v>
      </c>
      <c r="L21029" s="70"/>
      <c r="M21029" s="70"/>
      <c r="N21029" s="70"/>
      <c r="O21029" s="70"/>
      <c r="P21029" s="70"/>
      <c r="Q21029" s="70"/>
      <c r="R21029" s="70"/>
      <c r="S21029" s="70"/>
      <c r="T21029" s="70"/>
      <c r="U21029" s="70"/>
      <c r="V21029" s="70"/>
      <c r="W21029" s="70"/>
      <c r="X21029" s="70"/>
      <c r="Y21029" s="70"/>
      <c r="Z21029" s="70"/>
      <c r="AA21029" s="70"/>
    </row>
    <row r="21030" spans="1:27" ht="14.25" outlineLevel="4" x14ac:dyDescent="0.2">
      <c r="A21030" s="55"/>
      <c r="B21030" s="55"/>
      <c r="C21030" s="55"/>
      <c r="D21030" s="55"/>
      <c r="E21030" s="55"/>
      <c r="F21030" s="55" t="s">
        <v>37749</v>
      </c>
      <c r="G21030" s="55" t="s">
        <v>37750</v>
      </c>
      <c r="H21030" s="55" t="s">
        <v>1140</v>
      </c>
      <c r="I21030" s="82">
        <v>25</v>
      </c>
      <c r="J21030" s="83">
        <v>47.15</v>
      </c>
      <c r="K21030" s="83">
        <v>39.96</v>
      </c>
      <c r="L21030" s="70"/>
      <c r="M21030" s="70"/>
      <c r="N21030" s="70"/>
      <c r="O21030" s="70"/>
      <c r="P21030" s="70"/>
      <c r="Q21030" s="70"/>
      <c r="R21030" s="70"/>
      <c r="S21030" s="70"/>
      <c r="T21030" s="70"/>
      <c r="U21030" s="70"/>
      <c r="V21030" s="70"/>
      <c r="W21030" s="70"/>
      <c r="X21030" s="70"/>
      <c r="Y21030" s="70"/>
      <c r="Z21030" s="70"/>
      <c r="AA21030" s="70"/>
    </row>
    <row r="21031" spans="1:27" ht="14.25" outlineLevel="4" x14ac:dyDescent="0.2">
      <c r="A21031" s="55"/>
      <c r="B21031" s="55"/>
      <c r="C21031" s="55"/>
      <c r="D21031" s="55"/>
      <c r="E21031" s="55"/>
      <c r="F21031" s="55" t="s">
        <v>37751</v>
      </c>
      <c r="G21031" s="55" t="s">
        <v>37752</v>
      </c>
      <c r="H21031" s="55" t="s">
        <v>1140</v>
      </c>
      <c r="I21031" s="82">
        <v>25</v>
      </c>
      <c r="J21031" s="83">
        <v>84.96</v>
      </c>
      <c r="K21031" s="83">
        <v>72</v>
      </c>
      <c r="L21031" s="70"/>
      <c r="M21031" s="70"/>
      <c r="N21031" s="70"/>
      <c r="O21031" s="70"/>
      <c r="P21031" s="70"/>
      <c r="Q21031" s="70"/>
      <c r="R21031" s="70"/>
      <c r="S21031" s="70"/>
      <c r="T21031" s="70"/>
      <c r="U21031" s="70"/>
      <c r="V21031" s="70"/>
      <c r="W21031" s="70"/>
      <c r="X21031" s="70"/>
      <c r="Y21031" s="70"/>
      <c r="Z21031" s="70"/>
      <c r="AA21031" s="70"/>
    </row>
    <row r="21032" spans="1:27" ht="14.25" outlineLevel="4" x14ac:dyDescent="0.2">
      <c r="A21032" s="55"/>
      <c r="B21032" s="55"/>
      <c r="C21032" s="55"/>
      <c r="D21032" s="55"/>
      <c r="E21032" s="55"/>
      <c r="F21032" s="55" t="s">
        <v>37753</v>
      </c>
      <c r="G21032" s="55" t="s">
        <v>37754</v>
      </c>
      <c r="H21032" s="55" t="s">
        <v>1140</v>
      </c>
      <c r="I21032" s="82">
        <v>10</v>
      </c>
      <c r="J21032" s="83">
        <v>134.30000000000001</v>
      </c>
      <c r="K21032" s="83">
        <v>113.81</v>
      </c>
      <c r="L21032" s="70"/>
      <c r="M21032" s="70"/>
      <c r="N21032" s="70"/>
      <c r="O21032" s="70"/>
      <c r="P21032" s="70"/>
      <c r="Q21032" s="70"/>
      <c r="R21032" s="70"/>
      <c r="S21032" s="70"/>
      <c r="T21032" s="70"/>
      <c r="U21032" s="70"/>
      <c r="V21032" s="70"/>
      <c r="W21032" s="70"/>
      <c r="X21032" s="70"/>
      <c r="Y21032" s="70"/>
      <c r="Z21032" s="70"/>
      <c r="AA21032" s="70"/>
    </row>
    <row r="21033" spans="1:27" ht="14.25" outlineLevel="4" x14ac:dyDescent="0.2">
      <c r="A21033" s="55"/>
      <c r="B21033" s="55"/>
      <c r="C21033" s="55"/>
      <c r="D21033" s="55"/>
      <c r="E21033" s="55"/>
      <c r="F21033" s="55" t="s">
        <v>37755</v>
      </c>
      <c r="G21033" s="55" t="s">
        <v>37756</v>
      </c>
      <c r="H21033" s="55" t="s">
        <v>1140</v>
      </c>
      <c r="I21033" s="82">
        <v>8</v>
      </c>
      <c r="J21033" s="83">
        <v>733.94</v>
      </c>
      <c r="K21033" s="83">
        <v>621.98</v>
      </c>
      <c r="L21033" s="70"/>
      <c r="M21033" s="70"/>
      <c r="N21033" s="70"/>
      <c r="O21033" s="70"/>
      <c r="P21033" s="70"/>
      <c r="Q21033" s="70"/>
      <c r="R21033" s="70"/>
      <c r="S21033" s="70"/>
      <c r="T21033" s="70"/>
      <c r="U21033" s="70"/>
      <c r="V21033" s="70"/>
      <c r="W21033" s="70"/>
      <c r="X21033" s="70"/>
      <c r="Y21033" s="70"/>
      <c r="Z21033" s="70"/>
      <c r="AA21033" s="70"/>
    </row>
    <row r="21034" spans="1:27" ht="14.25" outlineLevel="4" x14ac:dyDescent="0.2">
      <c r="A21034" s="55"/>
      <c r="B21034" s="55"/>
      <c r="C21034" s="55"/>
      <c r="D21034" s="55"/>
      <c r="E21034" s="55"/>
      <c r="F21034" s="55" t="s">
        <v>37757</v>
      </c>
      <c r="G21034" s="55" t="s">
        <v>37758</v>
      </c>
      <c r="H21034" s="55" t="s">
        <v>1140</v>
      </c>
      <c r="I21034" s="82">
        <v>25</v>
      </c>
      <c r="J21034" s="83">
        <v>31.26</v>
      </c>
      <c r="K21034" s="83">
        <v>26.49</v>
      </c>
      <c r="L21034" s="70"/>
      <c r="M21034" s="70"/>
      <c r="N21034" s="70"/>
      <c r="O21034" s="70"/>
      <c r="P21034" s="70"/>
      <c r="Q21034" s="70"/>
      <c r="R21034" s="70"/>
      <c r="S21034" s="70"/>
      <c r="T21034" s="70"/>
      <c r="U21034" s="70"/>
      <c r="V21034" s="70"/>
      <c r="W21034" s="70"/>
      <c r="X21034" s="70"/>
      <c r="Y21034" s="70"/>
      <c r="Z21034" s="70"/>
      <c r="AA21034" s="70"/>
    </row>
    <row r="21035" spans="1:27" ht="14.25" outlineLevel="4" x14ac:dyDescent="0.2">
      <c r="A21035" s="55"/>
      <c r="B21035" s="55"/>
      <c r="C21035" s="55"/>
      <c r="D21035" s="55"/>
      <c r="E21035" s="55"/>
      <c r="F21035" s="55" t="s">
        <v>37759</v>
      </c>
      <c r="G21035" s="55" t="s">
        <v>37760</v>
      </c>
      <c r="H21035" s="55" t="s">
        <v>1140</v>
      </c>
      <c r="I21035" s="82">
        <v>25</v>
      </c>
      <c r="J21035" s="83">
        <v>47.16</v>
      </c>
      <c r="K21035" s="83">
        <v>39.97</v>
      </c>
      <c r="L21035" s="70"/>
      <c r="M21035" s="70"/>
      <c r="N21035" s="70"/>
      <c r="O21035" s="70"/>
      <c r="P21035" s="70"/>
      <c r="Q21035" s="70"/>
      <c r="R21035" s="70"/>
      <c r="S21035" s="70"/>
      <c r="T21035" s="70"/>
      <c r="U21035" s="70"/>
      <c r="V21035" s="70"/>
      <c r="W21035" s="70"/>
      <c r="X21035" s="70"/>
      <c r="Y21035" s="70"/>
      <c r="Z21035" s="70"/>
      <c r="AA21035" s="70"/>
    </row>
    <row r="21036" spans="1:27" ht="14.25" outlineLevel="4" x14ac:dyDescent="0.2">
      <c r="A21036" s="55"/>
      <c r="B21036" s="55"/>
      <c r="C21036" s="55"/>
      <c r="D21036" s="55"/>
      <c r="E21036" s="55"/>
      <c r="F21036" s="55" t="s">
        <v>37761</v>
      </c>
      <c r="G21036" s="55" t="s">
        <v>37762</v>
      </c>
      <c r="H21036" s="55" t="s">
        <v>1140</v>
      </c>
      <c r="I21036" s="82">
        <v>25</v>
      </c>
      <c r="J21036" s="83">
        <v>79.78</v>
      </c>
      <c r="K21036" s="83">
        <v>67.61</v>
      </c>
      <c r="L21036" s="70"/>
      <c r="M21036" s="70"/>
      <c r="N21036" s="70"/>
      <c r="O21036" s="70"/>
      <c r="P21036" s="70"/>
      <c r="Q21036" s="70"/>
      <c r="R21036" s="70"/>
      <c r="S21036" s="70"/>
      <c r="T21036" s="70"/>
      <c r="U21036" s="70"/>
      <c r="V21036" s="70"/>
      <c r="W21036" s="70"/>
      <c r="X21036" s="70"/>
      <c r="Y21036" s="70"/>
      <c r="Z21036" s="70"/>
      <c r="AA21036" s="70"/>
    </row>
    <row r="21037" spans="1:27" ht="14.25" outlineLevel="4" x14ac:dyDescent="0.2">
      <c r="A21037" s="55"/>
      <c r="B21037" s="55"/>
      <c r="C21037" s="55"/>
      <c r="D21037" s="55"/>
      <c r="E21037" s="55"/>
      <c r="F21037" s="55" t="s">
        <v>37763</v>
      </c>
      <c r="G21037" s="55" t="s">
        <v>37764</v>
      </c>
      <c r="H21037" s="55" t="s">
        <v>1140</v>
      </c>
      <c r="I21037" s="82">
        <v>10</v>
      </c>
      <c r="J21037" s="83">
        <v>159.69</v>
      </c>
      <c r="K21037" s="83">
        <v>135.33000000000001</v>
      </c>
      <c r="L21037" s="70"/>
      <c r="M21037" s="70"/>
      <c r="N21037" s="70"/>
      <c r="O21037" s="70"/>
      <c r="P21037" s="70"/>
      <c r="Q21037" s="70"/>
      <c r="R21037" s="70"/>
      <c r="S21037" s="70"/>
      <c r="T21037" s="70"/>
      <c r="U21037" s="70"/>
      <c r="V21037" s="70"/>
      <c r="W21037" s="70"/>
      <c r="X21037" s="70"/>
      <c r="Y21037" s="70"/>
      <c r="Z21037" s="70"/>
      <c r="AA21037" s="70"/>
    </row>
    <row r="21038" spans="1:27" ht="14.25" outlineLevel="4" x14ac:dyDescent="0.2">
      <c r="A21038" s="55"/>
      <c r="B21038" s="55"/>
      <c r="C21038" s="55"/>
      <c r="D21038" s="55"/>
      <c r="E21038" s="55"/>
      <c r="F21038" s="55" t="s">
        <v>37765</v>
      </c>
      <c r="G21038" s="55" t="s">
        <v>37766</v>
      </c>
      <c r="H21038" s="55" t="s">
        <v>1140</v>
      </c>
      <c r="I21038" s="82">
        <v>8</v>
      </c>
      <c r="J21038" s="83">
        <v>838.22</v>
      </c>
      <c r="K21038" s="83">
        <v>710.36</v>
      </c>
      <c r="L21038" s="70"/>
      <c r="M21038" s="70"/>
      <c r="N21038" s="70"/>
      <c r="O21038" s="70"/>
      <c r="P21038" s="70"/>
      <c r="Q21038" s="70"/>
      <c r="R21038" s="70"/>
      <c r="S21038" s="70"/>
      <c r="T21038" s="70"/>
      <c r="U21038" s="70"/>
      <c r="V21038" s="70"/>
      <c r="W21038" s="70"/>
      <c r="X21038" s="70"/>
      <c r="Y21038" s="70"/>
      <c r="Z21038" s="70"/>
      <c r="AA21038" s="70"/>
    </row>
    <row r="21039" spans="1:27" ht="14.25" outlineLevel="4" x14ac:dyDescent="0.2">
      <c r="A21039" s="55"/>
      <c r="B21039" s="55"/>
      <c r="C21039" s="55"/>
      <c r="D21039" s="55"/>
      <c r="E21039" s="55"/>
      <c r="F21039" s="55" t="s">
        <v>37767</v>
      </c>
      <c r="G21039" s="55" t="s">
        <v>37768</v>
      </c>
      <c r="H21039" s="55" t="s">
        <v>1140</v>
      </c>
      <c r="I21039" s="82">
        <v>25</v>
      </c>
      <c r="J21039" s="83">
        <v>36.24</v>
      </c>
      <c r="K21039" s="83">
        <v>30.71</v>
      </c>
      <c r="L21039" s="70"/>
      <c r="M21039" s="70"/>
      <c r="N21039" s="70"/>
      <c r="O21039" s="70"/>
      <c r="P21039" s="70"/>
      <c r="Q21039" s="70"/>
      <c r="R21039" s="70"/>
      <c r="S21039" s="70"/>
      <c r="T21039" s="70"/>
      <c r="U21039" s="70"/>
      <c r="V21039" s="70"/>
      <c r="W21039" s="70"/>
      <c r="X21039" s="70"/>
      <c r="Y21039" s="70"/>
      <c r="Z21039" s="70"/>
      <c r="AA21039" s="70"/>
    </row>
    <row r="21040" spans="1:27" ht="14.25" outlineLevel="4" x14ac:dyDescent="0.2">
      <c r="A21040" s="55"/>
      <c r="B21040" s="55"/>
      <c r="C21040" s="55"/>
      <c r="D21040" s="55"/>
      <c r="E21040" s="55"/>
      <c r="F21040" s="55" t="s">
        <v>37769</v>
      </c>
      <c r="G21040" s="55" t="s">
        <v>37770</v>
      </c>
      <c r="H21040" s="55" t="s">
        <v>1140</v>
      </c>
      <c r="I21040" s="82">
        <v>25</v>
      </c>
      <c r="J21040" s="83">
        <v>56.75</v>
      </c>
      <c r="K21040" s="83">
        <v>48.09</v>
      </c>
      <c r="L21040" s="70"/>
      <c r="M21040" s="70"/>
      <c r="N21040" s="70"/>
      <c r="O21040" s="70"/>
      <c r="P21040" s="70"/>
      <c r="Q21040" s="70"/>
      <c r="R21040" s="70"/>
      <c r="S21040" s="70"/>
      <c r="T21040" s="70"/>
      <c r="U21040" s="70"/>
      <c r="V21040" s="70"/>
      <c r="W21040" s="70"/>
      <c r="X21040" s="70"/>
      <c r="Y21040" s="70"/>
      <c r="Z21040" s="70"/>
      <c r="AA21040" s="70"/>
    </row>
    <row r="21041" spans="1:27" ht="14.25" outlineLevel="4" x14ac:dyDescent="0.2">
      <c r="A21041" s="55"/>
      <c r="B21041" s="55"/>
      <c r="C21041" s="55"/>
      <c r="D21041" s="55"/>
      <c r="E21041" s="55"/>
      <c r="F21041" s="55" t="s">
        <v>37771</v>
      </c>
      <c r="G21041" s="55" t="s">
        <v>37772</v>
      </c>
      <c r="H21041" s="55" t="s">
        <v>1140</v>
      </c>
      <c r="I21041" s="82">
        <v>25</v>
      </c>
      <c r="J21041" s="83">
        <v>109.56</v>
      </c>
      <c r="K21041" s="83">
        <v>92.85</v>
      </c>
      <c r="L21041" s="70"/>
      <c r="M21041" s="70"/>
      <c r="N21041" s="70"/>
      <c r="O21041" s="70"/>
      <c r="P21041" s="70"/>
      <c r="Q21041" s="70"/>
      <c r="R21041" s="70"/>
      <c r="S21041" s="70"/>
      <c r="T21041" s="70"/>
      <c r="U21041" s="70"/>
      <c r="V21041" s="70"/>
      <c r="W21041" s="70"/>
      <c r="X21041" s="70"/>
      <c r="Y21041" s="70"/>
      <c r="Z21041" s="70"/>
      <c r="AA21041" s="70"/>
    </row>
    <row r="21042" spans="1:27" ht="14.25" outlineLevel="4" x14ac:dyDescent="0.2">
      <c r="A21042" s="55"/>
      <c r="B21042" s="55"/>
      <c r="C21042" s="55"/>
      <c r="D21042" s="55"/>
      <c r="E21042" s="55"/>
      <c r="F21042" s="55" t="s">
        <v>37773</v>
      </c>
      <c r="G21042" s="55" t="s">
        <v>37774</v>
      </c>
      <c r="H21042" s="55" t="s">
        <v>1140</v>
      </c>
      <c r="I21042" s="82">
        <v>10</v>
      </c>
      <c r="J21042" s="83">
        <v>158.56</v>
      </c>
      <c r="K21042" s="83">
        <v>134.37</v>
      </c>
      <c r="L21042" s="70"/>
      <c r="M21042" s="70"/>
      <c r="N21042" s="70"/>
      <c r="O21042" s="70"/>
      <c r="P21042" s="70"/>
      <c r="Q21042" s="70"/>
      <c r="R21042" s="70"/>
      <c r="S21042" s="70"/>
      <c r="T21042" s="70"/>
      <c r="U21042" s="70"/>
      <c r="V21042" s="70"/>
      <c r="W21042" s="70"/>
      <c r="X21042" s="70"/>
      <c r="Y21042" s="70"/>
      <c r="Z21042" s="70"/>
      <c r="AA21042" s="70"/>
    </row>
    <row r="21043" spans="1:27" ht="14.25" outlineLevel="4" x14ac:dyDescent="0.2">
      <c r="A21043" s="55"/>
      <c r="B21043" s="55"/>
      <c r="C21043" s="55"/>
      <c r="D21043" s="55"/>
      <c r="E21043" s="55"/>
      <c r="F21043" s="55" t="s">
        <v>37775</v>
      </c>
      <c r="G21043" s="55" t="s">
        <v>37776</v>
      </c>
      <c r="H21043" s="55" t="s">
        <v>1140</v>
      </c>
      <c r="I21043" s="82">
        <v>8</v>
      </c>
      <c r="J21043" s="83">
        <v>838.22</v>
      </c>
      <c r="K21043" s="83">
        <v>710.36</v>
      </c>
      <c r="L21043" s="70"/>
      <c r="M21043" s="70"/>
      <c r="N21043" s="70"/>
      <c r="O21043" s="70"/>
      <c r="P21043" s="70"/>
      <c r="Q21043" s="70"/>
      <c r="R21043" s="70"/>
      <c r="S21043" s="70"/>
      <c r="T21043" s="70"/>
      <c r="U21043" s="70"/>
      <c r="V21043" s="70"/>
      <c r="W21043" s="70"/>
      <c r="X21043" s="70"/>
      <c r="Y21043" s="70"/>
      <c r="Z21043" s="70"/>
      <c r="AA21043" s="70"/>
    </row>
    <row r="21044" spans="1:27" ht="14.25" outlineLevel="4" x14ac:dyDescent="0.2">
      <c r="A21044" s="55"/>
      <c r="B21044" s="55"/>
      <c r="C21044" s="55"/>
      <c r="D21044" s="55"/>
      <c r="E21044" s="55"/>
      <c r="F21044" s="55" t="s">
        <v>37777</v>
      </c>
      <c r="G21044" s="55" t="s">
        <v>37778</v>
      </c>
      <c r="H21044" s="55" t="s">
        <v>1140</v>
      </c>
      <c r="I21044" s="82">
        <v>25</v>
      </c>
      <c r="J21044" s="83">
        <v>34.57</v>
      </c>
      <c r="K21044" s="83">
        <v>29.3</v>
      </c>
      <c r="L21044" s="70"/>
      <c r="M21044" s="70"/>
      <c r="N21044" s="70"/>
      <c r="O21044" s="70"/>
      <c r="P21044" s="70"/>
      <c r="Q21044" s="70"/>
      <c r="R21044" s="70"/>
      <c r="S21044" s="70"/>
      <c r="T21044" s="70"/>
      <c r="U21044" s="70"/>
      <c r="V21044" s="70"/>
      <c r="W21044" s="70"/>
      <c r="X21044" s="70"/>
      <c r="Y21044" s="70"/>
      <c r="Z21044" s="70"/>
      <c r="AA21044" s="70"/>
    </row>
    <row r="21045" spans="1:27" ht="14.25" outlineLevel="4" x14ac:dyDescent="0.2">
      <c r="A21045" s="55"/>
      <c r="B21045" s="55"/>
      <c r="C21045" s="55"/>
      <c r="D21045" s="55"/>
      <c r="E21045" s="55"/>
      <c r="F21045" s="55" t="s">
        <v>37779</v>
      </c>
      <c r="G21045" s="55" t="s">
        <v>37780</v>
      </c>
      <c r="H21045" s="55" t="s">
        <v>1140</v>
      </c>
      <c r="I21045" s="82">
        <v>25</v>
      </c>
      <c r="J21045" s="83">
        <v>56.75</v>
      </c>
      <c r="K21045" s="83">
        <v>48.09</v>
      </c>
      <c r="L21045" s="70"/>
      <c r="M21045" s="70"/>
      <c r="N21045" s="70"/>
      <c r="O21045" s="70"/>
      <c r="P21045" s="70"/>
      <c r="Q21045" s="70"/>
      <c r="R21045" s="70"/>
      <c r="S21045" s="70"/>
      <c r="T21045" s="70"/>
      <c r="U21045" s="70"/>
      <c r="V21045" s="70"/>
      <c r="W21045" s="70"/>
      <c r="X21045" s="70"/>
      <c r="Y21045" s="70"/>
      <c r="Z21045" s="70"/>
      <c r="AA21045" s="70"/>
    </row>
    <row r="21046" spans="1:27" ht="14.25" outlineLevel="4" x14ac:dyDescent="0.2">
      <c r="A21046" s="55"/>
      <c r="B21046" s="55"/>
      <c r="C21046" s="55"/>
      <c r="D21046" s="55"/>
      <c r="E21046" s="55"/>
      <c r="F21046" s="55" t="s">
        <v>37781</v>
      </c>
      <c r="G21046" s="55" t="s">
        <v>37782</v>
      </c>
      <c r="H21046" s="55" t="s">
        <v>1140</v>
      </c>
      <c r="I21046" s="82">
        <v>25</v>
      </c>
      <c r="J21046" s="83">
        <v>114.33</v>
      </c>
      <c r="K21046" s="83">
        <v>96.89</v>
      </c>
      <c r="L21046" s="70"/>
      <c r="M21046" s="70"/>
      <c r="N21046" s="70"/>
      <c r="O21046" s="70"/>
      <c r="P21046" s="70"/>
      <c r="Q21046" s="70"/>
      <c r="R21046" s="70"/>
      <c r="S21046" s="70"/>
      <c r="T21046" s="70"/>
      <c r="U21046" s="70"/>
      <c r="V21046" s="70"/>
      <c r="W21046" s="70"/>
      <c r="X21046" s="70"/>
      <c r="Y21046" s="70"/>
      <c r="Z21046" s="70"/>
      <c r="AA21046" s="70"/>
    </row>
    <row r="21047" spans="1:27" ht="14.25" outlineLevel="4" x14ac:dyDescent="0.2">
      <c r="A21047" s="55"/>
      <c r="B21047" s="55"/>
      <c r="C21047" s="55"/>
      <c r="D21047" s="55"/>
      <c r="E21047" s="55"/>
      <c r="F21047" s="55" t="s">
        <v>37783</v>
      </c>
      <c r="G21047" s="55" t="s">
        <v>37784</v>
      </c>
      <c r="H21047" s="55" t="s">
        <v>1140</v>
      </c>
      <c r="I21047" s="82">
        <v>10</v>
      </c>
      <c r="J21047" s="83">
        <v>165.44</v>
      </c>
      <c r="K21047" s="83">
        <v>140.19999999999999</v>
      </c>
      <c r="L21047" s="70"/>
      <c r="M21047" s="70"/>
      <c r="N21047" s="70"/>
      <c r="O21047" s="70"/>
      <c r="P21047" s="70"/>
      <c r="Q21047" s="70"/>
      <c r="R21047" s="70"/>
      <c r="S21047" s="70"/>
      <c r="T21047" s="70"/>
      <c r="U21047" s="70"/>
      <c r="V21047" s="70"/>
      <c r="W21047" s="70"/>
      <c r="X21047" s="70"/>
      <c r="Y21047" s="70"/>
      <c r="Z21047" s="70"/>
      <c r="AA21047" s="70"/>
    </row>
    <row r="21048" spans="1:27" ht="14.25" outlineLevel="4" x14ac:dyDescent="0.2">
      <c r="A21048" s="55"/>
      <c r="B21048" s="55"/>
      <c r="C21048" s="55"/>
      <c r="D21048" s="55"/>
      <c r="E21048" s="55"/>
      <c r="F21048" s="55" t="s">
        <v>37785</v>
      </c>
      <c r="G21048" s="55" t="s">
        <v>37786</v>
      </c>
      <c r="H21048" s="55" t="s">
        <v>1140</v>
      </c>
      <c r="I21048" s="82">
        <v>8</v>
      </c>
      <c r="J21048" s="83">
        <v>855.3</v>
      </c>
      <c r="K21048" s="83">
        <v>724.83</v>
      </c>
      <c r="L21048" s="70"/>
      <c r="M21048" s="70"/>
      <c r="N21048" s="70"/>
      <c r="O21048" s="70"/>
      <c r="P21048" s="70"/>
      <c r="Q21048" s="70"/>
      <c r="R21048" s="70"/>
      <c r="S21048" s="70"/>
      <c r="T21048" s="70"/>
      <c r="U21048" s="70"/>
      <c r="V21048" s="70"/>
      <c r="W21048" s="70"/>
      <c r="X21048" s="70"/>
      <c r="Y21048" s="70"/>
      <c r="Z21048" s="70"/>
      <c r="AA21048" s="70"/>
    </row>
    <row r="21049" spans="1:27" ht="14.25" outlineLevel="4" x14ac:dyDescent="0.2">
      <c r="A21049" s="55"/>
      <c r="B21049" s="55"/>
      <c r="C21049" s="55"/>
      <c r="D21049" s="55"/>
      <c r="E21049" s="55"/>
      <c r="F21049" s="55" t="s">
        <v>37787</v>
      </c>
      <c r="G21049" s="55" t="s">
        <v>37788</v>
      </c>
      <c r="H21049" s="55" t="s">
        <v>1140</v>
      </c>
      <c r="I21049" s="82">
        <v>25</v>
      </c>
      <c r="J21049" s="83">
        <v>35.14</v>
      </c>
      <c r="K21049" s="83">
        <v>29.78</v>
      </c>
      <c r="L21049" s="70"/>
      <c r="M21049" s="70"/>
      <c r="N21049" s="70"/>
      <c r="O21049" s="70"/>
      <c r="P21049" s="70"/>
      <c r="Q21049" s="70"/>
      <c r="R21049" s="70"/>
      <c r="S21049" s="70"/>
      <c r="T21049" s="70"/>
      <c r="U21049" s="70"/>
      <c r="V21049" s="70"/>
      <c r="W21049" s="70"/>
      <c r="X21049" s="70"/>
      <c r="Y21049" s="70"/>
      <c r="Z21049" s="70"/>
      <c r="AA21049" s="70"/>
    </row>
    <row r="21050" spans="1:27" ht="14.25" outlineLevel="4" x14ac:dyDescent="0.2">
      <c r="A21050" s="55"/>
      <c r="B21050" s="55"/>
      <c r="C21050" s="55"/>
      <c r="D21050" s="55"/>
      <c r="E21050" s="55"/>
      <c r="F21050" s="55" t="s">
        <v>37789</v>
      </c>
      <c r="G21050" s="55" t="s">
        <v>37790</v>
      </c>
      <c r="H21050" s="55" t="s">
        <v>1140</v>
      </c>
      <c r="I21050" s="82">
        <v>25</v>
      </c>
      <c r="J21050" s="83">
        <v>68.400000000000006</v>
      </c>
      <c r="K21050" s="83">
        <v>57.97</v>
      </c>
      <c r="L21050" s="70"/>
      <c r="M21050" s="70"/>
      <c r="N21050" s="70"/>
      <c r="O21050" s="70"/>
      <c r="P21050" s="70"/>
      <c r="Q21050" s="70"/>
      <c r="R21050" s="70"/>
      <c r="S21050" s="70"/>
      <c r="T21050" s="70"/>
      <c r="U21050" s="70"/>
      <c r="V21050" s="70"/>
      <c r="W21050" s="70"/>
      <c r="X21050" s="70"/>
      <c r="Y21050" s="70"/>
      <c r="Z21050" s="70"/>
      <c r="AA21050" s="70"/>
    </row>
    <row r="21051" spans="1:27" ht="14.25" outlineLevel="4" x14ac:dyDescent="0.2">
      <c r="A21051" s="55"/>
      <c r="B21051" s="55"/>
      <c r="C21051" s="55"/>
      <c r="D21051" s="55"/>
      <c r="E21051" s="55"/>
      <c r="F21051" s="55" t="s">
        <v>37791</v>
      </c>
      <c r="G21051" s="55" t="s">
        <v>37792</v>
      </c>
      <c r="H21051" s="55" t="s">
        <v>1140</v>
      </c>
      <c r="I21051" s="82">
        <v>25</v>
      </c>
      <c r="J21051" s="83">
        <v>116.58</v>
      </c>
      <c r="K21051" s="83">
        <v>98.8</v>
      </c>
      <c r="L21051" s="70"/>
      <c r="M21051" s="70"/>
      <c r="N21051" s="70"/>
      <c r="O21051" s="70"/>
      <c r="P21051" s="70"/>
      <c r="Q21051" s="70"/>
      <c r="R21051" s="70"/>
      <c r="S21051" s="70"/>
      <c r="T21051" s="70"/>
      <c r="U21051" s="70"/>
      <c r="V21051" s="70"/>
      <c r="W21051" s="70"/>
      <c r="X21051" s="70"/>
      <c r="Y21051" s="70"/>
      <c r="Z21051" s="70"/>
      <c r="AA21051" s="70"/>
    </row>
    <row r="21052" spans="1:27" ht="14.25" outlineLevel="4" x14ac:dyDescent="0.2">
      <c r="A21052" s="55"/>
      <c r="B21052" s="55"/>
      <c r="C21052" s="55"/>
      <c r="D21052" s="55"/>
      <c r="E21052" s="55"/>
      <c r="F21052" s="55" t="s">
        <v>37793</v>
      </c>
      <c r="G21052" s="55" t="s">
        <v>37794</v>
      </c>
      <c r="H21052" s="55" t="s">
        <v>1140</v>
      </c>
      <c r="I21052" s="82">
        <v>10</v>
      </c>
      <c r="J21052" s="83">
        <v>162.26</v>
      </c>
      <c r="K21052" s="83">
        <v>137.51</v>
      </c>
      <c r="L21052" s="70"/>
      <c r="M21052" s="70"/>
      <c r="N21052" s="70"/>
      <c r="O21052" s="70"/>
      <c r="P21052" s="70"/>
      <c r="Q21052" s="70"/>
      <c r="R21052" s="70"/>
      <c r="S21052" s="70"/>
      <c r="T21052" s="70"/>
      <c r="U21052" s="70"/>
      <c r="V21052" s="70"/>
      <c r="W21052" s="70"/>
      <c r="X21052" s="70"/>
      <c r="Y21052" s="70"/>
      <c r="Z21052" s="70"/>
      <c r="AA21052" s="70"/>
    </row>
    <row r="21053" spans="1:27" ht="14.25" outlineLevel="4" x14ac:dyDescent="0.2">
      <c r="A21053" s="55"/>
      <c r="B21053" s="55"/>
      <c r="C21053" s="55"/>
      <c r="D21053" s="55"/>
      <c r="E21053" s="55"/>
      <c r="F21053" s="55" t="s">
        <v>37795</v>
      </c>
      <c r="G21053" s="55" t="s">
        <v>37796</v>
      </c>
      <c r="H21053" s="55" t="s">
        <v>1140</v>
      </c>
      <c r="I21053" s="82">
        <v>8</v>
      </c>
      <c r="J21053" s="83">
        <v>880.91</v>
      </c>
      <c r="K21053" s="83">
        <v>746.53</v>
      </c>
      <c r="L21053" s="70"/>
      <c r="M21053" s="70"/>
      <c r="N21053" s="70"/>
      <c r="O21053" s="70"/>
      <c r="P21053" s="70"/>
      <c r="Q21053" s="70"/>
      <c r="R21053" s="70"/>
      <c r="S21053" s="70"/>
      <c r="T21053" s="70"/>
      <c r="U21053" s="70"/>
      <c r="V21053" s="70"/>
      <c r="W21053" s="70"/>
      <c r="X21053" s="70"/>
      <c r="Y21053" s="70"/>
      <c r="Z21053" s="70"/>
      <c r="AA21053" s="70"/>
    </row>
    <row r="21054" spans="1:27" ht="14.25" outlineLevel="4" x14ac:dyDescent="0.2">
      <c r="A21054" s="55"/>
      <c r="B21054" s="55"/>
      <c r="C21054" s="55"/>
      <c r="D21054" s="55"/>
      <c r="E21054" s="55"/>
      <c r="F21054" s="55" t="s">
        <v>37797</v>
      </c>
      <c r="G21054" s="55" t="s">
        <v>37798</v>
      </c>
      <c r="H21054" s="55" t="s">
        <v>1140</v>
      </c>
      <c r="I21054" s="82">
        <v>25</v>
      </c>
      <c r="J21054" s="83">
        <v>34.72</v>
      </c>
      <c r="K21054" s="83">
        <v>29.42</v>
      </c>
      <c r="L21054" s="70"/>
      <c r="M21054" s="70"/>
      <c r="N21054" s="70"/>
      <c r="O21054" s="70"/>
      <c r="P21054" s="70"/>
      <c r="Q21054" s="70"/>
      <c r="R21054" s="70"/>
      <c r="S21054" s="70"/>
      <c r="T21054" s="70"/>
      <c r="U21054" s="70"/>
      <c r="V21054" s="70"/>
      <c r="W21054" s="70"/>
      <c r="X21054" s="70"/>
      <c r="Y21054" s="70"/>
      <c r="Z21054" s="70"/>
      <c r="AA21054" s="70"/>
    </row>
    <row r="21055" spans="1:27" ht="14.25" outlineLevel="4" x14ac:dyDescent="0.2">
      <c r="A21055" s="55"/>
      <c r="B21055" s="55"/>
      <c r="C21055" s="55"/>
      <c r="D21055" s="55"/>
      <c r="E21055" s="55"/>
      <c r="F21055" s="55" t="s">
        <v>37799</v>
      </c>
      <c r="G21055" s="55" t="s">
        <v>37800</v>
      </c>
      <c r="H21055" s="55" t="s">
        <v>1140</v>
      </c>
      <c r="I21055" s="82">
        <v>25</v>
      </c>
      <c r="J21055" s="83">
        <v>70.099999999999994</v>
      </c>
      <c r="K21055" s="83">
        <v>59.41</v>
      </c>
      <c r="L21055" s="70"/>
      <c r="M21055" s="70"/>
      <c r="N21055" s="70"/>
      <c r="O21055" s="70"/>
      <c r="P21055" s="70"/>
      <c r="Q21055" s="70"/>
      <c r="R21055" s="70"/>
      <c r="S21055" s="70"/>
      <c r="T21055" s="70"/>
      <c r="U21055" s="70"/>
      <c r="V21055" s="70"/>
      <c r="W21055" s="70"/>
      <c r="X21055" s="70"/>
      <c r="Y21055" s="70"/>
      <c r="Z21055" s="70"/>
      <c r="AA21055" s="70"/>
    </row>
    <row r="21056" spans="1:27" ht="14.25" outlineLevel="4" x14ac:dyDescent="0.2">
      <c r="A21056" s="55"/>
      <c r="B21056" s="55"/>
      <c r="C21056" s="55"/>
      <c r="D21056" s="55"/>
      <c r="E21056" s="55"/>
      <c r="F21056" s="55" t="s">
        <v>37801</v>
      </c>
      <c r="G21056" s="55" t="s">
        <v>37802</v>
      </c>
      <c r="H21056" s="55" t="s">
        <v>1140</v>
      </c>
      <c r="I21056" s="82">
        <v>25</v>
      </c>
      <c r="J21056" s="83">
        <v>118.83</v>
      </c>
      <c r="K21056" s="83">
        <v>100.7</v>
      </c>
      <c r="L21056" s="70"/>
      <c r="M21056" s="70"/>
      <c r="N21056" s="70"/>
      <c r="O21056" s="70"/>
      <c r="P21056" s="70"/>
      <c r="Q21056" s="70"/>
      <c r="R21056" s="70"/>
      <c r="S21056" s="70"/>
      <c r="T21056" s="70"/>
      <c r="U21056" s="70"/>
      <c r="V21056" s="70"/>
      <c r="W21056" s="70"/>
      <c r="X21056" s="70"/>
      <c r="Y21056" s="70"/>
      <c r="Z21056" s="70"/>
      <c r="AA21056" s="70"/>
    </row>
    <row r="21057" spans="1:27" ht="14.25" outlineLevel="4" x14ac:dyDescent="0.2">
      <c r="A21057" s="55"/>
      <c r="B21057" s="55"/>
      <c r="C21057" s="55"/>
      <c r="D21057" s="55"/>
      <c r="E21057" s="55"/>
      <c r="F21057" s="55" t="s">
        <v>37803</v>
      </c>
      <c r="G21057" s="55" t="s">
        <v>37804</v>
      </c>
      <c r="H21057" s="55" t="s">
        <v>1140</v>
      </c>
      <c r="I21057" s="82">
        <v>10</v>
      </c>
      <c r="J21057" s="83">
        <v>165.92</v>
      </c>
      <c r="K21057" s="83">
        <v>140.61000000000001</v>
      </c>
      <c r="L21057" s="70"/>
      <c r="M21057" s="70"/>
      <c r="N21057" s="70"/>
      <c r="O21057" s="70"/>
      <c r="P21057" s="70"/>
      <c r="Q21057" s="70"/>
      <c r="R21057" s="70"/>
      <c r="S21057" s="70"/>
      <c r="T21057" s="70"/>
      <c r="U21057" s="70"/>
      <c r="V21057" s="70"/>
      <c r="W21057" s="70"/>
      <c r="X21057" s="70"/>
      <c r="Y21057" s="70"/>
      <c r="Z21057" s="70"/>
      <c r="AA21057" s="70"/>
    </row>
    <row r="21058" spans="1:27" ht="14.25" outlineLevel="4" x14ac:dyDescent="0.2">
      <c r="A21058" s="55"/>
      <c r="B21058" s="55"/>
      <c r="C21058" s="55"/>
      <c r="D21058" s="55"/>
      <c r="E21058" s="55"/>
      <c r="F21058" s="55" t="s">
        <v>37805</v>
      </c>
      <c r="G21058" s="55" t="s">
        <v>37806</v>
      </c>
      <c r="H21058" s="55" t="s">
        <v>1140</v>
      </c>
      <c r="I21058" s="82">
        <v>10</v>
      </c>
      <c r="J21058" s="83">
        <v>38.81</v>
      </c>
      <c r="K21058" s="83">
        <v>32.89</v>
      </c>
      <c r="L21058" s="70"/>
      <c r="M21058" s="70"/>
      <c r="N21058" s="70"/>
      <c r="O21058" s="70"/>
      <c r="P21058" s="70"/>
      <c r="Q21058" s="70"/>
      <c r="R21058" s="70"/>
      <c r="S21058" s="70"/>
      <c r="T21058" s="70"/>
      <c r="U21058" s="70"/>
      <c r="V21058" s="70"/>
      <c r="W21058" s="70"/>
      <c r="X21058" s="70"/>
      <c r="Y21058" s="70"/>
      <c r="Z21058" s="70"/>
      <c r="AA21058" s="70"/>
    </row>
    <row r="21059" spans="1:27" ht="14.25" outlineLevel="4" x14ac:dyDescent="0.2">
      <c r="A21059" s="55"/>
      <c r="B21059" s="55"/>
      <c r="C21059" s="55"/>
      <c r="D21059" s="55"/>
      <c r="E21059" s="55"/>
      <c r="F21059" s="55" t="s">
        <v>37807</v>
      </c>
      <c r="G21059" s="55" t="s">
        <v>37808</v>
      </c>
      <c r="H21059" s="55" t="s">
        <v>1140</v>
      </c>
      <c r="I21059" s="82">
        <v>8</v>
      </c>
      <c r="J21059" s="83">
        <v>880.91</v>
      </c>
      <c r="K21059" s="83">
        <v>746.53</v>
      </c>
      <c r="L21059" s="70"/>
      <c r="M21059" s="70"/>
      <c r="N21059" s="70"/>
      <c r="O21059" s="70"/>
      <c r="P21059" s="70"/>
      <c r="Q21059" s="70"/>
      <c r="R21059" s="70"/>
      <c r="S21059" s="70"/>
      <c r="T21059" s="70"/>
      <c r="U21059" s="70"/>
      <c r="V21059" s="70"/>
      <c r="W21059" s="70"/>
      <c r="X21059" s="70"/>
      <c r="Y21059" s="70"/>
      <c r="Z21059" s="70"/>
      <c r="AA21059" s="70"/>
    </row>
    <row r="21060" spans="1:27" ht="14.25" outlineLevel="4" x14ac:dyDescent="0.2">
      <c r="A21060" s="55"/>
      <c r="B21060" s="55"/>
      <c r="C21060" s="55"/>
      <c r="D21060" s="55"/>
      <c r="E21060" s="55"/>
      <c r="F21060" s="55" t="s">
        <v>37809</v>
      </c>
      <c r="G21060" s="55" t="s">
        <v>37520</v>
      </c>
      <c r="H21060" s="55" t="s">
        <v>1140</v>
      </c>
      <c r="I21060" s="82">
        <v>25</v>
      </c>
      <c r="J21060" s="83">
        <v>47.02</v>
      </c>
      <c r="K21060" s="83">
        <v>39.85</v>
      </c>
      <c r="L21060" s="70"/>
      <c r="M21060" s="70"/>
      <c r="N21060" s="70"/>
      <c r="O21060" s="70"/>
      <c r="P21060" s="70"/>
      <c r="Q21060" s="70"/>
      <c r="R21060" s="70"/>
      <c r="S21060" s="70"/>
      <c r="T21060" s="70"/>
      <c r="U21060" s="70"/>
      <c r="V21060" s="70"/>
      <c r="W21060" s="70"/>
      <c r="X21060" s="70"/>
      <c r="Y21060" s="70"/>
      <c r="Z21060" s="70"/>
      <c r="AA21060" s="70"/>
    </row>
    <row r="21061" spans="1:27" ht="14.25" outlineLevel="4" x14ac:dyDescent="0.2">
      <c r="A21061" s="55"/>
      <c r="B21061" s="55"/>
      <c r="C21061" s="55"/>
      <c r="D21061" s="55"/>
      <c r="E21061" s="55"/>
      <c r="F21061" s="55" t="s">
        <v>37810</v>
      </c>
      <c r="G21061" s="55" t="s">
        <v>37811</v>
      </c>
      <c r="H21061" s="55" t="s">
        <v>1140</v>
      </c>
      <c r="I21061" s="82">
        <v>25</v>
      </c>
      <c r="J21061" s="83">
        <v>66.81</v>
      </c>
      <c r="K21061" s="83">
        <v>56.62</v>
      </c>
      <c r="L21061" s="70"/>
      <c r="M21061" s="70"/>
      <c r="N21061" s="70"/>
      <c r="O21061" s="70"/>
      <c r="P21061" s="70"/>
      <c r="Q21061" s="70"/>
      <c r="R21061" s="70"/>
      <c r="S21061" s="70"/>
      <c r="T21061" s="70"/>
      <c r="U21061" s="70"/>
      <c r="V21061" s="70"/>
      <c r="W21061" s="70"/>
      <c r="X21061" s="70"/>
      <c r="Y21061" s="70"/>
      <c r="Z21061" s="70"/>
      <c r="AA21061" s="70"/>
    </row>
    <row r="21062" spans="1:27" ht="14.25" outlineLevel="4" x14ac:dyDescent="0.2">
      <c r="A21062" s="55"/>
      <c r="B21062" s="55"/>
      <c r="C21062" s="55"/>
      <c r="D21062" s="55"/>
      <c r="E21062" s="55"/>
      <c r="F21062" s="55" t="s">
        <v>37812</v>
      </c>
      <c r="G21062" s="55" t="s">
        <v>37813</v>
      </c>
      <c r="H21062" s="55" t="s">
        <v>1140</v>
      </c>
      <c r="I21062" s="82">
        <v>25</v>
      </c>
      <c r="J21062" s="83">
        <v>100.56</v>
      </c>
      <c r="K21062" s="83">
        <v>85.22</v>
      </c>
      <c r="L21062" s="70"/>
      <c r="M21062" s="70"/>
      <c r="N21062" s="70"/>
      <c r="O21062" s="70"/>
      <c r="P21062" s="70"/>
      <c r="Q21062" s="70"/>
      <c r="R21062" s="70"/>
      <c r="S21062" s="70"/>
      <c r="T21062" s="70"/>
      <c r="U21062" s="70"/>
      <c r="V21062" s="70"/>
      <c r="W21062" s="70"/>
      <c r="X21062" s="70"/>
      <c r="Y21062" s="70"/>
      <c r="Z21062" s="70"/>
      <c r="AA21062" s="70"/>
    </row>
    <row r="21063" spans="1:27" ht="14.25" outlineLevel="4" x14ac:dyDescent="0.2">
      <c r="A21063" s="55"/>
      <c r="B21063" s="55"/>
      <c r="C21063" s="55"/>
      <c r="D21063" s="55"/>
      <c r="E21063" s="55"/>
      <c r="F21063" s="55" t="s">
        <v>37814</v>
      </c>
      <c r="G21063" s="55" t="s">
        <v>37815</v>
      </c>
      <c r="H21063" s="55" t="s">
        <v>1140</v>
      </c>
      <c r="I21063" s="82">
        <v>10</v>
      </c>
      <c r="J21063" s="83">
        <v>165.92</v>
      </c>
      <c r="K21063" s="83">
        <v>140.61000000000001</v>
      </c>
      <c r="L21063" s="70"/>
      <c r="M21063" s="70"/>
      <c r="N21063" s="70"/>
      <c r="O21063" s="70"/>
      <c r="P21063" s="70"/>
      <c r="Q21063" s="70"/>
      <c r="R21063" s="70"/>
      <c r="S21063" s="70"/>
      <c r="T21063" s="70"/>
      <c r="U21063" s="70"/>
      <c r="V21063" s="70"/>
      <c r="W21063" s="70"/>
      <c r="X21063" s="70"/>
      <c r="Y21063" s="70"/>
      <c r="Z21063" s="70"/>
      <c r="AA21063" s="70"/>
    </row>
    <row r="21064" spans="1:27" ht="14.25" outlineLevel="4" x14ac:dyDescent="0.2">
      <c r="A21064" s="55"/>
      <c r="B21064" s="55"/>
      <c r="C21064" s="55"/>
      <c r="D21064" s="55"/>
      <c r="E21064" s="55"/>
      <c r="F21064" s="55" t="s">
        <v>37816</v>
      </c>
      <c r="G21064" s="55" t="s">
        <v>37817</v>
      </c>
      <c r="H21064" s="55" t="s">
        <v>1140</v>
      </c>
      <c r="I21064" s="82">
        <v>8</v>
      </c>
      <c r="J21064" s="83">
        <v>622.16</v>
      </c>
      <c r="K21064" s="83">
        <v>527.25</v>
      </c>
      <c r="L21064" s="70"/>
      <c r="M21064" s="70"/>
      <c r="N21064" s="70"/>
      <c r="O21064" s="70"/>
      <c r="P21064" s="70"/>
      <c r="Q21064" s="70"/>
      <c r="R21064" s="70"/>
      <c r="S21064" s="70"/>
      <c r="T21064" s="70"/>
      <c r="U21064" s="70"/>
      <c r="V21064" s="70"/>
      <c r="W21064" s="70"/>
      <c r="X21064" s="70"/>
      <c r="Y21064" s="70"/>
      <c r="Z21064" s="70"/>
      <c r="AA21064" s="70"/>
    </row>
    <row r="21065" spans="1:27" ht="14.25" outlineLevel="4" x14ac:dyDescent="0.2">
      <c r="A21065" s="55"/>
      <c r="B21065" s="55"/>
      <c r="C21065" s="55"/>
      <c r="D21065" s="55"/>
      <c r="E21065" s="55"/>
      <c r="F21065" s="55" t="s">
        <v>37818</v>
      </c>
      <c r="G21065" s="55" t="s">
        <v>37819</v>
      </c>
      <c r="H21065" s="55" t="s">
        <v>1140</v>
      </c>
      <c r="I21065" s="82">
        <v>25</v>
      </c>
      <c r="J21065" s="83">
        <v>74.47</v>
      </c>
      <c r="K21065" s="83">
        <v>63.11</v>
      </c>
      <c r="L21065" s="70"/>
      <c r="M21065" s="70"/>
      <c r="N21065" s="70"/>
      <c r="O21065" s="70"/>
      <c r="P21065" s="70"/>
      <c r="Q21065" s="70"/>
      <c r="R21065" s="70"/>
      <c r="S21065" s="70"/>
      <c r="T21065" s="70"/>
      <c r="U21065" s="70"/>
      <c r="V21065" s="70"/>
      <c r="W21065" s="70"/>
      <c r="X21065" s="70"/>
      <c r="Y21065" s="70"/>
      <c r="Z21065" s="70"/>
      <c r="AA21065" s="70"/>
    </row>
    <row r="21066" spans="1:27" ht="14.25" outlineLevel="4" x14ac:dyDescent="0.2">
      <c r="A21066" s="55"/>
      <c r="B21066" s="55"/>
      <c r="C21066" s="55"/>
      <c r="D21066" s="55"/>
      <c r="E21066" s="55"/>
      <c r="F21066" s="55" t="s">
        <v>37820</v>
      </c>
      <c r="G21066" s="55" t="s">
        <v>37821</v>
      </c>
      <c r="H21066" s="55" t="s">
        <v>1140</v>
      </c>
      <c r="I21066" s="82">
        <v>25</v>
      </c>
      <c r="J21066" s="83">
        <v>98.58</v>
      </c>
      <c r="K21066" s="83">
        <v>83.54</v>
      </c>
      <c r="L21066" s="70"/>
      <c r="M21066" s="70"/>
      <c r="N21066" s="70"/>
      <c r="O21066" s="70"/>
      <c r="P21066" s="70"/>
      <c r="Q21066" s="70"/>
      <c r="R21066" s="70"/>
      <c r="S21066" s="70"/>
      <c r="T21066" s="70"/>
      <c r="U21066" s="70"/>
      <c r="V21066" s="70"/>
      <c r="W21066" s="70"/>
      <c r="X21066" s="70"/>
      <c r="Y21066" s="70"/>
      <c r="Z21066" s="70"/>
      <c r="AA21066" s="70"/>
    </row>
    <row r="21067" spans="1:27" ht="14.25" outlineLevel="4" x14ac:dyDescent="0.2">
      <c r="A21067" s="55"/>
      <c r="B21067" s="55"/>
      <c r="C21067" s="55"/>
      <c r="D21067" s="55"/>
      <c r="E21067" s="55"/>
      <c r="F21067" s="55" t="s">
        <v>37822</v>
      </c>
      <c r="G21067" s="55" t="s">
        <v>37823</v>
      </c>
      <c r="H21067" s="55" t="s">
        <v>1140</v>
      </c>
      <c r="I21067" s="82">
        <v>25</v>
      </c>
      <c r="J21067" s="83">
        <v>332.06</v>
      </c>
      <c r="K21067" s="83">
        <v>281.41000000000003</v>
      </c>
      <c r="L21067" s="70"/>
      <c r="M21067" s="70"/>
      <c r="N21067" s="70"/>
      <c r="O21067" s="70"/>
      <c r="P21067" s="70"/>
      <c r="Q21067" s="70"/>
      <c r="R21067" s="70"/>
      <c r="S21067" s="70"/>
      <c r="T21067" s="70"/>
      <c r="U21067" s="70"/>
      <c r="V21067" s="70"/>
      <c r="W21067" s="70"/>
      <c r="X21067" s="70"/>
      <c r="Y21067" s="70"/>
      <c r="Z21067" s="70"/>
      <c r="AA21067" s="70"/>
    </row>
    <row r="21068" spans="1:27" ht="14.25" outlineLevel="4" x14ac:dyDescent="0.2">
      <c r="A21068" s="55"/>
      <c r="B21068" s="55"/>
      <c r="C21068" s="55"/>
      <c r="D21068" s="55"/>
      <c r="E21068" s="55"/>
      <c r="F21068" s="55" t="s">
        <v>37824</v>
      </c>
      <c r="G21068" s="55" t="s">
        <v>37825</v>
      </c>
      <c r="H21068" s="55" t="s">
        <v>1140</v>
      </c>
      <c r="I21068" s="82">
        <v>10</v>
      </c>
      <c r="J21068" s="83">
        <v>598.46</v>
      </c>
      <c r="K21068" s="83">
        <v>507.17</v>
      </c>
      <c r="L21068" s="70"/>
      <c r="M21068" s="70"/>
      <c r="N21068" s="70"/>
      <c r="O21068" s="70"/>
      <c r="P21068" s="70"/>
      <c r="Q21068" s="70"/>
      <c r="R21068" s="70"/>
      <c r="S21068" s="70"/>
      <c r="T21068" s="70"/>
      <c r="U21068" s="70"/>
      <c r="V21068" s="70"/>
      <c r="W21068" s="70"/>
      <c r="X21068" s="70"/>
      <c r="Y21068" s="70"/>
      <c r="Z21068" s="70"/>
      <c r="AA21068" s="70"/>
    </row>
    <row r="21069" spans="1:27" ht="14.25" outlineLevel="4" x14ac:dyDescent="0.2">
      <c r="A21069" s="55"/>
      <c r="B21069" s="55"/>
      <c r="C21069" s="55"/>
      <c r="D21069" s="55"/>
      <c r="E21069" s="55"/>
      <c r="F21069" s="55" t="s">
        <v>37826</v>
      </c>
      <c r="G21069" s="55" t="s">
        <v>37827</v>
      </c>
      <c r="H21069" s="55" t="s">
        <v>1140</v>
      </c>
      <c r="I21069" s="82">
        <v>8</v>
      </c>
      <c r="J21069" s="83">
        <v>599.30999999999995</v>
      </c>
      <c r="K21069" s="83">
        <v>507.89</v>
      </c>
      <c r="L21069" s="70"/>
      <c r="M21069" s="70"/>
      <c r="N21069" s="70"/>
      <c r="O21069" s="70"/>
      <c r="P21069" s="70"/>
      <c r="Q21069" s="70"/>
      <c r="R21069" s="70"/>
      <c r="S21069" s="70"/>
      <c r="T21069" s="70"/>
      <c r="U21069" s="70"/>
      <c r="V21069" s="70"/>
      <c r="W21069" s="70"/>
      <c r="X21069" s="70"/>
      <c r="Y21069" s="70"/>
      <c r="Z21069" s="70"/>
      <c r="AA21069" s="70"/>
    </row>
    <row r="21070" spans="1:27" ht="14.25" outlineLevel="4" x14ac:dyDescent="0.2">
      <c r="A21070" s="55"/>
      <c r="B21070" s="55"/>
      <c r="C21070" s="55"/>
      <c r="D21070" s="55"/>
      <c r="E21070" s="55"/>
      <c r="F21070" s="55" t="s">
        <v>37828</v>
      </c>
      <c r="G21070" s="55" t="s">
        <v>37829</v>
      </c>
      <c r="H21070" s="55" t="s">
        <v>1140</v>
      </c>
      <c r="I21070" s="82">
        <v>25</v>
      </c>
      <c r="J21070" s="83">
        <v>95.52</v>
      </c>
      <c r="K21070" s="83">
        <v>80.95</v>
      </c>
      <c r="L21070" s="70"/>
      <c r="M21070" s="70"/>
      <c r="N21070" s="70"/>
      <c r="O21070" s="70"/>
      <c r="P21070" s="70"/>
      <c r="Q21070" s="70"/>
      <c r="R21070" s="70"/>
      <c r="S21070" s="70"/>
      <c r="T21070" s="70"/>
      <c r="U21070" s="70"/>
      <c r="V21070" s="70"/>
      <c r="W21070" s="70"/>
      <c r="X21070" s="70"/>
      <c r="Y21070" s="70"/>
      <c r="Z21070" s="70"/>
      <c r="AA21070" s="70"/>
    </row>
    <row r="21071" spans="1:27" ht="14.25" outlineLevel="4" x14ac:dyDescent="0.2">
      <c r="A21071" s="55"/>
      <c r="B21071" s="55"/>
      <c r="C21071" s="55"/>
      <c r="D21071" s="55"/>
      <c r="E21071" s="55"/>
      <c r="F21071" s="55" t="s">
        <v>37830</v>
      </c>
      <c r="G21071" s="55" t="s">
        <v>37831</v>
      </c>
      <c r="H21071" s="55" t="s">
        <v>1140</v>
      </c>
      <c r="I21071" s="82">
        <v>25</v>
      </c>
      <c r="J21071" s="83">
        <v>126.58</v>
      </c>
      <c r="K21071" s="83">
        <v>107.27</v>
      </c>
      <c r="L21071" s="70"/>
      <c r="M21071" s="70"/>
      <c r="N21071" s="70"/>
      <c r="O21071" s="70"/>
      <c r="P21071" s="70"/>
      <c r="Q21071" s="70"/>
      <c r="R21071" s="70"/>
      <c r="S21071" s="70"/>
      <c r="T21071" s="70"/>
      <c r="U21071" s="70"/>
      <c r="V21071" s="70"/>
      <c r="W21071" s="70"/>
      <c r="X21071" s="70"/>
      <c r="Y21071" s="70"/>
      <c r="Z21071" s="70"/>
      <c r="AA21071" s="70"/>
    </row>
    <row r="21072" spans="1:27" ht="14.25" outlineLevel="4" x14ac:dyDescent="0.2">
      <c r="A21072" s="55"/>
      <c r="B21072" s="55"/>
      <c r="C21072" s="55"/>
      <c r="D21072" s="55"/>
      <c r="E21072" s="55"/>
      <c r="F21072" s="55" t="s">
        <v>37832</v>
      </c>
      <c r="G21072" s="55" t="s">
        <v>37833</v>
      </c>
      <c r="H21072" s="55" t="s">
        <v>1140</v>
      </c>
      <c r="I21072" s="82">
        <v>25</v>
      </c>
      <c r="J21072" s="83">
        <v>411.97</v>
      </c>
      <c r="K21072" s="83">
        <v>349.13</v>
      </c>
      <c r="L21072" s="70"/>
      <c r="M21072" s="70"/>
      <c r="N21072" s="70"/>
      <c r="O21072" s="70"/>
      <c r="P21072" s="70"/>
      <c r="Q21072" s="70"/>
      <c r="R21072" s="70"/>
      <c r="S21072" s="70"/>
      <c r="T21072" s="70"/>
      <c r="U21072" s="70"/>
      <c r="V21072" s="70"/>
      <c r="W21072" s="70"/>
      <c r="X21072" s="70"/>
      <c r="Y21072" s="70"/>
      <c r="Z21072" s="70"/>
      <c r="AA21072" s="70"/>
    </row>
    <row r="21073" spans="1:27" ht="14.25" outlineLevel="4" x14ac:dyDescent="0.2">
      <c r="A21073" s="55"/>
      <c r="B21073" s="55"/>
      <c r="C21073" s="55"/>
      <c r="D21073" s="55"/>
      <c r="E21073" s="55"/>
      <c r="F21073" s="55" t="s">
        <v>37834</v>
      </c>
      <c r="G21073" s="55" t="s">
        <v>37835</v>
      </c>
      <c r="H21073" s="55" t="s">
        <v>1140</v>
      </c>
      <c r="I21073" s="82">
        <v>10</v>
      </c>
      <c r="J21073" s="83">
        <v>770.07</v>
      </c>
      <c r="K21073" s="83">
        <v>652.6</v>
      </c>
      <c r="L21073" s="70"/>
      <c r="M21073" s="70"/>
      <c r="N21073" s="70"/>
      <c r="O21073" s="70"/>
      <c r="P21073" s="70"/>
      <c r="Q21073" s="70"/>
      <c r="R21073" s="70"/>
      <c r="S21073" s="70"/>
      <c r="T21073" s="70"/>
      <c r="U21073" s="70"/>
      <c r="V21073" s="70"/>
      <c r="W21073" s="70"/>
      <c r="X21073" s="70"/>
      <c r="Y21073" s="70"/>
      <c r="Z21073" s="70"/>
      <c r="AA21073" s="70"/>
    </row>
    <row r="21074" spans="1:27" ht="14.25" outlineLevel="4" x14ac:dyDescent="0.2">
      <c r="A21074" s="55"/>
      <c r="B21074" s="55"/>
      <c r="C21074" s="55"/>
      <c r="D21074" s="55"/>
      <c r="E21074" s="55"/>
      <c r="F21074" s="55" t="s">
        <v>37836</v>
      </c>
      <c r="G21074" s="55" t="s">
        <v>37837</v>
      </c>
      <c r="H21074" s="55" t="s">
        <v>1140</v>
      </c>
      <c r="I21074" s="82">
        <v>8</v>
      </c>
      <c r="J21074" s="83">
        <v>880.91</v>
      </c>
      <c r="K21074" s="83">
        <v>746.53</v>
      </c>
      <c r="L21074" s="70"/>
      <c r="M21074" s="70"/>
      <c r="N21074" s="70"/>
      <c r="O21074" s="70"/>
      <c r="P21074" s="70"/>
      <c r="Q21074" s="70"/>
      <c r="R21074" s="70"/>
      <c r="S21074" s="70"/>
      <c r="T21074" s="70"/>
      <c r="U21074" s="70"/>
      <c r="V21074" s="70"/>
      <c r="W21074" s="70"/>
      <c r="X21074" s="70"/>
      <c r="Y21074" s="70"/>
      <c r="Z21074" s="70"/>
      <c r="AA21074" s="70"/>
    </row>
    <row r="21075" spans="1:27" ht="14.25" outlineLevel="4" x14ac:dyDescent="0.2">
      <c r="A21075" s="55"/>
      <c r="B21075" s="55"/>
      <c r="C21075" s="55"/>
      <c r="D21075" s="55"/>
      <c r="E21075" s="55"/>
      <c r="F21075" s="55" t="s">
        <v>37838</v>
      </c>
      <c r="G21075" s="55" t="s">
        <v>37839</v>
      </c>
      <c r="H21075" s="55" t="s">
        <v>1140</v>
      </c>
      <c r="I21075" s="82">
        <v>25</v>
      </c>
      <c r="J21075" s="83">
        <v>45.38</v>
      </c>
      <c r="K21075" s="83">
        <v>38.46</v>
      </c>
      <c r="L21075" s="70"/>
      <c r="M21075" s="70"/>
      <c r="N21075" s="70"/>
      <c r="O21075" s="70"/>
      <c r="P21075" s="70"/>
      <c r="Q21075" s="70"/>
      <c r="R21075" s="70"/>
      <c r="S21075" s="70"/>
      <c r="T21075" s="70"/>
      <c r="U21075" s="70"/>
      <c r="V21075" s="70"/>
      <c r="W21075" s="70"/>
      <c r="X21075" s="70"/>
      <c r="Y21075" s="70"/>
      <c r="Z21075" s="70"/>
      <c r="AA21075" s="70"/>
    </row>
    <row r="21076" spans="1:27" ht="14.25" outlineLevel="4" x14ac:dyDescent="0.2">
      <c r="A21076" s="55"/>
      <c r="B21076" s="55"/>
      <c r="C21076" s="55"/>
      <c r="D21076" s="55"/>
      <c r="E21076" s="55"/>
      <c r="F21076" s="55" t="s">
        <v>37840</v>
      </c>
      <c r="G21076" s="55" t="s">
        <v>37841</v>
      </c>
      <c r="H21076" s="55" t="s">
        <v>1140</v>
      </c>
      <c r="I21076" s="82">
        <v>25</v>
      </c>
      <c r="J21076" s="83">
        <v>70.099999999999994</v>
      </c>
      <c r="K21076" s="83">
        <v>59.41</v>
      </c>
      <c r="L21076" s="70"/>
      <c r="M21076" s="70"/>
      <c r="N21076" s="70"/>
      <c r="O21076" s="70"/>
      <c r="P21076" s="70"/>
      <c r="Q21076" s="70"/>
      <c r="R21076" s="70"/>
      <c r="S21076" s="70"/>
      <c r="T21076" s="70"/>
      <c r="U21076" s="70"/>
      <c r="V21076" s="70"/>
      <c r="W21076" s="70"/>
      <c r="X21076" s="70"/>
      <c r="Y21076" s="70"/>
      <c r="Z21076" s="70"/>
      <c r="AA21076" s="70"/>
    </row>
    <row r="21077" spans="1:27" ht="14.25" outlineLevel="4" x14ac:dyDescent="0.2">
      <c r="A21077" s="55"/>
      <c r="B21077" s="55"/>
      <c r="C21077" s="55"/>
      <c r="D21077" s="55"/>
      <c r="E21077" s="55"/>
      <c r="F21077" s="55" t="s">
        <v>37842</v>
      </c>
      <c r="G21077" s="55" t="s">
        <v>37843</v>
      </c>
      <c r="H21077" s="55" t="s">
        <v>1140</v>
      </c>
      <c r="I21077" s="82">
        <v>25</v>
      </c>
      <c r="J21077" s="83">
        <v>118.83</v>
      </c>
      <c r="K21077" s="83">
        <v>100.7</v>
      </c>
      <c r="L21077" s="70"/>
      <c r="M21077" s="70"/>
      <c r="N21077" s="70"/>
      <c r="O21077" s="70"/>
      <c r="P21077" s="70"/>
      <c r="Q21077" s="70"/>
      <c r="R21077" s="70"/>
      <c r="S21077" s="70"/>
      <c r="T21077" s="70"/>
      <c r="U21077" s="70"/>
      <c r="V21077" s="70"/>
      <c r="W21077" s="70"/>
      <c r="X21077" s="70"/>
      <c r="Y21077" s="70"/>
      <c r="Z21077" s="70"/>
      <c r="AA21077" s="70"/>
    </row>
    <row r="21078" spans="1:27" ht="14.25" outlineLevel="4" x14ac:dyDescent="0.2">
      <c r="A21078" s="55"/>
      <c r="B21078" s="55"/>
      <c r="C21078" s="55"/>
      <c r="D21078" s="55"/>
      <c r="E21078" s="55"/>
      <c r="F21078" s="55" t="s">
        <v>37844</v>
      </c>
      <c r="G21078" s="55" t="s">
        <v>37845</v>
      </c>
      <c r="H21078" s="55" t="s">
        <v>1140</v>
      </c>
      <c r="I21078" s="82">
        <v>10</v>
      </c>
      <c r="J21078" s="83">
        <v>193.99</v>
      </c>
      <c r="K21078" s="83">
        <v>164.4</v>
      </c>
      <c r="L21078" s="70"/>
      <c r="M21078" s="70"/>
      <c r="N21078" s="70"/>
      <c r="O21078" s="70"/>
      <c r="P21078" s="70"/>
      <c r="Q21078" s="70"/>
      <c r="R21078" s="70"/>
      <c r="S21078" s="70"/>
      <c r="T21078" s="70"/>
      <c r="U21078" s="70"/>
      <c r="V21078" s="70"/>
      <c r="W21078" s="70"/>
      <c r="X21078" s="70"/>
      <c r="Y21078" s="70"/>
      <c r="Z21078" s="70"/>
      <c r="AA21078" s="70"/>
    </row>
    <row r="21079" spans="1:27" ht="14.25" outlineLevel="4" x14ac:dyDescent="0.2">
      <c r="A21079" s="55"/>
      <c r="B21079" s="55"/>
      <c r="C21079" s="55"/>
      <c r="D21079" s="55"/>
      <c r="E21079" s="55"/>
      <c r="F21079" s="55" t="s">
        <v>37846</v>
      </c>
      <c r="G21079" s="55" t="s">
        <v>37847</v>
      </c>
      <c r="H21079" s="55" t="s">
        <v>1140</v>
      </c>
      <c r="I21079" s="82">
        <v>25</v>
      </c>
      <c r="J21079" s="83">
        <v>53.95</v>
      </c>
      <c r="K21079" s="83">
        <v>45.72</v>
      </c>
      <c r="L21079" s="70"/>
      <c r="M21079" s="70"/>
      <c r="N21079" s="70"/>
      <c r="O21079" s="70"/>
      <c r="P21079" s="70"/>
      <c r="Q21079" s="70"/>
      <c r="R21079" s="70"/>
      <c r="S21079" s="70"/>
      <c r="T21079" s="70"/>
      <c r="U21079" s="70"/>
      <c r="V21079" s="70"/>
      <c r="W21079" s="70"/>
      <c r="X21079" s="70"/>
      <c r="Y21079" s="70"/>
      <c r="Z21079" s="70"/>
      <c r="AA21079" s="70"/>
    </row>
    <row r="21080" spans="1:27" ht="14.25" outlineLevel="4" x14ac:dyDescent="0.2">
      <c r="A21080" s="55"/>
      <c r="B21080" s="55"/>
      <c r="C21080" s="55"/>
      <c r="D21080" s="55"/>
      <c r="E21080" s="55"/>
      <c r="F21080" s="55" t="s">
        <v>37848</v>
      </c>
      <c r="G21080" s="55" t="s">
        <v>37849</v>
      </c>
      <c r="H21080" s="55" t="s">
        <v>1140</v>
      </c>
      <c r="I21080" s="82">
        <v>25</v>
      </c>
      <c r="J21080" s="83">
        <v>53.95</v>
      </c>
      <c r="K21080" s="83">
        <v>45.72</v>
      </c>
      <c r="L21080" s="70"/>
      <c r="M21080" s="70"/>
      <c r="N21080" s="70"/>
      <c r="O21080" s="70"/>
      <c r="P21080" s="70"/>
      <c r="Q21080" s="70"/>
      <c r="R21080" s="70"/>
      <c r="S21080" s="70"/>
      <c r="T21080" s="70"/>
      <c r="U21080" s="70"/>
      <c r="V21080" s="70"/>
      <c r="W21080" s="70"/>
      <c r="X21080" s="70"/>
      <c r="Y21080" s="70"/>
      <c r="Z21080" s="70"/>
      <c r="AA21080" s="70"/>
    </row>
    <row r="21081" spans="1:27" ht="14.25" outlineLevel="4" x14ac:dyDescent="0.2">
      <c r="A21081" s="55"/>
      <c r="B21081" s="55"/>
      <c r="C21081" s="55"/>
      <c r="D21081" s="55"/>
      <c r="E21081" s="55"/>
      <c r="F21081" s="55" t="s">
        <v>37850</v>
      </c>
      <c r="G21081" s="55" t="s">
        <v>37851</v>
      </c>
      <c r="H21081" s="55" t="s">
        <v>1140</v>
      </c>
      <c r="I21081" s="82">
        <v>25</v>
      </c>
      <c r="J21081" s="83">
        <v>84.65</v>
      </c>
      <c r="K21081" s="83">
        <v>71.739999999999995</v>
      </c>
      <c r="L21081" s="70"/>
      <c r="M21081" s="70"/>
      <c r="N21081" s="70"/>
      <c r="O21081" s="70"/>
      <c r="P21081" s="70"/>
      <c r="Q21081" s="70"/>
      <c r="R21081" s="70"/>
      <c r="S21081" s="70"/>
      <c r="T21081" s="70"/>
      <c r="U21081" s="70"/>
      <c r="V21081" s="70"/>
      <c r="W21081" s="70"/>
      <c r="X21081" s="70"/>
      <c r="Y21081" s="70"/>
      <c r="Z21081" s="70"/>
      <c r="AA21081" s="70"/>
    </row>
    <row r="21082" spans="1:27" ht="14.25" outlineLevel="4" x14ac:dyDescent="0.2">
      <c r="A21082" s="55"/>
      <c r="B21082" s="55"/>
      <c r="C21082" s="55"/>
      <c r="D21082" s="55"/>
      <c r="E21082" s="55"/>
      <c r="F21082" s="55" t="s">
        <v>37852</v>
      </c>
      <c r="G21082" s="55" t="s">
        <v>37853</v>
      </c>
      <c r="H21082" s="55" t="s">
        <v>1140</v>
      </c>
      <c r="I21082" s="82">
        <v>25</v>
      </c>
      <c r="J21082" s="83">
        <v>84.65</v>
      </c>
      <c r="K21082" s="83">
        <v>71.739999999999995</v>
      </c>
      <c r="L21082" s="70"/>
      <c r="M21082" s="70"/>
      <c r="N21082" s="70"/>
      <c r="O21082" s="70"/>
      <c r="P21082" s="70"/>
      <c r="Q21082" s="70"/>
      <c r="R21082" s="70"/>
      <c r="S21082" s="70"/>
      <c r="T21082" s="70"/>
      <c r="U21082" s="70"/>
      <c r="V21082" s="70"/>
      <c r="W21082" s="70"/>
      <c r="X21082" s="70"/>
      <c r="Y21082" s="70"/>
      <c r="Z21082" s="70"/>
      <c r="AA21082" s="70"/>
    </row>
    <row r="21083" spans="1:27" ht="14.25" outlineLevel="4" x14ac:dyDescent="0.2">
      <c r="A21083" s="55"/>
      <c r="B21083" s="55"/>
      <c r="C21083" s="55"/>
      <c r="D21083" s="55"/>
      <c r="E21083" s="55"/>
      <c r="F21083" s="55" t="s">
        <v>37854</v>
      </c>
      <c r="G21083" s="55" t="s">
        <v>37855</v>
      </c>
      <c r="H21083" s="55" t="s">
        <v>1140</v>
      </c>
      <c r="I21083" s="82">
        <v>25</v>
      </c>
      <c r="J21083" s="83">
        <v>146.18</v>
      </c>
      <c r="K21083" s="83">
        <v>123.88</v>
      </c>
      <c r="L21083" s="70"/>
      <c r="M21083" s="70"/>
      <c r="N21083" s="70"/>
      <c r="O21083" s="70"/>
      <c r="P21083" s="70"/>
      <c r="Q21083" s="70"/>
      <c r="R21083" s="70"/>
      <c r="S21083" s="70"/>
      <c r="T21083" s="70"/>
      <c r="U21083" s="70"/>
      <c r="V21083" s="70"/>
      <c r="W21083" s="70"/>
      <c r="X21083" s="70"/>
      <c r="Y21083" s="70"/>
      <c r="Z21083" s="70"/>
      <c r="AA21083" s="70"/>
    </row>
    <row r="21084" spans="1:27" ht="14.25" outlineLevel="4" x14ac:dyDescent="0.2">
      <c r="A21084" s="55"/>
      <c r="B21084" s="55"/>
      <c r="C21084" s="55"/>
      <c r="D21084" s="55"/>
      <c r="E21084" s="55"/>
      <c r="F21084" s="55" t="s">
        <v>37856</v>
      </c>
      <c r="G21084" s="55" t="s">
        <v>37857</v>
      </c>
      <c r="H21084" s="55" t="s">
        <v>1140</v>
      </c>
      <c r="I21084" s="82">
        <v>25</v>
      </c>
      <c r="J21084" s="83">
        <v>146.18</v>
      </c>
      <c r="K21084" s="83">
        <v>123.88</v>
      </c>
      <c r="L21084" s="70"/>
      <c r="M21084" s="70"/>
      <c r="N21084" s="70"/>
      <c r="O21084" s="70"/>
      <c r="P21084" s="70"/>
      <c r="Q21084" s="70"/>
      <c r="R21084" s="70"/>
      <c r="S21084" s="70"/>
      <c r="T21084" s="70"/>
      <c r="U21084" s="70"/>
      <c r="V21084" s="70"/>
      <c r="W21084" s="70"/>
      <c r="X21084" s="70"/>
      <c r="Y21084" s="70"/>
      <c r="Z21084" s="70"/>
      <c r="AA21084" s="70"/>
    </row>
    <row r="21085" spans="1:27" ht="14.25" outlineLevel="4" x14ac:dyDescent="0.2">
      <c r="A21085" s="55"/>
      <c r="B21085" s="55"/>
      <c r="C21085" s="55"/>
      <c r="D21085" s="55"/>
      <c r="E21085" s="55"/>
      <c r="F21085" s="55" t="s">
        <v>37858</v>
      </c>
      <c r="G21085" s="55" t="s">
        <v>37859</v>
      </c>
      <c r="H21085" s="55" t="s">
        <v>1140</v>
      </c>
      <c r="I21085" s="82">
        <v>10</v>
      </c>
      <c r="J21085" s="83">
        <v>262.35000000000002</v>
      </c>
      <c r="K21085" s="83">
        <v>222.33</v>
      </c>
      <c r="L21085" s="70"/>
      <c r="M21085" s="70"/>
      <c r="N21085" s="70"/>
      <c r="O21085" s="70"/>
      <c r="P21085" s="70"/>
      <c r="Q21085" s="70"/>
      <c r="R21085" s="70"/>
      <c r="S21085" s="70"/>
      <c r="T21085" s="70"/>
      <c r="U21085" s="70"/>
      <c r="V21085" s="70"/>
      <c r="W21085" s="70"/>
      <c r="X21085" s="70"/>
      <c r="Y21085" s="70"/>
      <c r="Z21085" s="70"/>
      <c r="AA21085" s="70"/>
    </row>
    <row r="21086" spans="1:27" ht="14.25" outlineLevel="4" x14ac:dyDescent="0.2">
      <c r="A21086" s="55"/>
      <c r="B21086" s="55"/>
      <c r="C21086" s="55"/>
      <c r="D21086" s="55"/>
      <c r="E21086" s="55"/>
      <c r="F21086" s="55" t="s">
        <v>37860</v>
      </c>
      <c r="G21086" s="55" t="s">
        <v>37861</v>
      </c>
      <c r="H21086" s="55" t="s">
        <v>1140</v>
      </c>
      <c r="I21086" s="82">
        <v>10</v>
      </c>
      <c r="J21086" s="83">
        <v>262.35000000000002</v>
      </c>
      <c r="K21086" s="83">
        <v>222.33</v>
      </c>
      <c r="L21086" s="70"/>
      <c r="M21086" s="70"/>
      <c r="N21086" s="70"/>
      <c r="O21086" s="70"/>
      <c r="P21086" s="70"/>
      <c r="Q21086" s="70"/>
      <c r="R21086" s="70"/>
      <c r="S21086" s="70"/>
      <c r="T21086" s="70"/>
      <c r="U21086" s="70"/>
      <c r="V21086" s="70"/>
      <c r="W21086" s="70"/>
      <c r="X21086" s="70"/>
      <c r="Y21086" s="70"/>
      <c r="Z21086" s="70"/>
      <c r="AA21086" s="70"/>
    </row>
    <row r="21087" spans="1:27" ht="14.25" outlineLevel="4" x14ac:dyDescent="0.2">
      <c r="A21087" s="55"/>
      <c r="B21087" s="55"/>
      <c r="C21087" s="55"/>
      <c r="D21087" s="55"/>
      <c r="E21087" s="55"/>
      <c r="F21087" s="55" t="s">
        <v>37862</v>
      </c>
      <c r="G21087" s="55" t="s">
        <v>37863</v>
      </c>
      <c r="H21087" s="55" t="s">
        <v>1140</v>
      </c>
      <c r="I21087" s="82">
        <v>8</v>
      </c>
      <c r="J21087" s="83">
        <v>1315.76</v>
      </c>
      <c r="K21087" s="83">
        <v>1115.05</v>
      </c>
      <c r="L21087" s="70"/>
      <c r="M21087" s="70"/>
      <c r="N21087" s="70"/>
      <c r="O21087" s="70"/>
      <c r="P21087" s="70"/>
      <c r="Q21087" s="70"/>
      <c r="R21087" s="70"/>
      <c r="S21087" s="70"/>
      <c r="T21087" s="70"/>
      <c r="U21087" s="70"/>
      <c r="V21087" s="70"/>
      <c r="W21087" s="70"/>
      <c r="X21087" s="70"/>
      <c r="Y21087" s="70"/>
      <c r="Z21087" s="70"/>
      <c r="AA21087" s="70"/>
    </row>
    <row r="21088" spans="1:27" ht="14.25" outlineLevel="4" x14ac:dyDescent="0.2">
      <c r="A21088" s="55"/>
      <c r="B21088" s="55"/>
      <c r="C21088" s="55"/>
      <c r="D21088" s="55"/>
      <c r="E21088" s="55"/>
      <c r="F21088" s="55" t="s">
        <v>37864</v>
      </c>
      <c r="G21088" s="55" t="s">
        <v>37865</v>
      </c>
      <c r="H21088" s="55" t="s">
        <v>1140</v>
      </c>
      <c r="I21088" s="82">
        <v>8</v>
      </c>
      <c r="J21088" s="83">
        <v>1315.76</v>
      </c>
      <c r="K21088" s="83">
        <v>1115.05</v>
      </c>
      <c r="L21088" s="70"/>
      <c r="M21088" s="70"/>
      <c r="N21088" s="70"/>
      <c r="O21088" s="70"/>
      <c r="P21088" s="70"/>
      <c r="Q21088" s="70"/>
      <c r="R21088" s="70"/>
      <c r="S21088" s="70"/>
      <c r="T21088" s="70"/>
      <c r="U21088" s="70"/>
      <c r="V21088" s="70"/>
      <c r="W21088" s="70"/>
      <c r="X21088" s="70"/>
      <c r="Y21088" s="70"/>
      <c r="Z21088" s="70"/>
      <c r="AA21088" s="70"/>
    </row>
    <row r="21089" spans="1:27" ht="14.25" outlineLevel="4" x14ac:dyDescent="0.2">
      <c r="A21089" s="55"/>
      <c r="B21089" s="55"/>
      <c r="C21089" s="55"/>
      <c r="D21089" s="55"/>
      <c r="E21089" s="55"/>
      <c r="F21089" s="55" t="s">
        <v>37866</v>
      </c>
      <c r="G21089" s="55" t="s">
        <v>37867</v>
      </c>
      <c r="H21089" s="55" t="s">
        <v>1140</v>
      </c>
      <c r="I21089" s="82">
        <v>25</v>
      </c>
      <c r="J21089" s="83">
        <v>56.44</v>
      </c>
      <c r="K21089" s="83">
        <v>47.83</v>
      </c>
      <c r="L21089" s="70"/>
      <c r="M21089" s="70"/>
      <c r="N21089" s="70"/>
      <c r="O21089" s="70"/>
      <c r="P21089" s="70"/>
      <c r="Q21089" s="70"/>
      <c r="R21089" s="70"/>
      <c r="S21089" s="70"/>
      <c r="T21089" s="70"/>
      <c r="U21089" s="70"/>
      <c r="V21089" s="70"/>
      <c r="W21089" s="70"/>
      <c r="X21089" s="70"/>
      <c r="Y21089" s="70"/>
      <c r="Z21089" s="70"/>
      <c r="AA21089" s="70"/>
    </row>
    <row r="21090" spans="1:27" ht="14.25" outlineLevel="4" x14ac:dyDescent="0.2">
      <c r="A21090" s="55"/>
      <c r="B21090" s="55"/>
      <c r="C21090" s="55"/>
      <c r="D21090" s="55"/>
      <c r="E21090" s="55"/>
      <c r="F21090" s="55" t="s">
        <v>37868</v>
      </c>
      <c r="G21090" s="55" t="s">
        <v>37869</v>
      </c>
      <c r="H21090" s="55" t="s">
        <v>1140</v>
      </c>
      <c r="I21090" s="82">
        <v>25</v>
      </c>
      <c r="J21090" s="83">
        <v>56.44</v>
      </c>
      <c r="K21090" s="83">
        <v>47.83</v>
      </c>
      <c r="L21090" s="70"/>
      <c r="M21090" s="70"/>
      <c r="N21090" s="70"/>
      <c r="O21090" s="70"/>
      <c r="P21090" s="70"/>
      <c r="Q21090" s="70"/>
      <c r="R21090" s="70"/>
      <c r="S21090" s="70"/>
      <c r="T21090" s="70"/>
      <c r="U21090" s="70"/>
      <c r="V21090" s="70"/>
      <c r="W21090" s="70"/>
      <c r="X21090" s="70"/>
      <c r="Y21090" s="70"/>
      <c r="Z21090" s="70"/>
      <c r="AA21090" s="70"/>
    </row>
    <row r="21091" spans="1:27" ht="14.25" outlineLevel="4" x14ac:dyDescent="0.2">
      <c r="A21091" s="55"/>
      <c r="B21091" s="55"/>
      <c r="C21091" s="55"/>
      <c r="D21091" s="55"/>
      <c r="E21091" s="55"/>
      <c r="F21091" s="55" t="s">
        <v>37870</v>
      </c>
      <c r="G21091" s="55" t="s">
        <v>37871</v>
      </c>
      <c r="H21091" s="55" t="s">
        <v>1140</v>
      </c>
      <c r="I21091" s="82">
        <v>25</v>
      </c>
      <c r="J21091" s="83">
        <v>82.47</v>
      </c>
      <c r="K21091" s="83">
        <v>69.89</v>
      </c>
      <c r="L21091" s="70"/>
      <c r="M21091" s="70"/>
      <c r="N21091" s="70"/>
      <c r="O21091" s="70"/>
      <c r="P21091" s="70"/>
      <c r="Q21091" s="70"/>
      <c r="R21091" s="70"/>
      <c r="S21091" s="70"/>
      <c r="T21091" s="70"/>
      <c r="U21091" s="70"/>
      <c r="V21091" s="70"/>
      <c r="W21091" s="70"/>
      <c r="X21091" s="70"/>
      <c r="Y21091" s="70"/>
      <c r="Z21091" s="70"/>
      <c r="AA21091" s="70"/>
    </row>
    <row r="21092" spans="1:27" ht="14.25" outlineLevel="4" x14ac:dyDescent="0.2">
      <c r="A21092" s="55"/>
      <c r="B21092" s="55"/>
      <c r="C21092" s="55"/>
      <c r="D21092" s="55"/>
      <c r="E21092" s="55"/>
      <c r="F21092" s="55" t="s">
        <v>37872</v>
      </c>
      <c r="G21092" s="55" t="s">
        <v>37873</v>
      </c>
      <c r="H21092" s="55" t="s">
        <v>1140</v>
      </c>
      <c r="I21092" s="82">
        <v>25</v>
      </c>
      <c r="J21092" s="83">
        <v>82.47</v>
      </c>
      <c r="K21092" s="83">
        <v>69.89</v>
      </c>
      <c r="L21092" s="70"/>
      <c r="M21092" s="70"/>
      <c r="N21092" s="70"/>
      <c r="O21092" s="70"/>
      <c r="P21092" s="70"/>
      <c r="Q21092" s="70"/>
      <c r="R21092" s="70"/>
      <c r="S21092" s="70"/>
      <c r="T21092" s="70"/>
      <c r="U21092" s="70"/>
      <c r="V21092" s="70"/>
      <c r="W21092" s="70"/>
      <c r="X21092" s="70"/>
      <c r="Y21092" s="70"/>
      <c r="Z21092" s="70"/>
      <c r="AA21092" s="70"/>
    </row>
    <row r="21093" spans="1:27" ht="14.25" outlineLevel="4" x14ac:dyDescent="0.2">
      <c r="A21093" s="55"/>
      <c r="B21093" s="55"/>
      <c r="C21093" s="55"/>
      <c r="D21093" s="55"/>
      <c r="E21093" s="55"/>
      <c r="F21093" s="55" t="s">
        <v>37874</v>
      </c>
      <c r="G21093" s="55" t="s">
        <v>37875</v>
      </c>
      <c r="H21093" s="55" t="s">
        <v>1140</v>
      </c>
      <c r="I21093" s="82">
        <v>25</v>
      </c>
      <c r="J21093" s="83">
        <v>139.76</v>
      </c>
      <c r="K21093" s="83">
        <v>118.44</v>
      </c>
      <c r="L21093" s="70"/>
      <c r="M21093" s="70"/>
      <c r="N21093" s="70"/>
      <c r="O21093" s="70"/>
      <c r="P21093" s="70"/>
      <c r="Q21093" s="70"/>
      <c r="R21093" s="70"/>
      <c r="S21093" s="70"/>
      <c r="T21093" s="70"/>
      <c r="U21093" s="70"/>
      <c r="V21093" s="70"/>
      <c r="W21093" s="70"/>
      <c r="X21093" s="70"/>
      <c r="Y21093" s="70"/>
      <c r="Z21093" s="70"/>
      <c r="AA21093" s="70"/>
    </row>
    <row r="21094" spans="1:27" ht="14.25" outlineLevel="4" x14ac:dyDescent="0.2">
      <c r="A21094" s="55"/>
      <c r="B21094" s="55"/>
      <c r="C21094" s="55"/>
      <c r="D21094" s="55"/>
      <c r="E21094" s="55"/>
      <c r="F21094" s="55" t="s">
        <v>37876</v>
      </c>
      <c r="G21094" s="55" t="s">
        <v>37877</v>
      </c>
      <c r="H21094" s="55" t="s">
        <v>1140</v>
      </c>
      <c r="I21094" s="82">
        <v>25</v>
      </c>
      <c r="J21094" s="83">
        <v>139.76</v>
      </c>
      <c r="K21094" s="83">
        <v>118.44</v>
      </c>
      <c r="L21094" s="70"/>
      <c r="M21094" s="70"/>
      <c r="N21094" s="70"/>
      <c r="O21094" s="70"/>
      <c r="P21094" s="70"/>
      <c r="Q21094" s="70"/>
      <c r="R21094" s="70"/>
      <c r="S21094" s="70"/>
      <c r="T21094" s="70"/>
      <c r="U21094" s="70"/>
      <c r="V21094" s="70"/>
      <c r="W21094" s="70"/>
      <c r="X21094" s="70"/>
      <c r="Y21094" s="70"/>
      <c r="Z21094" s="70"/>
      <c r="AA21094" s="70"/>
    </row>
    <row r="21095" spans="1:27" ht="14.25" outlineLevel="4" x14ac:dyDescent="0.2">
      <c r="A21095" s="55"/>
      <c r="B21095" s="55"/>
      <c r="C21095" s="55"/>
      <c r="D21095" s="55"/>
      <c r="E21095" s="55"/>
      <c r="F21095" s="55" t="s">
        <v>37878</v>
      </c>
      <c r="G21095" s="55" t="s">
        <v>37879</v>
      </c>
      <c r="H21095" s="55" t="s">
        <v>1140</v>
      </c>
      <c r="I21095" s="82">
        <v>10</v>
      </c>
      <c r="J21095" s="83">
        <v>287.64</v>
      </c>
      <c r="K21095" s="83">
        <v>243.76</v>
      </c>
      <c r="L21095" s="70"/>
      <c r="M21095" s="70"/>
      <c r="N21095" s="70"/>
      <c r="O21095" s="70"/>
      <c r="P21095" s="70"/>
      <c r="Q21095" s="70"/>
      <c r="R21095" s="70"/>
      <c r="S21095" s="70"/>
      <c r="T21095" s="70"/>
      <c r="U21095" s="70"/>
      <c r="V21095" s="70"/>
      <c r="W21095" s="70"/>
      <c r="X21095" s="70"/>
      <c r="Y21095" s="70"/>
      <c r="Z21095" s="70"/>
      <c r="AA21095" s="70"/>
    </row>
    <row r="21096" spans="1:27" ht="14.25" outlineLevel="4" x14ac:dyDescent="0.2">
      <c r="A21096" s="55"/>
      <c r="B21096" s="55"/>
      <c r="C21096" s="55"/>
      <c r="D21096" s="55"/>
      <c r="E21096" s="55"/>
      <c r="F21096" s="55" t="s">
        <v>37880</v>
      </c>
      <c r="G21096" s="55" t="s">
        <v>37516</v>
      </c>
      <c r="H21096" s="55" t="s">
        <v>1140</v>
      </c>
      <c r="I21096" s="82">
        <v>10</v>
      </c>
      <c r="J21096" s="83">
        <v>287.64</v>
      </c>
      <c r="K21096" s="83">
        <v>243.76</v>
      </c>
      <c r="L21096" s="70"/>
      <c r="M21096" s="70"/>
      <c r="N21096" s="70"/>
      <c r="O21096" s="70"/>
      <c r="P21096" s="70"/>
      <c r="Q21096" s="70"/>
      <c r="R21096" s="70"/>
      <c r="S21096" s="70"/>
      <c r="T21096" s="70"/>
      <c r="U21096" s="70"/>
      <c r="V21096" s="70"/>
      <c r="W21096" s="70"/>
      <c r="X21096" s="70"/>
      <c r="Y21096" s="70"/>
      <c r="Z21096" s="70"/>
      <c r="AA21096" s="70"/>
    </row>
    <row r="21097" spans="1:27" ht="14.25" outlineLevel="4" x14ac:dyDescent="0.2">
      <c r="A21097" s="55"/>
      <c r="B21097" s="55"/>
      <c r="C21097" s="55"/>
      <c r="D21097" s="55"/>
      <c r="E21097" s="55"/>
      <c r="F21097" s="55" t="s">
        <v>37881</v>
      </c>
      <c r="G21097" s="55" t="s">
        <v>37882</v>
      </c>
      <c r="H21097" s="55" t="s">
        <v>1140</v>
      </c>
      <c r="I21097" s="82">
        <v>8</v>
      </c>
      <c r="J21097" s="83">
        <v>1324.64</v>
      </c>
      <c r="K21097" s="83">
        <v>1122.58</v>
      </c>
      <c r="L21097" s="70"/>
      <c r="M21097" s="70"/>
      <c r="N21097" s="70"/>
      <c r="O21097" s="70"/>
      <c r="P21097" s="70"/>
      <c r="Q21097" s="70"/>
      <c r="R21097" s="70"/>
      <c r="S21097" s="70"/>
      <c r="T21097" s="70"/>
      <c r="U21097" s="70"/>
      <c r="V21097" s="70"/>
      <c r="W21097" s="70"/>
      <c r="X21097" s="70"/>
      <c r="Y21097" s="70"/>
      <c r="Z21097" s="70"/>
      <c r="AA21097" s="70"/>
    </row>
    <row r="21098" spans="1:27" ht="14.25" outlineLevel="4" x14ac:dyDescent="0.2">
      <c r="A21098" s="55"/>
      <c r="B21098" s="55"/>
      <c r="C21098" s="55"/>
      <c r="D21098" s="55"/>
      <c r="E21098" s="55"/>
      <c r="F21098" s="55" t="s">
        <v>37883</v>
      </c>
      <c r="G21098" s="55" t="s">
        <v>37884</v>
      </c>
      <c r="H21098" s="55" t="s">
        <v>1140</v>
      </c>
      <c r="I21098" s="82">
        <v>8</v>
      </c>
      <c r="J21098" s="83">
        <v>1324.64</v>
      </c>
      <c r="K21098" s="83">
        <v>1122.58</v>
      </c>
      <c r="L21098" s="70"/>
      <c r="M21098" s="70"/>
      <c r="N21098" s="70"/>
      <c r="O21098" s="70"/>
      <c r="P21098" s="70"/>
      <c r="Q21098" s="70"/>
      <c r="R21098" s="70"/>
      <c r="S21098" s="70"/>
      <c r="T21098" s="70"/>
      <c r="U21098" s="70"/>
      <c r="V21098" s="70"/>
      <c r="W21098" s="70"/>
      <c r="X21098" s="70"/>
      <c r="Y21098" s="70"/>
      <c r="Z21098" s="70"/>
      <c r="AA21098" s="70"/>
    </row>
    <row r="21099" spans="1:27" ht="14.25" outlineLevel="4" x14ac:dyDescent="0.2">
      <c r="A21099" s="55"/>
      <c r="B21099" s="55"/>
      <c r="C21099" s="55"/>
      <c r="D21099" s="55"/>
      <c r="E21099" s="55"/>
      <c r="F21099" s="55" t="s">
        <v>37885</v>
      </c>
      <c r="G21099" s="55" t="s">
        <v>37886</v>
      </c>
      <c r="H21099" s="55" t="s">
        <v>1140</v>
      </c>
      <c r="I21099" s="82">
        <v>25</v>
      </c>
      <c r="J21099" s="83">
        <v>64.239999999999995</v>
      </c>
      <c r="K21099" s="83">
        <v>54.44</v>
      </c>
      <c r="L21099" s="70"/>
      <c r="M21099" s="70"/>
      <c r="N21099" s="70"/>
      <c r="O21099" s="70"/>
      <c r="P21099" s="70"/>
      <c r="Q21099" s="70"/>
      <c r="R21099" s="70"/>
      <c r="S21099" s="70"/>
      <c r="T21099" s="70"/>
      <c r="U21099" s="70"/>
      <c r="V21099" s="70"/>
      <c r="W21099" s="70"/>
      <c r="X21099" s="70"/>
      <c r="Y21099" s="70"/>
      <c r="Z21099" s="70"/>
      <c r="AA21099" s="70"/>
    </row>
    <row r="21100" spans="1:27" ht="14.25" outlineLevel="4" x14ac:dyDescent="0.2">
      <c r="A21100" s="55"/>
      <c r="B21100" s="55"/>
      <c r="C21100" s="55"/>
      <c r="D21100" s="55"/>
      <c r="E21100" s="55"/>
      <c r="F21100" s="55" t="s">
        <v>37887</v>
      </c>
      <c r="G21100" s="55" t="s">
        <v>37522</v>
      </c>
      <c r="H21100" s="55" t="s">
        <v>1140</v>
      </c>
      <c r="I21100" s="82">
        <v>25</v>
      </c>
      <c r="J21100" s="83">
        <v>64.239999999999995</v>
      </c>
      <c r="K21100" s="83">
        <v>54.44</v>
      </c>
      <c r="L21100" s="70"/>
      <c r="M21100" s="70"/>
      <c r="N21100" s="70"/>
      <c r="O21100" s="70"/>
      <c r="P21100" s="70"/>
      <c r="Q21100" s="70"/>
      <c r="R21100" s="70"/>
      <c r="S21100" s="70"/>
      <c r="T21100" s="70"/>
      <c r="U21100" s="70"/>
      <c r="V21100" s="70"/>
      <c r="W21100" s="70"/>
      <c r="X21100" s="70"/>
      <c r="Y21100" s="70"/>
      <c r="Z21100" s="70"/>
      <c r="AA21100" s="70"/>
    </row>
    <row r="21101" spans="1:27" ht="14.25" outlineLevel="4" x14ac:dyDescent="0.2">
      <c r="A21101" s="55"/>
      <c r="B21101" s="55"/>
      <c r="C21101" s="55"/>
      <c r="D21101" s="55"/>
      <c r="E21101" s="55"/>
      <c r="F21101" s="55" t="s">
        <v>37888</v>
      </c>
      <c r="G21101" s="55" t="s">
        <v>37889</v>
      </c>
      <c r="H21101" s="55" t="s">
        <v>1140</v>
      </c>
      <c r="I21101" s="82">
        <v>25</v>
      </c>
      <c r="J21101" s="83">
        <v>99.51</v>
      </c>
      <c r="K21101" s="83">
        <v>84.33</v>
      </c>
      <c r="L21101" s="70"/>
      <c r="M21101" s="70"/>
      <c r="N21101" s="70"/>
      <c r="O21101" s="70"/>
      <c r="P21101" s="70"/>
      <c r="Q21101" s="70"/>
      <c r="R21101" s="70"/>
      <c r="S21101" s="70"/>
      <c r="T21101" s="70"/>
      <c r="U21101" s="70"/>
      <c r="V21101" s="70"/>
      <c r="W21101" s="70"/>
      <c r="X21101" s="70"/>
      <c r="Y21101" s="70"/>
      <c r="Z21101" s="70"/>
      <c r="AA21101" s="70"/>
    </row>
    <row r="21102" spans="1:27" ht="14.25" outlineLevel="4" x14ac:dyDescent="0.2">
      <c r="A21102" s="55"/>
      <c r="B21102" s="55"/>
      <c r="C21102" s="55"/>
      <c r="D21102" s="55"/>
      <c r="E21102" s="55"/>
      <c r="F21102" s="55" t="s">
        <v>37890</v>
      </c>
      <c r="G21102" s="55" t="s">
        <v>37891</v>
      </c>
      <c r="H21102" s="55" t="s">
        <v>1140</v>
      </c>
      <c r="I21102" s="82">
        <v>25</v>
      </c>
      <c r="J21102" s="83">
        <v>99.51</v>
      </c>
      <c r="K21102" s="83">
        <v>84.33</v>
      </c>
      <c r="L21102" s="70"/>
      <c r="M21102" s="70"/>
      <c r="N21102" s="70"/>
      <c r="O21102" s="70"/>
      <c r="P21102" s="70"/>
      <c r="Q21102" s="70"/>
      <c r="R21102" s="70"/>
      <c r="S21102" s="70"/>
      <c r="T21102" s="70"/>
      <c r="U21102" s="70"/>
      <c r="V21102" s="70"/>
      <c r="W21102" s="70"/>
      <c r="X21102" s="70"/>
      <c r="Y21102" s="70"/>
      <c r="Z21102" s="70"/>
      <c r="AA21102" s="70"/>
    </row>
    <row r="21103" spans="1:27" ht="14.25" outlineLevel="4" x14ac:dyDescent="0.2">
      <c r="A21103" s="55"/>
      <c r="B21103" s="55"/>
      <c r="C21103" s="55"/>
      <c r="D21103" s="55"/>
      <c r="E21103" s="55"/>
      <c r="F21103" s="55" t="s">
        <v>37892</v>
      </c>
      <c r="G21103" s="55" t="s">
        <v>37893</v>
      </c>
      <c r="H21103" s="55" t="s">
        <v>1140</v>
      </c>
      <c r="I21103" s="82">
        <v>25</v>
      </c>
      <c r="J21103" s="83">
        <v>169.14</v>
      </c>
      <c r="K21103" s="83">
        <v>143.34</v>
      </c>
      <c r="L21103" s="70"/>
      <c r="M21103" s="70"/>
      <c r="N21103" s="70"/>
      <c r="O21103" s="70"/>
      <c r="P21103" s="70"/>
      <c r="Q21103" s="70"/>
      <c r="R21103" s="70"/>
      <c r="S21103" s="70"/>
      <c r="T21103" s="70"/>
      <c r="U21103" s="70"/>
      <c r="V21103" s="70"/>
      <c r="W21103" s="70"/>
      <c r="X21103" s="70"/>
      <c r="Y21103" s="70"/>
      <c r="Z21103" s="70"/>
      <c r="AA21103" s="70"/>
    </row>
    <row r="21104" spans="1:27" ht="14.25" outlineLevel="4" x14ac:dyDescent="0.2">
      <c r="A21104" s="55"/>
      <c r="B21104" s="55"/>
      <c r="C21104" s="55"/>
      <c r="D21104" s="55"/>
      <c r="E21104" s="55"/>
      <c r="F21104" s="55" t="s">
        <v>37894</v>
      </c>
      <c r="G21104" s="55" t="s">
        <v>37895</v>
      </c>
      <c r="H21104" s="55" t="s">
        <v>1140</v>
      </c>
      <c r="I21104" s="82">
        <v>25</v>
      </c>
      <c r="J21104" s="83">
        <v>169.14</v>
      </c>
      <c r="K21104" s="83">
        <v>143.34</v>
      </c>
      <c r="L21104" s="70"/>
      <c r="M21104" s="70"/>
      <c r="N21104" s="70"/>
      <c r="O21104" s="70"/>
      <c r="P21104" s="70"/>
      <c r="Q21104" s="70"/>
      <c r="R21104" s="70"/>
      <c r="S21104" s="70"/>
      <c r="T21104" s="70"/>
      <c r="U21104" s="70"/>
      <c r="V21104" s="70"/>
      <c r="W21104" s="70"/>
      <c r="X21104" s="70"/>
      <c r="Y21104" s="70"/>
      <c r="Z21104" s="70"/>
      <c r="AA21104" s="70"/>
    </row>
    <row r="21105" spans="1:27" ht="14.25" outlineLevel="4" x14ac:dyDescent="0.2">
      <c r="A21105" s="55"/>
      <c r="B21105" s="55"/>
      <c r="C21105" s="55"/>
      <c r="D21105" s="55"/>
      <c r="E21105" s="55"/>
      <c r="F21105" s="55" t="s">
        <v>37896</v>
      </c>
      <c r="G21105" s="55" t="s">
        <v>37897</v>
      </c>
      <c r="H21105" s="55" t="s">
        <v>1140</v>
      </c>
      <c r="I21105" s="82">
        <v>10</v>
      </c>
      <c r="J21105" s="83">
        <v>294.48</v>
      </c>
      <c r="K21105" s="83">
        <v>249.56</v>
      </c>
      <c r="L21105" s="70"/>
      <c r="M21105" s="70"/>
      <c r="N21105" s="70"/>
      <c r="O21105" s="70"/>
      <c r="P21105" s="70"/>
      <c r="Q21105" s="70"/>
      <c r="R21105" s="70"/>
      <c r="S21105" s="70"/>
      <c r="T21105" s="70"/>
      <c r="U21105" s="70"/>
      <c r="V21105" s="70"/>
      <c r="W21105" s="70"/>
      <c r="X21105" s="70"/>
      <c r="Y21105" s="70"/>
      <c r="Z21105" s="70"/>
      <c r="AA21105" s="70"/>
    </row>
    <row r="21106" spans="1:27" ht="14.25" outlineLevel="4" x14ac:dyDescent="0.2">
      <c r="A21106" s="55"/>
      <c r="B21106" s="55"/>
      <c r="C21106" s="55"/>
      <c r="D21106" s="55"/>
      <c r="E21106" s="55"/>
      <c r="F21106" s="55" t="s">
        <v>37898</v>
      </c>
      <c r="G21106" s="55" t="s">
        <v>37899</v>
      </c>
      <c r="H21106" s="55" t="s">
        <v>1140</v>
      </c>
      <c r="I21106" s="82">
        <v>10</v>
      </c>
      <c r="J21106" s="83">
        <v>294.48</v>
      </c>
      <c r="K21106" s="83">
        <v>249.56</v>
      </c>
      <c r="L21106" s="70"/>
      <c r="M21106" s="70"/>
      <c r="N21106" s="70"/>
      <c r="O21106" s="70"/>
      <c r="P21106" s="70"/>
      <c r="Q21106" s="70"/>
      <c r="R21106" s="70"/>
      <c r="S21106" s="70"/>
      <c r="T21106" s="70"/>
      <c r="U21106" s="70"/>
      <c r="V21106" s="70"/>
      <c r="W21106" s="70"/>
      <c r="X21106" s="70"/>
      <c r="Y21106" s="70"/>
      <c r="Z21106" s="70"/>
      <c r="AA21106" s="70"/>
    </row>
    <row r="21107" spans="1:27" ht="14.25" outlineLevel="4" x14ac:dyDescent="0.2">
      <c r="A21107" s="55"/>
      <c r="B21107" s="55"/>
      <c r="C21107" s="55"/>
      <c r="D21107" s="55"/>
      <c r="E21107" s="55"/>
      <c r="F21107" s="55" t="s">
        <v>37900</v>
      </c>
      <c r="G21107" s="55" t="s">
        <v>37901</v>
      </c>
      <c r="H21107" s="55" t="s">
        <v>1140</v>
      </c>
      <c r="I21107" s="82">
        <v>8</v>
      </c>
      <c r="J21107" s="83">
        <v>1513.42</v>
      </c>
      <c r="K21107" s="83">
        <v>1282.56</v>
      </c>
      <c r="L21107" s="70"/>
      <c r="M21107" s="70"/>
      <c r="N21107" s="70"/>
      <c r="O21107" s="70"/>
      <c r="P21107" s="70"/>
      <c r="Q21107" s="70"/>
      <c r="R21107" s="70"/>
      <c r="S21107" s="70"/>
      <c r="T21107" s="70"/>
      <c r="U21107" s="70"/>
      <c r="V21107" s="70"/>
      <c r="W21107" s="70"/>
      <c r="X21107" s="70"/>
      <c r="Y21107" s="70"/>
      <c r="Z21107" s="70"/>
      <c r="AA21107" s="70"/>
    </row>
    <row r="21108" spans="1:27" ht="14.25" outlineLevel="4" x14ac:dyDescent="0.2">
      <c r="A21108" s="55"/>
      <c r="B21108" s="55"/>
      <c r="C21108" s="55"/>
      <c r="D21108" s="55"/>
      <c r="E21108" s="55"/>
      <c r="F21108" s="55" t="s">
        <v>37902</v>
      </c>
      <c r="G21108" s="55" t="s">
        <v>37903</v>
      </c>
      <c r="H21108" s="55" t="s">
        <v>1140</v>
      </c>
      <c r="I21108" s="82">
        <v>8</v>
      </c>
      <c r="J21108" s="83">
        <v>1513.42</v>
      </c>
      <c r="K21108" s="83">
        <v>1282.56</v>
      </c>
      <c r="L21108" s="70"/>
      <c r="M21108" s="70"/>
      <c r="N21108" s="70"/>
      <c r="O21108" s="70"/>
      <c r="P21108" s="70"/>
      <c r="Q21108" s="70"/>
      <c r="R21108" s="70"/>
      <c r="S21108" s="70"/>
      <c r="T21108" s="70"/>
      <c r="U21108" s="70"/>
      <c r="V21108" s="70"/>
      <c r="W21108" s="70"/>
      <c r="X21108" s="70"/>
      <c r="Y21108" s="70"/>
      <c r="Z21108" s="70"/>
      <c r="AA21108" s="70"/>
    </row>
    <row r="21109" spans="1:27" ht="14.25" outlineLevel="4" x14ac:dyDescent="0.2">
      <c r="A21109" s="55"/>
      <c r="B21109" s="55"/>
      <c r="C21109" s="55"/>
      <c r="D21109" s="55"/>
      <c r="E21109" s="55"/>
      <c r="F21109" s="55" t="s">
        <v>37904</v>
      </c>
      <c r="G21109" s="55" t="s">
        <v>37905</v>
      </c>
      <c r="H21109" s="55" t="s">
        <v>1140</v>
      </c>
      <c r="I21109" s="82">
        <v>25</v>
      </c>
      <c r="J21109" s="83">
        <v>66.09</v>
      </c>
      <c r="K21109" s="83">
        <v>56.01</v>
      </c>
      <c r="L21109" s="70"/>
      <c r="M21109" s="70"/>
      <c r="N21109" s="70"/>
      <c r="O21109" s="70"/>
      <c r="P21109" s="70"/>
      <c r="Q21109" s="70"/>
      <c r="R21109" s="70"/>
      <c r="S21109" s="70"/>
      <c r="T21109" s="70"/>
      <c r="U21109" s="70"/>
      <c r="V21109" s="70"/>
      <c r="W21109" s="70"/>
      <c r="X21109" s="70"/>
      <c r="Y21109" s="70"/>
      <c r="Z21109" s="70"/>
      <c r="AA21109" s="70"/>
    </row>
    <row r="21110" spans="1:27" ht="14.25" outlineLevel="4" x14ac:dyDescent="0.2">
      <c r="A21110" s="55"/>
      <c r="B21110" s="55"/>
      <c r="C21110" s="55"/>
      <c r="D21110" s="55"/>
      <c r="E21110" s="55"/>
      <c r="F21110" s="55" t="s">
        <v>37906</v>
      </c>
      <c r="G21110" s="55" t="s">
        <v>37907</v>
      </c>
      <c r="H21110" s="55" t="s">
        <v>1140</v>
      </c>
      <c r="I21110" s="82">
        <v>25</v>
      </c>
      <c r="J21110" s="83">
        <v>66.09</v>
      </c>
      <c r="K21110" s="83">
        <v>56.01</v>
      </c>
      <c r="L21110" s="70"/>
      <c r="M21110" s="70"/>
      <c r="N21110" s="70"/>
      <c r="O21110" s="70"/>
      <c r="P21110" s="70"/>
      <c r="Q21110" s="70"/>
      <c r="R21110" s="70"/>
      <c r="S21110" s="70"/>
      <c r="T21110" s="70"/>
      <c r="U21110" s="70"/>
      <c r="V21110" s="70"/>
      <c r="W21110" s="70"/>
      <c r="X21110" s="70"/>
      <c r="Y21110" s="70"/>
      <c r="Z21110" s="70"/>
      <c r="AA21110" s="70"/>
    </row>
    <row r="21111" spans="1:27" ht="14.25" outlineLevel="4" x14ac:dyDescent="0.2">
      <c r="A21111" s="55"/>
      <c r="B21111" s="55"/>
      <c r="C21111" s="55"/>
      <c r="D21111" s="55"/>
      <c r="E21111" s="55"/>
      <c r="F21111" s="55" t="s">
        <v>37908</v>
      </c>
      <c r="G21111" s="55" t="s">
        <v>37909</v>
      </c>
      <c r="H21111" s="55" t="s">
        <v>1140</v>
      </c>
      <c r="I21111" s="82">
        <v>25</v>
      </c>
      <c r="J21111" s="83">
        <v>102.54</v>
      </c>
      <c r="K21111" s="83">
        <v>86.9</v>
      </c>
      <c r="L21111" s="70"/>
      <c r="M21111" s="70"/>
      <c r="N21111" s="70"/>
      <c r="O21111" s="70"/>
      <c r="P21111" s="70"/>
      <c r="Q21111" s="70"/>
      <c r="R21111" s="70"/>
      <c r="S21111" s="70"/>
      <c r="T21111" s="70"/>
      <c r="U21111" s="70"/>
      <c r="V21111" s="70"/>
      <c r="W21111" s="70"/>
      <c r="X21111" s="70"/>
      <c r="Y21111" s="70"/>
      <c r="Z21111" s="70"/>
      <c r="AA21111" s="70"/>
    </row>
    <row r="21112" spans="1:27" ht="14.25" outlineLevel="4" x14ac:dyDescent="0.2">
      <c r="A21112" s="55"/>
      <c r="B21112" s="55"/>
      <c r="C21112" s="55"/>
      <c r="D21112" s="55"/>
      <c r="E21112" s="55"/>
      <c r="F21112" s="55" t="s">
        <v>37910</v>
      </c>
      <c r="G21112" s="55" t="s">
        <v>37911</v>
      </c>
      <c r="H21112" s="55" t="s">
        <v>1140</v>
      </c>
      <c r="I21112" s="82">
        <v>25</v>
      </c>
      <c r="J21112" s="83">
        <v>102.54</v>
      </c>
      <c r="K21112" s="83">
        <v>86.9</v>
      </c>
      <c r="L21112" s="70"/>
      <c r="M21112" s="70"/>
      <c r="N21112" s="70"/>
      <c r="O21112" s="70"/>
      <c r="P21112" s="70"/>
      <c r="Q21112" s="70"/>
      <c r="R21112" s="70"/>
      <c r="S21112" s="70"/>
      <c r="T21112" s="70"/>
      <c r="U21112" s="70"/>
      <c r="V21112" s="70"/>
      <c r="W21112" s="70"/>
      <c r="X21112" s="70"/>
      <c r="Y21112" s="70"/>
      <c r="Z21112" s="70"/>
      <c r="AA21112" s="70"/>
    </row>
    <row r="21113" spans="1:27" ht="14.25" outlineLevel="4" x14ac:dyDescent="0.2">
      <c r="A21113" s="55"/>
      <c r="B21113" s="55"/>
      <c r="C21113" s="55"/>
      <c r="D21113" s="55"/>
      <c r="E21113" s="55"/>
      <c r="F21113" s="55" t="s">
        <v>37912</v>
      </c>
      <c r="G21113" s="55" t="s">
        <v>37913</v>
      </c>
      <c r="H21113" s="55" t="s">
        <v>1140</v>
      </c>
      <c r="I21113" s="82">
        <v>25</v>
      </c>
      <c r="J21113" s="83">
        <v>174.26</v>
      </c>
      <c r="K21113" s="83">
        <v>147.68</v>
      </c>
      <c r="L21113" s="70"/>
      <c r="M21113" s="70"/>
      <c r="N21113" s="70"/>
      <c r="O21113" s="70"/>
      <c r="P21113" s="70"/>
      <c r="Q21113" s="70"/>
      <c r="R21113" s="70"/>
      <c r="S21113" s="70"/>
      <c r="T21113" s="70"/>
      <c r="U21113" s="70"/>
      <c r="V21113" s="70"/>
      <c r="W21113" s="70"/>
      <c r="X21113" s="70"/>
      <c r="Y21113" s="70"/>
      <c r="Z21113" s="70"/>
      <c r="AA21113" s="70"/>
    </row>
    <row r="21114" spans="1:27" ht="14.25" outlineLevel="4" x14ac:dyDescent="0.2">
      <c r="A21114" s="55"/>
      <c r="B21114" s="55"/>
      <c r="C21114" s="55"/>
      <c r="D21114" s="55"/>
      <c r="E21114" s="55"/>
      <c r="F21114" s="55" t="s">
        <v>37914</v>
      </c>
      <c r="G21114" s="55" t="s">
        <v>37915</v>
      </c>
      <c r="H21114" s="55" t="s">
        <v>1140</v>
      </c>
      <c r="I21114" s="82">
        <v>25</v>
      </c>
      <c r="J21114" s="83">
        <v>174.26</v>
      </c>
      <c r="K21114" s="83">
        <v>147.68</v>
      </c>
      <c r="L21114" s="70"/>
      <c r="M21114" s="70"/>
      <c r="N21114" s="70"/>
      <c r="O21114" s="70"/>
      <c r="P21114" s="70"/>
      <c r="Q21114" s="70"/>
      <c r="R21114" s="70"/>
      <c r="S21114" s="70"/>
      <c r="T21114" s="70"/>
      <c r="U21114" s="70"/>
      <c r="V21114" s="70"/>
      <c r="W21114" s="70"/>
      <c r="X21114" s="70"/>
      <c r="Y21114" s="70"/>
      <c r="Z21114" s="70"/>
      <c r="AA21114" s="70"/>
    </row>
    <row r="21115" spans="1:27" ht="14.25" outlineLevel="4" x14ac:dyDescent="0.2">
      <c r="A21115" s="55"/>
      <c r="B21115" s="55"/>
      <c r="C21115" s="55"/>
      <c r="D21115" s="55"/>
      <c r="E21115" s="55"/>
      <c r="F21115" s="55" t="s">
        <v>37916</v>
      </c>
      <c r="G21115" s="55" t="s">
        <v>37917</v>
      </c>
      <c r="H21115" s="55" t="s">
        <v>1140</v>
      </c>
      <c r="I21115" s="82">
        <v>10</v>
      </c>
      <c r="J21115" s="83">
        <v>292.62</v>
      </c>
      <c r="K21115" s="83">
        <v>247.98</v>
      </c>
      <c r="L21115" s="70"/>
      <c r="M21115" s="70"/>
      <c r="N21115" s="70"/>
      <c r="O21115" s="70"/>
      <c r="P21115" s="70"/>
      <c r="Q21115" s="70"/>
      <c r="R21115" s="70"/>
      <c r="S21115" s="70"/>
      <c r="T21115" s="70"/>
      <c r="U21115" s="70"/>
      <c r="V21115" s="70"/>
      <c r="W21115" s="70"/>
      <c r="X21115" s="70"/>
      <c r="Y21115" s="70"/>
      <c r="Z21115" s="70"/>
      <c r="AA21115" s="70"/>
    </row>
    <row r="21116" spans="1:27" ht="14.25" outlineLevel="4" x14ac:dyDescent="0.2">
      <c r="A21116" s="55"/>
      <c r="B21116" s="55"/>
      <c r="C21116" s="55"/>
      <c r="D21116" s="55"/>
      <c r="E21116" s="55"/>
      <c r="F21116" s="55" t="s">
        <v>37918</v>
      </c>
      <c r="G21116" s="55" t="s">
        <v>37919</v>
      </c>
      <c r="H21116" s="55" t="s">
        <v>1140</v>
      </c>
      <c r="I21116" s="82">
        <v>10</v>
      </c>
      <c r="J21116" s="83">
        <v>292.62</v>
      </c>
      <c r="K21116" s="83">
        <v>247.98</v>
      </c>
      <c r="L21116" s="70"/>
      <c r="M21116" s="70"/>
      <c r="N21116" s="70"/>
      <c r="O21116" s="70"/>
      <c r="P21116" s="70"/>
      <c r="Q21116" s="70"/>
      <c r="R21116" s="70"/>
      <c r="S21116" s="70"/>
      <c r="T21116" s="70"/>
      <c r="U21116" s="70"/>
      <c r="V21116" s="70"/>
      <c r="W21116" s="70"/>
      <c r="X21116" s="70"/>
      <c r="Y21116" s="70"/>
      <c r="Z21116" s="70"/>
      <c r="AA21116" s="70"/>
    </row>
    <row r="21117" spans="1:27" ht="14.25" outlineLevel="4" x14ac:dyDescent="0.2">
      <c r="A21117" s="55"/>
      <c r="B21117" s="55"/>
      <c r="C21117" s="55"/>
      <c r="D21117" s="55"/>
      <c r="E21117" s="55"/>
      <c r="F21117" s="55" t="s">
        <v>37920</v>
      </c>
      <c r="G21117" s="55" t="s">
        <v>37921</v>
      </c>
      <c r="H21117" s="55" t="s">
        <v>1140</v>
      </c>
      <c r="I21117" s="82">
        <v>8</v>
      </c>
      <c r="J21117" s="83">
        <v>1462.63</v>
      </c>
      <c r="K21117" s="83">
        <v>1239.52</v>
      </c>
      <c r="L21117" s="70"/>
      <c r="M21117" s="70"/>
      <c r="N21117" s="70"/>
      <c r="O21117" s="70"/>
      <c r="P21117" s="70"/>
      <c r="Q21117" s="70"/>
      <c r="R21117" s="70"/>
      <c r="S21117" s="70"/>
      <c r="T21117" s="70"/>
      <c r="U21117" s="70"/>
      <c r="V21117" s="70"/>
      <c r="W21117" s="70"/>
      <c r="X21117" s="70"/>
      <c r="Y21117" s="70"/>
      <c r="Z21117" s="70"/>
      <c r="AA21117" s="70"/>
    </row>
    <row r="21118" spans="1:27" ht="14.25" outlineLevel="4" x14ac:dyDescent="0.2">
      <c r="A21118" s="55"/>
      <c r="B21118" s="55"/>
      <c r="C21118" s="55"/>
      <c r="D21118" s="55"/>
      <c r="E21118" s="55"/>
      <c r="F21118" s="55" t="s">
        <v>37922</v>
      </c>
      <c r="G21118" s="55" t="s">
        <v>37923</v>
      </c>
      <c r="H21118" s="55" t="s">
        <v>1140</v>
      </c>
      <c r="I21118" s="82">
        <v>8</v>
      </c>
      <c r="J21118" s="83">
        <v>1462.63</v>
      </c>
      <c r="K21118" s="83">
        <v>1239.52</v>
      </c>
      <c r="L21118" s="70"/>
      <c r="M21118" s="70"/>
      <c r="N21118" s="70"/>
      <c r="O21118" s="70"/>
      <c r="P21118" s="70"/>
      <c r="Q21118" s="70"/>
      <c r="R21118" s="70"/>
      <c r="S21118" s="70"/>
      <c r="T21118" s="70"/>
      <c r="U21118" s="70"/>
      <c r="V21118" s="70"/>
      <c r="W21118" s="70"/>
      <c r="X21118" s="70"/>
      <c r="Y21118" s="70"/>
      <c r="Z21118" s="70"/>
      <c r="AA21118" s="70"/>
    </row>
    <row r="21119" spans="1:27" ht="14.25" outlineLevel="4" x14ac:dyDescent="0.2">
      <c r="A21119" s="55"/>
      <c r="B21119" s="55"/>
      <c r="C21119" s="55"/>
      <c r="D21119" s="55"/>
      <c r="E21119" s="55"/>
      <c r="F21119" s="55" t="s">
        <v>37924</v>
      </c>
      <c r="G21119" s="55" t="s">
        <v>47472</v>
      </c>
      <c r="H21119" s="55" t="s">
        <v>1140</v>
      </c>
      <c r="I21119" s="82">
        <v>10</v>
      </c>
      <c r="J21119" s="83">
        <v>64.84</v>
      </c>
      <c r="K21119" s="83">
        <v>54.95</v>
      </c>
      <c r="L21119" s="70"/>
      <c r="M21119" s="70"/>
      <c r="N21119" s="70"/>
      <c r="O21119" s="70"/>
      <c r="P21119" s="70"/>
      <c r="Q21119" s="70"/>
      <c r="R21119" s="70"/>
      <c r="S21119" s="70"/>
      <c r="T21119" s="70"/>
      <c r="U21119" s="70"/>
      <c r="V21119" s="70"/>
      <c r="W21119" s="70"/>
      <c r="X21119" s="70"/>
      <c r="Y21119" s="70"/>
      <c r="Z21119" s="70"/>
      <c r="AA21119" s="70"/>
    </row>
    <row r="21120" spans="1:27" ht="14.25" outlineLevel="4" x14ac:dyDescent="0.2">
      <c r="A21120" s="55"/>
      <c r="B21120" s="55"/>
      <c r="C21120" s="55"/>
      <c r="D21120" s="55"/>
      <c r="E21120" s="55"/>
      <c r="F21120" s="55" t="s">
        <v>37926</v>
      </c>
      <c r="G21120" s="55" t="s">
        <v>47473</v>
      </c>
      <c r="H21120" s="55" t="s">
        <v>1140</v>
      </c>
      <c r="I21120" s="82">
        <v>10</v>
      </c>
      <c r="J21120" s="83">
        <v>98.53</v>
      </c>
      <c r="K21120" s="83">
        <v>83.5</v>
      </c>
      <c r="L21120" s="70"/>
      <c r="M21120" s="70"/>
      <c r="N21120" s="70"/>
      <c r="O21120" s="70"/>
      <c r="P21120" s="70"/>
      <c r="Q21120" s="70"/>
      <c r="R21120" s="70"/>
      <c r="S21120" s="70"/>
      <c r="T21120" s="70"/>
      <c r="U21120" s="70"/>
      <c r="V21120" s="70"/>
      <c r="W21120" s="70"/>
      <c r="X21120" s="70"/>
      <c r="Y21120" s="70"/>
      <c r="Z21120" s="70"/>
      <c r="AA21120" s="70"/>
    </row>
    <row r="21121" spans="1:27" ht="14.25" outlineLevel="4" x14ac:dyDescent="0.2">
      <c r="A21121" s="55"/>
      <c r="B21121" s="55"/>
      <c r="C21121" s="55"/>
      <c r="D21121" s="55"/>
      <c r="E21121" s="55"/>
      <c r="F21121" s="55" t="s">
        <v>37928</v>
      </c>
      <c r="G21121" s="55" t="s">
        <v>47474</v>
      </c>
      <c r="H21121" s="55" t="s">
        <v>1140</v>
      </c>
      <c r="I21121" s="82">
        <v>10</v>
      </c>
      <c r="J21121" s="83">
        <v>126.85</v>
      </c>
      <c r="K21121" s="83">
        <v>107.5</v>
      </c>
      <c r="L21121" s="70"/>
      <c r="M21121" s="70"/>
      <c r="N21121" s="70"/>
      <c r="O21121" s="70"/>
      <c r="P21121" s="70"/>
      <c r="Q21121" s="70"/>
      <c r="R21121" s="70"/>
      <c r="S21121" s="70"/>
      <c r="T21121" s="70"/>
      <c r="U21121" s="70"/>
      <c r="V21121" s="70"/>
      <c r="W21121" s="70"/>
      <c r="X21121" s="70"/>
      <c r="Y21121" s="70"/>
      <c r="Z21121" s="70"/>
      <c r="AA21121" s="70"/>
    </row>
    <row r="21122" spans="1:27" ht="14.25" outlineLevel="4" x14ac:dyDescent="0.2">
      <c r="A21122" s="55"/>
      <c r="B21122" s="55"/>
      <c r="C21122" s="55"/>
      <c r="D21122" s="55"/>
      <c r="E21122" s="55"/>
      <c r="F21122" s="55" t="s">
        <v>37930</v>
      </c>
      <c r="G21122" s="55" t="s">
        <v>47475</v>
      </c>
      <c r="H21122" s="55" t="s">
        <v>1140</v>
      </c>
      <c r="I21122" s="82">
        <v>10</v>
      </c>
      <c r="J21122" s="83">
        <v>165.13</v>
      </c>
      <c r="K21122" s="83">
        <v>139.94</v>
      </c>
      <c r="L21122" s="70"/>
      <c r="M21122" s="70"/>
      <c r="N21122" s="70"/>
      <c r="O21122" s="70"/>
      <c r="P21122" s="70"/>
      <c r="Q21122" s="70"/>
      <c r="R21122" s="70"/>
      <c r="S21122" s="70"/>
      <c r="T21122" s="70"/>
      <c r="U21122" s="70"/>
      <c r="V21122" s="70"/>
      <c r="W21122" s="70"/>
      <c r="X21122" s="70"/>
      <c r="Y21122" s="70"/>
      <c r="Z21122" s="70"/>
      <c r="AA21122" s="70"/>
    </row>
    <row r="21123" spans="1:27" ht="14.25" outlineLevel="4" x14ac:dyDescent="0.2">
      <c r="A21123" s="55"/>
      <c r="B21123" s="55"/>
      <c r="C21123" s="55"/>
      <c r="D21123" s="55"/>
      <c r="E21123" s="55"/>
      <c r="F21123" s="55" t="s">
        <v>37932</v>
      </c>
      <c r="G21123" s="55" t="s">
        <v>47476</v>
      </c>
      <c r="H21123" s="55" t="s">
        <v>1140</v>
      </c>
      <c r="I21123" s="82">
        <v>10</v>
      </c>
      <c r="J21123" s="83">
        <v>197.99</v>
      </c>
      <c r="K21123" s="83">
        <v>167.79</v>
      </c>
      <c r="L21123" s="70"/>
      <c r="M21123" s="70"/>
      <c r="N21123" s="70"/>
      <c r="O21123" s="70"/>
      <c r="P21123" s="70"/>
      <c r="Q21123" s="70"/>
      <c r="R21123" s="70"/>
      <c r="S21123" s="70"/>
      <c r="T21123" s="70"/>
      <c r="U21123" s="70"/>
      <c r="V21123" s="70"/>
      <c r="W21123" s="70"/>
      <c r="X21123" s="70"/>
      <c r="Y21123" s="70"/>
      <c r="Z21123" s="70"/>
      <c r="AA21123" s="70"/>
    </row>
    <row r="21124" spans="1:27" ht="14.25" outlineLevel="4" x14ac:dyDescent="0.2">
      <c r="A21124" s="55"/>
      <c r="B21124" s="55"/>
      <c r="C21124" s="55"/>
      <c r="D21124" s="55"/>
      <c r="E21124" s="55"/>
      <c r="F21124" s="55" t="s">
        <v>37934</v>
      </c>
      <c r="G21124" s="55" t="s">
        <v>47477</v>
      </c>
      <c r="H21124" s="55" t="s">
        <v>1140</v>
      </c>
      <c r="I21124" s="82">
        <v>10</v>
      </c>
      <c r="J21124" s="83">
        <v>228.98</v>
      </c>
      <c r="K21124" s="83">
        <v>194.05</v>
      </c>
      <c r="L21124" s="70"/>
      <c r="M21124" s="70"/>
      <c r="N21124" s="70"/>
      <c r="O21124" s="70"/>
      <c r="P21124" s="70"/>
      <c r="Q21124" s="70"/>
      <c r="R21124" s="70"/>
      <c r="S21124" s="70"/>
      <c r="T21124" s="70"/>
      <c r="U21124" s="70"/>
      <c r="V21124" s="70"/>
      <c r="W21124" s="70"/>
      <c r="X21124" s="70"/>
      <c r="Y21124" s="70"/>
      <c r="Z21124" s="70"/>
      <c r="AA21124" s="70"/>
    </row>
    <row r="21125" spans="1:27" ht="14.25" outlineLevel="4" x14ac:dyDescent="0.2">
      <c r="A21125" s="55"/>
      <c r="B21125" s="55"/>
      <c r="C21125" s="55"/>
      <c r="D21125" s="55"/>
      <c r="E21125" s="55"/>
      <c r="F21125" s="55" t="s">
        <v>37936</v>
      </c>
      <c r="G21125" s="55" t="s">
        <v>47478</v>
      </c>
      <c r="H21125" s="55" t="s">
        <v>1140</v>
      </c>
      <c r="I21125" s="82">
        <v>10</v>
      </c>
      <c r="J21125" s="83">
        <v>294.60000000000002</v>
      </c>
      <c r="K21125" s="83">
        <v>249.66</v>
      </c>
      <c r="L21125" s="70"/>
      <c r="M21125" s="70"/>
      <c r="N21125" s="70"/>
      <c r="O21125" s="70"/>
      <c r="P21125" s="70"/>
      <c r="Q21125" s="70"/>
      <c r="R21125" s="70"/>
      <c r="S21125" s="70"/>
      <c r="T21125" s="70"/>
      <c r="U21125" s="70"/>
      <c r="V21125" s="70"/>
      <c r="W21125" s="70"/>
      <c r="X21125" s="70"/>
      <c r="Y21125" s="70"/>
      <c r="Z21125" s="70"/>
      <c r="AA21125" s="70"/>
    </row>
    <row r="21126" spans="1:27" ht="14.25" outlineLevel="4" x14ac:dyDescent="0.2">
      <c r="A21126" s="55"/>
      <c r="B21126" s="55"/>
      <c r="C21126" s="55"/>
      <c r="D21126" s="55"/>
      <c r="E21126" s="55"/>
      <c r="F21126" s="55" t="s">
        <v>37938</v>
      </c>
      <c r="G21126" s="55" t="s">
        <v>47479</v>
      </c>
      <c r="H21126" s="55" t="s">
        <v>1140</v>
      </c>
      <c r="I21126" s="82">
        <v>10</v>
      </c>
      <c r="J21126" s="83">
        <v>353.86</v>
      </c>
      <c r="K21126" s="83">
        <v>299.88</v>
      </c>
      <c r="L21126" s="70"/>
      <c r="M21126" s="70"/>
      <c r="N21126" s="70"/>
      <c r="O21126" s="70"/>
      <c r="P21126" s="70"/>
      <c r="Q21126" s="70"/>
      <c r="R21126" s="70"/>
      <c r="S21126" s="70"/>
      <c r="T21126" s="70"/>
      <c r="U21126" s="70"/>
      <c r="V21126" s="70"/>
      <c r="W21126" s="70"/>
      <c r="X21126" s="70"/>
      <c r="Y21126" s="70"/>
      <c r="Z21126" s="70"/>
      <c r="AA21126" s="70"/>
    </row>
    <row r="21127" spans="1:27" ht="14.25" outlineLevel="4" x14ac:dyDescent="0.2">
      <c r="A21127" s="55"/>
      <c r="B21127" s="55"/>
      <c r="C21127" s="55"/>
      <c r="D21127" s="55"/>
      <c r="E21127" s="55"/>
      <c r="F21127" s="55" t="s">
        <v>37940</v>
      </c>
      <c r="G21127" s="55" t="s">
        <v>47480</v>
      </c>
      <c r="H21127" s="55" t="s">
        <v>1140</v>
      </c>
      <c r="I21127" s="82">
        <v>10</v>
      </c>
      <c r="J21127" s="83">
        <v>422.27</v>
      </c>
      <c r="K21127" s="83">
        <v>357.86</v>
      </c>
      <c r="L21127" s="70"/>
      <c r="M21127" s="70"/>
      <c r="N21127" s="70"/>
      <c r="O21127" s="70"/>
      <c r="P21127" s="70"/>
      <c r="Q21127" s="70"/>
      <c r="R21127" s="70"/>
      <c r="S21127" s="70"/>
      <c r="T21127" s="70"/>
      <c r="U21127" s="70"/>
      <c r="V21127" s="70"/>
      <c r="W21127" s="70"/>
      <c r="X21127" s="70"/>
      <c r="Y21127" s="70"/>
      <c r="Z21127" s="70"/>
      <c r="AA21127" s="70"/>
    </row>
    <row r="21128" spans="1:27" ht="14.25" outlineLevel="4" x14ac:dyDescent="0.2">
      <c r="A21128" s="55"/>
      <c r="B21128" s="55"/>
      <c r="C21128" s="55"/>
      <c r="D21128" s="55"/>
      <c r="E21128" s="55"/>
      <c r="F21128" s="55" t="s">
        <v>37942</v>
      </c>
      <c r="G21128" s="55" t="s">
        <v>47481</v>
      </c>
      <c r="H21128" s="55" t="s">
        <v>1140</v>
      </c>
      <c r="I21128" s="82">
        <v>10</v>
      </c>
      <c r="J21128" s="83">
        <v>455.11</v>
      </c>
      <c r="K21128" s="83">
        <v>385.69</v>
      </c>
      <c r="L21128" s="70"/>
      <c r="M21128" s="70"/>
      <c r="N21128" s="70"/>
      <c r="O21128" s="70"/>
      <c r="P21128" s="70"/>
      <c r="Q21128" s="70"/>
      <c r="R21128" s="70"/>
      <c r="S21128" s="70"/>
      <c r="T21128" s="70"/>
      <c r="U21128" s="70"/>
      <c r="V21128" s="70"/>
      <c r="W21128" s="70"/>
      <c r="X21128" s="70"/>
      <c r="Y21128" s="70"/>
      <c r="Z21128" s="70"/>
      <c r="AA21128" s="70"/>
    </row>
    <row r="21129" spans="1:27" ht="14.25" outlineLevel="4" x14ac:dyDescent="0.2">
      <c r="A21129" s="55"/>
      <c r="B21129" s="55"/>
      <c r="C21129" s="55"/>
      <c r="D21129" s="55"/>
      <c r="E21129" s="55"/>
      <c r="F21129" s="55" t="s">
        <v>37944</v>
      </c>
      <c r="G21129" s="55" t="s">
        <v>47482</v>
      </c>
      <c r="H21129" s="55" t="s">
        <v>1140</v>
      </c>
      <c r="I21129" s="82">
        <v>10</v>
      </c>
      <c r="J21129" s="83">
        <v>490.67</v>
      </c>
      <c r="K21129" s="83">
        <v>415.82</v>
      </c>
      <c r="L21129" s="70"/>
      <c r="M21129" s="70"/>
      <c r="N21129" s="70"/>
      <c r="O21129" s="70"/>
      <c r="P21129" s="70"/>
      <c r="Q21129" s="70"/>
      <c r="R21129" s="70"/>
      <c r="S21129" s="70"/>
      <c r="T21129" s="70"/>
      <c r="U21129" s="70"/>
      <c r="V21129" s="70"/>
      <c r="W21129" s="70"/>
      <c r="X21129" s="70"/>
      <c r="Y21129" s="70"/>
      <c r="Z21129" s="70"/>
      <c r="AA21129" s="70"/>
    </row>
    <row r="21130" spans="1:27" ht="14.25" outlineLevel="4" x14ac:dyDescent="0.2">
      <c r="A21130" s="55"/>
      <c r="B21130" s="55"/>
      <c r="C21130" s="55"/>
      <c r="D21130" s="55"/>
      <c r="E21130" s="55"/>
      <c r="F21130" s="55" t="s">
        <v>37946</v>
      </c>
      <c r="G21130" s="55" t="s">
        <v>47483</v>
      </c>
      <c r="H21130" s="55" t="s">
        <v>1140</v>
      </c>
      <c r="I21130" s="82">
        <v>10</v>
      </c>
      <c r="J21130" s="83">
        <v>523.51</v>
      </c>
      <c r="K21130" s="83">
        <v>443.65</v>
      </c>
      <c r="L21130" s="70"/>
      <c r="M21130" s="70"/>
      <c r="N21130" s="70"/>
      <c r="O21130" s="70"/>
      <c r="P21130" s="70"/>
      <c r="Q21130" s="70"/>
      <c r="R21130" s="70"/>
      <c r="S21130" s="70"/>
      <c r="T21130" s="70"/>
      <c r="U21130" s="70"/>
      <c r="V21130" s="70"/>
      <c r="W21130" s="70"/>
      <c r="X21130" s="70"/>
      <c r="Y21130" s="70"/>
      <c r="Z21130" s="70"/>
      <c r="AA21130" s="70"/>
    </row>
    <row r="21131" spans="1:27" ht="14.25" outlineLevel="3" x14ac:dyDescent="0.2">
      <c r="A21131" s="60"/>
      <c r="B21131" s="60"/>
      <c r="C21131" s="60"/>
      <c r="D21131" s="60" t="s">
        <v>37949</v>
      </c>
      <c r="E21131" s="60"/>
      <c r="F21131" s="60"/>
      <c r="G21131" s="60"/>
      <c r="H21131" s="60"/>
      <c r="I21131" s="85"/>
      <c r="J21131" s="86"/>
      <c r="K21131" s="86"/>
      <c r="L21131" s="71"/>
      <c r="M21131" s="71"/>
      <c r="N21131" s="71"/>
      <c r="O21131" s="71"/>
      <c r="P21131" s="71"/>
      <c r="Q21131" s="71"/>
      <c r="R21131" s="71"/>
      <c r="S21131" s="71"/>
      <c r="T21131" s="71"/>
      <c r="U21131" s="71"/>
      <c r="V21131" s="71"/>
      <c r="W21131" s="71"/>
      <c r="X21131" s="71"/>
      <c r="Y21131" s="71"/>
      <c r="Z21131" s="71"/>
      <c r="AA21131" s="71"/>
    </row>
    <row r="21132" spans="1:27" ht="14.25" outlineLevel="4" x14ac:dyDescent="0.2">
      <c r="A21132" s="55"/>
      <c r="B21132" s="55"/>
      <c r="C21132" s="55"/>
      <c r="D21132" s="55"/>
      <c r="E21132" s="55"/>
      <c r="F21132" s="55" t="s">
        <v>37950</v>
      </c>
      <c r="G21132" s="55" t="s">
        <v>37951</v>
      </c>
      <c r="H21132" s="55" t="s">
        <v>1140</v>
      </c>
      <c r="I21132" s="82">
        <v>2</v>
      </c>
      <c r="J21132" s="83">
        <v>74.72</v>
      </c>
      <c r="K21132" s="83">
        <v>63.32</v>
      </c>
      <c r="L21132" s="70"/>
      <c r="M21132" s="70"/>
      <c r="N21132" s="70"/>
      <c r="O21132" s="70"/>
      <c r="P21132" s="70"/>
      <c r="Q21132" s="70"/>
      <c r="R21132" s="70"/>
      <c r="S21132" s="70"/>
      <c r="T21132" s="70"/>
      <c r="U21132" s="70"/>
      <c r="V21132" s="70"/>
      <c r="W21132" s="70"/>
      <c r="X21132" s="70"/>
      <c r="Y21132" s="70"/>
      <c r="Z21132" s="70"/>
      <c r="AA21132" s="70"/>
    </row>
    <row r="21133" spans="1:27" ht="14.25" outlineLevel="4" x14ac:dyDescent="0.2">
      <c r="A21133" s="55"/>
      <c r="B21133" s="55"/>
      <c r="C21133" s="55"/>
      <c r="D21133" s="55"/>
      <c r="E21133" s="55"/>
      <c r="F21133" s="55" t="s">
        <v>37952</v>
      </c>
      <c r="G21133" s="55" t="s">
        <v>37953</v>
      </c>
      <c r="H21133" s="55" t="s">
        <v>1140</v>
      </c>
      <c r="I21133" s="82">
        <v>50</v>
      </c>
      <c r="J21133" s="83">
        <v>28.95</v>
      </c>
      <c r="K21133" s="83">
        <v>24.53</v>
      </c>
      <c r="L21133" s="70"/>
      <c r="M21133" s="70"/>
      <c r="N21133" s="70"/>
      <c r="O21133" s="70"/>
      <c r="P21133" s="70"/>
      <c r="Q21133" s="70"/>
      <c r="R21133" s="70"/>
      <c r="S21133" s="70"/>
      <c r="T21133" s="70"/>
      <c r="U21133" s="70"/>
      <c r="V21133" s="70"/>
      <c r="W21133" s="70"/>
      <c r="X21133" s="70"/>
      <c r="Y21133" s="70"/>
      <c r="Z21133" s="70"/>
      <c r="AA21133" s="70"/>
    </row>
    <row r="21134" spans="1:27" ht="14.25" outlineLevel="4" x14ac:dyDescent="0.2">
      <c r="A21134" s="55"/>
      <c r="B21134" s="55"/>
      <c r="C21134" s="55"/>
      <c r="D21134" s="55"/>
      <c r="E21134" s="55"/>
      <c r="F21134" s="55" t="s">
        <v>37954</v>
      </c>
      <c r="G21134" s="55" t="s">
        <v>37955</v>
      </c>
      <c r="H21134" s="55" t="s">
        <v>1140</v>
      </c>
      <c r="I21134" s="82">
        <v>50</v>
      </c>
      <c r="J21134" s="83">
        <v>31.02</v>
      </c>
      <c r="K21134" s="83">
        <v>26.29</v>
      </c>
      <c r="L21134" s="70"/>
      <c r="M21134" s="70"/>
      <c r="N21134" s="70"/>
      <c r="O21134" s="70"/>
      <c r="P21134" s="70"/>
      <c r="Q21134" s="70"/>
      <c r="R21134" s="70"/>
      <c r="S21134" s="70"/>
      <c r="T21134" s="70"/>
      <c r="U21134" s="70"/>
      <c r="V21134" s="70"/>
      <c r="W21134" s="70"/>
      <c r="X21134" s="70"/>
      <c r="Y21134" s="70"/>
      <c r="Z21134" s="70"/>
      <c r="AA21134" s="70"/>
    </row>
    <row r="21135" spans="1:27" ht="14.25" outlineLevel="4" x14ac:dyDescent="0.2">
      <c r="A21135" s="55"/>
      <c r="B21135" s="55"/>
      <c r="C21135" s="55"/>
      <c r="D21135" s="55"/>
      <c r="E21135" s="55"/>
      <c r="F21135" s="55" t="s">
        <v>37956</v>
      </c>
      <c r="G21135" s="55" t="s">
        <v>37957</v>
      </c>
      <c r="H21135" s="55" t="s">
        <v>1140</v>
      </c>
      <c r="I21135" s="82">
        <v>50</v>
      </c>
      <c r="J21135" s="83">
        <v>31.02</v>
      </c>
      <c r="K21135" s="83">
        <v>26.29</v>
      </c>
      <c r="L21135" s="70"/>
      <c r="M21135" s="70"/>
      <c r="N21135" s="70"/>
      <c r="O21135" s="70"/>
      <c r="P21135" s="70"/>
      <c r="Q21135" s="70"/>
      <c r="R21135" s="70"/>
      <c r="S21135" s="70"/>
      <c r="T21135" s="70"/>
      <c r="U21135" s="70"/>
      <c r="V21135" s="70"/>
      <c r="W21135" s="70"/>
      <c r="X21135" s="70"/>
      <c r="Y21135" s="70"/>
      <c r="Z21135" s="70"/>
      <c r="AA21135" s="70"/>
    </row>
    <row r="21136" spans="1:27" ht="14.25" outlineLevel="4" x14ac:dyDescent="0.2">
      <c r="A21136" s="55"/>
      <c r="B21136" s="55"/>
      <c r="C21136" s="55"/>
      <c r="D21136" s="55"/>
      <c r="E21136" s="55"/>
      <c r="F21136" s="55" t="s">
        <v>37958</v>
      </c>
      <c r="G21136" s="55" t="s">
        <v>37959</v>
      </c>
      <c r="H21136" s="55" t="s">
        <v>1140</v>
      </c>
      <c r="I21136" s="82">
        <v>50</v>
      </c>
      <c r="J21136" s="83">
        <v>29.49</v>
      </c>
      <c r="K21136" s="83">
        <v>24.99</v>
      </c>
      <c r="L21136" s="70"/>
      <c r="M21136" s="70"/>
      <c r="N21136" s="70"/>
      <c r="O21136" s="70"/>
      <c r="P21136" s="70"/>
      <c r="Q21136" s="70"/>
      <c r="R21136" s="70"/>
      <c r="S21136" s="70"/>
      <c r="T21136" s="70"/>
      <c r="U21136" s="70"/>
      <c r="V21136" s="70"/>
      <c r="W21136" s="70"/>
      <c r="X21136" s="70"/>
      <c r="Y21136" s="70"/>
      <c r="Z21136" s="70"/>
      <c r="AA21136" s="70"/>
    </row>
    <row r="21137" spans="1:27" ht="14.25" outlineLevel="4" x14ac:dyDescent="0.2">
      <c r="A21137" s="55"/>
      <c r="B21137" s="55"/>
      <c r="C21137" s="55"/>
      <c r="D21137" s="55"/>
      <c r="E21137" s="55"/>
      <c r="F21137" s="55" t="s">
        <v>37960</v>
      </c>
      <c r="G21137" s="55" t="s">
        <v>37961</v>
      </c>
      <c r="H21137" s="55" t="s">
        <v>1140</v>
      </c>
      <c r="I21137" s="82">
        <v>50</v>
      </c>
      <c r="J21137" s="83">
        <v>39.49</v>
      </c>
      <c r="K21137" s="83">
        <v>33.47</v>
      </c>
      <c r="L21137" s="70"/>
      <c r="M21137" s="70"/>
      <c r="N21137" s="70"/>
      <c r="O21137" s="70"/>
      <c r="P21137" s="70"/>
      <c r="Q21137" s="70"/>
      <c r="R21137" s="70"/>
      <c r="S21137" s="70"/>
      <c r="T21137" s="70"/>
      <c r="U21137" s="70"/>
      <c r="V21137" s="70"/>
      <c r="W21137" s="70"/>
      <c r="X21137" s="70"/>
      <c r="Y21137" s="70"/>
      <c r="Z21137" s="70"/>
      <c r="AA21137" s="70"/>
    </row>
    <row r="21138" spans="1:27" ht="14.25" outlineLevel="4" x14ac:dyDescent="0.2">
      <c r="A21138" s="55"/>
      <c r="B21138" s="55"/>
      <c r="C21138" s="55"/>
      <c r="D21138" s="55"/>
      <c r="E21138" s="55"/>
      <c r="F21138" s="55" t="s">
        <v>37962</v>
      </c>
      <c r="G21138" s="55" t="s">
        <v>37963</v>
      </c>
      <c r="H21138" s="55" t="s">
        <v>1140</v>
      </c>
      <c r="I21138" s="82">
        <v>50</v>
      </c>
      <c r="J21138" s="83">
        <v>36.619999999999997</v>
      </c>
      <c r="K21138" s="83">
        <v>31.03</v>
      </c>
      <c r="L21138" s="70"/>
      <c r="M21138" s="70"/>
      <c r="N21138" s="70"/>
      <c r="O21138" s="70"/>
      <c r="P21138" s="70"/>
      <c r="Q21138" s="70"/>
      <c r="R21138" s="70"/>
      <c r="S21138" s="70"/>
      <c r="T21138" s="70"/>
      <c r="U21138" s="70"/>
      <c r="V21138" s="70"/>
      <c r="W21138" s="70"/>
      <c r="X21138" s="70"/>
      <c r="Y21138" s="70"/>
      <c r="Z21138" s="70"/>
      <c r="AA21138" s="70"/>
    </row>
    <row r="21139" spans="1:27" ht="14.25" outlineLevel="4" x14ac:dyDescent="0.2">
      <c r="A21139" s="55"/>
      <c r="B21139" s="55"/>
      <c r="C21139" s="55"/>
      <c r="D21139" s="55"/>
      <c r="E21139" s="55"/>
      <c r="F21139" s="55" t="s">
        <v>37964</v>
      </c>
      <c r="G21139" s="55" t="s">
        <v>37965</v>
      </c>
      <c r="H21139" s="55" t="s">
        <v>1140</v>
      </c>
      <c r="I21139" s="82">
        <v>50</v>
      </c>
      <c r="J21139" s="83">
        <v>35.049999999999997</v>
      </c>
      <c r="K21139" s="83">
        <v>29.7</v>
      </c>
      <c r="L21139" s="70"/>
      <c r="M21139" s="70"/>
      <c r="N21139" s="70"/>
      <c r="O21139" s="70"/>
      <c r="P21139" s="70"/>
      <c r="Q21139" s="70"/>
      <c r="R21139" s="70"/>
      <c r="S21139" s="70"/>
      <c r="T21139" s="70"/>
      <c r="U21139" s="70"/>
      <c r="V21139" s="70"/>
      <c r="W21139" s="70"/>
      <c r="X21139" s="70"/>
      <c r="Y21139" s="70"/>
      <c r="Z21139" s="70"/>
      <c r="AA21139" s="70"/>
    </row>
    <row r="21140" spans="1:27" ht="14.25" outlineLevel="4" x14ac:dyDescent="0.2">
      <c r="A21140" s="55"/>
      <c r="B21140" s="55"/>
      <c r="C21140" s="55"/>
      <c r="D21140" s="55"/>
      <c r="E21140" s="55"/>
      <c r="F21140" s="55" t="s">
        <v>465</v>
      </c>
      <c r="G21140" s="55" t="s">
        <v>37966</v>
      </c>
      <c r="H21140" s="55" t="s">
        <v>1140</v>
      </c>
      <c r="I21140" s="82">
        <v>50</v>
      </c>
      <c r="J21140" s="83">
        <v>49.45</v>
      </c>
      <c r="K21140" s="83">
        <v>41.91</v>
      </c>
      <c r="L21140" s="70"/>
      <c r="M21140" s="70"/>
      <c r="N21140" s="70"/>
      <c r="O21140" s="70"/>
      <c r="P21140" s="70"/>
      <c r="Q21140" s="70"/>
      <c r="R21140" s="70"/>
      <c r="S21140" s="70"/>
      <c r="T21140" s="70"/>
      <c r="U21140" s="70"/>
      <c r="V21140" s="70"/>
      <c r="W21140" s="70"/>
      <c r="X21140" s="70"/>
      <c r="Y21140" s="70"/>
      <c r="Z21140" s="70"/>
      <c r="AA21140" s="70"/>
    </row>
    <row r="21141" spans="1:27" ht="14.25" outlineLevel="4" x14ac:dyDescent="0.2">
      <c r="A21141" s="55"/>
      <c r="B21141" s="55"/>
      <c r="C21141" s="55"/>
      <c r="D21141" s="55"/>
      <c r="E21141" s="55"/>
      <c r="F21141" s="55" t="s">
        <v>466</v>
      </c>
      <c r="G21141" s="55" t="s">
        <v>37967</v>
      </c>
      <c r="H21141" s="55" t="s">
        <v>1140</v>
      </c>
      <c r="I21141" s="82">
        <v>25</v>
      </c>
      <c r="J21141" s="83">
        <v>30.34</v>
      </c>
      <c r="K21141" s="83">
        <v>25.71</v>
      </c>
      <c r="L21141" s="70"/>
      <c r="M21141" s="70"/>
      <c r="N21141" s="70"/>
      <c r="O21141" s="70"/>
      <c r="P21141" s="70"/>
      <c r="Q21141" s="70"/>
      <c r="R21141" s="70"/>
      <c r="S21141" s="70"/>
      <c r="T21141" s="70"/>
      <c r="U21141" s="70"/>
      <c r="V21141" s="70"/>
      <c r="W21141" s="70"/>
      <c r="X21141" s="70"/>
      <c r="Y21141" s="70"/>
      <c r="Z21141" s="70"/>
      <c r="AA21141" s="70"/>
    </row>
    <row r="21142" spans="1:27" ht="14.25" outlineLevel="4" x14ac:dyDescent="0.2">
      <c r="A21142" s="55"/>
      <c r="B21142" s="55"/>
      <c r="C21142" s="55"/>
      <c r="D21142" s="55"/>
      <c r="E21142" s="55"/>
      <c r="F21142" s="55" t="s">
        <v>467</v>
      </c>
      <c r="G21142" s="55" t="s">
        <v>37968</v>
      </c>
      <c r="H21142" s="55" t="s">
        <v>1140</v>
      </c>
      <c r="I21142" s="82">
        <v>25</v>
      </c>
      <c r="J21142" s="83">
        <v>53.25</v>
      </c>
      <c r="K21142" s="83">
        <v>45.13</v>
      </c>
      <c r="L21142" s="70"/>
      <c r="M21142" s="70"/>
      <c r="N21142" s="70"/>
      <c r="O21142" s="70"/>
      <c r="P21142" s="70"/>
      <c r="Q21142" s="70"/>
      <c r="R21142" s="70"/>
      <c r="S21142" s="70"/>
      <c r="T21142" s="70"/>
      <c r="U21142" s="70"/>
      <c r="V21142" s="70"/>
      <c r="W21142" s="70"/>
      <c r="X21142" s="70"/>
      <c r="Y21142" s="70"/>
      <c r="Z21142" s="70"/>
      <c r="AA21142" s="70"/>
    </row>
    <row r="21143" spans="1:27" ht="14.25" outlineLevel="4" x14ac:dyDescent="0.2">
      <c r="A21143" s="55"/>
      <c r="B21143" s="55"/>
      <c r="C21143" s="55"/>
      <c r="D21143" s="55"/>
      <c r="E21143" s="55"/>
      <c r="F21143" s="55" t="s">
        <v>468</v>
      </c>
      <c r="G21143" s="55" t="s">
        <v>37969</v>
      </c>
      <c r="H21143" s="55" t="s">
        <v>1140</v>
      </c>
      <c r="I21143" s="82">
        <v>25</v>
      </c>
      <c r="J21143" s="83">
        <v>67.38</v>
      </c>
      <c r="K21143" s="83">
        <v>57.1</v>
      </c>
      <c r="L21143" s="70"/>
      <c r="M21143" s="70"/>
      <c r="N21143" s="70"/>
      <c r="O21143" s="70"/>
      <c r="P21143" s="70"/>
      <c r="Q21143" s="70"/>
      <c r="R21143" s="70"/>
      <c r="S21143" s="70"/>
      <c r="T21143" s="70"/>
      <c r="U21143" s="70"/>
      <c r="V21143" s="70"/>
      <c r="W21143" s="70"/>
      <c r="X21143" s="70"/>
      <c r="Y21143" s="70"/>
      <c r="Z21143" s="70"/>
      <c r="AA21143" s="70"/>
    </row>
    <row r="21144" spans="1:27" ht="14.25" outlineLevel="4" x14ac:dyDescent="0.2">
      <c r="A21144" s="55"/>
      <c r="B21144" s="55"/>
      <c r="C21144" s="55"/>
      <c r="D21144" s="55"/>
      <c r="E21144" s="55"/>
      <c r="F21144" s="55" t="s">
        <v>469</v>
      </c>
      <c r="G21144" s="55" t="s">
        <v>37970</v>
      </c>
      <c r="H21144" s="55" t="s">
        <v>1140</v>
      </c>
      <c r="I21144" s="82">
        <v>25</v>
      </c>
      <c r="J21144" s="83">
        <v>66.47</v>
      </c>
      <c r="K21144" s="83">
        <v>56.33</v>
      </c>
      <c r="L21144" s="70"/>
      <c r="M21144" s="70"/>
      <c r="N21144" s="70"/>
      <c r="O21144" s="70"/>
      <c r="P21144" s="70"/>
      <c r="Q21144" s="70"/>
      <c r="R21144" s="70"/>
      <c r="S21144" s="70"/>
      <c r="T21144" s="70"/>
      <c r="U21144" s="70"/>
      <c r="V21144" s="70"/>
      <c r="W21144" s="70"/>
      <c r="X21144" s="70"/>
      <c r="Y21144" s="70"/>
      <c r="Z21144" s="70"/>
      <c r="AA21144" s="70"/>
    </row>
    <row r="21145" spans="1:27" ht="14.25" outlineLevel="4" x14ac:dyDescent="0.2">
      <c r="A21145" s="55"/>
      <c r="B21145" s="55"/>
      <c r="C21145" s="55"/>
      <c r="D21145" s="55"/>
      <c r="E21145" s="55"/>
      <c r="F21145" s="55" t="s">
        <v>470</v>
      </c>
      <c r="G21145" s="55" t="s">
        <v>37971</v>
      </c>
      <c r="H21145" s="55" t="s">
        <v>1140</v>
      </c>
      <c r="I21145" s="82">
        <v>50</v>
      </c>
      <c r="J21145" s="83">
        <v>45.56</v>
      </c>
      <c r="K21145" s="83">
        <v>38.61</v>
      </c>
      <c r="L21145" s="70"/>
      <c r="M21145" s="70"/>
      <c r="N21145" s="70"/>
      <c r="O21145" s="70"/>
      <c r="P21145" s="70"/>
      <c r="Q21145" s="70"/>
      <c r="R21145" s="70"/>
      <c r="S21145" s="70"/>
      <c r="T21145" s="70"/>
      <c r="U21145" s="70"/>
      <c r="V21145" s="70"/>
      <c r="W21145" s="70"/>
      <c r="X21145" s="70"/>
      <c r="Y21145" s="70"/>
      <c r="Z21145" s="70"/>
      <c r="AA21145" s="70"/>
    </row>
    <row r="21146" spans="1:27" ht="14.25" outlineLevel="4" x14ac:dyDescent="0.2">
      <c r="A21146" s="55"/>
      <c r="B21146" s="55"/>
      <c r="C21146" s="55"/>
      <c r="D21146" s="55"/>
      <c r="E21146" s="55"/>
      <c r="F21146" s="55" t="s">
        <v>471</v>
      </c>
      <c r="G21146" s="55" t="s">
        <v>37972</v>
      </c>
      <c r="H21146" s="55" t="s">
        <v>1140</v>
      </c>
      <c r="I21146" s="82">
        <v>50</v>
      </c>
      <c r="J21146" s="83">
        <v>54.56</v>
      </c>
      <c r="K21146" s="83">
        <v>46.24</v>
      </c>
      <c r="L21146" s="70"/>
      <c r="M21146" s="70"/>
      <c r="N21146" s="70"/>
      <c r="O21146" s="70"/>
      <c r="P21146" s="70"/>
      <c r="Q21146" s="70"/>
      <c r="R21146" s="70"/>
      <c r="S21146" s="70"/>
      <c r="T21146" s="70"/>
      <c r="U21146" s="70"/>
      <c r="V21146" s="70"/>
      <c r="W21146" s="70"/>
      <c r="X21146" s="70"/>
      <c r="Y21146" s="70"/>
      <c r="Z21146" s="70"/>
      <c r="AA21146" s="70"/>
    </row>
    <row r="21147" spans="1:27" ht="14.25" outlineLevel="4" x14ac:dyDescent="0.2">
      <c r="A21147" s="55"/>
      <c r="B21147" s="55"/>
      <c r="C21147" s="55"/>
      <c r="D21147" s="55"/>
      <c r="E21147" s="55"/>
      <c r="F21147" s="55" t="s">
        <v>37973</v>
      </c>
      <c r="G21147" s="55" t="s">
        <v>37974</v>
      </c>
      <c r="H21147" s="55" t="s">
        <v>1140</v>
      </c>
      <c r="I21147" s="82">
        <v>25</v>
      </c>
      <c r="J21147" s="83">
        <v>24.39</v>
      </c>
      <c r="K21147" s="83">
        <v>20.67</v>
      </c>
      <c r="L21147" s="70"/>
      <c r="M21147" s="70"/>
      <c r="N21147" s="70"/>
      <c r="O21147" s="70"/>
      <c r="P21147" s="70"/>
      <c r="Q21147" s="70"/>
      <c r="R21147" s="70"/>
      <c r="S21147" s="70"/>
      <c r="T21147" s="70"/>
      <c r="U21147" s="70"/>
      <c r="V21147" s="70"/>
      <c r="W21147" s="70"/>
      <c r="X21147" s="70"/>
      <c r="Y21147" s="70"/>
      <c r="Z21147" s="70"/>
      <c r="AA21147" s="70"/>
    </row>
    <row r="21148" spans="1:27" ht="14.25" outlineLevel="4" x14ac:dyDescent="0.2">
      <c r="A21148" s="55"/>
      <c r="B21148" s="55"/>
      <c r="C21148" s="55"/>
      <c r="D21148" s="55"/>
      <c r="E21148" s="55"/>
      <c r="F21148" s="55" t="s">
        <v>472</v>
      </c>
      <c r="G21148" s="55" t="s">
        <v>37975</v>
      </c>
      <c r="H21148" s="55" t="s">
        <v>1140</v>
      </c>
      <c r="I21148" s="82">
        <v>50</v>
      </c>
      <c r="J21148" s="83">
        <v>64.48</v>
      </c>
      <c r="K21148" s="83">
        <v>54.64</v>
      </c>
      <c r="L21148" s="70"/>
      <c r="M21148" s="70"/>
      <c r="N21148" s="70"/>
      <c r="O21148" s="70"/>
      <c r="P21148" s="70"/>
      <c r="Q21148" s="70"/>
      <c r="R21148" s="70"/>
      <c r="S21148" s="70"/>
      <c r="T21148" s="70"/>
      <c r="U21148" s="70"/>
      <c r="V21148" s="70"/>
      <c r="W21148" s="70"/>
      <c r="X21148" s="70"/>
      <c r="Y21148" s="70"/>
      <c r="Z21148" s="70"/>
      <c r="AA21148" s="70"/>
    </row>
    <row r="21149" spans="1:27" ht="14.25" outlineLevel="4" x14ac:dyDescent="0.2">
      <c r="A21149" s="55"/>
      <c r="B21149" s="55"/>
      <c r="C21149" s="55"/>
      <c r="D21149" s="55"/>
      <c r="E21149" s="55"/>
      <c r="F21149" s="55" t="s">
        <v>473</v>
      </c>
      <c r="G21149" s="55" t="s">
        <v>37976</v>
      </c>
      <c r="H21149" s="55" t="s">
        <v>1140</v>
      </c>
      <c r="I21149" s="82">
        <v>50</v>
      </c>
      <c r="J21149" s="83">
        <v>42.5</v>
      </c>
      <c r="K21149" s="83">
        <v>36.020000000000003</v>
      </c>
      <c r="L21149" s="70"/>
      <c r="M21149" s="70"/>
      <c r="N21149" s="70"/>
      <c r="O21149" s="70"/>
      <c r="P21149" s="70"/>
      <c r="Q21149" s="70"/>
      <c r="R21149" s="70"/>
      <c r="S21149" s="70"/>
      <c r="T21149" s="70"/>
      <c r="U21149" s="70"/>
      <c r="V21149" s="70"/>
      <c r="W21149" s="70"/>
      <c r="X21149" s="70"/>
      <c r="Y21149" s="70"/>
      <c r="Z21149" s="70"/>
      <c r="AA21149" s="70"/>
    </row>
    <row r="21150" spans="1:27" ht="14.25" outlineLevel="4" x14ac:dyDescent="0.2">
      <c r="A21150" s="55"/>
      <c r="B21150" s="55"/>
      <c r="C21150" s="55"/>
      <c r="D21150" s="55"/>
      <c r="E21150" s="55"/>
      <c r="F21150" s="55" t="s">
        <v>474</v>
      </c>
      <c r="G21150" s="55" t="s">
        <v>37977</v>
      </c>
      <c r="H21150" s="55" t="s">
        <v>1140</v>
      </c>
      <c r="I21150" s="82">
        <v>25</v>
      </c>
      <c r="J21150" s="83">
        <v>64.48</v>
      </c>
      <c r="K21150" s="83">
        <v>54.64</v>
      </c>
      <c r="L21150" s="70"/>
      <c r="M21150" s="70"/>
      <c r="N21150" s="70"/>
      <c r="O21150" s="70"/>
      <c r="P21150" s="70"/>
      <c r="Q21150" s="70"/>
      <c r="R21150" s="70"/>
      <c r="S21150" s="70"/>
      <c r="T21150" s="70"/>
      <c r="U21150" s="70"/>
      <c r="V21150" s="70"/>
      <c r="W21150" s="70"/>
      <c r="X21150" s="70"/>
      <c r="Y21150" s="70"/>
      <c r="Z21150" s="70"/>
      <c r="AA21150" s="70"/>
    </row>
    <row r="21151" spans="1:27" ht="14.25" outlineLevel="4" x14ac:dyDescent="0.2">
      <c r="A21151" s="55"/>
      <c r="B21151" s="55"/>
      <c r="C21151" s="55"/>
      <c r="D21151" s="55"/>
      <c r="E21151" s="55"/>
      <c r="F21151" s="55" t="s">
        <v>475</v>
      </c>
      <c r="G21151" s="55" t="s">
        <v>37951</v>
      </c>
      <c r="H21151" s="55" t="s">
        <v>1140</v>
      </c>
      <c r="I21151" s="82">
        <v>25</v>
      </c>
      <c r="J21151" s="83">
        <v>71.150000000000006</v>
      </c>
      <c r="K21151" s="83">
        <v>60.3</v>
      </c>
      <c r="L21151" s="70"/>
      <c r="M21151" s="70"/>
      <c r="N21151" s="70"/>
      <c r="O21151" s="70"/>
      <c r="P21151" s="70"/>
      <c r="Q21151" s="70"/>
      <c r="R21151" s="70"/>
      <c r="S21151" s="70"/>
      <c r="T21151" s="70"/>
      <c r="U21151" s="70"/>
      <c r="V21151" s="70"/>
      <c r="W21151" s="70"/>
      <c r="X21151" s="70"/>
      <c r="Y21151" s="70"/>
      <c r="Z21151" s="70"/>
      <c r="AA21151" s="70"/>
    </row>
    <row r="21152" spans="1:27" ht="14.25" outlineLevel="4" x14ac:dyDescent="0.2">
      <c r="A21152" s="55"/>
      <c r="B21152" s="55"/>
      <c r="C21152" s="55"/>
      <c r="D21152" s="55"/>
      <c r="E21152" s="55"/>
      <c r="F21152" s="55" t="s">
        <v>476</v>
      </c>
      <c r="G21152" s="55" t="s">
        <v>37978</v>
      </c>
      <c r="H21152" s="55" t="s">
        <v>1140</v>
      </c>
      <c r="I21152" s="82">
        <v>25</v>
      </c>
      <c r="J21152" s="83">
        <v>72.42</v>
      </c>
      <c r="K21152" s="83">
        <v>61.37</v>
      </c>
      <c r="L21152" s="70"/>
      <c r="M21152" s="70"/>
      <c r="N21152" s="70"/>
      <c r="O21152" s="70"/>
      <c r="P21152" s="70"/>
      <c r="Q21152" s="70"/>
      <c r="R21152" s="70"/>
      <c r="S21152" s="70"/>
      <c r="T21152" s="70"/>
      <c r="U21152" s="70"/>
      <c r="V21152" s="70"/>
      <c r="W21152" s="70"/>
      <c r="X21152" s="70"/>
      <c r="Y21152" s="70"/>
      <c r="Z21152" s="70"/>
      <c r="AA21152" s="70"/>
    </row>
    <row r="21153" spans="1:27" ht="14.25" outlineLevel="3" x14ac:dyDescent="0.2">
      <c r="A21153" s="60"/>
      <c r="B21153" s="60"/>
      <c r="C21153" s="60"/>
      <c r="D21153" s="60" t="s">
        <v>37980</v>
      </c>
      <c r="E21153" s="60"/>
      <c r="F21153" s="60"/>
      <c r="G21153" s="60"/>
      <c r="H21153" s="60"/>
      <c r="I21153" s="85"/>
      <c r="J21153" s="86"/>
      <c r="K21153" s="86"/>
      <c r="L21153" s="71"/>
      <c r="M21153" s="71"/>
      <c r="N21153" s="71"/>
      <c r="O21153" s="71"/>
      <c r="P21153" s="71"/>
      <c r="Q21153" s="71"/>
      <c r="R21153" s="71"/>
      <c r="S21153" s="71"/>
      <c r="T21153" s="71"/>
      <c r="U21153" s="71"/>
      <c r="V21153" s="71"/>
      <c r="W21153" s="71"/>
      <c r="X21153" s="71"/>
      <c r="Y21153" s="71"/>
      <c r="Z21153" s="71"/>
      <c r="AA21153" s="71"/>
    </row>
    <row r="21154" spans="1:27" ht="14.25" outlineLevel="4" x14ac:dyDescent="0.2">
      <c r="A21154" s="55"/>
      <c r="B21154" s="55"/>
      <c r="C21154" s="55"/>
      <c r="D21154" s="55"/>
      <c r="E21154" s="55"/>
      <c r="F21154" s="55" t="s">
        <v>37981</v>
      </c>
      <c r="G21154" s="55" t="s">
        <v>37982</v>
      </c>
      <c r="H21154" s="55" t="s">
        <v>1140</v>
      </c>
      <c r="I21154" s="82">
        <v>2</v>
      </c>
      <c r="J21154" s="83">
        <v>89.05</v>
      </c>
      <c r="K21154" s="83">
        <v>75.47</v>
      </c>
      <c r="L21154" s="70"/>
      <c r="M21154" s="70"/>
      <c r="N21154" s="70"/>
      <c r="O21154" s="70"/>
      <c r="P21154" s="70"/>
      <c r="Q21154" s="70"/>
      <c r="R21154" s="70"/>
      <c r="S21154" s="70"/>
      <c r="T21154" s="70"/>
      <c r="U21154" s="70"/>
      <c r="V21154" s="70"/>
      <c r="W21154" s="70"/>
      <c r="X21154" s="70"/>
      <c r="Y21154" s="70"/>
      <c r="Z21154" s="70"/>
      <c r="AA21154" s="70"/>
    </row>
    <row r="21155" spans="1:27" ht="14.25" outlineLevel="4" x14ac:dyDescent="0.2">
      <c r="A21155" s="55"/>
      <c r="B21155" s="55"/>
      <c r="C21155" s="55"/>
      <c r="D21155" s="55"/>
      <c r="E21155" s="55"/>
      <c r="F21155" s="55" t="s">
        <v>37983</v>
      </c>
      <c r="G21155" s="55" t="s">
        <v>37984</v>
      </c>
      <c r="H21155" s="55" t="s">
        <v>1140</v>
      </c>
      <c r="I21155" s="82">
        <v>10</v>
      </c>
      <c r="J21155" s="83">
        <v>54.11</v>
      </c>
      <c r="K21155" s="83">
        <v>45.86</v>
      </c>
      <c r="L21155" s="70"/>
      <c r="M21155" s="70"/>
      <c r="N21155" s="70"/>
      <c r="O21155" s="70"/>
      <c r="P21155" s="70"/>
      <c r="Q21155" s="70"/>
      <c r="R21155" s="70"/>
      <c r="S21155" s="70"/>
      <c r="T21155" s="70"/>
      <c r="U21155" s="70"/>
      <c r="V21155" s="70"/>
      <c r="W21155" s="70"/>
      <c r="X21155" s="70"/>
      <c r="Y21155" s="70"/>
      <c r="Z21155" s="70"/>
      <c r="AA21155" s="70"/>
    </row>
    <row r="21156" spans="1:27" ht="14.25" outlineLevel="4" x14ac:dyDescent="0.2">
      <c r="A21156" s="55"/>
      <c r="B21156" s="55"/>
      <c r="C21156" s="55"/>
      <c r="D21156" s="55"/>
      <c r="E21156" s="55"/>
      <c r="F21156" s="55" t="s">
        <v>37985</v>
      </c>
      <c r="G21156" s="55" t="s">
        <v>37986</v>
      </c>
      <c r="H21156" s="55" t="s">
        <v>1140</v>
      </c>
      <c r="I21156" s="82">
        <v>10</v>
      </c>
      <c r="J21156" s="83">
        <v>54.11</v>
      </c>
      <c r="K21156" s="83">
        <v>45.86</v>
      </c>
      <c r="L21156" s="70"/>
      <c r="M21156" s="70"/>
      <c r="N21156" s="70"/>
      <c r="O21156" s="70"/>
      <c r="P21156" s="70"/>
      <c r="Q21156" s="70"/>
      <c r="R21156" s="70"/>
      <c r="S21156" s="70"/>
      <c r="T21156" s="70"/>
      <c r="U21156" s="70"/>
      <c r="V21156" s="70"/>
      <c r="W21156" s="70"/>
      <c r="X21156" s="70"/>
      <c r="Y21156" s="70"/>
      <c r="Z21156" s="70"/>
      <c r="AA21156" s="70"/>
    </row>
    <row r="21157" spans="1:27" ht="14.25" outlineLevel="4" x14ac:dyDescent="0.2">
      <c r="A21157" s="55"/>
      <c r="B21157" s="55"/>
      <c r="C21157" s="55"/>
      <c r="D21157" s="55"/>
      <c r="E21157" s="55"/>
      <c r="F21157" s="55" t="s">
        <v>37987</v>
      </c>
      <c r="G21157" s="55" t="s">
        <v>37988</v>
      </c>
      <c r="H21157" s="55" t="s">
        <v>1140</v>
      </c>
      <c r="I21157" s="82">
        <v>10</v>
      </c>
      <c r="J21157" s="83">
        <v>54.11</v>
      </c>
      <c r="K21157" s="83">
        <v>45.86</v>
      </c>
      <c r="L21157" s="70"/>
      <c r="M21157" s="70"/>
      <c r="N21157" s="70"/>
      <c r="O21157" s="70"/>
      <c r="P21157" s="70"/>
      <c r="Q21157" s="70"/>
      <c r="R21157" s="70"/>
      <c r="S21157" s="70"/>
      <c r="T21157" s="70"/>
      <c r="U21157" s="70"/>
      <c r="V21157" s="70"/>
      <c r="W21157" s="70"/>
      <c r="X21157" s="70"/>
      <c r="Y21157" s="70"/>
      <c r="Z21157" s="70"/>
      <c r="AA21157" s="70"/>
    </row>
    <row r="21158" spans="1:27" ht="14.25" outlineLevel="4" x14ac:dyDescent="0.2">
      <c r="A21158" s="55"/>
      <c r="B21158" s="55"/>
      <c r="C21158" s="55"/>
      <c r="D21158" s="55"/>
      <c r="E21158" s="55"/>
      <c r="F21158" s="55" t="s">
        <v>37989</v>
      </c>
      <c r="G21158" s="55" t="s">
        <v>37990</v>
      </c>
      <c r="H21158" s="55" t="s">
        <v>1140</v>
      </c>
      <c r="I21158" s="82">
        <v>10</v>
      </c>
      <c r="J21158" s="83">
        <v>54.11</v>
      </c>
      <c r="K21158" s="83">
        <v>45.86</v>
      </c>
      <c r="L21158" s="70"/>
      <c r="M21158" s="70"/>
      <c r="N21158" s="70"/>
      <c r="O21158" s="70"/>
      <c r="P21158" s="70"/>
      <c r="Q21158" s="70"/>
      <c r="R21158" s="70"/>
      <c r="S21158" s="70"/>
      <c r="T21158" s="70"/>
      <c r="U21158" s="70"/>
      <c r="V21158" s="70"/>
      <c r="W21158" s="70"/>
      <c r="X21158" s="70"/>
      <c r="Y21158" s="70"/>
      <c r="Z21158" s="70"/>
      <c r="AA21158" s="70"/>
    </row>
    <row r="21159" spans="1:27" ht="14.25" outlineLevel="4" x14ac:dyDescent="0.2">
      <c r="A21159" s="55"/>
      <c r="B21159" s="55"/>
      <c r="C21159" s="55"/>
      <c r="D21159" s="55"/>
      <c r="E21159" s="55"/>
      <c r="F21159" s="55" t="s">
        <v>37991</v>
      </c>
      <c r="G21159" s="55" t="s">
        <v>37992</v>
      </c>
      <c r="H21159" s="55" t="s">
        <v>1140</v>
      </c>
      <c r="I21159" s="82">
        <v>10</v>
      </c>
      <c r="J21159" s="83">
        <v>61.36</v>
      </c>
      <c r="K21159" s="83">
        <v>52</v>
      </c>
      <c r="L21159" s="70"/>
      <c r="M21159" s="70"/>
      <c r="N21159" s="70"/>
      <c r="O21159" s="70"/>
      <c r="P21159" s="70"/>
      <c r="Q21159" s="70"/>
      <c r="R21159" s="70"/>
      <c r="S21159" s="70"/>
      <c r="T21159" s="70"/>
      <c r="U21159" s="70"/>
      <c r="V21159" s="70"/>
      <c r="W21159" s="70"/>
      <c r="X21159" s="70"/>
      <c r="Y21159" s="70"/>
      <c r="Z21159" s="70"/>
      <c r="AA21159" s="70"/>
    </row>
    <row r="21160" spans="1:27" ht="14.25" outlineLevel="4" x14ac:dyDescent="0.2">
      <c r="A21160" s="55"/>
      <c r="B21160" s="55"/>
      <c r="C21160" s="55"/>
      <c r="D21160" s="55"/>
      <c r="E21160" s="55"/>
      <c r="F21160" s="55" t="s">
        <v>37993</v>
      </c>
      <c r="G21160" s="55" t="s">
        <v>37982</v>
      </c>
      <c r="H21160" s="55" t="s">
        <v>1140</v>
      </c>
      <c r="I21160" s="82">
        <v>10</v>
      </c>
      <c r="J21160" s="83">
        <v>84.81</v>
      </c>
      <c r="K21160" s="83">
        <v>71.87</v>
      </c>
      <c r="L21160" s="70"/>
      <c r="M21160" s="70"/>
      <c r="N21160" s="70"/>
      <c r="O21160" s="70"/>
      <c r="P21160" s="70"/>
      <c r="Q21160" s="70"/>
      <c r="R21160" s="70"/>
      <c r="S21160" s="70"/>
      <c r="T21160" s="70"/>
      <c r="U21160" s="70"/>
      <c r="V21160" s="70"/>
      <c r="W21160" s="70"/>
      <c r="X21160" s="70"/>
      <c r="Y21160" s="70"/>
      <c r="Z21160" s="70"/>
      <c r="AA21160" s="70"/>
    </row>
    <row r="21161" spans="1:27" ht="14.25" outlineLevel="4" x14ac:dyDescent="0.2">
      <c r="A21161" s="55"/>
      <c r="B21161" s="55"/>
      <c r="C21161" s="55"/>
      <c r="D21161" s="55"/>
      <c r="E21161" s="55"/>
      <c r="F21161" s="55" t="s">
        <v>37994</v>
      </c>
      <c r="G21161" s="55" t="s">
        <v>37995</v>
      </c>
      <c r="H21161" s="55" t="s">
        <v>1140</v>
      </c>
      <c r="I21161" s="82">
        <v>10</v>
      </c>
      <c r="J21161" s="83">
        <v>68.58</v>
      </c>
      <c r="K21161" s="83">
        <v>58.12</v>
      </c>
      <c r="L21161" s="70"/>
      <c r="M21161" s="70"/>
      <c r="N21161" s="70"/>
      <c r="O21161" s="70"/>
      <c r="P21161" s="70"/>
      <c r="Q21161" s="70"/>
      <c r="R21161" s="70"/>
      <c r="S21161" s="70"/>
      <c r="T21161" s="70"/>
      <c r="U21161" s="70"/>
      <c r="V21161" s="70"/>
      <c r="W21161" s="70"/>
      <c r="X21161" s="70"/>
      <c r="Y21161" s="70"/>
      <c r="Z21161" s="70"/>
      <c r="AA21161" s="70"/>
    </row>
    <row r="21162" spans="1:27" ht="14.25" outlineLevel="4" x14ac:dyDescent="0.2">
      <c r="A21162" s="55"/>
      <c r="B21162" s="55"/>
      <c r="C21162" s="55"/>
      <c r="D21162" s="55"/>
      <c r="E21162" s="55"/>
      <c r="F21162" s="55" t="s">
        <v>37996</v>
      </c>
      <c r="G21162" s="55" t="s">
        <v>37997</v>
      </c>
      <c r="H21162" s="55" t="s">
        <v>1140</v>
      </c>
      <c r="I21162" s="82">
        <v>20</v>
      </c>
      <c r="J21162" s="83">
        <v>584.09</v>
      </c>
      <c r="K21162" s="83">
        <v>494.99</v>
      </c>
      <c r="L21162" s="70"/>
      <c r="M21162" s="70"/>
      <c r="N21162" s="70"/>
      <c r="O21162" s="70"/>
      <c r="P21162" s="70"/>
      <c r="Q21162" s="70"/>
      <c r="R21162" s="70"/>
      <c r="S21162" s="70"/>
      <c r="T21162" s="70"/>
      <c r="U21162" s="70"/>
      <c r="V21162" s="70"/>
      <c r="W21162" s="70"/>
      <c r="X21162" s="70"/>
      <c r="Y21162" s="70"/>
      <c r="Z21162" s="70"/>
      <c r="AA21162" s="70"/>
    </row>
    <row r="21163" spans="1:27" ht="14.25" outlineLevel="4" x14ac:dyDescent="0.2">
      <c r="A21163" s="55"/>
      <c r="B21163" s="55"/>
      <c r="C21163" s="55"/>
      <c r="D21163" s="55"/>
      <c r="E21163" s="55"/>
      <c r="F21163" s="55" t="s">
        <v>37998</v>
      </c>
      <c r="G21163" s="55" t="s">
        <v>37999</v>
      </c>
      <c r="H21163" s="55" t="s">
        <v>1140</v>
      </c>
      <c r="I21163" s="82">
        <v>15</v>
      </c>
      <c r="J21163" s="83">
        <v>661</v>
      </c>
      <c r="K21163" s="83">
        <v>560.16999999999996</v>
      </c>
      <c r="L21163" s="70"/>
      <c r="M21163" s="70"/>
      <c r="N21163" s="70"/>
      <c r="O21163" s="70"/>
      <c r="P21163" s="70"/>
      <c r="Q21163" s="70"/>
      <c r="R21163" s="70"/>
      <c r="S21163" s="70"/>
      <c r="T21163" s="70"/>
      <c r="U21163" s="70"/>
      <c r="V21163" s="70"/>
      <c r="W21163" s="70"/>
      <c r="X21163" s="70"/>
      <c r="Y21163" s="70"/>
      <c r="Z21163" s="70"/>
      <c r="AA21163" s="70"/>
    </row>
    <row r="21164" spans="1:27" ht="14.25" outlineLevel="4" x14ac:dyDescent="0.2">
      <c r="A21164" s="55"/>
      <c r="B21164" s="55"/>
      <c r="C21164" s="55"/>
      <c r="D21164" s="55"/>
      <c r="E21164" s="55"/>
      <c r="F21164" s="55" t="s">
        <v>38000</v>
      </c>
      <c r="G21164" s="55" t="s">
        <v>38001</v>
      </c>
      <c r="H21164" s="55" t="s">
        <v>1140</v>
      </c>
      <c r="I21164" s="82">
        <v>10</v>
      </c>
      <c r="J21164" s="83">
        <v>881.29</v>
      </c>
      <c r="K21164" s="83">
        <v>746.86</v>
      </c>
      <c r="L21164" s="70"/>
      <c r="M21164" s="70"/>
      <c r="N21164" s="70"/>
      <c r="O21164" s="70"/>
      <c r="P21164" s="70"/>
      <c r="Q21164" s="70"/>
      <c r="R21164" s="70"/>
      <c r="S21164" s="70"/>
      <c r="T21164" s="70"/>
      <c r="U21164" s="70"/>
      <c r="V21164" s="70"/>
      <c r="W21164" s="70"/>
      <c r="X21164" s="70"/>
      <c r="Y21164" s="70"/>
      <c r="Z21164" s="70"/>
      <c r="AA21164" s="70"/>
    </row>
    <row r="21165" spans="1:27" ht="14.25" outlineLevel="4" x14ac:dyDescent="0.2">
      <c r="A21165" s="55"/>
      <c r="B21165" s="55"/>
      <c r="C21165" s="55"/>
      <c r="D21165" s="55"/>
      <c r="E21165" s="55"/>
      <c r="F21165" s="55" t="s">
        <v>38002</v>
      </c>
      <c r="G21165" s="55" t="s">
        <v>38003</v>
      </c>
      <c r="H21165" s="55" t="s">
        <v>2820</v>
      </c>
      <c r="I21165" s="82">
        <v>8</v>
      </c>
      <c r="J21165" s="83">
        <v>1289.8</v>
      </c>
      <c r="K21165" s="83">
        <v>1093.05</v>
      </c>
      <c r="L21165" s="70"/>
      <c r="M21165" s="70"/>
      <c r="N21165" s="70"/>
      <c r="O21165" s="70"/>
      <c r="P21165" s="70"/>
      <c r="Q21165" s="70"/>
      <c r="R21165" s="70"/>
      <c r="S21165" s="70"/>
      <c r="T21165" s="70"/>
      <c r="U21165" s="70"/>
      <c r="V21165" s="70"/>
      <c r="W21165" s="70"/>
      <c r="X21165" s="70"/>
      <c r="Y21165" s="70"/>
      <c r="Z21165" s="70"/>
      <c r="AA21165" s="70"/>
    </row>
    <row r="21166" spans="1:27" ht="14.25" outlineLevel="4" x14ac:dyDescent="0.2">
      <c r="A21166" s="55"/>
      <c r="B21166" s="55"/>
      <c r="C21166" s="55"/>
      <c r="D21166" s="55"/>
      <c r="E21166" s="55"/>
      <c r="F21166" s="55" t="s">
        <v>38004</v>
      </c>
      <c r="G21166" s="55" t="s">
        <v>38005</v>
      </c>
      <c r="H21166" s="55" t="s">
        <v>1140</v>
      </c>
      <c r="I21166" s="82">
        <v>10</v>
      </c>
      <c r="J21166" s="83">
        <v>197.37</v>
      </c>
      <c r="K21166" s="83">
        <v>167.26</v>
      </c>
      <c r="L21166" s="70"/>
      <c r="M21166" s="70"/>
      <c r="N21166" s="70"/>
      <c r="O21166" s="70"/>
      <c r="P21166" s="70"/>
      <c r="Q21166" s="70"/>
      <c r="R21166" s="70"/>
      <c r="S21166" s="70"/>
      <c r="T21166" s="70"/>
      <c r="U21166" s="70"/>
      <c r="V21166" s="70"/>
      <c r="W21166" s="70"/>
      <c r="X21166" s="70"/>
      <c r="Y21166" s="70"/>
      <c r="Z21166" s="70"/>
      <c r="AA21166" s="70"/>
    </row>
    <row r="21167" spans="1:27" ht="14.25" outlineLevel="4" x14ac:dyDescent="0.2">
      <c r="A21167" s="55"/>
      <c r="B21167" s="55"/>
      <c r="C21167" s="55"/>
      <c r="D21167" s="55"/>
      <c r="E21167" s="55"/>
      <c r="F21167" s="55" t="s">
        <v>38006</v>
      </c>
      <c r="G21167" s="55" t="s">
        <v>38007</v>
      </c>
      <c r="H21167" s="55" t="s">
        <v>2820</v>
      </c>
      <c r="I21167" s="82">
        <v>8</v>
      </c>
      <c r="J21167" s="83">
        <v>1070.71</v>
      </c>
      <c r="K21167" s="83">
        <v>907.38</v>
      </c>
      <c r="L21167" s="70"/>
      <c r="M21167" s="70"/>
      <c r="N21167" s="70"/>
      <c r="O21167" s="70"/>
      <c r="P21167" s="70"/>
      <c r="Q21167" s="70"/>
      <c r="R21167" s="70"/>
      <c r="S21167" s="70"/>
      <c r="T21167" s="70"/>
      <c r="U21167" s="70"/>
      <c r="V21167" s="70"/>
      <c r="W21167" s="70"/>
      <c r="X21167" s="70"/>
      <c r="Y21167" s="70"/>
      <c r="Z21167" s="70"/>
      <c r="AA21167" s="70"/>
    </row>
    <row r="21168" spans="1:27" ht="14.25" outlineLevel="4" x14ac:dyDescent="0.2">
      <c r="A21168" s="55"/>
      <c r="B21168" s="55"/>
      <c r="C21168" s="55"/>
      <c r="D21168" s="55"/>
      <c r="E21168" s="55"/>
      <c r="F21168" s="55" t="s">
        <v>38008</v>
      </c>
      <c r="G21168" s="55" t="s">
        <v>38009</v>
      </c>
      <c r="H21168" s="55" t="s">
        <v>1140</v>
      </c>
      <c r="I21168" s="82">
        <v>20</v>
      </c>
      <c r="J21168" s="83">
        <v>154.06</v>
      </c>
      <c r="K21168" s="83">
        <v>130.56</v>
      </c>
      <c r="L21168" s="70"/>
      <c r="M21168" s="70"/>
      <c r="N21168" s="70"/>
      <c r="O21168" s="70"/>
      <c r="P21168" s="70"/>
      <c r="Q21168" s="70"/>
      <c r="R21168" s="70"/>
      <c r="S21168" s="70"/>
      <c r="T21168" s="70"/>
      <c r="U21168" s="70"/>
      <c r="V21168" s="70"/>
      <c r="W21168" s="70"/>
      <c r="X21168" s="70"/>
      <c r="Y21168" s="70"/>
      <c r="Z21168" s="70"/>
      <c r="AA21168" s="70"/>
    </row>
    <row r="21169" spans="1:27" ht="14.25" outlineLevel="4" x14ac:dyDescent="0.2">
      <c r="A21169" s="55"/>
      <c r="B21169" s="55"/>
      <c r="C21169" s="55"/>
      <c r="D21169" s="55"/>
      <c r="E21169" s="55"/>
      <c r="F21169" s="55" t="s">
        <v>38010</v>
      </c>
      <c r="G21169" s="55" t="s">
        <v>38011</v>
      </c>
      <c r="H21169" s="55" t="s">
        <v>1140</v>
      </c>
      <c r="I21169" s="82">
        <v>10</v>
      </c>
      <c r="J21169" s="83">
        <v>249.15</v>
      </c>
      <c r="K21169" s="83">
        <v>211.14</v>
      </c>
      <c r="L21169" s="70"/>
      <c r="M21169" s="70"/>
      <c r="N21169" s="70"/>
      <c r="O21169" s="70"/>
      <c r="P21169" s="70"/>
      <c r="Q21169" s="70"/>
      <c r="R21169" s="70"/>
      <c r="S21169" s="70"/>
      <c r="T21169" s="70"/>
      <c r="U21169" s="70"/>
      <c r="V21169" s="70"/>
      <c r="W21169" s="70"/>
      <c r="X21169" s="70"/>
      <c r="Y21169" s="70"/>
      <c r="Z21169" s="70"/>
      <c r="AA21169" s="70"/>
    </row>
    <row r="21170" spans="1:27" ht="14.25" outlineLevel="4" x14ac:dyDescent="0.2">
      <c r="A21170" s="55"/>
      <c r="B21170" s="55"/>
      <c r="C21170" s="55"/>
      <c r="D21170" s="55"/>
      <c r="E21170" s="55"/>
      <c r="F21170" s="55" t="s">
        <v>38012</v>
      </c>
      <c r="G21170" s="55" t="s">
        <v>38013</v>
      </c>
      <c r="H21170" s="55" t="s">
        <v>1140</v>
      </c>
      <c r="I21170" s="82">
        <v>10</v>
      </c>
      <c r="J21170" s="83">
        <v>296.2</v>
      </c>
      <c r="K21170" s="83">
        <v>251.02</v>
      </c>
      <c r="L21170" s="70"/>
      <c r="M21170" s="70"/>
      <c r="N21170" s="70"/>
      <c r="O21170" s="70"/>
      <c r="P21170" s="70"/>
      <c r="Q21170" s="70"/>
      <c r="R21170" s="70"/>
      <c r="S21170" s="70"/>
      <c r="T21170" s="70"/>
      <c r="U21170" s="70"/>
      <c r="V21170" s="70"/>
      <c r="W21170" s="70"/>
      <c r="X21170" s="70"/>
      <c r="Y21170" s="70"/>
      <c r="Z21170" s="70"/>
      <c r="AA21170" s="70"/>
    </row>
    <row r="21171" spans="1:27" ht="14.25" outlineLevel="4" x14ac:dyDescent="0.2">
      <c r="A21171" s="55"/>
      <c r="B21171" s="55"/>
      <c r="C21171" s="55"/>
      <c r="D21171" s="55"/>
      <c r="E21171" s="55"/>
      <c r="F21171" s="55" t="s">
        <v>38014</v>
      </c>
      <c r="G21171" s="55" t="s">
        <v>38015</v>
      </c>
      <c r="H21171" s="55" t="s">
        <v>1140</v>
      </c>
      <c r="I21171" s="82">
        <v>10</v>
      </c>
      <c r="J21171" s="83">
        <v>1650.42</v>
      </c>
      <c r="K21171" s="83">
        <v>1398.66</v>
      </c>
      <c r="L21171" s="70"/>
      <c r="M21171" s="70"/>
      <c r="N21171" s="70"/>
      <c r="O21171" s="70"/>
      <c r="P21171" s="70"/>
      <c r="Q21171" s="70"/>
      <c r="R21171" s="70"/>
      <c r="S21171" s="70"/>
      <c r="T21171" s="70"/>
      <c r="U21171" s="70"/>
      <c r="V21171" s="70"/>
      <c r="W21171" s="70"/>
      <c r="X21171" s="70"/>
      <c r="Y21171" s="70"/>
      <c r="Z21171" s="70"/>
      <c r="AA21171" s="70"/>
    </row>
    <row r="21172" spans="1:27" ht="14.25" outlineLevel="4" x14ac:dyDescent="0.2">
      <c r="A21172" s="55"/>
      <c r="B21172" s="55"/>
      <c r="C21172" s="55"/>
      <c r="D21172" s="55"/>
      <c r="E21172" s="55"/>
      <c r="F21172" s="55" t="s">
        <v>38016</v>
      </c>
      <c r="G21172" s="55" t="s">
        <v>38015</v>
      </c>
      <c r="H21172" s="55" t="s">
        <v>1140</v>
      </c>
      <c r="I21172" s="82">
        <v>10</v>
      </c>
      <c r="J21172" s="83">
        <v>976.49</v>
      </c>
      <c r="K21172" s="83">
        <v>827.53</v>
      </c>
      <c r="L21172" s="70"/>
      <c r="M21172" s="70"/>
      <c r="N21172" s="70"/>
      <c r="O21172" s="70"/>
      <c r="P21172" s="70"/>
      <c r="Q21172" s="70"/>
      <c r="R21172" s="70"/>
      <c r="S21172" s="70"/>
      <c r="T21172" s="70"/>
      <c r="U21172" s="70"/>
      <c r="V21172" s="70"/>
      <c r="W21172" s="70"/>
      <c r="X21172" s="70"/>
      <c r="Y21172" s="70"/>
      <c r="Z21172" s="70"/>
      <c r="AA21172" s="70"/>
    </row>
    <row r="21173" spans="1:27" ht="14.25" outlineLevel="4" x14ac:dyDescent="0.2">
      <c r="A21173" s="55"/>
      <c r="B21173" s="55"/>
      <c r="C21173" s="55"/>
      <c r="D21173" s="55"/>
      <c r="E21173" s="55"/>
      <c r="F21173" s="55" t="s">
        <v>38017</v>
      </c>
      <c r="G21173" s="55" t="s">
        <v>38018</v>
      </c>
      <c r="H21173" s="55" t="s">
        <v>1140</v>
      </c>
      <c r="I21173" s="82">
        <v>25</v>
      </c>
      <c r="J21173" s="83">
        <v>61.31</v>
      </c>
      <c r="K21173" s="83">
        <v>51.96</v>
      </c>
      <c r="L21173" s="70"/>
      <c r="M21173" s="70"/>
      <c r="N21173" s="70"/>
      <c r="O21173" s="70"/>
      <c r="P21173" s="70"/>
      <c r="Q21173" s="70"/>
      <c r="R21173" s="70"/>
      <c r="S21173" s="70"/>
      <c r="T21173" s="70"/>
      <c r="U21173" s="70"/>
      <c r="V21173" s="70"/>
      <c r="W21173" s="70"/>
      <c r="X21173" s="70"/>
      <c r="Y21173" s="70"/>
      <c r="Z21173" s="70"/>
      <c r="AA21173" s="70"/>
    </row>
    <row r="21174" spans="1:27" ht="14.25" outlineLevel="4" x14ac:dyDescent="0.2">
      <c r="A21174" s="55"/>
      <c r="B21174" s="55"/>
      <c r="C21174" s="55"/>
      <c r="D21174" s="55"/>
      <c r="E21174" s="55"/>
      <c r="F21174" s="55" t="s">
        <v>38019</v>
      </c>
      <c r="G21174" s="55" t="s">
        <v>38020</v>
      </c>
      <c r="H21174" s="55" t="s">
        <v>1140</v>
      </c>
      <c r="I21174" s="82">
        <v>25</v>
      </c>
      <c r="J21174" s="83">
        <v>59.98</v>
      </c>
      <c r="K21174" s="83">
        <v>50.83</v>
      </c>
      <c r="L21174" s="70"/>
      <c r="M21174" s="70"/>
      <c r="N21174" s="70"/>
      <c r="O21174" s="70"/>
      <c r="P21174" s="70"/>
      <c r="Q21174" s="70"/>
      <c r="R21174" s="70"/>
      <c r="S21174" s="70"/>
      <c r="T21174" s="70"/>
      <c r="U21174" s="70"/>
      <c r="V21174" s="70"/>
      <c r="W21174" s="70"/>
      <c r="X21174" s="70"/>
      <c r="Y21174" s="70"/>
      <c r="Z21174" s="70"/>
      <c r="AA21174" s="70"/>
    </row>
    <row r="21175" spans="1:27" ht="14.25" outlineLevel="3" x14ac:dyDescent="0.2">
      <c r="A21175" s="60"/>
      <c r="B21175" s="60"/>
      <c r="C21175" s="60"/>
      <c r="D21175" s="60" t="s">
        <v>38022</v>
      </c>
      <c r="E21175" s="60"/>
      <c r="F21175" s="60"/>
      <c r="G21175" s="60"/>
      <c r="H21175" s="60"/>
      <c r="I21175" s="85"/>
      <c r="J21175" s="86"/>
      <c r="K21175" s="86"/>
      <c r="L21175" s="71"/>
      <c r="M21175" s="71"/>
      <c r="N21175" s="71"/>
      <c r="O21175" s="71"/>
      <c r="P21175" s="71"/>
      <c r="Q21175" s="71"/>
      <c r="R21175" s="71"/>
      <c r="S21175" s="71"/>
      <c r="T21175" s="71"/>
      <c r="U21175" s="71"/>
      <c r="V21175" s="71"/>
      <c r="W21175" s="71"/>
      <c r="X21175" s="71"/>
      <c r="Y21175" s="71"/>
      <c r="Z21175" s="71"/>
      <c r="AA21175" s="71"/>
    </row>
    <row r="21176" spans="1:27" ht="14.25" outlineLevel="4" x14ac:dyDescent="0.2">
      <c r="A21176" s="55"/>
      <c r="B21176" s="55"/>
      <c r="C21176" s="55"/>
      <c r="D21176" s="55"/>
      <c r="E21176" s="55"/>
      <c r="F21176" s="55" t="s">
        <v>38023</v>
      </c>
      <c r="G21176" s="55" t="s">
        <v>38024</v>
      </c>
      <c r="H21176" s="55" t="s">
        <v>1140</v>
      </c>
      <c r="I21176" s="82">
        <v>2</v>
      </c>
      <c r="J21176" s="83">
        <v>406.47</v>
      </c>
      <c r="K21176" s="83">
        <v>344.47</v>
      </c>
      <c r="L21176" s="70"/>
      <c r="M21176" s="70"/>
      <c r="N21176" s="70"/>
      <c r="O21176" s="70"/>
      <c r="P21176" s="70"/>
      <c r="Q21176" s="70"/>
      <c r="R21176" s="70"/>
      <c r="S21176" s="70"/>
      <c r="T21176" s="70"/>
      <c r="U21176" s="70"/>
      <c r="V21176" s="70"/>
      <c r="W21176" s="70"/>
      <c r="X21176" s="70"/>
      <c r="Y21176" s="70"/>
      <c r="Z21176" s="70"/>
      <c r="AA21176" s="70"/>
    </row>
    <row r="21177" spans="1:27" ht="14.25" outlineLevel="4" x14ac:dyDescent="0.2">
      <c r="A21177" s="55"/>
      <c r="B21177" s="55"/>
      <c r="C21177" s="55"/>
      <c r="D21177" s="55"/>
      <c r="E21177" s="55"/>
      <c r="F21177" s="55" t="s">
        <v>38025</v>
      </c>
      <c r="G21177" s="55" t="s">
        <v>37396</v>
      </c>
      <c r="H21177" s="55" t="s">
        <v>1140</v>
      </c>
      <c r="I21177" s="82">
        <v>2</v>
      </c>
      <c r="J21177" s="83">
        <v>158.16</v>
      </c>
      <c r="K21177" s="83">
        <v>134.03</v>
      </c>
      <c r="L21177" s="70"/>
      <c r="M21177" s="70"/>
      <c r="N21177" s="70"/>
      <c r="O21177" s="70"/>
      <c r="P21177" s="70"/>
      <c r="Q21177" s="70"/>
      <c r="R21177" s="70"/>
      <c r="S21177" s="70"/>
      <c r="T21177" s="70"/>
      <c r="U21177" s="70"/>
      <c r="V21177" s="70"/>
      <c r="W21177" s="70"/>
      <c r="X21177" s="70"/>
      <c r="Y21177" s="70"/>
      <c r="Z21177" s="70"/>
      <c r="AA21177" s="70"/>
    </row>
    <row r="21178" spans="1:27" ht="14.25" outlineLevel="4" x14ac:dyDescent="0.2">
      <c r="A21178" s="55"/>
      <c r="B21178" s="55"/>
      <c r="C21178" s="55"/>
      <c r="D21178" s="55"/>
      <c r="E21178" s="55"/>
      <c r="F21178" s="55" t="s">
        <v>38026</v>
      </c>
      <c r="G21178" s="55" t="s">
        <v>38027</v>
      </c>
      <c r="H21178" s="55" t="s">
        <v>1140</v>
      </c>
      <c r="I21178" s="82">
        <v>2</v>
      </c>
      <c r="J21178" s="83">
        <v>151.38999999999999</v>
      </c>
      <c r="K21178" s="83">
        <v>128.30000000000001</v>
      </c>
      <c r="L21178" s="70"/>
      <c r="M21178" s="70"/>
      <c r="N21178" s="70"/>
      <c r="O21178" s="70"/>
      <c r="P21178" s="70"/>
      <c r="Q21178" s="70"/>
      <c r="R21178" s="70"/>
      <c r="S21178" s="70"/>
      <c r="T21178" s="70"/>
      <c r="U21178" s="70"/>
      <c r="V21178" s="70"/>
      <c r="W21178" s="70"/>
      <c r="X21178" s="70"/>
      <c r="Y21178" s="70"/>
      <c r="Z21178" s="70"/>
      <c r="AA21178" s="70"/>
    </row>
    <row r="21179" spans="1:27" ht="14.25" outlineLevel="4" x14ac:dyDescent="0.2">
      <c r="A21179" s="55"/>
      <c r="B21179" s="55"/>
      <c r="C21179" s="55"/>
      <c r="D21179" s="55"/>
      <c r="E21179" s="55"/>
      <c r="F21179" s="55" t="s">
        <v>38028</v>
      </c>
      <c r="G21179" s="55" t="s">
        <v>38029</v>
      </c>
      <c r="H21179" s="55" t="s">
        <v>1140</v>
      </c>
      <c r="I21179" s="82">
        <v>2</v>
      </c>
      <c r="J21179" s="83">
        <v>135.36000000000001</v>
      </c>
      <c r="K21179" s="83">
        <v>114.71</v>
      </c>
      <c r="L21179" s="70"/>
      <c r="M21179" s="70"/>
      <c r="N21179" s="70"/>
      <c r="O21179" s="70"/>
      <c r="P21179" s="70"/>
      <c r="Q21179" s="70"/>
      <c r="R21179" s="70"/>
      <c r="S21179" s="70"/>
      <c r="T21179" s="70"/>
      <c r="U21179" s="70"/>
      <c r="V21179" s="70"/>
      <c r="W21179" s="70"/>
      <c r="X21179" s="70"/>
      <c r="Y21179" s="70"/>
      <c r="Z21179" s="70"/>
      <c r="AA21179" s="70"/>
    </row>
    <row r="21180" spans="1:27" ht="14.25" outlineLevel="4" x14ac:dyDescent="0.2">
      <c r="A21180" s="55"/>
      <c r="B21180" s="55"/>
      <c r="C21180" s="55"/>
      <c r="D21180" s="55"/>
      <c r="E21180" s="55"/>
      <c r="F21180" s="55" t="s">
        <v>38030</v>
      </c>
      <c r="G21180" s="55" t="s">
        <v>37155</v>
      </c>
      <c r="H21180" s="55" t="s">
        <v>1140</v>
      </c>
      <c r="I21180" s="82">
        <v>25</v>
      </c>
      <c r="J21180" s="83">
        <v>260.98</v>
      </c>
      <c r="K21180" s="83">
        <v>221.17</v>
      </c>
      <c r="L21180" s="70"/>
      <c r="M21180" s="70"/>
      <c r="N21180" s="70"/>
      <c r="O21180" s="70"/>
      <c r="P21180" s="70"/>
      <c r="Q21180" s="70"/>
      <c r="R21180" s="70"/>
      <c r="S21180" s="70"/>
      <c r="T21180" s="70"/>
      <c r="U21180" s="70"/>
      <c r="V21180" s="70"/>
      <c r="W21180" s="70"/>
      <c r="X21180" s="70"/>
      <c r="Y21180" s="70"/>
      <c r="Z21180" s="70"/>
      <c r="AA21180" s="70"/>
    </row>
    <row r="21181" spans="1:27" ht="14.25" outlineLevel="4" x14ac:dyDescent="0.2">
      <c r="A21181" s="55"/>
      <c r="B21181" s="55"/>
      <c r="C21181" s="55"/>
      <c r="D21181" s="55"/>
      <c r="E21181" s="55"/>
      <c r="F21181" s="55" t="s">
        <v>38031</v>
      </c>
      <c r="G21181" s="55" t="s">
        <v>38032</v>
      </c>
      <c r="H21181" s="55" t="s">
        <v>1140</v>
      </c>
      <c r="I21181" s="82">
        <v>25</v>
      </c>
      <c r="J21181" s="83">
        <v>265.52</v>
      </c>
      <c r="K21181" s="83">
        <v>225.02</v>
      </c>
      <c r="L21181" s="70"/>
      <c r="M21181" s="70"/>
      <c r="N21181" s="70"/>
      <c r="O21181" s="70"/>
      <c r="P21181" s="70"/>
      <c r="Q21181" s="70"/>
      <c r="R21181" s="70"/>
      <c r="S21181" s="70"/>
      <c r="T21181" s="70"/>
      <c r="U21181" s="70"/>
      <c r="V21181" s="70"/>
      <c r="W21181" s="70"/>
      <c r="X21181" s="70"/>
      <c r="Y21181" s="70"/>
      <c r="Z21181" s="70"/>
      <c r="AA21181" s="70"/>
    </row>
    <row r="21182" spans="1:27" ht="14.25" outlineLevel="4" x14ac:dyDescent="0.2">
      <c r="A21182" s="55"/>
      <c r="B21182" s="55"/>
      <c r="C21182" s="55"/>
      <c r="D21182" s="55"/>
      <c r="E21182" s="55"/>
      <c r="F21182" s="55" t="s">
        <v>38033</v>
      </c>
      <c r="G21182" s="55" t="s">
        <v>38034</v>
      </c>
      <c r="H21182" s="55" t="s">
        <v>1140</v>
      </c>
      <c r="I21182" s="82">
        <v>25</v>
      </c>
      <c r="J21182" s="83">
        <v>149.88</v>
      </c>
      <c r="K21182" s="83">
        <v>127.02</v>
      </c>
      <c r="L21182" s="70"/>
      <c r="M21182" s="70"/>
      <c r="N21182" s="70"/>
      <c r="O21182" s="70"/>
      <c r="P21182" s="70"/>
      <c r="Q21182" s="70"/>
      <c r="R21182" s="70"/>
      <c r="S21182" s="70"/>
      <c r="T21182" s="70"/>
      <c r="U21182" s="70"/>
      <c r="V21182" s="70"/>
      <c r="W21182" s="70"/>
      <c r="X21182" s="70"/>
      <c r="Y21182" s="70"/>
      <c r="Z21182" s="70"/>
      <c r="AA21182" s="70"/>
    </row>
    <row r="21183" spans="1:27" ht="14.25" outlineLevel="4" x14ac:dyDescent="0.2">
      <c r="A21183" s="55"/>
      <c r="B21183" s="55"/>
      <c r="C21183" s="55"/>
      <c r="D21183" s="55"/>
      <c r="E21183" s="55"/>
      <c r="F21183" s="55" t="s">
        <v>38035</v>
      </c>
      <c r="G21183" s="55" t="s">
        <v>38036</v>
      </c>
      <c r="H21183" s="55" t="s">
        <v>1140</v>
      </c>
      <c r="I21183" s="82">
        <v>25</v>
      </c>
      <c r="J21183" s="83">
        <v>229.14</v>
      </c>
      <c r="K21183" s="83">
        <v>194.19</v>
      </c>
      <c r="L21183" s="70"/>
      <c r="M21183" s="70"/>
      <c r="N21183" s="70"/>
      <c r="O21183" s="70"/>
      <c r="P21183" s="70"/>
      <c r="Q21183" s="70"/>
      <c r="R21183" s="70"/>
      <c r="S21183" s="70"/>
      <c r="T21183" s="70"/>
      <c r="U21183" s="70"/>
      <c r="V21183" s="70"/>
      <c r="W21183" s="70"/>
      <c r="X21183" s="70"/>
      <c r="Y21183" s="70"/>
      <c r="Z21183" s="70"/>
      <c r="AA21183" s="70"/>
    </row>
    <row r="21184" spans="1:27" ht="14.25" outlineLevel="4" x14ac:dyDescent="0.2">
      <c r="A21184" s="55"/>
      <c r="B21184" s="55"/>
      <c r="C21184" s="55"/>
      <c r="D21184" s="55"/>
      <c r="E21184" s="55"/>
      <c r="F21184" s="55" t="s">
        <v>38037</v>
      </c>
      <c r="G21184" s="55" t="s">
        <v>38038</v>
      </c>
      <c r="H21184" s="55" t="s">
        <v>1140</v>
      </c>
      <c r="I21184" s="82">
        <v>25</v>
      </c>
      <c r="J21184" s="83">
        <v>152.53</v>
      </c>
      <c r="K21184" s="83">
        <v>129.26</v>
      </c>
      <c r="L21184" s="70"/>
      <c r="M21184" s="70"/>
      <c r="N21184" s="70"/>
      <c r="O21184" s="70"/>
      <c r="P21184" s="70"/>
      <c r="Q21184" s="70"/>
      <c r="R21184" s="70"/>
      <c r="S21184" s="70"/>
      <c r="T21184" s="70"/>
      <c r="U21184" s="70"/>
      <c r="V21184" s="70"/>
      <c r="W21184" s="70"/>
      <c r="X21184" s="70"/>
      <c r="Y21184" s="70"/>
      <c r="Z21184" s="70"/>
      <c r="AA21184" s="70"/>
    </row>
    <row r="21185" spans="1:27" ht="14.25" outlineLevel="4" x14ac:dyDescent="0.2">
      <c r="A21185" s="55"/>
      <c r="B21185" s="55"/>
      <c r="C21185" s="55"/>
      <c r="D21185" s="55"/>
      <c r="E21185" s="55"/>
      <c r="F21185" s="55" t="s">
        <v>38039</v>
      </c>
      <c r="G21185" s="55" t="s">
        <v>38040</v>
      </c>
      <c r="H21185" s="55" t="s">
        <v>1140</v>
      </c>
      <c r="I21185" s="82">
        <v>25</v>
      </c>
      <c r="J21185" s="83">
        <v>224.08</v>
      </c>
      <c r="K21185" s="83">
        <v>189.9</v>
      </c>
      <c r="L21185" s="70"/>
      <c r="M21185" s="70"/>
      <c r="N21185" s="70"/>
      <c r="O21185" s="70"/>
      <c r="P21185" s="70"/>
      <c r="Q21185" s="70"/>
      <c r="R21185" s="70"/>
      <c r="S21185" s="70"/>
      <c r="T21185" s="70"/>
      <c r="U21185" s="70"/>
      <c r="V21185" s="70"/>
      <c r="W21185" s="70"/>
      <c r="X21185" s="70"/>
      <c r="Y21185" s="70"/>
      <c r="Z21185" s="70"/>
      <c r="AA21185" s="70"/>
    </row>
    <row r="21186" spans="1:27" ht="14.25" outlineLevel="4" x14ac:dyDescent="0.2">
      <c r="A21186" s="55"/>
      <c r="B21186" s="55"/>
      <c r="C21186" s="55"/>
      <c r="D21186" s="55"/>
      <c r="E21186" s="55"/>
      <c r="F21186" s="55" t="s">
        <v>38041</v>
      </c>
      <c r="G21186" s="55" t="s">
        <v>38042</v>
      </c>
      <c r="H21186" s="55" t="s">
        <v>1140</v>
      </c>
      <c r="I21186" s="82">
        <v>25</v>
      </c>
      <c r="J21186" s="83">
        <v>24.36</v>
      </c>
      <c r="K21186" s="83">
        <v>20.64</v>
      </c>
      <c r="L21186" s="70"/>
      <c r="M21186" s="70"/>
      <c r="N21186" s="70"/>
      <c r="O21186" s="70"/>
      <c r="P21186" s="70"/>
      <c r="Q21186" s="70"/>
      <c r="R21186" s="70"/>
      <c r="S21186" s="70"/>
      <c r="T21186" s="70"/>
      <c r="U21186" s="70"/>
      <c r="V21186" s="70"/>
      <c r="W21186" s="70"/>
      <c r="X21186" s="70"/>
      <c r="Y21186" s="70"/>
      <c r="Z21186" s="70"/>
      <c r="AA21186" s="70"/>
    </row>
    <row r="21187" spans="1:27" ht="14.25" outlineLevel="4" x14ac:dyDescent="0.2">
      <c r="A21187" s="55"/>
      <c r="B21187" s="55"/>
      <c r="C21187" s="55"/>
      <c r="D21187" s="55"/>
      <c r="E21187" s="55"/>
      <c r="F21187" s="55" t="s">
        <v>38043</v>
      </c>
      <c r="G21187" s="55" t="s">
        <v>38044</v>
      </c>
      <c r="H21187" s="55" t="s">
        <v>1140</v>
      </c>
      <c r="I21187" s="82">
        <v>50</v>
      </c>
      <c r="J21187" s="83">
        <v>371.72</v>
      </c>
      <c r="K21187" s="83">
        <v>315.02</v>
      </c>
      <c r="L21187" s="70"/>
      <c r="M21187" s="70"/>
      <c r="N21187" s="70"/>
      <c r="O21187" s="70"/>
      <c r="P21187" s="70"/>
      <c r="Q21187" s="70"/>
      <c r="R21187" s="70"/>
      <c r="S21187" s="70"/>
      <c r="T21187" s="70"/>
      <c r="U21187" s="70"/>
      <c r="V21187" s="70"/>
      <c r="W21187" s="70"/>
      <c r="X21187" s="70"/>
      <c r="Y21187" s="70"/>
      <c r="Z21187" s="70"/>
      <c r="AA21187" s="70"/>
    </row>
    <row r="21188" spans="1:27" ht="14.25" outlineLevel="4" x14ac:dyDescent="0.2">
      <c r="A21188" s="55"/>
      <c r="B21188" s="55"/>
      <c r="C21188" s="55"/>
      <c r="D21188" s="55"/>
      <c r="E21188" s="55"/>
      <c r="F21188" s="55" t="s">
        <v>38045</v>
      </c>
      <c r="G21188" s="55" t="s">
        <v>38024</v>
      </c>
      <c r="H21188" s="55" t="s">
        <v>1140</v>
      </c>
      <c r="I21188" s="82">
        <v>50</v>
      </c>
      <c r="J21188" s="83">
        <v>387.11</v>
      </c>
      <c r="K21188" s="83">
        <v>328.06</v>
      </c>
      <c r="L21188" s="70"/>
      <c r="M21188" s="70"/>
      <c r="N21188" s="70"/>
      <c r="O21188" s="70"/>
      <c r="P21188" s="70"/>
      <c r="Q21188" s="70"/>
      <c r="R21188" s="70"/>
      <c r="S21188" s="70"/>
      <c r="T21188" s="70"/>
      <c r="U21188" s="70"/>
      <c r="V21188" s="70"/>
      <c r="W21188" s="70"/>
      <c r="X21188" s="70"/>
      <c r="Y21188" s="70"/>
      <c r="Z21188" s="70"/>
      <c r="AA21188" s="70"/>
    </row>
    <row r="21189" spans="1:27" ht="14.25" outlineLevel="4" x14ac:dyDescent="0.2">
      <c r="A21189" s="55"/>
      <c r="B21189" s="55"/>
      <c r="C21189" s="55"/>
      <c r="D21189" s="55"/>
      <c r="E21189" s="55"/>
      <c r="F21189" s="55" t="s">
        <v>38046</v>
      </c>
      <c r="G21189" s="55" t="s">
        <v>38047</v>
      </c>
      <c r="H21189" s="55" t="s">
        <v>1140</v>
      </c>
      <c r="I21189" s="82">
        <v>25</v>
      </c>
      <c r="J21189" s="83">
        <v>451.75</v>
      </c>
      <c r="K21189" s="83">
        <v>382.84</v>
      </c>
      <c r="L21189" s="70"/>
      <c r="M21189" s="70"/>
      <c r="N21189" s="70"/>
      <c r="O21189" s="70"/>
      <c r="P21189" s="70"/>
      <c r="Q21189" s="70"/>
      <c r="R21189" s="70"/>
      <c r="S21189" s="70"/>
      <c r="T21189" s="70"/>
      <c r="U21189" s="70"/>
      <c r="V21189" s="70"/>
      <c r="W21189" s="70"/>
      <c r="X21189" s="70"/>
      <c r="Y21189" s="70"/>
      <c r="Z21189" s="70"/>
      <c r="AA21189" s="70"/>
    </row>
    <row r="21190" spans="1:27" ht="14.25" outlineLevel="4" x14ac:dyDescent="0.2">
      <c r="A21190" s="55"/>
      <c r="B21190" s="55"/>
      <c r="C21190" s="55"/>
      <c r="D21190" s="55"/>
      <c r="E21190" s="55"/>
      <c r="F21190" s="55" t="s">
        <v>38048</v>
      </c>
      <c r="G21190" s="55" t="s">
        <v>38049</v>
      </c>
      <c r="H21190" s="55" t="s">
        <v>1140</v>
      </c>
      <c r="I21190" s="82">
        <v>25</v>
      </c>
      <c r="J21190" s="83">
        <v>425.65</v>
      </c>
      <c r="K21190" s="83">
        <v>360.72</v>
      </c>
      <c r="L21190" s="70"/>
      <c r="M21190" s="70"/>
      <c r="N21190" s="70"/>
      <c r="O21190" s="70"/>
      <c r="P21190" s="70"/>
      <c r="Q21190" s="70"/>
      <c r="R21190" s="70"/>
      <c r="S21190" s="70"/>
      <c r="T21190" s="70"/>
      <c r="U21190" s="70"/>
      <c r="V21190" s="70"/>
      <c r="W21190" s="70"/>
      <c r="X21190" s="70"/>
      <c r="Y21190" s="70"/>
      <c r="Z21190" s="70"/>
      <c r="AA21190" s="70"/>
    </row>
    <row r="21191" spans="1:27" ht="14.25" outlineLevel="4" x14ac:dyDescent="0.2">
      <c r="A21191" s="55"/>
      <c r="B21191" s="55"/>
      <c r="C21191" s="55"/>
      <c r="D21191" s="55"/>
      <c r="E21191" s="55"/>
      <c r="F21191" s="55" t="s">
        <v>38050</v>
      </c>
      <c r="G21191" s="55" t="s">
        <v>38051</v>
      </c>
      <c r="H21191" s="55" t="s">
        <v>1140</v>
      </c>
      <c r="I21191" s="82">
        <v>25</v>
      </c>
      <c r="J21191" s="83">
        <v>54.3</v>
      </c>
      <c r="K21191" s="83">
        <v>46.02</v>
      </c>
      <c r="L21191" s="70"/>
      <c r="M21191" s="70"/>
      <c r="N21191" s="70"/>
      <c r="O21191" s="70"/>
      <c r="P21191" s="70"/>
      <c r="Q21191" s="70"/>
      <c r="R21191" s="70"/>
      <c r="S21191" s="70"/>
      <c r="T21191" s="70"/>
      <c r="U21191" s="70"/>
      <c r="V21191" s="70"/>
      <c r="W21191" s="70"/>
      <c r="X21191" s="70"/>
      <c r="Y21191" s="70"/>
      <c r="Z21191" s="70"/>
      <c r="AA21191" s="70"/>
    </row>
    <row r="21192" spans="1:27" ht="14.25" outlineLevel="4" x14ac:dyDescent="0.2">
      <c r="A21192" s="55"/>
      <c r="B21192" s="55"/>
      <c r="C21192" s="55"/>
      <c r="D21192" s="55"/>
      <c r="E21192" s="55"/>
      <c r="F21192" s="55" t="s">
        <v>38052</v>
      </c>
      <c r="G21192" s="55" t="s">
        <v>38053</v>
      </c>
      <c r="H21192" s="55" t="s">
        <v>1140</v>
      </c>
      <c r="I21192" s="82">
        <v>25</v>
      </c>
      <c r="J21192" s="83">
        <v>28.01</v>
      </c>
      <c r="K21192" s="83">
        <v>23.74</v>
      </c>
      <c r="L21192" s="70"/>
      <c r="M21192" s="70"/>
      <c r="N21192" s="70"/>
      <c r="O21192" s="70"/>
      <c r="P21192" s="70"/>
      <c r="Q21192" s="70"/>
      <c r="R21192" s="70"/>
      <c r="S21192" s="70"/>
      <c r="T21192" s="70"/>
      <c r="U21192" s="70"/>
      <c r="V21192" s="70"/>
      <c r="W21192" s="70"/>
      <c r="X21192" s="70"/>
      <c r="Y21192" s="70"/>
      <c r="Z21192" s="70"/>
      <c r="AA21192" s="70"/>
    </row>
    <row r="21193" spans="1:27" ht="14.25" outlineLevel="4" x14ac:dyDescent="0.2">
      <c r="A21193" s="55"/>
      <c r="B21193" s="55"/>
      <c r="C21193" s="55"/>
      <c r="D21193" s="55"/>
      <c r="E21193" s="55"/>
      <c r="F21193" s="55" t="s">
        <v>38054</v>
      </c>
      <c r="G21193" s="55" t="s">
        <v>38055</v>
      </c>
      <c r="H21193" s="55" t="s">
        <v>1140</v>
      </c>
      <c r="I21193" s="82">
        <v>25</v>
      </c>
      <c r="J21193" s="83">
        <v>304.72000000000003</v>
      </c>
      <c r="K21193" s="83">
        <v>258.24</v>
      </c>
      <c r="L21193" s="70"/>
      <c r="M21193" s="70"/>
      <c r="N21193" s="70"/>
      <c r="O21193" s="70"/>
      <c r="P21193" s="70"/>
      <c r="Q21193" s="70"/>
      <c r="R21193" s="70"/>
      <c r="S21193" s="70"/>
      <c r="T21193" s="70"/>
      <c r="U21193" s="70"/>
      <c r="V21193" s="70"/>
      <c r="W21193" s="70"/>
      <c r="X21193" s="70"/>
      <c r="Y21193" s="70"/>
      <c r="Z21193" s="70"/>
      <c r="AA21193" s="70"/>
    </row>
    <row r="21194" spans="1:27" ht="14.25" outlineLevel="4" x14ac:dyDescent="0.2">
      <c r="A21194" s="55"/>
      <c r="B21194" s="55"/>
      <c r="C21194" s="55"/>
      <c r="D21194" s="55"/>
      <c r="E21194" s="55"/>
      <c r="F21194" s="55" t="s">
        <v>38056</v>
      </c>
      <c r="G21194" s="55" t="s">
        <v>38057</v>
      </c>
      <c r="H21194" s="55" t="s">
        <v>1140</v>
      </c>
      <c r="I21194" s="82">
        <v>25</v>
      </c>
      <c r="J21194" s="83">
        <v>304.72000000000003</v>
      </c>
      <c r="K21194" s="83">
        <v>258.24</v>
      </c>
      <c r="L21194" s="70"/>
      <c r="M21194" s="70"/>
      <c r="N21194" s="70"/>
      <c r="O21194" s="70"/>
      <c r="P21194" s="70"/>
      <c r="Q21194" s="70"/>
      <c r="R21194" s="70"/>
      <c r="S21194" s="70"/>
      <c r="T21194" s="70"/>
      <c r="U21194" s="70"/>
      <c r="V21194" s="70"/>
      <c r="W21194" s="70"/>
      <c r="X21194" s="70"/>
      <c r="Y21194" s="70"/>
      <c r="Z21194" s="70"/>
      <c r="AA21194" s="70"/>
    </row>
    <row r="21195" spans="1:27" ht="14.25" outlineLevel="4" x14ac:dyDescent="0.2">
      <c r="A21195" s="55"/>
      <c r="B21195" s="55"/>
      <c r="C21195" s="55"/>
      <c r="D21195" s="55"/>
      <c r="E21195" s="55"/>
      <c r="F21195" s="55" t="s">
        <v>38058</v>
      </c>
      <c r="G21195" s="55" t="s">
        <v>38059</v>
      </c>
      <c r="H21195" s="55" t="s">
        <v>1140</v>
      </c>
      <c r="I21195" s="82">
        <v>25</v>
      </c>
      <c r="J21195" s="83">
        <v>311.52999999999997</v>
      </c>
      <c r="K21195" s="83">
        <v>264.01</v>
      </c>
      <c r="L21195" s="70"/>
      <c r="M21195" s="70"/>
      <c r="N21195" s="70"/>
      <c r="O21195" s="70"/>
      <c r="P21195" s="70"/>
      <c r="Q21195" s="70"/>
      <c r="R21195" s="70"/>
      <c r="S21195" s="70"/>
      <c r="T21195" s="70"/>
      <c r="U21195" s="70"/>
      <c r="V21195" s="70"/>
      <c r="W21195" s="70"/>
      <c r="X21195" s="70"/>
      <c r="Y21195" s="70"/>
      <c r="Z21195" s="70"/>
      <c r="AA21195" s="70"/>
    </row>
    <row r="21196" spans="1:27" ht="14.25" outlineLevel="4" x14ac:dyDescent="0.2">
      <c r="A21196" s="55"/>
      <c r="B21196" s="55"/>
      <c r="C21196" s="55"/>
      <c r="D21196" s="55"/>
      <c r="E21196" s="55"/>
      <c r="F21196" s="55" t="s">
        <v>38060</v>
      </c>
      <c r="G21196" s="55" t="s">
        <v>38061</v>
      </c>
      <c r="H21196" s="55" t="s">
        <v>1140</v>
      </c>
      <c r="I21196" s="82">
        <v>25</v>
      </c>
      <c r="J21196" s="83">
        <v>179.61</v>
      </c>
      <c r="K21196" s="83">
        <v>152.21</v>
      </c>
      <c r="L21196" s="70"/>
      <c r="M21196" s="70"/>
      <c r="N21196" s="70"/>
      <c r="O21196" s="70"/>
      <c r="P21196" s="70"/>
      <c r="Q21196" s="70"/>
      <c r="R21196" s="70"/>
      <c r="S21196" s="70"/>
      <c r="T21196" s="70"/>
      <c r="U21196" s="70"/>
      <c r="V21196" s="70"/>
      <c r="W21196" s="70"/>
      <c r="X21196" s="70"/>
      <c r="Y21196" s="70"/>
      <c r="Z21196" s="70"/>
      <c r="AA21196" s="70"/>
    </row>
    <row r="21197" spans="1:27" ht="14.25" outlineLevel="4" x14ac:dyDescent="0.2">
      <c r="A21197" s="55"/>
      <c r="B21197" s="55"/>
      <c r="C21197" s="55"/>
      <c r="D21197" s="55"/>
      <c r="E21197" s="55"/>
      <c r="F21197" s="55" t="s">
        <v>38062</v>
      </c>
      <c r="G21197" s="55" t="s">
        <v>38063</v>
      </c>
      <c r="H21197" s="55" t="s">
        <v>1140</v>
      </c>
      <c r="I21197" s="82">
        <v>25</v>
      </c>
      <c r="J21197" s="83">
        <v>27.28</v>
      </c>
      <c r="K21197" s="83">
        <v>23.12</v>
      </c>
      <c r="L21197" s="70"/>
      <c r="M21197" s="70"/>
      <c r="N21197" s="70"/>
      <c r="O21197" s="70"/>
      <c r="P21197" s="70"/>
      <c r="Q21197" s="70"/>
      <c r="R21197" s="70"/>
      <c r="S21197" s="70"/>
      <c r="T21197" s="70"/>
      <c r="U21197" s="70"/>
      <c r="V21197" s="70"/>
      <c r="W21197" s="70"/>
      <c r="X21197" s="70"/>
      <c r="Y21197" s="70"/>
      <c r="Z21197" s="70"/>
      <c r="AA21197" s="70"/>
    </row>
    <row r="21198" spans="1:27" ht="14.25" outlineLevel="4" x14ac:dyDescent="0.2">
      <c r="A21198" s="55"/>
      <c r="B21198" s="55"/>
      <c r="C21198" s="55"/>
      <c r="D21198" s="55"/>
      <c r="E21198" s="55"/>
      <c r="F21198" s="55" t="s">
        <v>38064</v>
      </c>
      <c r="G21198" s="55" t="s">
        <v>38065</v>
      </c>
      <c r="H21198" s="55" t="s">
        <v>1140</v>
      </c>
      <c r="I21198" s="82">
        <v>25</v>
      </c>
      <c r="J21198" s="83">
        <v>29.55</v>
      </c>
      <c r="K21198" s="83">
        <v>25.04</v>
      </c>
      <c r="L21198" s="70"/>
      <c r="M21198" s="70"/>
      <c r="N21198" s="70"/>
      <c r="O21198" s="70"/>
      <c r="P21198" s="70"/>
      <c r="Q21198" s="70"/>
      <c r="R21198" s="70"/>
      <c r="S21198" s="70"/>
      <c r="T21198" s="70"/>
      <c r="U21198" s="70"/>
      <c r="V21198" s="70"/>
      <c r="W21198" s="70"/>
      <c r="X21198" s="70"/>
      <c r="Y21198" s="70"/>
      <c r="Z21198" s="70"/>
      <c r="AA21198" s="70"/>
    </row>
    <row r="21199" spans="1:27" ht="14.25" outlineLevel="4" x14ac:dyDescent="0.2">
      <c r="A21199" s="55"/>
      <c r="B21199" s="55"/>
      <c r="C21199" s="55"/>
      <c r="D21199" s="55"/>
      <c r="E21199" s="55"/>
      <c r="F21199" s="55" t="s">
        <v>38066</v>
      </c>
      <c r="G21199" s="55" t="s">
        <v>38067</v>
      </c>
      <c r="H21199" s="55" t="s">
        <v>1140</v>
      </c>
      <c r="I21199" s="82">
        <v>25</v>
      </c>
      <c r="J21199" s="83">
        <v>29.55</v>
      </c>
      <c r="K21199" s="83">
        <v>25.04</v>
      </c>
      <c r="L21199" s="70"/>
      <c r="M21199" s="70"/>
      <c r="N21199" s="70"/>
      <c r="O21199" s="70"/>
      <c r="P21199" s="70"/>
      <c r="Q21199" s="70"/>
      <c r="R21199" s="70"/>
      <c r="S21199" s="70"/>
      <c r="T21199" s="70"/>
      <c r="U21199" s="70"/>
      <c r="V21199" s="70"/>
      <c r="W21199" s="70"/>
      <c r="X21199" s="70"/>
      <c r="Y21199" s="70"/>
      <c r="Z21199" s="70"/>
      <c r="AA21199" s="70"/>
    </row>
    <row r="21200" spans="1:27" ht="14.25" outlineLevel="4" x14ac:dyDescent="0.2">
      <c r="A21200" s="55"/>
      <c r="B21200" s="55"/>
      <c r="C21200" s="55"/>
      <c r="D21200" s="55"/>
      <c r="E21200" s="55"/>
      <c r="F21200" s="55" t="s">
        <v>38068</v>
      </c>
      <c r="G21200" s="55" t="s">
        <v>38069</v>
      </c>
      <c r="H21200" s="55" t="s">
        <v>1140</v>
      </c>
      <c r="I21200" s="82">
        <v>25</v>
      </c>
      <c r="J21200" s="83">
        <v>29.54</v>
      </c>
      <c r="K21200" s="83">
        <v>25.03</v>
      </c>
      <c r="L21200" s="70"/>
      <c r="M21200" s="70"/>
      <c r="N21200" s="70"/>
      <c r="O21200" s="70"/>
      <c r="P21200" s="70"/>
      <c r="Q21200" s="70"/>
      <c r="R21200" s="70"/>
      <c r="S21200" s="70"/>
      <c r="T21200" s="70"/>
      <c r="U21200" s="70"/>
      <c r="V21200" s="70"/>
      <c r="W21200" s="70"/>
      <c r="X21200" s="70"/>
      <c r="Y21200" s="70"/>
      <c r="Z21200" s="70"/>
      <c r="AA21200" s="70"/>
    </row>
    <row r="21201" spans="1:27" ht="14.25" outlineLevel="4" x14ac:dyDescent="0.2">
      <c r="A21201" s="55"/>
      <c r="B21201" s="55"/>
      <c r="C21201" s="55"/>
      <c r="D21201" s="55"/>
      <c r="E21201" s="55"/>
      <c r="F21201" s="55" t="s">
        <v>38070</v>
      </c>
      <c r="G21201" s="55" t="s">
        <v>38071</v>
      </c>
      <c r="H21201" s="55" t="s">
        <v>1140</v>
      </c>
      <c r="I21201" s="82">
        <v>50</v>
      </c>
      <c r="J21201" s="83">
        <v>102.99</v>
      </c>
      <c r="K21201" s="83">
        <v>87.28</v>
      </c>
      <c r="L21201" s="70"/>
      <c r="M21201" s="70"/>
      <c r="N21201" s="70"/>
      <c r="O21201" s="70"/>
      <c r="P21201" s="70"/>
      <c r="Q21201" s="70"/>
      <c r="R21201" s="70"/>
      <c r="S21201" s="70"/>
      <c r="T21201" s="70"/>
      <c r="U21201" s="70"/>
      <c r="V21201" s="70"/>
      <c r="W21201" s="70"/>
      <c r="X21201" s="70"/>
      <c r="Y21201" s="70"/>
      <c r="Z21201" s="70"/>
      <c r="AA21201" s="70"/>
    </row>
    <row r="21202" spans="1:27" ht="14.25" outlineLevel="4" x14ac:dyDescent="0.2">
      <c r="A21202" s="55"/>
      <c r="B21202" s="55"/>
      <c r="C21202" s="55"/>
      <c r="D21202" s="55"/>
      <c r="E21202" s="55"/>
      <c r="F21202" s="55" t="s">
        <v>38072</v>
      </c>
      <c r="G21202" s="55" t="s">
        <v>38027</v>
      </c>
      <c r="H21202" s="55" t="s">
        <v>1140</v>
      </c>
      <c r="I21202" s="82">
        <v>50</v>
      </c>
      <c r="J21202" s="83">
        <v>144.18</v>
      </c>
      <c r="K21202" s="83">
        <v>122.19</v>
      </c>
      <c r="L21202" s="70"/>
      <c r="M21202" s="70"/>
      <c r="N21202" s="70"/>
      <c r="O21202" s="70"/>
      <c r="P21202" s="70"/>
      <c r="Q21202" s="70"/>
      <c r="R21202" s="70"/>
      <c r="S21202" s="70"/>
      <c r="T21202" s="70"/>
      <c r="U21202" s="70"/>
      <c r="V21202" s="70"/>
      <c r="W21202" s="70"/>
      <c r="X21202" s="70"/>
      <c r="Y21202" s="70"/>
      <c r="Z21202" s="70"/>
      <c r="AA21202" s="70"/>
    </row>
    <row r="21203" spans="1:27" ht="14.25" outlineLevel="4" x14ac:dyDescent="0.2">
      <c r="A21203" s="55"/>
      <c r="B21203" s="55"/>
      <c r="C21203" s="55"/>
      <c r="D21203" s="55"/>
      <c r="E21203" s="55"/>
      <c r="F21203" s="55" t="s">
        <v>38073</v>
      </c>
      <c r="G21203" s="55" t="s">
        <v>38074</v>
      </c>
      <c r="H21203" s="55" t="s">
        <v>1140</v>
      </c>
      <c r="I21203" s="82">
        <v>50</v>
      </c>
      <c r="J21203" s="83">
        <v>147.96</v>
      </c>
      <c r="K21203" s="83">
        <v>125.39</v>
      </c>
      <c r="L21203" s="70"/>
      <c r="M21203" s="70"/>
      <c r="N21203" s="70"/>
      <c r="O21203" s="70"/>
      <c r="P21203" s="70"/>
      <c r="Q21203" s="70"/>
      <c r="R21203" s="70"/>
      <c r="S21203" s="70"/>
      <c r="T21203" s="70"/>
      <c r="U21203" s="70"/>
      <c r="V21203" s="70"/>
      <c r="W21203" s="70"/>
      <c r="X21203" s="70"/>
      <c r="Y21203" s="70"/>
      <c r="Z21203" s="70"/>
      <c r="AA21203" s="70"/>
    </row>
    <row r="21204" spans="1:27" ht="14.25" outlineLevel="4" x14ac:dyDescent="0.2">
      <c r="A21204" s="55"/>
      <c r="B21204" s="55"/>
      <c r="C21204" s="55"/>
      <c r="D21204" s="55"/>
      <c r="E21204" s="55"/>
      <c r="F21204" s="55" t="s">
        <v>38075</v>
      </c>
      <c r="G21204" s="55" t="s">
        <v>38076</v>
      </c>
      <c r="H21204" s="55" t="s">
        <v>1140</v>
      </c>
      <c r="I21204" s="82">
        <v>50</v>
      </c>
      <c r="J21204" s="83">
        <v>189.43</v>
      </c>
      <c r="K21204" s="83">
        <v>160.53</v>
      </c>
      <c r="L21204" s="70"/>
      <c r="M21204" s="70"/>
      <c r="N21204" s="70"/>
      <c r="O21204" s="70"/>
      <c r="P21204" s="70"/>
      <c r="Q21204" s="70"/>
      <c r="R21204" s="70"/>
      <c r="S21204" s="70"/>
      <c r="T21204" s="70"/>
      <c r="U21204" s="70"/>
      <c r="V21204" s="70"/>
      <c r="W21204" s="70"/>
      <c r="X21204" s="70"/>
      <c r="Y21204" s="70"/>
      <c r="Z21204" s="70"/>
      <c r="AA21204" s="70"/>
    </row>
    <row r="21205" spans="1:27" ht="14.25" outlineLevel="4" x14ac:dyDescent="0.2">
      <c r="A21205" s="55"/>
      <c r="B21205" s="55"/>
      <c r="C21205" s="55"/>
      <c r="D21205" s="55"/>
      <c r="E21205" s="55"/>
      <c r="F21205" s="55" t="s">
        <v>38077</v>
      </c>
      <c r="G21205" s="55" t="s">
        <v>38078</v>
      </c>
      <c r="H21205" s="55" t="s">
        <v>1140</v>
      </c>
      <c r="I21205" s="82">
        <v>50</v>
      </c>
      <c r="J21205" s="83">
        <v>147.96</v>
      </c>
      <c r="K21205" s="83">
        <v>125.39</v>
      </c>
      <c r="L21205" s="70"/>
      <c r="M21205" s="70"/>
      <c r="N21205" s="70"/>
      <c r="O21205" s="70"/>
      <c r="P21205" s="70"/>
      <c r="Q21205" s="70"/>
      <c r="R21205" s="70"/>
      <c r="S21205" s="70"/>
      <c r="T21205" s="70"/>
      <c r="U21205" s="70"/>
      <c r="V21205" s="70"/>
      <c r="W21205" s="70"/>
      <c r="X21205" s="70"/>
      <c r="Y21205" s="70"/>
      <c r="Z21205" s="70"/>
      <c r="AA21205" s="70"/>
    </row>
    <row r="21206" spans="1:27" ht="14.25" outlineLevel="4" x14ac:dyDescent="0.2">
      <c r="A21206" s="55"/>
      <c r="B21206" s="55"/>
      <c r="C21206" s="55"/>
      <c r="D21206" s="55"/>
      <c r="E21206" s="55"/>
      <c r="F21206" s="55" t="s">
        <v>38079</v>
      </c>
      <c r="G21206" s="55" t="s">
        <v>38080</v>
      </c>
      <c r="H21206" s="55" t="s">
        <v>1140</v>
      </c>
      <c r="I21206" s="82">
        <v>50</v>
      </c>
      <c r="J21206" s="83">
        <v>130.65</v>
      </c>
      <c r="K21206" s="83">
        <v>110.72</v>
      </c>
      <c r="L21206" s="70"/>
      <c r="M21206" s="70"/>
      <c r="N21206" s="70"/>
      <c r="O21206" s="70"/>
      <c r="P21206" s="70"/>
      <c r="Q21206" s="70"/>
      <c r="R21206" s="70"/>
      <c r="S21206" s="70"/>
      <c r="T21206" s="70"/>
      <c r="U21206" s="70"/>
      <c r="V21206" s="70"/>
      <c r="W21206" s="70"/>
      <c r="X21206" s="70"/>
      <c r="Y21206" s="70"/>
      <c r="Z21206" s="70"/>
      <c r="AA21206" s="70"/>
    </row>
    <row r="21207" spans="1:27" ht="14.25" outlineLevel="4" x14ac:dyDescent="0.2">
      <c r="A21207" s="55"/>
      <c r="B21207" s="55"/>
      <c r="C21207" s="55"/>
      <c r="D21207" s="55"/>
      <c r="E21207" s="55"/>
      <c r="F21207" s="55" t="s">
        <v>38081</v>
      </c>
      <c r="G21207" s="55" t="s">
        <v>38082</v>
      </c>
      <c r="H21207" s="55" t="s">
        <v>1140</v>
      </c>
      <c r="I21207" s="82">
        <v>50</v>
      </c>
      <c r="J21207" s="83">
        <v>132.03</v>
      </c>
      <c r="K21207" s="83">
        <v>111.89</v>
      </c>
      <c r="L21207" s="70"/>
      <c r="M21207" s="70"/>
      <c r="N21207" s="70"/>
      <c r="O21207" s="70"/>
      <c r="P21207" s="70"/>
      <c r="Q21207" s="70"/>
      <c r="R21207" s="70"/>
      <c r="S21207" s="70"/>
      <c r="T21207" s="70"/>
      <c r="U21207" s="70"/>
      <c r="V21207" s="70"/>
      <c r="W21207" s="70"/>
      <c r="X21207" s="70"/>
      <c r="Y21207" s="70"/>
      <c r="Z21207" s="70"/>
      <c r="AA21207" s="70"/>
    </row>
    <row r="21208" spans="1:27" ht="14.25" outlineLevel="4" x14ac:dyDescent="0.2">
      <c r="A21208" s="55"/>
      <c r="B21208" s="55"/>
      <c r="C21208" s="55"/>
      <c r="D21208" s="55"/>
      <c r="E21208" s="55"/>
      <c r="F21208" s="55" t="s">
        <v>38083</v>
      </c>
      <c r="G21208" s="55" t="s">
        <v>38084</v>
      </c>
      <c r="H21208" s="55" t="s">
        <v>1140</v>
      </c>
      <c r="I21208" s="82">
        <v>50</v>
      </c>
      <c r="J21208" s="83">
        <v>147.96</v>
      </c>
      <c r="K21208" s="83">
        <v>125.39</v>
      </c>
      <c r="L21208" s="70"/>
      <c r="M21208" s="70"/>
      <c r="N21208" s="70"/>
      <c r="O21208" s="70"/>
      <c r="P21208" s="70"/>
      <c r="Q21208" s="70"/>
      <c r="R21208" s="70"/>
      <c r="S21208" s="70"/>
      <c r="T21208" s="70"/>
      <c r="U21208" s="70"/>
      <c r="V21208" s="70"/>
      <c r="W21208" s="70"/>
      <c r="X21208" s="70"/>
      <c r="Y21208" s="70"/>
      <c r="Z21208" s="70"/>
      <c r="AA21208" s="70"/>
    </row>
    <row r="21209" spans="1:27" ht="14.25" outlineLevel="4" x14ac:dyDescent="0.2">
      <c r="A21209" s="55"/>
      <c r="B21209" s="55"/>
      <c r="C21209" s="55"/>
      <c r="D21209" s="55"/>
      <c r="E21209" s="55"/>
      <c r="F21209" s="55" t="s">
        <v>38085</v>
      </c>
      <c r="G21209" s="55" t="s">
        <v>38086</v>
      </c>
      <c r="H21209" s="55" t="s">
        <v>1140</v>
      </c>
      <c r="I21209" s="82">
        <v>50</v>
      </c>
      <c r="J21209" s="83">
        <v>40.06</v>
      </c>
      <c r="K21209" s="83">
        <v>33.950000000000003</v>
      </c>
      <c r="L21209" s="70"/>
      <c r="M21209" s="70"/>
      <c r="N21209" s="70"/>
      <c r="O21209" s="70"/>
      <c r="P21209" s="70"/>
      <c r="Q21209" s="70"/>
      <c r="R21209" s="70"/>
      <c r="S21209" s="70"/>
      <c r="T21209" s="70"/>
      <c r="U21209" s="70"/>
      <c r="V21209" s="70"/>
      <c r="W21209" s="70"/>
      <c r="X21209" s="70"/>
      <c r="Y21209" s="70"/>
      <c r="Z21209" s="70"/>
      <c r="AA21209" s="70"/>
    </row>
    <row r="21210" spans="1:27" ht="14.25" outlineLevel="4" x14ac:dyDescent="0.2">
      <c r="A21210" s="55"/>
      <c r="B21210" s="55"/>
      <c r="C21210" s="55"/>
      <c r="D21210" s="55"/>
      <c r="E21210" s="55"/>
      <c r="F21210" s="55" t="s">
        <v>38087</v>
      </c>
      <c r="G21210" s="55" t="s">
        <v>38029</v>
      </c>
      <c r="H21210" s="55" t="s">
        <v>1140</v>
      </c>
      <c r="I21210" s="82">
        <v>50</v>
      </c>
      <c r="J21210" s="83">
        <v>128.9</v>
      </c>
      <c r="K21210" s="83">
        <v>109.24</v>
      </c>
      <c r="L21210" s="70"/>
      <c r="M21210" s="70"/>
      <c r="N21210" s="70"/>
      <c r="O21210" s="70"/>
      <c r="P21210" s="70"/>
      <c r="Q21210" s="70"/>
      <c r="R21210" s="70"/>
      <c r="S21210" s="70"/>
      <c r="T21210" s="70"/>
      <c r="U21210" s="70"/>
      <c r="V21210" s="70"/>
      <c r="W21210" s="70"/>
      <c r="X21210" s="70"/>
      <c r="Y21210" s="70"/>
      <c r="Z21210" s="70"/>
      <c r="AA21210" s="70"/>
    </row>
    <row r="21211" spans="1:27" ht="14.25" outlineLevel="3" x14ac:dyDescent="0.2">
      <c r="A21211" s="60"/>
      <c r="B21211" s="60"/>
      <c r="C21211" s="60"/>
      <c r="D21211" s="60" t="s">
        <v>38089</v>
      </c>
      <c r="E21211" s="60"/>
      <c r="F21211" s="60"/>
      <c r="G21211" s="60"/>
      <c r="H21211" s="60"/>
      <c r="I21211" s="85"/>
      <c r="J21211" s="86"/>
      <c r="K21211" s="86"/>
      <c r="L21211" s="71"/>
      <c r="M21211" s="71"/>
      <c r="N21211" s="71"/>
      <c r="O21211" s="71"/>
      <c r="P21211" s="71"/>
      <c r="Q21211" s="71"/>
      <c r="R21211" s="71"/>
      <c r="S21211" s="71"/>
      <c r="T21211" s="71"/>
      <c r="U21211" s="71"/>
      <c r="V21211" s="71"/>
      <c r="W21211" s="71"/>
      <c r="X21211" s="71"/>
      <c r="Y21211" s="71"/>
      <c r="Z21211" s="71"/>
      <c r="AA21211" s="71"/>
    </row>
    <row r="21212" spans="1:27" ht="14.25" outlineLevel="4" x14ac:dyDescent="0.2">
      <c r="A21212" s="55"/>
      <c r="B21212" s="55"/>
      <c r="C21212" s="55"/>
      <c r="D21212" s="55"/>
      <c r="E21212" s="55"/>
      <c r="F21212" s="55" t="s">
        <v>38090</v>
      </c>
      <c r="G21212" s="55" t="s">
        <v>38091</v>
      </c>
      <c r="H21212" s="55" t="s">
        <v>1140</v>
      </c>
      <c r="I21212" s="82">
        <v>2</v>
      </c>
      <c r="J21212" s="83">
        <v>110.94</v>
      </c>
      <c r="K21212" s="83">
        <v>94.02</v>
      </c>
      <c r="L21212" s="70"/>
      <c r="M21212" s="70"/>
      <c r="N21212" s="70"/>
      <c r="O21212" s="70"/>
      <c r="P21212" s="70"/>
      <c r="Q21212" s="70"/>
      <c r="R21212" s="70"/>
      <c r="S21212" s="70"/>
      <c r="T21212" s="70"/>
      <c r="U21212" s="70"/>
      <c r="V21212" s="70"/>
      <c r="W21212" s="70"/>
      <c r="X21212" s="70"/>
      <c r="Y21212" s="70"/>
      <c r="Z21212" s="70"/>
      <c r="AA21212" s="70"/>
    </row>
    <row r="21213" spans="1:27" ht="14.25" outlineLevel="4" x14ac:dyDescent="0.2">
      <c r="A21213" s="55"/>
      <c r="B21213" s="55"/>
      <c r="C21213" s="55"/>
      <c r="D21213" s="55"/>
      <c r="E21213" s="55"/>
      <c r="F21213" s="55" t="s">
        <v>38092</v>
      </c>
      <c r="G21213" s="55" t="s">
        <v>38093</v>
      </c>
      <c r="H21213" s="55" t="s">
        <v>1140</v>
      </c>
      <c r="I21213" s="82">
        <v>1</v>
      </c>
      <c r="J21213" s="83">
        <v>3000</v>
      </c>
      <c r="K21213" s="83">
        <v>2542.37</v>
      </c>
      <c r="L21213" s="70"/>
      <c r="M21213" s="70"/>
      <c r="N21213" s="70"/>
      <c r="O21213" s="70"/>
      <c r="P21213" s="70"/>
      <c r="Q21213" s="70"/>
      <c r="R21213" s="70"/>
      <c r="S21213" s="70"/>
      <c r="T21213" s="70"/>
      <c r="U21213" s="70"/>
      <c r="V21213" s="70"/>
      <c r="W21213" s="70"/>
      <c r="X21213" s="70"/>
      <c r="Y21213" s="70"/>
      <c r="Z21213" s="70"/>
      <c r="AA21213" s="70"/>
    </row>
    <row r="21214" spans="1:27" ht="14.25" outlineLevel="4" x14ac:dyDescent="0.2">
      <c r="A21214" s="55"/>
      <c r="B21214" s="55"/>
      <c r="C21214" s="55"/>
      <c r="D21214" s="55"/>
      <c r="E21214" s="55"/>
      <c r="F21214" s="55" t="s">
        <v>38094</v>
      </c>
      <c r="G21214" s="55" t="s">
        <v>38095</v>
      </c>
      <c r="H21214" s="55" t="s">
        <v>1140</v>
      </c>
      <c r="I21214" s="82">
        <v>1</v>
      </c>
      <c r="J21214" s="83">
        <v>5299.99</v>
      </c>
      <c r="K21214" s="83">
        <v>4491.5200000000004</v>
      </c>
      <c r="L21214" s="70"/>
      <c r="M21214" s="70"/>
      <c r="N21214" s="70"/>
      <c r="O21214" s="70"/>
      <c r="P21214" s="70"/>
      <c r="Q21214" s="70"/>
      <c r="R21214" s="70"/>
      <c r="S21214" s="70"/>
      <c r="T21214" s="70"/>
      <c r="U21214" s="70"/>
      <c r="V21214" s="70"/>
      <c r="W21214" s="70"/>
      <c r="X21214" s="70"/>
      <c r="Y21214" s="70"/>
      <c r="Z21214" s="70"/>
      <c r="AA21214" s="70"/>
    </row>
    <row r="21215" spans="1:27" ht="14.25" outlineLevel="4" x14ac:dyDescent="0.2">
      <c r="A21215" s="55"/>
      <c r="B21215" s="55"/>
      <c r="C21215" s="55"/>
      <c r="D21215" s="55"/>
      <c r="E21215" s="55"/>
      <c r="F21215" s="55" t="s">
        <v>38096</v>
      </c>
      <c r="G21215" s="55" t="s">
        <v>38097</v>
      </c>
      <c r="H21215" s="55" t="s">
        <v>1140</v>
      </c>
      <c r="I21215" s="82">
        <v>500</v>
      </c>
      <c r="J21215" s="83">
        <v>2.91</v>
      </c>
      <c r="K21215" s="83">
        <v>2.4700000000000002</v>
      </c>
      <c r="L21215" s="70"/>
      <c r="M21215" s="70"/>
      <c r="N21215" s="70"/>
      <c r="O21215" s="70"/>
      <c r="P21215" s="70"/>
      <c r="Q21215" s="70"/>
      <c r="R21215" s="70"/>
      <c r="S21215" s="70"/>
      <c r="T21215" s="70"/>
      <c r="U21215" s="70"/>
      <c r="V21215" s="70"/>
      <c r="W21215" s="70"/>
      <c r="X21215" s="70"/>
      <c r="Y21215" s="70"/>
      <c r="Z21215" s="70"/>
      <c r="AA21215" s="70"/>
    </row>
    <row r="21216" spans="1:27" ht="14.25" outlineLevel="4" x14ac:dyDescent="0.2">
      <c r="A21216" s="55"/>
      <c r="B21216" s="55"/>
      <c r="C21216" s="55"/>
      <c r="D21216" s="55"/>
      <c r="E21216" s="55"/>
      <c r="F21216" s="55" t="s">
        <v>38098</v>
      </c>
      <c r="G21216" s="55" t="s">
        <v>38099</v>
      </c>
      <c r="H21216" s="55" t="s">
        <v>1140</v>
      </c>
      <c r="I21216" s="82">
        <v>500</v>
      </c>
      <c r="J21216" s="83">
        <v>2.91</v>
      </c>
      <c r="K21216" s="83">
        <v>2.4700000000000002</v>
      </c>
      <c r="L21216" s="70"/>
      <c r="M21216" s="70"/>
      <c r="N21216" s="70"/>
      <c r="O21216" s="70"/>
      <c r="P21216" s="70"/>
      <c r="Q21216" s="70"/>
      <c r="R21216" s="70"/>
      <c r="S21216" s="70"/>
      <c r="T21216" s="70"/>
      <c r="U21216" s="70"/>
      <c r="V21216" s="70"/>
      <c r="W21216" s="70"/>
      <c r="X21216" s="70"/>
      <c r="Y21216" s="70"/>
      <c r="Z21216" s="70"/>
      <c r="AA21216" s="70"/>
    </row>
    <row r="21217" spans="1:27" ht="14.25" outlineLevel="4" x14ac:dyDescent="0.2">
      <c r="A21217" s="55"/>
      <c r="B21217" s="55"/>
      <c r="C21217" s="55"/>
      <c r="D21217" s="55"/>
      <c r="E21217" s="55"/>
      <c r="F21217" s="55" t="s">
        <v>38100</v>
      </c>
      <c r="G21217" s="55" t="s">
        <v>38101</v>
      </c>
      <c r="H21217" s="55" t="s">
        <v>1140</v>
      </c>
      <c r="I21217" s="82">
        <v>500</v>
      </c>
      <c r="J21217" s="83">
        <v>2.91</v>
      </c>
      <c r="K21217" s="83">
        <v>2.4700000000000002</v>
      </c>
      <c r="L21217" s="70"/>
      <c r="M21217" s="70"/>
      <c r="N21217" s="70"/>
      <c r="O21217" s="70"/>
      <c r="P21217" s="70"/>
      <c r="Q21217" s="70"/>
      <c r="R21217" s="70"/>
      <c r="S21217" s="70"/>
      <c r="T21217" s="70"/>
      <c r="U21217" s="70"/>
      <c r="V21217" s="70"/>
      <c r="W21217" s="70"/>
      <c r="X21217" s="70"/>
      <c r="Y21217" s="70"/>
      <c r="Z21217" s="70"/>
      <c r="AA21217" s="70"/>
    </row>
    <row r="21218" spans="1:27" ht="14.25" outlineLevel="4" x14ac:dyDescent="0.2">
      <c r="A21218" s="55"/>
      <c r="B21218" s="55"/>
      <c r="C21218" s="55"/>
      <c r="D21218" s="55"/>
      <c r="E21218" s="55"/>
      <c r="F21218" s="55" t="s">
        <v>38102</v>
      </c>
      <c r="G21218" s="55" t="s">
        <v>47484</v>
      </c>
      <c r="H21218" s="55" t="s">
        <v>1140</v>
      </c>
      <c r="I21218" s="82">
        <v>500</v>
      </c>
      <c r="J21218" s="83">
        <v>2.91</v>
      </c>
      <c r="K21218" s="83">
        <v>2.4700000000000002</v>
      </c>
      <c r="L21218" s="70"/>
      <c r="M21218" s="70"/>
      <c r="N21218" s="70"/>
      <c r="O21218" s="70"/>
      <c r="P21218" s="70"/>
      <c r="Q21218" s="70"/>
      <c r="R21218" s="70"/>
      <c r="S21218" s="70"/>
      <c r="T21218" s="70"/>
      <c r="U21218" s="70"/>
      <c r="V21218" s="70"/>
      <c r="W21218" s="70"/>
      <c r="X21218" s="70"/>
      <c r="Y21218" s="70"/>
      <c r="Z21218" s="70"/>
      <c r="AA21218" s="70"/>
    </row>
    <row r="21219" spans="1:27" ht="14.25" outlineLevel="4" x14ac:dyDescent="0.2">
      <c r="A21219" s="55"/>
      <c r="B21219" s="55"/>
      <c r="C21219" s="55"/>
      <c r="D21219" s="55"/>
      <c r="E21219" s="55"/>
      <c r="F21219" s="55" t="s">
        <v>38104</v>
      </c>
      <c r="G21219" s="55" t="s">
        <v>38105</v>
      </c>
      <c r="H21219" s="55" t="s">
        <v>1140</v>
      </c>
      <c r="I21219" s="82">
        <v>500</v>
      </c>
      <c r="J21219" s="83">
        <v>2.91</v>
      </c>
      <c r="K21219" s="83">
        <v>2.4700000000000002</v>
      </c>
      <c r="L21219" s="70"/>
      <c r="M21219" s="70"/>
      <c r="N21219" s="70"/>
      <c r="O21219" s="70"/>
      <c r="P21219" s="70"/>
      <c r="Q21219" s="70"/>
      <c r="R21219" s="70"/>
      <c r="S21219" s="70"/>
      <c r="T21219" s="70"/>
      <c r="U21219" s="70"/>
      <c r="V21219" s="70"/>
      <c r="W21219" s="70"/>
      <c r="X21219" s="70"/>
      <c r="Y21219" s="70"/>
      <c r="Z21219" s="70"/>
      <c r="AA21219" s="70"/>
    </row>
    <row r="21220" spans="1:27" ht="14.25" outlineLevel="4" x14ac:dyDescent="0.2">
      <c r="A21220" s="55"/>
      <c r="B21220" s="55"/>
      <c r="C21220" s="55"/>
      <c r="D21220" s="55"/>
      <c r="E21220" s="55"/>
      <c r="F21220" s="55" t="s">
        <v>38106</v>
      </c>
      <c r="G21220" s="55" t="s">
        <v>38107</v>
      </c>
      <c r="H21220" s="55" t="s">
        <v>1140</v>
      </c>
      <c r="I21220" s="82">
        <v>500</v>
      </c>
      <c r="J21220" s="83">
        <v>2.91</v>
      </c>
      <c r="K21220" s="83">
        <v>2.4700000000000002</v>
      </c>
      <c r="L21220" s="70"/>
      <c r="M21220" s="70"/>
      <c r="N21220" s="70"/>
      <c r="O21220" s="70"/>
      <c r="P21220" s="70"/>
      <c r="Q21220" s="70"/>
      <c r="R21220" s="70"/>
      <c r="S21220" s="70"/>
      <c r="T21220" s="70"/>
      <c r="U21220" s="70"/>
      <c r="V21220" s="70"/>
      <c r="W21220" s="70"/>
      <c r="X21220" s="70"/>
      <c r="Y21220" s="70"/>
      <c r="Z21220" s="70"/>
      <c r="AA21220" s="70"/>
    </row>
    <row r="21221" spans="1:27" ht="14.25" outlineLevel="4" x14ac:dyDescent="0.2">
      <c r="A21221" s="55"/>
      <c r="B21221" s="55"/>
      <c r="C21221" s="55"/>
      <c r="D21221" s="55"/>
      <c r="E21221" s="55"/>
      <c r="F21221" s="55" t="s">
        <v>38108</v>
      </c>
      <c r="G21221" s="55" t="s">
        <v>38109</v>
      </c>
      <c r="H21221" s="55" t="s">
        <v>1140</v>
      </c>
      <c r="I21221" s="82">
        <v>500</v>
      </c>
      <c r="J21221" s="83">
        <v>2.91</v>
      </c>
      <c r="K21221" s="83">
        <v>2.4700000000000002</v>
      </c>
      <c r="L21221" s="70"/>
      <c r="M21221" s="70"/>
      <c r="N21221" s="70"/>
      <c r="O21221" s="70"/>
      <c r="P21221" s="70"/>
      <c r="Q21221" s="70"/>
      <c r="R21221" s="70"/>
      <c r="S21221" s="70"/>
      <c r="T21221" s="70"/>
      <c r="U21221" s="70"/>
      <c r="V21221" s="70"/>
      <c r="W21221" s="70"/>
      <c r="X21221" s="70"/>
      <c r="Y21221" s="70"/>
      <c r="Z21221" s="70"/>
      <c r="AA21221" s="70"/>
    </row>
    <row r="21222" spans="1:27" ht="14.25" outlineLevel="4" x14ac:dyDescent="0.2">
      <c r="A21222" s="55"/>
      <c r="B21222" s="55"/>
      <c r="C21222" s="55"/>
      <c r="D21222" s="55"/>
      <c r="E21222" s="55"/>
      <c r="F21222" s="55" t="s">
        <v>38110</v>
      </c>
      <c r="G21222" s="55" t="s">
        <v>38111</v>
      </c>
      <c r="H21222" s="55" t="s">
        <v>1140</v>
      </c>
      <c r="I21222" s="82">
        <v>500</v>
      </c>
      <c r="J21222" s="83">
        <v>2.91</v>
      </c>
      <c r="K21222" s="83">
        <v>2.4700000000000002</v>
      </c>
      <c r="L21222" s="70"/>
      <c r="M21222" s="70"/>
      <c r="N21222" s="70"/>
      <c r="O21222" s="70"/>
      <c r="P21222" s="70"/>
      <c r="Q21222" s="70"/>
      <c r="R21222" s="70"/>
      <c r="S21222" s="70"/>
      <c r="T21222" s="70"/>
      <c r="U21222" s="70"/>
      <c r="V21222" s="70"/>
      <c r="W21222" s="70"/>
      <c r="X21222" s="70"/>
      <c r="Y21222" s="70"/>
      <c r="Z21222" s="70"/>
      <c r="AA21222" s="70"/>
    </row>
    <row r="21223" spans="1:27" ht="14.25" outlineLevel="4" x14ac:dyDescent="0.2">
      <c r="A21223" s="55"/>
      <c r="B21223" s="55"/>
      <c r="C21223" s="55"/>
      <c r="D21223" s="55"/>
      <c r="E21223" s="55"/>
      <c r="F21223" s="55" t="s">
        <v>38112</v>
      </c>
      <c r="G21223" s="55" t="s">
        <v>38113</v>
      </c>
      <c r="H21223" s="55" t="s">
        <v>1140</v>
      </c>
      <c r="I21223" s="82">
        <v>500</v>
      </c>
      <c r="J21223" s="83">
        <v>2.91</v>
      </c>
      <c r="K21223" s="83">
        <v>2.4700000000000002</v>
      </c>
      <c r="L21223" s="70"/>
      <c r="M21223" s="70"/>
      <c r="N21223" s="70"/>
      <c r="O21223" s="70"/>
      <c r="P21223" s="70"/>
      <c r="Q21223" s="70"/>
      <c r="R21223" s="70"/>
      <c r="S21223" s="70"/>
      <c r="T21223" s="70"/>
      <c r="U21223" s="70"/>
      <c r="V21223" s="70"/>
      <c r="W21223" s="70"/>
      <c r="X21223" s="70"/>
      <c r="Y21223" s="70"/>
      <c r="Z21223" s="70"/>
      <c r="AA21223" s="70"/>
    </row>
    <row r="21224" spans="1:27" ht="14.25" outlineLevel="4" x14ac:dyDescent="0.2">
      <c r="A21224" s="55"/>
      <c r="B21224" s="55"/>
      <c r="C21224" s="55"/>
      <c r="D21224" s="55"/>
      <c r="E21224" s="55"/>
      <c r="F21224" s="55" t="s">
        <v>38114</v>
      </c>
      <c r="G21224" s="55" t="s">
        <v>38115</v>
      </c>
      <c r="H21224" s="55" t="s">
        <v>1140</v>
      </c>
      <c r="I21224" s="82">
        <v>500</v>
      </c>
      <c r="J21224" s="83">
        <v>2.91</v>
      </c>
      <c r="K21224" s="83">
        <v>2.4700000000000002</v>
      </c>
      <c r="L21224" s="70"/>
      <c r="M21224" s="70"/>
      <c r="N21224" s="70"/>
      <c r="O21224" s="70"/>
      <c r="P21224" s="70"/>
      <c r="Q21224" s="70"/>
      <c r="R21224" s="70"/>
      <c r="S21224" s="70"/>
      <c r="T21224" s="70"/>
      <c r="U21224" s="70"/>
      <c r="V21224" s="70"/>
      <c r="W21224" s="70"/>
      <c r="X21224" s="70"/>
      <c r="Y21224" s="70"/>
      <c r="Z21224" s="70"/>
      <c r="AA21224" s="70"/>
    </row>
    <row r="21225" spans="1:27" ht="14.25" outlineLevel="4" x14ac:dyDescent="0.2">
      <c r="A21225" s="55"/>
      <c r="B21225" s="55"/>
      <c r="C21225" s="55"/>
      <c r="D21225" s="55"/>
      <c r="E21225" s="55"/>
      <c r="F21225" s="55" t="s">
        <v>38116</v>
      </c>
      <c r="G21225" s="55" t="s">
        <v>38117</v>
      </c>
      <c r="H21225" s="55" t="s">
        <v>1140</v>
      </c>
      <c r="I21225" s="82">
        <v>500</v>
      </c>
      <c r="J21225" s="83">
        <v>2.91</v>
      </c>
      <c r="K21225" s="83">
        <v>2.4700000000000002</v>
      </c>
      <c r="L21225" s="70"/>
      <c r="M21225" s="70"/>
      <c r="N21225" s="70"/>
      <c r="O21225" s="70"/>
      <c r="P21225" s="70"/>
      <c r="Q21225" s="70"/>
      <c r="R21225" s="70"/>
      <c r="S21225" s="70"/>
      <c r="T21225" s="70"/>
      <c r="U21225" s="70"/>
      <c r="V21225" s="70"/>
      <c r="W21225" s="70"/>
      <c r="X21225" s="70"/>
      <c r="Y21225" s="70"/>
      <c r="Z21225" s="70"/>
      <c r="AA21225" s="70"/>
    </row>
    <row r="21226" spans="1:27" ht="14.25" outlineLevel="4" x14ac:dyDescent="0.2">
      <c r="A21226" s="55"/>
      <c r="B21226" s="55"/>
      <c r="C21226" s="55"/>
      <c r="D21226" s="55"/>
      <c r="E21226" s="55"/>
      <c r="F21226" s="55" t="s">
        <v>38118</v>
      </c>
      <c r="G21226" s="55" t="s">
        <v>38119</v>
      </c>
      <c r="H21226" s="55" t="s">
        <v>1140</v>
      </c>
      <c r="I21226" s="82">
        <v>500</v>
      </c>
      <c r="J21226" s="83">
        <v>2.91</v>
      </c>
      <c r="K21226" s="83">
        <v>2.4700000000000002</v>
      </c>
      <c r="L21226" s="70"/>
      <c r="M21226" s="70"/>
      <c r="N21226" s="70"/>
      <c r="O21226" s="70"/>
      <c r="P21226" s="70"/>
      <c r="Q21226" s="70"/>
      <c r="R21226" s="70"/>
      <c r="S21226" s="70"/>
      <c r="T21226" s="70"/>
      <c r="U21226" s="70"/>
      <c r="V21226" s="70"/>
      <c r="W21226" s="70"/>
      <c r="X21226" s="70"/>
      <c r="Y21226" s="70"/>
      <c r="Z21226" s="70"/>
      <c r="AA21226" s="70"/>
    </row>
    <row r="21227" spans="1:27" ht="14.25" outlineLevel="4" x14ac:dyDescent="0.2">
      <c r="A21227" s="55"/>
      <c r="B21227" s="55"/>
      <c r="C21227" s="55"/>
      <c r="D21227" s="55"/>
      <c r="E21227" s="55"/>
      <c r="F21227" s="55" t="s">
        <v>38120</v>
      </c>
      <c r="G21227" s="55" t="s">
        <v>38121</v>
      </c>
      <c r="H21227" s="55" t="s">
        <v>1140</v>
      </c>
      <c r="I21227" s="82">
        <v>500</v>
      </c>
      <c r="J21227" s="83">
        <v>2.91</v>
      </c>
      <c r="K21227" s="83">
        <v>2.4700000000000002</v>
      </c>
      <c r="L21227" s="70"/>
      <c r="M21227" s="70"/>
      <c r="N21227" s="70"/>
      <c r="O21227" s="70"/>
      <c r="P21227" s="70"/>
      <c r="Q21227" s="70"/>
      <c r="R21227" s="70"/>
      <c r="S21227" s="70"/>
      <c r="T21227" s="70"/>
      <c r="U21227" s="70"/>
      <c r="V21227" s="70"/>
      <c r="W21227" s="70"/>
      <c r="X21227" s="70"/>
      <c r="Y21227" s="70"/>
      <c r="Z21227" s="70"/>
      <c r="AA21227" s="70"/>
    </row>
    <row r="21228" spans="1:27" ht="14.25" outlineLevel="4" x14ac:dyDescent="0.2">
      <c r="A21228" s="55"/>
      <c r="B21228" s="55"/>
      <c r="C21228" s="55"/>
      <c r="D21228" s="55"/>
      <c r="E21228" s="55"/>
      <c r="F21228" s="55" t="s">
        <v>38122</v>
      </c>
      <c r="G21228" s="55" t="s">
        <v>38123</v>
      </c>
      <c r="H21228" s="55" t="s">
        <v>1140</v>
      </c>
      <c r="I21228" s="82">
        <v>500</v>
      </c>
      <c r="J21228" s="83">
        <v>2.91</v>
      </c>
      <c r="K21228" s="83">
        <v>2.4700000000000002</v>
      </c>
      <c r="L21228" s="70"/>
      <c r="M21228" s="70"/>
      <c r="N21228" s="70"/>
      <c r="O21228" s="70"/>
      <c r="P21228" s="70"/>
      <c r="Q21228" s="70"/>
      <c r="R21228" s="70"/>
      <c r="S21228" s="70"/>
      <c r="T21228" s="70"/>
      <c r="U21228" s="70"/>
      <c r="V21228" s="70"/>
      <c r="W21228" s="70"/>
      <c r="X21228" s="70"/>
      <c r="Y21228" s="70"/>
      <c r="Z21228" s="70"/>
      <c r="AA21228" s="70"/>
    </row>
    <row r="21229" spans="1:27" ht="14.25" outlineLevel="4" x14ac:dyDescent="0.2">
      <c r="A21229" s="55"/>
      <c r="B21229" s="55"/>
      <c r="C21229" s="55"/>
      <c r="D21229" s="55"/>
      <c r="E21229" s="55"/>
      <c r="F21229" s="55" t="s">
        <v>38124</v>
      </c>
      <c r="G21229" s="55" t="s">
        <v>38125</v>
      </c>
      <c r="H21229" s="55" t="s">
        <v>1140</v>
      </c>
      <c r="I21229" s="82">
        <v>500</v>
      </c>
      <c r="J21229" s="83">
        <v>2.91</v>
      </c>
      <c r="K21229" s="83">
        <v>2.4700000000000002</v>
      </c>
      <c r="L21229" s="70"/>
      <c r="M21229" s="70"/>
      <c r="N21229" s="70"/>
      <c r="O21229" s="70"/>
      <c r="P21229" s="70"/>
      <c r="Q21229" s="70"/>
      <c r="R21229" s="70"/>
      <c r="S21229" s="70"/>
      <c r="T21229" s="70"/>
      <c r="U21229" s="70"/>
      <c r="V21229" s="70"/>
      <c r="W21229" s="70"/>
      <c r="X21229" s="70"/>
      <c r="Y21229" s="70"/>
      <c r="Z21229" s="70"/>
      <c r="AA21229" s="70"/>
    </row>
    <row r="21230" spans="1:27" ht="14.25" outlineLevel="4" x14ac:dyDescent="0.2">
      <c r="A21230" s="55"/>
      <c r="B21230" s="55"/>
      <c r="C21230" s="55"/>
      <c r="D21230" s="55"/>
      <c r="E21230" s="55"/>
      <c r="F21230" s="55" t="s">
        <v>38126</v>
      </c>
      <c r="G21230" s="55" t="s">
        <v>38127</v>
      </c>
      <c r="H21230" s="55" t="s">
        <v>1140</v>
      </c>
      <c r="I21230" s="82">
        <v>500</v>
      </c>
      <c r="J21230" s="83">
        <v>2.91</v>
      </c>
      <c r="K21230" s="83">
        <v>2.4700000000000002</v>
      </c>
      <c r="L21230" s="70"/>
      <c r="M21230" s="70"/>
      <c r="N21230" s="70"/>
      <c r="O21230" s="70"/>
      <c r="P21230" s="70"/>
      <c r="Q21230" s="70"/>
      <c r="R21230" s="70"/>
      <c r="S21230" s="70"/>
      <c r="T21230" s="70"/>
      <c r="U21230" s="70"/>
      <c r="V21230" s="70"/>
      <c r="W21230" s="70"/>
      <c r="X21230" s="70"/>
      <c r="Y21230" s="70"/>
      <c r="Z21230" s="70"/>
      <c r="AA21230" s="70"/>
    </row>
    <row r="21231" spans="1:27" ht="14.25" outlineLevel="4" x14ac:dyDescent="0.2">
      <c r="A21231" s="55"/>
      <c r="B21231" s="55"/>
      <c r="C21231" s="55"/>
      <c r="D21231" s="55"/>
      <c r="E21231" s="55"/>
      <c r="F21231" s="55" t="s">
        <v>38128</v>
      </c>
      <c r="G21231" s="55" t="s">
        <v>38129</v>
      </c>
      <c r="H21231" s="55" t="s">
        <v>1140</v>
      </c>
      <c r="I21231" s="82">
        <v>500</v>
      </c>
      <c r="J21231" s="83">
        <v>2.91</v>
      </c>
      <c r="K21231" s="83">
        <v>2.4700000000000002</v>
      </c>
      <c r="L21231" s="70"/>
      <c r="M21231" s="70"/>
      <c r="N21231" s="70"/>
      <c r="O21231" s="70"/>
      <c r="P21231" s="70"/>
      <c r="Q21231" s="70"/>
      <c r="R21231" s="70"/>
      <c r="S21231" s="70"/>
      <c r="T21231" s="70"/>
      <c r="U21231" s="70"/>
      <c r="V21231" s="70"/>
      <c r="W21231" s="70"/>
      <c r="X21231" s="70"/>
      <c r="Y21231" s="70"/>
      <c r="Z21231" s="70"/>
      <c r="AA21231" s="70"/>
    </row>
    <row r="21232" spans="1:27" ht="14.25" outlineLevel="4" x14ac:dyDescent="0.2">
      <c r="A21232" s="55"/>
      <c r="B21232" s="55"/>
      <c r="C21232" s="55"/>
      <c r="D21232" s="55"/>
      <c r="E21232" s="55"/>
      <c r="F21232" s="55" t="s">
        <v>38130</v>
      </c>
      <c r="G21232" s="55" t="s">
        <v>38131</v>
      </c>
      <c r="H21232" s="55" t="s">
        <v>1140</v>
      </c>
      <c r="I21232" s="82">
        <v>500</v>
      </c>
      <c r="J21232" s="83">
        <v>2.91</v>
      </c>
      <c r="K21232" s="83">
        <v>2.4700000000000002</v>
      </c>
      <c r="L21232" s="70"/>
      <c r="M21232" s="70"/>
      <c r="N21232" s="70"/>
      <c r="O21232" s="70"/>
      <c r="P21232" s="70"/>
      <c r="Q21232" s="70"/>
      <c r="R21232" s="70"/>
      <c r="S21232" s="70"/>
      <c r="T21232" s="70"/>
      <c r="U21232" s="70"/>
      <c r="V21232" s="70"/>
      <c r="W21232" s="70"/>
      <c r="X21232" s="70"/>
      <c r="Y21232" s="70"/>
      <c r="Z21232" s="70"/>
      <c r="AA21232" s="70"/>
    </row>
    <row r="21233" spans="1:27" ht="14.25" outlineLevel="4" x14ac:dyDescent="0.2">
      <c r="A21233" s="55"/>
      <c r="B21233" s="55"/>
      <c r="C21233" s="55"/>
      <c r="D21233" s="55"/>
      <c r="E21233" s="55"/>
      <c r="F21233" s="55" t="s">
        <v>38132</v>
      </c>
      <c r="G21233" s="55" t="s">
        <v>38133</v>
      </c>
      <c r="H21233" s="55" t="s">
        <v>1140</v>
      </c>
      <c r="I21233" s="82">
        <v>500</v>
      </c>
      <c r="J21233" s="83">
        <v>2.91</v>
      </c>
      <c r="K21233" s="83">
        <v>2.4700000000000002</v>
      </c>
      <c r="L21233" s="70"/>
      <c r="M21233" s="70"/>
      <c r="N21233" s="70"/>
      <c r="O21233" s="70"/>
      <c r="P21233" s="70"/>
      <c r="Q21233" s="70"/>
      <c r="R21233" s="70"/>
      <c r="S21233" s="70"/>
      <c r="T21233" s="70"/>
      <c r="U21233" s="70"/>
      <c r="V21233" s="70"/>
      <c r="W21233" s="70"/>
      <c r="X21233" s="70"/>
      <c r="Y21233" s="70"/>
      <c r="Z21233" s="70"/>
      <c r="AA21233" s="70"/>
    </row>
    <row r="21234" spans="1:27" ht="14.25" outlineLevel="4" x14ac:dyDescent="0.2">
      <c r="A21234" s="55"/>
      <c r="B21234" s="55"/>
      <c r="C21234" s="55"/>
      <c r="D21234" s="55"/>
      <c r="E21234" s="55"/>
      <c r="F21234" s="55" t="s">
        <v>38134</v>
      </c>
      <c r="G21234" s="55" t="s">
        <v>38135</v>
      </c>
      <c r="H21234" s="55" t="s">
        <v>1140</v>
      </c>
      <c r="I21234" s="82">
        <v>500</v>
      </c>
      <c r="J21234" s="83">
        <v>2.91</v>
      </c>
      <c r="K21234" s="83">
        <v>2.4700000000000002</v>
      </c>
      <c r="L21234" s="70"/>
      <c r="M21234" s="70"/>
      <c r="N21234" s="70"/>
      <c r="O21234" s="70"/>
      <c r="P21234" s="70"/>
      <c r="Q21234" s="70"/>
      <c r="R21234" s="70"/>
      <c r="S21234" s="70"/>
      <c r="T21234" s="70"/>
      <c r="U21234" s="70"/>
      <c r="V21234" s="70"/>
      <c r="W21234" s="70"/>
      <c r="X21234" s="70"/>
      <c r="Y21234" s="70"/>
      <c r="Z21234" s="70"/>
      <c r="AA21234" s="70"/>
    </row>
    <row r="21235" spans="1:27" ht="14.25" outlineLevel="4" x14ac:dyDescent="0.2">
      <c r="A21235" s="55"/>
      <c r="B21235" s="55"/>
      <c r="C21235" s="55"/>
      <c r="D21235" s="55"/>
      <c r="E21235" s="55"/>
      <c r="F21235" s="55" t="s">
        <v>38136</v>
      </c>
      <c r="G21235" s="55" t="s">
        <v>38137</v>
      </c>
      <c r="H21235" s="55" t="s">
        <v>1140</v>
      </c>
      <c r="I21235" s="82">
        <v>500</v>
      </c>
      <c r="J21235" s="83">
        <v>2.91</v>
      </c>
      <c r="K21235" s="83">
        <v>2.4700000000000002</v>
      </c>
      <c r="L21235" s="70"/>
      <c r="M21235" s="70"/>
      <c r="N21235" s="70"/>
      <c r="O21235" s="70"/>
      <c r="P21235" s="70"/>
      <c r="Q21235" s="70"/>
      <c r="R21235" s="70"/>
      <c r="S21235" s="70"/>
      <c r="T21235" s="70"/>
      <c r="U21235" s="70"/>
      <c r="V21235" s="70"/>
      <c r="W21235" s="70"/>
      <c r="X21235" s="70"/>
      <c r="Y21235" s="70"/>
      <c r="Z21235" s="70"/>
      <c r="AA21235" s="70"/>
    </row>
    <row r="21236" spans="1:27" ht="14.25" outlineLevel="4" x14ac:dyDescent="0.2">
      <c r="A21236" s="55"/>
      <c r="B21236" s="55"/>
      <c r="C21236" s="55"/>
      <c r="D21236" s="55"/>
      <c r="E21236" s="55"/>
      <c r="F21236" s="55" t="s">
        <v>38138</v>
      </c>
      <c r="G21236" s="55" t="s">
        <v>38139</v>
      </c>
      <c r="H21236" s="55" t="s">
        <v>1140</v>
      </c>
      <c r="I21236" s="82">
        <v>500</v>
      </c>
      <c r="J21236" s="83">
        <v>2.91</v>
      </c>
      <c r="K21236" s="83">
        <v>2.4700000000000002</v>
      </c>
      <c r="L21236" s="70"/>
      <c r="M21236" s="70"/>
      <c r="N21236" s="70"/>
      <c r="O21236" s="70"/>
      <c r="P21236" s="70"/>
      <c r="Q21236" s="70"/>
      <c r="R21236" s="70"/>
      <c r="S21236" s="70"/>
      <c r="T21236" s="70"/>
      <c r="U21236" s="70"/>
      <c r="V21236" s="70"/>
      <c r="W21236" s="70"/>
      <c r="X21236" s="70"/>
      <c r="Y21236" s="70"/>
      <c r="Z21236" s="70"/>
      <c r="AA21236" s="70"/>
    </row>
    <row r="21237" spans="1:27" ht="14.25" outlineLevel="4" x14ac:dyDescent="0.2">
      <c r="A21237" s="55"/>
      <c r="B21237" s="55"/>
      <c r="C21237" s="55"/>
      <c r="D21237" s="55"/>
      <c r="E21237" s="55"/>
      <c r="F21237" s="55" t="s">
        <v>38140</v>
      </c>
      <c r="G21237" s="55" t="s">
        <v>38141</v>
      </c>
      <c r="H21237" s="55" t="s">
        <v>1140</v>
      </c>
      <c r="I21237" s="82">
        <v>500</v>
      </c>
      <c r="J21237" s="83">
        <v>2.91</v>
      </c>
      <c r="K21237" s="83">
        <v>2.4700000000000002</v>
      </c>
      <c r="L21237" s="70"/>
      <c r="M21237" s="70"/>
      <c r="N21237" s="70"/>
      <c r="O21237" s="70"/>
      <c r="P21237" s="70"/>
      <c r="Q21237" s="70"/>
      <c r="R21237" s="70"/>
      <c r="S21237" s="70"/>
      <c r="T21237" s="70"/>
      <c r="U21237" s="70"/>
      <c r="V21237" s="70"/>
      <c r="W21237" s="70"/>
      <c r="X21237" s="70"/>
      <c r="Y21237" s="70"/>
      <c r="Z21237" s="70"/>
      <c r="AA21237" s="70"/>
    </row>
    <row r="21238" spans="1:27" ht="14.25" outlineLevel="4" x14ac:dyDescent="0.2">
      <c r="A21238" s="55"/>
      <c r="B21238" s="55"/>
      <c r="C21238" s="55"/>
      <c r="D21238" s="55"/>
      <c r="E21238" s="55"/>
      <c r="F21238" s="55" t="s">
        <v>38142</v>
      </c>
      <c r="G21238" s="55" t="s">
        <v>38143</v>
      </c>
      <c r="H21238" s="55" t="s">
        <v>1140</v>
      </c>
      <c r="I21238" s="82">
        <v>500</v>
      </c>
      <c r="J21238" s="83">
        <v>2.91</v>
      </c>
      <c r="K21238" s="83">
        <v>2.4700000000000002</v>
      </c>
      <c r="L21238" s="70"/>
      <c r="M21238" s="70"/>
      <c r="N21238" s="70"/>
      <c r="O21238" s="70"/>
      <c r="P21238" s="70"/>
      <c r="Q21238" s="70"/>
      <c r="R21238" s="70"/>
      <c r="S21238" s="70"/>
      <c r="T21238" s="70"/>
      <c r="U21238" s="70"/>
      <c r="V21238" s="70"/>
      <c r="W21238" s="70"/>
      <c r="X21238" s="70"/>
      <c r="Y21238" s="70"/>
      <c r="Z21238" s="70"/>
      <c r="AA21238" s="70"/>
    </row>
    <row r="21239" spans="1:27" ht="14.25" outlineLevel="4" x14ac:dyDescent="0.2">
      <c r="A21239" s="55"/>
      <c r="B21239" s="55"/>
      <c r="C21239" s="55"/>
      <c r="D21239" s="55"/>
      <c r="E21239" s="55"/>
      <c r="F21239" s="55" t="s">
        <v>38144</v>
      </c>
      <c r="G21239" s="55" t="s">
        <v>38145</v>
      </c>
      <c r="H21239" s="55" t="s">
        <v>1140</v>
      </c>
      <c r="I21239" s="82">
        <v>500</v>
      </c>
      <c r="J21239" s="83">
        <v>2.91</v>
      </c>
      <c r="K21239" s="83">
        <v>2.4700000000000002</v>
      </c>
      <c r="L21239" s="70"/>
      <c r="M21239" s="70"/>
      <c r="N21239" s="70"/>
      <c r="O21239" s="70"/>
      <c r="P21239" s="70"/>
      <c r="Q21239" s="70"/>
      <c r="R21239" s="70"/>
      <c r="S21239" s="70"/>
      <c r="T21239" s="70"/>
      <c r="U21239" s="70"/>
      <c r="V21239" s="70"/>
      <c r="W21239" s="70"/>
      <c r="X21239" s="70"/>
      <c r="Y21239" s="70"/>
      <c r="Z21239" s="70"/>
      <c r="AA21239" s="70"/>
    </row>
    <row r="21240" spans="1:27" ht="14.25" outlineLevel="4" x14ac:dyDescent="0.2">
      <c r="A21240" s="55"/>
      <c r="B21240" s="55"/>
      <c r="C21240" s="55"/>
      <c r="D21240" s="55"/>
      <c r="E21240" s="55"/>
      <c r="F21240" s="55" t="s">
        <v>38146</v>
      </c>
      <c r="G21240" s="55" t="s">
        <v>38147</v>
      </c>
      <c r="H21240" s="55" t="s">
        <v>1140</v>
      </c>
      <c r="I21240" s="82">
        <v>500</v>
      </c>
      <c r="J21240" s="83">
        <v>2.91</v>
      </c>
      <c r="K21240" s="83">
        <v>2.4700000000000002</v>
      </c>
      <c r="L21240" s="70"/>
      <c r="M21240" s="70"/>
      <c r="N21240" s="70"/>
      <c r="O21240" s="70"/>
      <c r="P21240" s="70"/>
      <c r="Q21240" s="70"/>
      <c r="R21240" s="70"/>
      <c r="S21240" s="70"/>
      <c r="T21240" s="70"/>
      <c r="U21240" s="70"/>
      <c r="V21240" s="70"/>
      <c r="W21240" s="70"/>
      <c r="X21240" s="70"/>
      <c r="Y21240" s="70"/>
      <c r="Z21240" s="70"/>
      <c r="AA21240" s="70"/>
    </row>
    <row r="21241" spans="1:27" ht="14.25" outlineLevel="4" x14ac:dyDescent="0.2">
      <c r="A21241" s="55"/>
      <c r="B21241" s="55"/>
      <c r="C21241" s="55"/>
      <c r="D21241" s="55"/>
      <c r="E21241" s="55"/>
      <c r="F21241" s="55" t="s">
        <v>38148</v>
      </c>
      <c r="G21241" s="55" t="s">
        <v>38149</v>
      </c>
      <c r="H21241" s="55" t="s">
        <v>1140</v>
      </c>
      <c r="I21241" s="82">
        <v>500</v>
      </c>
      <c r="J21241" s="83">
        <v>2.91</v>
      </c>
      <c r="K21241" s="83">
        <v>2.4700000000000002</v>
      </c>
      <c r="L21241" s="70"/>
      <c r="M21241" s="70"/>
      <c r="N21241" s="70"/>
      <c r="O21241" s="70"/>
      <c r="P21241" s="70"/>
      <c r="Q21241" s="70"/>
      <c r="R21241" s="70"/>
      <c r="S21241" s="70"/>
      <c r="T21241" s="70"/>
      <c r="U21241" s="70"/>
      <c r="V21241" s="70"/>
      <c r="W21241" s="70"/>
      <c r="X21241" s="70"/>
      <c r="Y21241" s="70"/>
      <c r="Z21241" s="70"/>
      <c r="AA21241" s="70"/>
    </row>
    <row r="21242" spans="1:27" ht="14.25" outlineLevel="4" x14ac:dyDescent="0.2">
      <c r="A21242" s="55"/>
      <c r="B21242" s="55"/>
      <c r="C21242" s="55"/>
      <c r="D21242" s="55"/>
      <c r="E21242" s="55"/>
      <c r="F21242" s="55" t="s">
        <v>38150</v>
      </c>
      <c r="G21242" s="55" t="s">
        <v>38151</v>
      </c>
      <c r="H21242" s="55" t="s">
        <v>1140</v>
      </c>
      <c r="I21242" s="82">
        <v>500</v>
      </c>
      <c r="J21242" s="83">
        <v>2.91</v>
      </c>
      <c r="K21242" s="83">
        <v>2.4700000000000002</v>
      </c>
      <c r="L21242" s="70"/>
      <c r="M21242" s="70"/>
      <c r="N21242" s="70"/>
      <c r="O21242" s="70"/>
      <c r="P21242" s="70"/>
      <c r="Q21242" s="70"/>
      <c r="R21242" s="70"/>
      <c r="S21242" s="70"/>
      <c r="T21242" s="70"/>
      <c r="U21242" s="70"/>
      <c r="V21242" s="70"/>
      <c r="W21242" s="70"/>
      <c r="X21242" s="70"/>
      <c r="Y21242" s="70"/>
      <c r="Z21242" s="70"/>
      <c r="AA21242" s="70"/>
    </row>
    <row r="21243" spans="1:27" ht="14.25" outlineLevel="4" x14ac:dyDescent="0.2">
      <c r="A21243" s="55"/>
      <c r="B21243" s="55"/>
      <c r="C21243" s="55"/>
      <c r="D21243" s="55"/>
      <c r="E21243" s="55"/>
      <c r="F21243" s="55" t="s">
        <v>38152</v>
      </c>
      <c r="G21243" s="55" t="s">
        <v>38153</v>
      </c>
      <c r="H21243" s="55" t="s">
        <v>1140</v>
      </c>
      <c r="I21243" s="82">
        <v>500</v>
      </c>
      <c r="J21243" s="83">
        <v>2.91</v>
      </c>
      <c r="K21243" s="83">
        <v>2.4700000000000002</v>
      </c>
      <c r="L21243" s="70"/>
      <c r="M21243" s="70"/>
      <c r="N21243" s="70"/>
      <c r="O21243" s="70"/>
      <c r="P21243" s="70"/>
      <c r="Q21243" s="70"/>
      <c r="R21243" s="70"/>
      <c r="S21243" s="70"/>
      <c r="T21243" s="70"/>
      <c r="U21243" s="70"/>
      <c r="V21243" s="70"/>
      <c r="W21243" s="70"/>
      <c r="X21243" s="70"/>
      <c r="Y21243" s="70"/>
      <c r="Z21243" s="70"/>
      <c r="AA21243" s="70"/>
    </row>
    <row r="21244" spans="1:27" ht="14.25" outlineLevel="4" x14ac:dyDescent="0.2">
      <c r="A21244" s="55"/>
      <c r="B21244" s="55"/>
      <c r="C21244" s="55"/>
      <c r="D21244" s="55"/>
      <c r="E21244" s="55"/>
      <c r="F21244" s="55" t="s">
        <v>38154</v>
      </c>
      <c r="G21244" s="55" t="s">
        <v>38155</v>
      </c>
      <c r="H21244" s="55" t="s">
        <v>1140</v>
      </c>
      <c r="I21244" s="82">
        <v>500</v>
      </c>
      <c r="J21244" s="83">
        <v>2.91</v>
      </c>
      <c r="K21244" s="83">
        <v>2.4700000000000002</v>
      </c>
      <c r="L21244" s="70"/>
      <c r="M21244" s="70"/>
      <c r="N21244" s="70"/>
      <c r="O21244" s="70"/>
      <c r="P21244" s="70"/>
      <c r="Q21244" s="70"/>
      <c r="R21244" s="70"/>
      <c r="S21244" s="70"/>
      <c r="T21244" s="70"/>
      <c r="U21244" s="70"/>
      <c r="V21244" s="70"/>
      <c r="W21244" s="70"/>
      <c r="X21244" s="70"/>
      <c r="Y21244" s="70"/>
      <c r="Z21244" s="70"/>
      <c r="AA21244" s="70"/>
    </row>
    <row r="21245" spans="1:27" ht="14.25" outlineLevel="4" x14ac:dyDescent="0.2">
      <c r="A21245" s="55"/>
      <c r="B21245" s="55"/>
      <c r="C21245" s="55"/>
      <c r="D21245" s="55"/>
      <c r="E21245" s="55"/>
      <c r="F21245" s="55" t="s">
        <v>38156</v>
      </c>
      <c r="G21245" s="55" t="s">
        <v>38157</v>
      </c>
      <c r="H21245" s="55" t="s">
        <v>1140</v>
      </c>
      <c r="I21245" s="82">
        <v>500</v>
      </c>
      <c r="J21245" s="83">
        <v>2.91</v>
      </c>
      <c r="K21245" s="83">
        <v>2.4700000000000002</v>
      </c>
      <c r="L21245" s="70"/>
      <c r="M21245" s="70"/>
      <c r="N21245" s="70"/>
      <c r="O21245" s="70"/>
      <c r="P21245" s="70"/>
      <c r="Q21245" s="70"/>
      <c r="R21245" s="70"/>
      <c r="S21245" s="70"/>
      <c r="T21245" s="70"/>
      <c r="U21245" s="70"/>
      <c r="V21245" s="70"/>
      <c r="W21245" s="70"/>
      <c r="X21245" s="70"/>
      <c r="Y21245" s="70"/>
      <c r="Z21245" s="70"/>
      <c r="AA21245" s="70"/>
    </row>
    <row r="21246" spans="1:27" ht="14.25" outlineLevel="4" x14ac:dyDescent="0.2">
      <c r="A21246" s="55"/>
      <c r="B21246" s="55"/>
      <c r="C21246" s="55"/>
      <c r="D21246" s="55"/>
      <c r="E21246" s="55"/>
      <c r="F21246" s="55" t="s">
        <v>38158</v>
      </c>
      <c r="G21246" s="55" t="s">
        <v>38159</v>
      </c>
      <c r="H21246" s="55" t="s">
        <v>1140</v>
      </c>
      <c r="I21246" s="82">
        <v>500</v>
      </c>
      <c r="J21246" s="83">
        <v>2.91</v>
      </c>
      <c r="K21246" s="83">
        <v>2.4700000000000002</v>
      </c>
      <c r="L21246" s="70"/>
      <c r="M21246" s="70"/>
      <c r="N21246" s="70"/>
      <c r="O21246" s="70"/>
      <c r="P21246" s="70"/>
      <c r="Q21246" s="70"/>
      <c r="R21246" s="70"/>
      <c r="S21246" s="70"/>
      <c r="T21246" s="70"/>
      <c r="U21246" s="70"/>
      <c r="V21246" s="70"/>
      <c r="W21246" s="70"/>
      <c r="X21246" s="70"/>
      <c r="Y21246" s="70"/>
      <c r="Z21246" s="70"/>
      <c r="AA21246" s="70"/>
    </row>
    <row r="21247" spans="1:27" ht="14.25" outlineLevel="4" x14ac:dyDescent="0.2">
      <c r="A21247" s="55"/>
      <c r="B21247" s="55"/>
      <c r="C21247" s="55"/>
      <c r="D21247" s="55"/>
      <c r="E21247" s="55"/>
      <c r="F21247" s="55" t="s">
        <v>38160</v>
      </c>
      <c r="G21247" s="55" t="s">
        <v>38161</v>
      </c>
      <c r="H21247" s="55" t="s">
        <v>1140</v>
      </c>
      <c r="I21247" s="82">
        <v>500</v>
      </c>
      <c r="J21247" s="83">
        <v>2.91</v>
      </c>
      <c r="K21247" s="83">
        <v>2.4700000000000002</v>
      </c>
      <c r="L21247" s="70"/>
      <c r="M21247" s="70"/>
      <c r="N21247" s="70"/>
      <c r="O21247" s="70"/>
      <c r="P21247" s="70"/>
      <c r="Q21247" s="70"/>
      <c r="R21247" s="70"/>
      <c r="S21247" s="70"/>
      <c r="T21247" s="70"/>
      <c r="U21247" s="70"/>
      <c r="V21247" s="70"/>
      <c r="W21247" s="70"/>
      <c r="X21247" s="70"/>
      <c r="Y21247" s="70"/>
      <c r="Z21247" s="70"/>
      <c r="AA21247" s="70"/>
    </row>
    <row r="21248" spans="1:27" ht="14.25" outlineLevel="4" x14ac:dyDescent="0.2">
      <c r="A21248" s="55"/>
      <c r="B21248" s="55"/>
      <c r="C21248" s="55"/>
      <c r="D21248" s="55"/>
      <c r="E21248" s="55"/>
      <c r="F21248" s="55" t="s">
        <v>38162</v>
      </c>
      <c r="G21248" s="55" t="s">
        <v>38163</v>
      </c>
      <c r="H21248" s="55" t="s">
        <v>1140</v>
      </c>
      <c r="I21248" s="82">
        <v>500</v>
      </c>
      <c r="J21248" s="83">
        <v>2.91</v>
      </c>
      <c r="K21248" s="83">
        <v>2.4700000000000002</v>
      </c>
      <c r="L21248" s="70"/>
      <c r="M21248" s="70"/>
      <c r="N21248" s="70"/>
      <c r="O21248" s="70"/>
      <c r="P21248" s="70"/>
      <c r="Q21248" s="70"/>
      <c r="R21248" s="70"/>
      <c r="S21248" s="70"/>
      <c r="T21248" s="70"/>
      <c r="U21248" s="70"/>
      <c r="V21248" s="70"/>
      <c r="W21248" s="70"/>
      <c r="X21248" s="70"/>
      <c r="Y21248" s="70"/>
      <c r="Z21248" s="70"/>
      <c r="AA21248" s="70"/>
    </row>
    <row r="21249" spans="1:27" ht="14.25" outlineLevel="4" x14ac:dyDescent="0.2">
      <c r="A21249" s="55"/>
      <c r="B21249" s="55"/>
      <c r="C21249" s="55"/>
      <c r="D21249" s="55"/>
      <c r="E21249" s="55"/>
      <c r="F21249" s="55" t="s">
        <v>38164</v>
      </c>
      <c r="G21249" s="55" t="s">
        <v>47485</v>
      </c>
      <c r="H21249" s="55" t="s">
        <v>1140</v>
      </c>
      <c r="I21249" s="82">
        <v>500</v>
      </c>
      <c r="J21249" s="83">
        <v>2.91</v>
      </c>
      <c r="K21249" s="83">
        <v>2.4700000000000002</v>
      </c>
      <c r="L21249" s="70"/>
      <c r="M21249" s="70"/>
      <c r="N21249" s="70"/>
      <c r="O21249" s="70"/>
      <c r="P21249" s="70"/>
      <c r="Q21249" s="70"/>
      <c r="R21249" s="70"/>
      <c r="S21249" s="70"/>
      <c r="T21249" s="70"/>
      <c r="U21249" s="70"/>
      <c r="V21249" s="70"/>
      <c r="W21249" s="70"/>
      <c r="X21249" s="70"/>
      <c r="Y21249" s="70"/>
      <c r="Z21249" s="70"/>
      <c r="AA21249" s="70"/>
    </row>
    <row r="21250" spans="1:27" ht="14.25" outlineLevel="4" x14ac:dyDescent="0.2">
      <c r="A21250" s="55"/>
      <c r="B21250" s="55"/>
      <c r="C21250" s="55"/>
      <c r="D21250" s="55"/>
      <c r="E21250" s="55"/>
      <c r="F21250" s="55" t="s">
        <v>38165</v>
      </c>
      <c r="G21250" s="55" t="s">
        <v>47486</v>
      </c>
      <c r="H21250" s="55" t="s">
        <v>1140</v>
      </c>
      <c r="I21250" s="82">
        <v>500</v>
      </c>
      <c r="J21250" s="83">
        <v>2.91</v>
      </c>
      <c r="K21250" s="83">
        <v>2.4700000000000002</v>
      </c>
      <c r="L21250" s="70"/>
      <c r="M21250" s="70"/>
      <c r="N21250" s="70"/>
      <c r="O21250" s="70"/>
      <c r="P21250" s="70"/>
      <c r="Q21250" s="70"/>
      <c r="R21250" s="70"/>
      <c r="S21250" s="70"/>
      <c r="T21250" s="70"/>
      <c r="U21250" s="70"/>
      <c r="V21250" s="70"/>
      <c r="W21250" s="70"/>
      <c r="X21250" s="70"/>
      <c r="Y21250" s="70"/>
      <c r="Z21250" s="70"/>
      <c r="AA21250" s="70"/>
    </row>
    <row r="21251" spans="1:27" ht="14.25" outlineLevel="4" x14ac:dyDescent="0.2">
      <c r="A21251" s="55"/>
      <c r="B21251" s="55"/>
      <c r="C21251" s="55"/>
      <c r="D21251" s="55"/>
      <c r="E21251" s="55"/>
      <c r="F21251" s="55" t="s">
        <v>38167</v>
      </c>
      <c r="G21251" s="55" t="s">
        <v>38168</v>
      </c>
      <c r="H21251" s="55" t="s">
        <v>1140</v>
      </c>
      <c r="I21251" s="82">
        <v>500</v>
      </c>
      <c r="J21251" s="83">
        <v>2.91</v>
      </c>
      <c r="K21251" s="83">
        <v>2.4700000000000002</v>
      </c>
      <c r="L21251" s="70"/>
      <c r="M21251" s="70"/>
      <c r="N21251" s="70"/>
      <c r="O21251" s="70"/>
      <c r="P21251" s="70"/>
      <c r="Q21251" s="70"/>
      <c r="R21251" s="70"/>
      <c r="S21251" s="70"/>
      <c r="T21251" s="70"/>
      <c r="U21251" s="70"/>
      <c r="V21251" s="70"/>
      <c r="W21251" s="70"/>
      <c r="X21251" s="70"/>
      <c r="Y21251" s="70"/>
      <c r="Z21251" s="70"/>
      <c r="AA21251" s="70"/>
    </row>
    <row r="21252" spans="1:27" ht="14.25" outlineLevel="4" x14ac:dyDescent="0.2">
      <c r="A21252" s="55"/>
      <c r="B21252" s="55"/>
      <c r="C21252" s="55"/>
      <c r="D21252" s="55"/>
      <c r="E21252" s="55"/>
      <c r="F21252" s="55" t="s">
        <v>38169</v>
      </c>
      <c r="G21252" s="55" t="s">
        <v>38170</v>
      </c>
      <c r="H21252" s="55" t="s">
        <v>1140</v>
      </c>
      <c r="I21252" s="82">
        <v>500</v>
      </c>
      <c r="J21252" s="83">
        <v>2.91</v>
      </c>
      <c r="K21252" s="83">
        <v>2.4700000000000002</v>
      </c>
      <c r="L21252" s="70"/>
      <c r="M21252" s="70"/>
      <c r="N21252" s="70"/>
      <c r="O21252" s="70"/>
      <c r="P21252" s="70"/>
      <c r="Q21252" s="70"/>
      <c r="R21252" s="70"/>
      <c r="S21252" s="70"/>
      <c r="T21252" s="70"/>
      <c r="U21252" s="70"/>
      <c r="V21252" s="70"/>
      <c r="W21252" s="70"/>
      <c r="X21252" s="70"/>
      <c r="Y21252" s="70"/>
      <c r="Z21252" s="70"/>
      <c r="AA21252" s="70"/>
    </row>
    <row r="21253" spans="1:27" ht="14.25" outlineLevel="4" x14ac:dyDescent="0.2">
      <c r="A21253" s="55"/>
      <c r="B21253" s="55"/>
      <c r="C21253" s="55"/>
      <c r="D21253" s="55"/>
      <c r="E21253" s="55"/>
      <c r="F21253" s="55" t="s">
        <v>38171</v>
      </c>
      <c r="G21253" s="55" t="s">
        <v>38172</v>
      </c>
      <c r="H21253" s="55" t="s">
        <v>1140</v>
      </c>
      <c r="I21253" s="82">
        <v>500</v>
      </c>
      <c r="J21253" s="83">
        <v>2.91</v>
      </c>
      <c r="K21253" s="83">
        <v>2.4700000000000002</v>
      </c>
      <c r="L21253" s="70"/>
      <c r="M21253" s="70"/>
      <c r="N21253" s="70"/>
      <c r="O21253" s="70"/>
      <c r="P21253" s="70"/>
      <c r="Q21253" s="70"/>
      <c r="R21253" s="70"/>
      <c r="S21253" s="70"/>
      <c r="T21253" s="70"/>
      <c r="U21253" s="70"/>
      <c r="V21253" s="70"/>
      <c r="W21253" s="70"/>
      <c r="X21253" s="70"/>
      <c r="Y21253" s="70"/>
      <c r="Z21253" s="70"/>
      <c r="AA21253" s="70"/>
    </row>
    <row r="21254" spans="1:27" ht="14.25" outlineLevel="4" x14ac:dyDescent="0.2">
      <c r="A21254" s="55"/>
      <c r="B21254" s="55"/>
      <c r="C21254" s="55"/>
      <c r="D21254" s="55"/>
      <c r="E21254" s="55"/>
      <c r="F21254" s="55" t="s">
        <v>38173</v>
      </c>
      <c r="G21254" s="55" t="s">
        <v>38174</v>
      </c>
      <c r="H21254" s="55" t="s">
        <v>1140</v>
      </c>
      <c r="I21254" s="82">
        <v>500</v>
      </c>
      <c r="J21254" s="83">
        <v>2.91</v>
      </c>
      <c r="K21254" s="83">
        <v>2.4700000000000002</v>
      </c>
      <c r="L21254" s="70"/>
      <c r="M21254" s="70"/>
      <c r="N21254" s="70"/>
      <c r="O21254" s="70"/>
      <c r="P21254" s="70"/>
      <c r="Q21254" s="70"/>
      <c r="R21254" s="70"/>
      <c r="S21254" s="70"/>
      <c r="T21254" s="70"/>
      <c r="U21254" s="70"/>
      <c r="V21254" s="70"/>
      <c r="W21254" s="70"/>
      <c r="X21254" s="70"/>
      <c r="Y21254" s="70"/>
      <c r="Z21254" s="70"/>
      <c r="AA21254" s="70"/>
    </row>
    <row r="21255" spans="1:27" ht="14.25" outlineLevel="4" x14ac:dyDescent="0.2">
      <c r="A21255" s="55"/>
      <c r="B21255" s="55"/>
      <c r="C21255" s="55"/>
      <c r="D21255" s="55"/>
      <c r="E21255" s="55"/>
      <c r="F21255" s="55" t="s">
        <v>38175</v>
      </c>
      <c r="G21255" s="55" t="s">
        <v>38176</v>
      </c>
      <c r="H21255" s="55" t="s">
        <v>1140</v>
      </c>
      <c r="I21255" s="82">
        <v>500</v>
      </c>
      <c r="J21255" s="83">
        <v>2.91</v>
      </c>
      <c r="K21255" s="83">
        <v>2.4700000000000002</v>
      </c>
      <c r="L21255" s="70"/>
      <c r="M21255" s="70"/>
      <c r="N21255" s="70"/>
      <c r="O21255" s="70"/>
      <c r="P21255" s="70"/>
      <c r="Q21255" s="70"/>
      <c r="R21255" s="70"/>
      <c r="S21255" s="70"/>
      <c r="T21255" s="70"/>
      <c r="U21255" s="70"/>
      <c r="V21255" s="70"/>
      <c r="W21255" s="70"/>
      <c r="X21255" s="70"/>
      <c r="Y21255" s="70"/>
      <c r="Z21255" s="70"/>
      <c r="AA21255" s="70"/>
    </row>
    <row r="21256" spans="1:27" ht="14.25" outlineLevel="4" x14ac:dyDescent="0.2">
      <c r="A21256" s="55"/>
      <c r="B21256" s="55"/>
      <c r="C21256" s="55"/>
      <c r="D21256" s="55"/>
      <c r="E21256" s="55"/>
      <c r="F21256" s="55" t="s">
        <v>38177</v>
      </c>
      <c r="G21256" s="55" t="s">
        <v>38178</v>
      </c>
      <c r="H21256" s="55" t="s">
        <v>1140</v>
      </c>
      <c r="I21256" s="82">
        <v>500</v>
      </c>
      <c r="J21256" s="83">
        <v>2.91</v>
      </c>
      <c r="K21256" s="83">
        <v>2.4700000000000002</v>
      </c>
      <c r="L21256" s="70"/>
      <c r="M21256" s="70"/>
      <c r="N21256" s="70"/>
      <c r="O21256" s="70"/>
      <c r="P21256" s="70"/>
      <c r="Q21256" s="70"/>
      <c r="R21256" s="70"/>
      <c r="S21256" s="70"/>
      <c r="T21256" s="70"/>
      <c r="U21256" s="70"/>
      <c r="V21256" s="70"/>
      <c r="W21256" s="70"/>
      <c r="X21256" s="70"/>
      <c r="Y21256" s="70"/>
      <c r="Z21256" s="70"/>
      <c r="AA21256" s="70"/>
    </row>
    <row r="21257" spans="1:27" ht="14.25" outlineLevel="4" x14ac:dyDescent="0.2">
      <c r="A21257" s="55"/>
      <c r="B21257" s="55"/>
      <c r="C21257" s="55"/>
      <c r="D21257" s="55"/>
      <c r="E21257" s="55"/>
      <c r="F21257" s="55" t="s">
        <v>38179</v>
      </c>
      <c r="G21257" s="55" t="s">
        <v>38180</v>
      </c>
      <c r="H21257" s="55" t="s">
        <v>1140</v>
      </c>
      <c r="I21257" s="82">
        <v>500</v>
      </c>
      <c r="J21257" s="83">
        <v>2.91</v>
      </c>
      <c r="K21257" s="83">
        <v>2.4700000000000002</v>
      </c>
      <c r="L21257" s="70"/>
      <c r="M21257" s="70"/>
      <c r="N21257" s="70"/>
      <c r="O21257" s="70"/>
      <c r="P21257" s="70"/>
      <c r="Q21257" s="70"/>
      <c r="R21257" s="70"/>
      <c r="S21257" s="70"/>
      <c r="T21257" s="70"/>
      <c r="U21257" s="70"/>
      <c r="V21257" s="70"/>
      <c r="W21257" s="70"/>
      <c r="X21257" s="70"/>
      <c r="Y21257" s="70"/>
      <c r="Z21257" s="70"/>
      <c r="AA21257" s="70"/>
    </row>
    <row r="21258" spans="1:27" ht="14.25" outlineLevel="4" x14ac:dyDescent="0.2">
      <c r="A21258" s="55"/>
      <c r="B21258" s="55"/>
      <c r="C21258" s="55"/>
      <c r="D21258" s="55"/>
      <c r="E21258" s="55"/>
      <c r="F21258" s="55" t="s">
        <v>38181</v>
      </c>
      <c r="G21258" s="55" t="s">
        <v>38182</v>
      </c>
      <c r="H21258" s="55" t="s">
        <v>1140</v>
      </c>
      <c r="I21258" s="82">
        <v>500</v>
      </c>
      <c r="J21258" s="83">
        <v>2.91</v>
      </c>
      <c r="K21258" s="83">
        <v>2.4700000000000002</v>
      </c>
      <c r="L21258" s="70"/>
      <c r="M21258" s="70"/>
      <c r="N21258" s="70"/>
      <c r="O21258" s="70"/>
      <c r="P21258" s="70"/>
      <c r="Q21258" s="70"/>
      <c r="R21258" s="70"/>
      <c r="S21258" s="70"/>
      <c r="T21258" s="70"/>
      <c r="U21258" s="70"/>
      <c r="V21258" s="70"/>
      <c r="W21258" s="70"/>
      <c r="X21258" s="70"/>
      <c r="Y21258" s="70"/>
      <c r="Z21258" s="70"/>
      <c r="AA21258" s="70"/>
    </row>
    <row r="21259" spans="1:27" ht="14.25" outlineLevel="4" x14ac:dyDescent="0.2">
      <c r="A21259" s="55"/>
      <c r="B21259" s="55"/>
      <c r="C21259" s="55"/>
      <c r="D21259" s="55"/>
      <c r="E21259" s="55"/>
      <c r="F21259" s="55" t="s">
        <v>38183</v>
      </c>
      <c r="G21259" s="55" t="s">
        <v>38184</v>
      </c>
      <c r="H21259" s="55" t="s">
        <v>1140</v>
      </c>
      <c r="I21259" s="82">
        <v>500</v>
      </c>
      <c r="J21259" s="83">
        <v>2.91</v>
      </c>
      <c r="K21259" s="83">
        <v>2.4700000000000002</v>
      </c>
      <c r="L21259" s="70"/>
      <c r="M21259" s="70"/>
      <c r="N21259" s="70"/>
      <c r="O21259" s="70"/>
      <c r="P21259" s="70"/>
      <c r="Q21259" s="70"/>
      <c r="R21259" s="70"/>
      <c r="S21259" s="70"/>
      <c r="T21259" s="70"/>
      <c r="U21259" s="70"/>
      <c r="V21259" s="70"/>
      <c r="W21259" s="70"/>
      <c r="X21259" s="70"/>
      <c r="Y21259" s="70"/>
      <c r="Z21259" s="70"/>
      <c r="AA21259" s="70"/>
    </row>
    <row r="21260" spans="1:27" ht="14.25" outlineLevel="4" x14ac:dyDescent="0.2">
      <c r="A21260" s="55"/>
      <c r="B21260" s="55"/>
      <c r="C21260" s="55"/>
      <c r="D21260" s="55"/>
      <c r="E21260" s="55"/>
      <c r="F21260" s="55" t="s">
        <v>38185</v>
      </c>
      <c r="G21260" s="55" t="s">
        <v>38186</v>
      </c>
      <c r="H21260" s="55" t="s">
        <v>1140</v>
      </c>
      <c r="I21260" s="82">
        <v>500</v>
      </c>
      <c r="J21260" s="83">
        <v>2.91</v>
      </c>
      <c r="K21260" s="83">
        <v>2.4700000000000002</v>
      </c>
      <c r="L21260" s="70"/>
      <c r="M21260" s="70"/>
      <c r="N21260" s="70"/>
      <c r="O21260" s="70"/>
      <c r="P21260" s="70"/>
      <c r="Q21260" s="70"/>
      <c r="R21260" s="70"/>
      <c r="S21260" s="70"/>
      <c r="T21260" s="70"/>
      <c r="U21260" s="70"/>
      <c r="V21260" s="70"/>
      <c r="W21260" s="70"/>
      <c r="X21260" s="70"/>
      <c r="Y21260" s="70"/>
      <c r="Z21260" s="70"/>
      <c r="AA21260" s="70"/>
    </row>
    <row r="21261" spans="1:27" ht="14.25" outlineLevel="4" x14ac:dyDescent="0.2">
      <c r="A21261" s="55"/>
      <c r="B21261" s="55"/>
      <c r="C21261" s="55"/>
      <c r="D21261" s="55"/>
      <c r="E21261" s="55"/>
      <c r="F21261" s="55" t="s">
        <v>38187</v>
      </c>
      <c r="G21261" s="55" t="s">
        <v>38188</v>
      </c>
      <c r="H21261" s="55" t="s">
        <v>1140</v>
      </c>
      <c r="I21261" s="82">
        <v>500</v>
      </c>
      <c r="J21261" s="83">
        <v>2.91</v>
      </c>
      <c r="K21261" s="83">
        <v>2.4700000000000002</v>
      </c>
      <c r="L21261" s="70"/>
      <c r="M21261" s="70"/>
      <c r="N21261" s="70"/>
      <c r="O21261" s="70"/>
      <c r="P21261" s="70"/>
      <c r="Q21261" s="70"/>
      <c r="R21261" s="70"/>
      <c r="S21261" s="70"/>
      <c r="T21261" s="70"/>
      <c r="U21261" s="70"/>
      <c r="V21261" s="70"/>
      <c r="W21261" s="70"/>
      <c r="X21261" s="70"/>
      <c r="Y21261" s="70"/>
      <c r="Z21261" s="70"/>
      <c r="AA21261" s="70"/>
    </row>
    <row r="21262" spans="1:27" ht="14.25" outlineLevel="4" x14ac:dyDescent="0.2">
      <c r="A21262" s="55"/>
      <c r="B21262" s="55"/>
      <c r="C21262" s="55"/>
      <c r="D21262" s="55"/>
      <c r="E21262" s="55"/>
      <c r="F21262" s="55" t="s">
        <v>38189</v>
      </c>
      <c r="G21262" s="55" t="s">
        <v>38190</v>
      </c>
      <c r="H21262" s="55" t="s">
        <v>1140</v>
      </c>
      <c r="I21262" s="82">
        <v>500</v>
      </c>
      <c r="J21262" s="83">
        <v>2.91</v>
      </c>
      <c r="K21262" s="83">
        <v>2.4700000000000002</v>
      </c>
      <c r="L21262" s="70"/>
      <c r="M21262" s="70"/>
      <c r="N21262" s="70"/>
      <c r="O21262" s="70"/>
      <c r="P21262" s="70"/>
      <c r="Q21262" s="70"/>
      <c r="R21262" s="70"/>
      <c r="S21262" s="70"/>
      <c r="T21262" s="70"/>
      <c r="U21262" s="70"/>
      <c r="V21262" s="70"/>
      <c r="W21262" s="70"/>
      <c r="X21262" s="70"/>
      <c r="Y21262" s="70"/>
      <c r="Z21262" s="70"/>
      <c r="AA21262" s="70"/>
    </row>
    <row r="21263" spans="1:27" ht="14.25" outlineLevel="4" x14ac:dyDescent="0.2">
      <c r="A21263" s="55"/>
      <c r="B21263" s="55"/>
      <c r="C21263" s="55"/>
      <c r="D21263" s="55"/>
      <c r="E21263" s="55"/>
      <c r="F21263" s="55" t="s">
        <v>38191</v>
      </c>
      <c r="G21263" s="55" t="s">
        <v>38192</v>
      </c>
      <c r="H21263" s="55" t="s">
        <v>1140</v>
      </c>
      <c r="I21263" s="82">
        <v>500</v>
      </c>
      <c r="J21263" s="83">
        <v>2.91</v>
      </c>
      <c r="K21263" s="83">
        <v>2.4700000000000002</v>
      </c>
      <c r="L21263" s="70"/>
      <c r="M21263" s="70"/>
      <c r="N21263" s="70"/>
      <c r="O21263" s="70"/>
      <c r="P21263" s="70"/>
      <c r="Q21263" s="70"/>
      <c r="R21263" s="70"/>
      <c r="S21263" s="70"/>
      <c r="T21263" s="70"/>
      <c r="U21263" s="70"/>
      <c r="V21263" s="70"/>
      <c r="W21263" s="70"/>
      <c r="X21263" s="70"/>
      <c r="Y21263" s="70"/>
      <c r="Z21263" s="70"/>
      <c r="AA21263" s="70"/>
    </row>
    <row r="21264" spans="1:27" ht="14.25" outlineLevel="4" x14ac:dyDescent="0.2">
      <c r="A21264" s="55"/>
      <c r="B21264" s="55"/>
      <c r="C21264" s="55"/>
      <c r="D21264" s="55"/>
      <c r="E21264" s="55"/>
      <c r="F21264" s="55" t="s">
        <v>38193</v>
      </c>
      <c r="G21264" s="55" t="s">
        <v>38194</v>
      </c>
      <c r="H21264" s="55" t="s">
        <v>1140</v>
      </c>
      <c r="I21264" s="82">
        <v>500</v>
      </c>
      <c r="J21264" s="83">
        <v>2.91</v>
      </c>
      <c r="K21264" s="83">
        <v>2.4700000000000002</v>
      </c>
      <c r="L21264" s="70"/>
      <c r="M21264" s="70"/>
      <c r="N21264" s="70"/>
      <c r="O21264" s="70"/>
      <c r="P21264" s="70"/>
      <c r="Q21264" s="70"/>
      <c r="R21264" s="70"/>
      <c r="S21264" s="70"/>
      <c r="T21264" s="70"/>
      <c r="U21264" s="70"/>
      <c r="V21264" s="70"/>
      <c r="W21264" s="70"/>
      <c r="X21264" s="70"/>
      <c r="Y21264" s="70"/>
      <c r="Z21264" s="70"/>
      <c r="AA21264" s="70"/>
    </row>
    <row r="21265" spans="1:27" ht="14.25" outlineLevel="4" x14ac:dyDescent="0.2">
      <c r="A21265" s="55"/>
      <c r="B21265" s="55"/>
      <c r="C21265" s="55"/>
      <c r="D21265" s="55"/>
      <c r="E21265" s="55"/>
      <c r="F21265" s="55" t="s">
        <v>38195</v>
      </c>
      <c r="G21265" s="55" t="s">
        <v>38196</v>
      </c>
      <c r="H21265" s="55" t="s">
        <v>1140</v>
      </c>
      <c r="I21265" s="82">
        <v>500</v>
      </c>
      <c r="J21265" s="83">
        <v>2.91</v>
      </c>
      <c r="K21265" s="83">
        <v>2.4700000000000002</v>
      </c>
      <c r="L21265" s="70"/>
      <c r="M21265" s="70"/>
      <c r="N21265" s="70"/>
      <c r="O21265" s="70"/>
      <c r="P21265" s="70"/>
      <c r="Q21265" s="70"/>
      <c r="R21265" s="70"/>
      <c r="S21265" s="70"/>
      <c r="T21265" s="70"/>
      <c r="U21265" s="70"/>
      <c r="V21265" s="70"/>
      <c r="W21265" s="70"/>
      <c r="X21265" s="70"/>
      <c r="Y21265" s="70"/>
      <c r="Z21265" s="70"/>
      <c r="AA21265" s="70"/>
    </row>
    <row r="21266" spans="1:27" ht="14.25" outlineLevel="4" x14ac:dyDescent="0.2">
      <c r="A21266" s="55"/>
      <c r="B21266" s="55"/>
      <c r="C21266" s="55"/>
      <c r="D21266" s="55"/>
      <c r="E21266" s="55"/>
      <c r="F21266" s="55" t="s">
        <v>38197</v>
      </c>
      <c r="G21266" s="55" t="s">
        <v>38198</v>
      </c>
      <c r="H21266" s="55" t="s">
        <v>1140</v>
      </c>
      <c r="I21266" s="82">
        <v>500</v>
      </c>
      <c r="J21266" s="83">
        <v>2.91</v>
      </c>
      <c r="K21266" s="83">
        <v>2.4700000000000002</v>
      </c>
      <c r="L21266" s="70"/>
      <c r="M21266" s="70"/>
      <c r="N21266" s="70"/>
      <c r="O21266" s="70"/>
      <c r="P21266" s="70"/>
      <c r="Q21266" s="70"/>
      <c r="R21266" s="70"/>
      <c r="S21266" s="70"/>
      <c r="T21266" s="70"/>
      <c r="U21266" s="70"/>
      <c r="V21266" s="70"/>
      <c r="W21266" s="70"/>
      <c r="X21266" s="70"/>
      <c r="Y21266" s="70"/>
      <c r="Z21266" s="70"/>
      <c r="AA21266" s="70"/>
    </row>
    <row r="21267" spans="1:27" ht="14.25" outlineLevel="4" x14ac:dyDescent="0.2">
      <c r="A21267" s="55"/>
      <c r="B21267" s="55"/>
      <c r="C21267" s="55"/>
      <c r="D21267" s="55"/>
      <c r="E21267" s="55"/>
      <c r="F21267" s="55" t="s">
        <v>38199</v>
      </c>
      <c r="G21267" s="55" t="s">
        <v>38200</v>
      </c>
      <c r="H21267" s="55" t="s">
        <v>1140</v>
      </c>
      <c r="I21267" s="82">
        <v>500</v>
      </c>
      <c r="J21267" s="83">
        <v>2.91</v>
      </c>
      <c r="K21267" s="83">
        <v>2.4700000000000002</v>
      </c>
      <c r="L21267" s="70"/>
      <c r="M21267" s="70"/>
      <c r="N21267" s="70"/>
      <c r="O21267" s="70"/>
      <c r="P21267" s="70"/>
      <c r="Q21267" s="70"/>
      <c r="R21267" s="70"/>
      <c r="S21267" s="70"/>
      <c r="T21267" s="70"/>
      <c r="U21267" s="70"/>
      <c r="V21267" s="70"/>
      <c r="W21267" s="70"/>
      <c r="X21267" s="70"/>
      <c r="Y21267" s="70"/>
      <c r="Z21267" s="70"/>
      <c r="AA21267" s="70"/>
    </row>
    <row r="21268" spans="1:27" ht="14.25" outlineLevel="4" x14ac:dyDescent="0.2">
      <c r="A21268" s="55"/>
      <c r="B21268" s="55"/>
      <c r="C21268" s="55"/>
      <c r="D21268" s="55"/>
      <c r="E21268" s="55"/>
      <c r="F21268" s="55" t="s">
        <v>38201</v>
      </c>
      <c r="G21268" s="55" t="s">
        <v>38202</v>
      </c>
      <c r="H21268" s="55" t="s">
        <v>1140</v>
      </c>
      <c r="I21268" s="82">
        <v>500</v>
      </c>
      <c r="J21268" s="83">
        <v>2.91</v>
      </c>
      <c r="K21268" s="83">
        <v>2.4700000000000002</v>
      </c>
      <c r="L21268" s="70"/>
      <c r="M21268" s="70"/>
      <c r="N21268" s="70"/>
      <c r="O21268" s="70"/>
      <c r="P21268" s="70"/>
      <c r="Q21268" s="70"/>
      <c r="R21268" s="70"/>
      <c r="S21268" s="70"/>
      <c r="T21268" s="70"/>
      <c r="U21268" s="70"/>
      <c r="V21268" s="70"/>
      <c r="W21268" s="70"/>
      <c r="X21268" s="70"/>
      <c r="Y21268" s="70"/>
      <c r="Z21268" s="70"/>
      <c r="AA21268" s="70"/>
    </row>
    <row r="21269" spans="1:27" ht="14.25" outlineLevel="4" x14ac:dyDescent="0.2">
      <c r="A21269" s="55"/>
      <c r="B21269" s="55"/>
      <c r="C21269" s="55"/>
      <c r="D21269" s="55"/>
      <c r="E21269" s="55"/>
      <c r="F21269" s="55" t="s">
        <v>38203</v>
      </c>
      <c r="G21269" s="55" t="s">
        <v>38204</v>
      </c>
      <c r="H21269" s="55" t="s">
        <v>1140</v>
      </c>
      <c r="I21269" s="82">
        <v>500</v>
      </c>
      <c r="J21269" s="83">
        <v>2.91</v>
      </c>
      <c r="K21269" s="83">
        <v>2.4700000000000002</v>
      </c>
      <c r="L21269" s="70"/>
      <c r="M21269" s="70"/>
      <c r="N21269" s="70"/>
      <c r="O21269" s="70"/>
      <c r="P21269" s="70"/>
      <c r="Q21269" s="70"/>
      <c r="R21269" s="70"/>
      <c r="S21269" s="70"/>
      <c r="T21269" s="70"/>
      <c r="U21269" s="70"/>
      <c r="V21269" s="70"/>
      <c r="W21269" s="70"/>
      <c r="X21269" s="70"/>
      <c r="Y21269" s="70"/>
      <c r="Z21269" s="70"/>
      <c r="AA21269" s="70"/>
    </row>
    <row r="21270" spans="1:27" ht="14.25" outlineLevel="4" x14ac:dyDescent="0.2">
      <c r="A21270" s="55"/>
      <c r="B21270" s="55"/>
      <c r="C21270" s="55"/>
      <c r="D21270" s="55"/>
      <c r="E21270" s="55"/>
      <c r="F21270" s="55" t="s">
        <v>38205</v>
      </c>
      <c r="G21270" s="55" t="s">
        <v>38206</v>
      </c>
      <c r="H21270" s="55" t="s">
        <v>1140</v>
      </c>
      <c r="I21270" s="82">
        <v>500</v>
      </c>
      <c r="J21270" s="83">
        <v>2.91</v>
      </c>
      <c r="K21270" s="83">
        <v>2.4700000000000002</v>
      </c>
      <c r="L21270" s="70"/>
      <c r="M21270" s="70"/>
      <c r="N21270" s="70"/>
      <c r="O21270" s="70"/>
      <c r="P21270" s="70"/>
      <c r="Q21270" s="70"/>
      <c r="R21270" s="70"/>
      <c r="S21270" s="70"/>
      <c r="T21270" s="70"/>
      <c r="U21270" s="70"/>
      <c r="V21270" s="70"/>
      <c r="W21270" s="70"/>
      <c r="X21270" s="70"/>
      <c r="Y21270" s="70"/>
      <c r="Z21270" s="70"/>
      <c r="AA21270" s="70"/>
    </row>
    <row r="21271" spans="1:27" ht="14.25" outlineLevel="4" x14ac:dyDescent="0.2">
      <c r="A21271" s="55"/>
      <c r="B21271" s="55"/>
      <c r="C21271" s="55"/>
      <c r="D21271" s="55"/>
      <c r="E21271" s="55"/>
      <c r="F21271" s="55" t="s">
        <v>38207</v>
      </c>
      <c r="G21271" s="55" t="s">
        <v>38208</v>
      </c>
      <c r="H21271" s="55" t="s">
        <v>1140</v>
      </c>
      <c r="I21271" s="82">
        <v>500</v>
      </c>
      <c r="J21271" s="83">
        <v>2.91</v>
      </c>
      <c r="K21271" s="83">
        <v>2.4700000000000002</v>
      </c>
      <c r="L21271" s="70"/>
      <c r="M21271" s="70"/>
      <c r="N21271" s="70"/>
      <c r="O21271" s="70"/>
      <c r="P21271" s="70"/>
      <c r="Q21271" s="70"/>
      <c r="R21271" s="70"/>
      <c r="S21271" s="70"/>
      <c r="T21271" s="70"/>
      <c r="U21271" s="70"/>
      <c r="V21271" s="70"/>
      <c r="W21271" s="70"/>
      <c r="X21271" s="70"/>
      <c r="Y21271" s="70"/>
      <c r="Z21271" s="70"/>
      <c r="AA21271" s="70"/>
    </row>
    <row r="21272" spans="1:27" ht="14.25" outlineLevel="4" x14ac:dyDescent="0.2">
      <c r="A21272" s="55"/>
      <c r="B21272" s="55"/>
      <c r="C21272" s="55"/>
      <c r="D21272" s="55"/>
      <c r="E21272" s="55"/>
      <c r="F21272" s="55" t="s">
        <v>38209</v>
      </c>
      <c r="G21272" s="55" t="s">
        <v>38210</v>
      </c>
      <c r="H21272" s="55" t="s">
        <v>1140</v>
      </c>
      <c r="I21272" s="82">
        <v>500</v>
      </c>
      <c r="J21272" s="83">
        <v>2.91</v>
      </c>
      <c r="K21272" s="83">
        <v>2.4700000000000002</v>
      </c>
      <c r="L21272" s="70"/>
      <c r="M21272" s="70"/>
      <c r="N21272" s="70"/>
      <c r="O21272" s="70"/>
      <c r="P21272" s="70"/>
      <c r="Q21272" s="70"/>
      <c r="R21272" s="70"/>
      <c r="S21272" s="70"/>
      <c r="T21272" s="70"/>
      <c r="U21272" s="70"/>
      <c r="V21272" s="70"/>
      <c r="W21272" s="70"/>
      <c r="X21272" s="70"/>
      <c r="Y21272" s="70"/>
      <c r="Z21272" s="70"/>
      <c r="AA21272" s="70"/>
    </row>
    <row r="21273" spans="1:27" ht="14.25" outlineLevel="4" x14ac:dyDescent="0.2">
      <c r="A21273" s="55"/>
      <c r="B21273" s="55"/>
      <c r="C21273" s="55"/>
      <c r="D21273" s="55"/>
      <c r="E21273" s="55"/>
      <c r="F21273" s="55" t="s">
        <v>38211</v>
      </c>
      <c r="G21273" s="55" t="s">
        <v>38212</v>
      </c>
      <c r="H21273" s="55" t="s">
        <v>1140</v>
      </c>
      <c r="I21273" s="82">
        <v>500</v>
      </c>
      <c r="J21273" s="83">
        <v>2.91</v>
      </c>
      <c r="K21273" s="83">
        <v>2.4700000000000002</v>
      </c>
      <c r="L21273" s="70"/>
      <c r="M21273" s="70"/>
      <c r="N21273" s="70"/>
      <c r="O21273" s="70"/>
      <c r="P21273" s="70"/>
      <c r="Q21273" s="70"/>
      <c r="R21273" s="70"/>
      <c r="S21273" s="70"/>
      <c r="T21273" s="70"/>
      <c r="U21273" s="70"/>
      <c r="V21273" s="70"/>
      <c r="W21273" s="70"/>
      <c r="X21273" s="70"/>
      <c r="Y21273" s="70"/>
      <c r="Z21273" s="70"/>
      <c r="AA21273" s="70"/>
    </row>
    <row r="21274" spans="1:27" ht="14.25" outlineLevel="4" x14ac:dyDescent="0.2">
      <c r="A21274" s="55"/>
      <c r="B21274" s="55"/>
      <c r="C21274" s="55"/>
      <c r="D21274" s="55"/>
      <c r="E21274" s="55"/>
      <c r="F21274" s="55" t="s">
        <v>38213</v>
      </c>
      <c r="G21274" s="55" t="s">
        <v>38214</v>
      </c>
      <c r="H21274" s="55" t="s">
        <v>1140</v>
      </c>
      <c r="I21274" s="82">
        <v>500</v>
      </c>
      <c r="J21274" s="83">
        <v>2.91</v>
      </c>
      <c r="K21274" s="83">
        <v>2.4700000000000002</v>
      </c>
      <c r="L21274" s="70"/>
      <c r="M21274" s="70"/>
      <c r="N21274" s="70"/>
      <c r="O21274" s="70"/>
      <c r="P21274" s="70"/>
      <c r="Q21274" s="70"/>
      <c r="R21274" s="70"/>
      <c r="S21274" s="70"/>
      <c r="T21274" s="70"/>
      <c r="U21274" s="70"/>
      <c r="V21274" s="70"/>
      <c r="W21274" s="70"/>
      <c r="X21274" s="70"/>
      <c r="Y21274" s="70"/>
      <c r="Z21274" s="70"/>
      <c r="AA21274" s="70"/>
    </row>
    <row r="21275" spans="1:27" ht="14.25" outlineLevel="4" x14ac:dyDescent="0.2">
      <c r="A21275" s="55"/>
      <c r="B21275" s="55"/>
      <c r="C21275" s="55"/>
      <c r="D21275" s="55"/>
      <c r="E21275" s="55"/>
      <c r="F21275" s="55" t="s">
        <v>38215</v>
      </c>
      <c r="G21275" s="55" t="s">
        <v>38216</v>
      </c>
      <c r="H21275" s="55" t="s">
        <v>1140</v>
      </c>
      <c r="I21275" s="82">
        <v>500</v>
      </c>
      <c r="J21275" s="83">
        <v>2.91</v>
      </c>
      <c r="K21275" s="83">
        <v>2.4700000000000002</v>
      </c>
      <c r="L21275" s="70"/>
      <c r="M21275" s="70"/>
      <c r="N21275" s="70"/>
      <c r="O21275" s="70"/>
      <c r="P21275" s="70"/>
      <c r="Q21275" s="70"/>
      <c r="R21275" s="70"/>
      <c r="S21275" s="70"/>
      <c r="T21275" s="70"/>
      <c r="U21275" s="70"/>
      <c r="V21275" s="70"/>
      <c r="W21275" s="70"/>
      <c r="X21275" s="70"/>
      <c r="Y21275" s="70"/>
      <c r="Z21275" s="70"/>
      <c r="AA21275" s="70"/>
    </row>
    <row r="21276" spans="1:27" ht="14.25" outlineLevel="4" x14ac:dyDescent="0.2">
      <c r="A21276" s="55"/>
      <c r="B21276" s="55"/>
      <c r="C21276" s="55"/>
      <c r="D21276" s="55"/>
      <c r="E21276" s="55"/>
      <c r="F21276" s="55" t="s">
        <v>38217</v>
      </c>
      <c r="G21276" s="55" t="s">
        <v>38218</v>
      </c>
      <c r="H21276" s="55" t="s">
        <v>1140</v>
      </c>
      <c r="I21276" s="82">
        <v>500</v>
      </c>
      <c r="J21276" s="83">
        <v>2.91</v>
      </c>
      <c r="K21276" s="83">
        <v>2.4700000000000002</v>
      </c>
      <c r="L21276" s="70"/>
      <c r="M21276" s="70"/>
      <c r="N21276" s="70"/>
      <c r="O21276" s="70"/>
      <c r="P21276" s="70"/>
      <c r="Q21276" s="70"/>
      <c r="R21276" s="70"/>
      <c r="S21276" s="70"/>
      <c r="T21276" s="70"/>
      <c r="U21276" s="70"/>
      <c r="V21276" s="70"/>
      <c r="W21276" s="70"/>
      <c r="X21276" s="70"/>
      <c r="Y21276" s="70"/>
      <c r="Z21276" s="70"/>
      <c r="AA21276" s="70"/>
    </row>
    <row r="21277" spans="1:27" ht="14.25" outlineLevel="4" x14ac:dyDescent="0.2">
      <c r="A21277" s="55"/>
      <c r="B21277" s="55"/>
      <c r="C21277" s="55"/>
      <c r="D21277" s="55"/>
      <c r="E21277" s="55"/>
      <c r="F21277" s="55" t="s">
        <v>38219</v>
      </c>
      <c r="G21277" s="55" t="s">
        <v>38220</v>
      </c>
      <c r="H21277" s="55" t="s">
        <v>1140</v>
      </c>
      <c r="I21277" s="82">
        <v>500</v>
      </c>
      <c r="J21277" s="83">
        <v>2.91</v>
      </c>
      <c r="K21277" s="83">
        <v>2.4700000000000002</v>
      </c>
      <c r="L21277" s="70"/>
      <c r="M21277" s="70"/>
      <c r="N21277" s="70"/>
      <c r="O21277" s="70"/>
      <c r="P21277" s="70"/>
      <c r="Q21277" s="70"/>
      <c r="R21277" s="70"/>
      <c r="S21277" s="70"/>
      <c r="T21277" s="70"/>
      <c r="U21277" s="70"/>
      <c r="V21277" s="70"/>
      <c r="W21277" s="70"/>
      <c r="X21277" s="70"/>
      <c r="Y21277" s="70"/>
      <c r="Z21277" s="70"/>
      <c r="AA21277" s="70"/>
    </row>
    <row r="21278" spans="1:27" ht="14.25" outlineLevel="4" x14ac:dyDescent="0.2">
      <c r="A21278" s="55"/>
      <c r="B21278" s="55"/>
      <c r="C21278" s="55"/>
      <c r="D21278" s="55"/>
      <c r="E21278" s="55"/>
      <c r="F21278" s="55" t="s">
        <v>38221</v>
      </c>
      <c r="G21278" s="55" t="s">
        <v>38222</v>
      </c>
      <c r="H21278" s="55" t="s">
        <v>1140</v>
      </c>
      <c r="I21278" s="82">
        <v>500</v>
      </c>
      <c r="J21278" s="83">
        <v>2.91</v>
      </c>
      <c r="K21278" s="83">
        <v>2.4700000000000002</v>
      </c>
      <c r="L21278" s="70"/>
      <c r="M21278" s="70"/>
      <c r="N21278" s="70"/>
      <c r="O21278" s="70"/>
      <c r="P21278" s="70"/>
      <c r="Q21278" s="70"/>
      <c r="R21278" s="70"/>
      <c r="S21278" s="70"/>
      <c r="T21278" s="70"/>
      <c r="U21278" s="70"/>
      <c r="V21278" s="70"/>
      <c r="W21278" s="70"/>
      <c r="X21278" s="70"/>
      <c r="Y21278" s="70"/>
      <c r="Z21278" s="70"/>
      <c r="AA21278" s="70"/>
    </row>
    <row r="21279" spans="1:27" ht="14.25" outlineLevel="4" x14ac:dyDescent="0.2">
      <c r="A21279" s="55"/>
      <c r="B21279" s="55"/>
      <c r="C21279" s="55"/>
      <c r="D21279" s="55"/>
      <c r="E21279" s="55"/>
      <c r="F21279" s="55" t="s">
        <v>38223</v>
      </c>
      <c r="G21279" s="55" t="s">
        <v>38224</v>
      </c>
      <c r="H21279" s="55" t="s">
        <v>1140</v>
      </c>
      <c r="I21279" s="82">
        <v>500</v>
      </c>
      <c r="J21279" s="83">
        <v>2.91</v>
      </c>
      <c r="K21279" s="83">
        <v>2.4700000000000002</v>
      </c>
      <c r="L21279" s="70"/>
      <c r="M21279" s="70"/>
      <c r="N21279" s="70"/>
      <c r="O21279" s="70"/>
      <c r="P21279" s="70"/>
      <c r="Q21279" s="70"/>
      <c r="R21279" s="70"/>
      <c r="S21279" s="70"/>
      <c r="T21279" s="70"/>
      <c r="U21279" s="70"/>
      <c r="V21279" s="70"/>
      <c r="W21279" s="70"/>
      <c r="X21279" s="70"/>
      <c r="Y21279" s="70"/>
      <c r="Z21279" s="70"/>
      <c r="AA21279" s="70"/>
    </row>
    <row r="21280" spans="1:27" ht="14.25" outlineLevel="4" x14ac:dyDescent="0.2">
      <c r="A21280" s="55"/>
      <c r="B21280" s="55"/>
      <c r="C21280" s="55"/>
      <c r="D21280" s="55"/>
      <c r="E21280" s="55"/>
      <c r="F21280" s="55" t="s">
        <v>38225</v>
      </c>
      <c r="G21280" s="55" t="s">
        <v>38226</v>
      </c>
      <c r="H21280" s="55" t="s">
        <v>1140</v>
      </c>
      <c r="I21280" s="82">
        <v>500</v>
      </c>
      <c r="J21280" s="83">
        <v>2.91</v>
      </c>
      <c r="K21280" s="83">
        <v>2.4700000000000002</v>
      </c>
      <c r="L21280" s="70"/>
      <c r="M21280" s="70"/>
      <c r="N21280" s="70"/>
      <c r="O21280" s="70"/>
      <c r="P21280" s="70"/>
      <c r="Q21280" s="70"/>
      <c r="R21280" s="70"/>
      <c r="S21280" s="70"/>
      <c r="T21280" s="70"/>
      <c r="U21280" s="70"/>
      <c r="V21280" s="70"/>
      <c r="W21280" s="70"/>
      <c r="X21280" s="70"/>
      <c r="Y21280" s="70"/>
      <c r="Z21280" s="70"/>
      <c r="AA21280" s="70"/>
    </row>
    <row r="21281" spans="1:27" ht="14.25" outlineLevel="4" x14ac:dyDescent="0.2">
      <c r="A21281" s="55"/>
      <c r="B21281" s="55"/>
      <c r="C21281" s="55"/>
      <c r="D21281" s="55"/>
      <c r="E21281" s="55"/>
      <c r="F21281" s="55" t="s">
        <v>38227</v>
      </c>
      <c r="G21281" s="55" t="s">
        <v>38228</v>
      </c>
      <c r="H21281" s="55" t="s">
        <v>1140</v>
      </c>
      <c r="I21281" s="82">
        <v>500</v>
      </c>
      <c r="J21281" s="83">
        <v>2.91</v>
      </c>
      <c r="K21281" s="83">
        <v>2.4700000000000002</v>
      </c>
      <c r="L21281" s="70"/>
      <c r="M21281" s="70"/>
      <c r="N21281" s="70"/>
      <c r="O21281" s="70"/>
      <c r="P21281" s="70"/>
      <c r="Q21281" s="70"/>
      <c r="R21281" s="70"/>
      <c r="S21281" s="70"/>
      <c r="T21281" s="70"/>
      <c r="U21281" s="70"/>
      <c r="V21281" s="70"/>
      <c r="W21281" s="70"/>
      <c r="X21281" s="70"/>
      <c r="Y21281" s="70"/>
      <c r="Z21281" s="70"/>
      <c r="AA21281" s="70"/>
    </row>
    <row r="21282" spans="1:27" ht="14.25" outlineLevel="4" x14ac:dyDescent="0.2">
      <c r="A21282" s="55"/>
      <c r="B21282" s="55"/>
      <c r="C21282" s="55"/>
      <c r="D21282" s="55"/>
      <c r="E21282" s="55"/>
      <c r="F21282" s="55" t="s">
        <v>38229</v>
      </c>
      <c r="G21282" s="55" t="s">
        <v>38230</v>
      </c>
      <c r="H21282" s="55" t="s">
        <v>1140</v>
      </c>
      <c r="I21282" s="82">
        <v>500</v>
      </c>
      <c r="J21282" s="83">
        <v>2.91</v>
      </c>
      <c r="K21282" s="83">
        <v>2.4700000000000002</v>
      </c>
      <c r="L21282" s="70"/>
      <c r="M21282" s="70"/>
      <c r="N21282" s="70"/>
      <c r="O21282" s="70"/>
      <c r="P21282" s="70"/>
      <c r="Q21282" s="70"/>
      <c r="R21282" s="70"/>
      <c r="S21282" s="70"/>
      <c r="T21282" s="70"/>
      <c r="U21282" s="70"/>
      <c r="V21282" s="70"/>
      <c r="W21282" s="70"/>
      <c r="X21282" s="70"/>
      <c r="Y21282" s="70"/>
      <c r="Z21282" s="70"/>
      <c r="AA21282" s="70"/>
    </row>
    <row r="21283" spans="1:27" ht="14.25" outlineLevel="4" x14ac:dyDescent="0.2">
      <c r="A21283" s="55"/>
      <c r="B21283" s="55"/>
      <c r="C21283" s="55"/>
      <c r="D21283" s="55"/>
      <c r="E21283" s="55"/>
      <c r="F21283" s="55" t="s">
        <v>38231</v>
      </c>
      <c r="G21283" s="55" t="s">
        <v>38232</v>
      </c>
      <c r="H21283" s="55" t="s">
        <v>1140</v>
      </c>
      <c r="I21283" s="82">
        <v>500</v>
      </c>
      <c r="J21283" s="83">
        <v>2.91</v>
      </c>
      <c r="K21283" s="83">
        <v>2.4700000000000002</v>
      </c>
      <c r="L21283" s="70"/>
      <c r="M21283" s="70"/>
      <c r="N21283" s="70"/>
      <c r="O21283" s="70"/>
      <c r="P21283" s="70"/>
      <c r="Q21283" s="70"/>
      <c r="R21283" s="70"/>
      <c r="S21283" s="70"/>
      <c r="T21283" s="70"/>
      <c r="U21283" s="70"/>
      <c r="V21283" s="70"/>
      <c r="W21283" s="70"/>
      <c r="X21283" s="70"/>
      <c r="Y21283" s="70"/>
      <c r="Z21283" s="70"/>
      <c r="AA21283" s="70"/>
    </row>
    <row r="21284" spans="1:27" ht="14.25" outlineLevel="4" x14ac:dyDescent="0.2">
      <c r="A21284" s="55"/>
      <c r="B21284" s="55"/>
      <c r="C21284" s="55"/>
      <c r="D21284" s="55"/>
      <c r="E21284" s="55"/>
      <c r="F21284" s="55" t="s">
        <v>38233</v>
      </c>
      <c r="G21284" s="55" t="s">
        <v>38234</v>
      </c>
      <c r="H21284" s="55" t="s">
        <v>1140</v>
      </c>
      <c r="I21284" s="82">
        <v>500</v>
      </c>
      <c r="J21284" s="83">
        <v>2.91</v>
      </c>
      <c r="K21284" s="83">
        <v>2.4700000000000002</v>
      </c>
      <c r="L21284" s="70"/>
      <c r="M21284" s="70"/>
      <c r="N21284" s="70"/>
      <c r="O21284" s="70"/>
      <c r="P21284" s="70"/>
      <c r="Q21284" s="70"/>
      <c r="R21284" s="70"/>
      <c r="S21284" s="70"/>
      <c r="T21284" s="70"/>
      <c r="U21284" s="70"/>
      <c r="V21284" s="70"/>
      <c r="W21284" s="70"/>
      <c r="X21284" s="70"/>
      <c r="Y21284" s="70"/>
      <c r="Z21284" s="70"/>
      <c r="AA21284" s="70"/>
    </row>
    <row r="21285" spans="1:27" ht="14.25" outlineLevel="4" x14ac:dyDescent="0.2">
      <c r="A21285" s="55"/>
      <c r="B21285" s="55"/>
      <c r="C21285" s="55"/>
      <c r="D21285" s="55"/>
      <c r="E21285" s="55"/>
      <c r="F21285" s="55" t="s">
        <v>38235</v>
      </c>
      <c r="G21285" s="55" t="s">
        <v>38236</v>
      </c>
      <c r="H21285" s="55" t="s">
        <v>1140</v>
      </c>
      <c r="I21285" s="82">
        <v>500</v>
      </c>
      <c r="J21285" s="83">
        <v>2.91</v>
      </c>
      <c r="K21285" s="83">
        <v>2.4700000000000002</v>
      </c>
      <c r="L21285" s="70"/>
      <c r="M21285" s="70"/>
      <c r="N21285" s="70"/>
      <c r="O21285" s="70"/>
      <c r="P21285" s="70"/>
      <c r="Q21285" s="70"/>
      <c r="R21285" s="70"/>
      <c r="S21285" s="70"/>
      <c r="T21285" s="70"/>
      <c r="U21285" s="70"/>
      <c r="V21285" s="70"/>
      <c r="W21285" s="70"/>
      <c r="X21285" s="70"/>
      <c r="Y21285" s="70"/>
      <c r="Z21285" s="70"/>
      <c r="AA21285" s="70"/>
    </row>
    <row r="21286" spans="1:27" ht="14.25" outlineLevel="4" x14ac:dyDescent="0.2">
      <c r="A21286" s="55"/>
      <c r="B21286" s="55"/>
      <c r="C21286" s="55"/>
      <c r="D21286" s="55"/>
      <c r="E21286" s="55"/>
      <c r="F21286" s="55" t="s">
        <v>38237</v>
      </c>
      <c r="G21286" s="55" t="s">
        <v>38238</v>
      </c>
      <c r="H21286" s="55" t="s">
        <v>1140</v>
      </c>
      <c r="I21286" s="82">
        <v>500</v>
      </c>
      <c r="J21286" s="83">
        <v>2.91</v>
      </c>
      <c r="K21286" s="83">
        <v>2.4700000000000002</v>
      </c>
      <c r="L21286" s="70"/>
      <c r="M21286" s="70"/>
      <c r="N21286" s="70"/>
      <c r="O21286" s="70"/>
      <c r="P21286" s="70"/>
      <c r="Q21286" s="70"/>
      <c r="R21286" s="70"/>
      <c r="S21286" s="70"/>
      <c r="T21286" s="70"/>
      <c r="U21286" s="70"/>
      <c r="V21286" s="70"/>
      <c r="W21286" s="70"/>
      <c r="X21286" s="70"/>
      <c r="Y21286" s="70"/>
      <c r="Z21286" s="70"/>
      <c r="AA21286" s="70"/>
    </row>
    <row r="21287" spans="1:27" ht="14.25" outlineLevel="4" x14ac:dyDescent="0.2">
      <c r="A21287" s="55"/>
      <c r="B21287" s="55"/>
      <c r="C21287" s="55"/>
      <c r="D21287" s="55"/>
      <c r="E21287" s="55"/>
      <c r="F21287" s="55" t="s">
        <v>38239</v>
      </c>
      <c r="G21287" s="55" t="s">
        <v>38240</v>
      </c>
      <c r="H21287" s="55" t="s">
        <v>1140</v>
      </c>
      <c r="I21287" s="82">
        <v>500</v>
      </c>
      <c r="J21287" s="83">
        <v>2.91</v>
      </c>
      <c r="K21287" s="83">
        <v>2.4700000000000002</v>
      </c>
      <c r="L21287" s="70"/>
      <c r="M21287" s="70"/>
      <c r="N21287" s="70"/>
      <c r="O21287" s="70"/>
      <c r="P21287" s="70"/>
      <c r="Q21287" s="70"/>
      <c r="R21287" s="70"/>
      <c r="S21287" s="70"/>
      <c r="T21287" s="70"/>
      <c r="U21287" s="70"/>
      <c r="V21287" s="70"/>
      <c r="W21287" s="70"/>
      <c r="X21287" s="70"/>
      <c r="Y21287" s="70"/>
      <c r="Z21287" s="70"/>
      <c r="AA21287" s="70"/>
    </row>
    <row r="21288" spans="1:27" ht="14.25" outlineLevel="4" x14ac:dyDescent="0.2">
      <c r="A21288" s="55"/>
      <c r="B21288" s="55"/>
      <c r="C21288" s="55"/>
      <c r="D21288" s="55"/>
      <c r="E21288" s="55"/>
      <c r="F21288" s="55" t="s">
        <v>38241</v>
      </c>
      <c r="G21288" s="55" t="s">
        <v>38242</v>
      </c>
      <c r="H21288" s="55" t="s">
        <v>1140</v>
      </c>
      <c r="I21288" s="82">
        <v>500</v>
      </c>
      <c r="J21288" s="83">
        <v>2.91</v>
      </c>
      <c r="K21288" s="83">
        <v>2.4700000000000002</v>
      </c>
      <c r="L21288" s="70"/>
      <c r="M21288" s="70"/>
      <c r="N21288" s="70"/>
      <c r="O21288" s="70"/>
      <c r="P21288" s="70"/>
      <c r="Q21288" s="70"/>
      <c r="R21288" s="70"/>
      <c r="S21288" s="70"/>
      <c r="T21288" s="70"/>
      <c r="U21288" s="70"/>
      <c r="V21288" s="70"/>
      <c r="W21288" s="70"/>
      <c r="X21288" s="70"/>
      <c r="Y21288" s="70"/>
      <c r="Z21288" s="70"/>
      <c r="AA21288" s="70"/>
    </row>
    <row r="21289" spans="1:27" ht="14.25" outlineLevel="4" x14ac:dyDescent="0.2">
      <c r="A21289" s="55"/>
      <c r="B21289" s="55"/>
      <c r="C21289" s="55"/>
      <c r="D21289" s="55"/>
      <c r="E21289" s="55"/>
      <c r="F21289" s="55" t="s">
        <v>38243</v>
      </c>
      <c r="G21289" s="55" t="s">
        <v>38244</v>
      </c>
      <c r="H21289" s="55" t="s">
        <v>1140</v>
      </c>
      <c r="I21289" s="82">
        <v>500</v>
      </c>
      <c r="J21289" s="83">
        <v>2.91</v>
      </c>
      <c r="K21289" s="83">
        <v>2.4700000000000002</v>
      </c>
      <c r="L21289" s="70"/>
      <c r="M21289" s="70"/>
      <c r="N21289" s="70"/>
      <c r="O21289" s="70"/>
      <c r="P21289" s="70"/>
      <c r="Q21289" s="70"/>
      <c r="R21289" s="70"/>
      <c r="S21289" s="70"/>
      <c r="T21289" s="70"/>
      <c r="U21289" s="70"/>
      <c r="V21289" s="70"/>
      <c r="W21289" s="70"/>
      <c r="X21289" s="70"/>
      <c r="Y21289" s="70"/>
      <c r="Z21289" s="70"/>
      <c r="AA21289" s="70"/>
    </row>
    <row r="21290" spans="1:27" ht="14.25" outlineLevel="4" x14ac:dyDescent="0.2">
      <c r="A21290" s="55"/>
      <c r="B21290" s="55"/>
      <c r="C21290" s="55"/>
      <c r="D21290" s="55"/>
      <c r="E21290" s="55"/>
      <c r="F21290" s="55" t="s">
        <v>38245</v>
      </c>
      <c r="G21290" s="55" t="s">
        <v>38246</v>
      </c>
      <c r="H21290" s="55" t="s">
        <v>1140</v>
      </c>
      <c r="I21290" s="82">
        <v>500</v>
      </c>
      <c r="J21290" s="83">
        <v>2.91</v>
      </c>
      <c r="K21290" s="83">
        <v>2.4700000000000002</v>
      </c>
      <c r="L21290" s="70"/>
      <c r="M21290" s="70"/>
      <c r="N21290" s="70"/>
      <c r="O21290" s="70"/>
      <c r="P21290" s="70"/>
      <c r="Q21290" s="70"/>
      <c r="R21290" s="70"/>
      <c r="S21290" s="70"/>
      <c r="T21290" s="70"/>
      <c r="U21290" s="70"/>
      <c r="V21290" s="70"/>
      <c r="W21290" s="70"/>
      <c r="X21290" s="70"/>
      <c r="Y21290" s="70"/>
      <c r="Z21290" s="70"/>
      <c r="AA21290" s="70"/>
    </row>
    <row r="21291" spans="1:27" ht="14.25" outlineLevel="4" x14ac:dyDescent="0.2">
      <c r="A21291" s="55"/>
      <c r="B21291" s="55"/>
      <c r="C21291" s="55"/>
      <c r="D21291" s="55"/>
      <c r="E21291" s="55"/>
      <c r="F21291" s="55" t="s">
        <v>38247</v>
      </c>
      <c r="G21291" s="55" t="s">
        <v>38248</v>
      </c>
      <c r="H21291" s="55" t="s">
        <v>1140</v>
      </c>
      <c r="I21291" s="82">
        <v>500</v>
      </c>
      <c r="J21291" s="83">
        <v>2.91</v>
      </c>
      <c r="K21291" s="83">
        <v>2.4700000000000002</v>
      </c>
      <c r="L21291" s="70"/>
      <c r="M21291" s="70"/>
      <c r="N21291" s="70"/>
      <c r="O21291" s="70"/>
      <c r="P21291" s="70"/>
      <c r="Q21291" s="70"/>
      <c r="R21291" s="70"/>
      <c r="S21291" s="70"/>
      <c r="T21291" s="70"/>
      <c r="U21291" s="70"/>
      <c r="V21291" s="70"/>
      <c r="W21291" s="70"/>
      <c r="X21291" s="70"/>
      <c r="Y21291" s="70"/>
      <c r="Z21291" s="70"/>
      <c r="AA21291" s="70"/>
    </row>
    <row r="21292" spans="1:27" ht="14.25" outlineLevel="4" x14ac:dyDescent="0.2">
      <c r="A21292" s="55"/>
      <c r="B21292" s="55"/>
      <c r="C21292" s="55"/>
      <c r="D21292" s="55"/>
      <c r="E21292" s="55"/>
      <c r="F21292" s="55" t="s">
        <v>38249</v>
      </c>
      <c r="G21292" s="55" t="s">
        <v>38250</v>
      </c>
      <c r="H21292" s="55" t="s">
        <v>1140</v>
      </c>
      <c r="I21292" s="82">
        <v>500</v>
      </c>
      <c r="J21292" s="83">
        <v>2.91</v>
      </c>
      <c r="K21292" s="83">
        <v>2.4700000000000002</v>
      </c>
      <c r="L21292" s="70"/>
      <c r="M21292" s="70"/>
      <c r="N21292" s="70"/>
      <c r="O21292" s="70"/>
      <c r="P21292" s="70"/>
      <c r="Q21292" s="70"/>
      <c r="R21292" s="70"/>
      <c r="S21292" s="70"/>
      <c r="T21292" s="70"/>
      <c r="U21292" s="70"/>
      <c r="V21292" s="70"/>
      <c r="W21292" s="70"/>
      <c r="X21292" s="70"/>
      <c r="Y21292" s="70"/>
      <c r="Z21292" s="70"/>
      <c r="AA21292" s="70"/>
    </row>
    <row r="21293" spans="1:27" ht="14.25" outlineLevel="4" x14ac:dyDescent="0.2">
      <c r="A21293" s="55"/>
      <c r="B21293" s="55"/>
      <c r="C21293" s="55"/>
      <c r="D21293" s="55"/>
      <c r="E21293" s="55"/>
      <c r="F21293" s="55" t="s">
        <v>38251</v>
      </c>
      <c r="G21293" s="55" t="s">
        <v>38252</v>
      </c>
      <c r="H21293" s="55" t="s">
        <v>1140</v>
      </c>
      <c r="I21293" s="82">
        <v>500</v>
      </c>
      <c r="J21293" s="83">
        <v>2.91</v>
      </c>
      <c r="K21293" s="83">
        <v>2.4700000000000002</v>
      </c>
      <c r="L21293" s="70"/>
      <c r="M21293" s="70"/>
      <c r="N21293" s="70"/>
      <c r="O21293" s="70"/>
      <c r="P21293" s="70"/>
      <c r="Q21293" s="70"/>
      <c r="R21293" s="70"/>
      <c r="S21293" s="70"/>
      <c r="T21293" s="70"/>
      <c r="U21293" s="70"/>
      <c r="V21293" s="70"/>
      <c r="W21293" s="70"/>
      <c r="X21293" s="70"/>
      <c r="Y21293" s="70"/>
      <c r="Z21293" s="70"/>
      <c r="AA21293" s="70"/>
    </row>
    <row r="21294" spans="1:27" ht="14.25" outlineLevel="4" x14ac:dyDescent="0.2">
      <c r="A21294" s="55"/>
      <c r="B21294" s="55"/>
      <c r="C21294" s="55"/>
      <c r="D21294" s="55"/>
      <c r="E21294" s="55"/>
      <c r="F21294" s="55" t="s">
        <v>38253</v>
      </c>
      <c r="G21294" s="55" t="s">
        <v>38254</v>
      </c>
      <c r="H21294" s="55" t="s">
        <v>1140</v>
      </c>
      <c r="I21294" s="82">
        <v>500</v>
      </c>
      <c r="J21294" s="83">
        <v>2.91</v>
      </c>
      <c r="K21294" s="83">
        <v>2.4700000000000002</v>
      </c>
      <c r="L21294" s="70"/>
      <c r="M21294" s="70"/>
      <c r="N21294" s="70"/>
      <c r="O21294" s="70"/>
      <c r="P21294" s="70"/>
      <c r="Q21294" s="70"/>
      <c r="R21294" s="70"/>
      <c r="S21294" s="70"/>
      <c r="T21294" s="70"/>
      <c r="U21294" s="70"/>
      <c r="V21294" s="70"/>
      <c r="W21294" s="70"/>
      <c r="X21294" s="70"/>
      <c r="Y21294" s="70"/>
      <c r="Z21294" s="70"/>
      <c r="AA21294" s="70"/>
    </row>
    <row r="21295" spans="1:27" ht="14.25" outlineLevel="4" x14ac:dyDescent="0.2">
      <c r="A21295" s="55"/>
      <c r="B21295" s="55"/>
      <c r="C21295" s="55"/>
      <c r="D21295" s="55"/>
      <c r="E21295" s="55"/>
      <c r="F21295" s="55" t="s">
        <v>38255</v>
      </c>
      <c r="G21295" s="55" t="s">
        <v>38256</v>
      </c>
      <c r="H21295" s="55" t="s">
        <v>1140</v>
      </c>
      <c r="I21295" s="82">
        <v>500</v>
      </c>
      <c r="J21295" s="83">
        <v>2.91</v>
      </c>
      <c r="K21295" s="83">
        <v>2.4700000000000002</v>
      </c>
      <c r="L21295" s="70"/>
      <c r="M21295" s="70"/>
      <c r="N21295" s="70"/>
      <c r="O21295" s="70"/>
      <c r="P21295" s="70"/>
      <c r="Q21295" s="70"/>
      <c r="R21295" s="70"/>
      <c r="S21295" s="70"/>
      <c r="T21295" s="70"/>
      <c r="U21295" s="70"/>
      <c r="V21295" s="70"/>
      <c r="W21295" s="70"/>
      <c r="X21295" s="70"/>
      <c r="Y21295" s="70"/>
      <c r="Z21295" s="70"/>
      <c r="AA21295" s="70"/>
    </row>
    <row r="21296" spans="1:27" ht="14.25" outlineLevel="4" x14ac:dyDescent="0.2">
      <c r="A21296" s="55"/>
      <c r="B21296" s="55"/>
      <c r="C21296" s="55"/>
      <c r="D21296" s="55"/>
      <c r="E21296" s="55"/>
      <c r="F21296" s="55" t="s">
        <v>38257</v>
      </c>
      <c r="G21296" s="55" t="s">
        <v>38258</v>
      </c>
      <c r="H21296" s="55" t="s">
        <v>1140</v>
      </c>
      <c r="I21296" s="82">
        <v>500</v>
      </c>
      <c r="J21296" s="83">
        <v>2.91</v>
      </c>
      <c r="K21296" s="83">
        <v>2.4700000000000002</v>
      </c>
      <c r="L21296" s="70"/>
      <c r="M21296" s="70"/>
      <c r="N21296" s="70"/>
      <c r="O21296" s="70"/>
      <c r="P21296" s="70"/>
      <c r="Q21296" s="70"/>
      <c r="R21296" s="70"/>
      <c r="S21296" s="70"/>
      <c r="T21296" s="70"/>
      <c r="U21296" s="70"/>
      <c r="V21296" s="70"/>
      <c r="W21296" s="70"/>
      <c r="X21296" s="70"/>
      <c r="Y21296" s="70"/>
      <c r="Z21296" s="70"/>
      <c r="AA21296" s="70"/>
    </row>
    <row r="21297" spans="1:27" ht="14.25" outlineLevel="4" x14ac:dyDescent="0.2">
      <c r="A21297" s="55"/>
      <c r="B21297" s="55"/>
      <c r="C21297" s="55"/>
      <c r="D21297" s="55"/>
      <c r="E21297" s="55"/>
      <c r="F21297" s="55" t="s">
        <v>38259</v>
      </c>
      <c r="G21297" s="55" t="s">
        <v>38260</v>
      </c>
      <c r="H21297" s="55" t="s">
        <v>1140</v>
      </c>
      <c r="I21297" s="82">
        <v>500</v>
      </c>
      <c r="J21297" s="83">
        <v>2.91</v>
      </c>
      <c r="K21297" s="83">
        <v>2.4700000000000002</v>
      </c>
      <c r="L21297" s="70"/>
      <c r="M21297" s="70"/>
      <c r="N21297" s="70"/>
      <c r="O21297" s="70"/>
      <c r="P21297" s="70"/>
      <c r="Q21297" s="70"/>
      <c r="R21297" s="70"/>
      <c r="S21297" s="70"/>
      <c r="T21297" s="70"/>
      <c r="U21297" s="70"/>
      <c r="V21297" s="70"/>
      <c r="W21297" s="70"/>
      <c r="X21297" s="70"/>
      <c r="Y21297" s="70"/>
      <c r="Z21297" s="70"/>
      <c r="AA21297" s="70"/>
    </row>
    <row r="21298" spans="1:27" ht="14.25" outlineLevel="4" x14ac:dyDescent="0.2">
      <c r="A21298" s="55"/>
      <c r="B21298" s="55"/>
      <c r="C21298" s="55"/>
      <c r="D21298" s="55"/>
      <c r="E21298" s="55"/>
      <c r="F21298" s="55" t="s">
        <v>38261</v>
      </c>
      <c r="G21298" s="55" t="s">
        <v>38262</v>
      </c>
      <c r="H21298" s="55" t="s">
        <v>1140</v>
      </c>
      <c r="I21298" s="82">
        <v>500</v>
      </c>
      <c r="J21298" s="83">
        <v>2.91</v>
      </c>
      <c r="K21298" s="83">
        <v>2.4700000000000002</v>
      </c>
      <c r="L21298" s="70"/>
      <c r="M21298" s="70"/>
      <c r="N21298" s="70"/>
      <c r="O21298" s="70"/>
      <c r="P21298" s="70"/>
      <c r="Q21298" s="70"/>
      <c r="R21298" s="70"/>
      <c r="S21298" s="70"/>
      <c r="T21298" s="70"/>
      <c r="U21298" s="70"/>
      <c r="V21298" s="70"/>
      <c r="W21298" s="70"/>
      <c r="X21298" s="70"/>
      <c r="Y21298" s="70"/>
      <c r="Z21298" s="70"/>
      <c r="AA21298" s="70"/>
    </row>
    <row r="21299" spans="1:27" ht="14.25" outlineLevel="4" x14ac:dyDescent="0.2">
      <c r="A21299" s="55"/>
      <c r="B21299" s="55"/>
      <c r="C21299" s="55"/>
      <c r="D21299" s="55"/>
      <c r="E21299" s="55"/>
      <c r="F21299" s="55" t="s">
        <v>38263</v>
      </c>
      <c r="G21299" s="55" t="s">
        <v>38264</v>
      </c>
      <c r="H21299" s="55" t="s">
        <v>1140</v>
      </c>
      <c r="I21299" s="82">
        <v>500</v>
      </c>
      <c r="J21299" s="83">
        <v>2.91</v>
      </c>
      <c r="K21299" s="83">
        <v>2.4700000000000002</v>
      </c>
      <c r="L21299" s="70"/>
      <c r="M21299" s="70"/>
      <c r="N21299" s="70"/>
      <c r="O21299" s="70"/>
      <c r="P21299" s="70"/>
      <c r="Q21299" s="70"/>
      <c r="R21299" s="70"/>
      <c r="S21299" s="70"/>
      <c r="T21299" s="70"/>
      <c r="U21299" s="70"/>
      <c r="V21299" s="70"/>
      <c r="W21299" s="70"/>
      <c r="X21299" s="70"/>
      <c r="Y21299" s="70"/>
      <c r="Z21299" s="70"/>
      <c r="AA21299" s="70"/>
    </row>
    <row r="21300" spans="1:27" ht="14.25" outlineLevel="4" x14ac:dyDescent="0.2">
      <c r="A21300" s="55"/>
      <c r="B21300" s="55"/>
      <c r="C21300" s="55"/>
      <c r="D21300" s="55"/>
      <c r="E21300" s="55"/>
      <c r="F21300" s="55" t="s">
        <v>38265</v>
      </c>
      <c r="G21300" s="55" t="s">
        <v>38266</v>
      </c>
      <c r="H21300" s="55" t="s">
        <v>1140</v>
      </c>
      <c r="I21300" s="82">
        <v>500</v>
      </c>
      <c r="J21300" s="83">
        <v>2.91</v>
      </c>
      <c r="K21300" s="83">
        <v>2.4700000000000002</v>
      </c>
      <c r="L21300" s="70"/>
      <c r="M21300" s="70"/>
      <c r="N21300" s="70"/>
      <c r="O21300" s="70"/>
      <c r="P21300" s="70"/>
      <c r="Q21300" s="70"/>
      <c r="R21300" s="70"/>
      <c r="S21300" s="70"/>
      <c r="T21300" s="70"/>
      <c r="U21300" s="70"/>
      <c r="V21300" s="70"/>
      <c r="W21300" s="70"/>
      <c r="X21300" s="70"/>
      <c r="Y21300" s="70"/>
      <c r="Z21300" s="70"/>
      <c r="AA21300" s="70"/>
    </row>
    <row r="21301" spans="1:27" ht="14.25" outlineLevel="4" x14ac:dyDescent="0.2">
      <c r="A21301" s="55"/>
      <c r="B21301" s="55"/>
      <c r="C21301" s="55"/>
      <c r="D21301" s="55"/>
      <c r="E21301" s="55"/>
      <c r="F21301" s="55" t="s">
        <v>38267</v>
      </c>
      <c r="G21301" s="55" t="s">
        <v>38268</v>
      </c>
      <c r="H21301" s="55" t="s">
        <v>1140</v>
      </c>
      <c r="I21301" s="82">
        <v>500</v>
      </c>
      <c r="J21301" s="83">
        <v>2.91</v>
      </c>
      <c r="K21301" s="83">
        <v>2.4700000000000002</v>
      </c>
      <c r="L21301" s="70"/>
      <c r="M21301" s="70"/>
      <c r="N21301" s="70"/>
      <c r="O21301" s="70"/>
      <c r="P21301" s="70"/>
      <c r="Q21301" s="70"/>
      <c r="R21301" s="70"/>
      <c r="S21301" s="70"/>
      <c r="T21301" s="70"/>
      <c r="U21301" s="70"/>
      <c r="V21301" s="70"/>
      <c r="W21301" s="70"/>
      <c r="X21301" s="70"/>
      <c r="Y21301" s="70"/>
      <c r="Z21301" s="70"/>
      <c r="AA21301" s="70"/>
    </row>
    <row r="21302" spans="1:27" ht="14.25" outlineLevel="4" x14ac:dyDescent="0.2">
      <c r="A21302" s="55"/>
      <c r="B21302" s="55"/>
      <c r="C21302" s="55"/>
      <c r="D21302" s="55"/>
      <c r="E21302" s="55"/>
      <c r="F21302" s="55" t="s">
        <v>38269</v>
      </c>
      <c r="G21302" s="55" t="s">
        <v>38270</v>
      </c>
      <c r="H21302" s="55" t="s">
        <v>1140</v>
      </c>
      <c r="I21302" s="82">
        <v>500</v>
      </c>
      <c r="J21302" s="83">
        <v>2.91</v>
      </c>
      <c r="K21302" s="83">
        <v>2.4700000000000002</v>
      </c>
      <c r="L21302" s="70"/>
      <c r="M21302" s="70"/>
      <c r="N21302" s="70"/>
      <c r="O21302" s="70"/>
      <c r="P21302" s="70"/>
      <c r="Q21302" s="70"/>
      <c r="R21302" s="70"/>
      <c r="S21302" s="70"/>
      <c r="T21302" s="70"/>
      <c r="U21302" s="70"/>
      <c r="V21302" s="70"/>
      <c r="W21302" s="70"/>
      <c r="X21302" s="70"/>
      <c r="Y21302" s="70"/>
      <c r="Z21302" s="70"/>
      <c r="AA21302" s="70"/>
    </row>
    <row r="21303" spans="1:27" ht="14.25" outlineLevel="4" x14ac:dyDescent="0.2">
      <c r="A21303" s="55"/>
      <c r="B21303" s="55"/>
      <c r="C21303" s="55"/>
      <c r="D21303" s="55"/>
      <c r="E21303" s="55"/>
      <c r="F21303" s="55" t="s">
        <v>38271</v>
      </c>
      <c r="G21303" s="55" t="s">
        <v>38272</v>
      </c>
      <c r="H21303" s="55" t="s">
        <v>1140</v>
      </c>
      <c r="I21303" s="82">
        <v>500</v>
      </c>
      <c r="J21303" s="83">
        <v>2.91</v>
      </c>
      <c r="K21303" s="83">
        <v>2.4700000000000002</v>
      </c>
      <c r="L21303" s="70"/>
      <c r="M21303" s="70"/>
      <c r="N21303" s="70"/>
      <c r="O21303" s="70"/>
      <c r="P21303" s="70"/>
      <c r="Q21303" s="70"/>
      <c r="R21303" s="70"/>
      <c r="S21303" s="70"/>
      <c r="T21303" s="70"/>
      <c r="U21303" s="70"/>
      <c r="V21303" s="70"/>
      <c r="W21303" s="70"/>
      <c r="X21303" s="70"/>
      <c r="Y21303" s="70"/>
      <c r="Z21303" s="70"/>
      <c r="AA21303" s="70"/>
    </row>
    <row r="21304" spans="1:27" ht="14.25" outlineLevel="4" x14ac:dyDescent="0.2">
      <c r="A21304" s="55"/>
      <c r="B21304" s="55"/>
      <c r="C21304" s="55"/>
      <c r="D21304" s="55"/>
      <c r="E21304" s="55"/>
      <c r="F21304" s="55" t="s">
        <v>38273</v>
      </c>
      <c r="G21304" s="55" t="s">
        <v>38274</v>
      </c>
      <c r="H21304" s="55" t="s">
        <v>1140</v>
      </c>
      <c r="I21304" s="82">
        <v>500</v>
      </c>
      <c r="J21304" s="83">
        <v>2.91</v>
      </c>
      <c r="K21304" s="83">
        <v>2.4700000000000002</v>
      </c>
      <c r="L21304" s="70"/>
      <c r="M21304" s="70"/>
      <c r="N21304" s="70"/>
      <c r="O21304" s="70"/>
      <c r="P21304" s="70"/>
      <c r="Q21304" s="70"/>
      <c r="R21304" s="70"/>
      <c r="S21304" s="70"/>
      <c r="T21304" s="70"/>
      <c r="U21304" s="70"/>
      <c r="V21304" s="70"/>
      <c r="W21304" s="70"/>
      <c r="X21304" s="70"/>
      <c r="Y21304" s="70"/>
      <c r="Z21304" s="70"/>
      <c r="AA21304" s="70"/>
    </row>
    <row r="21305" spans="1:27" ht="14.25" outlineLevel="4" x14ac:dyDescent="0.2">
      <c r="A21305" s="55"/>
      <c r="B21305" s="55"/>
      <c r="C21305" s="55"/>
      <c r="D21305" s="55"/>
      <c r="E21305" s="55"/>
      <c r="F21305" s="55" t="s">
        <v>38275</v>
      </c>
      <c r="G21305" s="55" t="s">
        <v>38276</v>
      </c>
      <c r="H21305" s="55" t="s">
        <v>1140</v>
      </c>
      <c r="I21305" s="82">
        <v>500</v>
      </c>
      <c r="J21305" s="83">
        <v>2.91</v>
      </c>
      <c r="K21305" s="83">
        <v>2.4700000000000002</v>
      </c>
      <c r="L21305" s="70"/>
      <c r="M21305" s="70"/>
      <c r="N21305" s="70"/>
      <c r="O21305" s="70"/>
      <c r="P21305" s="70"/>
      <c r="Q21305" s="70"/>
      <c r="R21305" s="70"/>
      <c r="S21305" s="70"/>
      <c r="T21305" s="70"/>
      <c r="U21305" s="70"/>
      <c r="V21305" s="70"/>
      <c r="W21305" s="70"/>
      <c r="X21305" s="70"/>
      <c r="Y21305" s="70"/>
      <c r="Z21305" s="70"/>
      <c r="AA21305" s="70"/>
    </row>
    <row r="21306" spans="1:27" ht="14.25" outlineLevel="4" x14ac:dyDescent="0.2">
      <c r="A21306" s="55"/>
      <c r="B21306" s="55"/>
      <c r="C21306" s="55"/>
      <c r="D21306" s="55"/>
      <c r="E21306" s="55"/>
      <c r="F21306" s="55" t="s">
        <v>38277</v>
      </c>
      <c r="G21306" s="55" t="s">
        <v>38278</v>
      </c>
      <c r="H21306" s="55" t="s">
        <v>1140</v>
      </c>
      <c r="I21306" s="82">
        <v>500</v>
      </c>
      <c r="J21306" s="83">
        <v>2.91</v>
      </c>
      <c r="K21306" s="83">
        <v>2.4700000000000002</v>
      </c>
      <c r="L21306" s="70"/>
      <c r="M21306" s="70"/>
      <c r="N21306" s="70"/>
      <c r="O21306" s="70"/>
      <c r="P21306" s="70"/>
      <c r="Q21306" s="70"/>
      <c r="R21306" s="70"/>
      <c r="S21306" s="70"/>
      <c r="T21306" s="70"/>
      <c r="U21306" s="70"/>
      <c r="V21306" s="70"/>
      <c r="W21306" s="70"/>
      <c r="X21306" s="70"/>
      <c r="Y21306" s="70"/>
      <c r="Z21306" s="70"/>
      <c r="AA21306" s="70"/>
    </row>
    <row r="21307" spans="1:27" ht="14.25" outlineLevel="4" x14ac:dyDescent="0.2">
      <c r="A21307" s="55"/>
      <c r="B21307" s="55"/>
      <c r="C21307" s="55"/>
      <c r="D21307" s="55"/>
      <c r="E21307" s="55"/>
      <c r="F21307" s="55" t="s">
        <v>38279</v>
      </c>
      <c r="G21307" s="55" t="s">
        <v>38280</v>
      </c>
      <c r="H21307" s="55" t="s">
        <v>1140</v>
      </c>
      <c r="I21307" s="82">
        <v>500</v>
      </c>
      <c r="J21307" s="83">
        <v>2.91</v>
      </c>
      <c r="K21307" s="83">
        <v>2.4700000000000002</v>
      </c>
      <c r="L21307" s="70"/>
      <c r="M21307" s="70"/>
      <c r="N21307" s="70"/>
      <c r="O21307" s="70"/>
      <c r="P21307" s="70"/>
      <c r="Q21307" s="70"/>
      <c r="R21307" s="70"/>
      <c r="S21307" s="70"/>
      <c r="T21307" s="70"/>
      <c r="U21307" s="70"/>
      <c r="V21307" s="70"/>
      <c r="W21307" s="70"/>
      <c r="X21307" s="70"/>
      <c r="Y21307" s="70"/>
      <c r="Z21307" s="70"/>
      <c r="AA21307" s="70"/>
    </row>
    <row r="21308" spans="1:27" ht="14.25" outlineLevel="4" x14ac:dyDescent="0.2">
      <c r="A21308" s="55"/>
      <c r="B21308" s="55"/>
      <c r="C21308" s="55"/>
      <c r="D21308" s="55"/>
      <c r="E21308" s="55"/>
      <c r="F21308" s="55" t="s">
        <v>38281</v>
      </c>
      <c r="G21308" s="55" t="s">
        <v>38282</v>
      </c>
      <c r="H21308" s="55" t="s">
        <v>1140</v>
      </c>
      <c r="I21308" s="82">
        <v>500</v>
      </c>
      <c r="J21308" s="83">
        <v>2.91</v>
      </c>
      <c r="K21308" s="83">
        <v>2.4700000000000002</v>
      </c>
      <c r="L21308" s="70"/>
      <c r="M21308" s="70"/>
      <c r="N21308" s="70"/>
      <c r="O21308" s="70"/>
      <c r="P21308" s="70"/>
      <c r="Q21308" s="70"/>
      <c r="R21308" s="70"/>
      <c r="S21308" s="70"/>
      <c r="T21308" s="70"/>
      <c r="U21308" s="70"/>
      <c r="V21308" s="70"/>
      <c r="W21308" s="70"/>
      <c r="X21308" s="70"/>
      <c r="Y21308" s="70"/>
      <c r="Z21308" s="70"/>
      <c r="AA21308" s="70"/>
    </row>
    <row r="21309" spans="1:27" ht="14.25" outlineLevel="4" x14ac:dyDescent="0.2">
      <c r="A21309" s="55"/>
      <c r="B21309" s="55"/>
      <c r="C21309" s="55"/>
      <c r="D21309" s="55"/>
      <c r="E21309" s="55"/>
      <c r="F21309" s="55" t="s">
        <v>38283</v>
      </c>
      <c r="G21309" s="55" t="s">
        <v>38284</v>
      </c>
      <c r="H21309" s="55" t="s">
        <v>1140</v>
      </c>
      <c r="I21309" s="82">
        <v>500</v>
      </c>
      <c r="J21309" s="83">
        <v>2.91</v>
      </c>
      <c r="K21309" s="83">
        <v>2.4700000000000002</v>
      </c>
      <c r="L21309" s="70"/>
      <c r="M21309" s="70"/>
      <c r="N21309" s="70"/>
      <c r="O21309" s="70"/>
      <c r="P21309" s="70"/>
      <c r="Q21309" s="70"/>
      <c r="R21309" s="70"/>
      <c r="S21309" s="70"/>
      <c r="T21309" s="70"/>
      <c r="U21309" s="70"/>
      <c r="V21309" s="70"/>
      <c r="W21309" s="70"/>
      <c r="X21309" s="70"/>
      <c r="Y21309" s="70"/>
      <c r="Z21309" s="70"/>
      <c r="AA21309" s="70"/>
    </row>
    <row r="21310" spans="1:27" ht="14.25" outlineLevel="4" x14ac:dyDescent="0.2">
      <c r="A21310" s="55"/>
      <c r="B21310" s="55"/>
      <c r="C21310" s="55"/>
      <c r="D21310" s="55"/>
      <c r="E21310" s="55"/>
      <c r="F21310" s="55" t="s">
        <v>38285</v>
      </c>
      <c r="G21310" s="55" t="s">
        <v>38286</v>
      </c>
      <c r="H21310" s="55" t="s">
        <v>1140</v>
      </c>
      <c r="I21310" s="82">
        <v>500</v>
      </c>
      <c r="J21310" s="83">
        <v>2.91</v>
      </c>
      <c r="K21310" s="83">
        <v>2.4700000000000002</v>
      </c>
      <c r="L21310" s="70"/>
      <c r="M21310" s="70"/>
      <c r="N21310" s="70"/>
      <c r="O21310" s="70"/>
      <c r="P21310" s="70"/>
      <c r="Q21310" s="70"/>
      <c r="R21310" s="70"/>
      <c r="S21310" s="70"/>
      <c r="T21310" s="70"/>
      <c r="U21310" s="70"/>
      <c r="V21310" s="70"/>
      <c r="W21310" s="70"/>
      <c r="X21310" s="70"/>
      <c r="Y21310" s="70"/>
      <c r="Z21310" s="70"/>
      <c r="AA21310" s="70"/>
    </row>
    <row r="21311" spans="1:27" ht="14.25" outlineLevel="4" x14ac:dyDescent="0.2">
      <c r="A21311" s="55"/>
      <c r="B21311" s="55"/>
      <c r="C21311" s="55"/>
      <c r="D21311" s="55"/>
      <c r="E21311" s="55"/>
      <c r="F21311" s="55" t="s">
        <v>38287</v>
      </c>
      <c r="G21311" s="55" t="s">
        <v>38288</v>
      </c>
      <c r="H21311" s="55" t="s">
        <v>1140</v>
      </c>
      <c r="I21311" s="82">
        <v>500</v>
      </c>
      <c r="J21311" s="83">
        <v>2.91</v>
      </c>
      <c r="K21311" s="83">
        <v>2.4700000000000002</v>
      </c>
      <c r="L21311" s="70"/>
      <c r="M21311" s="70"/>
      <c r="N21311" s="70"/>
      <c r="O21311" s="70"/>
      <c r="P21311" s="70"/>
      <c r="Q21311" s="70"/>
      <c r="R21311" s="70"/>
      <c r="S21311" s="70"/>
      <c r="T21311" s="70"/>
      <c r="U21311" s="70"/>
      <c r="V21311" s="70"/>
      <c r="W21311" s="70"/>
      <c r="X21311" s="70"/>
      <c r="Y21311" s="70"/>
      <c r="Z21311" s="70"/>
      <c r="AA21311" s="70"/>
    </row>
    <row r="21312" spans="1:27" ht="14.25" outlineLevel="4" x14ac:dyDescent="0.2">
      <c r="A21312" s="55"/>
      <c r="B21312" s="55"/>
      <c r="C21312" s="55"/>
      <c r="D21312" s="55"/>
      <c r="E21312" s="55"/>
      <c r="F21312" s="55" t="s">
        <v>38289</v>
      </c>
      <c r="G21312" s="55" t="s">
        <v>38290</v>
      </c>
      <c r="H21312" s="55" t="s">
        <v>1140</v>
      </c>
      <c r="I21312" s="82">
        <v>500</v>
      </c>
      <c r="J21312" s="83">
        <v>2.91</v>
      </c>
      <c r="K21312" s="83">
        <v>2.4700000000000002</v>
      </c>
      <c r="L21312" s="70"/>
      <c r="M21312" s="70"/>
      <c r="N21312" s="70"/>
      <c r="O21312" s="70"/>
      <c r="P21312" s="70"/>
      <c r="Q21312" s="70"/>
      <c r="R21312" s="70"/>
      <c r="S21312" s="70"/>
      <c r="T21312" s="70"/>
      <c r="U21312" s="70"/>
      <c r="V21312" s="70"/>
      <c r="W21312" s="70"/>
      <c r="X21312" s="70"/>
      <c r="Y21312" s="70"/>
      <c r="Z21312" s="70"/>
      <c r="AA21312" s="70"/>
    </row>
    <row r="21313" spans="1:27" ht="14.25" outlineLevel="4" x14ac:dyDescent="0.2">
      <c r="A21313" s="55"/>
      <c r="B21313" s="55"/>
      <c r="C21313" s="55"/>
      <c r="D21313" s="55"/>
      <c r="E21313" s="55"/>
      <c r="F21313" s="55" t="s">
        <v>38291</v>
      </c>
      <c r="G21313" s="55" t="s">
        <v>38292</v>
      </c>
      <c r="H21313" s="55" t="s">
        <v>1140</v>
      </c>
      <c r="I21313" s="82">
        <v>500</v>
      </c>
      <c r="J21313" s="83">
        <v>2.91</v>
      </c>
      <c r="K21313" s="83">
        <v>2.4700000000000002</v>
      </c>
      <c r="L21313" s="70"/>
      <c r="M21313" s="70"/>
      <c r="N21313" s="70"/>
      <c r="O21313" s="70"/>
      <c r="P21313" s="70"/>
      <c r="Q21313" s="70"/>
      <c r="R21313" s="70"/>
      <c r="S21313" s="70"/>
      <c r="T21313" s="70"/>
      <c r="U21313" s="70"/>
      <c r="V21313" s="70"/>
      <c r="W21313" s="70"/>
      <c r="X21313" s="70"/>
      <c r="Y21313" s="70"/>
      <c r="Z21313" s="70"/>
      <c r="AA21313" s="70"/>
    </row>
    <row r="21314" spans="1:27" ht="14.25" outlineLevel="4" x14ac:dyDescent="0.2">
      <c r="A21314" s="55"/>
      <c r="B21314" s="55"/>
      <c r="C21314" s="55"/>
      <c r="D21314" s="55"/>
      <c r="E21314" s="55"/>
      <c r="F21314" s="55" t="s">
        <v>38293</v>
      </c>
      <c r="G21314" s="55" t="s">
        <v>38294</v>
      </c>
      <c r="H21314" s="55" t="s">
        <v>1140</v>
      </c>
      <c r="I21314" s="82">
        <v>500</v>
      </c>
      <c r="J21314" s="83">
        <v>2.91</v>
      </c>
      <c r="K21314" s="83">
        <v>2.4700000000000002</v>
      </c>
      <c r="L21314" s="70"/>
      <c r="M21314" s="70"/>
      <c r="N21314" s="70"/>
      <c r="O21314" s="70"/>
      <c r="P21314" s="70"/>
      <c r="Q21314" s="70"/>
      <c r="R21314" s="70"/>
      <c r="S21314" s="70"/>
      <c r="T21314" s="70"/>
      <c r="U21314" s="70"/>
      <c r="V21314" s="70"/>
      <c r="W21314" s="70"/>
      <c r="X21314" s="70"/>
      <c r="Y21314" s="70"/>
      <c r="Z21314" s="70"/>
      <c r="AA21314" s="70"/>
    </row>
    <row r="21315" spans="1:27" ht="14.25" outlineLevel="4" x14ac:dyDescent="0.2">
      <c r="A21315" s="55"/>
      <c r="B21315" s="55"/>
      <c r="C21315" s="55"/>
      <c r="D21315" s="55"/>
      <c r="E21315" s="55"/>
      <c r="F21315" s="55" t="s">
        <v>38295</v>
      </c>
      <c r="G21315" s="55" t="s">
        <v>47487</v>
      </c>
      <c r="H21315" s="55" t="s">
        <v>1140</v>
      </c>
      <c r="I21315" s="82">
        <v>500</v>
      </c>
      <c r="J21315" s="83">
        <v>2.91</v>
      </c>
      <c r="K21315" s="83">
        <v>2.4700000000000002</v>
      </c>
      <c r="L21315" s="70"/>
      <c r="M21315" s="70"/>
      <c r="N21315" s="70"/>
      <c r="O21315" s="70"/>
      <c r="P21315" s="70"/>
      <c r="Q21315" s="70"/>
      <c r="R21315" s="70"/>
      <c r="S21315" s="70"/>
      <c r="T21315" s="70"/>
      <c r="U21315" s="70"/>
      <c r="V21315" s="70"/>
      <c r="W21315" s="70"/>
      <c r="X21315" s="70"/>
      <c r="Y21315" s="70"/>
      <c r="Z21315" s="70"/>
      <c r="AA21315" s="70"/>
    </row>
    <row r="21316" spans="1:27" ht="14.25" outlineLevel="4" x14ac:dyDescent="0.2">
      <c r="A21316" s="55"/>
      <c r="B21316" s="55"/>
      <c r="C21316" s="55"/>
      <c r="D21316" s="55"/>
      <c r="E21316" s="55"/>
      <c r="F21316" s="55" t="s">
        <v>38297</v>
      </c>
      <c r="G21316" s="55" t="s">
        <v>47488</v>
      </c>
      <c r="H21316" s="55" t="s">
        <v>1140</v>
      </c>
      <c r="I21316" s="82">
        <v>500</v>
      </c>
      <c r="J21316" s="83">
        <v>2.91</v>
      </c>
      <c r="K21316" s="83">
        <v>2.4700000000000002</v>
      </c>
      <c r="L21316" s="70"/>
      <c r="M21316" s="70"/>
      <c r="N21316" s="70"/>
      <c r="O21316" s="70"/>
      <c r="P21316" s="70"/>
      <c r="Q21316" s="70"/>
      <c r="R21316" s="70"/>
      <c r="S21316" s="70"/>
      <c r="T21316" s="70"/>
      <c r="U21316" s="70"/>
      <c r="V21316" s="70"/>
      <c r="W21316" s="70"/>
      <c r="X21316" s="70"/>
      <c r="Y21316" s="70"/>
      <c r="Z21316" s="70"/>
      <c r="AA21316" s="70"/>
    </row>
    <row r="21317" spans="1:27" ht="14.25" outlineLevel="4" x14ac:dyDescent="0.2">
      <c r="A21317" s="55"/>
      <c r="B21317" s="55"/>
      <c r="C21317" s="55"/>
      <c r="D21317" s="55"/>
      <c r="E21317" s="55"/>
      <c r="F21317" s="55" t="s">
        <v>38299</v>
      </c>
      <c r="G21317" s="55" t="s">
        <v>38300</v>
      </c>
      <c r="H21317" s="55" t="s">
        <v>1140</v>
      </c>
      <c r="I21317" s="82">
        <v>500</v>
      </c>
      <c r="J21317" s="83">
        <v>2.91</v>
      </c>
      <c r="K21317" s="83">
        <v>2.4700000000000002</v>
      </c>
      <c r="L21317" s="70"/>
      <c r="M21317" s="70"/>
      <c r="N21317" s="70"/>
      <c r="O21317" s="70"/>
      <c r="P21317" s="70"/>
      <c r="Q21317" s="70"/>
      <c r="R21317" s="70"/>
      <c r="S21317" s="70"/>
      <c r="T21317" s="70"/>
      <c r="U21317" s="70"/>
      <c r="V21317" s="70"/>
      <c r="W21317" s="70"/>
      <c r="X21317" s="70"/>
      <c r="Y21317" s="70"/>
      <c r="Z21317" s="70"/>
      <c r="AA21317" s="70"/>
    </row>
    <row r="21318" spans="1:27" ht="14.25" outlineLevel="4" x14ac:dyDescent="0.2">
      <c r="A21318" s="55"/>
      <c r="B21318" s="55"/>
      <c r="C21318" s="55"/>
      <c r="D21318" s="55"/>
      <c r="E21318" s="55"/>
      <c r="F21318" s="55" t="s">
        <v>38301</v>
      </c>
      <c r="G21318" s="55" t="s">
        <v>38302</v>
      </c>
      <c r="H21318" s="55" t="s">
        <v>1140</v>
      </c>
      <c r="I21318" s="82">
        <v>500</v>
      </c>
      <c r="J21318" s="83">
        <v>2.91</v>
      </c>
      <c r="K21318" s="83">
        <v>2.4700000000000002</v>
      </c>
      <c r="L21318" s="70"/>
      <c r="M21318" s="70"/>
      <c r="N21318" s="70"/>
      <c r="O21318" s="70"/>
      <c r="P21318" s="70"/>
      <c r="Q21318" s="70"/>
      <c r="R21318" s="70"/>
      <c r="S21318" s="70"/>
      <c r="T21318" s="70"/>
      <c r="U21318" s="70"/>
      <c r="V21318" s="70"/>
      <c r="W21318" s="70"/>
      <c r="X21318" s="70"/>
      <c r="Y21318" s="70"/>
      <c r="Z21318" s="70"/>
      <c r="AA21318" s="70"/>
    </row>
    <row r="21319" spans="1:27" ht="14.25" outlineLevel="4" x14ac:dyDescent="0.2">
      <c r="A21319" s="55"/>
      <c r="B21319" s="55"/>
      <c r="C21319" s="55"/>
      <c r="D21319" s="55"/>
      <c r="E21319" s="55"/>
      <c r="F21319" s="55" t="s">
        <v>38303</v>
      </c>
      <c r="G21319" s="55" t="s">
        <v>47489</v>
      </c>
      <c r="H21319" s="55" t="s">
        <v>1140</v>
      </c>
      <c r="I21319" s="82">
        <v>500</v>
      </c>
      <c r="J21319" s="83">
        <v>2.91</v>
      </c>
      <c r="K21319" s="83">
        <v>2.4700000000000002</v>
      </c>
      <c r="L21319" s="70"/>
      <c r="M21319" s="70"/>
      <c r="N21319" s="70"/>
      <c r="O21319" s="70"/>
      <c r="P21319" s="70"/>
      <c r="Q21319" s="70"/>
      <c r="R21319" s="70"/>
      <c r="S21319" s="70"/>
      <c r="T21319" s="70"/>
      <c r="U21319" s="70"/>
      <c r="V21319" s="70"/>
      <c r="W21319" s="70"/>
      <c r="X21319" s="70"/>
      <c r="Y21319" s="70"/>
      <c r="Z21319" s="70"/>
      <c r="AA21319" s="70"/>
    </row>
    <row r="21320" spans="1:27" ht="14.25" outlineLevel="4" x14ac:dyDescent="0.2">
      <c r="A21320" s="55"/>
      <c r="B21320" s="55"/>
      <c r="C21320" s="55"/>
      <c r="D21320" s="55"/>
      <c r="E21320" s="55"/>
      <c r="F21320" s="55" t="s">
        <v>38304</v>
      </c>
      <c r="G21320" s="55" t="s">
        <v>47490</v>
      </c>
      <c r="H21320" s="55" t="s">
        <v>1140</v>
      </c>
      <c r="I21320" s="82">
        <v>500</v>
      </c>
      <c r="J21320" s="83">
        <v>2.91</v>
      </c>
      <c r="K21320" s="83">
        <v>2.4700000000000002</v>
      </c>
      <c r="L21320" s="70"/>
      <c r="M21320" s="70"/>
      <c r="N21320" s="70"/>
      <c r="O21320" s="70"/>
      <c r="P21320" s="70"/>
      <c r="Q21320" s="70"/>
      <c r="R21320" s="70"/>
      <c r="S21320" s="70"/>
      <c r="T21320" s="70"/>
      <c r="U21320" s="70"/>
      <c r="V21320" s="70"/>
      <c r="W21320" s="70"/>
      <c r="X21320" s="70"/>
      <c r="Y21320" s="70"/>
      <c r="Z21320" s="70"/>
      <c r="AA21320" s="70"/>
    </row>
    <row r="21321" spans="1:27" ht="14.25" outlineLevel="4" x14ac:dyDescent="0.2">
      <c r="A21321" s="55"/>
      <c r="B21321" s="55"/>
      <c r="C21321" s="55"/>
      <c r="D21321" s="55"/>
      <c r="E21321" s="55"/>
      <c r="F21321" s="55" t="s">
        <v>38305</v>
      </c>
      <c r="G21321" s="55" t="s">
        <v>47491</v>
      </c>
      <c r="H21321" s="55" t="s">
        <v>1140</v>
      </c>
      <c r="I21321" s="82">
        <v>500</v>
      </c>
      <c r="J21321" s="83">
        <v>2.91</v>
      </c>
      <c r="K21321" s="83">
        <v>2.4700000000000002</v>
      </c>
      <c r="L21321" s="70"/>
      <c r="M21321" s="70"/>
      <c r="N21321" s="70"/>
      <c r="O21321" s="70"/>
      <c r="P21321" s="70"/>
      <c r="Q21321" s="70"/>
      <c r="R21321" s="70"/>
      <c r="S21321" s="70"/>
      <c r="T21321" s="70"/>
      <c r="U21321" s="70"/>
      <c r="V21321" s="70"/>
      <c r="W21321" s="70"/>
      <c r="X21321" s="70"/>
      <c r="Y21321" s="70"/>
      <c r="Z21321" s="70"/>
      <c r="AA21321" s="70"/>
    </row>
    <row r="21322" spans="1:27" ht="14.25" outlineLevel="4" x14ac:dyDescent="0.2">
      <c r="A21322" s="55"/>
      <c r="B21322" s="55"/>
      <c r="C21322" s="55"/>
      <c r="D21322" s="55"/>
      <c r="E21322" s="55"/>
      <c r="F21322" s="55" t="s">
        <v>38306</v>
      </c>
      <c r="G21322" s="55" t="s">
        <v>47492</v>
      </c>
      <c r="H21322" s="55" t="s">
        <v>1140</v>
      </c>
      <c r="I21322" s="82">
        <v>500</v>
      </c>
      <c r="J21322" s="83">
        <v>2.91</v>
      </c>
      <c r="K21322" s="83">
        <v>2.4700000000000002</v>
      </c>
      <c r="L21322" s="70"/>
      <c r="M21322" s="70"/>
      <c r="N21322" s="70"/>
      <c r="O21322" s="70"/>
      <c r="P21322" s="70"/>
      <c r="Q21322" s="70"/>
      <c r="R21322" s="70"/>
      <c r="S21322" s="70"/>
      <c r="T21322" s="70"/>
      <c r="U21322" s="70"/>
      <c r="V21322" s="70"/>
      <c r="W21322" s="70"/>
      <c r="X21322" s="70"/>
      <c r="Y21322" s="70"/>
      <c r="Z21322" s="70"/>
      <c r="AA21322" s="70"/>
    </row>
    <row r="21323" spans="1:27" ht="14.25" outlineLevel="4" x14ac:dyDescent="0.2">
      <c r="A21323" s="55"/>
      <c r="B21323" s="55"/>
      <c r="C21323" s="55"/>
      <c r="D21323" s="55"/>
      <c r="E21323" s="55"/>
      <c r="F21323" s="55" t="s">
        <v>38307</v>
      </c>
      <c r="G21323" s="55" t="s">
        <v>38308</v>
      </c>
      <c r="H21323" s="55" t="s">
        <v>1140</v>
      </c>
      <c r="I21323" s="82">
        <v>500</v>
      </c>
      <c r="J21323" s="83">
        <v>2.91</v>
      </c>
      <c r="K21323" s="83">
        <v>2.4700000000000002</v>
      </c>
      <c r="L21323" s="70"/>
      <c r="M21323" s="70"/>
      <c r="N21323" s="70"/>
      <c r="O21323" s="70"/>
      <c r="P21323" s="70"/>
      <c r="Q21323" s="70"/>
      <c r="R21323" s="70"/>
      <c r="S21323" s="70"/>
      <c r="T21323" s="70"/>
      <c r="U21323" s="70"/>
      <c r="V21323" s="70"/>
      <c r="W21323" s="70"/>
      <c r="X21323" s="70"/>
      <c r="Y21323" s="70"/>
      <c r="Z21323" s="70"/>
      <c r="AA21323" s="70"/>
    </row>
    <row r="21324" spans="1:27" ht="14.25" outlineLevel="4" x14ac:dyDescent="0.2">
      <c r="A21324" s="55"/>
      <c r="B21324" s="55"/>
      <c r="C21324" s="55"/>
      <c r="D21324" s="55"/>
      <c r="E21324" s="55"/>
      <c r="F21324" s="55" t="s">
        <v>38309</v>
      </c>
      <c r="G21324" s="55" t="s">
        <v>38310</v>
      </c>
      <c r="H21324" s="55" t="s">
        <v>1140</v>
      </c>
      <c r="I21324" s="82">
        <v>500</v>
      </c>
      <c r="J21324" s="83">
        <v>2.91</v>
      </c>
      <c r="K21324" s="83">
        <v>2.4700000000000002</v>
      </c>
      <c r="L21324" s="70"/>
      <c r="M21324" s="70"/>
      <c r="N21324" s="70"/>
      <c r="O21324" s="70"/>
      <c r="P21324" s="70"/>
      <c r="Q21324" s="70"/>
      <c r="R21324" s="70"/>
      <c r="S21324" s="70"/>
      <c r="T21324" s="70"/>
      <c r="U21324" s="70"/>
      <c r="V21324" s="70"/>
      <c r="W21324" s="70"/>
      <c r="X21324" s="70"/>
      <c r="Y21324" s="70"/>
      <c r="Z21324" s="70"/>
      <c r="AA21324" s="70"/>
    </row>
    <row r="21325" spans="1:27" ht="14.25" outlineLevel="4" x14ac:dyDescent="0.2">
      <c r="A21325" s="55"/>
      <c r="B21325" s="55"/>
      <c r="C21325" s="55"/>
      <c r="D21325" s="55"/>
      <c r="E21325" s="55"/>
      <c r="F21325" s="55" t="s">
        <v>38311</v>
      </c>
      <c r="G21325" s="55" t="s">
        <v>47493</v>
      </c>
      <c r="H21325" s="55" t="s">
        <v>1140</v>
      </c>
      <c r="I21325" s="82">
        <v>500</v>
      </c>
      <c r="J21325" s="83">
        <v>2.91</v>
      </c>
      <c r="K21325" s="83">
        <v>2.4700000000000002</v>
      </c>
      <c r="L21325" s="70"/>
      <c r="M21325" s="70"/>
      <c r="N21325" s="70"/>
      <c r="O21325" s="70"/>
      <c r="P21325" s="70"/>
      <c r="Q21325" s="70"/>
      <c r="R21325" s="70"/>
      <c r="S21325" s="70"/>
      <c r="T21325" s="70"/>
      <c r="U21325" s="70"/>
      <c r="V21325" s="70"/>
      <c r="W21325" s="70"/>
      <c r="X21325" s="70"/>
      <c r="Y21325" s="70"/>
      <c r="Z21325" s="70"/>
      <c r="AA21325" s="70"/>
    </row>
    <row r="21326" spans="1:27" ht="14.25" outlineLevel="4" x14ac:dyDescent="0.2">
      <c r="A21326" s="55"/>
      <c r="B21326" s="55"/>
      <c r="C21326" s="55"/>
      <c r="D21326" s="55"/>
      <c r="E21326" s="55"/>
      <c r="F21326" s="55" t="s">
        <v>38312</v>
      </c>
      <c r="G21326" s="55" t="s">
        <v>47494</v>
      </c>
      <c r="H21326" s="55" t="s">
        <v>1140</v>
      </c>
      <c r="I21326" s="82">
        <v>500</v>
      </c>
      <c r="J21326" s="83">
        <v>2.91</v>
      </c>
      <c r="K21326" s="83">
        <v>2.4700000000000002</v>
      </c>
      <c r="L21326" s="70"/>
      <c r="M21326" s="70"/>
      <c r="N21326" s="70"/>
      <c r="O21326" s="70"/>
      <c r="P21326" s="70"/>
      <c r="Q21326" s="70"/>
      <c r="R21326" s="70"/>
      <c r="S21326" s="70"/>
      <c r="T21326" s="70"/>
      <c r="U21326" s="70"/>
      <c r="V21326" s="70"/>
      <c r="W21326" s="70"/>
      <c r="X21326" s="70"/>
      <c r="Y21326" s="70"/>
      <c r="Z21326" s="70"/>
      <c r="AA21326" s="70"/>
    </row>
    <row r="21327" spans="1:27" ht="14.25" outlineLevel="4" x14ac:dyDescent="0.2">
      <c r="A21327" s="55"/>
      <c r="B21327" s="55"/>
      <c r="C21327" s="55"/>
      <c r="D21327" s="55"/>
      <c r="E21327" s="55"/>
      <c r="F21327" s="55" t="s">
        <v>38313</v>
      </c>
      <c r="G21327" s="55" t="s">
        <v>47495</v>
      </c>
      <c r="H21327" s="55" t="s">
        <v>1140</v>
      </c>
      <c r="I21327" s="82">
        <v>500</v>
      </c>
      <c r="J21327" s="83">
        <v>2.91</v>
      </c>
      <c r="K21327" s="83">
        <v>2.4700000000000002</v>
      </c>
      <c r="L21327" s="70"/>
      <c r="M21327" s="70"/>
      <c r="N21327" s="70"/>
      <c r="O21327" s="70"/>
      <c r="P21327" s="70"/>
      <c r="Q21327" s="70"/>
      <c r="R21327" s="70"/>
      <c r="S21327" s="70"/>
      <c r="T21327" s="70"/>
      <c r="U21327" s="70"/>
      <c r="V21327" s="70"/>
      <c r="W21327" s="70"/>
      <c r="X21327" s="70"/>
      <c r="Y21327" s="70"/>
      <c r="Z21327" s="70"/>
      <c r="AA21327" s="70"/>
    </row>
    <row r="21328" spans="1:27" ht="14.25" outlineLevel="4" x14ac:dyDescent="0.2">
      <c r="A21328" s="55"/>
      <c r="B21328" s="55"/>
      <c r="C21328" s="55"/>
      <c r="D21328" s="55"/>
      <c r="E21328" s="55"/>
      <c r="F21328" s="55" t="s">
        <v>38314</v>
      </c>
      <c r="G21328" s="55" t="s">
        <v>47496</v>
      </c>
      <c r="H21328" s="55" t="s">
        <v>1140</v>
      </c>
      <c r="I21328" s="82">
        <v>500</v>
      </c>
      <c r="J21328" s="83">
        <v>2.91</v>
      </c>
      <c r="K21328" s="83">
        <v>2.4700000000000002</v>
      </c>
      <c r="L21328" s="70"/>
      <c r="M21328" s="70"/>
      <c r="N21328" s="70"/>
      <c r="O21328" s="70"/>
      <c r="P21328" s="70"/>
      <c r="Q21328" s="70"/>
      <c r="R21328" s="70"/>
      <c r="S21328" s="70"/>
      <c r="T21328" s="70"/>
      <c r="U21328" s="70"/>
      <c r="V21328" s="70"/>
      <c r="W21328" s="70"/>
      <c r="X21328" s="70"/>
      <c r="Y21328" s="70"/>
      <c r="Z21328" s="70"/>
      <c r="AA21328" s="70"/>
    </row>
    <row r="21329" spans="1:27" ht="14.25" outlineLevel="4" x14ac:dyDescent="0.2">
      <c r="A21329" s="55"/>
      <c r="B21329" s="55"/>
      <c r="C21329" s="55"/>
      <c r="D21329" s="55"/>
      <c r="E21329" s="55"/>
      <c r="F21329" s="55" t="s">
        <v>38315</v>
      </c>
      <c r="G21329" s="55" t="s">
        <v>38316</v>
      </c>
      <c r="H21329" s="55" t="s">
        <v>1140</v>
      </c>
      <c r="I21329" s="82">
        <v>500</v>
      </c>
      <c r="J21329" s="83">
        <v>2.91</v>
      </c>
      <c r="K21329" s="83">
        <v>2.4700000000000002</v>
      </c>
      <c r="L21329" s="70"/>
      <c r="M21329" s="70"/>
      <c r="N21329" s="70"/>
      <c r="O21329" s="70"/>
      <c r="P21329" s="70"/>
      <c r="Q21329" s="70"/>
      <c r="R21329" s="70"/>
      <c r="S21329" s="70"/>
      <c r="T21329" s="70"/>
      <c r="U21329" s="70"/>
      <c r="V21329" s="70"/>
      <c r="W21329" s="70"/>
      <c r="X21329" s="70"/>
      <c r="Y21329" s="70"/>
      <c r="Z21329" s="70"/>
      <c r="AA21329" s="70"/>
    </row>
    <row r="21330" spans="1:27" ht="14.25" outlineLevel="4" x14ac:dyDescent="0.2">
      <c r="A21330" s="55"/>
      <c r="B21330" s="55"/>
      <c r="C21330" s="55"/>
      <c r="D21330" s="55"/>
      <c r="E21330" s="55"/>
      <c r="F21330" s="55" t="s">
        <v>38317</v>
      </c>
      <c r="G21330" s="55" t="s">
        <v>38318</v>
      </c>
      <c r="H21330" s="55" t="s">
        <v>1140</v>
      </c>
      <c r="I21330" s="82">
        <v>500</v>
      </c>
      <c r="J21330" s="83">
        <v>2.91</v>
      </c>
      <c r="K21330" s="83">
        <v>2.4700000000000002</v>
      </c>
      <c r="L21330" s="70"/>
      <c r="M21330" s="70"/>
      <c r="N21330" s="70"/>
      <c r="O21330" s="70"/>
      <c r="P21330" s="70"/>
      <c r="Q21330" s="70"/>
      <c r="R21330" s="70"/>
      <c r="S21330" s="70"/>
      <c r="T21330" s="70"/>
      <c r="U21330" s="70"/>
      <c r="V21330" s="70"/>
      <c r="W21330" s="70"/>
      <c r="X21330" s="70"/>
      <c r="Y21330" s="70"/>
      <c r="Z21330" s="70"/>
      <c r="AA21330" s="70"/>
    </row>
    <row r="21331" spans="1:27" ht="14.25" outlineLevel="4" x14ac:dyDescent="0.2">
      <c r="A21331" s="55"/>
      <c r="B21331" s="55"/>
      <c r="C21331" s="55"/>
      <c r="D21331" s="55"/>
      <c r="E21331" s="55"/>
      <c r="F21331" s="55" t="s">
        <v>38319</v>
      </c>
      <c r="G21331" s="55" t="s">
        <v>47497</v>
      </c>
      <c r="H21331" s="55" t="s">
        <v>1140</v>
      </c>
      <c r="I21331" s="82">
        <v>500</v>
      </c>
      <c r="J21331" s="83">
        <v>2.91</v>
      </c>
      <c r="K21331" s="83">
        <v>2.4700000000000002</v>
      </c>
      <c r="L21331" s="70"/>
      <c r="M21331" s="70"/>
      <c r="N21331" s="70"/>
      <c r="O21331" s="70"/>
      <c r="P21331" s="70"/>
      <c r="Q21331" s="70"/>
      <c r="R21331" s="70"/>
      <c r="S21331" s="70"/>
      <c r="T21331" s="70"/>
      <c r="U21331" s="70"/>
      <c r="V21331" s="70"/>
      <c r="W21331" s="70"/>
      <c r="X21331" s="70"/>
      <c r="Y21331" s="70"/>
      <c r="Z21331" s="70"/>
      <c r="AA21331" s="70"/>
    </row>
    <row r="21332" spans="1:27" ht="14.25" outlineLevel="4" x14ac:dyDescent="0.2">
      <c r="A21332" s="55"/>
      <c r="B21332" s="55"/>
      <c r="C21332" s="55"/>
      <c r="D21332" s="55"/>
      <c r="E21332" s="55"/>
      <c r="F21332" s="55" t="s">
        <v>38320</v>
      </c>
      <c r="G21332" s="55" t="s">
        <v>47498</v>
      </c>
      <c r="H21332" s="55" t="s">
        <v>1140</v>
      </c>
      <c r="I21332" s="82">
        <v>500</v>
      </c>
      <c r="J21332" s="83">
        <v>2.91</v>
      </c>
      <c r="K21332" s="83">
        <v>2.4700000000000002</v>
      </c>
      <c r="L21332" s="70"/>
      <c r="M21332" s="70"/>
      <c r="N21332" s="70"/>
      <c r="O21332" s="70"/>
      <c r="P21332" s="70"/>
      <c r="Q21332" s="70"/>
      <c r="R21332" s="70"/>
      <c r="S21332" s="70"/>
      <c r="T21332" s="70"/>
      <c r="U21332" s="70"/>
      <c r="V21332" s="70"/>
      <c r="W21332" s="70"/>
      <c r="X21332" s="70"/>
      <c r="Y21332" s="70"/>
      <c r="Z21332" s="70"/>
      <c r="AA21332" s="70"/>
    </row>
    <row r="21333" spans="1:27" ht="14.25" outlineLevel="4" x14ac:dyDescent="0.2">
      <c r="A21333" s="55"/>
      <c r="B21333" s="55"/>
      <c r="C21333" s="55"/>
      <c r="D21333" s="55"/>
      <c r="E21333" s="55"/>
      <c r="F21333" s="55" t="s">
        <v>38321</v>
      </c>
      <c r="G21333" s="55" t="s">
        <v>47499</v>
      </c>
      <c r="H21333" s="55" t="s">
        <v>1140</v>
      </c>
      <c r="I21333" s="82">
        <v>500</v>
      </c>
      <c r="J21333" s="83">
        <v>2.91</v>
      </c>
      <c r="K21333" s="83">
        <v>2.4700000000000002</v>
      </c>
      <c r="L21333" s="70"/>
      <c r="M21333" s="70"/>
      <c r="N21333" s="70"/>
      <c r="O21333" s="70"/>
      <c r="P21333" s="70"/>
      <c r="Q21333" s="70"/>
      <c r="R21333" s="70"/>
      <c r="S21333" s="70"/>
      <c r="T21333" s="70"/>
      <c r="U21333" s="70"/>
      <c r="V21333" s="70"/>
      <c r="W21333" s="70"/>
      <c r="X21333" s="70"/>
      <c r="Y21333" s="70"/>
      <c r="Z21333" s="70"/>
      <c r="AA21333" s="70"/>
    </row>
    <row r="21334" spans="1:27" ht="14.25" outlineLevel="4" x14ac:dyDescent="0.2">
      <c r="A21334" s="55"/>
      <c r="B21334" s="55"/>
      <c r="C21334" s="55"/>
      <c r="D21334" s="55"/>
      <c r="E21334" s="55"/>
      <c r="F21334" s="55" t="s">
        <v>38322</v>
      </c>
      <c r="G21334" s="55" t="s">
        <v>47500</v>
      </c>
      <c r="H21334" s="55" t="s">
        <v>1140</v>
      </c>
      <c r="I21334" s="82">
        <v>500</v>
      </c>
      <c r="J21334" s="83">
        <v>2.91</v>
      </c>
      <c r="K21334" s="83">
        <v>2.4700000000000002</v>
      </c>
      <c r="L21334" s="70"/>
      <c r="M21334" s="70"/>
      <c r="N21334" s="70"/>
      <c r="O21334" s="70"/>
      <c r="P21334" s="70"/>
      <c r="Q21334" s="70"/>
      <c r="R21334" s="70"/>
      <c r="S21334" s="70"/>
      <c r="T21334" s="70"/>
      <c r="U21334" s="70"/>
      <c r="V21334" s="70"/>
      <c r="W21334" s="70"/>
      <c r="X21334" s="70"/>
      <c r="Y21334" s="70"/>
      <c r="Z21334" s="70"/>
      <c r="AA21334" s="70"/>
    </row>
    <row r="21335" spans="1:27" ht="14.25" outlineLevel="4" x14ac:dyDescent="0.2">
      <c r="A21335" s="55"/>
      <c r="B21335" s="55"/>
      <c r="C21335" s="55"/>
      <c r="D21335" s="55"/>
      <c r="E21335" s="55"/>
      <c r="F21335" s="55" t="s">
        <v>38323</v>
      </c>
      <c r="G21335" s="55" t="s">
        <v>38324</v>
      </c>
      <c r="H21335" s="55" t="s">
        <v>1140</v>
      </c>
      <c r="I21335" s="82">
        <v>500</v>
      </c>
      <c r="J21335" s="83">
        <v>2.91</v>
      </c>
      <c r="K21335" s="83">
        <v>2.4700000000000002</v>
      </c>
      <c r="L21335" s="70"/>
      <c r="M21335" s="70"/>
      <c r="N21335" s="70"/>
      <c r="O21335" s="70"/>
      <c r="P21335" s="70"/>
      <c r="Q21335" s="70"/>
      <c r="R21335" s="70"/>
      <c r="S21335" s="70"/>
      <c r="T21335" s="70"/>
      <c r="U21335" s="70"/>
      <c r="V21335" s="70"/>
      <c r="W21335" s="70"/>
      <c r="X21335" s="70"/>
      <c r="Y21335" s="70"/>
      <c r="Z21335" s="70"/>
      <c r="AA21335" s="70"/>
    </row>
    <row r="21336" spans="1:27" ht="14.25" outlineLevel="4" x14ac:dyDescent="0.2">
      <c r="A21336" s="55"/>
      <c r="B21336" s="55"/>
      <c r="C21336" s="55"/>
      <c r="D21336" s="55"/>
      <c r="E21336" s="55"/>
      <c r="F21336" s="55" t="s">
        <v>38325</v>
      </c>
      <c r="G21336" s="55" t="s">
        <v>38326</v>
      </c>
      <c r="H21336" s="55" t="s">
        <v>1140</v>
      </c>
      <c r="I21336" s="82">
        <v>500</v>
      </c>
      <c r="J21336" s="83">
        <v>2.91</v>
      </c>
      <c r="K21336" s="83">
        <v>2.4700000000000002</v>
      </c>
      <c r="L21336" s="70"/>
      <c r="M21336" s="70"/>
      <c r="N21336" s="70"/>
      <c r="O21336" s="70"/>
      <c r="P21336" s="70"/>
      <c r="Q21336" s="70"/>
      <c r="R21336" s="70"/>
      <c r="S21336" s="70"/>
      <c r="T21336" s="70"/>
      <c r="U21336" s="70"/>
      <c r="V21336" s="70"/>
      <c r="W21336" s="70"/>
      <c r="X21336" s="70"/>
      <c r="Y21336" s="70"/>
      <c r="Z21336" s="70"/>
      <c r="AA21336" s="70"/>
    </row>
    <row r="21337" spans="1:27" ht="14.25" outlineLevel="4" x14ac:dyDescent="0.2">
      <c r="A21337" s="55"/>
      <c r="B21337" s="55"/>
      <c r="C21337" s="55"/>
      <c r="D21337" s="55"/>
      <c r="E21337" s="55"/>
      <c r="F21337" s="55" t="s">
        <v>38327</v>
      </c>
      <c r="G21337" s="55" t="s">
        <v>47501</v>
      </c>
      <c r="H21337" s="55" t="s">
        <v>1140</v>
      </c>
      <c r="I21337" s="82">
        <v>500</v>
      </c>
      <c r="J21337" s="83">
        <v>2.91</v>
      </c>
      <c r="K21337" s="83">
        <v>2.4700000000000002</v>
      </c>
      <c r="L21337" s="70"/>
      <c r="M21337" s="70"/>
      <c r="N21337" s="70"/>
      <c r="O21337" s="70"/>
      <c r="P21337" s="70"/>
      <c r="Q21337" s="70"/>
      <c r="R21337" s="70"/>
      <c r="S21337" s="70"/>
      <c r="T21337" s="70"/>
      <c r="U21337" s="70"/>
      <c r="V21337" s="70"/>
      <c r="W21337" s="70"/>
      <c r="X21337" s="70"/>
      <c r="Y21337" s="70"/>
      <c r="Z21337" s="70"/>
      <c r="AA21337" s="70"/>
    </row>
    <row r="21338" spans="1:27" ht="14.25" outlineLevel="4" x14ac:dyDescent="0.2">
      <c r="A21338" s="55"/>
      <c r="B21338" s="55"/>
      <c r="C21338" s="55"/>
      <c r="D21338" s="55"/>
      <c r="E21338" s="55"/>
      <c r="F21338" s="55" t="s">
        <v>38328</v>
      </c>
      <c r="G21338" s="55" t="s">
        <v>47502</v>
      </c>
      <c r="H21338" s="55" t="s">
        <v>1140</v>
      </c>
      <c r="I21338" s="82">
        <v>500</v>
      </c>
      <c r="J21338" s="83">
        <v>2.91</v>
      </c>
      <c r="K21338" s="83">
        <v>2.4700000000000002</v>
      </c>
      <c r="L21338" s="70"/>
      <c r="M21338" s="70"/>
      <c r="N21338" s="70"/>
      <c r="O21338" s="70"/>
      <c r="P21338" s="70"/>
      <c r="Q21338" s="70"/>
      <c r="R21338" s="70"/>
      <c r="S21338" s="70"/>
      <c r="T21338" s="70"/>
      <c r="U21338" s="70"/>
      <c r="V21338" s="70"/>
      <c r="W21338" s="70"/>
      <c r="X21338" s="70"/>
      <c r="Y21338" s="70"/>
      <c r="Z21338" s="70"/>
      <c r="AA21338" s="70"/>
    </row>
    <row r="21339" spans="1:27" ht="14.25" outlineLevel="4" x14ac:dyDescent="0.2">
      <c r="A21339" s="55"/>
      <c r="B21339" s="55"/>
      <c r="C21339" s="55"/>
      <c r="D21339" s="55"/>
      <c r="E21339" s="55"/>
      <c r="F21339" s="55" t="s">
        <v>38329</v>
      </c>
      <c r="G21339" s="55" t="s">
        <v>47503</v>
      </c>
      <c r="H21339" s="55" t="s">
        <v>1140</v>
      </c>
      <c r="I21339" s="82">
        <v>500</v>
      </c>
      <c r="J21339" s="83">
        <v>2.91</v>
      </c>
      <c r="K21339" s="83">
        <v>2.4700000000000002</v>
      </c>
      <c r="L21339" s="70"/>
      <c r="M21339" s="70"/>
      <c r="N21339" s="70"/>
      <c r="O21339" s="70"/>
      <c r="P21339" s="70"/>
      <c r="Q21339" s="70"/>
      <c r="R21339" s="70"/>
      <c r="S21339" s="70"/>
      <c r="T21339" s="70"/>
      <c r="U21339" s="70"/>
      <c r="V21339" s="70"/>
      <c r="W21339" s="70"/>
      <c r="X21339" s="70"/>
      <c r="Y21339" s="70"/>
      <c r="Z21339" s="70"/>
      <c r="AA21339" s="70"/>
    </row>
    <row r="21340" spans="1:27" ht="14.25" outlineLevel="4" x14ac:dyDescent="0.2">
      <c r="A21340" s="55"/>
      <c r="B21340" s="55"/>
      <c r="C21340" s="55"/>
      <c r="D21340" s="55"/>
      <c r="E21340" s="55"/>
      <c r="F21340" s="55" t="s">
        <v>38330</v>
      </c>
      <c r="G21340" s="55" t="s">
        <v>47504</v>
      </c>
      <c r="H21340" s="55" t="s">
        <v>1140</v>
      </c>
      <c r="I21340" s="82">
        <v>500</v>
      </c>
      <c r="J21340" s="83">
        <v>2.91</v>
      </c>
      <c r="K21340" s="83">
        <v>2.4700000000000002</v>
      </c>
      <c r="L21340" s="70"/>
      <c r="M21340" s="70"/>
      <c r="N21340" s="70"/>
      <c r="O21340" s="70"/>
      <c r="P21340" s="70"/>
      <c r="Q21340" s="70"/>
      <c r="R21340" s="70"/>
      <c r="S21340" s="70"/>
      <c r="T21340" s="70"/>
      <c r="U21340" s="70"/>
      <c r="V21340" s="70"/>
      <c r="W21340" s="70"/>
      <c r="X21340" s="70"/>
      <c r="Y21340" s="70"/>
      <c r="Z21340" s="70"/>
      <c r="AA21340" s="70"/>
    </row>
    <row r="21341" spans="1:27" ht="14.25" outlineLevel="4" x14ac:dyDescent="0.2">
      <c r="A21341" s="55"/>
      <c r="B21341" s="55"/>
      <c r="C21341" s="55"/>
      <c r="D21341" s="55"/>
      <c r="E21341" s="55"/>
      <c r="F21341" s="55" t="s">
        <v>38331</v>
      </c>
      <c r="G21341" s="55" t="s">
        <v>38332</v>
      </c>
      <c r="H21341" s="55" t="s">
        <v>1140</v>
      </c>
      <c r="I21341" s="82">
        <v>500</v>
      </c>
      <c r="J21341" s="83">
        <v>2.91</v>
      </c>
      <c r="K21341" s="83">
        <v>2.4700000000000002</v>
      </c>
      <c r="L21341" s="70"/>
      <c r="M21341" s="70"/>
      <c r="N21341" s="70"/>
      <c r="O21341" s="70"/>
      <c r="P21341" s="70"/>
      <c r="Q21341" s="70"/>
      <c r="R21341" s="70"/>
      <c r="S21341" s="70"/>
      <c r="T21341" s="70"/>
      <c r="U21341" s="70"/>
      <c r="V21341" s="70"/>
      <c r="W21341" s="70"/>
      <c r="X21341" s="70"/>
      <c r="Y21341" s="70"/>
      <c r="Z21341" s="70"/>
      <c r="AA21341" s="70"/>
    </row>
    <row r="21342" spans="1:27" ht="14.25" outlineLevel="4" x14ac:dyDescent="0.2">
      <c r="A21342" s="55"/>
      <c r="B21342" s="55"/>
      <c r="C21342" s="55"/>
      <c r="D21342" s="55"/>
      <c r="E21342" s="55"/>
      <c r="F21342" s="55" t="s">
        <v>38333</v>
      </c>
      <c r="G21342" s="55" t="s">
        <v>47505</v>
      </c>
      <c r="H21342" s="55" t="s">
        <v>1140</v>
      </c>
      <c r="I21342" s="82">
        <v>100</v>
      </c>
      <c r="J21342" s="83">
        <v>3.07</v>
      </c>
      <c r="K21342" s="83">
        <v>2.6</v>
      </c>
      <c r="L21342" s="70"/>
      <c r="M21342" s="70"/>
      <c r="N21342" s="70"/>
      <c r="O21342" s="70"/>
      <c r="P21342" s="70"/>
      <c r="Q21342" s="70"/>
      <c r="R21342" s="70"/>
      <c r="S21342" s="70"/>
      <c r="T21342" s="70"/>
      <c r="U21342" s="70"/>
      <c r="V21342" s="70"/>
      <c r="W21342" s="70"/>
      <c r="X21342" s="70"/>
      <c r="Y21342" s="70"/>
      <c r="Z21342" s="70"/>
      <c r="AA21342" s="70"/>
    </row>
    <row r="21343" spans="1:27" ht="14.25" outlineLevel="4" x14ac:dyDescent="0.2">
      <c r="A21343" s="55"/>
      <c r="B21343" s="55"/>
      <c r="C21343" s="55"/>
      <c r="D21343" s="55"/>
      <c r="E21343" s="55"/>
      <c r="F21343" s="55" t="s">
        <v>38335</v>
      </c>
      <c r="G21343" s="55" t="s">
        <v>47506</v>
      </c>
      <c r="H21343" s="55" t="s">
        <v>1140</v>
      </c>
      <c r="I21343" s="82">
        <v>500</v>
      </c>
      <c r="J21343" s="83">
        <v>2.91</v>
      </c>
      <c r="K21343" s="83">
        <v>2.4700000000000002</v>
      </c>
      <c r="L21343" s="70"/>
      <c r="M21343" s="70"/>
      <c r="N21343" s="70"/>
      <c r="O21343" s="70"/>
      <c r="P21343" s="70"/>
      <c r="Q21343" s="70"/>
      <c r="R21343" s="70"/>
      <c r="S21343" s="70"/>
      <c r="T21343" s="70"/>
      <c r="U21343" s="70"/>
      <c r="V21343" s="70"/>
      <c r="W21343" s="70"/>
      <c r="X21343" s="70"/>
      <c r="Y21343" s="70"/>
      <c r="Z21343" s="70"/>
      <c r="AA21343" s="70"/>
    </row>
    <row r="21344" spans="1:27" ht="14.25" outlineLevel="4" x14ac:dyDescent="0.2">
      <c r="A21344" s="55"/>
      <c r="B21344" s="55"/>
      <c r="C21344" s="55"/>
      <c r="D21344" s="55"/>
      <c r="E21344" s="55"/>
      <c r="F21344" s="55" t="s">
        <v>38336</v>
      </c>
      <c r="G21344" s="55" t="s">
        <v>47507</v>
      </c>
      <c r="H21344" s="55" t="s">
        <v>1140</v>
      </c>
      <c r="I21344" s="82">
        <v>500</v>
      </c>
      <c r="J21344" s="83">
        <v>2.91</v>
      </c>
      <c r="K21344" s="83">
        <v>2.4700000000000002</v>
      </c>
      <c r="L21344" s="70"/>
      <c r="M21344" s="70"/>
      <c r="N21344" s="70"/>
      <c r="O21344" s="70"/>
      <c r="P21344" s="70"/>
      <c r="Q21344" s="70"/>
      <c r="R21344" s="70"/>
      <c r="S21344" s="70"/>
      <c r="T21344" s="70"/>
      <c r="U21344" s="70"/>
      <c r="V21344" s="70"/>
      <c r="W21344" s="70"/>
      <c r="X21344" s="70"/>
      <c r="Y21344" s="70"/>
      <c r="Z21344" s="70"/>
      <c r="AA21344" s="70"/>
    </row>
    <row r="21345" spans="1:27" ht="14.25" outlineLevel="4" x14ac:dyDescent="0.2">
      <c r="A21345" s="55"/>
      <c r="B21345" s="55"/>
      <c r="C21345" s="55"/>
      <c r="D21345" s="55"/>
      <c r="E21345" s="55"/>
      <c r="F21345" s="55" t="s">
        <v>38337</v>
      </c>
      <c r="G21345" s="55" t="s">
        <v>47508</v>
      </c>
      <c r="H21345" s="55" t="s">
        <v>1140</v>
      </c>
      <c r="I21345" s="82">
        <v>500</v>
      </c>
      <c r="J21345" s="83">
        <v>2.91</v>
      </c>
      <c r="K21345" s="83">
        <v>2.4700000000000002</v>
      </c>
      <c r="L21345" s="70"/>
      <c r="M21345" s="70"/>
      <c r="N21345" s="70"/>
      <c r="O21345" s="70"/>
      <c r="P21345" s="70"/>
      <c r="Q21345" s="70"/>
      <c r="R21345" s="70"/>
      <c r="S21345" s="70"/>
      <c r="T21345" s="70"/>
      <c r="U21345" s="70"/>
      <c r="V21345" s="70"/>
      <c r="W21345" s="70"/>
      <c r="X21345" s="70"/>
      <c r="Y21345" s="70"/>
      <c r="Z21345" s="70"/>
      <c r="AA21345" s="70"/>
    </row>
    <row r="21346" spans="1:27" ht="14.25" outlineLevel="4" x14ac:dyDescent="0.2">
      <c r="A21346" s="55"/>
      <c r="B21346" s="55"/>
      <c r="C21346" s="55"/>
      <c r="D21346" s="55"/>
      <c r="E21346" s="55"/>
      <c r="F21346" s="55" t="s">
        <v>38338</v>
      </c>
      <c r="G21346" s="55" t="s">
        <v>47509</v>
      </c>
      <c r="H21346" s="55" t="s">
        <v>1140</v>
      </c>
      <c r="I21346" s="82">
        <v>500</v>
      </c>
      <c r="J21346" s="83">
        <v>2.91</v>
      </c>
      <c r="K21346" s="83">
        <v>2.4700000000000002</v>
      </c>
      <c r="L21346" s="70"/>
      <c r="M21346" s="70"/>
      <c r="N21346" s="70"/>
      <c r="O21346" s="70"/>
      <c r="P21346" s="70"/>
      <c r="Q21346" s="70"/>
      <c r="R21346" s="70"/>
      <c r="S21346" s="70"/>
      <c r="T21346" s="70"/>
      <c r="U21346" s="70"/>
      <c r="V21346" s="70"/>
      <c r="W21346" s="70"/>
      <c r="X21346" s="70"/>
      <c r="Y21346" s="70"/>
      <c r="Z21346" s="70"/>
      <c r="AA21346" s="70"/>
    </row>
    <row r="21347" spans="1:27" ht="14.25" outlineLevel="4" x14ac:dyDescent="0.2">
      <c r="A21347" s="55"/>
      <c r="B21347" s="55"/>
      <c r="C21347" s="55"/>
      <c r="D21347" s="55"/>
      <c r="E21347" s="55"/>
      <c r="F21347" s="55" t="s">
        <v>38339</v>
      </c>
      <c r="G21347" s="55" t="s">
        <v>47510</v>
      </c>
      <c r="H21347" s="55" t="s">
        <v>1140</v>
      </c>
      <c r="I21347" s="82">
        <v>500</v>
      </c>
      <c r="J21347" s="83">
        <v>2.91</v>
      </c>
      <c r="K21347" s="83">
        <v>2.4700000000000002</v>
      </c>
      <c r="L21347" s="70"/>
      <c r="M21347" s="70"/>
      <c r="N21347" s="70"/>
      <c r="O21347" s="70"/>
      <c r="P21347" s="70"/>
      <c r="Q21347" s="70"/>
      <c r="R21347" s="70"/>
      <c r="S21347" s="70"/>
      <c r="T21347" s="70"/>
      <c r="U21347" s="70"/>
      <c r="V21347" s="70"/>
      <c r="W21347" s="70"/>
      <c r="X21347" s="70"/>
      <c r="Y21347" s="70"/>
      <c r="Z21347" s="70"/>
      <c r="AA21347" s="70"/>
    </row>
    <row r="21348" spans="1:27" ht="14.25" outlineLevel="4" x14ac:dyDescent="0.2">
      <c r="A21348" s="55"/>
      <c r="B21348" s="55"/>
      <c r="C21348" s="55"/>
      <c r="D21348" s="55"/>
      <c r="E21348" s="55"/>
      <c r="F21348" s="55" t="s">
        <v>38340</v>
      </c>
      <c r="G21348" s="55" t="s">
        <v>47511</v>
      </c>
      <c r="H21348" s="55" t="s">
        <v>1140</v>
      </c>
      <c r="I21348" s="82">
        <v>500</v>
      </c>
      <c r="J21348" s="83">
        <v>2.91</v>
      </c>
      <c r="K21348" s="83">
        <v>2.4700000000000002</v>
      </c>
      <c r="L21348" s="70"/>
      <c r="M21348" s="70"/>
      <c r="N21348" s="70"/>
      <c r="O21348" s="70"/>
      <c r="P21348" s="70"/>
      <c r="Q21348" s="70"/>
      <c r="R21348" s="70"/>
      <c r="S21348" s="70"/>
      <c r="T21348" s="70"/>
      <c r="U21348" s="70"/>
      <c r="V21348" s="70"/>
      <c r="W21348" s="70"/>
      <c r="X21348" s="70"/>
      <c r="Y21348" s="70"/>
      <c r="Z21348" s="70"/>
      <c r="AA21348" s="70"/>
    </row>
    <row r="21349" spans="1:27" ht="14.25" outlineLevel="4" x14ac:dyDescent="0.2">
      <c r="A21349" s="55"/>
      <c r="B21349" s="55"/>
      <c r="C21349" s="55"/>
      <c r="D21349" s="55"/>
      <c r="E21349" s="55"/>
      <c r="F21349" s="55" t="s">
        <v>38341</v>
      </c>
      <c r="G21349" s="55" t="s">
        <v>47512</v>
      </c>
      <c r="H21349" s="55" t="s">
        <v>1140</v>
      </c>
      <c r="I21349" s="82">
        <v>500</v>
      </c>
      <c r="J21349" s="83">
        <v>2.91</v>
      </c>
      <c r="K21349" s="83">
        <v>2.4700000000000002</v>
      </c>
      <c r="L21349" s="70"/>
      <c r="M21349" s="70"/>
      <c r="N21349" s="70"/>
      <c r="O21349" s="70"/>
      <c r="P21349" s="70"/>
      <c r="Q21349" s="70"/>
      <c r="R21349" s="70"/>
      <c r="S21349" s="70"/>
      <c r="T21349" s="70"/>
      <c r="U21349" s="70"/>
      <c r="V21349" s="70"/>
      <c r="W21349" s="70"/>
      <c r="X21349" s="70"/>
      <c r="Y21349" s="70"/>
      <c r="Z21349" s="70"/>
      <c r="AA21349" s="70"/>
    </row>
    <row r="21350" spans="1:27" ht="14.25" outlineLevel="4" x14ac:dyDescent="0.2">
      <c r="A21350" s="55"/>
      <c r="B21350" s="55"/>
      <c r="C21350" s="55"/>
      <c r="D21350" s="55"/>
      <c r="E21350" s="55"/>
      <c r="F21350" s="55" t="s">
        <v>38342</v>
      </c>
      <c r="G21350" s="55" t="s">
        <v>38343</v>
      </c>
      <c r="H21350" s="55" t="s">
        <v>1140</v>
      </c>
      <c r="I21350" s="82">
        <v>500</v>
      </c>
      <c r="J21350" s="83">
        <v>2.91</v>
      </c>
      <c r="K21350" s="83">
        <v>2.4700000000000002</v>
      </c>
      <c r="L21350" s="70"/>
      <c r="M21350" s="70"/>
      <c r="N21350" s="70"/>
      <c r="O21350" s="70"/>
      <c r="P21350" s="70"/>
      <c r="Q21350" s="70"/>
      <c r="R21350" s="70"/>
      <c r="S21350" s="70"/>
      <c r="T21350" s="70"/>
      <c r="U21350" s="70"/>
      <c r="V21350" s="70"/>
      <c r="W21350" s="70"/>
      <c r="X21350" s="70"/>
      <c r="Y21350" s="70"/>
      <c r="Z21350" s="70"/>
      <c r="AA21350" s="70"/>
    </row>
    <row r="21351" spans="1:27" ht="14.25" outlineLevel="4" x14ac:dyDescent="0.2">
      <c r="A21351" s="55"/>
      <c r="B21351" s="55"/>
      <c r="C21351" s="55"/>
      <c r="D21351" s="55"/>
      <c r="E21351" s="55"/>
      <c r="F21351" s="55" t="s">
        <v>38344</v>
      </c>
      <c r="G21351" s="55" t="s">
        <v>38345</v>
      </c>
      <c r="H21351" s="55" t="s">
        <v>1140</v>
      </c>
      <c r="I21351" s="82">
        <v>500</v>
      </c>
      <c r="J21351" s="83">
        <v>2.91</v>
      </c>
      <c r="K21351" s="83">
        <v>2.4700000000000002</v>
      </c>
      <c r="L21351" s="70"/>
      <c r="M21351" s="70"/>
      <c r="N21351" s="70"/>
      <c r="O21351" s="70"/>
      <c r="P21351" s="70"/>
      <c r="Q21351" s="70"/>
      <c r="R21351" s="70"/>
      <c r="S21351" s="70"/>
      <c r="T21351" s="70"/>
      <c r="U21351" s="70"/>
      <c r="V21351" s="70"/>
      <c r="W21351" s="70"/>
      <c r="X21351" s="70"/>
      <c r="Y21351" s="70"/>
      <c r="Z21351" s="70"/>
      <c r="AA21351" s="70"/>
    </row>
    <row r="21352" spans="1:27" ht="14.25" outlineLevel="4" x14ac:dyDescent="0.2">
      <c r="A21352" s="55"/>
      <c r="B21352" s="55"/>
      <c r="C21352" s="55"/>
      <c r="D21352" s="55"/>
      <c r="E21352" s="55"/>
      <c r="F21352" s="55" t="s">
        <v>38346</v>
      </c>
      <c r="G21352" s="55" t="s">
        <v>47513</v>
      </c>
      <c r="H21352" s="55" t="s">
        <v>1140</v>
      </c>
      <c r="I21352" s="82">
        <v>500</v>
      </c>
      <c r="J21352" s="83">
        <v>2.91</v>
      </c>
      <c r="K21352" s="83">
        <v>2.4700000000000002</v>
      </c>
      <c r="L21352" s="70"/>
      <c r="M21352" s="70"/>
      <c r="N21352" s="70"/>
      <c r="O21352" s="70"/>
      <c r="P21352" s="70"/>
      <c r="Q21352" s="70"/>
      <c r="R21352" s="70"/>
      <c r="S21352" s="70"/>
      <c r="T21352" s="70"/>
      <c r="U21352" s="70"/>
      <c r="V21352" s="70"/>
      <c r="W21352" s="70"/>
      <c r="X21352" s="70"/>
      <c r="Y21352" s="70"/>
      <c r="Z21352" s="70"/>
      <c r="AA21352" s="70"/>
    </row>
    <row r="21353" spans="1:27" ht="14.25" outlineLevel="4" x14ac:dyDescent="0.2">
      <c r="A21353" s="55"/>
      <c r="B21353" s="55"/>
      <c r="C21353" s="55"/>
      <c r="D21353" s="55"/>
      <c r="E21353" s="55"/>
      <c r="F21353" s="55" t="s">
        <v>38347</v>
      </c>
      <c r="G21353" s="55" t="s">
        <v>47514</v>
      </c>
      <c r="H21353" s="55" t="s">
        <v>1140</v>
      </c>
      <c r="I21353" s="82">
        <v>500</v>
      </c>
      <c r="J21353" s="83">
        <v>2.91</v>
      </c>
      <c r="K21353" s="83">
        <v>2.4700000000000002</v>
      </c>
      <c r="L21353" s="70"/>
      <c r="M21353" s="70"/>
      <c r="N21353" s="70"/>
      <c r="O21353" s="70"/>
      <c r="P21353" s="70"/>
      <c r="Q21353" s="70"/>
      <c r="R21353" s="70"/>
      <c r="S21353" s="70"/>
      <c r="T21353" s="70"/>
      <c r="U21353" s="70"/>
      <c r="V21353" s="70"/>
      <c r="W21353" s="70"/>
      <c r="X21353" s="70"/>
      <c r="Y21353" s="70"/>
      <c r="Z21353" s="70"/>
      <c r="AA21353" s="70"/>
    </row>
    <row r="21354" spans="1:27" ht="14.25" outlineLevel="4" x14ac:dyDescent="0.2">
      <c r="A21354" s="55"/>
      <c r="B21354" s="55"/>
      <c r="C21354" s="55"/>
      <c r="D21354" s="55"/>
      <c r="E21354" s="55"/>
      <c r="F21354" s="55" t="s">
        <v>38348</v>
      </c>
      <c r="G21354" s="55" t="s">
        <v>38349</v>
      </c>
      <c r="H21354" s="55" t="s">
        <v>1140</v>
      </c>
      <c r="I21354" s="82">
        <v>500</v>
      </c>
      <c r="J21354" s="83">
        <v>2.91</v>
      </c>
      <c r="K21354" s="83">
        <v>2.4700000000000002</v>
      </c>
      <c r="L21354" s="70"/>
      <c r="M21354" s="70"/>
      <c r="N21354" s="70"/>
      <c r="O21354" s="70"/>
      <c r="P21354" s="70"/>
      <c r="Q21354" s="70"/>
      <c r="R21354" s="70"/>
      <c r="S21354" s="70"/>
      <c r="T21354" s="70"/>
      <c r="U21354" s="70"/>
      <c r="V21354" s="70"/>
      <c r="W21354" s="70"/>
      <c r="X21354" s="70"/>
      <c r="Y21354" s="70"/>
      <c r="Z21354" s="70"/>
      <c r="AA21354" s="70"/>
    </row>
    <row r="21355" spans="1:27" ht="14.25" outlineLevel="4" x14ac:dyDescent="0.2">
      <c r="A21355" s="55"/>
      <c r="B21355" s="55"/>
      <c r="C21355" s="55"/>
      <c r="D21355" s="55"/>
      <c r="E21355" s="55"/>
      <c r="F21355" s="55" t="s">
        <v>38350</v>
      </c>
      <c r="G21355" s="55" t="s">
        <v>38351</v>
      </c>
      <c r="H21355" s="55" t="s">
        <v>1140</v>
      </c>
      <c r="I21355" s="82">
        <v>500</v>
      </c>
      <c r="J21355" s="83">
        <v>2.91</v>
      </c>
      <c r="K21355" s="83">
        <v>2.4700000000000002</v>
      </c>
      <c r="L21355" s="70"/>
      <c r="M21355" s="70"/>
      <c r="N21355" s="70"/>
      <c r="O21355" s="70"/>
      <c r="P21355" s="70"/>
      <c r="Q21355" s="70"/>
      <c r="R21355" s="70"/>
      <c r="S21355" s="70"/>
      <c r="T21355" s="70"/>
      <c r="U21355" s="70"/>
      <c r="V21355" s="70"/>
      <c r="W21355" s="70"/>
      <c r="X21355" s="70"/>
      <c r="Y21355" s="70"/>
      <c r="Z21355" s="70"/>
      <c r="AA21355" s="70"/>
    </row>
    <row r="21356" spans="1:27" ht="14.25" outlineLevel="4" x14ac:dyDescent="0.2">
      <c r="A21356" s="55"/>
      <c r="B21356" s="55"/>
      <c r="C21356" s="55"/>
      <c r="D21356" s="55"/>
      <c r="E21356" s="55"/>
      <c r="F21356" s="55" t="s">
        <v>38352</v>
      </c>
      <c r="G21356" s="55" t="s">
        <v>47515</v>
      </c>
      <c r="H21356" s="55" t="s">
        <v>1140</v>
      </c>
      <c r="I21356" s="82">
        <v>500</v>
      </c>
      <c r="J21356" s="83">
        <v>2.91</v>
      </c>
      <c r="K21356" s="83">
        <v>2.4700000000000002</v>
      </c>
      <c r="L21356" s="70"/>
      <c r="M21356" s="70"/>
      <c r="N21356" s="70"/>
      <c r="O21356" s="70"/>
      <c r="P21356" s="70"/>
      <c r="Q21356" s="70"/>
      <c r="R21356" s="70"/>
      <c r="S21356" s="70"/>
      <c r="T21356" s="70"/>
      <c r="U21356" s="70"/>
      <c r="V21356" s="70"/>
      <c r="W21356" s="70"/>
      <c r="X21356" s="70"/>
      <c r="Y21356" s="70"/>
      <c r="Z21356" s="70"/>
      <c r="AA21356" s="70"/>
    </row>
    <row r="21357" spans="1:27" ht="14.25" outlineLevel="4" x14ac:dyDescent="0.2">
      <c r="A21357" s="55"/>
      <c r="B21357" s="55"/>
      <c r="C21357" s="55"/>
      <c r="D21357" s="55"/>
      <c r="E21357" s="55"/>
      <c r="F21357" s="55" t="s">
        <v>38353</v>
      </c>
      <c r="G21357" s="55" t="s">
        <v>47516</v>
      </c>
      <c r="H21357" s="55" t="s">
        <v>1140</v>
      </c>
      <c r="I21357" s="82">
        <v>500</v>
      </c>
      <c r="J21357" s="83">
        <v>2.91</v>
      </c>
      <c r="K21357" s="83">
        <v>2.4700000000000002</v>
      </c>
      <c r="L21357" s="70"/>
      <c r="M21357" s="70"/>
      <c r="N21357" s="70"/>
      <c r="O21357" s="70"/>
      <c r="P21357" s="70"/>
      <c r="Q21357" s="70"/>
      <c r="R21357" s="70"/>
      <c r="S21357" s="70"/>
      <c r="T21357" s="70"/>
      <c r="U21357" s="70"/>
      <c r="V21357" s="70"/>
      <c r="W21357" s="70"/>
      <c r="X21357" s="70"/>
      <c r="Y21357" s="70"/>
      <c r="Z21357" s="70"/>
      <c r="AA21357" s="70"/>
    </row>
    <row r="21358" spans="1:27" ht="14.25" outlineLevel="4" x14ac:dyDescent="0.2">
      <c r="A21358" s="55"/>
      <c r="B21358" s="55"/>
      <c r="C21358" s="55"/>
      <c r="D21358" s="55"/>
      <c r="E21358" s="55"/>
      <c r="F21358" s="55" t="s">
        <v>38354</v>
      </c>
      <c r="G21358" s="55" t="s">
        <v>47517</v>
      </c>
      <c r="H21358" s="55" t="s">
        <v>1140</v>
      </c>
      <c r="I21358" s="82">
        <v>500</v>
      </c>
      <c r="J21358" s="83">
        <v>2.91</v>
      </c>
      <c r="K21358" s="83">
        <v>2.4700000000000002</v>
      </c>
      <c r="L21358" s="70"/>
      <c r="M21358" s="70"/>
      <c r="N21358" s="70"/>
      <c r="O21358" s="70"/>
      <c r="P21358" s="70"/>
      <c r="Q21358" s="70"/>
      <c r="R21358" s="70"/>
      <c r="S21358" s="70"/>
      <c r="T21358" s="70"/>
      <c r="U21358" s="70"/>
      <c r="V21358" s="70"/>
      <c r="W21358" s="70"/>
      <c r="X21358" s="70"/>
      <c r="Y21358" s="70"/>
      <c r="Z21358" s="70"/>
      <c r="AA21358" s="70"/>
    </row>
    <row r="21359" spans="1:27" ht="14.25" outlineLevel="4" x14ac:dyDescent="0.2">
      <c r="A21359" s="55"/>
      <c r="B21359" s="55"/>
      <c r="C21359" s="55"/>
      <c r="D21359" s="55"/>
      <c r="E21359" s="55"/>
      <c r="F21359" s="55" t="s">
        <v>38355</v>
      </c>
      <c r="G21359" s="55" t="s">
        <v>47518</v>
      </c>
      <c r="H21359" s="55" t="s">
        <v>1140</v>
      </c>
      <c r="I21359" s="82">
        <v>500</v>
      </c>
      <c r="J21359" s="83">
        <v>2.91</v>
      </c>
      <c r="K21359" s="83">
        <v>2.4700000000000002</v>
      </c>
      <c r="L21359" s="70"/>
      <c r="M21359" s="70"/>
      <c r="N21359" s="70"/>
      <c r="O21359" s="70"/>
      <c r="P21359" s="70"/>
      <c r="Q21359" s="70"/>
      <c r="R21359" s="70"/>
      <c r="S21359" s="70"/>
      <c r="T21359" s="70"/>
      <c r="U21359" s="70"/>
      <c r="V21359" s="70"/>
      <c r="W21359" s="70"/>
      <c r="X21359" s="70"/>
      <c r="Y21359" s="70"/>
      <c r="Z21359" s="70"/>
      <c r="AA21359" s="70"/>
    </row>
    <row r="21360" spans="1:27" ht="14.25" outlineLevel="4" x14ac:dyDescent="0.2">
      <c r="A21360" s="55"/>
      <c r="B21360" s="55"/>
      <c r="C21360" s="55"/>
      <c r="D21360" s="55"/>
      <c r="E21360" s="55"/>
      <c r="F21360" s="55" t="s">
        <v>38356</v>
      </c>
      <c r="G21360" s="55" t="s">
        <v>47519</v>
      </c>
      <c r="H21360" s="55" t="s">
        <v>1140</v>
      </c>
      <c r="I21360" s="82">
        <v>500</v>
      </c>
      <c r="J21360" s="83">
        <v>2.91</v>
      </c>
      <c r="K21360" s="83">
        <v>2.4700000000000002</v>
      </c>
      <c r="L21360" s="70"/>
      <c r="M21360" s="70"/>
      <c r="N21360" s="70"/>
      <c r="O21360" s="70"/>
      <c r="P21360" s="70"/>
      <c r="Q21360" s="70"/>
      <c r="R21360" s="70"/>
      <c r="S21360" s="70"/>
      <c r="T21360" s="70"/>
      <c r="U21360" s="70"/>
      <c r="V21360" s="70"/>
      <c r="W21360" s="70"/>
      <c r="X21360" s="70"/>
      <c r="Y21360" s="70"/>
      <c r="Z21360" s="70"/>
      <c r="AA21360" s="70"/>
    </row>
    <row r="21361" spans="1:27" ht="14.25" outlineLevel="4" x14ac:dyDescent="0.2">
      <c r="A21361" s="55"/>
      <c r="B21361" s="55"/>
      <c r="C21361" s="55"/>
      <c r="D21361" s="55"/>
      <c r="E21361" s="55"/>
      <c r="F21361" s="55" t="s">
        <v>38357</v>
      </c>
      <c r="G21361" s="55" t="s">
        <v>47520</v>
      </c>
      <c r="H21361" s="55" t="s">
        <v>1140</v>
      </c>
      <c r="I21361" s="82">
        <v>500</v>
      </c>
      <c r="J21361" s="83">
        <v>2.91</v>
      </c>
      <c r="K21361" s="83">
        <v>2.4700000000000002</v>
      </c>
      <c r="L21361" s="70"/>
      <c r="M21361" s="70"/>
      <c r="N21361" s="70"/>
      <c r="O21361" s="70"/>
      <c r="P21361" s="70"/>
      <c r="Q21361" s="70"/>
      <c r="R21361" s="70"/>
      <c r="S21361" s="70"/>
      <c r="T21361" s="70"/>
      <c r="U21361" s="70"/>
      <c r="V21361" s="70"/>
      <c r="W21361" s="70"/>
      <c r="X21361" s="70"/>
      <c r="Y21361" s="70"/>
      <c r="Z21361" s="70"/>
      <c r="AA21361" s="70"/>
    </row>
    <row r="21362" spans="1:27" ht="14.25" outlineLevel="4" x14ac:dyDescent="0.2">
      <c r="A21362" s="55"/>
      <c r="B21362" s="55"/>
      <c r="C21362" s="55"/>
      <c r="D21362" s="55"/>
      <c r="E21362" s="55"/>
      <c r="F21362" s="55" t="s">
        <v>38358</v>
      </c>
      <c r="G21362" s="55" t="s">
        <v>47521</v>
      </c>
      <c r="H21362" s="55" t="s">
        <v>1140</v>
      </c>
      <c r="I21362" s="82">
        <v>500</v>
      </c>
      <c r="J21362" s="83">
        <v>2.91</v>
      </c>
      <c r="K21362" s="83">
        <v>2.4700000000000002</v>
      </c>
      <c r="L21362" s="70"/>
      <c r="M21362" s="70"/>
      <c r="N21362" s="70"/>
      <c r="O21362" s="70"/>
      <c r="P21362" s="70"/>
      <c r="Q21362" s="70"/>
      <c r="R21362" s="70"/>
      <c r="S21362" s="70"/>
      <c r="T21362" s="70"/>
      <c r="U21362" s="70"/>
      <c r="V21362" s="70"/>
      <c r="W21362" s="70"/>
      <c r="X21362" s="70"/>
      <c r="Y21362" s="70"/>
      <c r="Z21362" s="70"/>
      <c r="AA21362" s="70"/>
    </row>
    <row r="21363" spans="1:27" ht="14.25" outlineLevel="4" x14ac:dyDescent="0.2">
      <c r="A21363" s="55"/>
      <c r="B21363" s="55"/>
      <c r="C21363" s="55"/>
      <c r="D21363" s="55"/>
      <c r="E21363" s="55"/>
      <c r="F21363" s="55" t="s">
        <v>38359</v>
      </c>
      <c r="G21363" s="55" t="s">
        <v>47522</v>
      </c>
      <c r="H21363" s="55" t="s">
        <v>1140</v>
      </c>
      <c r="I21363" s="82">
        <v>500</v>
      </c>
      <c r="J21363" s="83">
        <v>2.91</v>
      </c>
      <c r="K21363" s="83">
        <v>2.4700000000000002</v>
      </c>
      <c r="L21363" s="70"/>
      <c r="M21363" s="70"/>
      <c r="N21363" s="70"/>
      <c r="O21363" s="70"/>
      <c r="P21363" s="70"/>
      <c r="Q21363" s="70"/>
      <c r="R21363" s="70"/>
      <c r="S21363" s="70"/>
      <c r="T21363" s="70"/>
      <c r="U21363" s="70"/>
      <c r="V21363" s="70"/>
      <c r="W21363" s="70"/>
      <c r="X21363" s="70"/>
      <c r="Y21363" s="70"/>
      <c r="Z21363" s="70"/>
      <c r="AA21363" s="70"/>
    </row>
    <row r="21364" spans="1:27" ht="14.25" outlineLevel="4" x14ac:dyDescent="0.2">
      <c r="A21364" s="55"/>
      <c r="B21364" s="55"/>
      <c r="C21364" s="55"/>
      <c r="D21364" s="55"/>
      <c r="E21364" s="55"/>
      <c r="F21364" s="55" t="s">
        <v>38360</v>
      </c>
      <c r="G21364" s="55" t="s">
        <v>38361</v>
      </c>
      <c r="H21364" s="55" t="s">
        <v>1140</v>
      </c>
      <c r="I21364" s="82">
        <v>500</v>
      </c>
      <c r="J21364" s="83">
        <v>2.91</v>
      </c>
      <c r="K21364" s="83">
        <v>2.4700000000000002</v>
      </c>
      <c r="L21364" s="70"/>
      <c r="M21364" s="70"/>
      <c r="N21364" s="70"/>
      <c r="O21364" s="70"/>
      <c r="P21364" s="70"/>
      <c r="Q21364" s="70"/>
      <c r="R21364" s="70"/>
      <c r="S21364" s="70"/>
      <c r="T21364" s="70"/>
      <c r="U21364" s="70"/>
      <c r="V21364" s="70"/>
      <c r="W21364" s="70"/>
      <c r="X21364" s="70"/>
      <c r="Y21364" s="70"/>
      <c r="Z21364" s="70"/>
      <c r="AA21364" s="70"/>
    </row>
    <row r="21365" spans="1:27" ht="14.25" outlineLevel="4" x14ac:dyDescent="0.2">
      <c r="A21365" s="55"/>
      <c r="B21365" s="55"/>
      <c r="C21365" s="55"/>
      <c r="D21365" s="55"/>
      <c r="E21365" s="55"/>
      <c r="F21365" s="55" t="s">
        <v>38362</v>
      </c>
      <c r="G21365" s="55" t="s">
        <v>38361</v>
      </c>
      <c r="H21365" s="55" t="s">
        <v>1140</v>
      </c>
      <c r="I21365" s="82">
        <v>500</v>
      </c>
      <c r="J21365" s="83">
        <v>2.91</v>
      </c>
      <c r="K21365" s="83">
        <v>2.4700000000000002</v>
      </c>
      <c r="L21365" s="70"/>
      <c r="M21365" s="70"/>
      <c r="N21365" s="70"/>
      <c r="O21365" s="70"/>
      <c r="P21365" s="70"/>
      <c r="Q21365" s="70"/>
      <c r="R21365" s="70"/>
      <c r="S21365" s="70"/>
      <c r="T21365" s="70"/>
      <c r="U21365" s="70"/>
      <c r="V21365" s="70"/>
      <c r="W21365" s="70"/>
      <c r="X21365" s="70"/>
      <c r="Y21365" s="70"/>
      <c r="Z21365" s="70"/>
      <c r="AA21365" s="70"/>
    </row>
    <row r="21366" spans="1:27" ht="14.25" outlineLevel="4" x14ac:dyDescent="0.2">
      <c r="A21366" s="55"/>
      <c r="B21366" s="55"/>
      <c r="C21366" s="55"/>
      <c r="D21366" s="55"/>
      <c r="E21366" s="55"/>
      <c r="F21366" s="55" t="s">
        <v>38363</v>
      </c>
      <c r="G21366" s="55" t="s">
        <v>47523</v>
      </c>
      <c r="H21366" s="55" t="s">
        <v>1140</v>
      </c>
      <c r="I21366" s="82">
        <v>500</v>
      </c>
      <c r="J21366" s="83">
        <v>2.91</v>
      </c>
      <c r="K21366" s="83">
        <v>2.4700000000000002</v>
      </c>
      <c r="L21366" s="70"/>
      <c r="M21366" s="70"/>
      <c r="N21366" s="70"/>
      <c r="O21366" s="70"/>
      <c r="P21366" s="70"/>
      <c r="Q21366" s="70"/>
      <c r="R21366" s="70"/>
      <c r="S21366" s="70"/>
      <c r="T21366" s="70"/>
      <c r="U21366" s="70"/>
      <c r="V21366" s="70"/>
      <c r="W21366" s="70"/>
      <c r="X21366" s="70"/>
      <c r="Y21366" s="70"/>
      <c r="Z21366" s="70"/>
      <c r="AA21366" s="70"/>
    </row>
    <row r="21367" spans="1:27" ht="14.25" outlineLevel="4" x14ac:dyDescent="0.2">
      <c r="A21367" s="55"/>
      <c r="B21367" s="55"/>
      <c r="C21367" s="55"/>
      <c r="D21367" s="55"/>
      <c r="E21367" s="55"/>
      <c r="F21367" s="55" t="s">
        <v>38364</v>
      </c>
      <c r="G21367" s="55" t="s">
        <v>47524</v>
      </c>
      <c r="H21367" s="55" t="s">
        <v>1140</v>
      </c>
      <c r="I21367" s="82">
        <v>500</v>
      </c>
      <c r="J21367" s="83">
        <v>2.91</v>
      </c>
      <c r="K21367" s="83">
        <v>2.4700000000000002</v>
      </c>
      <c r="L21367" s="70"/>
      <c r="M21367" s="70"/>
      <c r="N21367" s="70"/>
      <c r="O21367" s="70"/>
      <c r="P21367" s="70"/>
      <c r="Q21367" s="70"/>
      <c r="R21367" s="70"/>
      <c r="S21367" s="70"/>
      <c r="T21367" s="70"/>
      <c r="U21367" s="70"/>
      <c r="V21367" s="70"/>
      <c r="W21367" s="70"/>
      <c r="X21367" s="70"/>
      <c r="Y21367" s="70"/>
      <c r="Z21367" s="70"/>
      <c r="AA21367" s="70"/>
    </row>
    <row r="21368" spans="1:27" ht="14.25" outlineLevel="4" x14ac:dyDescent="0.2">
      <c r="A21368" s="55"/>
      <c r="B21368" s="55"/>
      <c r="C21368" s="55"/>
      <c r="D21368" s="55"/>
      <c r="E21368" s="55"/>
      <c r="F21368" s="55" t="s">
        <v>38365</v>
      </c>
      <c r="G21368" s="55" t="s">
        <v>47525</v>
      </c>
      <c r="H21368" s="55" t="s">
        <v>1140</v>
      </c>
      <c r="I21368" s="82">
        <v>500</v>
      </c>
      <c r="J21368" s="83">
        <v>2.91</v>
      </c>
      <c r="K21368" s="83">
        <v>2.4700000000000002</v>
      </c>
      <c r="L21368" s="70"/>
      <c r="M21368" s="70"/>
      <c r="N21368" s="70"/>
      <c r="O21368" s="70"/>
      <c r="P21368" s="70"/>
      <c r="Q21368" s="70"/>
      <c r="R21368" s="70"/>
      <c r="S21368" s="70"/>
      <c r="T21368" s="70"/>
      <c r="U21368" s="70"/>
      <c r="V21368" s="70"/>
      <c r="W21368" s="70"/>
      <c r="X21368" s="70"/>
      <c r="Y21368" s="70"/>
      <c r="Z21368" s="70"/>
      <c r="AA21368" s="70"/>
    </row>
    <row r="21369" spans="1:27" ht="14.25" outlineLevel="4" x14ac:dyDescent="0.2">
      <c r="A21369" s="55"/>
      <c r="B21369" s="55"/>
      <c r="C21369" s="55"/>
      <c r="D21369" s="55"/>
      <c r="E21369" s="55"/>
      <c r="F21369" s="55" t="s">
        <v>38366</v>
      </c>
      <c r="G21369" s="55" t="s">
        <v>47526</v>
      </c>
      <c r="H21369" s="55" t="s">
        <v>1140</v>
      </c>
      <c r="I21369" s="82">
        <v>500</v>
      </c>
      <c r="J21369" s="83">
        <v>2.91</v>
      </c>
      <c r="K21369" s="83">
        <v>2.4700000000000002</v>
      </c>
      <c r="L21369" s="70"/>
      <c r="M21369" s="70"/>
      <c r="N21369" s="70"/>
      <c r="O21369" s="70"/>
      <c r="P21369" s="70"/>
      <c r="Q21369" s="70"/>
      <c r="R21369" s="70"/>
      <c r="S21369" s="70"/>
      <c r="T21369" s="70"/>
      <c r="U21369" s="70"/>
      <c r="V21369" s="70"/>
      <c r="W21369" s="70"/>
      <c r="X21369" s="70"/>
      <c r="Y21369" s="70"/>
      <c r="Z21369" s="70"/>
      <c r="AA21369" s="70"/>
    </row>
    <row r="21370" spans="1:27" ht="14.25" outlineLevel="4" x14ac:dyDescent="0.2">
      <c r="A21370" s="55"/>
      <c r="B21370" s="55"/>
      <c r="C21370" s="55"/>
      <c r="D21370" s="55"/>
      <c r="E21370" s="55"/>
      <c r="F21370" s="55" t="s">
        <v>38367</v>
      </c>
      <c r="G21370" s="55" t="s">
        <v>38368</v>
      </c>
      <c r="H21370" s="55" t="s">
        <v>1140</v>
      </c>
      <c r="I21370" s="82">
        <v>500</v>
      </c>
      <c r="J21370" s="83">
        <v>2.91</v>
      </c>
      <c r="K21370" s="83">
        <v>2.4700000000000002</v>
      </c>
      <c r="L21370" s="70"/>
      <c r="M21370" s="70"/>
      <c r="N21370" s="70"/>
      <c r="O21370" s="70"/>
      <c r="P21370" s="70"/>
      <c r="Q21370" s="70"/>
      <c r="R21370" s="70"/>
      <c r="S21370" s="70"/>
      <c r="T21370" s="70"/>
      <c r="U21370" s="70"/>
      <c r="V21370" s="70"/>
      <c r="W21370" s="70"/>
      <c r="X21370" s="70"/>
      <c r="Y21370" s="70"/>
      <c r="Z21370" s="70"/>
      <c r="AA21370" s="70"/>
    </row>
    <row r="21371" spans="1:27" ht="14.25" outlineLevel="4" x14ac:dyDescent="0.2">
      <c r="A21371" s="55"/>
      <c r="B21371" s="55"/>
      <c r="C21371" s="55"/>
      <c r="D21371" s="55"/>
      <c r="E21371" s="55"/>
      <c r="F21371" s="55" t="s">
        <v>38369</v>
      </c>
      <c r="G21371" s="55" t="s">
        <v>38370</v>
      </c>
      <c r="H21371" s="55" t="s">
        <v>1140</v>
      </c>
      <c r="I21371" s="82">
        <v>500</v>
      </c>
      <c r="J21371" s="83">
        <v>2.91</v>
      </c>
      <c r="K21371" s="83">
        <v>2.4700000000000002</v>
      </c>
      <c r="L21371" s="70"/>
      <c r="M21371" s="70"/>
      <c r="N21371" s="70"/>
      <c r="O21371" s="70"/>
      <c r="P21371" s="70"/>
      <c r="Q21371" s="70"/>
      <c r="R21371" s="70"/>
      <c r="S21371" s="70"/>
      <c r="T21371" s="70"/>
      <c r="U21371" s="70"/>
      <c r="V21371" s="70"/>
      <c r="W21371" s="70"/>
      <c r="X21371" s="70"/>
      <c r="Y21371" s="70"/>
      <c r="Z21371" s="70"/>
      <c r="AA21371" s="70"/>
    </row>
    <row r="21372" spans="1:27" ht="14.25" outlineLevel="4" x14ac:dyDescent="0.2">
      <c r="A21372" s="55"/>
      <c r="B21372" s="55"/>
      <c r="C21372" s="55"/>
      <c r="D21372" s="55"/>
      <c r="E21372" s="55"/>
      <c r="F21372" s="55" t="s">
        <v>38371</v>
      </c>
      <c r="G21372" s="55" t="s">
        <v>47527</v>
      </c>
      <c r="H21372" s="55" t="s">
        <v>1140</v>
      </c>
      <c r="I21372" s="82">
        <v>500</v>
      </c>
      <c r="J21372" s="83">
        <v>2.91</v>
      </c>
      <c r="K21372" s="83">
        <v>2.4700000000000002</v>
      </c>
      <c r="L21372" s="70"/>
      <c r="M21372" s="70"/>
      <c r="N21372" s="70"/>
      <c r="O21372" s="70"/>
      <c r="P21372" s="70"/>
      <c r="Q21372" s="70"/>
      <c r="R21372" s="70"/>
      <c r="S21372" s="70"/>
      <c r="T21372" s="70"/>
      <c r="U21372" s="70"/>
      <c r="V21372" s="70"/>
      <c r="W21372" s="70"/>
      <c r="X21372" s="70"/>
      <c r="Y21372" s="70"/>
      <c r="Z21372" s="70"/>
      <c r="AA21372" s="70"/>
    </row>
    <row r="21373" spans="1:27" ht="14.25" outlineLevel="4" x14ac:dyDescent="0.2">
      <c r="A21373" s="55"/>
      <c r="B21373" s="55"/>
      <c r="C21373" s="55"/>
      <c r="D21373" s="55"/>
      <c r="E21373" s="55"/>
      <c r="F21373" s="55" t="s">
        <v>38372</v>
      </c>
      <c r="G21373" s="55" t="s">
        <v>47528</v>
      </c>
      <c r="H21373" s="55" t="s">
        <v>1140</v>
      </c>
      <c r="I21373" s="82">
        <v>500</v>
      </c>
      <c r="J21373" s="83">
        <v>2.91</v>
      </c>
      <c r="K21373" s="83">
        <v>2.4700000000000002</v>
      </c>
      <c r="L21373" s="70"/>
      <c r="M21373" s="70"/>
      <c r="N21373" s="70"/>
      <c r="O21373" s="70"/>
      <c r="P21373" s="70"/>
      <c r="Q21373" s="70"/>
      <c r="R21373" s="70"/>
      <c r="S21373" s="70"/>
      <c r="T21373" s="70"/>
      <c r="U21373" s="70"/>
      <c r="V21373" s="70"/>
      <c r="W21373" s="70"/>
      <c r="X21373" s="70"/>
      <c r="Y21373" s="70"/>
      <c r="Z21373" s="70"/>
      <c r="AA21373" s="70"/>
    </row>
    <row r="21374" spans="1:27" ht="14.25" outlineLevel="4" x14ac:dyDescent="0.2">
      <c r="A21374" s="55"/>
      <c r="B21374" s="55"/>
      <c r="C21374" s="55"/>
      <c r="D21374" s="55"/>
      <c r="E21374" s="55"/>
      <c r="F21374" s="55" t="s">
        <v>38373</v>
      </c>
      <c r="G21374" s="55" t="s">
        <v>47529</v>
      </c>
      <c r="H21374" s="55" t="s">
        <v>1140</v>
      </c>
      <c r="I21374" s="82">
        <v>500</v>
      </c>
      <c r="J21374" s="83">
        <v>2.91</v>
      </c>
      <c r="K21374" s="83">
        <v>2.4700000000000002</v>
      </c>
      <c r="L21374" s="70"/>
      <c r="M21374" s="70"/>
      <c r="N21374" s="70"/>
      <c r="O21374" s="70"/>
      <c r="P21374" s="70"/>
      <c r="Q21374" s="70"/>
      <c r="R21374" s="70"/>
      <c r="S21374" s="70"/>
      <c r="T21374" s="70"/>
      <c r="U21374" s="70"/>
      <c r="V21374" s="70"/>
      <c r="W21374" s="70"/>
      <c r="X21374" s="70"/>
      <c r="Y21374" s="70"/>
      <c r="Z21374" s="70"/>
      <c r="AA21374" s="70"/>
    </row>
    <row r="21375" spans="1:27" ht="14.25" outlineLevel="4" x14ac:dyDescent="0.2">
      <c r="A21375" s="55"/>
      <c r="B21375" s="55"/>
      <c r="C21375" s="55"/>
      <c r="D21375" s="55"/>
      <c r="E21375" s="55"/>
      <c r="F21375" s="55" t="s">
        <v>38374</v>
      </c>
      <c r="G21375" s="55" t="s">
        <v>47530</v>
      </c>
      <c r="H21375" s="55" t="s">
        <v>1140</v>
      </c>
      <c r="I21375" s="82">
        <v>500</v>
      </c>
      <c r="J21375" s="83">
        <v>2.91</v>
      </c>
      <c r="K21375" s="83">
        <v>2.4700000000000002</v>
      </c>
      <c r="L21375" s="70"/>
      <c r="M21375" s="70"/>
      <c r="N21375" s="70"/>
      <c r="O21375" s="70"/>
      <c r="P21375" s="70"/>
      <c r="Q21375" s="70"/>
      <c r="R21375" s="70"/>
      <c r="S21375" s="70"/>
      <c r="T21375" s="70"/>
      <c r="U21375" s="70"/>
      <c r="V21375" s="70"/>
      <c r="W21375" s="70"/>
      <c r="X21375" s="70"/>
      <c r="Y21375" s="70"/>
      <c r="Z21375" s="70"/>
      <c r="AA21375" s="70"/>
    </row>
    <row r="21376" spans="1:27" ht="14.25" outlineLevel="4" x14ac:dyDescent="0.2">
      <c r="A21376" s="55"/>
      <c r="B21376" s="55"/>
      <c r="C21376" s="55"/>
      <c r="D21376" s="55"/>
      <c r="E21376" s="55"/>
      <c r="F21376" s="55" t="s">
        <v>38375</v>
      </c>
      <c r="G21376" s="55" t="s">
        <v>38376</v>
      </c>
      <c r="H21376" s="55" t="s">
        <v>1140</v>
      </c>
      <c r="I21376" s="82">
        <v>500</v>
      </c>
      <c r="J21376" s="83">
        <v>2.91</v>
      </c>
      <c r="K21376" s="83">
        <v>2.4700000000000002</v>
      </c>
      <c r="L21376" s="70"/>
      <c r="M21376" s="70"/>
      <c r="N21376" s="70"/>
      <c r="O21376" s="70"/>
      <c r="P21376" s="70"/>
      <c r="Q21376" s="70"/>
      <c r="R21376" s="70"/>
      <c r="S21376" s="70"/>
      <c r="T21376" s="70"/>
      <c r="U21376" s="70"/>
      <c r="V21376" s="70"/>
      <c r="W21376" s="70"/>
      <c r="X21376" s="70"/>
      <c r="Y21376" s="70"/>
      <c r="Z21376" s="70"/>
      <c r="AA21376" s="70"/>
    </row>
    <row r="21377" spans="1:27" ht="14.25" outlineLevel="4" x14ac:dyDescent="0.2">
      <c r="A21377" s="55"/>
      <c r="B21377" s="55"/>
      <c r="C21377" s="55"/>
      <c r="D21377" s="55"/>
      <c r="E21377" s="55"/>
      <c r="F21377" s="55" t="s">
        <v>38377</v>
      </c>
      <c r="G21377" s="55" t="s">
        <v>38378</v>
      </c>
      <c r="H21377" s="55" t="s">
        <v>1140</v>
      </c>
      <c r="I21377" s="82">
        <v>500</v>
      </c>
      <c r="J21377" s="83">
        <v>2.91</v>
      </c>
      <c r="K21377" s="83">
        <v>2.4700000000000002</v>
      </c>
      <c r="L21377" s="70"/>
      <c r="M21377" s="70"/>
      <c r="N21377" s="70"/>
      <c r="O21377" s="70"/>
      <c r="P21377" s="70"/>
      <c r="Q21377" s="70"/>
      <c r="R21377" s="70"/>
      <c r="S21377" s="70"/>
      <c r="T21377" s="70"/>
      <c r="U21377" s="70"/>
      <c r="V21377" s="70"/>
      <c r="W21377" s="70"/>
      <c r="X21377" s="70"/>
      <c r="Y21377" s="70"/>
      <c r="Z21377" s="70"/>
      <c r="AA21377" s="70"/>
    </row>
    <row r="21378" spans="1:27" ht="14.25" outlineLevel="4" x14ac:dyDescent="0.2">
      <c r="A21378" s="55"/>
      <c r="B21378" s="55"/>
      <c r="C21378" s="55"/>
      <c r="D21378" s="55"/>
      <c r="E21378" s="55"/>
      <c r="F21378" s="55" t="s">
        <v>38379</v>
      </c>
      <c r="G21378" s="55" t="s">
        <v>47531</v>
      </c>
      <c r="H21378" s="55" t="s">
        <v>1140</v>
      </c>
      <c r="I21378" s="82">
        <v>500</v>
      </c>
      <c r="J21378" s="83">
        <v>2.91</v>
      </c>
      <c r="K21378" s="83">
        <v>2.4700000000000002</v>
      </c>
      <c r="L21378" s="70"/>
      <c r="M21378" s="70"/>
      <c r="N21378" s="70"/>
      <c r="O21378" s="70"/>
      <c r="P21378" s="70"/>
      <c r="Q21378" s="70"/>
      <c r="R21378" s="70"/>
      <c r="S21378" s="70"/>
      <c r="T21378" s="70"/>
      <c r="U21378" s="70"/>
      <c r="V21378" s="70"/>
      <c r="W21378" s="70"/>
      <c r="X21378" s="70"/>
      <c r="Y21378" s="70"/>
      <c r="Z21378" s="70"/>
      <c r="AA21378" s="70"/>
    </row>
    <row r="21379" spans="1:27" ht="14.25" outlineLevel="4" x14ac:dyDescent="0.2">
      <c r="A21379" s="55"/>
      <c r="B21379" s="55"/>
      <c r="C21379" s="55"/>
      <c r="D21379" s="55"/>
      <c r="E21379" s="55"/>
      <c r="F21379" s="55" t="s">
        <v>38380</v>
      </c>
      <c r="G21379" s="55" t="s">
        <v>47532</v>
      </c>
      <c r="H21379" s="55" t="s">
        <v>1140</v>
      </c>
      <c r="I21379" s="82">
        <v>500</v>
      </c>
      <c r="J21379" s="83">
        <v>2.91</v>
      </c>
      <c r="K21379" s="83">
        <v>2.4700000000000002</v>
      </c>
      <c r="L21379" s="70"/>
      <c r="M21379" s="70"/>
      <c r="N21379" s="70"/>
      <c r="O21379" s="70"/>
      <c r="P21379" s="70"/>
      <c r="Q21379" s="70"/>
      <c r="R21379" s="70"/>
      <c r="S21379" s="70"/>
      <c r="T21379" s="70"/>
      <c r="U21379" s="70"/>
      <c r="V21379" s="70"/>
      <c r="W21379" s="70"/>
      <c r="X21379" s="70"/>
      <c r="Y21379" s="70"/>
      <c r="Z21379" s="70"/>
      <c r="AA21379" s="70"/>
    </row>
    <row r="21380" spans="1:27" ht="14.25" outlineLevel="4" x14ac:dyDescent="0.2">
      <c r="A21380" s="55"/>
      <c r="B21380" s="55"/>
      <c r="C21380" s="55"/>
      <c r="D21380" s="55"/>
      <c r="E21380" s="55"/>
      <c r="F21380" s="55" t="s">
        <v>38381</v>
      </c>
      <c r="G21380" s="55" t="s">
        <v>47533</v>
      </c>
      <c r="H21380" s="55" t="s">
        <v>1140</v>
      </c>
      <c r="I21380" s="82">
        <v>500</v>
      </c>
      <c r="J21380" s="83">
        <v>2.91</v>
      </c>
      <c r="K21380" s="83">
        <v>2.4700000000000002</v>
      </c>
      <c r="L21380" s="70"/>
      <c r="M21380" s="70"/>
      <c r="N21380" s="70"/>
      <c r="O21380" s="70"/>
      <c r="P21380" s="70"/>
      <c r="Q21380" s="70"/>
      <c r="R21380" s="70"/>
      <c r="S21380" s="70"/>
      <c r="T21380" s="70"/>
      <c r="U21380" s="70"/>
      <c r="V21380" s="70"/>
      <c r="W21380" s="70"/>
      <c r="X21380" s="70"/>
      <c r="Y21380" s="70"/>
      <c r="Z21380" s="70"/>
      <c r="AA21380" s="70"/>
    </row>
    <row r="21381" spans="1:27" ht="14.25" outlineLevel="4" x14ac:dyDescent="0.2">
      <c r="A21381" s="55"/>
      <c r="B21381" s="55"/>
      <c r="C21381" s="55"/>
      <c r="D21381" s="55"/>
      <c r="E21381" s="55"/>
      <c r="F21381" s="55" t="s">
        <v>38382</v>
      </c>
      <c r="G21381" s="55" t="s">
        <v>47534</v>
      </c>
      <c r="H21381" s="55" t="s">
        <v>1140</v>
      </c>
      <c r="I21381" s="82">
        <v>500</v>
      </c>
      <c r="J21381" s="83">
        <v>2.91</v>
      </c>
      <c r="K21381" s="83">
        <v>2.4700000000000002</v>
      </c>
      <c r="L21381" s="70"/>
      <c r="M21381" s="70"/>
      <c r="N21381" s="70"/>
      <c r="O21381" s="70"/>
      <c r="P21381" s="70"/>
      <c r="Q21381" s="70"/>
      <c r="R21381" s="70"/>
      <c r="S21381" s="70"/>
      <c r="T21381" s="70"/>
      <c r="U21381" s="70"/>
      <c r="V21381" s="70"/>
      <c r="W21381" s="70"/>
      <c r="X21381" s="70"/>
      <c r="Y21381" s="70"/>
      <c r="Z21381" s="70"/>
      <c r="AA21381" s="70"/>
    </row>
    <row r="21382" spans="1:27" ht="14.25" outlineLevel="4" x14ac:dyDescent="0.2">
      <c r="A21382" s="55"/>
      <c r="B21382" s="55"/>
      <c r="C21382" s="55"/>
      <c r="D21382" s="55"/>
      <c r="E21382" s="55"/>
      <c r="F21382" s="55" t="s">
        <v>38383</v>
      </c>
      <c r="G21382" s="55" t="s">
        <v>38384</v>
      </c>
      <c r="H21382" s="55" t="s">
        <v>1140</v>
      </c>
      <c r="I21382" s="82">
        <v>500</v>
      </c>
      <c r="J21382" s="83">
        <v>2.91</v>
      </c>
      <c r="K21382" s="83">
        <v>2.4700000000000002</v>
      </c>
      <c r="L21382" s="70"/>
      <c r="M21382" s="70"/>
      <c r="N21382" s="70"/>
      <c r="O21382" s="70"/>
      <c r="P21382" s="70"/>
      <c r="Q21382" s="70"/>
      <c r="R21382" s="70"/>
      <c r="S21382" s="70"/>
      <c r="T21382" s="70"/>
      <c r="U21382" s="70"/>
      <c r="V21382" s="70"/>
      <c r="W21382" s="70"/>
      <c r="X21382" s="70"/>
      <c r="Y21382" s="70"/>
      <c r="Z21382" s="70"/>
      <c r="AA21382" s="70"/>
    </row>
    <row r="21383" spans="1:27" ht="14.25" outlineLevel="4" x14ac:dyDescent="0.2">
      <c r="A21383" s="55"/>
      <c r="B21383" s="55"/>
      <c r="C21383" s="55"/>
      <c r="D21383" s="55"/>
      <c r="E21383" s="55"/>
      <c r="F21383" s="55" t="s">
        <v>38385</v>
      </c>
      <c r="G21383" s="55" t="s">
        <v>38386</v>
      </c>
      <c r="H21383" s="55" t="s">
        <v>1140</v>
      </c>
      <c r="I21383" s="82">
        <v>500</v>
      </c>
      <c r="J21383" s="83">
        <v>2.91</v>
      </c>
      <c r="K21383" s="83">
        <v>2.4700000000000002</v>
      </c>
      <c r="L21383" s="70"/>
      <c r="M21383" s="70"/>
      <c r="N21383" s="70"/>
      <c r="O21383" s="70"/>
      <c r="P21383" s="70"/>
      <c r="Q21383" s="70"/>
      <c r="R21383" s="70"/>
      <c r="S21383" s="70"/>
      <c r="T21383" s="70"/>
      <c r="U21383" s="70"/>
      <c r="V21383" s="70"/>
      <c r="W21383" s="70"/>
      <c r="X21383" s="70"/>
      <c r="Y21383" s="70"/>
      <c r="Z21383" s="70"/>
      <c r="AA21383" s="70"/>
    </row>
    <row r="21384" spans="1:27" ht="14.25" outlineLevel="4" x14ac:dyDescent="0.2">
      <c r="A21384" s="55"/>
      <c r="B21384" s="55"/>
      <c r="C21384" s="55"/>
      <c r="D21384" s="55"/>
      <c r="E21384" s="55"/>
      <c r="F21384" s="55" t="s">
        <v>38387</v>
      </c>
      <c r="G21384" s="55" t="s">
        <v>47535</v>
      </c>
      <c r="H21384" s="55" t="s">
        <v>1140</v>
      </c>
      <c r="I21384" s="82">
        <v>500</v>
      </c>
      <c r="J21384" s="83">
        <v>2.91</v>
      </c>
      <c r="K21384" s="83">
        <v>2.4700000000000002</v>
      </c>
      <c r="L21384" s="70"/>
      <c r="M21384" s="70"/>
      <c r="N21384" s="70"/>
      <c r="O21384" s="70"/>
      <c r="P21384" s="70"/>
      <c r="Q21384" s="70"/>
      <c r="R21384" s="70"/>
      <c r="S21384" s="70"/>
      <c r="T21384" s="70"/>
      <c r="U21384" s="70"/>
      <c r="V21384" s="70"/>
      <c r="W21384" s="70"/>
      <c r="X21384" s="70"/>
      <c r="Y21384" s="70"/>
      <c r="Z21384" s="70"/>
      <c r="AA21384" s="70"/>
    </row>
    <row r="21385" spans="1:27" ht="14.25" outlineLevel="4" x14ac:dyDescent="0.2">
      <c r="A21385" s="55"/>
      <c r="B21385" s="55"/>
      <c r="C21385" s="55"/>
      <c r="D21385" s="55"/>
      <c r="E21385" s="55"/>
      <c r="F21385" s="55" t="s">
        <v>38388</v>
      </c>
      <c r="G21385" s="55" t="s">
        <v>47536</v>
      </c>
      <c r="H21385" s="55" t="s">
        <v>1140</v>
      </c>
      <c r="I21385" s="82">
        <v>500</v>
      </c>
      <c r="J21385" s="83">
        <v>2.91</v>
      </c>
      <c r="K21385" s="83">
        <v>2.4700000000000002</v>
      </c>
      <c r="L21385" s="70"/>
      <c r="M21385" s="70"/>
      <c r="N21385" s="70"/>
      <c r="O21385" s="70"/>
      <c r="P21385" s="70"/>
      <c r="Q21385" s="70"/>
      <c r="R21385" s="70"/>
      <c r="S21385" s="70"/>
      <c r="T21385" s="70"/>
      <c r="U21385" s="70"/>
      <c r="V21385" s="70"/>
      <c r="W21385" s="70"/>
      <c r="X21385" s="70"/>
      <c r="Y21385" s="70"/>
      <c r="Z21385" s="70"/>
      <c r="AA21385" s="70"/>
    </row>
    <row r="21386" spans="1:27" ht="14.25" outlineLevel="4" x14ac:dyDescent="0.2">
      <c r="A21386" s="55"/>
      <c r="B21386" s="55"/>
      <c r="C21386" s="55"/>
      <c r="D21386" s="55"/>
      <c r="E21386" s="55"/>
      <c r="F21386" s="55" t="s">
        <v>38389</v>
      </c>
      <c r="G21386" s="55" t="s">
        <v>47537</v>
      </c>
      <c r="H21386" s="55" t="s">
        <v>1140</v>
      </c>
      <c r="I21386" s="82">
        <v>500</v>
      </c>
      <c r="J21386" s="83">
        <v>2.91</v>
      </c>
      <c r="K21386" s="83">
        <v>2.4700000000000002</v>
      </c>
      <c r="L21386" s="70"/>
      <c r="M21386" s="70"/>
      <c r="N21386" s="70"/>
      <c r="O21386" s="70"/>
      <c r="P21386" s="70"/>
      <c r="Q21386" s="70"/>
      <c r="R21386" s="70"/>
      <c r="S21386" s="70"/>
      <c r="T21386" s="70"/>
      <c r="U21386" s="70"/>
      <c r="V21386" s="70"/>
      <c r="W21386" s="70"/>
      <c r="X21386" s="70"/>
      <c r="Y21386" s="70"/>
      <c r="Z21386" s="70"/>
      <c r="AA21386" s="70"/>
    </row>
    <row r="21387" spans="1:27" ht="14.25" outlineLevel="4" x14ac:dyDescent="0.2">
      <c r="A21387" s="55"/>
      <c r="B21387" s="55"/>
      <c r="C21387" s="55"/>
      <c r="D21387" s="55"/>
      <c r="E21387" s="55"/>
      <c r="F21387" s="55" t="s">
        <v>38391</v>
      </c>
      <c r="G21387" s="55" t="s">
        <v>47538</v>
      </c>
      <c r="H21387" s="55" t="s">
        <v>1140</v>
      </c>
      <c r="I21387" s="82">
        <v>500</v>
      </c>
      <c r="J21387" s="83">
        <v>2.91</v>
      </c>
      <c r="K21387" s="83">
        <v>2.4700000000000002</v>
      </c>
      <c r="L21387" s="70"/>
      <c r="M21387" s="70"/>
      <c r="N21387" s="70"/>
      <c r="O21387" s="70"/>
      <c r="P21387" s="70"/>
      <c r="Q21387" s="70"/>
      <c r="R21387" s="70"/>
      <c r="S21387" s="70"/>
      <c r="T21387" s="70"/>
      <c r="U21387" s="70"/>
      <c r="V21387" s="70"/>
      <c r="W21387" s="70"/>
      <c r="X21387" s="70"/>
      <c r="Y21387" s="70"/>
      <c r="Z21387" s="70"/>
      <c r="AA21387" s="70"/>
    </row>
    <row r="21388" spans="1:27" ht="14.25" outlineLevel="4" x14ac:dyDescent="0.2">
      <c r="A21388" s="55"/>
      <c r="B21388" s="55"/>
      <c r="C21388" s="55"/>
      <c r="D21388" s="55"/>
      <c r="E21388" s="55"/>
      <c r="F21388" s="55" t="s">
        <v>38393</v>
      </c>
      <c r="G21388" s="55" t="s">
        <v>38394</v>
      </c>
      <c r="H21388" s="55" t="s">
        <v>1140</v>
      </c>
      <c r="I21388" s="82">
        <v>500</v>
      </c>
      <c r="J21388" s="83">
        <v>2.91</v>
      </c>
      <c r="K21388" s="83">
        <v>2.4700000000000002</v>
      </c>
      <c r="L21388" s="70"/>
      <c r="M21388" s="70"/>
      <c r="N21388" s="70"/>
      <c r="O21388" s="70"/>
      <c r="P21388" s="70"/>
      <c r="Q21388" s="70"/>
      <c r="R21388" s="70"/>
      <c r="S21388" s="70"/>
      <c r="T21388" s="70"/>
      <c r="U21388" s="70"/>
      <c r="V21388" s="70"/>
      <c r="W21388" s="70"/>
      <c r="X21388" s="70"/>
      <c r="Y21388" s="70"/>
      <c r="Z21388" s="70"/>
      <c r="AA21388" s="70"/>
    </row>
    <row r="21389" spans="1:27" ht="14.25" outlineLevel="4" x14ac:dyDescent="0.2">
      <c r="A21389" s="55"/>
      <c r="B21389" s="55"/>
      <c r="C21389" s="55"/>
      <c r="D21389" s="55"/>
      <c r="E21389" s="55"/>
      <c r="F21389" s="55" t="s">
        <v>38395</v>
      </c>
      <c r="G21389" s="55" t="s">
        <v>38396</v>
      </c>
      <c r="H21389" s="55" t="s">
        <v>1140</v>
      </c>
      <c r="I21389" s="82">
        <v>500</v>
      </c>
      <c r="J21389" s="83">
        <v>2.91</v>
      </c>
      <c r="K21389" s="83">
        <v>2.4700000000000002</v>
      </c>
      <c r="L21389" s="70"/>
      <c r="M21389" s="70"/>
      <c r="N21389" s="70"/>
      <c r="O21389" s="70"/>
      <c r="P21389" s="70"/>
      <c r="Q21389" s="70"/>
      <c r="R21389" s="70"/>
      <c r="S21389" s="70"/>
      <c r="T21389" s="70"/>
      <c r="U21389" s="70"/>
      <c r="V21389" s="70"/>
      <c r="W21389" s="70"/>
      <c r="X21389" s="70"/>
      <c r="Y21389" s="70"/>
      <c r="Z21389" s="70"/>
      <c r="AA21389" s="70"/>
    </row>
    <row r="21390" spans="1:27" ht="14.25" outlineLevel="4" x14ac:dyDescent="0.2">
      <c r="A21390" s="55"/>
      <c r="B21390" s="55"/>
      <c r="C21390" s="55"/>
      <c r="D21390" s="55"/>
      <c r="E21390" s="55"/>
      <c r="F21390" s="55" t="s">
        <v>38397</v>
      </c>
      <c r="G21390" s="55" t="s">
        <v>38398</v>
      </c>
      <c r="H21390" s="55" t="s">
        <v>1140</v>
      </c>
      <c r="I21390" s="82">
        <v>500</v>
      </c>
      <c r="J21390" s="83">
        <v>2.91</v>
      </c>
      <c r="K21390" s="83">
        <v>2.4700000000000002</v>
      </c>
      <c r="L21390" s="70"/>
      <c r="M21390" s="70"/>
      <c r="N21390" s="70"/>
      <c r="O21390" s="70"/>
      <c r="P21390" s="70"/>
      <c r="Q21390" s="70"/>
      <c r="R21390" s="70"/>
      <c r="S21390" s="70"/>
      <c r="T21390" s="70"/>
      <c r="U21390" s="70"/>
      <c r="V21390" s="70"/>
      <c r="W21390" s="70"/>
      <c r="X21390" s="70"/>
      <c r="Y21390" s="70"/>
      <c r="Z21390" s="70"/>
      <c r="AA21390" s="70"/>
    </row>
    <row r="21391" spans="1:27" ht="14.25" outlineLevel="4" x14ac:dyDescent="0.2">
      <c r="A21391" s="55"/>
      <c r="B21391" s="55"/>
      <c r="C21391" s="55"/>
      <c r="D21391" s="55"/>
      <c r="E21391" s="55"/>
      <c r="F21391" s="55" t="s">
        <v>38399</v>
      </c>
      <c r="G21391" s="55" t="s">
        <v>38400</v>
      </c>
      <c r="H21391" s="55" t="s">
        <v>1140</v>
      </c>
      <c r="I21391" s="82">
        <v>500</v>
      </c>
      <c r="J21391" s="83">
        <v>2.91</v>
      </c>
      <c r="K21391" s="83">
        <v>2.4700000000000002</v>
      </c>
      <c r="L21391" s="70"/>
      <c r="M21391" s="70"/>
      <c r="N21391" s="70"/>
      <c r="O21391" s="70"/>
      <c r="P21391" s="70"/>
      <c r="Q21391" s="70"/>
      <c r="R21391" s="70"/>
      <c r="S21391" s="70"/>
      <c r="T21391" s="70"/>
      <c r="U21391" s="70"/>
      <c r="V21391" s="70"/>
      <c r="W21391" s="70"/>
      <c r="X21391" s="70"/>
      <c r="Y21391" s="70"/>
      <c r="Z21391" s="70"/>
      <c r="AA21391" s="70"/>
    </row>
    <row r="21392" spans="1:27" ht="14.25" outlineLevel="4" x14ac:dyDescent="0.2">
      <c r="A21392" s="55"/>
      <c r="B21392" s="55"/>
      <c r="C21392" s="55"/>
      <c r="D21392" s="55"/>
      <c r="E21392" s="55"/>
      <c r="F21392" s="55" t="s">
        <v>38401</v>
      </c>
      <c r="G21392" s="55" t="s">
        <v>38402</v>
      </c>
      <c r="H21392" s="55" t="s">
        <v>1140</v>
      </c>
      <c r="I21392" s="82">
        <v>500</v>
      </c>
      <c r="J21392" s="83">
        <v>2.91</v>
      </c>
      <c r="K21392" s="83">
        <v>2.4700000000000002</v>
      </c>
      <c r="L21392" s="70"/>
      <c r="M21392" s="70"/>
      <c r="N21392" s="70"/>
      <c r="O21392" s="70"/>
      <c r="P21392" s="70"/>
      <c r="Q21392" s="70"/>
      <c r="R21392" s="70"/>
      <c r="S21392" s="70"/>
      <c r="T21392" s="70"/>
      <c r="U21392" s="70"/>
      <c r="V21392" s="70"/>
      <c r="W21392" s="70"/>
      <c r="X21392" s="70"/>
      <c r="Y21392" s="70"/>
      <c r="Z21392" s="70"/>
      <c r="AA21392" s="70"/>
    </row>
    <row r="21393" spans="1:27" ht="14.25" outlineLevel="4" x14ac:dyDescent="0.2">
      <c r="A21393" s="55"/>
      <c r="B21393" s="55"/>
      <c r="C21393" s="55"/>
      <c r="D21393" s="55"/>
      <c r="E21393" s="55"/>
      <c r="F21393" s="55" t="s">
        <v>38403</v>
      </c>
      <c r="G21393" s="55" t="s">
        <v>38404</v>
      </c>
      <c r="H21393" s="55" t="s">
        <v>1140</v>
      </c>
      <c r="I21393" s="82">
        <v>500</v>
      </c>
      <c r="J21393" s="83">
        <v>2.91</v>
      </c>
      <c r="K21393" s="83">
        <v>2.4700000000000002</v>
      </c>
      <c r="L21393" s="70"/>
      <c r="M21393" s="70"/>
      <c r="N21393" s="70"/>
      <c r="O21393" s="70"/>
      <c r="P21393" s="70"/>
      <c r="Q21393" s="70"/>
      <c r="R21393" s="70"/>
      <c r="S21393" s="70"/>
      <c r="T21393" s="70"/>
      <c r="U21393" s="70"/>
      <c r="V21393" s="70"/>
      <c r="W21393" s="70"/>
      <c r="X21393" s="70"/>
      <c r="Y21393" s="70"/>
      <c r="Z21393" s="70"/>
      <c r="AA21393" s="70"/>
    </row>
    <row r="21394" spans="1:27" ht="14.25" outlineLevel="4" x14ac:dyDescent="0.2">
      <c r="A21394" s="55"/>
      <c r="B21394" s="55"/>
      <c r="C21394" s="55"/>
      <c r="D21394" s="55"/>
      <c r="E21394" s="55"/>
      <c r="F21394" s="55" t="s">
        <v>38405</v>
      </c>
      <c r="G21394" s="55" t="s">
        <v>38406</v>
      </c>
      <c r="H21394" s="55" t="s">
        <v>1140</v>
      </c>
      <c r="I21394" s="82">
        <v>500</v>
      </c>
      <c r="J21394" s="83">
        <v>2.91</v>
      </c>
      <c r="K21394" s="83">
        <v>2.4700000000000002</v>
      </c>
      <c r="L21394" s="70"/>
      <c r="M21394" s="70"/>
      <c r="N21394" s="70"/>
      <c r="O21394" s="70"/>
      <c r="P21394" s="70"/>
      <c r="Q21394" s="70"/>
      <c r="R21394" s="70"/>
      <c r="S21394" s="70"/>
      <c r="T21394" s="70"/>
      <c r="U21394" s="70"/>
      <c r="V21394" s="70"/>
      <c r="W21394" s="70"/>
      <c r="X21394" s="70"/>
      <c r="Y21394" s="70"/>
      <c r="Z21394" s="70"/>
      <c r="AA21394" s="70"/>
    </row>
    <row r="21395" spans="1:27" ht="14.25" outlineLevel="4" x14ac:dyDescent="0.2">
      <c r="A21395" s="55"/>
      <c r="B21395" s="55"/>
      <c r="C21395" s="55"/>
      <c r="D21395" s="55"/>
      <c r="E21395" s="55"/>
      <c r="F21395" s="55" t="s">
        <v>38407</v>
      </c>
      <c r="G21395" s="55" t="s">
        <v>38408</v>
      </c>
      <c r="H21395" s="55" t="s">
        <v>1140</v>
      </c>
      <c r="I21395" s="82">
        <v>500</v>
      </c>
      <c r="J21395" s="83">
        <v>2.91</v>
      </c>
      <c r="K21395" s="83">
        <v>2.4700000000000002</v>
      </c>
      <c r="L21395" s="70"/>
      <c r="M21395" s="70"/>
      <c r="N21395" s="70"/>
      <c r="O21395" s="70"/>
      <c r="P21395" s="70"/>
      <c r="Q21395" s="70"/>
      <c r="R21395" s="70"/>
      <c r="S21395" s="70"/>
      <c r="T21395" s="70"/>
      <c r="U21395" s="70"/>
      <c r="V21395" s="70"/>
      <c r="W21395" s="70"/>
      <c r="X21395" s="70"/>
      <c r="Y21395" s="70"/>
      <c r="Z21395" s="70"/>
      <c r="AA21395" s="70"/>
    </row>
    <row r="21396" spans="1:27" ht="14.25" outlineLevel="4" x14ac:dyDescent="0.2">
      <c r="A21396" s="55"/>
      <c r="B21396" s="55"/>
      <c r="C21396" s="55"/>
      <c r="D21396" s="55"/>
      <c r="E21396" s="55"/>
      <c r="F21396" s="55" t="s">
        <v>38409</v>
      </c>
      <c r="G21396" s="55" t="s">
        <v>38410</v>
      </c>
      <c r="H21396" s="55" t="s">
        <v>1140</v>
      </c>
      <c r="I21396" s="82">
        <v>500</v>
      </c>
      <c r="J21396" s="83">
        <v>2.91</v>
      </c>
      <c r="K21396" s="83">
        <v>2.4700000000000002</v>
      </c>
      <c r="L21396" s="70"/>
      <c r="M21396" s="70"/>
      <c r="N21396" s="70"/>
      <c r="O21396" s="70"/>
      <c r="P21396" s="70"/>
      <c r="Q21396" s="70"/>
      <c r="R21396" s="70"/>
      <c r="S21396" s="70"/>
      <c r="T21396" s="70"/>
      <c r="U21396" s="70"/>
      <c r="V21396" s="70"/>
      <c r="W21396" s="70"/>
      <c r="X21396" s="70"/>
      <c r="Y21396" s="70"/>
      <c r="Z21396" s="70"/>
      <c r="AA21396" s="70"/>
    </row>
    <row r="21397" spans="1:27" ht="14.25" outlineLevel="4" x14ac:dyDescent="0.2">
      <c r="A21397" s="55"/>
      <c r="B21397" s="55"/>
      <c r="C21397" s="55"/>
      <c r="D21397" s="55"/>
      <c r="E21397" s="55"/>
      <c r="F21397" s="55" t="s">
        <v>38411</v>
      </c>
      <c r="G21397" s="55" t="s">
        <v>38412</v>
      </c>
      <c r="H21397" s="55" t="s">
        <v>1140</v>
      </c>
      <c r="I21397" s="82">
        <v>500</v>
      </c>
      <c r="J21397" s="83">
        <v>2.91</v>
      </c>
      <c r="K21397" s="83">
        <v>2.4700000000000002</v>
      </c>
      <c r="L21397" s="70"/>
      <c r="M21397" s="70"/>
      <c r="N21397" s="70"/>
      <c r="O21397" s="70"/>
      <c r="P21397" s="70"/>
      <c r="Q21397" s="70"/>
      <c r="R21397" s="70"/>
      <c r="S21397" s="70"/>
      <c r="T21397" s="70"/>
      <c r="U21397" s="70"/>
      <c r="V21397" s="70"/>
      <c r="W21397" s="70"/>
      <c r="X21397" s="70"/>
      <c r="Y21397" s="70"/>
      <c r="Z21397" s="70"/>
      <c r="AA21397" s="70"/>
    </row>
    <row r="21398" spans="1:27" ht="14.25" outlineLevel="4" x14ac:dyDescent="0.2">
      <c r="A21398" s="55"/>
      <c r="B21398" s="55"/>
      <c r="C21398" s="55"/>
      <c r="D21398" s="55"/>
      <c r="E21398" s="55"/>
      <c r="F21398" s="55" t="s">
        <v>38413</v>
      </c>
      <c r="G21398" s="55" t="s">
        <v>38414</v>
      </c>
      <c r="H21398" s="55" t="s">
        <v>1140</v>
      </c>
      <c r="I21398" s="82">
        <v>500</v>
      </c>
      <c r="J21398" s="83">
        <v>2.91</v>
      </c>
      <c r="K21398" s="83">
        <v>2.4700000000000002</v>
      </c>
      <c r="L21398" s="70"/>
      <c r="M21398" s="70"/>
      <c r="N21398" s="70"/>
      <c r="O21398" s="70"/>
      <c r="P21398" s="70"/>
      <c r="Q21398" s="70"/>
      <c r="R21398" s="70"/>
      <c r="S21398" s="70"/>
      <c r="T21398" s="70"/>
      <c r="U21398" s="70"/>
      <c r="V21398" s="70"/>
      <c r="W21398" s="70"/>
      <c r="X21398" s="70"/>
      <c r="Y21398" s="70"/>
      <c r="Z21398" s="70"/>
      <c r="AA21398" s="70"/>
    </row>
    <row r="21399" spans="1:27" ht="14.25" outlineLevel="4" x14ac:dyDescent="0.2">
      <c r="A21399" s="55"/>
      <c r="B21399" s="55"/>
      <c r="C21399" s="55"/>
      <c r="D21399" s="55"/>
      <c r="E21399" s="55"/>
      <c r="F21399" s="55" t="s">
        <v>38415</v>
      </c>
      <c r="G21399" s="55" t="s">
        <v>38416</v>
      </c>
      <c r="H21399" s="55" t="s">
        <v>1140</v>
      </c>
      <c r="I21399" s="82">
        <v>500</v>
      </c>
      <c r="J21399" s="83">
        <v>2.91</v>
      </c>
      <c r="K21399" s="83">
        <v>2.4700000000000002</v>
      </c>
      <c r="L21399" s="70"/>
      <c r="M21399" s="70"/>
      <c r="N21399" s="70"/>
      <c r="O21399" s="70"/>
      <c r="P21399" s="70"/>
      <c r="Q21399" s="70"/>
      <c r="R21399" s="70"/>
      <c r="S21399" s="70"/>
      <c r="T21399" s="70"/>
      <c r="U21399" s="70"/>
      <c r="V21399" s="70"/>
      <c r="W21399" s="70"/>
      <c r="X21399" s="70"/>
      <c r="Y21399" s="70"/>
      <c r="Z21399" s="70"/>
      <c r="AA21399" s="70"/>
    </row>
    <row r="21400" spans="1:27" ht="14.25" outlineLevel="4" x14ac:dyDescent="0.2">
      <c r="A21400" s="55"/>
      <c r="B21400" s="55"/>
      <c r="C21400" s="55"/>
      <c r="D21400" s="55"/>
      <c r="E21400" s="55"/>
      <c r="F21400" s="55" t="s">
        <v>38417</v>
      </c>
      <c r="G21400" s="55" t="s">
        <v>38418</v>
      </c>
      <c r="H21400" s="55" t="s">
        <v>1140</v>
      </c>
      <c r="I21400" s="82">
        <v>500</v>
      </c>
      <c r="J21400" s="83">
        <v>2.91</v>
      </c>
      <c r="K21400" s="83">
        <v>2.4700000000000002</v>
      </c>
      <c r="L21400" s="70"/>
      <c r="M21400" s="70"/>
      <c r="N21400" s="70"/>
      <c r="O21400" s="70"/>
      <c r="P21400" s="70"/>
      <c r="Q21400" s="70"/>
      <c r="R21400" s="70"/>
      <c r="S21400" s="70"/>
      <c r="T21400" s="70"/>
      <c r="U21400" s="70"/>
      <c r="V21400" s="70"/>
      <c r="W21400" s="70"/>
      <c r="X21400" s="70"/>
      <c r="Y21400" s="70"/>
      <c r="Z21400" s="70"/>
      <c r="AA21400" s="70"/>
    </row>
    <row r="21401" spans="1:27" ht="14.25" outlineLevel="4" x14ac:dyDescent="0.2">
      <c r="A21401" s="55"/>
      <c r="B21401" s="55"/>
      <c r="C21401" s="55"/>
      <c r="D21401" s="55"/>
      <c r="E21401" s="55"/>
      <c r="F21401" s="55" t="s">
        <v>38419</v>
      </c>
      <c r="G21401" s="55" t="s">
        <v>38420</v>
      </c>
      <c r="H21401" s="55" t="s">
        <v>1140</v>
      </c>
      <c r="I21401" s="82">
        <v>500</v>
      </c>
      <c r="J21401" s="83">
        <v>2.91</v>
      </c>
      <c r="K21401" s="83">
        <v>2.4700000000000002</v>
      </c>
      <c r="L21401" s="70"/>
      <c r="M21401" s="70"/>
      <c r="N21401" s="70"/>
      <c r="O21401" s="70"/>
      <c r="P21401" s="70"/>
      <c r="Q21401" s="70"/>
      <c r="R21401" s="70"/>
      <c r="S21401" s="70"/>
      <c r="T21401" s="70"/>
      <c r="U21401" s="70"/>
      <c r="V21401" s="70"/>
      <c r="W21401" s="70"/>
      <c r="X21401" s="70"/>
      <c r="Y21401" s="70"/>
      <c r="Z21401" s="70"/>
      <c r="AA21401" s="70"/>
    </row>
    <row r="21402" spans="1:27" ht="14.25" outlineLevel="4" x14ac:dyDescent="0.2">
      <c r="A21402" s="55"/>
      <c r="B21402" s="55"/>
      <c r="C21402" s="55"/>
      <c r="D21402" s="55"/>
      <c r="E21402" s="55"/>
      <c r="F21402" s="55" t="s">
        <v>38421</v>
      </c>
      <c r="G21402" s="55" t="s">
        <v>38422</v>
      </c>
      <c r="H21402" s="55" t="s">
        <v>1140</v>
      </c>
      <c r="I21402" s="82">
        <v>500</v>
      </c>
      <c r="J21402" s="83">
        <v>2.91</v>
      </c>
      <c r="K21402" s="83">
        <v>2.4700000000000002</v>
      </c>
      <c r="L21402" s="70"/>
      <c r="M21402" s="70"/>
      <c r="N21402" s="70"/>
      <c r="O21402" s="70"/>
      <c r="P21402" s="70"/>
      <c r="Q21402" s="70"/>
      <c r="R21402" s="70"/>
      <c r="S21402" s="70"/>
      <c r="T21402" s="70"/>
      <c r="U21402" s="70"/>
      <c r="V21402" s="70"/>
      <c r="W21402" s="70"/>
      <c r="X21402" s="70"/>
      <c r="Y21402" s="70"/>
      <c r="Z21402" s="70"/>
      <c r="AA21402" s="70"/>
    </row>
    <row r="21403" spans="1:27" ht="14.25" outlineLevel="4" x14ac:dyDescent="0.2">
      <c r="A21403" s="55"/>
      <c r="B21403" s="55"/>
      <c r="C21403" s="55"/>
      <c r="D21403" s="55"/>
      <c r="E21403" s="55"/>
      <c r="F21403" s="55" t="s">
        <v>38423</v>
      </c>
      <c r="G21403" s="55" t="s">
        <v>38424</v>
      </c>
      <c r="H21403" s="55" t="s">
        <v>1140</v>
      </c>
      <c r="I21403" s="82">
        <v>500</v>
      </c>
      <c r="J21403" s="83">
        <v>2.91</v>
      </c>
      <c r="K21403" s="83">
        <v>2.4700000000000002</v>
      </c>
      <c r="L21403" s="70"/>
      <c r="M21403" s="70"/>
      <c r="N21403" s="70"/>
      <c r="O21403" s="70"/>
      <c r="P21403" s="70"/>
      <c r="Q21403" s="70"/>
      <c r="R21403" s="70"/>
      <c r="S21403" s="70"/>
      <c r="T21403" s="70"/>
      <c r="U21403" s="70"/>
      <c r="V21403" s="70"/>
      <c r="W21403" s="70"/>
      <c r="X21403" s="70"/>
      <c r="Y21403" s="70"/>
      <c r="Z21403" s="70"/>
      <c r="AA21403" s="70"/>
    </row>
    <row r="21404" spans="1:27" ht="14.25" outlineLevel="4" x14ac:dyDescent="0.2">
      <c r="A21404" s="55"/>
      <c r="B21404" s="55"/>
      <c r="C21404" s="55"/>
      <c r="D21404" s="55"/>
      <c r="E21404" s="55"/>
      <c r="F21404" s="55" t="s">
        <v>38425</v>
      </c>
      <c r="G21404" s="55" t="s">
        <v>38426</v>
      </c>
      <c r="H21404" s="55" t="s">
        <v>1140</v>
      </c>
      <c r="I21404" s="82">
        <v>500</v>
      </c>
      <c r="J21404" s="83">
        <v>2.91</v>
      </c>
      <c r="K21404" s="83">
        <v>2.4700000000000002</v>
      </c>
      <c r="L21404" s="70"/>
      <c r="M21404" s="70"/>
      <c r="N21404" s="70"/>
      <c r="O21404" s="70"/>
      <c r="P21404" s="70"/>
      <c r="Q21404" s="70"/>
      <c r="R21404" s="70"/>
      <c r="S21404" s="70"/>
      <c r="T21404" s="70"/>
      <c r="U21404" s="70"/>
      <c r="V21404" s="70"/>
      <c r="W21404" s="70"/>
      <c r="X21404" s="70"/>
      <c r="Y21404" s="70"/>
      <c r="Z21404" s="70"/>
      <c r="AA21404" s="70"/>
    </row>
    <row r="21405" spans="1:27" ht="14.25" outlineLevel="4" x14ac:dyDescent="0.2">
      <c r="A21405" s="55"/>
      <c r="B21405" s="55"/>
      <c r="C21405" s="55"/>
      <c r="D21405" s="55"/>
      <c r="E21405" s="55"/>
      <c r="F21405" s="55" t="s">
        <v>38427</v>
      </c>
      <c r="G21405" s="55" t="s">
        <v>38428</v>
      </c>
      <c r="H21405" s="55" t="s">
        <v>1140</v>
      </c>
      <c r="I21405" s="82">
        <v>500</v>
      </c>
      <c r="J21405" s="83">
        <v>2.91</v>
      </c>
      <c r="K21405" s="83">
        <v>2.4700000000000002</v>
      </c>
      <c r="L21405" s="70"/>
      <c r="M21405" s="70"/>
      <c r="N21405" s="70"/>
      <c r="O21405" s="70"/>
      <c r="P21405" s="70"/>
      <c r="Q21405" s="70"/>
      <c r="R21405" s="70"/>
      <c r="S21405" s="70"/>
      <c r="T21405" s="70"/>
      <c r="U21405" s="70"/>
      <c r="V21405" s="70"/>
      <c r="W21405" s="70"/>
      <c r="X21405" s="70"/>
      <c r="Y21405" s="70"/>
      <c r="Z21405" s="70"/>
      <c r="AA21405" s="70"/>
    </row>
    <row r="21406" spans="1:27" ht="14.25" outlineLevel="4" x14ac:dyDescent="0.2">
      <c r="A21406" s="55"/>
      <c r="B21406" s="55"/>
      <c r="C21406" s="55"/>
      <c r="D21406" s="55"/>
      <c r="E21406" s="55"/>
      <c r="F21406" s="55" t="s">
        <v>38429</v>
      </c>
      <c r="G21406" s="55" t="s">
        <v>38430</v>
      </c>
      <c r="H21406" s="55" t="s">
        <v>1140</v>
      </c>
      <c r="I21406" s="82">
        <v>500</v>
      </c>
      <c r="J21406" s="83">
        <v>2.91</v>
      </c>
      <c r="K21406" s="83">
        <v>2.4700000000000002</v>
      </c>
      <c r="L21406" s="70"/>
      <c r="M21406" s="70"/>
      <c r="N21406" s="70"/>
      <c r="O21406" s="70"/>
      <c r="P21406" s="70"/>
      <c r="Q21406" s="70"/>
      <c r="R21406" s="70"/>
      <c r="S21406" s="70"/>
      <c r="T21406" s="70"/>
      <c r="U21406" s="70"/>
      <c r="V21406" s="70"/>
      <c r="W21406" s="70"/>
      <c r="X21406" s="70"/>
      <c r="Y21406" s="70"/>
      <c r="Z21406" s="70"/>
      <c r="AA21406" s="70"/>
    </row>
    <row r="21407" spans="1:27" ht="14.25" outlineLevel="4" x14ac:dyDescent="0.2">
      <c r="A21407" s="55"/>
      <c r="B21407" s="55"/>
      <c r="C21407" s="55"/>
      <c r="D21407" s="55"/>
      <c r="E21407" s="55"/>
      <c r="F21407" s="55" t="s">
        <v>38431</v>
      </c>
      <c r="G21407" s="55" t="s">
        <v>38432</v>
      </c>
      <c r="H21407" s="55" t="s">
        <v>1140</v>
      </c>
      <c r="I21407" s="82">
        <v>500</v>
      </c>
      <c r="J21407" s="83">
        <v>2.91</v>
      </c>
      <c r="K21407" s="83">
        <v>2.4700000000000002</v>
      </c>
      <c r="L21407" s="70"/>
      <c r="M21407" s="70"/>
      <c r="N21407" s="70"/>
      <c r="O21407" s="70"/>
      <c r="P21407" s="70"/>
      <c r="Q21407" s="70"/>
      <c r="R21407" s="70"/>
      <c r="S21407" s="70"/>
      <c r="T21407" s="70"/>
      <c r="U21407" s="70"/>
      <c r="V21407" s="70"/>
      <c r="W21407" s="70"/>
      <c r="X21407" s="70"/>
      <c r="Y21407" s="70"/>
      <c r="Z21407" s="70"/>
      <c r="AA21407" s="70"/>
    </row>
    <row r="21408" spans="1:27" ht="14.25" outlineLevel="4" x14ac:dyDescent="0.2">
      <c r="A21408" s="55"/>
      <c r="B21408" s="55"/>
      <c r="C21408" s="55"/>
      <c r="D21408" s="55"/>
      <c r="E21408" s="55"/>
      <c r="F21408" s="55" t="s">
        <v>38433</v>
      </c>
      <c r="G21408" s="55" t="s">
        <v>38434</v>
      </c>
      <c r="H21408" s="55" t="s">
        <v>1140</v>
      </c>
      <c r="I21408" s="82">
        <v>500</v>
      </c>
      <c r="J21408" s="83">
        <v>2.91</v>
      </c>
      <c r="K21408" s="83">
        <v>2.4700000000000002</v>
      </c>
      <c r="L21408" s="70"/>
      <c r="M21408" s="70"/>
      <c r="N21408" s="70"/>
      <c r="O21408" s="70"/>
      <c r="P21408" s="70"/>
      <c r="Q21408" s="70"/>
      <c r="R21408" s="70"/>
      <c r="S21408" s="70"/>
      <c r="T21408" s="70"/>
      <c r="U21408" s="70"/>
      <c r="V21408" s="70"/>
      <c r="W21408" s="70"/>
      <c r="X21408" s="70"/>
      <c r="Y21408" s="70"/>
      <c r="Z21408" s="70"/>
      <c r="AA21408" s="70"/>
    </row>
    <row r="21409" spans="1:27" ht="14.25" outlineLevel="4" x14ac:dyDescent="0.2">
      <c r="A21409" s="55"/>
      <c r="B21409" s="55"/>
      <c r="C21409" s="55"/>
      <c r="D21409" s="55"/>
      <c r="E21409" s="55"/>
      <c r="F21409" s="55" t="s">
        <v>38435</v>
      </c>
      <c r="G21409" s="55" t="s">
        <v>38436</v>
      </c>
      <c r="H21409" s="55" t="s">
        <v>1140</v>
      </c>
      <c r="I21409" s="82">
        <v>500</v>
      </c>
      <c r="J21409" s="83">
        <v>2.91</v>
      </c>
      <c r="K21409" s="83">
        <v>2.4700000000000002</v>
      </c>
      <c r="L21409" s="70"/>
      <c r="M21409" s="70"/>
      <c r="N21409" s="70"/>
      <c r="O21409" s="70"/>
      <c r="P21409" s="70"/>
      <c r="Q21409" s="70"/>
      <c r="R21409" s="70"/>
      <c r="S21409" s="70"/>
      <c r="T21409" s="70"/>
      <c r="U21409" s="70"/>
      <c r="V21409" s="70"/>
      <c r="W21409" s="70"/>
      <c r="X21409" s="70"/>
      <c r="Y21409" s="70"/>
      <c r="Z21409" s="70"/>
      <c r="AA21409" s="70"/>
    </row>
    <row r="21410" spans="1:27" ht="14.25" outlineLevel="4" x14ac:dyDescent="0.2">
      <c r="A21410" s="55"/>
      <c r="B21410" s="55"/>
      <c r="C21410" s="55"/>
      <c r="D21410" s="55"/>
      <c r="E21410" s="55"/>
      <c r="F21410" s="55" t="s">
        <v>38437</v>
      </c>
      <c r="G21410" s="55" t="s">
        <v>38438</v>
      </c>
      <c r="H21410" s="55" t="s">
        <v>1140</v>
      </c>
      <c r="I21410" s="82">
        <v>1500</v>
      </c>
      <c r="J21410" s="83">
        <v>2.58</v>
      </c>
      <c r="K21410" s="83">
        <v>2.19</v>
      </c>
      <c r="L21410" s="70"/>
      <c r="M21410" s="70"/>
      <c r="N21410" s="70"/>
      <c r="O21410" s="70"/>
      <c r="P21410" s="70"/>
      <c r="Q21410" s="70"/>
      <c r="R21410" s="70"/>
      <c r="S21410" s="70"/>
      <c r="T21410" s="70"/>
      <c r="U21410" s="70"/>
      <c r="V21410" s="70"/>
      <c r="W21410" s="70"/>
      <c r="X21410" s="70"/>
      <c r="Y21410" s="70"/>
      <c r="Z21410" s="70"/>
      <c r="AA21410" s="70"/>
    </row>
    <row r="21411" spans="1:27" ht="14.25" outlineLevel="4" x14ac:dyDescent="0.2">
      <c r="A21411" s="55"/>
      <c r="B21411" s="55"/>
      <c r="C21411" s="55"/>
      <c r="D21411" s="55"/>
      <c r="E21411" s="55"/>
      <c r="F21411" s="55" t="s">
        <v>38439</v>
      </c>
      <c r="G21411" s="55" t="s">
        <v>38440</v>
      </c>
      <c r="H21411" s="55" t="s">
        <v>1140</v>
      </c>
      <c r="I21411" s="82">
        <v>100</v>
      </c>
      <c r="J21411" s="83">
        <v>2.71</v>
      </c>
      <c r="K21411" s="83">
        <v>2.2999999999999998</v>
      </c>
      <c r="L21411" s="70"/>
      <c r="M21411" s="70"/>
      <c r="N21411" s="70"/>
      <c r="O21411" s="70"/>
      <c r="P21411" s="70"/>
      <c r="Q21411" s="70"/>
      <c r="R21411" s="70"/>
      <c r="S21411" s="70"/>
      <c r="T21411" s="70"/>
      <c r="U21411" s="70"/>
      <c r="V21411" s="70"/>
      <c r="W21411" s="70"/>
      <c r="X21411" s="70"/>
      <c r="Y21411" s="70"/>
      <c r="Z21411" s="70"/>
      <c r="AA21411" s="70"/>
    </row>
    <row r="21412" spans="1:27" ht="14.25" outlineLevel="4" x14ac:dyDescent="0.2">
      <c r="A21412" s="55"/>
      <c r="B21412" s="55"/>
      <c r="C21412" s="55"/>
      <c r="D21412" s="55"/>
      <c r="E21412" s="55"/>
      <c r="F21412" s="55" t="s">
        <v>38441</v>
      </c>
      <c r="G21412" s="55" t="s">
        <v>47539</v>
      </c>
      <c r="H21412" s="55" t="s">
        <v>1140</v>
      </c>
      <c r="I21412" s="82">
        <v>1200</v>
      </c>
      <c r="J21412" s="83">
        <v>3.16</v>
      </c>
      <c r="K21412" s="83">
        <v>2.68</v>
      </c>
      <c r="L21412" s="70"/>
      <c r="M21412" s="70"/>
      <c r="N21412" s="70"/>
      <c r="O21412" s="70"/>
      <c r="P21412" s="70"/>
      <c r="Q21412" s="70"/>
      <c r="R21412" s="70"/>
      <c r="S21412" s="70"/>
      <c r="T21412" s="70"/>
      <c r="U21412" s="70"/>
      <c r="V21412" s="70"/>
      <c r="W21412" s="70"/>
      <c r="X21412" s="70"/>
      <c r="Y21412" s="70"/>
      <c r="Z21412" s="70"/>
      <c r="AA21412" s="70"/>
    </row>
    <row r="21413" spans="1:27" ht="14.25" outlineLevel="4" x14ac:dyDescent="0.2">
      <c r="A21413" s="55"/>
      <c r="B21413" s="55"/>
      <c r="C21413" s="55"/>
      <c r="D21413" s="55"/>
      <c r="E21413" s="55"/>
      <c r="F21413" s="55" t="s">
        <v>38443</v>
      </c>
      <c r="G21413" s="55" t="s">
        <v>38444</v>
      </c>
      <c r="H21413" s="55" t="s">
        <v>1140</v>
      </c>
      <c r="I21413" s="82">
        <v>15</v>
      </c>
      <c r="J21413" s="83">
        <v>158.47</v>
      </c>
      <c r="K21413" s="83">
        <v>134.30000000000001</v>
      </c>
      <c r="L21413" s="70"/>
      <c r="M21413" s="70"/>
      <c r="N21413" s="70"/>
      <c r="O21413" s="70"/>
      <c r="P21413" s="70"/>
      <c r="Q21413" s="70"/>
      <c r="R21413" s="70"/>
      <c r="S21413" s="70"/>
      <c r="T21413" s="70"/>
      <c r="U21413" s="70"/>
      <c r="V21413" s="70"/>
      <c r="W21413" s="70"/>
      <c r="X21413" s="70"/>
      <c r="Y21413" s="70"/>
      <c r="Z21413" s="70"/>
      <c r="AA21413" s="70"/>
    </row>
    <row r="21414" spans="1:27" ht="14.25" outlineLevel="4" x14ac:dyDescent="0.2">
      <c r="A21414" s="55"/>
      <c r="B21414" s="55"/>
      <c r="C21414" s="55"/>
      <c r="D21414" s="55"/>
      <c r="E21414" s="55"/>
      <c r="F21414" s="55" t="s">
        <v>38445</v>
      </c>
      <c r="G21414" s="55" t="s">
        <v>38091</v>
      </c>
      <c r="H21414" s="55" t="s">
        <v>1140</v>
      </c>
      <c r="I21414" s="82">
        <v>36</v>
      </c>
      <c r="J21414" s="83">
        <v>105.66</v>
      </c>
      <c r="K21414" s="83">
        <v>89.54</v>
      </c>
      <c r="L21414" s="70"/>
      <c r="M21414" s="70"/>
      <c r="N21414" s="70"/>
      <c r="O21414" s="70"/>
      <c r="P21414" s="70"/>
      <c r="Q21414" s="70"/>
      <c r="R21414" s="70"/>
      <c r="S21414" s="70"/>
      <c r="T21414" s="70"/>
      <c r="U21414" s="70"/>
      <c r="V21414" s="70"/>
      <c r="W21414" s="70"/>
      <c r="X21414" s="70"/>
      <c r="Y21414" s="70"/>
      <c r="Z21414" s="70"/>
      <c r="AA21414" s="70"/>
    </row>
    <row r="21415" spans="1:27" ht="14.25" outlineLevel="4" x14ac:dyDescent="0.2">
      <c r="A21415" s="55"/>
      <c r="B21415" s="55"/>
      <c r="C21415" s="55"/>
      <c r="D21415" s="55"/>
      <c r="E21415" s="55"/>
      <c r="F21415" s="55" t="s">
        <v>38446</v>
      </c>
      <c r="G21415" s="55" t="s">
        <v>38447</v>
      </c>
      <c r="H21415" s="55" t="s">
        <v>1140</v>
      </c>
      <c r="I21415" s="82">
        <v>60</v>
      </c>
      <c r="J21415" s="83">
        <v>38.299999999999997</v>
      </c>
      <c r="K21415" s="83">
        <v>32.46</v>
      </c>
      <c r="L21415" s="70"/>
      <c r="M21415" s="70"/>
      <c r="N21415" s="70"/>
      <c r="O21415" s="70"/>
      <c r="P21415" s="70"/>
      <c r="Q21415" s="70"/>
      <c r="R21415" s="70"/>
      <c r="S21415" s="70"/>
      <c r="T21415" s="70"/>
      <c r="U21415" s="70"/>
      <c r="V21415" s="70"/>
      <c r="W21415" s="70"/>
      <c r="X21415" s="70"/>
      <c r="Y21415" s="70"/>
      <c r="Z21415" s="70"/>
      <c r="AA21415" s="70"/>
    </row>
    <row r="21416" spans="1:27" ht="14.25" outlineLevel="4" x14ac:dyDescent="0.2">
      <c r="A21416" s="55"/>
      <c r="B21416" s="55"/>
      <c r="C21416" s="55"/>
      <c r="D21416" s="55"/>
      <c r="E21416" s="55"/>
      <c r="F21416" s="55" t="s">
        <v>38448</v>
      </c>
      <c r="G21416" s="55" t="s">
        <v>38449</v>
      </c>
      <c r="H21416" s="55" t="s">
        <v>1140</v>
      </c>
      <c r="I21416" s="82">
        <v>1500</v>
      </c>
      <c r="J21416" s="83">
        <v>3.63</v>
      </c>
      <c r="K21416" s="83">
        <v>3.08</v>
      </c>
      <c r="L21416" s="70"/>
      <c r="M21416" s="70"/>
      <c r="N21416" s="70"/>
      <c r="O21416" s="70"/>
      <c r="P21416" s="70"/>
      <c r="Q21416" s="70"/>
      <c r="R21416" s="70"/>
      <c r="S21416" s="70"/>
      <c r="T21416" s="70"/>
      <c r="U21416" s="70"/>
      <c r="V21416" s="70"/>
      <c r="W21416" s="70"/>
      <c r="X21416" s="70"/>
      <c r="Y21416" s="70"/>
      <c r="Z21416" s="70"/>
      <c r="AA21416" s="70"/>
    </row>
    <row r="21417" spans="1:27" ht="14.25" outlineLevel="4" x14ac:dyDescent="0.2">
      <c r="A21417" s="55"/>
      <c r="B21417" s="55"/>
      <c r="C21417" s="55"/>
      <c r="D21417" s="55"/>
      <c r="E21417" s="55"/>
      <c r="F21417" s="55" t="s">
        <v>38450</v>
      </c>
      <c r="G21417" s="55" t="s">
        <v>38451</v>
      </c>
      <c r="H21417" s="55" t="s">
        <v>1140</v>
      </c>
      <c r="I21417" s="82">
        <v>60</v>
      </c>
      <c r="J21417" s="83">
        <v>57.82</v>
      </c>
      <c r="K21417" s="83">
        <v>49</v>
      </c>
      <c r="L21417" s="70"/>
      <c r="M21417" s="70"/>
      <c r="N21417" s="70"/>
      <c r="O21417" s="70"/>
      <c r="P21417" s="70"/>
      <c r="Q21417" s="70"/>
      <c r="R21417" s="70"/>
      <c r="S21417" s="70"/>
      <c r="T21417" s="70"/>
      <c r="U21417" s="70"/>
      <c r="V21417" s="70"/>
      <c r="W21417" s="70"/>
      <c r="X21417" s="70"/>
      <c r="Y21417" s="70"/>
      <c r="Z21417" s="70"/>
      <c r="AA21417" s="70"/>
    </row>
    <row r="21418" spans="1:27" ht="14.25" outlineLevel="4" x14ac:dyDescent="0.2">
      <c r="A21418" s="55"/>
      <c r="B21418" s="55"/>
      <c r="C21418" s="55"/>
      <c r="D21418" s="55"/>
      <c r="E21418" s="55"/>
      <c r="F21418" s="55" t="s">
        <v>38452</v>
      </c>
      <c r="G21418" s="55" t="s">
        <v>38453</v>
      </c>
      <c r="H21418" s="55" t="s">
        <v>1140</v>
      </c>
      <c r="I21418" s="82">
        <v>60</v>
      </c>
      <c r="J21418" s="83">
        <v>57.82</v>
      </c>
      <c r="K21418" s="83">
        <v>49</v>
      </c>
      <c r="L21418" s="70"/>
      <c r="M21418" s="70"/>
      <c r="N21418" s="70"/>
      <c r="O21418" s="70"/>
      <c r="P21418" s="70"/>
      <c r="Q21418" s="70"/>
      <c r="R21418" s="70"/>
      <c r="S21418" s="70"/>
      <c r="T21418" s="70"/>
      <c r="U21418" s="70"/>
      <c r="V21418" s="70"/>
      <c r="W21418" s="70"/>
      <c r="X21418" s="70"/>
      <c r="Y21418" s="70"/>
      <c r="Z21418" s="70"/>
      <c r="AA21418" s="70"/>
    </row>
    <row r="21419" spans="1:27" ht="14.25" outlineLevel="4" x14ac:dyDescent="0.2">
      <c r="A21419" s="55"/>
      <c r="B21419" s="55"/>
      <c r="C21419" s="55"/>
      <c r="D21419" s="55"/>
      <c r="E21419" s="55"/>
      <c r="F21419" s="55" t="s">
        <v>38454</v>
      </c>
      <c r="G21419" s="55" t="s">
        <v>38455</v>
      </c>
      <c r="H21419" s="55" t="s">
        <v>1140</v>
      </c>
      <c r="I21419" s="82">
        <v>60</v>
      </c>
      <c r="J21419" s="83">
        <v>57.82</v>
      </c>
      <c r="K21419" s="83">
        <v>49</v>
      </c>
      <c r="L21419" s="70"/>
      <c r="M21419" s="70"/>
      <c r="N21419" s="70"/>
      <c r="O21419" s="70"/>
      <c r="P21419" s="70"/>
      <c r="Q21419" s="70"/>
      <c r="R21419" s="70"/>
      <c r="S21419" s="70"/>
      <c r="T21419" s="70"/>
      <c r="U21419" s="70"/>
      <c r="V21419" s="70"/>
      <c r="W21419" s="70"/>
      <c r="X21419" s="70"/>
      <c r="Y21419" s="70"/>
      <c r="Z21419" s="70"/>
      <c r="AA21419" s="70"/>
    </row>
    <row r="21420" spans="1:27" ht="14.25" outlineLevel="4" x14ac:dyDescent="0.2">
      <c r="A21420" s="55"/>
      <c r="B21420" s="55"/>
      <c r="C21420" s="55"/>
      <c r="D21420" s="55"/>
      <c r="E21420" s="55"/>
      <c r="F21420" s="55" t="s">
        <v>38456</v>
      </c>
      <c r="G21420" s="55" t="s">
        <v>38457</v>
      </c>
      <c r="H21420" s="55" t="s">
        <v>1140</v>
      </c>
      <c r="I21420" s="82">
        <v>60</v>
      </c>
      <c r="J21420" s="83">
        <v>57.82</v>
      </c>
      <c r="K21420" s="83">
        <v>49</v>
      </c>
      <c r="L21420" s="70"/>
      <c r="M21420" s="70"/>
      <c r="N21420" s="70"/>
      <c r="O21420" s="70"/>
      <c r="P21420" s="70"/>
      <c r="Q21420" s="70"/>
      <c r="R21420" s="70"/>
      <c r="S21420" s="70"/>
      <c r="T21420" s="70"/>
      <c r="U21420" s="70"/>
      <c r="V21420" s="70"/>
      <c r="W21420" s="70"/>
      <c r="X21420" s="70"/>
      <c r="Y21420" s="70"/>
      <c r="Z21420" s="70"/>
      <c r="AA21420" s="70"/>
    </row>
    <row r="21421" spans="1:27" ht="14.25" outlineLevel="4" x14ac:dyDescent="0.2">
      <c r="A21421" s="55"/>
      <c r="B21421" s="55"/>
      <c r="C21421" s="55"/>
      <c r="D21421" s="55"/>
      <c r="E21421" s="55"/>
      <c r="F21421" s="55" t="s">
        <v>38458</v>
      </c>
      <c r="G21421" s="55" t="s">
        <v>38459</v>
      </c>
      <c r="H21421" s="55" t="s">
        <v>1140</v>
      </c>
      <c r="I21421" s="82">
        <v>60</v>
      </c>
      <c r="J21421" s="83">
        <v>57.82</v>
      </c>
      <c r="K21421" s="83">
        <v>49</v>
      </c>
      <c r="L21421" s="70"/>
      <c r="M21421" s="70"/>
      <c r="N21421" s="70"/>
      <c r="O21421" s="70"/>
      <c r="P21421" s="70"/>
      <c r="Q21421" s="70"/>
      <c r="R21421" s="70"/>
      <c r="S21421" s="70"/>
      <c r="T21421" s="70"/>
      <c r="U21421" s="70"/>
      <c r="V21421" s="70"/>
      <c r="W21421" s="70"/>
      <c r="X21421" s="70"/>
      <c r="Y21421" s="70"/>
      <c r="Z21421" s="70"/>
      <c r="AA21421" s="70"/>
    </row>
    <row r="21422" spans="1:27" ht="14.25" outlineLevel="4" x14ac:dyDescent="0.2">
      <c r="A21422" s="55"/>
      <c r="B21422" s="55"/>
      <c r="C21422" s="55"/>
      <c r="D21422" s="55"/>
      <c r="E21422" s="55"/>
      <c r="F21422" s="55" t="s">
        <v>38460</v>
      </c>
      <c r="G21422" s="55" t="s">
        <v>38461</v>
      </c>
      <c r="H21422" s="55" t="s">
        <v>1140</v>
      </c>
      <c r="I21422" s="82">
        <v>60</v>
      </c>
      <c r="J21422" s="83">
        <v>57.82</v>
      </c>
      <c r="K21422" s="83">
        <v>49</v>
      </c>
      <c r="L21422" s="70"/>
      <c r="M21422" s="70"/>
      <c r="N21422" s="70"/>
      <c r="O21422" s="70"/>
      <c r="P21422" s="70"/>
      <c r="Q21422" s="70"/>
      <c r="R21422" s="70"/>
      <c r="S21422" s="70"/>
      <c r="T21422" s="70"/>
      <c r="U21422" s="70"/>
      <c r="V21422" s="70"/>
      <c r="W21422" s="70"/>
      <c r="X21422" s="70"/>
      <c r="Y21422" s="70"/>
      <c r="Z21422" s="70"/>
      <c r="AA21422" s="70"/>
    </row>
    <row r="21423" spans="1:27" ht="14.25" outlineLevel="4" x14ac:dyDescent="0.2">
      <c r="A21423" s="55"/>
      <c r="B21423" s="55"/>
      <c r="C21423" s="55"/>
      <c r="D21423" s="55"/>
      <c r="E21423" s="55"/>
      <c r="F21423" s="55" t="s">
        <v>38462</v>
      </c>
      <c r="G21423" s="55" t="s">
        <v>38463</v>
      </c>
      <c r="H21423" s="55" t="s">
        <v>1140</v>
      </c>
      <c r="I21423" s="82">
        <v>60</v>
      </c>
      <c r="J21423" s="83">
        <v>57.82</v>
      </c>
      <c r="K21423" s="83">
        <v>49</v>
      </c>
      <c r="L21423" s="70"/>
      <c r="M21423" s="70"/>
      <c r="N21423" s="70"/>
      <c r="O21423" s="70"/>
      <c r="P21423" s="70"/>
      <c r="Q21423" s="70"/>
      <c r="R21423" s="70"/>
      <c r="S21423" s="70"/>
      <c r="T21423" s="70"/>
      <c r="U21423" s="70"/>
      <c r="V21423" s="70"/>
      <c r="W21423" s="70"/>
      <c r="X21423" s="70"/>
      <c r="Y21423" s="70"/>
      <c r="Z21423" s="70"/>
      <c r="AA21423" s="70"/>
    </row>
    <row r="21424" spans="1:27" ht="14.25" outlineLevel="4" x14ac:dyDescent="0.2">
      <c r="A21424" s="55"/>
      <c r="B21424" s="55"/>
      <c r="C21424" s="55"/>
      <c r="D21424" s="55"/>
      <c r="E21424" s="55"/>
      <c r="F21424" s="55" t="s">
        <v>38464</v>
      </c>
      <c r="G21424" s="55" t="s">
        <v>38465</v>
      </c>
      <c r="H21424" s="55" t="s">
        <v>1140</v>
      </c>
      <c r="I21424" s="82">
        <v>60</v>
      </c>
      <c r="J21424" s="83">
        <v>57.82</v>
      </c>
      <c r="K21424" s="83">
        <v>49</v>
      </c>
      <c r="L21424" s="70"/>
      <c r="M21424" s="70"/>
      <c r="N21424" s="70"/>
      <c r="O21424" s="70"/>
      <c r="P21424" s="70"/>
      <c r="Q21424" s="70"/>
      <c r="R21424" s="70"/>
      <c r="S21424" s="70"/>
      <c r="T21424" s="70"/>
      <c r="U21424" s="70"/>
      <c r="V21424" s="70"/>
      <c r="W21424" s="70"/>
      <c r="X21424" s="70"/>
      <c r="Y21424" s="70"/>
      <c r="Z21424" s="70"/>
      <c r="AA21424" s="70"/>
    </row>
    <row r="21425" spans="1:27" ht="14.25" outlineLevel="4" x14ac:dyDescent="0.2">
      <c r="A21425" s="55"/>
      <c r="B21425" s="55"/>
      <c r="C21425" s="55"/>
      <c r="D21425" s="55"/>
      <c r="E21425" s="55"/>
      <c r="F21425" s="55" t="s">
        <v>38466</v>
      </c>
      <c r="G21425" s="55" t="s">
        <v>38467</v>
      </c>
      <c r="H21425" s="55" t="s">
        <v>1140</v>
      </c>
      <c r="I21425" s="82">
        <v>60</v>
      </c>
      <c r="J21425" s="83">
        <v>57.82</v>
      </c>
      <c r="K21425" s="83">
        <v>49</v>
      </c>
      <c r="L21425" s="70"/>
      <c r="M21425" s="70"/>
      <c r="N21425" s="70"/>
      <c r="O21425" s="70"/>
      <c r="P21425" s="70"/>
      <c r="Q21425" s="70"/>
      <c r="R21425" s="70"/>
      <c r="S21425" s="70"/>
      <c r="T21425" s="70"/>
      <c r="U21425" s="70"/>
      <c r="V21425" s="70"/>
      <c r="W21425" s="70"/>
      <c r="X21425" s="70"/>
      <c r="Y21425" s="70"/>
      <c r="Z21425" s="70"/>
      <c r="AA21425" s="70"/>
    </row>
    <row r="21426" spans="1:27" ht="14.25" outlineLevel="4" x14ac:dyDescent="0.2">
      <c r="A21426" s="55"/>
      <c r="B21426" s="55"/>
      <c r="C21426" s="55"/>
      <c r="D21426" s="55"/>
      <c r="E21426" s="55"/>
      <c r="F21426" s="55" t="s">
        <v>38468</v>
      </c>
      <c r="G21426" s="55" t="s">
        <v>38469</v>
      </c>
      <c r="H21426" s="55" t="s">
        <v>1140</v>
      </c>
      <c r="I21426" s="82">
        <v>60</v>
      </c>
      <c r="J21426" s="83">
        <v>57.82</v>
      </c>
      <c r="K21426" s="83">
        <v>49</v>
      </c>
      <c r="L21426" s="70"/>
      <c r="M21426" s="70"/>
      <c r="N21426" s="70"/>
      <c r="O21426" s="70"/>
      <c r="P21426" s="70"/>
      <c r="Q21426" s="70"/>
      <c r="R21426" s="70"/>
      <c r="S21426" s="70"/>
      <c r="T21426" s="70"/>
      <c r="U21426" s="70"/>
      <c r="V21426" s="70"/>
      <c r="W21426" s="70"/>
      <c r="X21426" s="70"/>
      <c r="Y21426" s="70"/>
      <c r="Z21426" s="70"/>
      <c r="AA21426" s="70"/>
    </row>
    <row r="21427" spans="1:27" ht="14.25" outlineLevel="4" x14ac:dyDescent="0.2">
      <c r="A21427" s="55"/>
      <c r="B21427" s="55"/>
      <c r="C21427" s="55"/>
      <c r="D21427" s="55"/>
      <c r="E21427" s="55"/>
      <c r="F21427" s="55" t="s">
        <v>38470</v>
      </c>
      <c r="G21427" s="55" t="s">
        <v>38471</v>
      </c>
      <c r="H21427" s="55" t="s">
        <v>1140</v>
      </c>
      <c r="I21427" s="82">
        <v>60</v>
      </c>
      <c r="J21427" s="83">
        <v>57.82</v>
      </c>
      <c r="K21427" s="83">
        <v>49</v>
      </c>
      <c r="L21427" s="70"/>
      <c r="M21427" s="70"/>
      <c r="N21427" s="70"/>
      <c r="O21427" s="70"/>
      <c r="P21427" s="70"/>
      <c r="Q21427" s="70"/>
      <c r="R21427" s="70"/>
      <c r="S21427" s="70"/>
      <c r="T21427" s="70"/>
      <c r="U21427" s="70"/>
      <c r="V21427" s="70"/>
      <c r="W21427" s="70"/>
      <c r="X21427" s="70"/>
      <c r="Y21427" s="70"/>
      <c r="Z21427" s="70"/>
      <c r="AA21427" s="70"/>
    </row>
    <row r="21428" spans="1:27" ht="14.25" outlineLevel="4" x14ac:dyDescent="0.2">
      <c r="A21428" s="55"/>
      <c r="B21428" s="55"/>
      <c r="C21428" s="55"/>
      <c r="D21428" s="55"/>
      <c r="E21428" s="55"/>
      <c r="F21428" s="55" t="s">
        <v>38472</v>
      </c>
      <c r="G21428" s="55" t="s">
        <v>38473</v>
      </c>
      <c r="H21428" s="55" t="s">
        <v>1140</v>
      </c>
      <c r="I21428" s="82">
        <v>1500</v>
      </c>
      <c r="J21428" s="83">
        <v>4.63</v>
      </c>
      <c r="K21428" s="83">
        <v>3.92</v>
      </c>
      <c r="L21428" s="70"/>
      <c r="M21428" s="70"/>
      <c r="N21428" s="70"/>
      <c r="O21428" s="70"/>
      <c r="P21428" s="70"/>
      <c r="Q21428" s="70"/>
      <c r="R21428" s="70"/>
      <c r="S21428" s="70"/>
      <c r="T21428" s="70"/>
      <c r="U21428" s="70"/>
      <c r="V21428" s="70"/>
      <c r="W21428" s="70"/>
      <c r="X21428" s="70"/>
      <c r="Y21428" s="70"/>
      <c r="Z21428" s="70"/>
      <c r="AA21428" s="70"/>
    </row>
    <row r="21429" spans="1:27" ht="14.25" outlineLevel="4" x14ac:dyDescent="0.2">
      <c r="A21429" s="55"/>
      <c r="B21429" s="55"/>
      <c r="C21429" s="55"/>
      <c r="D21429" s="55"/>
      <c r="E21429" s="55"/>
      <c r="F21429" s="55" t="s">
        <v>38474</v>
      </c>
      <c r="G21429" s="55" t="s">
        <v>38475</v>
      </c>
      <c r="H21429" s="55" t="s">
        <v>1140</v>
      </c>
      <c r="I21429" s="82">
        <v>1500</v>
      </c>
      <c r="J21429" s="83">
        <v>4.63</v>
      </c>
      <c r="K21429" s="83">
        <v>3.92</v>
      </c>
      <c r="L21429" s="70"/>
      <c r="M21429" s="70"/>
      <c r="N21429" s="70"/>
      <c r="O21429" s="70"/>
      <c r="P21429" s="70"/>
      <c r="Q21429" s="70"/>
      <c r="R21429" s="70"/>
      <c r="S21429" s="70"/>
      <c r="T21429" s="70"/>
      <c r="U21429" s="70"/>
      <c r="V21429" s="70"/>
      <c r="W21429" s="70"/>
      <c r="X21429" s="70"/>
      <c r="Y21429" s="70"/>
      <c r="Z21429" s="70"/>
      <c r="AA21429" s="70"/>
    </row>
    <row r="21430" spans="1:27" ht="14.25" outlineLevel="4" x14ac:dyDescent="0.2">
      <c r="A21430" s="55"/>
      <c r="B21430" s="55"/>
      <c r="C21430" s="55"/>
      <c r="D21430" s="55"/>
      <c r="E21430" s="55"/>
      <c r="F21430" s="55" t="s">
        <v>38476</v>
      </c>
      <c r="G21430" s="55" t="s">
        <v>38477</v>
      </c>
      <c r="H21430" s="55" t="s">
        <v>1140</v>
      </c>
      <c r="I21430" s="82">
        <v>1500</v>
      </c>
      <c r="J21430" s="83">
        <v>4.63</v>
      </c>
      <c r="K21430" s="83">
        <v>3.92</v>
      </c>
      <c r="L21430" s="70"/>
      <c r="M21430" s="70"/>
      <c r="N21430" s="70"/>
      <c r="O21430" s="70"/>
      <c r="P21430" s="70"/>
      <c r="Q21430" s="70"/>
      <c r="R21430" s="70"/>
      <c r="S21430" s="70"/>
      <c r="T21430" s="70"/>
      <c r="U21430" s="70"/>
      <c r="V21430" s="70"/>
      <c r="W21430" s="70"/>
      <c r="X21430" s="70"/>
      <c r="Y21430" s="70"/>
      <c r="Z21430" s="70"/>
      <c r="AA21430" s="70"/>
    </row>
    <row r="21431" spans="1:27" ht="14.25" outlineLevel="4" x14ac:dyDescent="0.2">
      <c r="A21431" s="55"/>
      <c r="B21431" s="55"/>
      <c r="C21431" s="55"/>
      <c r="D21431" s="55"/>
      <c r="E21431" s="55"/>
      <c r="F21431" s="55" t="s">
        <v>38478</v>
      </c>
      <c r="G21431" s="55" t="s">
        <v>38479</v>
      </c>
      <c r="H21431" s="55" t="s">
        <v>1140</v>
      </c>
      <c r="I21431" s="82">
        <v>1500</v>
      </c>
      <c r="J21431" s="83">
        <v>4.63</v>
      </c>
      <c r="K21431" s="83">
        <v>3.92</v>
      </c>
      <c r="L21431" s="70"/>
      <c r="M21431" s="70"/>
      <c r="N21431" s="70"/>
      <c r="O21431" s="70"/>
      <c r="P21431" s="70"/>
      <c r="Q21431" s="70"/>
      <c r="R21431" s="70"/>
      <c r="S21431" s="70"/>
      <c r="T21431" s="70"/>
      <c r="U21431" s="70"/>
      <c r="V21431" s="70"/>
      <c r="W21431" s="70"/>
      <c r="X21431" s="70"/>
      <c r="Y21431" s="70"/>
      <c r="Z21431" s="70"/>
      <c r="AA21431" s="70"/>
    </row>
    <row r="21432" spans="1:27" ht="14.25" outlineLevel="4" x14ac:dyDescent="0.2">
      <c r="A21432" s="55"/>
      <c r="B21432" s="55"/>
      <c r="C21432" s="55"/>
      <c r="D21432" s="55"/>
      <c r="E21432" s="55"/>
      <c r="F21432" s="55" t="s">
        <v>38480</v>
      </c>
      <c r="G21432" s="55" t="s">
        <v>38481</v>
      </c>
      <c r="H21432" s="55" t="s">
        <v>1140</v>
      </c>
      <c r="I21432" s="82">
        <v>1500</v>
      </c>
      <c r="J21432" s="83">
        <v>4.63</v>
      </c>
      <c r="K21432" s="83">
        <v>3.92</v>
      </c>
      <c r="L21432" s="70"/>
      <c r="M21432" s="70"/>
      <c r="N21432" s="70"/>
      <c r="O21432" s="70"/>
      <c r="P21432" s="70"/>
      <c r="Q21432" s="70"/>
      <c r="R21432" s="70"/>
      <c r="S21432" s="70"/>
      <c r="T21432" s="70"/>
      <c r="U21432" s="70"/>
      <c r="V21432" s="70"/>
      <c r="W21432" s="70"/>
      <c r="X21432" s="70"/>
      <c r="Y21432" s="70"/>
      <c r="Z21432" s="70"/>
      <c r="AA21432" s="70"/>
    </row>
    <row r="21433" spans="1:27" ht="14.25" outlineLevel="4" x14ac:dyDescent="0.2">
      <c r="A21433" s="55"/>
      <c r="B21433" s="55"/>
      <c r="C21433" s="55"/>
      <c r="D21433" s="55"/>
      <c r="E21433" s="55"/>
      <c r="F21433" s="55" t="s">
        <v>38482</v>
      </c>
      <c r="G21433" s="55" t="s">
        <v>38483</v>
      </c>
      <c r="H21433" s="55" t="s">
        <v>1140</v>
      </c>
      <c r="I21433" s="82">
        <v>1500</v>
      </c>
      <c r="J21433" s="83">
        <v>4.63</v>
      </c>
      <c r="K21433" s="83">
        <v>3.92</v>
      </c>
      <c r="L21433" s="70"/>
      <c r="M21433" s="70"/>
      <c r="N21433" s="70"/>
      <c r="O21433" s="70"/>
      <c r="P21433" s="70"/>
      <c r="Q21433" s="70"/>
      <c r="R21433" s="70"/>
      <c r="S21433" s="70"/>
      <c r="T21433" s="70"/>
      <c r="U21433" s="70"/>
      <c r="V21433" s="70"/>
      <c r="W21433" s="70"/>
      <c r="X21433" s="70"/>
      <c r="Y21433" s="70"/>
      <c r="Z21433" s="70"/>
      <c r="AA21433" s="70"/>
    </row>
    <row r="21434" spans="1:27" ht="14.25" outlineLevel="4" x14ac:dyDescent="0.2">
      <c r="A21434" s="55"/>
      <c r="B21434" s="55"/>
      <c r="C21434" s="55"/>
      <c r="D21434" s="55"/>
      <c r="E21434" s="55"/>
      <c r="F21434" s="55" t="s">
        <v>38484</v>
      </c>
      <c r="G21434" s="55" t="s">
        <v>38485</v>
      </c>
      <c r="H21434" s="55" t="s">
        <v>1140</v>
      </c>
      <c r="I21434" s="82">
        <v>1500</v>
      </c>
      <c r="J21434" s="83">
        <v>4.63</v>
      </c>
      <c r="K21434" s="83">
        <v>3.92</v>
      </c>
      <c r="L21434" s="70"/>
      <c r="M21434" s="70"/>
      <c r="N21434" s="70"/>
      <c r="O21434" s="70"/>
      <c r="P21434" s="70"/>
      <c r="Q21434" s="70"/>
      <c r="R21434" s="70"/>
      <c r="S21434" s="70"/>
      <c r="T21434" s="70"/>
      <c r="U21434" s="70"/>
      <c r="V21434" s="70"/>
      <c r="W21434" s="70"/>
      <c r="X21434" s="70"/>
      <c r="Y21434" s="70"/>
      <c r="Z21434" s="70"/>
      <c r="AA21434" s="70"/>
    </row>
    <row r="21435" spans="1:27" ht="14.25" outlineLevel="4" x14ac:dyDescent="0.2">
      <c r="A21435" s="55"/>
      <c r="B21435" s="55"/>
      <c r="C21435" s="55"/>
      <c r="D21435" s="55"/>
      <c r="E21435" s="55"/>
      <c r="F21435" s="55" t="s">
        <v>38486</v>
      </c>
      <c r="G21435" s="55" t="s">
        <v>38487</v>
      </c>
      <c r="H21435" s="55" t="s">
        <v>1140</v>
      </c>
      <c r="I21435" s="82">
        <v>1500</v>
      </c>
      <c r="J21435" s="83">
        <v>4.63</v>
      </c>
      <c r="K21435" s="83">
        <v>3.92</v>
      </c>
      <c r="L21435" s="70"/>
      <c r="M21435" s="70"/>
      <c r="N21435" s="70"/>
      <c r="O21435" s="70"/>
      <c r="P21435" s="70"/>
      <c r="Q21435" s="70"/>
      <c r="R21435" s="70"/>
      <c r="S21435" s="70"/>
      <c r="T21435" s="70"/>
      <c r="U21435" s="70"/>
      <c r="V21435" s="70"/>
      <c r="W21435" s="70"/>
      <c r="X21435" s="70"/>
      <c r="Y21435" s="70"/>
      <c r="Z21435" s="70"/>
      <c r="AA21435" s="70"/>
    </row>
    <row r="21436" spans="1:27" ht="14.25" outlineLevel="4" x14ac:dyDescent="0.2">
      <c r="A21436" s="55"/>
      <c r="B21436" s="55"/>
      <c r="C21436" s="55"/>
      <c r="D21436" s="55"/>
      <c r="E21436" s="55"/>
      <c r="F21436" s="55" t="s">
        <v>38488</v>
      </c>
      <c r="G21436" s="55" t="s">
        <v>38489</v>
      </c>
      <c r="H21436" s="55" t="s">
        <v>1140</v>
      </c>
      <c r="I21436" s="82">
        <v>1500</v>
      </c>
      <c r="J21436" s="83">
        <v>4.63</v>
      </c>
      <c r="K21436" s="83">
        <v>3.92</v>
      </c>
      <c r="L21436" s="70"/>
      <c r="M21436" s="70"/>
      <c r="N21436" s="70"/>
      <c r="O21436" s="70"/>
      <c r="P21436" s="70"/>
      <c r="Q21436" s="70"/>
      <c r="R21436" s="70"/>
      <c r="S21436" s="70"/>
      <c r="T21436" s="70"/>
      <c r="U21436" s="70"/>
      <c r="V21436" s="70"/>
      <c r="W21436" s="70"/>
      <c r="X21436" s="70"/>
      <c r="Y21436" s="70"/>
      <c r="Z21436" s="70"/>
      <c r="AA21436" s="70"/>
    </row>
    <row r="21437" spans="1:27" ht="14.25" outlineLevel="4" x14ac:dyDescent="0.2">
      <c r="A21437" s="55"/>
      <c r="B21437" s="55"/>
      <c r="C21437" s="55"/>
      <c r="D21437" s="55"/>
      <c r="E21437" s="55"/>
      <c r="F21437" s="55" t="s">
        <v>38490</v>
      </c>
      <c r="G21437" s="55" t="s">
        <v>38491</v>
      </c>
      <c r="H21437" s="55" t="s">
        <v>1140</v>
      </c>
      <c r="I21437" s="82">
        <v>1500</v>
      </c>
      <c r="J21437" s="83">
        <v>4.63</v>
      </c>
      <c r="K21437" s="83">
        <v>3.92</v>
      </c>
      <c r="L21437" s="70"/>
      <c r="M21437" s="70"/>
      <c r="N21437" s="70"/>
      <c r="O21437" s="70"/>
      <c r="P21437" s="70"/>
      <c r="Q21437" s="70"/>
      <c r="R21437" s="70"/>
      <c r="S21437" s="70"/>
      <c r="T21437" s="70"/>
      <c r="U21437" s="70"/>
      <c r="V21437" s="70"/>
      <c r="W21437" s="70"/>
      <c r="X21437" s="70"/>
      <c r="Y21437" s="70"/>
      <c r="Z21437" s="70"/>
      <c r="AA21437" s="70"/>
    </row>
    <row r="21438" spans="1:27" ht="14.25" outlineLevel="4" x14ac:dyDescent="0.2">
      <c r="A21438" s="55"/>
      <c r="B21438" s="55"/>
      <c r="C21438" s="55"/>
      <c r="D21438" s="55"/>
      <c r="E21438" s="55"/>
      <c r="F21438" s="55" t="s">
        <v>38492</v>
      </c>
      <c r="G21438" s="55" t="s">
        <v>38493</v>
      </c>
      <c r="H21438" s="55" t="s">
        <v>1140</v>
      </c>
      <c r="I21438" s="82">
        <v>1500</v>
      </c>
      <c r="J21438" s="83">
        <v>4.63</v>
      </c>
      <c r="K21438" s="83">
        <v>3.92</v>
      </c>
      <c r="L21438" s="70"/>
      <c r="M21438" s="70"/>
      <c r="N21438" s="70"/>
      <c r="O21438" s="70"/>
      <c r="P21438" s="70"/>
      <c r="Q21438" s="70"/>
      <c r="R21438" s="70"/>
      <c r="S21438" s="70"/>
      <c r="T21438" s="70"/>
      <c r="U21438" s="70"/>
      <c r="V21438" s="70"/>
      <c r="W21438" s="70"/>
      <c r="X21438" s="70"/>
      <c r="Y21438" s="70"/>
      <c r="Z21438" s="70"/>
      <c r="AA21438" s="70"/>
    </row>
    <row r="21439" spans="1:27" ht="14.25" outlineLevel="4" x14ac:dyDescent="0.2">
      <c r="A21439" s="55"/>
      <c r="B21439" s="55"/>
      <c r="C21439" s="55"/>
      <c r="D21439" s="55"/>
      <c r="E21439" s="55"/>
      <c r="F21439" s="55" t="s">
        <v>38494</v>
      </c>
      <c r="G21439" s="55" t="s">
        <v>38495</v>
      </c>
      <c r="H21439" s="55" t="s">
        <v>1140</v>
      </c>
      <c r="I21439" s="82">
        <v>1500</v>
      </c>
      <c r="J21439" s="83">
        <v>4.63</v>
      </c>
      <c r="K21439" s="83">
        <v>3.92</v>
      </c>
      <c r="L21439" s="70"/>
      <c r="M21439" s="70"/>
      <c r="N21439" s="70"/>
      <c r="O21439" s="70"/>
      <c r="P21439" s="70"/>
      <c r="Q21439" s="70"/>
      <c r="R21439" s="70"/>
      <c r="S21439" s="70"/>
      <c r="T21439" s="70"/>
      <c r="U21439" s="70"/>
      <c r="V21439" s="70"/>
      <c r="W21439" s="70"/>
      <c r="X21439" s="70"/>
      <c r="Y21439" s="70"/>
      <c r="Z21439" s="70"/>
      <c r="AA21439" s="70"/>
    </row>
    <row r="21440" spans="1:27" ht="14.25" outlineLevel="4" x14ac:dyDescent="0.2">
      <c r="A21440" s="55"/>
      <c r="B21440" s="55"/>
      <c r="C21440" s="55"/>
      <c r="D21440" s="55"/>
      <c r="E21440" s="55"/>
      <c r="F21440" s="55" t="s">
        <v>38496</v>
      </c>
      <c r="G21440" s="55" t="s">
        <v>38497</v>
      </c>
      <c r="H21440" s="55" t="s">
        <v>1140</v>
      </c>
      <c r="I21440" s="82">
        <v>1500</v>
      </c>
      <c r="J21440" s="83">
        <v>4.63</v>
      </c>
      <c r="K21440" s="83">
        <v>3.92</v>
      </c>
      <c r="L21440" s="70"/>
      <c r="M21440" s="70"/>
      <c r="N21440" s="70"/>
      <c r="O21440" s="70"/>
      <c r="P21440" s="70"/>
      <c r="Q21440" s="70"/>
      <c r="R21440" s="70"/>
      <c r="S21440" s="70"/>
      <c r="T21440" s="70"/>
      <c r="U21440" s="70"/>
      <c r="V21440" s="70"/>
      <c r="W21440" s="70"/>
      <c r="X21440" s="70"/>
      <c r="Y21440" s="70"/>
      <c r="Z21440" s="70"/>
      <c r="AA21440" s="70"/>
    </row>
    <row r="21441" spans="1:27" ht="14.25" outlineLevel="4" x14ac:dyDescent="0.2">
      <c r="A21441" s="55"/>
      <c r="B21441" s="55"/>
      <c r="C21441" s="55"/>
      <c r="D21441" s="55"/>
      <c r="E21441" s="55"/>
      <c r="F21441" s="55" t="s">
        <v>38498</v>
      </c>
      <c r="G21441" s="55" t="s">
        <v>38499</v>
      </c>
      <c r="H21441" s="55" t="s">
        <v>1140</v>
      </c>
      <c r="I21441" s="82">
        <v>1500</v>
      </c>
      <c r="J21441" s="83">
        <v>4.63</v>
      </c>
      <c r="K21441" s="83">
        <v>3.92</v>
      </c>
      <c r="L21441" s="70"/>
      <c r="M21441" s="70"/>
      <c r="N21441" s="70"/>
      <c r="O21441" s="70"/>
      <c r="P21441" s="70"/>
      <c r="Q21441" s="70"/>
      <c r="R21441" s="70"/>
      <c r="S21441" s="70"/>
      <c r="T21441" s="70"/>
      <c r="U21441" s="70"/>
      <c r="V21441" s="70"/>
      <c r="W21441" s="70"/>
      <c r="X21441" s="70"/>
      <c r="Y21441" s="70"/>
      <c r="Z21441" s="70"/>
      <c r="AA21441" s="70"/>
    </row>
    <row r="21442" spans="1:27" ht="14.25" outlineLevel="4" x14ac:dyDescent="0.2">
      <c r="A21442" s="55"/>
      <c r="B21442" s="55"/>
      <c r="C21442" s="55"/>
      <c r="D21442" s="55"/>
      <c r="E21442" s="55"/>
      <c r="F21442" s="55" t="s">
        <v>38500</v>
      </c>
      <c r="G21442" s="55" t="s">
        <v>38501</v>
      </c>
      <c r="H21442" s="55" t="s">
        <v>1140</v>
      </c>
      <c r="I21442" s="82">
        <v>1500</v>
      </c>
      <c r="J21442" s="83">
        <v>4.63</v>
      </c>
      <c r="K21442" s="83">
        <v>3.92</v>
      </c>
      <c r="L21442" s="70"/>
      <c r="M21442" s="70"/>
      <c r="N21442" s="70"/>
      <c r="O21442" s="70"/>
      <c r="P21442" s="70"/>
      <c r="Q21442" s="70"/>
      <c r="R21442" s="70"/>
      <c r="S21442" s="70"/>
      <c r="T21442" s="70"/>
      <c r="U21442" s="70"/>
      <c r="V21442" s="70"/>
      <c r="W21442" s="70"/>
      <c r="X21442" s="70"/>
      <c r="Y21442" s="70"/>
      <c r="Z21442" s="70"/>
      <c r="AA21442" s="70"/>
    </row>
    <row r="21443" spans="1:27" ht="14.25" outlineLevel="4" x14ac:dyDescent="0.2">
      <c r="A21443" s="55"/>
      <c r="B21443" s="55"/>
      <c r="C21443" s="55"/>
      <c r="D21443" s="55"/>
      <c r="E21443" s="55"/>
      <c r="F21443" s="55" t="s">
        <v>38502</v>
      </c>
      <c r="G21443" s="55" t="s">
        <v>38503</v>
      </c>
      <c r="H21443" s="55" t="s">
        <v>1140</v>
      </c>
      <c r="I21443" s="82">
        <v>1500</v>
      </c>
      <c r="J21443" s="83">
        <v>4.63</v>
      </c>
      <c r="K21443" s="83">
        <v>3.92</v>
      </c>
      <c r="L21443" s="70"/>
      <c r="M21443" s="70"/>
      <c r="N21443" s="70"/>
      <c r="O21443" s="70"/>
      <c r="P21443" s="70"/>
      <c r="Q21443" s="70"/>
      <c r="R21443" s="70"/>
      <c r="S21443" s="70"/>
      <c r="T21443" s="70"/>
      <c r="U21443" s="70"/>
      <c r="V21443" s="70"/>
      <c r="W21443" s="70"/>
      <c r="X21443" s="70"/>
      <c r="Y21443" s="70"/>
      <c r="Z21443" s="70"/>
      <c r="AA21443" s="70"/>
    </row>
    <row r="21444" spans="1:27" ht="14.25" outlineLevel="4" x14ac:dyDescent="0.2">
      <c r="A21444" s="55"/>
      <c r="B21444" s="55"/>
      <c r="C21444" s="55"/>
      <c r="D21444" s="55"/>
      <c r="E21444" s="55"/>
      <c r="F21444" s="55" t="s">
        <v>38504</v>
      </c>
      <c r="G21444" s="55" t="s">
        <v>38505</v>
      </c>
      <c r="H21444" s="55" t="s">
        <v>1140</v>
      </c>
      <c r="I21444" s="82">
        <v>1500</v>
      </c>
      <c r="J21444" s="83">
        <v>4.63</v>
      </c>
      <c r="K21444" s="83">
        <v>3.92</v>
      </c>
      <c r="L21444" s="70"/>
      <c r="M21444" s="70"/>
      <c r="N21444" s="70"/>
      <c r="O21444" s="70"/>
      <c r="P21444" s="70"/>
      <c r="Q21444" s="70"/>
      <c r="R21444" s="70"/>
      <c r="S21444" s="70"/>
      <c r="T21444" s="70"/>
      <c r="U21444" s="70"/>
      <c r="V21444" s="70"/>
      <c r="W21444" s="70"/>
      <c r="X21444" s="70"/>
      <c r="Y21444" s="70"/>
      <c r="Z21444" s="70"/>
      <c r="AA21444" s="70"/>
    </row>
    <row r="21445" spans="1:27" ht="14.25" outlineLevel="4" x14ac:dyDescent="0.2">
      <c r="A21445" s="55"/>
      <c r="B21445" s="55"/>
      <c r="C21445" s="55"/>
      <c r="D21445" s="55"/>
      <c r="E21445" s="55"/>
      <c r="F21445" s="55" t="s">
        <v>38506</v>
      </c>
      <c r="G21445" s="55" t="s">
        <v>38507</v>
      </c>
      <c r="H21445" s="55" t="s">
        <v>1140</v>
      </c>
      <c r="I21445" s="82">
        <v>1500</v>
      </c>
      <c r="J21445" s="83">
        <v>4.63</v>
      </c>
      <c r="K21445" s="83">
        <v>3.92</v>
      </c>
      <c r="L21445" s="70"/>
      <c r="M21445" s="70"/>
      <c r="N21445" s="70"/>
      <c r="O21445" s="70"/>
      <c r="P21445" s="70"/>
      <c r="Q21445" s="70"/>
      <c r="R21445" s="70"/>
      <c r="S21445" s="70"/>
      <c r="T21445" s="70"/>
      <c r="U21445" s="70"/>
      <c r="V21445" s="70"/>
      <c r="W21445" s="70"/>
      <c r="X21445" s="70"/>
      <c r="Y21445" s="70"/>
      <c r="Z21445" s="70"/>
      <c r="AA21445" s="70"/>
    </row>
    <row r="21446" spans="1:27" ht="14.25" outlineLevel="4" x14ac:dyDescent="0.2">
      <c r="A21446" s="55"/>
      <c r="B21446" s="55"/>
      <c r="C21446" s="55"/>
      <c r="D21446" s="55"/>
      <c r="E21446" s="55"/>
      <c r="F21446" s="55" t="s">
        <v>38508</v>
      </c>
      <c r="G21446" s="55" t="s">
        <v>38509</v>
      </c>
      <c r="H21446" s="55" t="s">
        <v>1140</v>
      </c>
      <c r="I21446" s="82">
        <v>1500</v>
      </c>
      <c r="J21446" s="83">
        <v>4.63</v>
      </c>
      <c r="K21446" s="83">
        <v>3.92</v>
      </c>
      <c r="L21446" s="70"/>
      <c r="M21446" s="70"/>
      <c r="N21446" s="70"/>
      <c r="O21446" s="70"/>
      <c r="P21446" s="70"/>
      <c r="Q21446" s="70"/>
      <c r="R21446" s="70"/>
      <c r="S21446" s="70"/>
      <c r="T21446" s="70"/>
      <c r="U21446" s="70"/>
      <c r="V21446" s="70"/>
      <c r="W21446" s="70"/>
      <c r="X21446" s="70"/>
      <c r="Y21446" s="70"/>
      <c r="Z21446" s="70"/>
      <c r="AA21446" s="70"/>
    </row>
    <row r="21447" spans="1:27" ht="14.25" outlineLevel="4" x14ac:dyDescent="0.2">
      <c r="A21447" s="55"/>
      <c r="B21447" s="55"/>
      <c r="C21447" s="55"/>
      <c r="D21447" s="55"/>
      <c r="E21447" s="55"/>
      <c r="F21447" s="55" t="s">
        <v>38510</v>
      </c>
      <c r="G21447" s="55" t="s">
        <v>38511</v>
      </c>
      <c r="H21447" s="55" t="s">
        <v>1140</v>
      </c>
      <c r="I21447" s="82">
        <v>1500</v>
      </c>
      <c r="J21447" s="83">
        <v>4.63</v>
      </c>
      <c r="K21447" s="83">
        <v>3.92</v>
      </c>
      <c r="L21447" s="70"/>
      <c r="M21447" s="70"/>
      <c r="N21447" s="70"/>
      <c r="O21447" s="70"/>
      <c r="P21447" s="70"/>
      <c r="Q21447" s="70"/>
      <c r="R21447" s="70"/>
      <c r="S21447" s="70"/>
      <c r="T21447" s="70"/>
      <c r="U21447" s="70"/>
      <c r="V21447" s="70"/>
      <c r="W21447" s="70"/>
      <c r="X21447" s="70"/>
      <c r="Y21447" s="70"/>
      <c r="Z21447" s="70"/>
      <c r="AA21447" s="70"/>
    </row>
    <row r="21448" spans="1:27" ht="14.25" outlineLevel="4" x14ac:dyDescent="0.2">
      <c r="A21448" s="55"/>
      <c r="B21448" s="55"/>
      <c r="C21448" s="55"/>
      <c r="D21448" s="55"/>
      <c r="E21448" s="55"/>
      <c r="F21448" s="55" t="s">
        <v>38512</v>
      </c>
      <c r="G21448" s="55" t="s">
        <v>38513</v>
      </c>
      <c r="H21448" s="55" t="s">
        <v>1140</v>
      </c>
      <c r="I21448" s="82">
        <v>1500</v>
      </c>
      <c r="J21448" s="83">
        <v>4.63</v>
      </c>
      <c r="K21448" s="83">
        <v>3.92</v>
      </c>
      <c r="L21448" s="70"/>
      <c r="M21448" s="70"/>
      <c r="N21448" s="70"/>
      <c r="O21448" s="70"/>
      <c r="P21448" s="70"/>
      <c r="Q21448" s="70"/>
      <c r="R21448" s="70"/>
      <c r="S21448" s="70"/>
      <c r="T21448" s="70"/>
      <c r="U21448" s="70"/>
      <c r="V21448" s="70"/>
      <c r="W21448" s="70"/>
      <c r="X21448" s="70"/>
      <c r="Y21448" s="70"/>
      <c r="Z21448" s="70"/>
      <c r="AA21448" s="70"/>
    </row>
    <row r="21449" spans="1:27" ht="14.25" outlineLevel="4" x14ac:dyDescent="0.2">
      <c r="A21449" s="55"/>
      <c r="B21449" s="55"/>
      <c r="C21449" s="55"/>
      <c r="D21449" s="55"/>
      <c r="E21449" s="55"/>
      <c r="F21449" s="55" t="s">
        <v>38514</v>
      </c>
      <c r="G21449" s="55" t="s">
        <v>38515</v>
      </c>
      <c r="H21449" s="55" t="s">
        <v>1140</v>
      </c>
      <c r="I21449" s="82">
        <v>1500</v>
      </c>
      <c r="J21449" s="83">
        <v>4.63</v>
      </c>
      <c r="K21449" s="83">
        <v>3.92</v>
      </c>
      <c r="L21449" s="70"/>
      <c r="M21449" s="70"/>
      <c r="N21449" s="70"/>
      <c r="O21449" s="70"/>
      <c r="P21449" s="70"/>
      <c r="Q21449" s="70"/>
      <c r="R21449" s="70"/>
      <c r="S21449" s="70"/>
      <c r="T21449" s="70"/>
      <c r="U21449" s="70"/>
      <c r="V21449" s="70"/>
      <c r="W21449" s="70"/>
      <c r="X21449" s="70"/>
      <c r="Y21449" s="70"/>
      <c r="Z21449" s="70"/>
      <c r="AA21449" s="70"/>
    </row>
    <row r="21450" spans="1:27" ht="14.25" outlineLevel="4" x14ac:dyDescent="0.2">
      <c r="A21450" s="55"/>
      <c r="B21450" s="55"/>
      <c r="C21450" s="55"/>
      <c r="D21450" s="55"/>
      <c r="E21450" s="55"/>
      <c r="F21450" s="55" t="s">
        <v>38516</v>
      </c>
      <c r="G21450" s="55" t="s">
        <v>38517</v>
      </c>
      <c r="H21450" s="55" t="s">
        <v>1140</v>
      </c>
      <c r="I21450" s="82">
        <v>1500</v>
      </c>
      <c r="J21450" s="83">
        <v>4.63</v>
      </c>
      <c r="K21450" s="83">
        <v>3.92</v>
      </c>
      <c r="L21450" s="70"/>
      <c r="M21450" s="70"/>
      <c r="N21450" s="70"/>
      <c r="O21450" s="70"/>
      <c r="P21450" s="70"/>
      <c r="Q21450" s="70"/>
      <c r="R21450" s="70"/>
      <c r="S21450" s="70"/>
      <c r="T21450" s="70"/>
      <c r="U21450" s="70"/>
      <c r="V21450" s="70"/>
      <c r="W21450" s="70"/>
      <c r="X21450" s="70"/>
      <c r="Y21450" s="70"/>
      <c r="Z21450" s="70"/>
      <c r="AA21450" s="70"/>
    </row>
    <row r="21451" spans="1:27" ht="14.25" outlineLevel="4" x14ac:dyDescent="0.2">
      <c r="A21451" s="55"/>
      <c r="B21451" s="55"/>
      <c r="C21451" s="55"/>
      <c r="D21451" s="55"/>
      <c r="E21451" s="55"/>
      <c r="F21451" s="55" t="s">
        <v>38518</v>
      </c>
      <c r="G21451" s="55" t="s">
        <v>38519</v>
      </c>
      <c r="H21451" s="55" t="s">
        <v>1140</v>
      </c>
      <c r="I21451" s="82">
        <v>1500</v>
      </c>
      <c r="J21451" s="83">
        <v>4.63</v>
      </c>
      <c r="K21451" s="83">
        <v>3.92</v>
      </c>
      <c r="L21451" s="70"/>
      <c r="M21451" s="70"/>
      <c r="N21451" s="70"/>
      <c r="O21451" s="70"/>
      <c r="P21451" s="70"/>
      <c r="Q21451" s="70"/>
      <c r="R21451" s="70"/>
      <c r="S21451" s="70"/>
      <c r="T21451" s="70"/>
      <c r="U21451" s="70"/>
      <c r="V21451" s="70"/>
      <c r="W21451" s="70"/>
      <c r="X21451" s="70"/>
      <c r="Y21451" s="70"/>
      <c r="Z21451" s="70"/>
      <c r="AA21451" s="70"/>
    </row>
    <row r="21452" spans="1:27" ht="14.25" outlineLevel="4" x14ac:dyDescent="0.2">
      <c r="A21452" s="55"/>
      <c r="B21452" s="55"/>
      <c r="C21452" s="55"/>
      <c r="D21452" s="55"/>
      <c r="E21452" s="55"/>
      <c r="F21452" s="55" t="s">
        <v>38520</v>
      </c>
      <c r="G21452" s="55" t="s">
        <v>38521</v>
      </c>
      <c r="H21452" s="55" t="s">
        <v>1140</v>
      </c>
      <c r="I21452" s="82">
        <v>1500</v>
      </c>
      <c r="J21452" s="83">
        <v>4.63</v>
      </c>
      <c r="K21452" s="83">
        <v>3.92</v>
      </c>
      <c r="L21452" s="70"/>
      <c r="M21452" s="70"/>
      <c r="N21452" s="70"/>
      <c r="O21452" s="70"/>
      <c r="P21452" s="70"/>
      <c r="Q21452" s="70"/>
      <c r="R21452" s="70"/>
      <c r="S21452" s="70"/>
      <c r="T21452" s="70"/>
      <c r="U21452" s="70"/>
      <c r="V21452" s="70"/>
      <c r="W21452" s="70"/>
      <c r="X21452" s="70"/>
      <c r="Y21452" s="70"/>
      <c r="Z21452" s="70"/>
      <c r="AA21452" s="70"/>
    </row>
    <row r="21453" spans="1:27" ht="14.25" outlineLevel="4" x14ac:dyDescent="0.2">
      <c r="A21453" s="55"/>
      <c r="B21453" s="55"/>
      <c r="C21453" s="55"/>
      <c r="D21453" s="55"/>
      <c r="E21453" s="55"/>
      <c r="F21453" s="55" t="s">
        <v>38522</v>
      </c>
      <c r="G21453" s="55" t="s">
        <v>38523</v>
      </c>
      <c r="H21453" s="55" t="s">
        <v>1140</v>
      </c>
      <c r="I21453" s="82">
        <v>1500</v>
      </c>
      <c r="J21453" s="83">
        <v>4.63</v>
      </c>
      <c r="K21453" s="83">
        <v>3.92</v>
      </c>
      <c r="L21453" s="70"/>
      <c r="M21453" s="70"/>
      <c r="N21453" s="70"/>
      <c r="O21453" s="70"/>
      <c r="P21453" s="70"/>
      <c r="Q21453" s="70"/>
      <c r="R21453" s="70"/>
      <c r="S21453" s="70"/>
      <c r="T21453" s="70"/>
      <c r="U21453" s="70"/>
      <c r="V21453" s="70"/>
      <c r="W21453" s="70"/>
      <c r="X21453" s="70"/>
      <c r="Y21453" s="70"/>
      <c r="Z21453" s="70"/>
      <c r="AA21453" s="70"/>
    </row>
    <row r="21454" spans="1:27" ht="14.25" outlineLevel="4" x14ac:dyDescent="0.2">
      <c r="A21454" s="55"/>
      <c r="B21454" s="55"/>
      <c r="C21454" s="55"/>
      <c r="D21454" s="55"/>
      <c r="E21454" s="55"/>
      <c r="F21454" s="55" t="s">
        <v>38524</v>
      </c>
      <c r="G21454" s="55" t="s">
        <v>38525</v>
      </c>
      <c r="H21454" s="55" t="s">
        <v>1140</v>
      </c>
      <c r="I21454" s="82">
        <v>1500</v>
      </c>
      <c r="J21454" s="83">
        <v>4.63</v>
      </c>
      <c r="K21454" s="83">
        <v>3.92</v>
      </c>
      <c r="L21454" s="70"/>
      <c r="M21454" s="70"/>
      <c r="N21454" s="70"/>
      <c r="O21454" s="70"/>
      <c r="P21454" s="70"/>
      <c r="Q21454" s="70"/>
      <c r="R21454" s="70"/>
      <c r="S21454" s="70"/>
      <c r="T21454" s="70"/>
      <c r="U21454" s="70"/>
      <c r="V21454" s="70"/>
      <c r="W21454" s="70"/>
      <c r="X21454" s="70"/>
      <c r="Y21454" s="70"/>
      <c r="Z21454" s="70"/>
      <c r="AA21454" s="70"/>
    </row>
    <row r="21455" spans="1:27" ht="14.25" outlineLevel="4" x14ac:dyDescent="0.2">
      <c r="A21455" s="55"/>
      <c r="B21455" s="55"/>
      <c r="C21455" s="55"/>
      <c r="D21455" s="55"/>
      <c r="E21455" s="55"/>
      <c r="F21455" s="55" t="s">
        <v>38526</v>
      </c>
      <c r="G21455" s="55" t="s">
        <v>38527</v>
      </c>
      <c r="H21455" s="55" t="s">
        <v>1140</v>
      </c>
      <c r="I21455" s="82">
        <v>1500</v>
      </c>
      <c r="J21455" s="83">
        <v>4.63</v>
      </c>
      <c r="K21455" s="83">
        <v>3.92</v>
      </c>
      <c r="L21455" s="70"/>
      <c r="M21455" s="70"/>
      <c r="N21455" s="70"/>
      <c r="O21455" s="70"/>
      <c r="P21455" s="70"/>
      <c r="Q21455" s="70"/>
      <c r="R21455" s="70"/>
      <c r="S21455" s="70"/>
      <c r="T21455" s="70"/>
      <c r="U21455" s="70"/>
      <c r="V21455" s="70"/>
      <c r="W21455" s="70"/>
      <c r="X21455" s="70"/>
      <c r="Y21455" s="70"/>
      <c r="Z21455" s="70"/>
      <c r="AA21455" s="70"/>
    </row>
    <row r="21456" spans="1:27" ht="14.25" outlineLevel="4" x14ac:dyDescent="0.2">
      <c r="A21456" s="55"/>
      <c r="B21456" s="55"/>
      <c r="C21456" s="55"/>
      <c r="D21456" s="55"/>
      <c r="E21456" s="55"/>
      <c r="F21456" s="55" t="s">
        <v>38528</v>
      </c>
      <c r="G21456" s="55" t="s">
        <v>38529</v>
      </c>
      <c r="H21456" s="55" t="s">
        <v>1140</v>
      </c>
      <c r="I21456" s="82">
        <v>1500</v>
      </c>
      <c r="J21456" s="83">
        <v>4.63</v>
      </c>
      <c r="K21456" s="83">
        <v>3.92</v>
      </c>
      <c r="L21456" s="70"/>
      <c r="M21456" s="70"/>
      <c r="N21456" s="70"/>
      <c r="O21456" s="70"/>
      <c r="P21456" s="70"/>
      <c r="Q21456" s="70"/>
      <c r="R21456" s="70"/>
      <c r="S21456" s="70"/>
      <c r="T21456" s="70"/>
      <c r="U21456" s="70"/>
      <c r="V21456" s="70"/>
      <c r="W21456" s="70"/>
      <c r="X21456" s="70"/>
      <c r="Y21456" s="70"/>
      <c r="Z21456" s="70"/>
      <c r="AA21456" s="70"/>
    </row>
    <row r="21457" spans="1:27" ht="14.25" outlineLevel="4" x14ac:dyDescent="0.2">
      <c r="A21457" s="55"/>
      <c r="B21457" s="55"/>
      <c r="C21457" s="55"/>
      <c r="D21457" s="55"/>
      <c r="E21457" s="55"/>
      <c r="F21457" s="55" t="s">
        <v>38530</v>
      </c>
      <c r="G21457" s="55" t="s">
        <v>38531</v>
      </c>
      <c r="H21457" s="55" t="s">
        <v>1140</v>
      </c>
      <c r="I21457" s="82">
        <v>1500</v>
      </c>
      <c r="J21457" s="83">
        <v>4.63</v>
      </c>
      <c r="K21457" s="83">
        <v>3.92</v>
      </c>
      <c r="L21457" s="70"/>
      <c r="M21457" s="70"/>
      <c r="N21457" s="70"/>
      <c r="O21457" s="70"/>
      <c r="P21457" s="70"/>
      <c r="Q21457" s="70"/>
      <c r="R21457" s="70"/>
      <c r="S21457" s="70"/>
      <c r="T21457" s="70"/>
      <c r="U21457" s="70"/>
      <c r="V21457" s="70"/>
      <c r="W21457" s="70"/>
      <c r="X21457" s="70"/>
      <c r="Y21457" s="70"/>
      <c r="Z21457" s="70"/>
      <c r="AA21457" s="70"/>
    </row>
    <row r="21458" spans="1:27" ht="14.25" outlineLevel="4" x14ac:dyDescent="0.2">
      <c r="A21458" s="55"/>
      <c r="B21458" s="55"/>
      <c r="C21458" s="55"/>
      <c r="D21458" s="55"/>
      <c r="E21458" s="55"/>
      <c r="F21458" s="55" t="s">
        <v>38532</v>
      </c>
      <c r="G21458" s="55" t="s">
        <v>38533</v>
      </c>
      <c r="H21458" s="55" t="s">
        <v>1140</v>
      </c>
      <c r="I21458" s="82">
        <v>1500</v>
      </c>
      <c r="J21458" s="83">
        <v>4.63</v>
      </c>
      <c r="K21458" s="83">
        <v>3.92</v>
      </c>
      <c r="L21458" s="70"/>
      <c r="M21458" s="70"/>
      <c r="N21458" s="70"/>
      <c r="O21458" s="70"/>
      <c r="P21458" s="70"/>
      <c r="Q21458" s="70"/>
      <c r="R21458" s="70"/>
      <c r="S21458" s="70"/>
      <c r="T21458" s="70"/>
      <c r="U21458" s="70"/>
      <c r="V21458" s="70"/>
      <c r="W21458" s="70"/>
      <c r="X21458" s="70"/>
      <c r="Y21458" s="70"/>
      <c r="Z21458" s="70"/>
      <c r="AA21458" s="70"/>
    </row>
    <row r="21459" spans="1:27" ht="14.25" outlineLevel="4" x14ac:dyDescent="0.2">
      <c r="A21459" s="55"/>
      <c r="B21459" s="55"/>
      <c r="C21459" s="55"/>
      <c r="D21459" s="55"/>
      <c r="E21459" s="55"/>
      <c r="F21459" s="55" t="s">
        <v>38534</v>
      </c>
      <c r="G21459" s="55" t="s">
        <v>38535</v>
      </c>
      <c r="H21459" s="55" t="s">
        <v>1140</v>
      </c>
      <c r="I21459" s="82">
        <v>1500</v>
      </c>
      <c r="J21459" s="83">
        <v>4.63</v>
      </c>
      <c r="K21459" s="83">
        <v>3.92</v>
      </c>
      <c r="L21459" s="70"/>
      <c r="M21459" s="70"/>
      <c r="N21459" s="70"/>
      <c r="O21459" s="70"/>
      <c r="P21459" s="70"/>
      <c r="Q21459" s="70"/>
      <c r="R21459" s="70"/>
      <c r="S21459" s="70"/>
      <c r="T21459" s="70"/>
      <c r="U21459" s="70"/>
      <c r="V21459" s="70"/>
      <c r="W21459" s="70"/>
      <c r="X21459" s="70"/>
      <c r="Y21459" s="70"/>
      <c r="Z21459" s="70"/>
      <c r="AA21459" s="70"/>
    </row>
    <row r="21460" spans="1:27" ht="14.25" outlineLevel="4" x14ac:dyDescent="0.2">
      <c r="A21460" s="55"/>
      <c r="B21460" s="55"/>
      <c r="C21460" s="55"/>
      <c r="D21460" s="55"/>
      <c r="E21460" s="55"/>
      <c r="F21460" s="55" t="s">
        <v>38536</v>
      </c>
      <c r="G21460" s="55" t="s">
        <v>38537</v>
      </c>
      <c r="H21460" s="55" t="s">
        <v>1140</v>
      </c>
      <c r="I21460" s="82">
        <v>1500</v>
      </c>
      <c r="J21460" s="83">
        <v>4.63</v>
      </c>
      <c r="K21460" s="83">
        <v>3.92</v>
      </c>
      <c r="L21460" s="70"/>
      <c r="M21460" s="70"/>
      <c r="N21460" s="70"/>
      <c r="O21460" s="70"/>
      <c r="P21460" s="70"/>
      <c r="Q21460" s="70"/>
      <c r="R21460" s="70"/>
      <c r="S21460" s="70"/>
      <c r="T21460" s="70"/>
      <c r="U21460" s="70"/>
      <c r="V21460" s="70"/>
      <c r="W21460" s="70"/>
      <c r="X21460" s="70"/>
      <c r="Y21460" s="70"/>
      <c r="Z21460" s="70"/>
      <c r="AA21460" s="70"/>
    </row>
    <row r="21461" spans="1:27" ht="14.25" outlineLevel="4" x14ac:dyDescent="0.2">
      <c r="A21461" s="55"/>
      <c r="B21461" s="55"/>
      <c r="C21461" s="55"/>
      <c r="D21461" s="55"/>
      <c r="E21461" s="55"/>
      <c r="F21461" s="55" t="s">
        <v>38538</v>
      </c>
      <c r="G21461" s="55" t="s">
        <v>38539</v>
      </c>
      <c r="H21461" s="55" t="s">
        <v>1140</v>
      </c>
      <c r="I21461" s="82">
        <v>1500</v>
      </c>
      <c r="J21461" s="83">
        <v>4.63</v>
      </c>
      <c r="K21461" s="83">
        <v>3.92</v>
      </c>
      <c r="L21461" s="70"/>
      <c r="M21461" s="70"/>
      <c r="N21461" s="70"/>
      <c r="O21461" s="70"/>
      <c r="P21461" s="70"/>
      <c r="Q21461" s="70"/>
      <c r="R21461" s="70"/>
      <c r="S21461" s="70"/>
      <c r="T21461" s="70"/>
      <c r="U21461" s="70"/>
      <c r="V21461" s="70"/>
      <c r="W21461" s="70"/>
      <c r="X21461" s="70"/>
      <c r="Y21461" s="70"/>
      <c r="Z21461" s="70"/>
      <c r="AA21461" s="70"/>
    </row>
    <row r="21462" spans="1:27" ht="14.25" outlineLevel="4" x14ac:dyDescent="0.2">
      <c r="A21462" s="55"/>
      <c r="B21462" s="55"/>
      <c r="C21462" s="55"/>
      <c r="D21462" s="55"/>
      <c r="E21462" s="55"/>
      <c r="F21462" s="55" t="s">
        <v>38540</v>
      </c>
      <c r="G21462" s="55" t="s">
        <v>38541</v>
      </c>
      <c r="H21462" s="55" t="s">
        <v>1140</v>
      </c>
      <c r="I21462" s="82">
        <v>1500</v>
      </c>
      <c r="J21462" s="83">
        <v>4.63</v>
      </c>
      <c r="K21462" s="83">
        <v>3.92</v>
      </c>
      <c r="L21462" s="70"/>
      <c r="M21462" s="70"/>
      <c r="N21462" s="70"/>
      <c r="O21462" s="70"/>
      <c r="P21462" s="70"/>
      <c r="Q21462" s="70"/>
      <c r="R21462" s="70"/>
      <c r="S21462" s="70"/>
      <c r="T21462" s="70"/>
      <c r="U21462" s="70"/>
      <c r="V21462" s="70"/>
      <c r="W21462" s="70"/>
      <c r="X21462" s="70"/>
      <c r="Y21462" s="70"/>
      <c r="Z21462" s="70"/>
      <c r="AA21462" s="70"/>
    </row>
    <row r="21463" spans="1:27" ht="14.25" outlineLevel="4" x14ac:dyDescent="0.2">
      <c r="A21463" s="55"/>
      <c r="B21463" s="55"/>
      <c r="C21463" s="55"/>
      <c r="D21463" s="55"/>
      <c r="E21463" s="55"/>
      <c r="F21463" s="55" t="s">
        <v>38542</v>
      </c>
      <c r="G21463" s="55" t="s">
        <v>38543</v>
      </c>
      <c r="H21463" s="55" t="s">
        <v>1140</v>
      </c>
      <c r="I21463" s="82">
        <v>1500</v>
      </c>
      <c r="J21463" s="83">
        <v>4.63</v>
      </c>
      <c r="K21463" s="83">
        <v>3.92</v>
      </c>
      <c r="L21463" s="70"/>
      <c r="M21463" s="70"/>
      <c r="N21463" s="70"/>
      <c r="O21463" s="70"/>
      <c r="P21463" s="70"/>
      <c r="Q21463" s="70"/>
      <c r="R21463" s="70"/>
      <c r="S21463" s="70"/>
      <c r="T21463" s="70"/>
      <c r="U21463" s="70"/>
      <c r="V21463" s="70"/>
      <c r="W21463" s="70"/>
      <c r="X21463" s="70"/>
      <c r="Y21463" s="70"/>
      <c r="Z21463" s="70"/>
      <c r="AA21463" s="70"/>
    </row>
    <row r="21464" spans="1:27" ht="14.25" outlineLevel="4" x14ac:dyDescent="0.2">
      <c r="A21464" s="55"/>
      <c r="B21464" s="55"/>
      <c r="C21464" s="55"/>
      <c r="D21464" s="55"/>
      <c r="E21464" s="55"/>
      <c r="F21464" s="55" t="s">
        <v>38544</v>
      </c>
      <c r="G21464" s="55" t="s">
        <v>38545</v>
      </c>
      <c r="H21464" s="55" t="s">
        <v>1140</v>
      </c>
      <c r="I21464" s="82">
        <v>1500</v>
      </c>
      <c r="J21464" s="83">
        <v>4.63</v>
      </c>
      <c r="K21464" s="83">
        <v>3.92</v>
      </c>
      <c r="L21464" s="70"/>
      <c r="M21464" s="70"/>
      <c r="N21464" s="70"/>
      <c r="O21464" s="70"/>
      <c r="P21464" s="70"/>
      <c r="Q21464" s="70"/>
      <c r="R21464" s="70"/>
      <c r="S21464" s="70"/>
      <c r="T21464" s="70"/>
      <c r="U21464" s="70"/>
      <c r="V21464" s="70"/>
      <c r="W21464" s="70"/>
      <c r="X21464" s="70"/>
      <c r="Y21464" s="70"/>
      <c r="Z21464" s="70"/>
      <c r="AA21464" s="70"/>
    </row>
    <row r="21465" spans="1:27" ht="14.25" outlineLevel="4" x14ac:dyDescent="0.2">
      <c r="A21465" s="55"/>
      <c r="B21465" s="55"/>
      <c r="C21465" s="55"/>
      <c r="D21465" s="55"/>
      <c r="E21465" s="55"/>
      <c r="F21465" s="55" t="s">
        <v>38546</v>
      </c>
      <c r="G21465" s="55" t="s">
        <v>38547</v>
      </c>
      <c r="H21465" s="55" t="s">
        <v>1140</v>
      </c>
      <c r="I21465" s="82">
        <v>1500</v>
      </c>
      <c r="J21465" s="83">
        <v>4.63</v>
      </c>
      <c r="K21465" s="83">
        <v>3.92</v>
      </c>
      <c r="L21465" s="70"/>
      <c r="M21465" s="70"/>
      <c r="N21465" s="70"/>
      <c r="O21465" s="70"/>
      <c r="P21465" s="70"/>
      <c r="Q21465" s="70"/>
      <c r="R21465" s="70"/>
      <c r="S21465" s="70"/>
      <c r="T21465" s="70"/>
      <c r="U21465" s="70"/>
      <c r="V21465" s="70"/>
      <c r="W21465" s="70"/>
      <c r="X21465" s="70"/>
      <c r="Y21465" s="70"/>
      <c r="Z21465" s="70"/>
      <c r="AA21465" s="70"/>
    </row>
    <row r="21466" spans="1:27" ht="14.25" outlineLevel="4" x14ac:dyDescent="0.2">
      <c r="A21466" s="55"/>
      <c r="B21466" s="55"/>
      <c r="C21466" s="55"/>
      <c r="D21466" s="55"/>
      <c r="E21466" s="55"/>
      <c r="F21466" s="55" t="s">
        <v>38548</v>
      </c>
      <c r="G21466" s="55" t="s">
        <v>38549</v>
      </c>
      <c r="H21466" s="55" t="s">
        <v>1140</v>
      </c>
      <c r="I21466" s="82">
        <v>1500</v>
      </c>
      <c r="J21466" s="83">
        <v>4.63</v>
      </c>
      <c r="K21466" s="83">
        <v>3.92</v>
      </c>
      <c r="L21466" s="70"/>
      <c r="M21466" s="70"/>
      <c r="N21466" s="70"/>
      <c r="O21466" s="70"/>
      <c r="P21466" s="70"/>
      <c r="Q21466" s="70"/>
      <c r="R21466" s="70"/>
      <c r="S21466" s="70"/>
      <c r="T21466" s="70"/>
      <c r="U21466" s="70"/>
      <c r="V21466" s="70"/>
      <c r="W21466" s="70"/>
      <c r="X21466" s="70"/>
      <c r="Y21466" s="70"/>
      <c r="Z21466" s="70"/>
      <c r="AA21466" s="70"/>
    </row>
    <row r="21467" spans="1:27" ht="14.25" outlineLevel="4" x14ac:dyDescent="0.2">
      <c r="A21467" s="55"/>
      <c r="B21467" s="55"/>
      <c r="C21467" s="55"/>
      <c r="D21467" s="55"/>
      <c r="E21467" s="55"/>
      <c r="F21467" s="55" t="s">
        <v>38550</v>
      </c>
      <c r="G21467" s="55" t="s">
        <v>38551</v>
      </c>
      <c r="H21467" s="55" t="s">
        <v>1140</v>
      </c>
      <c r="I21467" s="82">
        <v>1500</v>
      </c>
      <c r="J21467" s="83">
        <v>4.63</v>
      </c>
      <c r="K21467" s="83">
        <v>3.92</v>
      </c>
      <c r="L21467" s="70"/>
      <c r="M21467" s="70"/>
      <c r="N21467" s="70"/>
      <c r="O21467" s="70"/>
      <c r="P21467" s="70"/>
      <c r="Q21467" s="70"/>
      <c r="R21467" s="70"/>
      <c r="S21467" s="70"/>
      <c r="T21467" s="70"/>
      <c r="U21467" s="70"/>
      <c r="V21467" s="70"/>
      <c r="W21467" s="70"/>
      <c r="X21467" s="70"/>
      <c r="Y21467" s="70"/>
      <c r="Z21467" s="70"/>
      <c r="AA21467" s="70"/>
    </row>
    <row r="21468" spans="1:27" ht="14.25" outlineLevel="4" x14ac:dyDescent="0.2">
      <c r="A21468" s="55"/>
      <c r="B21468" s="55"/>
      <c r="C21468" s="55"/>
      <c r="D21468" s="55"/>
      <c r="E21468" s="55"/>
      <c r="F21468" s="55" t="s">
        <v>38552</v>
      </c>
      <c r="G21468" s="55" t="s">
        <v>38553</v>
      </c>
      <c r="H21468" s="55" t="s">
        <v>1140</v>
      </c>
      <c r="I21468" s="82">
        <v>1500</v>
      </c>
      <c r="J21468" s="83">
        <v>4.63</v>
      </c>
      <c r="K21468" s="83">
        <v>3.92</v>
      </c>
      <c r="L21468" s="70"/>
      <c r="M21468" s="70"/>
      <c r="N21468" s="70"/>
      <c r="O21468" s="70"/>
      <c r="P21468" s="70"/>
      <c r="Q21468" s="70"/>
      <c r="R21468" s="70"/>
      <c r="S21468" s="70"/>
      <c r="T21468" s="70"/>
      <c r="U21468" s="70"/>
      <c r="V21468" s="70"/>
      <c r="W21468" s="70"/>
      <c r="X21468" s="70"/>
      <c r="Y21468" s="70"/>
      <c r="Z21468" s="70"/>
      <c r="AA21468" s="70"/>
    </row>
    <row r="21469" spans="1:27" ht="14.25" outlineLevel="4" x14ac:dyDescent="0.2">
      <c r="A21469" s="55"/>
      <c r="B21469" s="55"/>
      <c r="C21469" s="55"/>
      <c r="D21469" s="55"/>
      <c r="E21469" s="55"/>
      <c r="F21469" s="55" t="s">
        <v>38554</v>
      </c>
      <c r="G21469" s="55" t="s">
        <v>38555</v>
      </c>
      <c r="H21469" s="55" t="s">
        <v>1140</v>
      </c>
      <c r="I21469" s="82">
        <v>1500</v>
      </c>
      <c r="J21469" s="83">
        <v>4.63</v>
      </c>
      <c r="K21469" s="83">
        <v>3.92</v>
      </c>
      <c r="L21469" s="70"/>
      <c r="M21469" s="70"/>
      <c r="N21469" s="70"/>
      <c r="O21469" s="70"/>
      <c r="P21469" s="70"/>
      <c r="Q21469" s="70"/>
      <c r="R21469" s="70"/>
      <c r="S21469" s="70"/>
      <c r="T21469" s="70"/>
      <c r="U21469" s="70"/>
      <c r="V21469" s="70"/>
      <c r="W21469" s="70"/>
      <c r="X21469" s="70"/>
      <c r="Y21469" s="70"/>
      <c r="Z21469" s="70"/>
      <c r="AA21469" s="70"/>
    </row>
    <row r="21470" spans="1:27" ht="14.25" outlineLevel="4" x14ac:dyDescent="0.2">
      <c r="A21470" s="55"/>
      <c r="B21470" s="55"/>
      <c r="C21470" s="55"/>
      <c r="D21470" s="55"/>
      <c r="E21470" s="55"/>
      <c r="F21470" s="55" t="s">
        <v>38556</v>
      </c>
      <c r="G21470" s="55" t="s">
        <v>38557</v>
      </c>
      <c r="H21470" s="55" t="s">
        <v>1140</v>
      </c>
      <c r="I21470" s="82">
        <v>1500</v>
      </c>
      <c r="J21470" s="83">
        <v>4.63</v>
      </c>
      <c r="K21470" s="83">
        <v>3.92</v>
      </c>
      <c r="L21470" s="70"/>
      <c r="M21470" s="70"/>
      <c r="N21470" s="70"/>
      <c r="O21470" s="70"/>
      <c r="P21470" s="70"/>
      <c r="Q21470" s="70"/>
      <c r="R21470" s="70"/>
      <c r="S21470" s="70"/>
      <c r="T21470" s="70"/>
      <c r="U21470" s="70"/>
      <c r="V21470" s="70"/>
      <c r="W21470" s="70"/>
      <c r="X21470" s="70"/>
      <c r="Y21470" s="70"/>
      <c r="Z21470" s="70"/>
      <c r="AA21470" s="70"/>
    </row>
    <row r="21471" spans="1:27" ht="14.25" outlineLevel="4" x14ac:dyDescent="0.2">
      <c r="A21471" s="55"/>
      <c r="B21471" s="55"/>
      <c r="C21471" s="55"/>
      <c r="D21471" s="55"/>
      <c r="E21471" s="55"/>
      <c r="F21471" s="55" t="s">
        <v>38558</v>
      </c>
      <c r="G21471" s="55" t="s">
        <v>38559</v>
      </c>
      <c r="H21471" s="55" t="s">
        <v>1140</v>
      </c>
      <c r="I21471" s="82">
        <v>1500</v>
      </c>
      <c r="J21471" s="83">
        <v>4.63</v>
      </c>
      <c r="K21471" s="83">
        <v>3.92</v>
      </c>
      <c r="L21471" s="70"/>
      <c r="M21471" s="70"/>
      <c r="N21471" s="70"/>
      <c r="O21471" s="70"/>
      <c r="P21471" s="70"/>
      <c r="Q21471" s="70"/>
      <c r="R21471" s="70"/>
      <c r="S21471" s="70"/>
      <c r="T21471" s="70"/>
      <c r="U21471" s="70"/>
      <c r="V21471" s="70"/>
      <c r="W21471" s="70"/>
      <c r="X21471" s="70"/>
      <c r="Y21471" s="70"/>
      <c r="Z21471" s="70"/>
      <c r="AA21471" s="70"/>
    </row>
    <row r="21472" spans="1:27" ht="14.25" outlineLevel="4" x14ac:dyDescent="0.2">
      <c r="A21472" s="55"/>
      <c r="B21472" s="55"/>
      <c r="C21472" s="55"/>
      <c r="D21472" s="55"/>
      <c r="E21472" s="55"/>
      <c r="F21472" s="55" t="s">
        <v>38560</v>
      </c>
      <c r="G21472" s="55" t="s">
        <v>38561</v>
      </c>
      <c r="H21472" s="55" t="s">
        <v>1140</v>
      </c>
      <c r="I21472" s="82">
        <v>1500</v>
      </c>
      <c r="J21472" s="83">
        <v>4.63</v>
      </c>
      <c r="K21472" s="83">
        <v>3.92</v>
      </c>
      <c r="L21472" s="70"/>
      <c r="M21472" s="70"/>
      <c r="N21472" s="70"/>
      <c r="O21472" s="70"/>
      <c r="P21472" s="70"/>
      <c r="Q21472" s="70"/>
      <c r="R21472" s="70"/>
      <c r="S21472" s="70"/>
      <c r="T21472" s="70"/>
      <c r="U21472" s="70"/>
      <c r="V21472" s="70"/>
      <c r="W21472" s="70"/>
      <c r="X21472" s="70"/>
      <c r="Y21472" s="70"/>
      <c r="Z21472" s="70"/>
      <c r="AA21472" s="70"/>
    </row>
    <row r="21473" spans="1:27" ht="14.25" outlineLevel="4" x14ac:dyDescent="0.2">
      <c r="A21473" s="55"/>
      <c r="B21473" s="55"/>
      <c r="C21473" s="55"/>
      <c r="D21473" s="55"/>
      <c r="E21473" s="55"/>
      <c r="F21473" s="55" t="s">
        <v>38562</v>
      </c>
      <c r="G21473" s="55" t="s">
        <v>38563</v>
      </c>
      <c r="H21473" s="55" t="s">
        <v>1140</v>
      </c>
      <c r="I21473" s="82">
        <v>60</v>
      </c>
      <c r="J21473" s="83">
        <v>57.82</v>
      </c>
      <c r="K21473" s="83">
        <v>49</v>
      </c>
      <c r="L21473" s="70"/>
      <c r="M21473" s="70"/>
      <c r="N21473" s="70"/>
      <c r="O21473" s="70"/>
      <c r="P21473" s="70"/>
      <c r="Q21473" s="70"/>
      <c r="R21473" s="70"/>
      <c r="S21473" s="70"/>
      <c r="T21473" s="70"/>
      <c r="U21473" s="70"/>
      <c r="V21473" s="70"/>
      <c r="W21473" s="70"/>
      <c r="X21473" s="70"/>
      <c r="Y21473" s="70"/>
      <c r="Z21473" s="70"/>
      <c r="AA21473" s="70"/>
    </row>
    <row r="21474" spans="1:27" ht="14.25" outlineLevel="4" x14ac:dyDescent="0.2">
      <c r="A21474" s="55"/>
      <c r="B21474" s="55"/>
      <c r="C21474" s="55"/>
      <c r="D21474" s="55"/>
      <c r="E21474" s="55"/>
      <c r="F21474" s="55" t="s">
        <v>38564</v>
      </c>
      <c r="G21474" s="55" t="s">
        <v>38565</v>
      </c>
      <c r="H21474" s="55" t="s">
        <v>1140</v>
      </c>
      <c r="I21474" s="82">
        <v>60</v>
      </c>
      <c r="J21474" s="83">
        <v>57.82</v>
      </c>
      <c r="K21474" s="83">
        <v>49</v>
      </c>
      <c r="L21474" s="70"/>
      <c r="M21474" s="70"/>
      <c r="N21474" s="70"/>
      <c r="O21474" s="70"/>
      <c r="P21474" s="70"/>
      <c r="Q21474" s="70"/>
      <c r="R21474" s="70"/>
      <c r="S21474" s="70"/>
      <c r="T21474" s="70"/>
      <c r="U21474" s="70"/>
      <c r="V21474" s="70"/>
      <c r="W21474" s="70"/>
      <c r="X21474" s="70"/>
      <c r="Y21474" s="70"/>
      <c r="Z21474" s="70"/>
      <c r="AA21474" s="70"/>
    </row>
    <row r="21475" spans="1:27" ht="14.25" outlineLevel="4" x14ac:dyDescent="0.2">
      <c r="A21475" s="55"/>
      <c r="B21475" s="55"/>
      <c r="C21475" s="55"/>
      <c r="D21475" s="55"/>
      <c r="E21475" s="55"/>
      <c r="F21475" s="55" t="s">
        <v>38566</v>
      </c>
      <c r="G21475" s="55" t="s">
        <v>38567</v>
      </c>
      <c r="H21475" s="55" t="s">
        <v>1140</v>
      </c>
      <c r="I21475" s="82">
        <v>60</v>
      </c>
      <c r="J21475" s="83">
        <v>57.82</v>
      </c>
      <c r="K21475" s="83">
        <v>49</v>
      </c>
      <c r="L21475" s="70"/>
      <c r="M21475" s="70"/>
      <c r="N21475" s="70"/>
      <c r="O21475" s="70"/>
      <c r="P21475" s="70"/>
      <c r="Q21475" s="70"/>
      <c r="R21475" s="70"/>
      <c r="S21475" s="70"/>
      <c r="T21475" s="70"/>
      <c r="U21475" s="70"/>
      <c r="V21475" s="70"/>
      <c r="W21475" s="70"/>
      <c r="X21475" s="70"/>
      <c r="Y21475" s="70"/>
      <c r="Z21475" s="70"/>
      <c r="AA21475" s="70"/>
    </row>
    <row r="21476" spans="1:27" ht="14.25" outlineLevel="4" x14ac:dyDescent="0.2">
      <c r="A21476" s="55"/>
      <c r="B21476" s="55"/>
      <c r="C21476" s="55"/>
      <c r="D21476" s="55"/>
      <c r="E21476" s="55"/>
      <c r="F21476" s="55" t="s">
        <v>38568</v>
      </c>
      <c r="G21476" s="55" t="s">
        <v>38569</v>
      </c>
      <c r="H21476" s="55" t="s">
        <v>1140</v>
      </c>
      <c r="I21476" s="82">
        <v>60</v>
      </c>
      <c r="J21476" s="83">
        <v>57.82</v>
      </c>
      <c r="K21476" s="83">
        <v>49</v>
      </c>
      <c r="L21476" s="70"/>
      <c r="M21476" s="70"/>
      <c r="N21476" s="70"/>
      <c r="O21476" s="70"/>
      <c r="P21476" s="70"/>
      <c r="Q21476" s="70"/>
      <c r="R21476" s="70"/>
      <c r="S21476" s="70"/>
      <c r="T21476" s="70"/>
      <c r="U21476" s="70"/>
      <c r="V21476" s="70"/>
      <c r="W21476" s="70"/>
      <c r="X21476" s="70"/>
      <c r="Y21476" s="70"/>
      <c r="Z21476" s="70"/>
      <c r="AA21476" s="70"/>
    </row>
    <row r="21477" spans="1:27" ht="14.25" outlineLevel="4" x14ac:dyDescent="0.2">
      <c r="A21477" s="55"/>
      <c r="B21477" s="55"/>
      <c r="C21477" s="55"/>
      <c r="D21477" s="55"/>
      <c r="E21477" s="55"/>
      <c r="F21477" s="55" t="s">
        <v>38570</v>
      </c>
      <c r="G21477" s="55" t="s">
        <v>38571</v>
      </c>
      <c r="H21477" s="55" t="s">
        <v>1140</v>
      </c>
      <c r="I21477" s="82">
        <v>60</v>
      </c>
      <c r="J21477" s="83">
        <v>57.82</v>
      </c>
      <c r="K21477" s="83">
        <v>49</v>
      </c>
      <c r="L21477" s="70"/>
      <c r="M21477" s="70"/>
      <c r="N21477" s="70"/>
      <c r="O21477" s="70"/>
      <c r="P21477" s="70"/>
      <c r="Q21477" s="70"/>
      <c r="R21477" s="70"/>
      <c r="S21477" s="70"/>
      <c r="T21477" s="70"/>
      <c r="U21477" s="70"/>
      <c r="V21477" s="70"/>
      <c r="W21477" s="70"/>
      <c r="X21477" s="70"/>
      <c r="Y21477" s="70"/>
      <c r="Z21477" s="70"/>
      <c r="AA21477" s="70"/>
    </row>
    <row r="21478" spans="1:27" ht="14.25" outlineLevel="4" x14ac:dyDescent="0.2">
      <c r="A21478" s="55"/>
      <c r="B21478" s="55"/>
      <c r="C21478" s="55"/>
      <c r="D21478" s="55"/>
      <c r="E21478" s="55"/>
      <c r="F21478" s="55" t="s">
        <v>38572</v>
      </c>
      <c r="G21478" s="55" t="s">
        <v>38573</v>
      </c>
      <c r="H21478" s="55" t="s">
        <v>1140</v>
      </c>
      <c r="I21478" s="82">
        <v>60</v>
      </c>
      <c r="J21478" s="83">
        <v>57.82</v>
      </c>
      <c r="K21478" s="83">
        <v>49</v>
      </c>
      <c r="L21478" s="70"/>
      <c r="M21478" s="70"/>
      <c r="N21478" s="70"/>
      <c r="O21478" s="70"/>
      <c r="P21478" s="70"/>
      <c r="Q21478" s="70"/>
      <c r="R21478" s="70"/>
      <c r="S21478" s="70"/>
      <c r="T21478" s="70"/>
      <c r="U21478" s="70"/>
      <c r="V21478" s="70"/>
      <c r="W21478" s="70"/>
      <c r="X21478" s="70"/>
      <c r="Y21478" s="70"/>
      <c r="Z21478" s="70"/>
      <c r="AA21478" s="70"/>
    </row>
    <row r="21479" spans="1:27" ht="14.25" outlineLevel="4" x14ac:dyDescent="0.2">
      <c r="A21479" s="55"/>
      <c r="B21479" s="55"/>
      <c r="C21479" s="55"/>
      <c r="D21479" s="55"/>
      <c r="E21479" s="55"/>
      <c r="F21479" s="55" t="s">
        <v>38574</v>
      </c>
      <c r="G21479" s="55" t="s">
        <v>38575</v>
      </c>
      <c r="H21479" s="55" t="s">
        <v>1140</v>
      </c>
      <c r="I21479" s="82">
        <v>60</v>
      </c>
      <c r="J21479" s="83">
        <v>57.82</v>
      </c>
      <c r="K21479" s="83">
        <v>49</v>
      </c>
      <c r="L21479" s="70"/>
      <c r="M21479" s="70"/>
      <c r="N21479" s="70"/>
      <c r="O21479" s="70"/>
      <c r="P21479" s="70"/>
      <c r="Q21479" s="70"/>
      <c r="R21479" s="70"/>
      <c r="S21479" s="70"/>
      <c r="T21479" s="70"/>
      <c r="U21479" s="70"/>
      <c r="V21479" s="70"/>
      <c r="W21479" s="70"/>
      <c r="X21479" s="70"/>
      <c r="Y21479" s="70"/>
      <c r="Z21479" s="70"/>
      <c r="AA21479" s="70"/>
    </row>
    <row r="21480" spans="1:27" ht="14.25" outlineLevel="4" x14ac:dyDescent="0.2">
      <c r="A21480" s="55"/>
      <c r="B21480" s="55"/>
      <c r="C21480" s="55"/>
      <c r="D21480" s="55"/>
      <c r="E21480" s="55"/>
      <c r="F21480" s="55" t="s">
        <v>38576</v>
      </c>
      <c r="G21480" s="55" t="s">
        <v>38577</v>
      </c>
      <c r="H21480" s="55" t="s">
        <v>1140</v>
      </c>
      <c r="I21480" s="82">
        <v>60</v>
      </c>
      <c r="J21480" s="83">
        <v>57.82</v>
      </c>
      <c r="K21480" s="83">
        <v>49</v>
      </c>
      <c r="L21480" s="70"/>
      <c r="M21480" s="70"/>
      <c r="N21480" s="70"/>
      <c r="O21480" s="70"/>
      <c r="P21480" s="70"/>
      <c r="Q21480" s="70"/>
      <c r="R21480" s="70"/>
      <c r="S21480" s="70"/>
      <c r="T21480" s="70"/>
      <c r="U21480" s="70"/>
      <c r="V21480" s="70"/>
      <c r="W21480" s="70"/>
      <c r="X21480" s="70"/>
      <c r="Y21480" s="70"/>
      <c r="Z21480" s="70"/>
      <c r="AA21480" s="70"/>
    </row>
    <row r="21481" spans="1:27" ht="14.25" outlineLevel="4" x14ac:dyDescent="0.2">
      <c r="A21481" s="55"/>
      <c r="B21481" s="55"/>
      <c r="C21481" s="55"/>
      <c r="D21481" s="55"/>
      <c r="E21481" s="55"/>
      <c r="F21481" s="55" t="s">
        <v>38578</v>
      </c>
      <c r="G21481" s="55" t="s">
        <v>38579</v>
      </c>
      <c r="H21481" s="55" t="s">
        <v>1140</v>
      </c>
      <c r="I21481" s="82">
        <v>60</v>
      </c>
      <c r="J21481" s="83">
        <v>57.82</v>
      </c>
      <c r="K21481" s="83">
        <v>49</v>
      </c>
      <c r="L21481" s="70"/>
      <c r="M21481" s="70"/>
      <c r="N21481" s="70"/>
      <c r="O21481" s="70"/>
      <c r="P21481" s="70"/>
      <c r="Q21481" s="70"/>
      <c r="R21481" s="70"/>
      <c r="S21481" s="70"/>
      <c r="T21481" s="70"/>
      <c r="U21481" s="70"/>
      <c r="V21481" s="70"/>
      <c r="W21481" s="70"/>
      <c r="X21481" s="70"/>
      <c r="Y21481" s="70"/>
      <c r="Z21481" s="70"/>
      <c r="AA21481" s="70"/>
    </row>
    <row r="21482" spans="1:27" ht="14.25" outlineLevel="4" x14ac:dyDescent="0.2">
      <c r="A21482" s="55"/>
      <c r="B21482" s="55"/>
      <c r="C21482" s="55"/>
      <c r="D21482" s="55"/>
      <c r="E21482" s="55"/>
      <c r="F21482" s="55" t="s">
        <v>38580</v>
      </c>
      <c r="G21482" s="55" t="s">
        <v>38581</v>
      </c>
      <c r="H21482" s="55" t="s">
        <v>1140</v>
      </c>
      <c r="I21482" s="82">
        <v>60</v>
      </c>
      <c r="J21482" s="83">
        <v>46.03</v>
      </c>
      <c r="K21482" s="83">
        <v>39.01</v>
      </c>
      <c r="L21482" s="70"/>
      <c r="M21482" s="70"/>
      <c r="N21482" s="70"/>
      <c r="O21482" s="70"/>
      <c r="P21482" s="70"/>
      <c r="Q21482" s="70"/>
      <c r="R21482" s="70"/>
      <c r="S21482" s="70"/>
      <c r="T21482" s="70"/>
      <c r="U21482" s="70"/>
      <c r="V21482" s="70"/>
      <c r="W21482" s="70"/>
      <c r="X21482" s="70"/>
      <c r="Y21482" s="70"/>
      <c r="Z21482" s="70"/>
      <c r="AA21482" s="70"/>
    </row>
    <row r="21483" spans="1:27" ht="14.25" outlineLevel="4" x14ac:dyDescent="0.2">
      <c r="A21483" s="55"/>
      <c r="B21483" s="55"/>
      <c r="C21483" s="55"/>
      <c r="D21483" s="55"/>
      <c r="E21483" s="55"/>
      <c r="F21483" s="55" t="s">
        <v>38582</v>
      </c>
      <c r="G21483" s="55" t="s">
        <v>38583</v>
      </c>
      <c r="H21483" s="55" t="s">
        <v>1140</v>
      </c>
      <c r="I21483" s="82">
        <v>60</v>
      </c>
      <c r="J21483" s="83">
        <v>37.880000000000003</v>
      </c>
      <c r="K21483" s="83">
        <v>32.1</v>
      </c>
      <c r="L21483" s="70"/>
      <c r="M21483" s="70"/>
      <c r="N21483" s="70"/>
      <c r="O21483" s="70"/>
      <c r="P21483" s="70"/>
      <c r="Q21483" s="70"/>
      <c r="R21483" s="70"/>
      <c r="S21483" s="70"/>
      <c r="T21483" s="70"/>
      <c r="U21483" s="70"/>
      <c r="V21483" s="70"/>
      <c r="W21483" s="70"/>
      <c r="X21483" s="70"/>
      <c r="Y21483" s="70"/>
      <c r="Z21483" s="70"/>
      <c r="AA21483" s="70"/>
    </row>
    <row r="21484" spans="1:27" ht="14.25" outlineLevel="4" x14ac:dyDescent="0.2">
      <c r="A21484" s="55"/>
      <c r="B21484" s="55"/>
      <c r="C21484" s="55"/>
      <c r="D21484" s="55"/>
      <c r="E21484" s="55"/>
      <c r="F21484" s="55" t="s">
        <v>38584</v>
      </c>
      <c r="G21484" s="55" t="s">
        <v>38585</v>
      </c>
      <c r="H21484" s="55" t="s">
        <v>1140</v>
      </c>
      <c r="I21484" s="82">
        <v>60</v>
      </c>
      <c r="J21484" s="83">
        <v>37.880000000000003</v>
      </c>
      <c r="K21484" s="83">
        <v>32.1</v>
      </c>
      <c r="L21484" s="70"/>
      <c r="M21484" s="70"/>
      <c r="N21484" s="70"/>
      <c r="O21484" s="70"/>
      <c r="P21484" s="70"/>
      <c r="Q21484" s="70"/>
      <c r="R21484" s="70"/>
      <c r="S21484" s="70"/>
      <c r="T21484" s="70"/>
      <c r="U21484" s="70"/>
      <c r="V21484" s="70"/>
      <c r="W21484" s="70"/>
      <c r="X21484" s="70"/>
      <c r="Y21484" s="70"/>
      <c r="Z21484" s="70"/>
      <c r="AA21484" s="70"/>
    </row>
    <row r="21485" spans="1:27" ht="14.25" outlineLevel="4" x14ac:dyDescent="0.2">
      <c r="A21485" s="55"/>
      <c r="B21485" s="55"/>
      <c r="C21485" s="55"/>
      <c r="D21485" s="55"/>
      <c r="E21485" s="55"/>
      <c r="F21485" s="55" t="s">
        <v>38586</v>
      </c>
      <c r="G21485" s="55" t="s">
        <v>38587</v>
      </c>
      <c r="H21485" s="55" t="s">
        <v>1140</v>
      </c>
      <c r="I21485" s="82">
        <v>60</v>
      </c>
      <c r="J21485" s="83">
        <v>37.880000000000003</v>
      </c>
      <c r="K21485" s="83">
        <v>32.1</v>
      </c>
      <c r="L21485" s="70"/>
      <c r="M21485" s="70"/>
      <c r="N21485" s="70"/>
      <c r="O21485" s="70"/>
      <c r="P21485" s="70"/>
      <c r="Q21485" s="70"/>
      <c r="R21485" s="70"/>
      <c r="S21485" s="70"/>
      <c r="T21485" s="70"/>
      <c r="U21485" s="70"/>
      <c r="V21485" s="70"/>
      <c r="W21485" s="70"/>
      <c r="X21485" s="70"/>
      <c r="Y21485" s="70"/>
      <c r="Z21485" s="70"/>
      <c r="AA21485" s="70"/>
    </row>
    <row r="21486" spans="1:27" ht="14.25" outlineLevel="4" x14ac:dyDescent="0.2">
      <c r="A21486" s="55"/>
      <c r="B21486" s="55"/>
      <c r="C21486" s="55"/>
      <c r="D21486" s="55"/>
      <c r="E21486" s="55"/>
      <c r="F21486" s="55" t="s">
        <v>38588</v>
      </c>
      <c r="G21486" s="55" t="s">
        <v>38589</v>
      </c>
      <c r="H21486" s="55" t="s">
        <v>1140</v>
      </c>
      <c r="I21486" s="82">
        <v>60</v>
      </c>
      <c r="J21486" s="83">
        <v>37.880000000000003</v>
      </c>
      <c r="K21486" s="83">
        <v>32.1</v>
      </c>
      <c r="L21486" s="70"/>
      <c r="M21486" s="70"/>
      <c r="N21486" s="70"/>
      <c r="O21486" s="70"/>
      <c r="P21486" s="70"/>
      <c r="Q21486" s="70"/>
      <c r="R21486" s="70"/>
      <c r="S21486" s="70"/>
      <c r="T21486" s="70"/>
      <c r="U21486" s="70"/>
      <c r="V21486" s="70"/>
      <c r="W21486" s="70"/>
      <c r="X21486" s="70"/>
      <c r="Y21486" s="70"/>
      <c r="Z21486" s="70"/>
      <c r="AA21486" s="70"/>
    </row>
    <row r="21487" spans="1:27" ht="14.25" outlineLevel="4" x14ac:dyDescent="0.2">
      <c r="A21487" s="55"/>
      <c r="B21487" s="55"/>
      <c r="C21487" s="55"/>
      <c r="D21487" s="55"/>
      <c r="E21487" s="55"/>
      <c r="F21487" s="55" t="s">
        <v>38590</v>
      </c>
      <c r="G21487" s="55" t="s">
        <v>38591</v>
      </c>
      <c r="H21487" s="55" t="s">
        <v>1140</v>
      </c>
      <c r="I21487" s="82">
        <v>60</v>
      </c>
      <c r="J21487" s="83">
        <v>37.880000000000003</v>
      </c>
      <c r="K21487" s="83">
        <v>32.1</v>
      </c>
      <c r="L21487" s="70"/>
      <c r="M21487" s="70"/>
      <c r="N21487" s="70"/>
      <c r="O21487" s="70"/>
      <c r="P21487" s="70"/>
      <c r="Q21487" s="70"/>
      <c r="R21487" s="70"/>
      <c r="S21487" s="70"/>
      <c r="T21487" s="70"/>
      <c r="U21487" s="70"/>
      <c r="V21487" s="70"/>
      <c r="W21487" s="70"/>
      <c r="X21487" s="70"/>
      <c r="Y21487" s="70"/>
      <c r="Z21487" s="70"/>
      <c r="AA21487" s="70"/>
    </row>
    <row r="21488" spans="1:27" ht="14.25" outlineLevel="4" x14ac:dyDescent="0.2">
      <c r="A21488" s="55"/>
      <c r="B21488" s="55"/>
      <c r="C21488" s="55"/>
      <c r="D21488" s="55"/>
      <c r="E21488" s="55"/>
      <c r="F21488" s="55" t="s">
        <v>38592</v>
      </c>
      <c r="G21488" s="55" t="s">
        <v>38593</v>
      </c>
      <c r="H21488" s="55" t="s">
        <v>1140</v>
      </c>
      <c r="I21488" s="82">
        <v>10</v>
      </c>
      <c r="J21488" s="83">
        <v>46.86</v>
      </c>
      <c r="K21488" s="83">
        <v>39.71</v>
      </c>
      <c r="L21488" s="70"/>
      <c r="M21488" s="70"/>
      <c r="N21488" s="70"/>
      <c r="O21488" s="70"/>
      <c r="P21488" s="70"/>
      <c r="Q21488" s="70"/>
      <c r="R21488" s="70"/>
      <c r="S21488" s="70"/>
      <c r="T21488" s="70"/>
      <c r="U21488" s="70"/>
      <c r="V21488" s="70"/>
      <c r="W21488" s="70"/>
      <c r="X21488" s="70"/>
      <c r="Y21488" s="70"/>
      <c r="Z21488" s="70"/>
      <c r="AA21488" s="70"/>
    </row>
    <row r="21489" spans="1:27" ht="14.25" outlineLevel="4" x14ac:dyDescent="0.2">
      <c r="A21489" s="55"/>
      <c r="B21489" s="55"/>
      <c r="C21489" s="55"/>
      <c r="D21489" s="55"/>
      <c r="E21489" s="55"/>
      <c r="F21489" s="55" t="s">
        <v>38594</v>
      </c>
      <c r="G21489" s="55" t="s">
        <v>38595</v>
      </c>
      <c r="H21489" s="55" t="s">
        <v>1140</v>
      </c>
      <c r="I21489" s="82">
        <v>10</v>
      </c>
      <c r="J21489" s="83">
        <v>55.05</v>
      </c>
      <c r="K21489" s="83">
        <v>46.65</v>
      </c>
      <c r="L21489" s="70"/>
      <c r="M21489" s="70"/>
      <c r="N21489" s="70"/>
      <c r="O21489" s="70"/>
      <c r="P21489" s="70"/>
      <c r="Q21489" s="70"/>
      <c r="R21489" s="70"/>
      <c r="S21489" s="70"/>
      <c r="T21489" s="70"/>
      <c r="U21489" s="70"/>
      <c r="V21489" s="70"/>
      <c r="W21489" s="70"/>
      <c r="X21489" s="70"/>
      <c r="Y21489" s="70"/>
      <c r="Z21489" s="70"/>
      <c r="AA21489" s="70"/>
    </row>
    <row r="21490" spans="1:27" ht="14.25" outlineLevel="4" x14ac:dyDescent="0.2">
      <c r="A21490" s="55"/>
      <c r="B21490" s="55"/>
      <c r="C21490" s="55"/>
      <c r="D21490" s="55"/>
      <c r="E21490" s="55"/>
      <c r="F21490" s="55" t="s">
        <v>38596</v>
      </c>
      <c r="G21490" s="55" t="s">
        <v>38597</v>
      </c>
      <c r="H21490" s="55" t="s">
        <v>1140</v>
      </c>
      <c r="I21490" s="82">
        <v>10</v>
      </c>
      <c r="J21490" s="83">
        <v>191.12</v>
      </c>
      <c r="K21490" s="83">
        <v>161.97</v>
      </c>
      <c r="L21490" s="70"/>
      <c r="M21490" s="70"/>
      <c r="N21490" s="70"/>
      <c r="O21490" s="70"/>
      <c r="P21490" s="70"/>
      <c r="Q21490" s="70"/>
      <c r="R21490" s="70"/>
      <c r="S21490" s="70"/>
      <c r="T21490" s="70"/>
      <c r="U21490" s="70"/>
      <c r="V21490" s="70"/>
      <c r="W21490" s="70"/>
      <c r="X21490" s="70"/>
      <c r="Y21490" s="70"/>
      <c r="Z21490" s="70"/>
      <c r="AA21490" s="70"/>
    </row>
    <row r="21491" spans="1:27" ht="14.25" outlineLevel="4" x14ac:dyDescent="0.2">
      <c r="A21491" s="55"/>
      <c r="B21491" s="55"/>
      <c r="C21491" s="55"/>
      <c r="D21491" s="55"/>
      <c r="E21491" s="55"/>
      <c r="F21491" s="55" t="s">
        <v>38598</v>
      </c>
      <c r="G21491" s="55" t="s">
        <v>38599</v>
      </c>
      <c r="H21491" s="55" t="s">
        <v>1140</v>
      </c>
      <c r="I21491" s="82">
        <v>10</v>
      </c>
      <c r="J21491" s="83">
        <v>217.47</v>
      </c>
      <c r="K21491" s="83">
        <v>184.3</v>
      </c>
      <c r="L21491" s="70"/>
      <c r="M21491" s="70"/>
      <c r="N21491" s="70"/>
      <c r="O21491" s="70"/>
      <c r="P21491" s="70"/>
      <c r="Q21491" s="70"/>
      <c r="R21491" s="70"/>
      <c r="S21491" s="70"/>
      <c r="T21491" s="70"/>
      <c r="U21491" s="70"/>
      <c r="V21491" s="70"/>
      <c r="W21491" s="70"/>
      <c r="X21491" s="70"/>
      <c r="Y21491" s="70"/>
      <c r="Z21491" s="70"/>
      <c r="AA21491" s="70"/>
    </row>
    <row r="21492" spans="1:27" ht="14.25" outlineLevel="3" x14ac:dyDescent="0.2">
      <c r="A21492" s="60"/>
      <c r="B21492" s="60"/>
      <c r="C21492" s="60"/>
      <c r="D21492" s="60" t="s">
        <v>38601</v>
      </c>
      <c r="E21492" s="60"/>
      <c r="F21492" s="60"/>
      <c r="G21492" s="60"/>
      <c r="H21492" s="60"/>
      <c r="I21492" s="85"/>
      <c r="J21492" s="86"/>
      <c r="K21492" s="86"/>
      <c r="L21492" s="71"/>
      <c r="M21492" s="71"/>
      <c r="N21492" s="71"/>
      <c r="O21492" s="71"/>
      <c r="P21492" s="71"/>
      <c r="Q21492" s="71"/>
      <c r="R21492" s="71"/>
      <c r="S21492" s="71"/>
      <c r="T21492" s="71"/>
      <c r="U21492" s="71"/>
      <c r="V21492" s="71"/>
      <c r="W21492" s="71"/>
      <c r="X21492" s="71"/>
      <c r="Y21492" s="71"/>
      <c r="Z21492" s="71"/>
      <c r="AA21492" s="71"/>
    </row>
    <row r="21493" spans="1:27" ht="14.25" outlineLevel="4" x14ac:dyDescent="0.2">
      <c r="A21493" s="55"/>
      <c r="B21493" s="55"/>
      <c r="C21493" s="55"/>
      <c r="D21493" s="55"/>
      <c r="E21493" s="55"/>
      <c r="F21493" s="55" t="s">
        <v>38602</v>
      </c>
      <c r="G21493" s="55" t="s">
        <v>36843</v>
      </c>
      <c r="H21493" s="55" t="s">
        <v>1140</v>
      </c>
      <c r="I21493" s="82">
        <v>1</v>
      </c>
      <c r="J21493" s="83">
        <v>310.20999999999998</v>
      </c>
      <c r="K21493" s="83">
        <v>262.89</v>
      </c>
      <c r="L21493" s="70"/>
      <c r="M21493" s="70"/>
      <c r="N21493" s="70"/>
      <c r="O21493" s="70"/>
      <c r="P21493" s="70"/>
      <c r="Q21493" s="70"/>
      <c r="R21493" s="70"/>
      <c r="S21493" s="70"/>
      <c r="T21493" s="70"/>
      <c r="U21493" s="70"/>
      <c r="V21493" s="70"/>
      <c r="W21493" s="70"/>
      <c r="X21493" s="70"/>
      <c r="Y21493" s="70"/>
      <c r="Z21493" s="70"/>
      <c r="AA21493" s="70"/>
    </row>
    <row r="21494" spans="1:27" ht="14.25" outlineLevel="4" x14ac:dyDescent="0.2">
      <c r="A21494" s="55"/>
      <c r="B21494" s="55"/>
      <c r="C21494" s="55"/>
      <c r="D21494" s="55"/>
      <c r="E21494" s="55"/>
      <c r="F21494" s="55" t="s">
        <v>38603</v>
      </c>
      <c r="G21494" s="55" t="s">
        <v>47540</v>
      </c>
      <c r="H21494" s="55" t="s">
        <v>1140</v>
      </c>
      <c r="I21494" s="82">
        <v>20</v>
      </c>
      <c r="J21494" s="83">
        <v>464.25</v>
      </c>
      <c r="K21494" s="83">
        <v>393.43</v>
      </c>
      <c r="L21494" s="70"/>
      <c r="M21494" s="70"/>
      <c r="N21494" s="70"/>
      <c r="O21494" s="70"/>
      <c r="P21494" s="70"/>
      <c r="Q21494" s="70"/>
      <c r="R21494" s="70"/>
      <c r="S21494" s="70"/>
      <c r="T21494" s="70"/>
      <c r="U21494" s="70"/>
      <c r="V21494" s="70"/>
      <c r="W21494" s="70"/>
      <c r="X21494" s="70"/>
      <c r="Y21494" s="70"/>
      <c r="Z21494" s="70"/>
      <c r="AA21494" s="70"/>
    </row>
    <row r="21495" spans="1:27" ht="14.25" outlineLevel="4" x14ac:dyDescent="0.2">
      <c r="A21495" s="55"/>
      <c r="B21495" s="55"/>
      <c r="C21495" s="55"/>
      <c r="D21495" s="55"/>
      <c r="E21495" s="55"/>
      <c r="F21495" s="55" t="s">
        <v>38605</v>
      </c>
      <c r="G21495" s="55" t="s">
        <v>47541</v>
      </c>
      <c r="H21495" s="55" t="s">
        <v>1140</v>
      </c>
      <c r="I21495" s="82">
        <v>20</v>
      </c>
      <c r="J21495" s="83">
        <v>464.25</v>
      </c>
      <c r="K21495" s="83">
        <v>393.43</v>
      </c>
      <c r="L21495" s="70"/>
      <c r="M21495" s="70"/>
      <c r="N21495" s="70"/>
      <c r="O21495" s="70"/>
      <c r="P21495" s="70"/>
      <c r="Q21495" s="70"/>
      <c r="R21495" s="70"/>
      <c r="S21495" s="70"/>
      <c r="T21495" s="70"/>
      <c r="U21495" s="70"/>
      <c r="V21495" s="70"/>
      <c r="W21495" s="70"/>
      <c r="X21495" s="70"/>
      <c r="Y21495" s="70"/>
      <c r="Z21495" s="70"/>
      <c r="AA21495" s="70"/>
    </row>
    <row r="21496" spans="1:27" ht="14.25" outlineLevel="4" x14ac:dyDescent="0.2">
      <c r="A21496" s="55"/>
      <c r="B21496" s="55"/>
      <c r="C21496" s="55"/>
      <c r="D21496" s="55"/>
      <c r="E21496" s="55"/>
      <c r="F21496" s="55" t="s">
        <v>38607</v>
      </c>
      <c r="G21496" s="55" t="s">
        <v>47542</v>
      </c>
      <c r="H21496" s="55" t="s">
        <v>1140</v>
      </c>
      <c r="I21496" s="82">
        <v>20</v>
      </c>
      <c r="J21496" s="83">
        <v>464.25</v>
      </c>
      <c r="K21496" s="83">
        <v>393.43</v>
      </c>
      <c r="L21496" s="70"/>
      <c r="M21496" s="70"/>
      <c r="N21496" s="70"/>
      <c r="O21496" s="70"/>
      <c r="P21496" s="70"/>
      <c r="Q21496" s="70"/>
      <c r="R21496" s="70"/>
      <c r="S21496" s="70"/>
      <c r="T21496" s="70"/>
      <c r="U21496" s="70"/>
      <c r="V21496" s="70"/>
      <c r="W21496" s="70"/>
      <c r="X21496" s="70"/>
      <c r="Y21496" s="70"/>
      <c r="Z21496" s="70"/>
      <c r="AA21496" s="70"/>
    </row>
    <row r="21497" spans="1:27" ht="14.25" outlineLevel="4" x14ac:dyDescent="0.2">
      <c r="A21497" s="55"/>
      <c r="B21497" s="55"/>
      <c r="C21497" s="55"/>
      <c r="D21497" s="55"/>
      <c r="E21497" s="55"/>
      <c r="F21497" s="55" t="s">
        <v>38609</v>
      </c>
      <c r="G21497" s="55" t="s">
        <v>47543</v>
      </c>
      <c r="H21497" s="55" t="s">
        <v>1140</v>
      </c>
      <c r="I21497" s="82">
        <v>20</v>
      </c>
      <c r="J21497" s="83">
        <v>93.87</v>
      </c>
      <c r="K21497" s="83">
        <v>79.55</v>
      </c>
      <c r="L21497" s="70"/>
      <c r="M21497" s="70"/>
      <c r="N21497" s="70"/>
      <c r="O21497" s="70"/>
      <c r="P21497" s="70"/>
      <c r="Q21497" s="70"/>
      <c r="R21497" s="70"/>
      <c r="S21497" s="70"/>
      <c r="T21497" s="70"/>
      <c r="U21497" s="70"/>
      <c r="V21497" s="70"/>
      <c r="W21497" s="70"/>
      <c r="X21497" s="70"/>
      <c r="Y21497" s="70"/>
      <c r="Z21497" s="70"/>
      <c r="AA21497" s="70"/>
    </row>
    <row r="21498" spans="1:27" ht="14.25" outlineLevel="4" x14ac:dyDescent="0.2">
      <c r="A21498" s="55"/>
      <c r="B21498" s="55"/>
      <c r="C21498" s="55"/>
      <c r="D21498" s="55"/>
      <c r="E21498" s="55"/>
      <c r="F21498" s="55" t="s">
        <v>38611</v>
      </c>
      <c r="G21498" s="55" t="s">
        <v>38612</v>
      </c>
      <c r="H21498" s="55" t="s">
        <v>1140</v>
      </c>
      <c r="I21498" s="82">
        <v>100</v>
      </c>
      <c r="J21498" s="83">
        <v>242.79</v>
      </c>
      <c r="K21498" s="83">
        <v>205.75</v>
      </c>
      <c r="L21498" s="70"/>
      <c r="M21498" s="70"/>
      <c r="N21498" s="70"/>
      <c r="O21498" s="70"/>
      <c r="P21498" s="70"/>
      <c r="Q21498" s="70"/>
      <c r="R21498" s="70"/>
      <c r="S21498" s="70"/>
      <c r="T21498" s="70"/>
      <c r="U21498" s="70"/>
      <c r="V21498" s="70"/>
      <c r="W21498" s="70"/>
      <c r="X21498" s="70"/>
      <c r="Y21498" s="70"/>
      <c r="Z21498" s="70"/>
      <c r="AA21498" s="70"/>
    </row>
    <row r="21499" spans="1:27" ht="14.25" outlineLevel="4" x14ac:dyDescent="0.2">
      <c r="A21499" s="55"/>
      <c r="B21499" s="55"/>
      <c r="C21499" s="55"/>
      <c r="D21499" s="55"/>
      <c r="E21499" s="55"/>
      <c r="F21499" s="55" t="s">
        <v>38613</v>
      </c>
      <c r="G21499" s="55" t="s">
        <v>38614</v>
      </c>
      <c r="H21499" s="55" t="s">
        <v>1140</v>
      </c>
      <c r="I21499" s="82">
        <v>100</v>
      </c>
      <c r="J21499" s="83">
        <v>242.79</v>
      </c>
      <c r="K21499" s="83">
        <v>205.75</v>
      </c>
      <c r="L21499" s="70"/>
      <c r="M21499" s="70"/>
      <c r="N21499" s="70"/>
      <c r="O21499" s="70"/>
      <c r="P21499" s="70"/>
      <c r="Q21499" s="70"/>
      <c r="R21499" s="70"/>
      <c r="S21499" s="70"/>
      <c r="T21499" s="70"/>
      <c r="U21499" s="70"/>
      <c r="V21499" s="70"/>
      <c r="W21499" s="70"/>
      <c r="X21499" s="70"/>
      <c r="Y21499" s="70"/>
      <c r="Z21499" s="70"/>
      <c r="AA21499" s="70"/>
    </row>
    <row r="21500" spans="1:27" ht="14.25" outlineLevel="4" x14ac:dyDescent="0.2">
      <c r="A21500" s="55"/>
      <c r="B21500" s="55"/>
      <c r="C21500" s="55"/>
      <c r="D21500" s="55"/>
      <c r="E21500" s="55"/>
      <c r="F21500" s="55" t="s">
        <v>38615</v>
      </c>
      <c r="G21500" s="55" t="s">
        <v>38616</v>
      </c>
      <c r="H21500" s="55" t="s">
        <v>1140</v>
      </c>
      <c r="I21500" s="82">
        <v>100</v>
      </c>
      <c r="J21500" s="83">
        <v>242.79</v>
      </c>
      <c r="K21500" s="83">
        <v>205.75</v>
      </c>
      <c r="L21500" s="70"/>
      <c r="M21500" s="70"/>
      <c r="N21500" s="70"/>
      <c r="O21500" s="70"/>
      <c r="P21500" s="70"/>
      <c r="Q21500" s="70"/>
      <c r="R21500" s="70"/>
      <c r="S21500" s="70"/>
      <c r="T21500" s="70"/>
      <c r="U21500" s="70"/>
      <c r="V21500" s="70"/>
      <c r="W21500" s="70"/>
      <c r="X21500" s="70"/>
      <c r="Y21500" s="70"/>
      <c r="Z21500" s="70"/>
      <c r="AA21500" s="70"/>
    </row>
    <row r="21501" spans="1:27" ht="14.25" outlineLevel="4" x14ac:dyDescent="0.2">
      <c r="A21501" s="55"/>
      <c r="B21501" s="55"/>
      <c r="C21501" s="55"/>
      <c r="D21501" s="55"/>
      <c r="E21501" s="55"/>
      <c r="F21501" s="55" t="s">
        <v>38617</v>
      </c>
      <c r="G21501" s="55" t="s">
        <v>38618</v>
      </c>
      <c r="H21501" s="55" t="s">
        <v>1140</v>
      </c>
      <c r="I21501" s="82">
        <v>100</v>
      </c>
      <c r="J21501" s="83">
        <v>242.79</v>
      </c>
      <c r="K21501" s="83">
        <v>205.75</v>
      </c>
      <c r="L21501" s="70"/>
      <c r="M21501" s="70"/>
      <c r="N21501" s="70"/>
      <c r="O21501" s="70"/>
      <c r="P21501" s="70"/>
      <c r="Q21501" s="70"/>
      <c r="R21501" s="70"/>
      <c r="S21501" s="70"/>
      <c r="T21501" s="70"/>
      <c r="U21501" s="70"/>
      <c r="V21501" s="70"/>
      <c r="W21501" s="70"/>
      <c r="X21501" s="70"/>
      <c r="Y21501" s="70"/>
      <c r="Z21501" s="70"/>
      <c r="AA21501" s="70"/>
    </row>
    <row r="21502" spans="1:27" ht="14.25" outlineLevel="4" x14ac:dyDescent="0.2">
      <c r="A21502" s="55"/>
      <c r="B21502" s="55"/>
      <c r="C21502" s="55"/>
      <c r="D21502" s="55"/>
      <c r="E21502" s="55"/>
      <c r="F21502" s="55" t="s">
        <v>38619</v>
      </c>
      <c r="G21502" s="55" t="s">
        <v>38620</v>
      </c>
      <c r="H21502" s="55" t="s">
        <v>1140</v>
      </c>
      <c r="I21502" s="82">
        <v>100</v>
      </c>
      <c r="J21502" s="83">
        <v>242.79</v>
      </c>
      <c r="K21502" s="83">
        <v>205.75</v>
      </c>
      <c r="L21502" s="70"/>
      <c r="M21502" s="70"/>
      <c r="N21502" s="70"/>
      <c r="O21502" s="70"/>
      <c r="P21502" s="70"/>
      <c r="Q21502" s="70"/>
      <c r="R21502" s="70"/>
      <c r="S21502" s="70"/>
      <c r="T21502" s="70"/>
      <c r="U21502" s="70"/>
      <c r="V21502" s="70"/>
      <c r="W21502" s="70"/>
      <c r="X21502" s="70"/>
      <c r="Y21502" s="70"/>
      <c r="Z21502" s="70"/>
      <c r="AA21502" s="70"/>
    </row>
    <row r="21503" spans="1:27" ht="14.25" outlineLevel="4" x14ac:dyDescent="0.2">
      <c r="A21503" s="55"/>
      <c r="B21503" s="55"/>
      <c r="C21503" s="55"/>
      <c r="D21503" s="55"/>
      <c r="E21503" s="55"/>
      <c r="F21503" s="55" t="s">
        <v>38621</v>
      </c>
      <c r="G21503" s="55" t="s">
        <v>38622</v>
      </c>
      <c r="H21503" s="55" t="s">
        <v>1140</v>
      </c>
      <c r="I21503" s="82">
        <v>100</v>
      </c>
      <c r="J21503" s="83">
        <v>145.53</v>
      </c>
      <c r="K21503" s="83">
        <v>123.33</v>
      </c>
      <c r="L21503" s="70"/>
      <c r="M21503" s="70"/>
      <c r="N21503" s="70"/>
      <c r="O21503" s="70"/>
      <c r="P21503" s="70"/>
      <c r="Q21503" s="70"/>
      <c r="R21503" s="70"/>
      <c r="S21503" s="70"/>
      <c r="T21503" s="70"/>
      <c r="U21503" s="70"/>
      <c r="V21503" s="70"/>
      <c r="W21503" s="70"/>
      <c r="X21503" s="70"/>
      <c r="Y21503" s="70"/>
      <c r="Z21503" s="70"/>
      <c r="AA21503" s="70"/>
    </row>
    <row r="21504" spans="1:27" ht="14.25" outlineLevel="4" x14ac:dyDescent="0.2">
      <c r="A21504" s="55"/>
      <c r="B21504" s="55"/>
      <c r="C21504" s="55"/>
      <c r="D21504" s="55"/>
      <c r="E21504" s="55"/>
      <c r="F21504" s="55" t="s">
        <v>38623</v>
      </c>
      <c r="G21504" s="55" t="s">
        <v>38624</v>
      </c>
      <c r="H21504" s="55" t="s">
        <v>1140</v>
      </c>
      <c r="I21504" s="82">
        <v>100</v>
      </c>
      <c r="J21504" s="83">
        <v>242.79</v>
      </c>
      <c r="K21504" s="83">
        <v>205.75</v>
      </c>
      <c r="L21504" s="70"/>
      <c r="M21504" s="70"/>
      <c r="N21504" s="70"/>
      <c r="O21504" s="70"/>
      <c r="P21504" s="70"/>
      <c r="Q21504" s="70"/>
      <c r="R21504" s="70"/>
      <c r="S21504" s="70"/>
      <c r="T21504" s="70"/>
      <c r="U21504" s="70"/>
      <c r="V21504" s="70"/>
      <c r="W21504" s="70"/>
      <c r="X21504" s="70"/>
      <c r="Y21504" s="70"/>
      <c r="Z21504" s="70"/>
      <c r="AA21504" s="70"/>
    </row>
    <row r="21505" spans="1:27" ht="14.25" outlineLevel="4" x14ac:dyDescent="0.2">
      <c r="A21505" s="55"/>
      <c r="B21505" s="55"/>
      <c r="C21505" s="55"/>
      <c r="D21505" s="55"/>
      <c r="E21505" s="55"/>
      <c r="F21505" s="55" t="s">
        <v>38625</v>
      </c>
      <c r="G21505" s="55" t="s">
        <v>38626</v>
      </c>
      <c r="H21505" s="55" t="s">
        <v>1140</v>
      </c>
      <c r="I21505" s="82">
        <v>100</v>
      </c>
      <c r="J21505" s="83">
        <v>145.53</v>
      </c>
      <c r="K21505" s="83">
        <v>123.33</v>
      </c>
      <c r="L21505" s="70"/>
      <c r="M21505" s="70"/>
      <c r="N21505" s="70"/>
      <c r="O21505" s="70"/>
      <c r="P21505" s="70"/>
      <c r="Q21505" s="70"/>
      <c r="R21505" s="70"/>
      <c r="S21505" s="70"/>
      <c r="T21505" s="70"/>
      <c r="U21505" s="70"/>
      <c r="V21505" s="70"/>
      <c r="W21505" s="70"/>
      <c r="X21505" s="70"/>
      <c r="Y21505" s="70"/>
      <c r="Z21505" s="70"/>
      <c r="AA21505" s="70"/>
    </row>
    <row r="21506" spans="1:27" ht="14.25" outlineLevel="4" x14ac:dyDescent="0.2">
      <c r="A21506" s="55"/>
      <c r="B21506" s="55"/>
      <c r="C21506" s="55"/>
      <c r="D21506" s="55"/>
      <c r="E21506" s="55"/>
      <c r="F21506" s="55" t="s">
        <v>38627</v>
      </c>
      <c r="G21506" s="55" t="s">
        <v>38628</v>
      </c>
      <c r="H21506" s="55" t="s">
        <v>1140</v>
      </c>
      <c r="I21506" s="82">
        <v>100</v>
      </c>
      <c r="J21506" s="83">
        <v>218.31</v>
      </c>
      <c r="K21506" s="83">
        <v>185.01</v>
      </c>
      <c r="L21506" s="70"/>
      <c r="M21506" s="70"/>
      <c r="N21506" s="70"/>
      <c r="O21506" s="70"/>
      <c r="P21506" s="70"/>
      <c r="Q21506" s="70"/>
      <c r="R21506" s="70"/>
      <c r="S21506" s="70"/>
      <c r="T21506" s="70"/>
      <c r="U21506" s="70"/>
      <c r="V21506" s="70"/>
      <c r="W21506" s="70"/>
      <c r="X21506" s="70"/>
      <c r="Y21506" s="70"/>
      <c r="Z21506" s="70"/>
      <c r="AA21506" s="70"/>
    </row>
    <row r="21507" spans="1:27" ht="14.25" outlineLevel="4" x14ac:dyDescent="0.2">
      <c r="A21507" s="55"/>
      <c r="B21507" s="55"/>
      <c r="C21507" s="55"/>
      <c r="D21507" s="55"/>
      <c r="E21507" s="55"/>
      <c r="F21507" s="55" t="s">
        <v>38629</v>
      </c>
      <c r="G21507" s="55" t="s">
        <v>38630</v>
      </c>
      <c r="H21507" s="55" t="s">
        <v>1140</v>
      </c>
      <c r="I21507" s="82">
        <v>100</v>
      </c>
      <c r="J21507" s="83">
        <v>242.79</v>
      </c>
      <c r="K21507" s="83">
        <v>205.75</v>
      </c>
      <c r="L21507" s="70"/>
      <c r="M21507" s="70"/>
      <c r="N21507" s="70"/>
      <c r="O21507" s="70"/>
      <c r="P21507" s="70"/>
      <c r="Q21507" s="70"/>
      <c r="R21507" s="70"/>
      <c r="S21507" s="70"/>
      <c r="T21507" s="70"/>
      <c r="U21507" s="70"/>
      <c r="V21507" s="70"/>
      <c r="W21507" s="70"/>
      <c r="X21507" s="70"/>
      <c r="Y21507" s="70"/>
      <c r="Z21507" s="70"/>
      <c r="AA21507" s="70"/>
    </row>
    <row r="21508" spans="1:27" ht="14.25" outlineLevel="4" x14ac:dyDescent="0.2">
      <c r="A21508" s="55"/>
      <c r="B21508" s="55"/>
      <c r="C21508" s="55"/>
      <c r="D21508" s="55"/>
      <c r="E21508" s="55"/>
      <c r="F21508" s="55" t="s">
        <v>38631</v>
      </c>
      <c r="G21508" s="55" t="s">
        <v>38632</v>
      </c>
      <c r="H21508" s="55" t="s">
        <v>1140</v>
      </c>
      <c r="I21508" s="82">
        <v>100</v>
      </c>
      <c r="J21508" s="83">
        <v>218.31</v>
      </c>
      <c r="K21508" s="83">
        <v>185.01</v>
      </c>
      <c r="L21508" s="70"/>
      <c r="M21508" s="70"/>
      <c r="N21508" s="70"/>
      <c r="O21508" s="70"/>
      <c r="P21508" s="70"/>
      <c r="Q21508" s="70"/>
      <c r="R21508" s="70"/>
      <c r="S21508" s="70"/>
      <c r="T21508" s="70"/>
      <c r="U21508" s="70"/>
      <c r="V21508" s="70"/>
      <c r="W21508" s="70"/>
      <c r="X21508" s="70"/>
      <c r="Y21508" s="70"/>
      <c r="Z21508" s="70"/>
      <c r="AA21508" s="70"/>
    </row>
    <row r="21509" spans="1:27" ht="14.25" outlineLevel="4" x14ac:dyDescent="0.2">
      <c r="A21509" s="55"/>
      <c r="B21509" s="55"/>
      <c r="C21509" s="55"/>
      <c r="D21509" s="55"/>
      <c r="E21509" s="55"/>
      <c r="F21509" s="55" t="s">
        <v>38633</v>
      </c>
      <c r="G21509" s="55" t="s">
        <v>38634</v>
      </c>
      <c r="H21509" s="55" t="s">
        <v>1140</v>
      </c>
      <c r="I21509" s="82">
        <v>100</v>
      </c>
      <c r="J21509" s="83">
        <v>242.79</v>
      </c>
      <c r="K21509" s="83">
        <v>205.75</v>
      </c>
      <c r="L21509" s="70"/>
      <c r="M21509" s="70"/>
      <c r="N21509" s="70"/>
      <c r="O21509" s="70"/>
      <c r="P21509" s="70"/>
      <c r="Q21509" s="70"/>
      <c r="R21509" s="70"/>
      <c r="S21509" s="70"/>
      <c r="T21509" s="70"/>
      <c r="U21509" s="70"/>
      <c r="V21509" s="70"/>
      <c r="W21509" s="70"/>
      <c r="X21509" s="70"/>
      <c r="Y21509" s="70"/>
      <c r="Z21509" s="70"/>
      <c r="AA21509" s="70"/>
    </row>
    <row r="21510" spans="1:27" ht="14.25" outlineLevel="4" x14ac:dyDescent="0.2">
      <c r="A21510" s="55"/>
      <c r="B21510" s="55"/>
      <c r="C21510" s="55"/>
      <c r="D21510" s="55"/>
      <c r="E21510" s="55"/>
      <c r="F21510" s="55" t="s">
        <v>38635</v>
      </c>
      <c r="G21510" s="55" t="s">
        <v>38636</v>
      </c>
      <c r="H21510" s="55" t="s">
        <v>1140</v>
      </c>
      <c r="I21510" s="82">
        <v>100</v>
      </c>
      <c r="J21510" s="83">
        <v>145.53</v>
      </c>
      <c r="K21510" s="83">
        <v>123.33</v>
      </c>
      <c r="L21510" s="70"/>
      <c r="M21510" s="70"/>
      <c r="N21510" s="70"/>
      <c r="O21510" s="70"/>
      <c r="P21510" s="70"/>
      <c r="Q21510" s="70"/>
      <c r="R21510" s="70"/>
      <c r="S21510" s="70"/>
      <c r="T21510" s="70"/>
      <c r="U21510" s="70"/>
      <c r="V21510" s="70"/>
      <c r="W21510" s="70"/>
      <c r="X21510" s="70"/>
      <c r="Y21510" s="70"/>
      <c r="Z21510" s="70"/>
      <c r="AA21510" s="70"/>
    </row>
    <row r="21511" spans="1:27" ht="14.25" outlineLevel="4" x14ac:dyDescent="0.2">
      <c r="A21511" s="55"/>
      <c r="B21511" s="55"/>
      <c r="C21511" s="55"/>
      <c r="D21511" s="55"/>
      <c r="E21511" s="55"/>
      <c r="F21511" s="55" t="s">
        <v>38637</v>
      </c>
      <c r="G21511" s="55" t="s">
        <v>38638</v>
      </c>
      <c r="H21511" s="55" t="s">
        <v>1140</v>
      </c>
      <c r="I21511" s="82">
        <v>100</v>
      </c>
      <c r="J21511" s="83">
        <v>242.79</v>
      </c>
      <c r="K21511" s="83">
        <v>205.75</v>
      </c>
      <c r="L21511" s="70"/>
      <c r="M21511" s="70"/>
      <c r="N21511" s="70"/>
      <c r="O21511" s="70"/>
      <c r="P21511" s="70"/>
      <c r="Q21511" s="70"/>
      <c r="R21511" s="70"/>
      <c r="S21511" s="70"/>
      <c r="T21511" s="70"/>
      <c r="U21511" s="70"/>
      <c r="V21511" s="70"/>
      <c r="W21511" s="70"/>
      <c r="X21511" s="70"/>
      <c r="Y21511" s="70"/>
      <c r="Z21511" s="70"/>
      <c r="AA21511" s="70"/>
    </row>
    <row r="21512" spans="1:27" ht="14.25" outlineLevel="4" x14ac:dyDescent="0.2">
      <c r="A21512" s="55"/>
      <c r="B21512" s="55"/>
      <c r="C21512" s="55"/>
      <c r="D21512" s="55"/>
      <c r="E21512" s="55"/>
      <c r="F21512" s="55" t="s">
        <v>38639</v>
      </c>
      <c r="G21512" s="55" t="s">
        <v>38640</v>
      </c>
      <c r="H21512" s="55" t="s">
        <v>1140</v>
      </c>
      <c r="I21512" s="82">
        <v>100</v>
      </c>
      <c r="J21512" s="83">
        <v>242.79</v>
      </c>
      <c r="K21512" s="83">
        <v>205.75</v>
      </c>
      <c r="L21512" s="70"/>
      <c r="M21512" s="70"/>
      <c r="N21512" s="70"/>
      <c r="O21512" s="70"/>
      <c r="P21512" s="70"/>
      <c r="Q21512" s="70"/>
      <c r="R21512" s="70"/>
      <c r="S21512" s="70"/>
      <c r="T21512" s="70"/>
      <c r="U21512" s="70"/>
      <c r="V21512" s="70"/>
      <c r="W21512" s="70"/>
      <c r="X21512" s="70"/>
      <c r="Y21512" s="70"/>
      <c r="Z21512" s="70"/>
      <c r="AA21512" s="70"/>
    </row>
    <row r="21513" spans="1:27" ht="14.25" outlineLevel="4" x14ac:dyDescent="0.2">
      <c r="A21513" s="55"/>
      <c r="B21513" s="55"/>
      <c r="C21513" s="55"/>
      <c r="D21513" s="55"/>
      <c r="E21513" s="55"/>
      <c r="F21513" s="55" t="s">
        <v>38641</v>
      </c>
      <c r="G21513" s="55" t="s">
        <v>38642</v>
      </c>
      <c r="H21513" s="55" t="s">
        <v>1140</v>
      </c>
      <c r="I21513" s="82">
        <v>100</v>
      </c>
      <c r="J21513" s="83">
        <v>242.79</v>
      </c>
      <c r="K21513" s="83">
        <v>205.75</v>
      </c>
      <c r="L21513" s="70"/>
      <c r="M21513" s="70"/>
      <c r="N21513" s="70"/>
      <c r="O21513" s="70"/>
      <c r="P21513" s="70"/>
      <c r="Q21513" s="70"/>
      <c r="R21513" s="70"/>
      <c r="S21513" s="70"/>
      <c r="T21513" s="70"/>
      <c r="U21513" s="70"/>
      <c r="V21513" s="70"/>
      <c r="W21513" s="70"/>
      <c r="X21513" s="70"/>
      <c r="Y21513" s="70"/>
      <c r="Z21513" s="70"/>
      <c r="AA21513" s="70"/>
    </row>
    <row r="21514" spans="1:27" ht="15" outlineLevel="2" x14ac:dyDescent="0.2">
      <c r="A21514" s="59"/>
      <c r="B21514" s="59"/>
      <c r="C21514" s="59" t="s">
        <v>37108</v>
      </c>
      <c r="D21514" s="59"/>
      <c r="E21514" s="59"/>
      <c r="F21514" s="59"/>
      <c r="G21514" s="59"/>
      <c r="H21514" s="59"/>
      <c r="I21514" s="80"/>
      <c r="J21514" s="84"/>
      <c r="K21514" s="84"/>
      <c r="L21514" s="69"/>
      <c r="M21514" s="69"/>
      <c r="N21514" s="69"/>
      <c r="O21514" s="69"/>
      <c r="P21514" s="69"/>
      <c r="Q21514" s="69"/>
      <c r="R21514" s="69"/>
      <c r="S21514" s="69"/>
      <c r="T21514" s="69"/>
      <c r="U21514" s="69"/>
      <c r="V21514" s="69"/>
      <c r="W21514" s="69"/>
      <c r="X21514" s="69"/>
      <c r="Y21514" s="69"/>
      <c r="Z21514" s="69"/>
      <c r="AA21514" s="69"/>
    </row>
    <row r="21515" spans="1:27" ht="14.25" outlineLevel="4" x14ac:dyDescent="0.2">
      <c r="A21515" s="55"/>
      <c r="B21515" s="55"/>
      <c r="C21515" s="55"/>
      <c r="D21515" s="55"/>
      <c r="E21515" s="55"/>
      <c r="F21515" s="55" t="s">
        <v>38644</v>
      </c>
      <c r="G21515" s="55" t="s">
        <v>38645</v>
      </c>
      <c r="H21515" s="55" t="s">
        <v>1140</v>
      </c>
      <c r="I21515" s="82">
        <v>50</v>
      </c>
      <c r="J21515" s="83">
        <v>739.95</v>
      </c>
      <c r="K21515" s="83">
        <v>627.08000000000004</v>
      </c>
      <c r="L21515" s="70"/>
      <c r="M21515" s="70"/>
      <c r="N21515" s="70"/>
      <c r="O21515" s="70"/>
      <c r="P21515" s="70"/>
      <c r="Q21515" s="70"/>
      <c r="R21515" s="70"/>
      <c r="S21515" s="70"/>
      <c r="T21515" s="70"/>
      <c r="U21515" s="70"/>
      <c r="V21515" s="70"/>
      <c r="W21515" s="70"/>
      <c r="X21515" s="70"/>
      <c r="Y21515" s="70"/>
      <c r="Z21515" s="70"/>
      <c r="AA21515" s="70"/>
    </row>
    <row r="21516" spans="1:27" ht="14.25" outlineLevel="4" x14ac:dyDescent="0.2">
      <c r="A21516" s="55"/>
      <c r="B21516" s="55"/>
      <c r="C21516" s="55"/>
      <c r="D21516" s="55"/>
      <c r="E21516" s="55"/>
      <c r="F21516" s="55" t="s">
        <v>38646</v>
      </c>
      <c r="G21516" s="55" t="s">
        <v>38647</v>
      </c>
      <c r="H21516" s="55" t="s">
        <v>1140</v>
      </c>
      <c r="I21516" s="82">
        <v>40</v>
      </c>
      <c r="J21516" s="83">
        <v>774.79</v>
      </c>
      <c r="K21516" s="83">
        <v>656.6</v>
      </c>
      <c r="L21516" s="70"/>
      <c r="M21516" s="70"/>
      <c r="N21516" s="70"/>
      <c r="O21516" s="70"/>
      <c r="P21516" s="70"/>
      <c r="Q21516" s="70"/>
      <c r="R21516" s="70"/>
      <c r="S21516" s="70"/>
      <c r="T21516" s="70"/>
      <c r="U21516" s="70"/>
      <c r="V21516" s="70"/>
      <c r="W21516" s="70"/>
      <c r="X21516" s="70"/>
      <c r="Y21516" s="70"/>
      <c r="Z21516" s="70"/>
      <c r="AA21516" s="70"/>
    </row>
    <row r="21517" spans="1:27" ht="16.5" outlineLevel="1" x14ac:dyDescent="0.2">
      <c r="A21517" s="58"/>
      <c r="B21517" s="58" t="s">
        <v>38649</v>
      </c>
      <c r="C21517" s="58"/>
      <c r="D21517" s="58"/>
      <c r="E21517" s="58"/>
      <c r="F21517" s="58"/>
      <c r="G21517" s="58"/>
      <c r="H21517" s="58"/>
      <c r="I21517" s="78"/>
      <c r="J21517" s="89"/>
      <c r="K21517" s="89"/>
      <c r="L21517" s="68"/>
      <c r="M21517" s="68"/>
      <c r="N21517" s="68"/>
      <c r="O21517" s="68"/>
      <c r="P21517" s="68"/>
      <c r="Q21517" s="68"/>
      <c r="R21517" s="68"/>
      <c r="S21517" s="68"/>
      <c r="T21517" s="68"/>
      <c r="U21517" s="68"/>
      <c r="V21517" s="68"/>
      <c r="W21517" s="68"/>
      <c r="X21517" s="68"/>
      <c r="Y21517" s="68"/>
      <c r="Z21517" s="68"/>
      <c r="AA21517" s="68"/>
    </row>
    <row r="21518" spans="1:27" ht="15" outlineLevel="2" x14ac:dyDescent="0.2">
      <c r="A21518" s="59"/>
      <c r="B21518" s="59"/>
      <c r="C21518" s="59" t="s">
        <v>38651</v>
      </c>
      <c r="D21518" s="59"/>
      <c r="E21518" s="59"/>
      <c r="F21518" s="59"/>
      <c r="G21518" s="59"/>
      <c r="H21518" s="59"/>
      <c r="I21518" s="80"/>
      <c r="J21518" s="84"/>
      <c r="K21518" s="84"/>
      <c r="L21518" s="69"/>
      <c r="M21518" s="69"/>
      <c r="N21518" s="69"/>
      <c r="O21518" s="69"/>
      <c r="P21518" s="69"/>
      <c r="Q21518" s="69"/>
      <c r="R21518" s="69"/>
      <c r="S21518" s="69"/>
      <c r="T21518" s="69"/>
      <c r="U21518" s="69"/>
      <c r="V21518" s="69"/>
      <c r="W21518" s="69"/>
      <c r="X21518" s="69"/>
      <c r="Y21518" s="69"/>
      <c r="Z21518" s="69"/>
      <c r="AA21518" s="69"/>
    </row>
    <row r="21519" spans="1:27" ht="14.25" outlineLevel="3" x14ac:dyDescent="0.2">
      <c r="A21519" s="60"/>
      <c r="B21519" s="60"/>
      <c r="C21519" s="60"/>
      <c r="D21519" s="60" t="s">
        <v>38653</v>
      </c>
      <c r="E21519" s="60"/>
      <c r="F21519" s="60"/>
      <c r="G21519" s="60"/>
      <c r="H21519" s="60"/>
      <c r="I21519" s="85"/>
      <c r="J21519" s="86"/>
      <c r="K21519" s="86"/>
      <c r="L21519" s="71"/>
      <c r="M21519" s="71"/>
      <c r="N21519" s="71"/>
      <c r="O21519" s="71"/>
      <c r="P21519" s="71"/>
      <c r="Q21519" s="71"/>
      <c r="R21519" s="71"/>
      <c r="S21519" s="71"/>
      <c r="T21519" s="71"/>
      <c r="U21519" s="71"/>
      <c r="V21519" s="71"/>
      <c r="W21519" s="71"/>
      <c r="X21519" s="71"/>
      <c r="Y21519" s="71"/>
      <c r="Z21519" s="71"/>
      <c r="AA21519" s="71"/>
    </row>
    <row r="21520" spans="1:27" ht="14.25" outlineLevel="4" x14ac:dyDescent="0.2">
      <c r="A21520" s="55"/>
      <c r="B21520" s="55"/>
      <c r="C21520" s="55"/>
      <c r="D21520" s="55"/>
      <c r="E21520" s="55"/>
      <c r="F21520" s="55" t="s">
        <v>38654</v>
      </c>
      <c r="G21520" s="55" t="s">
        <v>38655</v>
      </c>
      <c r="H21520" s="55" t="s">
        <v>1140</v>
      </c>
      <c r="I21520" s="82">
        <v>10</v>
      </c>
      <c r="J21520" s="83">
        <v>1180</v>
      </c>
      <c r="K21520" s="83">
        <v>1000</v>
      </c>
      <c r="L21520" s="70"/>
      <c r="M21520" s="70"/>
      <c r="N21520" s="70"/>
      <c r="O21520" s="70"/>
      <c r="P21520" s="70"/>
      <c r="Q21520" s="70"/>
      <c r="R21520" s="70"/>
      <c r="S21520" s="70"/>
      <c r="T21520" s="70"/>
      <c r="U21520" s="70"/>
      <c r="V21520" s="70"/>
      <c r="W21520" s="70"/>
      <c r="X21520" s="70"/>
      <c r="Y21520" s="70"/>
      <c r="Z21520" s="70"/>
      <c r="AA21520" s="70"/>
    </row>
    <row r="21521" spans="1:27" ht="15" outlineLevel="2" x14ac:dyDescent="0.2">
      <c r="A21521" s="59"/>
      <c r="B21521" s="59"/>
      <c r="C21521" s="59" t="s">
        <v>38657</v>
      </c>
      <c r="D21521" s="59"/>
      <c r="E21521" s="59"/>
      <c r="F21521" s="59"/>
      <c r="G21521" s="59"/>
      <c r="H21521" s="59"/>
      <c r="I21521" s="80"/>
      <c r="J21521" s="84"/>
      <c r="K21521" s="84"/>
      <c r="L21521" s="69"/>
      <c r="M21521" s="69"/>
      <c r="N21521" s="69"/>
      <c r="O21521" s="69"/>
      <c r="P21521" s="69"/>
      <c r="Q21521" s="69"/>
      <c r="R21521" s="69"/>
      <c r="S21521" s="69"/>
      <c r="T21521" s="69"/>
      <c r="U21521" s="69"/>
      <c r="V21521" s="69"/>
      <c r="W21521" s="69"/>
      <c r="X21521" s="69"/>
      <c r="Y21521" s="69"/>
      <c r="Z21521" s="69"/>
      <c r="AA21521" s="69"/>
    </row>
    <row r="21522" spans="1:27" ht="14.25" outlineLevel="3" x14ac:dyDescent="0.2">
      <c r="A21522" s="60"/>
      <c r="B21522" s="60"/>
      <c r="C21522" s="60"/>
      <c r="D21522" s="60" t="s">
        <v>38653</v>
      </c>
      <c r="E21522" s="60"/>
      <c r="F21522" s="60"/>
      <c r="G21522" s="60"/>
      <c r="H21522" s="60"/>
      <c r="I21522" s="85"/>
      <c r="J21522" s="86"/>
      <c r="K21522" s="86"/>
      <c r="L21522" s="71"/>
      <c r="M21522" s="71"/>
      <c r="N21522" s="71"/>
      <c r="O21522" s="71"/>
      <c r="P21522" s="71"/>
      <c r="Q21522" s="71"/>
      <c r="R21522" s="71"/>
      <c r="S21522" s="71"/>
      <c r="T21522" s="71"/>
      <c r="U21522" s="71"/>
      <c r="V21522" s="71"/>
      <c r="W21522" s="71"/>
      <c r="X21522" s="71"/>
      <c r="Y21522" s="71"/>
      <c r="Z21522" s="71"/>
      <c r="AA21522" s="71"/>
    </row>
    <row r="21523" spans="1:27" ht="14.25" outlineLevel="4" x14ac:dyDescent="0.2">
      <c r="A21523" s="55"/>
      <c r="B21523" s="55"/>
      <c r="C21523" s="55"/>
      <c r="D21523" s="55"/>
      <c r="E21523" s="55"/>
      <c r="F21523" s="55" t="s">
        <v>212</v>
      </c>
      <c r="G21523" s="55" t="s">
        <v>38659</v>
      </c>
      <c r="H21523" s="55" t="s">
        <v>1140</v>
      </c>
      <c r="I21523" s="82">
        <v>10</v>
      </c>
      <c r="J21523" s="83">
        <v>264.3</v>
      </c>
      <c r="K21523" s="83">
        <v>223.98</v>
      </c>
      <c r="L21523" s="70"/>
      <c r="M21523" s="70"/>
      <c r="N21523" s="70"/>
      <c r="O21523" s="70"/>
      <c r="P21523" s="70"/>
      <c r="Q21523" s="70"/>
      <c r="R21523" s="70"/>
      <c r="S21523" s="70"/>
      <c r="T21523" s="70"/>
      <c r="U21523" s="70"/>
      <c r="V21523" s="70"/>
      <c r="W21523" s="70"/>
      <c r="X21523" s="70"/>
      <c r="Y21523" s="70"/>
      <c r="Z21523" s="70"/>
      <c r="AA21523" s="70"/>
    </row>
    <row r="21524" spans="1:27" ht="14.25" outlineLevel="4" x14ac:dyDescent="0.2">
      <c r="A21524" s="55"/>
      <c r="B21524" s="55"/>
      <c r="C21524" s="55"/>
      <c r="D21524" s="55"/>
      <c r="E21524" s="55"/>
      <c r="F21524" s="55" t="s">
        <v>218</v>
      </c>
      <c r="G21524" s="55" t="s">
        <v>38660</v>
      </c>
      <c r="H21524" s="55" t="s">
        <v>1140</v>
      </c>
      <c r="I21524" s="82">
        <v>10</v>
      </c>
      <c r="J21524" s="83">
        <v>691.22</v>
      </c>
      <c r="K21524" s="83">
        <v>585.78</v>
      </c>
      <c r="L21524" s="70"/>
      <c r="M21524" s="70"/>
      <c r="N21524" s="70"/>
      <c r="O21524" s="70"/>
      <c r="P21524" s="70"/>
      <c r="Q21524" s="70"/>
      <c r="R21524" s="70"/>
      <c r="S21524" s="70"/>
      <c r="T21524" s="70"/>
      <c r="U21524" s="70"/>
      <c r="V21524" s="70"/>
      <c r="W21524" s="70"/>
      <c r="X21524" s="70"/>
      <c r="Y21524" s="70"/>
      <c r="Z21524" s="70"/>
      <c r="AA21524" s="70"/>
    </row>
    <row r="21525" spans="1:27" ht="14.25" outlineLevel="4" x14ac:dyDescent="0.2">
      <c r="A21525" s="55"/>
      <c r="B21525" s="55"/>
      <c r="C21525" s="55"/>
      <c r="D21525" s="55"/>
      <c r="E21525" s="55"/>
      <c r="F21525" s="55" t="s">
        <v>213</v>
      </c>
      <c r="G21525" s="55" t="s">
        <v>38661</v>
      </c>
      <c r="H21525" s="55" t="s">
        <v>1140</v>
      </c>
      <c r="I21525" s="82">
        <v>10</v>
      </c>
      <c r="J21525" s="83">
        <v>305.75</v>
      </c>
      <c r="K21525" s="83">
        <v>259.11</v>
      </c>
      <c r="L21525" s="70"/>
      <c r="M21525" s="70"/>
      <c r="N21525" s="70"/>
      <c r="O21525" s="70"/>
      <c r="P21525" s="70"/>
      <c r="Q21525" s="70"/>
      <c r="R21525" s="70"/>
      <c r="S21525" s="70"/>
      <c r="T21525" s="70"/>
      <c r="U21525" s="70"/>
      <c r="V21525" s="70"/>
      <c r="W21525" s="70"/>
      <c r="X21525" s="70"/>
      <c r="Y21525" s="70"/>
      <c r="Z21525" s="70"/>
      <c r="AA21525" s="70"/>
    </row>
    <row r="21526" spans="1:27" ht="14.25" outlineLevel="4" x14ac:dyDescent="0.2">
      <c r="A21526" s="55"/>
      <c r="B21526" s="55"/>
      <c r="C21526" s="55"/>
      <c r="D21526" s="55"/>
      <c r="E21526" s="55"/>
      <c r="F21526" s="55" t="s">
        <v>219</v>
      </c>
      <c r="G21526" s="55" t="s">
        <v>38662</v>
      </c>
      <c r="H21526" s="55" t="s">
        <v>1140</v>
      </c>
      <c r="I21526" s="82">
        <v>10</v>
      </c>
      <c r="J21526" s="83">
        <v>608.37</v>
      </c>
      <c r="K21526" s="83">
        <v>515.57000000000005</v>
      </c>
      <c r="L21526" s="70"/>
      <c r="M21526" s="70"/>
      <c r="N21526" s="70"/>
      <c r="O21526" s="70"/>
      <c r="P21526" s="70"/>
      <c r="Q21526" s="70"/>
      <c r="R21526" s="70"/>
      <c r="S21526" s="70"/>
      <c r="T21526" s="70"/>
      <c r="U21526" s="70"/>
      <c r="V21526" s="70"/>
      <c r="W21526" s="70"/>
      <c r="X21526" s="70"/>
      <c r="Y21526" s="70"/>
      <c r="Z21526" s="70"/>
      <c r="AA21526" s="70"/>
    </row>
    <row r="21527" spans="1:27" ht="14.25" outlineLevel="4" x14ac:dyDescent="0.2">
      <c r="A21527" s="55"/>
      <c r="B21527" s="55"/>
      <c r="C21527" s="55"/>
      <c r="D21527" s="55"/>
      <c r="E21527" s="55"/>
      <c r="F21527" s="55" t="s">
        <v>215</v>
      </c>
      <c r="G21527" s="55" t="s">
        <v>38663</v>
      </c>
      <c r="H21527" s="55" t="s">
        <v>1140</v>
      </c>
      <c r="I21527" s="82">
        <v>10</v>
      </c>
      <c r="J21527" s="83">
        <v>388.67</v>
      </c>
      <c r="K21527" s="83">
        <v>329.38</v>
      </c>
      <c r="L21527" s="70"/>
      <c r="M21527" s="70"/>
      <c r="N21527" s="70"/>
      <c r="O21527" s="70"/>
      <c r="P21527" s="70"/>
      <c r="Q21527" s="70"/>
      <c r="R21527" s="70"/>
      <c r="S21527" s="70"/>
      <c r="T21527" s="70"/>
      <c r="U21527" s="70"/>
      <c r="V21527" s="70"/>
      <c r="W21527" s="70"/>
      <c r="X21527" s="70"/>
      <c r="Y21527" s="70"/>
      <c r="Z21527" s="70"/>
      <c r="AA21527" s="70"/>
    </row>
    <row r="21528" spans="1:27" ht="14.25" outlineLevel="4" x14ac:dyDescent="0.2">
      <c r="A21528" s="55"/>
      <c r="B21528" s="55"/>
      <c r="C21528" s="55"/>
      <c r="D21528" s="55"/>
      <c r="E21528" s="55"/>
      <c r="F21528" s="55" t="s">
        <v>221</v>
      </c>
      <c r="G21528" s="55" t="s">
        <v>38664</v>
      </c>
      <c r="H21528" s="55" t="s">
        <v>1140</v>
      </c>
      <c r="I21528" s="82">
        <v>10</v>
      </c>
      <c r="J21528" s="83">
        <v>814.79</v>
      </c>
      <c r="K21528" s="83">
        <v>690.5</v>
      </c>
      <c r="L21528" s="70"/>
      <c r="M21528" s="70"/>
      <c r="N21528" s="70"/>
      <c r="O21528" s="70"/>
      <c r="P21528" s="70"/>
      <c r="Q21528" s="70"/>
      <c r="R21528" s="70"/>
      <c r="S21528" s="70"/>
      <c r="T21528" s="70"/>
      <c r="U21528" s="70"/>
      <c r="V21528" s="70"/>
      <c r="W21528" s="70"/>
      <c r="X21528" s="70"/>
      <c r="Y21528" s="70"/>
      <c r="Z21528" s="70"/>
      <c r="AA21528" s="70"/>
    </row>
    <row r="21529" spans="1:27" ht="14.25" outlineLevel="4" x14ac:dyDescent="0.2">
      <c r="A21529" s="55"/>
      <c r="B21529" s="55"/>
      <c r="C21529" s="55"/>
      <c r="D21529" s="55"/>
      <c r="E21529" s="55"/>
      <c r="F21529" s="55" t="s">
        <v>216</v>
      </c>
      <c r="G21529" s="55" t="s">
        <v>38665</v>
      </c>
      <c r="H21529" s="55" t="s">
        <v>1140</v>
      </c>
      <c r="I21529" s="82">
        <v>10</v>
      </c>
      <c r="J21529" s="83">
        <v>455.22</v>
      </c>
      <c r="K21529" s="83">
        <v>385.78</v>
      </c>
      <c r="L21529" s="70"/>
      <c r="M21529" s="70"/>
      <c r="N21529" s="70"/>
      <c r="O21529" s="70"/>
      <c r="P21529" s="70"/>
      <c r="Q21529" s="70"/>
      <c r="R21529" s="70"/>
      <c r="S21529" s="70"/>
      <c r="T21529" s="70"/>
      <c r="U21529" s="70"/>
      <c r="V21529" s="70"/>
      <c r="W21529" s="70"/>
      <c r="X21529" s="70"/>
      <c r="Y21529" s="70"/>
      <c r="Z21529" s="70"/>
      <c r="AA21529" s="70"/>
    </row>
    <row r="21530" spans="1:27" ht="14.25" outlineLevel="4" x14ac:dyDescent="0.2">
      <c r="A21530" s="55"/>
      <c r="B21530" s="55"/>
      <c r="C21530" s="55"/>
      <c r="D21530" s="55"/>
      <c r="E21530" s="55"/>
      <c r="F21530" s="55" t="s">
        <v>222</v>
      </c>
      <c r="G21530" s="55" t="s">
        <v>38666</v>
      </c>
      <c r="H21530" s="55" t="s">
        <v>1140</v>
      </c>
      <c r="I21530" s="82">
        <v>10</v>
      </c>
      <c r="J21530" s="83">
        <v>843.76</v>
      </c>
      <c r="K21530" s="83">
        <v>715.05</v>
      </c>
      <c r="L21530" s="70"/>
      <c r="M21530" s="70"/>
      <c r="N21530" s="70"/>
      <c r="O21530" s="70"/>
      <c r="P21530" s="70"/>
      <c r="Q21530" s="70"/>
      <c r="R21530" s="70"/>
      <c r="S21530" s="70"/>
      <c r="T21530" s="70"/>
      <c r="U21530" s="70"/>
      <c r="V21530" s="70"/>
      <c r="W21530" s="70"/>
      <c r="X21530" s="70"/>
      <c r="Y21530" s="70"/>
      <c r="Z21530" s="70"/>
      <c r="AA21530" s="70"/>
    </row>
    <row r="21531" spans="1:27" ht="14.25" outlineLevel="4" x14ac:dyDescent="0.2">
      <c r="A21531" s="55"/>
      <c r="B21531" s="55"/>
      <c r="C21531" s="55"/>
      <c r="D21531" s="55"/>
      <c r="E21531" s="55"/>
      <c r="F21531" s="55" t="s">
        <v>243</v>
      </c>
      <c r="G21531" s="55" t="s">
        <v>38667</v>
      </c>
      <c r="H21531" s="55" t="s">
        <v>1140</v>
      </c>
      <c r="I21531" s="82">
        <v>1</v>
      </c>
      <c r="J21531" s="83">
        <v>5643.8</v>
      </c>
      <c r="K21531" s="83">
        <v>4782.88</v>
      </c>
      <c r="L21531" s="70"/>
      <c r="M21531" s="70"/>
      <c r="N21531" s="70"/>
      <c r="O21531" s="70"/>
      <c r="P21531" s="70"/>
      <c r="Q21531" s="70"/>
      <c r="R21531" s="70"/>
      <c r="S21531" s="70"/>
      <c r="T21531" s="70"/>
      <c r="U21531" s="70"/>
      <c r="V21531" s="70"/>
      <c r="W21531" s="70"/>
      <c r="X21531" s="70"/>
      <c r="Y21531" s="70"/>
      <c r="Z21531" s="70"/>
      <c r="AA21531" s="70"/>
    </row>
    <row r="21532" spans="1:27" ht="14.25" outlineLevel="4" x14ac:dyDescent="0.2">
      <c r="A21532" s="55"/>
      <c r="B21532" s="55"/>
      <c r="C21532" s="55"/>
      <c r="D21532" s="55"/>
      <c r="E21532" s="55"/>
      <c r="F21532" s="55" t="s">
        <v>244</v>
      </c>
      <c r="G21532" s="55" t="s">
        <v>38668</v>
      </c>
      <c r="H21532" s="55" t="s">
        <v>1140</v>
      </c>
      <c r="I21532" s="82">
        <v>1</v>
      </c>
      <c r="J21532" s="83">
        <v>5889.18</v>
      </c>
      <c r="K21532" s="83">
        <v>4990.83</v>
      </c>
      <c r="L21532" s="70"/>
      <c r="M21532" s="70"/>
      <c r="N21532" s="70"/>
      <c r="O21532" s="70"/>
      <c r="P21532" s="70"/>
      <c r="Q21532" s="70"/>
      <c r="R21532" s="70"/>
      <c r="S21532" s="70"/>
      <c r="T21532" s="70"/>
      <c r="U21532" s="70"/>
      <c r="V21532" s="70"/>
      <c r="W21532" s="70"/>
      <c r="X21532" s="70"/>
      <c r="Y21532" s="70"/>
      <c r="Z21532" s="70"/>
      <c r="AA21532" s="70"/>
    </row>
    <row r="21533" spans="1:27" ht="14.25" outlineLevel="4" x14ac:dyDescent="0.2">
      <c r="A21533" s="55"/>
      <c r="B21533" s="55"/>
      <c r="C21533" s="55"/>
      <c r="D21533" s="55"/>
      <c r="E21533" s="55"/>
      <c r="F21533" s="55" t="s">
        <v>228</v>
      </c>
      <c r="G21533" s="55" t="s">
        <v>38669</v>
      </c>
      <c r="H21533" s="55" t="s">
        <v>1140</v>
      </c>
      <c r="I21533" s="82">
        <v>10</v>
      </c>
      <c r="J21533" s="83">
        <v>689.98</v>
      </c>
      <c r="K21533" s="83">
        <v>584.73</v>
      </c>
      <c r="L21533" s="70"/>
      <c r="M21533" s="70"/>
      <c r="N21533" s="70"/>
      <c r="O21533" s="70"/>
      <c r="P21533" s="70"/>
      <c r="Q21533" s="70"/>
      <c r="R21533" s="70"/>
      <c r="S21533" s="70"/>
      <c r="T21533" s="70"/>
      <c r="U21533" s="70"/>
      <c r="V21533" s="70"/>
      <c r="W21533" s="70"/>
      <c r="X21533" s="70"/>
      <c r="Y21533" s="70"/>
      <c r="Z21533" s="70"/>
      <c r="AA21533" s="70"/>
    </row>
    <row r="21534" spans="1:27" ht="14.25" outlineLevel="4" x14ac:dyDescent="0.2">
      <c r="A21534" s="55"/>
      <c r="B21534" s="55"/>
      <c r="C21534" s="55"/>
      <c r="D21534" s="55"/>
      <c r="E21534" s="55"/>
      <c r="F21534" s="55" t="s">
        <v>234</v>
      </c>
      <c r="G21534" s="55" t="s">
        <v>38670</v>
      </c>
      <c r="H21534" s="55" t="s">
        <v>1140</v>
      </c>
      <c r="I21534" s="82">
        <v>10</v>
      </c>
      <c r="J21534" s="83">
        <v>901.13</v>
      </c>
      <c r="K21534" s="83">
        <v>763.67</v>
      </c>
      <c r="L21534" s="70"/>
      <c r="M21534" s="70"/>
      <c r="N21534" s="70"/>
      <c r="O21534" s="70"/>
      <c r="P21534" s="70"/>
      <c r="Q21534" s="70"/>
      <c r="R21534" s="70"/>
      <c r="S21534" s="70"/>
      <c r="T21534" s="70"/>
      <c r="U21534" s="70"/>
      <c r="V21534" s="70"/>
      <c r="W21534" s="70"/>
      <c r="X21534" s="70"/>
      <c r="Y21534" s="70"/>
      <c r="Z21534" s="70"/>
      <c r="AA21534" s="70"/>
    </row>
    <row r="21535" spans="1:27" ht="14.25" outlineLevel="4" x14ac:dyDescent="0.2">
      <c r="A21535" s="55"/>
      <c r="B21535" s="55"/>
      <c r="C21535" s="55"/>
      <c r="D21535" s="55"/>
      <c r="E21535" s="55"/>
      <c r="F21535" s="55" t="s">
        <v>229</v>
      </c>
      <c r="G21535" s="55" t="s">
        <v>38671</v>
      </c>
      <c r="H21535" s="55" t="s">
        <v>1140</v>
      </c>
      <c r="I21535" s="82">
        <v>10</v>
      </c>
      <c r="J21535" s="83">
        <v>614.70000000000005</v>
      </c>
      <c r="K21535" s="83">
        <v>520.92999999999995</v>
      </c>
      <c r="L21535" s="70"/>
      <c r="M21535" s="70"/>
      <c r="N21535" s="70"/>
      <c r="O21535" s="70"/>
      <c r="P21535" s="70"/>
      <c r="Q21535" s="70"/>
      <c r="R21535" s="70"/>
      <c r="S21535" s="70"/>
      <c r="T21535" s="70"/>
      <c r="U21535" s="70"/>
      <c r="V21535" s="70"/>
      <c r="W21535" s="70"/>
      <c r="X21535" s="70"/>
      <c r="Y21535" s="70"/>
      <c r="Z21535" s="70"/>
      <c r="AA21535" s="70"/>
    </row>
    <row r="21536" spans="1:27" ht="14.25" outlineLevel="4" x14ac:dyDescent="0.2">
      <c r="A21536" s="55"/>
      <c r="B21536" s="55"/>
      <c r="C21536" s="55"/>
      <c r="D21536" s="55"/>
      <c r="E21536" s="55"/>
      <c r="F21536" s="55" t="s">
        <v>235</v>
      </c>
      <c r="G21536" s="55" t="s">
        <v>38672</v>
      </c>
      <c r="H21536" s="55" t="s">
        <v>1140</v>
      </c>
      <c r="I21536" s="82">
        <v>10</v>
      </c>
      <c r="J21536" s="83">
        <v>934.93</v>
      </c>
      <c r="K21536" s="83">
        <v>792.31</v>
      </c>
      <c r="L21536" s="70"/>
      <c r="M21536" s="70"/>
      <c r="N21536" s="70"/>
      <c r="O21536" s="70"/>
      <c r="P21536" s="70"/>
      <c r="Q21536" s="70"/>
      <c r="R21536" s="70"/>
      <c r="S21536" s="70"/>
      <c r="T21536" s="70"/>
      <c r="U21536" s="70"/>
      <c r="V21536" s="70"/>
      <c r="W21536" s="70"/>
      <c r="X21536" s="70"/>
      <c r="Y21536" s="70"/>
      <c r="Z21536" s="70"/>
      <c r="AA21536" s="70"/>
    </row>
    <row r="21537" spans="1:27" ht="14.25" outlineLevel="4" x14ac:dyDescent="0.2">
      <c r="A21537" s="55"/>
      <c r="B21537" s="55"/>
      <c r="C21537" s="55"/>
      <c r="D21537" s="55"/>
      <c r="E21537" s="55"/>
      <c r="F21537" s="55" t="s">
        <v>231</v>
      </c>
      <c r="G21537" s="55" t="s">
        <v>38673</v>
      </c>
      <c r="H21537" s="55" t="s">
        <v>1140</v>
      </c>
      <c r="I21537" s="82">
        <v>10</v>
      </c>
      <c r="J21537" s="83">
        <v>809.62</v>
      </c>
      <c r="K21537" s="83">
        <v>686.12</v>
      </c>
      <c r="L21537" s="70"/>
      <c r="M21537" s="70"/>
      <c r="N21537" s="70"/>
      <c r="O21537" s="70"/>
      <c r="P21537" s="70"/>
      <c r="Q21537" s="70"/>
      <c r="R21537" s="70"/>
      <c r="S21537" s="70"/>
      <c r="T21537" s="70"/>
      <c r="U21537" s="70"/>
      <c r="V21537" s="70"/>
      <c r="W21537" s="70"/>
      <c r="X21537" s="70"/>
      <c r="Y21537" s="70"/>
      <c r="Z21537" s="70"/>
      <c r="AA21537" s="70"/>
    </row>
    <row r="21538" spans="1:27" ht="14.25" outlineLevel="4" x14ac:dyDescent="0.2">
      <c r="A21538" s="55"/>
      <c r="B21538" s="55"/>
      <c r="C21538" s="55"/>
      <c r="D21538" s="55"/>
      <c r="E21538" s="55"/>
      <c r="F21538" s="55" t="s">
        <v>237</v>
      </c>
      <c r="G21538" s="55" t="s">
        <v>38674</v>
      </c>
      <c r="H21538" s="55" t="s">
        <v>1140</v>
      </c>
      <c r="I21538" s="82">
        <v>10</v>
      </c>
      <c r="J21538" s="83">
        <v>1255.96</v>
      </c>
      <c r="K21538" s="83">
        <v>1064.3699999999999</v>
      </c>
      <c r="L21538" s="70"/>
      <c r="M21538" s="70"/>
      <c r="N21538" s="70"/>
      <c r="O21538" s="70"/>
      <c r="P21538" s="70"/>
      <c r="Q21538" s="70"/>
      <c r="R21538" s="70"/>
      <c r="S21538" s="70"/>
      <c r="T21538" s="70"/>
      <c r="U21538" s="70"/>
      <c r="V21538" s="70"/>
      <c r="W21538" s="70"/>
      <c r="X21538" s="70"/>
      <c r="Y21538" s="70"/>
      <c r="Z21538" s="70"/>
      <c r="AA21538" s="70"/>
    </row>
    <row r="21539" spans="1:27" ht="14.25" outlineLevel="4" x14ac:dyDescent="0.2">
      <c r="A21539" s="55"/>
      <c r="B21539" s="55"/>
      <c r="C21539" s="55"/>
      <c r="D21539" s="55"/>
      <c r="E21539" s="55"/>
      <c r="F21539" s="55" t="s">
        <v>232</v>
      </c>
      <c r="G21539" s="55" t="s">
        <v>38675</v>
      </c>
      <c r="H21539" s="55" t="s">
        <v>1140</v>
      </c>
      <c r="I21539" s="82">
        <v>10</v>
      </c>
      <c r="J21539" s="83">
        <v>769.31</v>
      </c>
      <c r="K21539" s="83">
        <v>651.96</v>
      </c>
      <c r="L21539" s="70"/>
      <c r="M21539" s="70"/>
      <c r="N21539" s="70"/>
      <c r="O21539" s="70"/>
      <c r="P21539" s="70"/>
      <c r="Q21539" s="70"/>
      <c r="R21539" s="70"/>
      <c r="S21539" s="70"/>
      <c r="T21539" s="70"/>
      <c r="U21539" s="70"/>
      <c r="V21539" s="70"/>
      <c r="W21539" s="70"/>
      <c r="X21539" s="70"/>
      <c r="Y21539" s="70"/>
      <c r="Z21539" s="70"/>
      <c r="AA21539" s="70"/>
    </row>
    <row r="21540" spans="1:27" ht="14.25" outlineLevel="4" x14ac:dyDescent="0.2">
      <c r="A21540" s="55"/>
      <c r="B21540" s="55"/>
      <c r="C21540" s="55"/>
      <c r="D21540" s="55"/>
      <c r="E21540" s="55"/>
      <c r="F21540" s="55" t="s">
        <v>238</v>
      </c>
      <c r="G21540" s="55" t="s">
        <v>38676</v>
      </c>
      <c r="H21540" s="55" t="s">
        <v>1140</v>
      </c>
      <c r="I21540" s="82">
        <v>10</v>
      </c>
      <c r="J21540" s="83">
        <v>1301.03</v>
      </c>
      <c r="K21540" s="83">
        <v>1102.57</v>
      </c>
      <c r="L21540" s="70"/>
      <c r="M21540" s="70"/>
      <c r="N21540" s="70"/>
      <c r="O21540" s="70"/>
      <c r="P21540" s="70"/>
      <c r="Q21540" s="70"/>
      <c r="R21540" s="70"/>
      <c r="S21540" s="70"/>
      <c r="T21540" s="70"/>
      <c r="U21540" s="70"/>
      <c r="V21540" s="70"/>
      <c r="W21540" s="70"/>
      <c r="X21540" s="70"/>
      <c r="Y21540" s="70"/>
      <c r="Z21540" s="70"/>
      <c r="AA21540" s="70"/>
    </row>
    <row r="21541" spans="1:27" ht="14.25" outlineLevel="4" x14ac:dyDescent="0.2">
      <c r="A21541" s="55"/>
      <c r="B21541" s="55"/>
      <c r="C21541" s="55"/>
      <c r="D21541" s="55"/>
      <c r="E21541" s="55"/>
      <c r="F21541" s="55" t="s">
        <v>240</v>
      </c>
      <c r="G21541" s="55" t="s">
        <v>38677</v>
      </c>
      <c r="H21541" s="55" t="s">
        <v>1140</v>
      </c>
      <c r="I21541" s="82">
        <v>6</v>
      </c>
      <c r="J21541" s="83">
        <v>2176.5100000000002</v>
      </c>
      <c r="K21541" s="83">
        <v>1844.5</v>
      </c>
      <c r="L21541" s="70"/>
      <c r="M21541" s="70"/>
      <c r="N21541" s="70"/>
      <c r="O21541" s="70"/>
      <c r="P21541" s="70"/>
      <c r="Q21541" s="70"/>
      <c r="R21541" s="70"/>
      <c r="S21541" s="70"/>
      <c r="T21541" s="70"/>
      <c r="U21541" s="70"/>
      <c r="V21541" s="70"/>
      <c r="W21541" s="70"/>
      <c r="X21541" s="70"/>
      <c r="Y21541" s="70"/>
      <c r="Z21541" s="70"/>
      <c r="AA21541" s="70"/>
    </row>
    <row r="21542" spans="1:27" ht="14.25" outlineLevel="4" x14ac:dyDescent="0.2">
      <c r="A21542" s="55"/>
      <c r="B21542" s="55"/>
      <c r="C21542" s="55"/>
      <c r="D21542" s="55"/>
      <c r="E21542" s="55"/>
      <c r="F21542" s="55" t="s">
        <v>241</v>
      </c>
      <c r="G21542" s="55" t="s">
        <v>38678</v>
      </c>
      <c r="H21542" s="55" t="s">
        <v>1140</v>
      </c>
      <c r="I21542" s="82">
        <v>6</v>
      </c>
      <c r="J21542" s="83">
        <v>2185.04</v>
      </c>
      <c r="K21542" s="83">
        <v>1851.73</v>
      </c>
      <c r="L21542" s="70"/>
      <c r="M21542" s="70"/>
      <c r="N21542" s="70"/>
      <c r="O21542" s="70"/>
      <c r="P21542" s="70"/>
      <c r="Q21542" s="70"/>
      <c r="R21542" s="70"/>
      <c r="S21542" s="70"/>
      <c r="T21542" s="70"/>
      <c r="U21542" s="70"/>
      <c r="V21542" s="70"/>
      <c r="W21542" s="70"/>
      <c r="X21542" s="70"/>
      <c r="Y21542" s="70"/>
      <c r="Z21542" s="70"/>
      <c r="AA21542" s="70"/>
    </row>
    <row r="21543" spans="1:27" ht="14.25" outlineLevel="4" x14ac:dyDescent="0.2">
      <c r="A21543" s="55"/>
      <c r="B21543" s="55"/>
      <c r="C21543" s="55"/>
      <c r="D21543" s="55"/>
      <c r="E21543" s="55"/>
      <c r="F21543" s="55" t="s">
        <v>224</v>
      </c>
      <c r="G21543" s="55" t="s">
        <v>38679</v>
      </c>
      <c r="H21543" s="55" t="s">
        <v>1140</v>
      </c>
      <c r="I21543" s="82">
        <v>10</v>
      </c>
      <c r="J21543" s="83">
        <v>1105.51</v>
      </c>
      <c r="K21543" s="83">
        <v>936.87</v>
      </c>
      <c r="L21543" s="70"/>
      <c r="M21543" s="70"/>
      <c r="N21543" s="70"/>
      <c r="O21543" s="70"/>
      <c r="P21543" s="70"/>
      <c r="Q21543" s="70"/>
      <c r="R21543" s="70"/>
      <c r="S21543" s="70"/>
      <c r="T21543" s="70"/>
      <c r="U21543" s="70"/>
      <c r="V21543" s="70"/>
      <c r="W21543" s="70"/>
      <c r="X21543" s="70"/>
      <c r="Y21543" s="70"/>
      <c r="Z21543" s="70"/>
      <c r="AA21543" s="70"/>
    </row>
    <row r="21544" spans="1:27" ht="14.25" outlineLevel="4" x14ac:dyDescent="0.2">
      <c r="A21544" s="55"/>
      <c r="B21544" s="55"/>
      <c r="C21544" s="55"/>
      <c r="D21544" s="55"/>
      <c r="E21544" s="55"/>
      <c r="F21544" s="55" t="s">
        <v>225</v>
      </c>
      <c r="G21544" s="55" t="s">
        <v>38680</v>
      </c>
      <c r="H21544" s="55" t="s">
        <v>1140</v>
      </c>
      <c r="I21544" s="82">
        <v>10</v>
      </c>
      <c r="J21544" s="83">
        <v>725.74</v>
      </c>
      <c r="K21544" s="83">
        <v>615.03</v>
      </c>
      <c r="L21544" s="70"/>
      <c r="M21544" s="70"/>
      <c r="N21544" s="70"/>
      <c r="O21544" s="70"/>
      <c r="P21544" s="70"/>
      <c r="Q21544" s="70"/>
      <c r="R21544" s="70"/>
      <c r="S21544" s="70"/>
      <c r="T21544" s="70"/>
      <c r="U21544" s="70"/>
      <c r="V21544" s="70"/>
      <c r="W21544" s="70"/>
      <c r="X21544" s="70"/>
      <c r="Y21544" s="70"/>
      <c r="Z21544" s="70"/>
      <c r="AA21544" s="70"/>
    </row>
    <row r="21545" spans="1:27" ht="14.25" outlineLevel="4" x14ac:dyDescent="0.2">
      <c r="A21545" s="55"/>
      <c r="B21545" s="55"/>
      <c r="C21545" s="55"/>
      <c r="D21545" s="55"/>
      <c r="E21545" s="55"/>
      <c r="F21545" s="55" t="s">
        <v>38681</v>
      </c>
      <c r="G21545" s="55" t="s">
        <v>38682</v>
      </c>
      <c r="H21545" s="55" t="s">
        <v>1140</v>
      </c>
      <c r="I21545" s="82">
        <v>10</v>
      </c>
      <c r="J21545" s="83">
        <v>1134.45</v>
      </c>
      <c r="K21545" s="83">
        <v>961.4</v>
      </c>
      <c r="L21545" s="70"/>
      <c r="M21545" s="70"/>
      <c r="N21545" s="70"/>
      <c r="O21545" s="70"/>
      <c r="P21545" s="70"/>
      <c r="Q21545" s="70"/>
      <c r="R21545" s="70"/>
      <c r="S21545" s="70"/>
      <c r="T21545" s="70"/>
      <c r="U21545" s="70"/>
      <c r="V21545" s="70"/>
      <c r="W21545" s="70"/>
      <c r="X21545" s="70"/>
      <c r="Y21545" s="70"/>
      <c r="Z21545" s="70"/>
      <c r="AA21545" s="70"/>
    </row>
    <row r="21546" spans="1:27" ht="14.25" outlineLevel="4" x14ac:dyDescent="0.2">
      <c r="A21546" s="55"/>
      <c r="B21546" s="55"/>
      <c r="C21546" s="55"/>
      <c r="D21546" s="55"/>
      <c r="E21546" s="55"/>
      <c r="F21546" s="55" t="s">
        <v>226</v>
      </c>
      <c r="G21546" s="55" t="s">
        <v>38683</v>
      </c>
      <c r="H21546" s="55" t="s">
        <v>1140</v>
      </c>
      <c r="I21546" s="82">
        <v>10</v>
      </c>
      <c r="J21546" s="83">
        <v>1530.06</v>
      </c>
      <c r="K21546" s="83">
        <v>1296.6600000000001</v>
      </c>
      <c r="L21546" s="70"/>
      <c r="M21546" s="70"/>
      <c r="N21546" s="70"/>
      <c r="O21546" s="70"/>
      <c r="P21546" s="70"/>
      <c r="Q21546" s="70"/>
      <c r="R21546" s="70"/>
      <c r="S21546" s="70"/>
      <c r="T21546" s="70"/>
      <c r="U21546" s="70"/>
      <c r="V21546" s="70"/>
      <c r="W21546" s="70"/>
      <c r="X21546" s="70"/>
      <c r="Y21546" s="70"/>
      <c r="Z21546" s="70"/>
      <c r="AA21546" s="70"/>
    </row>
    <row r="21547" spans="1:27" ht="14.25" outlineLevel="4" x14ac:dyDescent="0.2">
      <c r="A21547" s="55"/>
      <c r="B21547" s="55"/>
      <c r="C21547" s="55"/>
      <c r="D21547" s="55"/>
      <c r="E21547" s="55"/>
      <c r="F21547" s="55" t="s">
        <v>38684</v>
      </c>
      <c r="G21547" s="55" t="s">
        <v>38685</v>
      </c>
      <c r="H21547" s="55" t="s">
        <v>1140</v>
      </c>
      <c r="I21547" s="82">
        <v>10</v>
      </c>
      <c r="J21547" s="83">
        <v>963.47</v>
      </c>
      <c r="K21547" s="83">
        <v>816.5</v>
      </c>
      <c r="L21547" s="70"/>
      <c r="M21547" s="70"/>
      <c r="N21547" s="70"/>
      <c r="O21547" s="70"/>
      <c r="P21547" s="70"/>
      <c r="Q21547" s="70"/>
      <c r="R21547" s="70"/>
      <c r="S21547" s="70"/>
      <c r="T21547" s="70"/>
      <c r="U21547" s="70"/>
      <c r="V21547" s="70"/>
      <c r="W21547" s="70"/>
      <c r="X21547" s="70"/>
      <c r="Y21547" s="70"/>
      <c r="Z21547" s="70"/>
      <c r="AA21547" s="70"/>
    </row>
    <row r="21548" spans="1:27" ht="14.25" outlineLevel="4" x14ac:dyDescent="0.2">
      <c r="A21548" s="55"/>
      <c r="B21548" s="55"/>
      <c r="C21548" s="55"/>
      <c r="D21548" s="55"/>
      <c r="E21548" s="55"/>
      <c r="F21548" s="55" t="s">
        <v>38686</v>
      </c>
      <c r="G21548" s="55" t="s">
        <v>38687</v>
      </c>
      <c r="H21548" s="55" t="s">
        <v>1140</v>
      </c>
      <c r="I21548" s="82">
        <v>10</v>
      </c>
      <c r="J21548" s="83">
        <v>1101.9000000000001</v>
      </c>
      <c r="K21548" s="83">
        <v>933.81</v>
      </c>
      <c r="L21548" s="70"/>
      <c r="M21548" s="70"/>
      <c r="N21548" s="70"/>
      <c r="O21548" s="70"/>
      <c r="P21548" s="70"/>
      <c r="Q21548" s="70"/>
      <c r="R21548" s="70"/>
      <c r="S21548" s="70"/>
      <c r="T21548" s="70"/>
      <c r="U21548" s="70"/>
      <c r="V21548" s="70"/>
      <c r="W21548" s="70"/>
      <c r="X21548" s="70"/>
      <c r="Y21548" s="70"/>
      <c r="Z21548" s="70"/>
      <c r="AA21548" s="70"/>
    </row>
    <row r="21549" spans="1:27" ht="14.25" outlineLevel="4" x14ac:dyDescent="0.2">
      <c r="A21549" s="55"/>
      <c r="B21549" s="55"/>
      <c r="C21549" s="55"/>
      <c r="D21549" s="55"/>
      <c r="E21549" s="55"/>
      <c r="F21549" s="55" t="s">
        <v>38688</v>
      </c>
      <c r="G21549" s="55" t="s">
        <v>38689</v>
      </c>
      <c r="H21549" s="55" t="s">
        <v>1140</v>
      </c>
      <c r="I21549" s="82">
        <v>10</v>
      </c>
      <c r="J21549" s="83">
        <v>1302.73</v>
      </c>
      <c r="K21549" s="83">
        <v>1104.01</v>
      </c>
      <c r="L21549" s="70"/>
      <c r="M21549" s="70"/>
      <c r="N21549" s="70"/>
      <c r="O21549" s="70"/>
      <c r="P21549" s="70"/>
      <c r="Q21549" s="70"/>
      <c r="R21549" s="70"/>
      <c r="S21549" s="70"/>
      <c r="T21549" s="70"/>
      <c r="U21549" s="70"/>
      <c r="V21549" s="70"/>
      <c r="W21549" s="70"/>
      <c r="X21549" s="70"/>
      <c r="Y21549" s="70"/>
      <c r="Z21549" s="70"/>
      <c r="AA21549" s="70"/>
    </row>
    <row r="21550" spans="1:27" ht="14.25" outlineLevel="4" x14ac:dyDescent="0.2">
      <c r="A21550" s="55"/>
      <c r="B21550" s="55"/>
      <c r="C21550" s="55"/>
      <c r="D21550" s="55"/>
      <c r="E21550" s="55"/>
      <c r="F21550" s="55" t="s">
        <v>38690</v>
      </c>
      <c r="G21550" s="55" t="s">
        <v>38691</v>
      </c>
      <c r="H21550" s="55" t="s">
        <v>1140</v>
      </c>
      <c r="I21550" s="82">
        <v>10</v>
      </c>
      <c r="J21550" s="83">
        <v>1590.42</v>
      </c>
      <c r="K21550" s="83">
        <v>1347.81</v>
      </c>
      <c r="L21550" s="70"/>
      <c r="M21550" s="70"/>
      <c r="N21550" s="70"/>
      <c r="O21550" s="70"/>
      <c r="P21550" s="70"/>
      <c r="Q21550" s="70"/>
      <c r="R21550" s="70"/>
      <c r="S21550" s="70"/>
      <c r="T21550" s="70"/>
      <c r="U21550" s="70"/>
      <c r="V21550" s="70"/>
      <c r="W21550" s="70"/>
      <c r="X21550" s="70"/>
      <c r="Y21550" s="70"/>
      <c r="Z21550" s="70"/>
      <c r="AA21550" s="70"/>
    </row>
    <row r="21551" spans="1:27" ht="14.25" outlineLevel="3" x14ac:dyDescent="0.2">
      <c r="A21551" s="60"/>
      <c r="B21551" s="60"/>
      <c r="C21551" s="60"/>
      <c r="D21551" s="60" t="s">
        <v>38693</v>
      </c>
      <c r="E21551" s="60"/>
      <c r="F21551" s="60"/>
      <c r="G21551" s="60"/>
      <c r="H21551" s="60"/>
      <c r="I21551" s="85"/>
      <c r="J21551" s="86"/>
      <c r="K21551" s="86"/>
      <c r="L21551" s="71"/>
      <c r="M21551" s="71"/>
      <c r="N21551" s="71"/>
      <c r="O21551" s="71"/>
      <c r="P21551" s="71"/>
      <c r="Q21551" s="71"/>
      <c r="R21551" s="71"/>
      <c r="S21551" s="71"/>
      <c r="T21551" s="71"/>
      <c r="U21551" s="71"/>
      <c r="V21551" s="71"/>
      <c r="W21551" s="71"/>
      <c r="X21551" s="71"/>
      <c r="Y21551" s="71"/>
      <c r="Z21551" s="71"/>
      <c r="AA21551" s="71"/>
    </row>
    <row r="21552" spans="1:27" ht="14.25" outlineLevel="4" x14ac:dyDescent="0.2">
      <c r="A21552" s="55"/>
      <c r="B21552" s="55"/>
      <c r="C21552" s="55"/>
      <c r="D21552" s="55"/>
      <c r="E21552" s="55"/>
      <c r="F21552" s="55" t="s">
        <v>246</v>
      </c>
      <c r="G21552" s="55" t="s">
        <v>38694</v>
      </c>
      <c r="H21552" s="55" t="s">
        <v>1140</v>
      </c>
      <c r="I21552" s="82">
        <v>10</v>
      </c>
      <c r="J21552" s="83">
        <v>345.49</v>
      </c>
      <c r="K21552" s="83">
        <v>292.79000000000002</v>
      </c>
      <c r="L21552" s="70"/>
      <c r="M21552" s="70"/>
      <c r="N21552" s="70"/>
      <c r="O21552" s="70"/>
      <c r="P21552" s="70"/>
      <c r="Q21552" s="70"/>
      <c r="R21552" s="70"/>
      <c r="S21552" s="70"/>
      <c r="T21552" s="70"/>
      <c r="U21552" s="70"/>
      <c r="V21552" s="70"/>
      <c r="W21552" s="70"/>
      <c r="X21552" s="70"/>
      <c r="Y21552" s="70"/>
      <c r="Z21552" s="70"/>
      <c r="AA21552" s="70"/>
    </row>
    <row r="21553" spans="1:27" ht="14.25" outlineLevel="4" x14ac:dyDescent="0.2">
      <c r="A21553" s="55"/>
      <c r="B21553" s="55"/>
      <c r="C21553" s="55"/>
      <c r="D21553" s="55"/>
      <c r="E21553" s="55"/>
      <c r="F21553" s="55" t="s">
        <v>252</v>
      </c>
      <c r="G21553" s="55" t="s">
        <v>38695</v>
      </c>
      <c r="H21553" s="55" t="s">
        <v>1140</v>
      </c>
      <c r="I21553" s="82">
        <v>10</v>
      </c>
      <c r="J21553" s="83">
        <v>590</v>
      </c>
      <c r="K21553" s="83">
        <v>500</v>
      </c>
      <c r="L21553" s="70"/>
      <c r="M21553" s="70"/>
      <c r="N21553" s="70"/>
      <c r="O21553" s="70"/>
      <c r="P21553" s="70"/>
      <c r="Q21553" s="70"/>
      <c r="R21553" s="70"/>
      <c r="S21553" s="70"/>
      <c r="T21553" s="70"/>
      <c r="U21553" s="70"/>
      <c r="V21553" s="70"/>
      <c r="W21553" s="70"/>
      <c r="X21553" s="70"/>
      <c r="Y21553" s="70"/>
      <c r="Z21553" s="70"/>
      <c r="AA21553" s="70"/>
    </row>
    <row r="21554" spans="1:27" ht="14.25" outlineLevel="4" x14ac:dyDescent="0.2">
      <c r="A21554" s="55"/>
      <c r="B21554" s="55"/>
      <c r="C21554" s="55"/>
      <c r="D21554" s="55"/>
      <c r="E21554" s="55"/>
      <c r="F21554" s="55" t="s">
        <v>247</v>
      </c>
      <c r="G21554" s="55" t="s">
        <v>38696</v>
      </c>
      <c r="H21554" s="55" t="s">
        <v>1140</v>
      </c>
      <c r="I21554" s="82">
        <v>10</v>
      </c>
      <c r="J21554" s="83">
        <v>422.88</v>
      </c>
      <c r="K21554" s="83">
        <v>358.37</v>
      </c>
      <c r="L21554" s="70"/>
      <c r="M21554" s="70"/>
      <c r="N21554" s="70"/>
      <c r="O21554" s="70"/>
      <c r="P21554" s="70"/>
      <c r="Q21554" s="70"/>
      <c r="R21554" s="70"/>
      <c r="S21554" s="70"/>
      <c r="T21554" s="70"/>
      <c r="U21554" s="70"/>
      <c r="V21554" s="70"/>
      <c r="W21554" s="70"/>
      <c r="X21554" s="70"/>
      <c r="Y21554" s="70"/>
      <c r="Z21554" s="70"/>
      <c r="AA21554" s="70"/>
    </row>
    <row r="21555" spans="1:27" ht="14.25" outlineLevel="4" x14ac:dyDescent="0.2">
      <c r="A21555" s="55"/>
      <c r="B21555" s="55"/>
      <c r="C21555" s="55"/>
      <c r="D21555" s="55"/>
      <c r="E21555" s="55"/>
      <c r="F21555" s="55" t="s">
        <v>253</v>
      </c>
      <c r="G21555" s="55" t="s">
        <v>47544</v>
      </c>
      <c r="H21555" s="55" t="s">
        <v>1140</v>
      </c>
      <c r="I21555" s="82">
        <v>10</v>
      </c>
      <c r="J21555" s="83">
        <v>601.55999999999995</v>
      </c>
      <c r="K21555" s="83">
        <v>509.8</v>
      </c>
      <c r="L21555" s="70"/>
      <c r="M21555" s="70"/>
      <c r="N21555" s="70"/>
      <c r="O21555" s="70"/>
      <c r="P21555" s="70"/>
      <c r="Q21555" s="70"/>
      <c r="R21555" s="70"/>
      <c r="S21555" s="70"/>
      <c r="T21555" s="70"/>
      <c r="U21555" s="70"/>
      <c r="V21555" s="70"/>
      <c r="W21555" s="70"/>
      <c r="X21555" s="70"/>
      <c r="Y21555" s="70"/>
      <c r="Z21555" s="70"/>
      <c r="AA21555" s="70"/>
    </row>
    <row r="21556" spans="1:27" ht="14.25" outlineLevel="4" x14ac:dyDescent="0.2">
      <c r="A21556" s="55"/>
      <c r="B21556" s="55"/>
      <c r="C21556" s="55"/>
      <c r="D21556" s="55"/>
      <c r="E21556" s="55"/>
      <c r="F21556" s="55" t="s">
        <v>249</v>
      </c>
      <c r="G21556" s="55" t="s">
        <v>38697</v>
      </c>
      <c r="H21556" s="55" t="s">
        <v>1140</v>
      </c>
      <c r="I21556" s="82">
        <v>10</v>
      </c>
      <c r="J21556" s="83">
        <v>571.34</v>
      </c>
      <c r="K21556" s="83">
        <v>484.19</v>
      </c>
      <c r="L21556" s="70"/>
      <c r="M21556" s="70"/>
      <c r="N21556" s="70"/>
      <c r="O21556" s="70"/>
      <c r="P21556" s="70"/>
      <c r="Q21556" s="70"/>
      <c r="R21556" s="70"/>
      <c r="S21556" s="70"/>
      <c r="T21556" s="70"/>
      <c r="U21556" s="70"/>
      <c r="V21556" s="70"/>
      <c r="W21556" s="70"/>
      <c r="X21556" s="70"/>
      <c r="Y21556" s="70"/>
      <c r="Z21556" s="70"/>
      <c r="AA21556" s="70"/>
    </row>
    <row r="21557" spans="1:27" ht="14.25" outlineLevel="4" x14ac:dyDescent="0.2">
      <c r="A21557" s="55"/>
      <c r="B21557" s="55"/>
      <c r="C21557" s="55"/>
      <c r="D21557" s="55"/>
      <c r="E21557" s="55"/>
      <c r="F21557" s="55" t="s">
        <v>255</v>
      </c>
      <c r="G21557" s="55" t="s">
        <v>38698</v>
      </c>
      <c r="H21557" s="55" t="s">
        <v>1140</v>
      </c>
      <c r="I21557" s="82">
        <v>10</v>
      </c>
      <c r="J21557" s="83">
        <v>780.05</v>
      </c>
      <c r="K21557" s="83">
        <v>661.06</v>
      </c>
      <c r="L21557" s="70"/>
      <c r="M21557" s="70"/>
      <c r="N21557" s="70"/>
      <c r="O21557" s="70"/>
      <c r="P21557" s="70"/>
      <c r="Q21557" s="70"/>
      <c r="R21557" s="70"/>
      <c r="S21557" s="70"/>
      <c r="T21557" s="70"/>
      <c r="U21557" s="70"/>
      <c r="V21557" s="70"/>
      <c r="W21557" s="70"/>
      <c r="X21557" s="70"/>
      <c r="Y21557" s="70"/>
      <c r="Z21557" s="70"/>
      <c r="AA21557" s="70"/>
    </row>
    <row r="21558" spans="1:27" ht="14.25" outlineLevel="4" x14ac:dyDescent="0.2">
      <c r="A21558" s="55"/>
      <c r="B21558" s="55"/>
      <c r="C21558" s="55"/>
      <c r="D21558" s="55"/>
      <c r="E21558" s="55"/>
      <c r="F21558" s="55" t="s">
        <v>250</v>
      </c>
      <c r="G21558" s="55" t="s">
        <v>38699</v>
      </c>
      <c r="H21558" s="55" t="s">
        <v>1140</v>
      </c>
      <c r="I21558" s="82">
        <v>10</v>
      </c>
      <c r="J21558" s="83">
        <v>607.62</v>
      </c>
      <c r="K21558" s="83">
        <v>514.92999999999995</v>
      </c>
      <c r="L21558" s="70"/>
      <c r="M21558" s="70"/>
      <c r="N21558" s="70"/>
      <c r="O21558" s="70"/>
      <c r="P21558" s="70"/>
      <c r="Q21558" s="70"/>
      <c r="R21558" s="70"/>
      <c r="S21558" s="70"/>
      <c r="T21558" s="70"/>
      <c r="U21558" s="70"/>
      <c r="V21558" s="70"/>
      <c r="W21558" s="70"/>
      <c r="X21558" s="70"/>
      <c r="Y21558" s="70"/>
      <c r="Z21558" s="70"/>
      <c r="AA21558" s="70"/>
    </row>
    <row r="21559" spans="1:27" ht="14.25" outlineLevel="4" x14ac:dyDescent="0.2">
      <c r="A21559" s="55"/>
      <c r="B21559" s="55"/>
      <c r="C21559" s="55"/>
      <c r="D21559" s="55"/>
      <c r="E21559" s="55"/>
      <c r="F21559" s="55" t="s">
        <v>256</v>
      </c>
      <c r="G21559" s="55" t="s">
        <v>47545</v>
      </c>
      <c r="H21559" s="55" t="s">
        <v>1140</v>
      </c>
      <c r="I21559" s="82">
        <v>10</v>
      </c>
      <c r="J21559" s="83">
        <v>879.15</v>
      </c>
      <c r="K21559" s="83">
        <v>745.04</v>
      </c>
      <c r="L21559" s="70"/>
      <c r="M21559" s="70"/>
      <c r="N21559" s="70"/>
      <c r="O21559" s="70"/>
      <c r="P21559" s="70"/>
      <c r="Q21559" s="70"/>
      <c r="R21559" s="70"/>
      <c r="S21559" s="70"/>
      <c r="T21559" s="70"/>
      <c r="U21559" s="70"/>
      <c r="V21559" s="70"/>
      <c r="W21559" s="70"/>
      <c r="X21559" s="70"/>
      <c r="Y21559" s="70"/>
      <c r="Z21559" s="70"/>
      <c r="AA21559" s="70"/>
    </row>
    <row r="21560" spans="1:27" ht="14.25" outlineLevel="4" x14ac:dyDescent="0.2">
      <c r="A21560" s="55"/>
      <c r="B21560" s="55"/>
      <c r="C21560" s="55"/>
      <c r="D21560" s="55"/>
      <c r="E21560" s="55"/>
      <c r="F21560" s="55" t="s">
        <v>273</v>
      </c>
      <c r="G21560" s="55" t="s">
        <v>38700</v>
      </c>
      <c r="H21560" s="55" t="s">
        <v>1140</v>
      </c>
      <c r="I21560" s="82">
        <v>1</v>
      </c>
      <c r="J21560" s="83">
        <v>6447.45</v>
      </c>
      <c r="K21560" s="83">
        <v>5463.94</v>
      </c>
      <c r="L21560" s="70"/>
      <c r="M21560" s="70"/>
      <c r="N21560" s="70"/>
      <c r="O21560" s="70"/>
      <c r="P21560" s="70"/>
      <c r="Q21560" s="70"/>
      <c r="R21560" s="70"/>
      <c r="S21560" s="70"/>
      <c r="T21560" s="70"/>
      <c r="U21560" s="70"/>
      <c r="V21560" s="70"/>
      <c r="W21560" s="70"/>
      <c r="X21560" s="70"/>
      <c r="Y21560" s="70"/>
      <c r="Z21560" s="70"/>
      <c r="AA21560" s="70"/>
    </row>
    <row r="21561" spans="1:27" ht="14.25" outlineLevel="4" x14ac:dyDescent="0.2">
      <c r="A21561" s="55"/>
      <c r="B21561" s="55"/>
      <c r="C21561" s="55"/>
      <c r="D21561" s="55"/>
      <c r="E21561" s="55"/>
      <c r="F21561" s="55" t="s">
        <v>274</v>
      </c>
      <c r="G21561" s="55" t="s">
        <v>38701</v>
      </c>
      <c r="H21561" s="55" t="s">
        <v>1140</v>
      </c>
      <c r="I21561" s="82">
        <v>1</v>
      </c>
      <c r="J21561" s="83">
        <v>6571.96</v>
      </c>
      <c r="K21561" s="83">
        <v>5569.46</v>
      </c>
      <c r="L21561" s="70"/>
      <c r="M21561" s="70"/>
      <c r="N21561" s="70"/>
      <c r="O21561" s="70"/>
      <c r="P21561" s="70"/>
      <c r="Q21561" s="70"/>
      <c r="R21561" s="70"/>
      <c r="S21561" s="70"/>
      <c r="T21561" s="70"/>
      <c r="U21561" s="70"/>
      <c r="V21561" s="70"/>
      <c r="W21561" s="70"/>
      <c r="X21561" s="70"/>
      <c r="Y21561" s="70"/>
      <c r="Z21561" s="70"/>
      <c r="AA21561" s="70"/>
    </row>
    <row r="21562" spans="1:27" ht="14.25" outlineLevel="4" x14ac:dyDescent="0.2">
      <c r="A21562" s="55"/>
      <c r="B21562" s="55"/>
      <c r="C21562" s="55"/>
      <c r="D21562" s="55"/>
      <c r="E21562" s="55"/>
      <c r="F21562" s="55" t="s">
        <v>258</v>
      </c>
      <c r="G21562" s="55" t="s">
        <v>38702</v>
      </c>
      <c r="H21562" s="55" t="s">
        <v>1140</v>
      </c>
      <c r="I21562" s="82">
        <v>10</v>
      </c>
      <c r="J21562" s="83">
        <v>773.81</v>
      </c>
      <c r="K21562" s="83">
        <v>655.77</v>
      </c>
      <c r="L21562" s="70"/>
      <c r="M21562" s="70"/>
      <c r="N21562" s="70"/>
      <c r="O21562" s="70"/>
      <c r="P21562" s="70"/>
      <c r="Q21562" s="70"/>
      <c r="R21562" s="70"/>
      <c r="S21562" s="70"/>
      <c r="T21562" s="70"/>
      <c r="U21562" s="70"/>
      <c r="V21562" s="70"/>
      <c r="W21562" s="70"/>
      <c r="X21562" s="70"/>
      <c r="Y21562" s="70"/>
      <c r="Z21562" s="70"/>
      <c r="AA21562" s="70"/>
    </row>
    <row r="21563" spans="1:27" ht="14.25" outlineLevel="4" x14ac:dyDescent="0.2">
      <c r="A21563" s="55"/>
      <c r="B21563" s="55"/>
      <c r="C21563" s="55"/>
      <c r="D21563" s="55"/>
      <c r="E21563" s="55"/>
      <c r="F21563" s="55" t="s">
        <v>264</v>
      </c>
      <c r="G21563" s="55" t="s">
        <v>38703</v>
      </c>
      <c r="H21563" s="55" t="s">
        <v>1140</v>
      </c>
      <c r="I21563" s="82">
        <v>10</v>
      </c>
      <c r="J21563" s="83">
        <v>1105.21</v>
      </c>
      <c r="K21563" s="83">
        <v>936.62</v>
      </c>
      <c r="L21563" s="70"/>
      <c r="M21563" s="70"/>
      <c r="N21563" s="70"/>
      <c r="O21563" s="70"/>
      <c r="P21563" s="70"/>
      <c r="Q21563" s="70"/>
      <c r="R21563" s="70"/>
      <c r="S21563" s="70"/>
      <c r="T21563" s="70"/>
      <c r="U21563" s="70"/>
      <c r="V21563" s="70"/>
      <c r="W21563" s="70"/>
      <c r="X21563" s="70"/>
      <c r="Y21563" s="70"/>
      <c r="Z21563" s="70"/>
      <c r="AA21563" s="70"/>
    </row>
    <row r="21564" spans="1:27" ht="14.25" outlineLevel="4" x14ac:dyDescent="0.2">
      <c r="A21564" s="55"/>
      <c r="B21564" s="55"/>
      <c r="C21564" s="55"/>
      <c r="D21564" s="55"/>
      <c r="E21564" s="55"/>
      <c r="F21564" s="55" t="s">
        <v>259</v>
      </c>
      <c r="G21564" s="55" t="s">
        <v>38704</v>
      </c>
      <c r="H21564" s="55" t="s">
        <v>1140</v>
      </c>
      <c r="I21564" s="82">
        <v>10</v>
      </c>
      <c r="J21564" s="83">
        <v>834.52</v>
      </c>
      <c r="K21564" s="83">
        <v>707.22</v>
      </c>
      <c r="L21564" s="70"/>
      <c r="M21564" s="70"/>
      <c r="N21564" s="70"/>
      <c r="O21564" s="70"/>
      <c r="P21564" s="70"/>
      <c r="Q21564" s="70"/>
      <c r="R21564" s="70"/>
      <c r="S21564" s="70"/>
      <c r="T21564" s="70"/>
      <c r="U21564" s="70"/>
      <c r="V21564" s="70"/>
      <c r="W21564" s="70"/>
      <c r="X21564" s="70"/>
      <c r="Y21564" s="70"/>
      <c r="Z21564" s="70"/>
      <c r="AA21564" s="70"/>
    </row>
    <row r="21565" spans="1:27" ht="14.25" outlineLevel="4" x14ac:dyDescent="0.2">
      <c r="A21565" s="55"/>
      <c r="B21565" s="55"/>
      <c r="C21565" s="55"/>
      <c r="D21565" s="55"/>
      <c r="E21565" s="55"/>
      <c r="F21565" s="55" t="s">
        <v>265</v>
      </c>
      <c r="G21565" s="55" t="s">
        <v>47546</v>
      </c>
      <c r="H21565" s="55" t="s">
        <v>1140</v>
      </c>
      <c r="I21565" s="82">
        <v>10</v>
      </c>
      <c r="J21565" s="83">
        <v>1140.69</v>
      </c>
      <c r="K21565" s="83">
        <v>966.69</v>
      </c>
      <c r="L21565" s="70"/>
      <c r="M21565" s="70"/>
      <c r="N21565" s="70"/>
      <c r="O21565" s="70"/>
      <c r="P21565" s="70"/>
      <c r="Q21565" s="70"/>
      <c r="R21565" s="70"/>
      <c r="S21565" s="70"/>
      <c r="T21565" s="70"/>
      <c r="U21565" s="70"/>
      <c r="V21565" s="70"/>
      <c r="W21565" s="70"/>
      <c r="X21565" s="70"/>
      <c r="Y21565" s="70"/>
      <c r="Z21565" s="70"/>
      <c r="AA21565" s="70"/>
    </row>
    <row r="21566" spans="1:27" ht="14.25" outlineLevel="4" x14ac:dyDescent="0.2">
      <c r="A21566" s="55"/>
      <c r="B21566" s="55"/>
      <c r="C21566" s="55"/>
      <c r="D21566" s="55"/>
      <c r="E21566" s="55"/>
      <c r="F21566" s="55" t="s">
        <v>261</v>
      </c>
      <c r="G21566" s="55" t="s">
        <v>38705</v>
      </c>
      <c r="H21566" s="55" t="s">
        <v>1140</v>
      </c>
      <c r="I21566" s="82">
        <v>10</v>
      </c>
      <c r="J21566" s="83">
        <v>946.32</v>
      </c>
      <c r="K21566" s="83">
        <v>801.97</v>
      </c>
      <c r="L21566" s="70"/>
      <c r="M21566" s="70"/>
      <c r="N21566" s="70"/>
      <c r="O21566" s="70"/>
      <c r="P21566" s="70"/>
      <c r="Q21566" s="70"/>
      <c r="R21566" s="70"/>
      <c r="S21566" s="70"/>
      <c r="T21566" s="70"/>
      <c r="U21566" s="70"/>
      <c r="V21566" s="70"/>
      <c r="W21566" s="70"/>
      <c r="X21566" s="70"/>
      <c r="Y21566" s="70"/>
      <c r="Z21566" s="70"/>
      <c r="AA21566" s="70"/>
    </row>
    <row r="21567" spans="1:27" ht="14.25" outlineLevel="4" x14ac:dyDescent="0.2">
      <c r="A21567" s="55"/>
      <c r="B21567" s="55"/>
      <c r="C21567" s="55"/>
      <c r="D21567" s="55"/>
      <c r="E21567" s="55"/>
      <c r="F21567" s="55" t="s">
        <v>267</v>
      </c>
      <c r="G21567" s="55" t="s">
        <v>38706</v>
      </c>
      <c r="H21567" s="55" t="s">
        <v>1140</v>
      </c>
      <c r="I21567" s="82">
        <v>10</v>
      </c>
      <c r="J21567" s="83">
        <v>1548.81</v>
      </c>
      <c r="K21567" s="83">
        <v>1312.55</v>
      </c>
      <c r="L21567" s="70"/>
      <c r="M21567" s="70"/>
      <c r="N21567" s="70"/>
      <c r="O21567" s="70"/>
      <c r="P21567" s="70"/>
      <c r="Q21567" s="70"/>
      <c r="R21567" s="70"/>
      <c r="S21567" s="70"/>
      <c r="T21567" s="70"/>
      <c r="U21567" s="70"/>
      <c r="V21567" s="70"/>
      <c r="W21567" s="70"/>
      <c r="X21567" s="70"/>
      <c r="Y21567" s="70"/>
      <c r="Z21567" s="70"/>
      <c r="AA21567" s="70"/>
    </row>
    <row r="21568" spans="1:27" ht="14.25" outlineLevel="4" x14ac:dyDescent="0.2">
      <c r="A21568" s="55"/>
      <c r="B21568" s="55"/>
      <c r="C21568" s="55"/>
      <c r="D21568" s="55"/>
      <c r="E21568" s="55"/>
      <c r="F21568" s="55" t="s">
        <v>262</v>
      </c>
      <c r="G21568" s="55" t="s">
        <v>38707</v>
      </c>
      <c r="H21568" s="55" t="s">
        <v>1140</v>
      </c>
      <c r="I21568" s="82">
        <v>10</v>
      </c>
      <c r="J21568" s="83">
        <v>1040.3499999999999</v>
      </c>
      <c r="K21568" s="83">
        <v>881.65</v>
      </c>
      <c r="L21568" s="70"/>
      <c r="M21568" s="70"/>
      <c r="N21568" s="70"/>
      <c r="O21568" s="70"/>
      <c r="P21568" s="70"/>
      <c r="Q21568" s="70"/>
      <c r="R21568" s="70"/>
      <c r="S21568" s="70"/>
      <c r="T21568" s="70"/>
      <c r="U21568" s="70"/>
      <c r="V21568" s="70"/>
      <c r="W21568" s="70"/>
      <c r="X21568" s="70"/>
      <c r="Y21568" s="70"/>
      <c r="Z21568" s="70"/>
      <c r="AA21568" s="70"/>
    </row>
    <row r="21569" spans="1:27" ht="14.25" outlineLevel="4" x14ac:dyDescent="0.2">
      <c r="A21569" s="55"/>
      <c r="B21569" s="55"/>
      <c r="C21569" s="55"/>
      <c r="D21569" s="55"/>
      <c r="E21569" s="55"/>
      <c r="F21569" s="55" t="s">
        <v>268</v>
      </c>
      <c r="G21569" s="55" t="s">
        <v>47547</v>
      </c>
      <c r="H21569" s="55" t="s">
        <v>1140</v>
      </c>
      <c r="I21569" s="82">
        <v>10</v>
      </c>
      <c r="J21569" s="83">
        <v>1667.09</v>
      </c>
      <c r="K21569" s="83">
        <v>1412.79</v>
      </c>
      <c r="L21569" s="70"/>
      <c r="M21569" s="70"/>
      <c r="N21569" s="70"/>
      <c r="O21569" s="70"/>
      <c r="P21569" s="70"/>
      <c r="Q21569" s="70"/>
      <c r="R21569" s="70"/>
      <c r="S21569" s="70"/>
      <c r="T21569" s="70"/>
      <c r="U21569" s="70"/>
      <c r="V21569" s="70"/>
      <c r="W21569" s="70"/>
      <c r="X21569" s="70"/>
      <c r="Y21569" s="70"/>
      <c r="Z21569" s="70"/>
      <c r="AA21569" s="70"/>
    </row>
    <row r="21570" spans="1:27" ht="14.25" outlineLevel="4" x14ac:dyDescent="0.2">
      <c r="A21570" s="55"/>
      <c r="B21570" s="55"/>
      <c r="C21570" s="55"/>
      <c r="D21570" s="55"/>
      <c r="E21570" s="55"/>
      <c r="F21570" s="55" t="s">
        <v>270</v>
      </c>
      <c r="G21570" s="55" t="s">
        <v>38708</v>
      </c>
      <c r="H21570" s="55" t="s">
        <v>1140</v>
      </c>
      <c r="I21570" s="82">
        <v>6</v>
      </c>
      <c r="J21570" s="83">
        <v>2660.19</v>
      </c>
      <c r="K21570" s="83">
        <v>2254.4</v>
      </c>
      <c r="L21570" s="70"/>
      <c r="M21570" s="70"/>
      <c r="N21570" s="70"/>
      <c r="O21570" s="70"/>
      <c r="P21570" s="70"/>
      <c r="Q21570" s="70"/>
      <c r="R21570" s="70"/>
      <c r="S21570" s="70"/>
      <c r="T21570" s="70"/>
      <c r="U21570" s="70"/>
      <c r="V21570" s="70"/>
      <c r="W21570" s="70"/>
      <c r="X21570" s="70"/>
      <c r="Y21570" s="70"/>
      <c r="Z21570" s="70"/>
      <c r="AA21570" s="70"/>
    </row>
    <row r="21571" spans="1:27" ht="14.25" outlineLevel="4" x14ac:dyDescent="0.2">
      <c r="A21571" s="55"/>
      <c r="B21571" s="55"/>
      <c r="C21571" s="55"/>
      <c r="D21571" s="55"/>
      <c r="E21571" s="55"/>
      <c r="F21571" s="55" t="s">
        <v>271</v>
      </c>
      <c r="G21571" s="55" t="s">
        <v>38709</v>
      </c>
      <c r="H21571" s="55" t="s">
        <v>1140</v>
      </c>
      <c r="I21571" s="82">
        <v>6</v>
      </c>
      <c r="J21571" s="83">
        <v>2747.58</v>
      </c>
      <c r="K21571" s="83">
        <v>2328.46</v>
      </c>
      <c r="L21571" s="70"/>
      <c r="M21571" s="70"/>
      <c r="N21571" s="70"/>
      <c r="O21571" s="70"/>
      <c r="P21571" s="70"/>
      <c r="Q21571" s="70"/>
      <c r="R21571" s="70"/>
      <c r="S21571" s="70"/>
      <c r="T21571" s="70"/>
      <c r="U21571" s="70"/>
      <c r="V21571" s="70"/>
      <c r="W21571" s="70"/>
      <c r="X21571" s="70"/>
      <c r="Y21571" s="70"/>
      <c r="Z21571" s="70"/>
      <c r="AA21571" s="70"/>
    </row>
    <row r="21572" spans="1:27" ht="14.25" outlineLevel="3" x14ac:dyDescent="0.2">
      <c r="A21572" s="60"/>
      <c r="B21572" s="60"/>
      <c r="C21572" s="60"/>
      <c r="D21572" s="60" t="s">
        <v>38711</v>
      </c>
      <c r="E21572" s="60"/>
      <c r="F21572" s="60"/>
      <c r="G21572" s="60"/>
      <c r="H21572" s="60"/>
      <c r="I21572" s="85"/>
      <c r="J21572" s="86"/>
      <c r="K21572" s="86"/>
      <c r="L21572" s="71"/>
      <c r="M21572" s="71"/>
      <c r="N21572" s="71"/>
      <c r="O21572" s="71"/>
      <c r="P21572" s="71"/>
      <c r="Q21572" s="71"/>
      <c r="R21572" s="71"/>
      <c r="S21572" s="71"/>
      <c r="T21572" s="71"/>
      <c r="U21572" s="71"/>
      <c r="V21572" s="71"/>
      <c r="W21572" s="71"/>
      <c r="X21572" s="71"/>
      <c r="Y21572" s="71"/>
      <c r="Z21572" s="71"/>
      <c r="AA21572" s="71"/>
    </row>
    <row r="21573" spans="1:27" ht="14.25" outlineLevel="4" x14ac:dyDescent="0.2">
      <c r="A21573" s="55"/>
      <c r="B21573" s="55"/>
      <c r="C21573" s="55"/>
      <c r="D21573" s="55"/>
      <c r="E21573" s="55"/>
      <c r="F21573" s="55" t="s">
        <v>38712</v>
      </c>
      <c r="G21573" s="55" t="s">
        <v>38713</v>
      </c>
      <c r="H21573" s="55" t="s">
        <v>1140</v>
      </c>
      <c r="I21573" s="82">
        <v>10</v>
      </c>
      <c r="J21573" s="83">
        <v>451.88</v>
      </c>
      <c r="K21573" s="83">
        <v>382.95</v>
      </c>
      <c r="L21573" s="70"/>
      <c r="M21573" s="70"/>
      <c r="N21573" s="70"/>
      <c r="O21573" s="70"/>
      <c r="P21573" s="70"/>
      <c r="Q21573" s="70"/>
      <c r="R21573" s="70"/>
      <c r="S21573" s="70"/>
      <c r="T21573" s="70"/>
      <c r="U21573" s="70"/>
      <c r="V21573" s="70"/>
      <c r="W21573" s="70"/>
      <c r="X21573" s="70"/>
      <c r="Y21573" s="70"/>
      <c r="Z21573" s="70"/>
      <c r="AA21573" s="70"/>
    </row>
    <row r="21574" spans="1:27" ht="14.25" outlineLevel="4" x14ac:dyDescent="0.2">
      <c r="A21574" s="55"/>
      <c r="B21574" s="55"/>
      <c r="C21574" s="55"/>
      <c r="D21574" s="55"/>
      <c r="E21574" s="55"/>
      <c r="F21574" s="55" t="s">
        <v>38714</v>
      </c>
      <c r="G21574" s="55" t="s">
        <v>47548</v>
      </c>
      <c r="H21574" s="55" t="s">
        <v>1140</v>
      </c>
      <c r="I21574" s="82">
        <v>10</v>
      </c>
      <c r="J21574" s="83">
        <v>470.21</v>
      </c>
      <c r="K21574" s="83">
        <v>398.48</v>
      </c>
      <c r="L21574" s="70"/>
      <c r="M21574" s="70"/>
      <c r="N21574" s="70"/>
      <c r="O21574" s="70"/>
      <c r="P21574" s="70"/>
      <c r="Q21574" s="70"/>
      <c r="R21574" s="70"/>
      <c r="S21574" s="70"/>
      <c r="T21574" s="70"/>
      <c r="U21574" s="70"/>
      <c r="V21574" s="70"/>
      <c r="W21574" s="70"/>
      <c r="X21574" s="70"/>
      <c r="Y21574" s="70"/>
      <c r="Z21574" s="70"/>
      <c r="AA21574" s="70"/>
    </row>
    <row r="21575" spans="1:27" ht="14.25" outlineLevel="4" x14ac:dyDescent="0.2">
      <c r="A21575" s="55"/>
      <c r="B21575" s="55"/>
      <c r="C21575" s="55"/>
      <c r="D21575" s="55"/>
      <c r="E21575" s="55"/>
      <c r="F21575" s="55" t="s">
        <v>38716</v>
      </c>
      <c r="G21575" s="55" t="s">
        <v>38717</v>
      </c>
      <c r="H21575" s="55" t="s">
        <v>1140</v>
      </c>
      <c r="I21575" s="82">
        <v>10</v>
      </c>
      <c r="J21575" s="83">
        <v>463.69</v>
      </c>
      <c r="K21575" s="83">
        <v>392.96</v>
      </c>
      <c r="L21575" s="70"/>
      <c r="M21575" s="70"/>
      <c r="N21575" s="70"/>
      <c r="O21575" s="70"/>
      <c r="P21575" s="70"/>
      <c r="Q21575" s="70"/>
      <c r="R21575" s="70"/>
      <c r="S21575" s="70"/>
      <c r="T21575" s="70"/>
      <c r="U21575" s="70"/>
      <c r="V21575" s="70"/>
      <c r="W21575" s="70"/>
      <c r="X21575" s="70"/>
      <c r="Y21575" s="70"/>
      <c r="Z21575" s="70"/>
      <c r="AA21575" s="70"/>
    </row>
    <row r="21576" spans="1:27" ht="14.25" outlineLevel="4" x14ac:dyDescent="0.2">
      <c r="A21576" s="55"/>
      <c r="B21576" s="55"/>
      <c r="C21576" s="55"/>
      <c r="D21576" s="55"/>
      <c r="E21576" s="55"/>
      <c r="F21576" s="55" t="s">
        <v>38718</v>
      </c>
      <c r="G21576" s="55" t="s">
        <v>47549</v>
      </c>
      <c r="H21576" s="55" t="s">
        <v>1140</v>
      </c>
      <c r="I21576" s="82">
        <v>10</v>
      </c>
      <c r="J21576" s="83">
        <v>604.41</v>
      </c>
      <c r="K21576" s="83">
        <v>512.21</v>
      </c>
      <c r="L21576" s="70"/>
      <c r="M21576" s="70"/>
      <c r="N21576" s="70"/>
      <c r="O21576" s="70"/>
      <c r="P21576" s="70"/>
      <c r="Q21576" s="70"/>
      <c r="R21576" s="70"/>
      <c r="S21576" s="70"/>
      <c r="T21576" s="70"/>
      <c r="U21576" s="70"/>
      <c r="V21576" s="70"/>
      <c r="W21576" s="70"/>
      <c r="X21576" s="70"/>
      <c r="Y21576" s="70"/>
      <c r="Z21576" s="70"/>
      <c r="AA21576" s="70"/>
    </row>
    <row r="21577" spans="1:27" ht="14.25" outlineLevel="4" x14ac:dyDescent="0.2">
      <c r="A21577" s="55"/>
      <c r="B21577" s="55"/>
      <c r="C21577" s="55"/>
      <c r="D21577" s="55"/>
      <c r="E21577" s="55"/>
      <c r="F21577" s="55" t="s">
        <v>38720</v>
      </c>
      <c r="G21577" s="55" t="s">
        <v>38721</v>
      </c>
      <c r="H21577" s="55" t="s">
        <v>1140</v>
      </c>
      <c r="I21577" s="82">
        <v>10</v>
      </c>
      <c r="J21577" s="83">
        <v>618.08000000000004</v>
      </c>
      <c r="K21577" s="83">
        <v>523.79999999999995</v>
      </c>
      <c r="L21577" s="70"/>
      <c r="M21577" s="70"/>
      <c r="N21577" s="70"/>
      <c r="O21577" s="70"/>
      <c r="P21577" s="70"/>
      <c r="Q21577" s="70"/>
      <c r="R21577" s="70"/>
      <c r="S21577" s="70"/>
      <c r="T21577" s="70"/>
      <c r="U21577" s="70"/>
      <c r="V21577" s="70"/>
      <c r="W21577" s="70"/>
      <c r="X21577" s="70"/>
      <c r="Y21577" s="70"/>
      <c r="Z21577" s="70"/>
      <c r="AA21577" s="70"/>
    </row>
    <row r="21578" spans="1:27" ht="14.25" outlineLevel="4" x14ac:dyDescent="0.2">
      <c r="A21578" s="55"/>
      <c r="B21578" s="55"/>
      <c r="C21578" s="55"/>
      <c r="D21578" s="55"/>
      <c r="E21578" s="55"/>
      <c r="F21578" s="55" t="s">
        <v>38722</v>
      </c>
      <c r="G21578" s="55" t="s">
        <v>47550</v>
      </c>
      <c r="H21578" s="55" t="s">
        <v>1140</v>
      </c>
      <c r="I21578" s="82">
        <v>10</v>
      </c>
      <c r="J21578" s="83">
        <v>733.9</v>
      </c>
      <c r="K21578" s="83">
        <v>621.95000000000005</v>
      </c>
      <c r="L21578" s="70"/>
      <c r="M21578" s="70"/>
      <c r="N21578" s="70"/>
      <c r="O21578" s="70"/>
      <c r="P21578" s="70"/>
      <c r="Q21578" s="70"/>
      <c r="R21578" s="70"/>
      <c r="S21578" s="70"/>
      <c r="T21578" s="70"/>
      <c r="U21578" s="70"/>
      <c r="V21578" s="70"/>
      <c r="W21578" s="70"/>
      <c r="X21578" s="70"/>
      <c r="Y21578" s="70"/>
      <c r="Z21578" s="70"/>
      <c r="AA21578" s="70"/>
    </row>
    <row r="21579" spans="1:27" ht="14.25" outlineLevel="4" x14ac:dyDescent="0.2">
      <c r="A21579" s="55"/>
      <c r="B21579" s="55"/>
      <c r="C21579" s="55"/>
      <c r="D21579" s="55"/>
      <c r="E21579" s="55"/>
      <c r="F21579" s="55" t="s">
        <v>38723</v>
      </c>
      <c r="G21579" s="55" t="s">
        <v>38724</v>
      </c>
      <c r="H21579" s="55" t="s">
        <v>1140</v>
      </c>
      <c r="I21579" s="82">
        <v>10</v>
      </c>
      <c r="J21579" s="83">
        <v>650.55999999999995</v>
      </c>
      <c r="K21579" s="83">
        <v>551.32000000000005</v>
      </c>
      <c r="L21579" s="70"/>
      <c r="M21579" s="70"/>
      <c r="N21579" s="70"/>
      <c r="O21579" s="70"/>
      <c r="P21579" s="70"/>
      <c r="Q21579" s="70"/>
      <c r="R21579" s="70"/>
      <c r="S21579" s="70"/>
      <c r="T21579" s="70"/>
      <c r="U21579" s="70"/>
      <c r="V21579" s="70"/>
      <c r="W21579" s="70"/>
      <c r="X21579" s="70"/>
      <c r="Y21579" s="70"/>
      <c r="Z21579" s="70"/>
      <c r="AA21579" s="70"/>
    </row>
    <row r="21580" spans="1:27" ht="14.25" outlineLevel="4" x14ac:dyDescent="0.2">
      <c r="A21580" s="55"/>
      <c r="B21580" s="55"/>
      <c r="C21580" s="55"/>
      <c r="D21580" s="55"/>
      <c r="E21580" s="55"/>
      <c r="F21580" s="55" t="s">
        <v>38725</v>
      </c>
      <c r="G21580" s="55" t="s">
        <v>47551</v>
      </c>
      <c r="H21580" s="55" t="s">
        <v>1140</v>
      </c>
      <c r="I21580" s="82">
        <v>10</v>
      </c>
      <c r="J21580" s="83">
        <v>853.33</v>
      </c>
      <c r="K21580" s="83">
        <v>723.16</v>
      </c>
      <c r="L21580" s="70"/>
      <c r="M21580" s="70"/>
      <c r="N21580" s="70"/>
      <c r="O21580" s="70"/>
      <c r="P21580" s="70"/>
      <c r="Q21580" s="70"/>
      <c r="R21580" s="70"/>
      <c r="S21580" s="70"/>
      <c r="T21580" s="70"/>
      <c r="U21580" s="70"/>
      <c r="V21580" s="70"/>
      <c r="W21580" s="70"/>
      <c r="X21580" s="70"/>
      <c r="Y21580" s="70"/>
      <c r="Z21580" s="70"/>
      <c r="AA21580" s="70"/>
    </row>
    <row r="21581" spans="1:27" ht="14.25" outlineLevel="4" x14ac:dyDescent="0.2">
      <c r="A21581" s="55"/>
      <c r="B21581" s="55"/>
      <c r="C21581" s="55"/>
      <c r="D21581" s="55"/>
      <c r="E21581" s="55"/>
      <c r="F21581" s="55" t="s">
        <v>299</v>
      </c>
      <c r="G21581" s="55" t="s">
        <v>38726</v>
      </c>
      <c r="H21581" s="55" t="s">
        <v>1140</v>
      </c>
      <c r="I21581" s="82">
        <v>1</v>
      </c>
      <c r="J21581" s="83">
        <v>6359.99</v>
      </c>
      <c r="K21581" s="83">
        <v>5389.82</v>
      </c>
      <c r="L21581" s="70"/>
      <c r="M21581" s="70"/>
      <c r="N21581" s="70"/>
      <c r="O21581" s="70"/>
      <c r="P21581" s="70"/>
      <c r="Q21581" s="70"/>
      <c r="R21581" s="70"/>
      <c r="S21581" s="70"/>
      <c r="T21581" s="70"/>
      <c r="U21581" s="70"/>
      <c r="V21581" s="70"/>
      <c r="W21581" s="70"/>
      <c r="X21581" s="70"/>
      <c r="Y21581" s="70"/>
      <c r="Z21581" s="70"/>
      <c r="AA21581" s="70"/>
    </row>
    <row r="21582" spans="1:27" ht="14.25" outlineLevel="4" x14ac:dyDescent="0.2">
      <c r="A21582" s="55"/>
      <c r="B21582" s="55"/>
      <c r="C21582" s="55"/>
      <c r="D21582" s="55"/>
      <c r="E21582" s="55"/>
      <c r="F21582" s="55" t="s">
        <v>300</v>
      </c>
      <c r="G21582" s="55" t="s">
        <v>38727</v>
      </c>
      <c r="H21582" s="55" t="s">
        <v>1140</v>
      </c>
      <c r="I21582" s="82">
        <v>1</v>
      </c>
      <c r="J21582" s="83">
        <v>6517.98</v>
      </c>
      <c r="K21582" s="83">
        <v>5523.71</v>
      </c>
      <c r="L21582" s="70"/>
      <c r="M21582" s="70"/>
      <c r="N21582" s="70"/>
      <c r="O21582" s="70"/>
      <c r="P21582" s="70"/>
      <c r="Q21582" s="70"/>
      <c r="R21582" s="70"/>
      <c r="S21582" s="70"/>
      <c r="T21582" s="70"/>
      <c r="U21582" s="70"/>
      <c r="V21582" s="70"/>
      <c r="W21582" s="70"/>
      <c r="X21582" s="70"/>
      <c r="Y21582" s="70"/>
      <c r="Z21582" s="70"/>
      <c r="AA21582" s="70"/>
    </row>
    <row r="21583" spans="1:27" ht="14.25" outlineLevel="4" x14ac:dyDescent="0.2">
      <c r="A21583" s="55"/>
      <c r="B21583" s="55"/>
      <c r="C21583" s="55"/>
      <c r="D21583" s="55"/>
      <c r="E21583" s="55"/>
      <c r="F21583" s="55" t="s">
        <v>296</v>
      </c>
      <c r="G21583" s="55" t="s">
        <v>38728</v>
      </c>
      <c r="H21583" s="55" t="s">
        <v>1140</v>
      </c>
      <c r="I21583" s="82">
        <v>6</v>
      </c>
      <c r="J21583" s="83">
        <v>2927.56</v>
      </c>
      <c r="K21583" s="83">
        <v>2480.98</v>
      </c>
      <c r="L21583" s="70"/>
      <c r="M21583" s="70"/>
      <c r="N21583" s="70"/>
      <c r="O21583" s="70"/>
      <c r="P21583" s="70"/>
      <c r="Q21583" s="70"/>
      <c r="R21583" s="70"/>
      <c r="S21583" s="70"/>
      <c r="T21583" s="70"/>
      <c r="U21583" s="70"/>
      <c r="V21583" s="70"/>
      <c r="W21583" s="70"/>
      <c r="X21583" s="70"/>
      <c r="Y21583" s="70"/>
      <c r="Z21583" s="70"/>
      <c r="AA21583" s="70"/>
    </row>
    <row r="21584" spans="1:27" ht="14.25" outlineLevel="4" x14ac:dyDescent="0.2">
      <c r="A21584" s="55"/>
      <c r="B21584" s="55"/>
      <c r="C21584" s="55"/>
      <c r="D21584" s="55"/>
      <c r="E21584" s="55"/>
      <c r="F21584" s="55" t="s">
        <v>297</v>
      </c>
      <c r="G21584" s="55" t="s">
        <v>38729</v>
      </c>
      <c r="H21584" s="55" t="s">
        <v>1140</v>
      </c>
      <c r="I21584" s="82">
        <v>6</v>
      </c>
      <c r="J21584" s="83">
        <v>3040.22</v>
      </c>
      <c r="K21584" s="83">
        <v>2576.46</v>
      </c>
      <c r="L21584" s="70"/>
      <c r="M21584" s="70"/>
      <c r="N21584" s="70"/>
      <c r="O21584" s="70"/>
      <c r="P21584" s="70"/>
      <c r="Q21584" s="70"/>
      <c r="R21584" s="70"/>
      <c r="S21584" s="70"/>
      <c r="T21584" s="70"/>
      <c r="U21584" s="70"/>
      <c r="V21584" s="70"/>
      <c r="W21584" s="70"/>
      <c r="X21584" s="70"/>
      <c r="Y21584" s="70"/>
      <c r="Z21584" s="70"/>
      <c r="AA21584" s="70"/>
    </row>
    <row r="21585" spans="1:27" ht="14.25" outlineLevel="4" x14ac:dyDescent="0.2">
      <c r="A21585" s="55"/>
      <c r="B21585" s="55"/>
      <c r="C21585" s="55"/>
      <c r="D21585" s="55"/>
      <c r="E21585" s="55"/>
      <c r="F21585" s="55" t="s">
        <v>38730</v>
      </c>
      <c r="G21585" s="55" t="s">
        <v>38731</v>
      </c>
      <c r="H21585" s="55" t="s">
        <v>1140</v>
      </c>
      <c r="I21585" s="82">
        <v>10</v>
      </c>
      <c r="J21585" s="83">
        <v>487.62</v>
      </c>
      <c r="K21585" s="83">
        <v>413.24</v>
      </c>
      <c r="L21585" s="70"/>
      <c r="M21585" s="70"/>
      <c r="N21585" s="70"/>
      <c r="O21585" s="70"/>
      <c r="P21585" s="70"/>
      <c r="Q21585" s="70"/>
      <c r="R21585" s="70"/>
      <c r="S21585" s="70"/>
      <c r="T21585" s="70"/>
      <c r="U21585" s="70"/>
      <c r="V21585" s="70"/>
      <c r="W21585" s="70"/>
      <c r="X21585" s="70"/>
      <c r="Y21585" s="70"/>
      <c r="Z21585" s="70"/>
      <c r="AA21585" s="70"/>
    </row>
    <row r="21586" spans="1:27" ht="14.25" outlineLevel="4" x14ac:dyDescent="0.2">
      <c r="A21586" s="55"/>
      <c r="B21586" s="55"/>
      <c r="C21586" s="55"/>
      <c r="D21586" s="55"/>
      <c r="E21586" s="55"/>
      <c r="F21586" s="55" t="s">
        <v>287</v>
      </c>
      <c r="G21586" s="55" t="s">
        <v>38732</v>
      </c>
      <c r="H21586" s="55" t="s">
        <v>1140</v>
      </c>
      <c r="I21586" s="82">
        <v>10</v>
      </c>
      <c r="J21586" s="83">
        <v>948.98</v>
      </c>
      <c r="K21586" s="83">
        <v>804.22</v>
      </c>
      <c r="L21586" s="70"/>
      <c r="M21586" s="70"/>
      <c r="N21586" s="70"/>
      <c r="O21586" s="70"/>
      <c r="P21586" s="70"/>
      <c r="Q21586" s="70"/>
      <c r="R21586" s="70"/>
      <c r="S21586" s="70"/>
      <c r="T21586" s="70"/>
      <c r="U21586" s="70"/>
      <c r="V21586" s="70"/>
      <c r="W21586" s="70"/>
      <c r="X21586" s="70"/>
      <c r="Y21586" s="70"/>
      <c r="Z21586" s="70"/>
      <c r="AA21586" s="70"/>
    </row>
    <row r="21587" spans="1:27" ht="14.25" outlineLevel="4" x14ac:dyDescent="0.2">
      <c r="A21587" s="55"/>
      <c r="B21587" s="55"/>
      <c r="C21587" s="55"/>
      <c r="D21587" s="55"/>
      <c r="E21587" s="55"/>
      <c r="F21587" s="55" t="s">
        <v>38733</v>
      </c>
      <c r="G21587" s="55" t="s">
        <v>38734</v>
      </c>
      <c r="H21587" s="55" t="s">
        <v>1140</v>
      </c>
      <c r="I21587" s="82">
        <v>10</v>
      </c>
      <c r="J21587" s="83">
        <v>756.31</v>
      </c>
      <c r="K21587" s="83">
        <v>640.94000000000005</v>
      </c>
      <c r="L21587" s="70"/>
      <c r="M21587" s="70"/>
      <c r="N21587" s="70"/>
      <c r="O21587" s="70"/>
      <c r="P21587" s="70"/>
      <c r="Q21587" s="70"/>
      <c r="R21587" s="70"/>
      <c r="S21587" s="70"/>
      <c r="T21587" s="70"/>
      <c r="U21587" s="70"/>
      <c r="V21587" s="70"/>
      <c r="W21587" s="70"/>
      <c r="X21587" s="70"/>
      <c r="Y21587" s="70"/>
      <c r="Z21587" s="70"/>
      <c r="AA21587" s="70"/>
    </row>
    <row r="21588" spans="1:27" ht="14.25" outlineLevel="4" x14ac:dyDescent="0.2">
      <c r="A21588" s="55"/>
      <c r="B21588" s="55"/>
      <c r="C21588" s="55"/>
      <c r="D21588" s="55"/>
      <c r="E21588" s="55"/>
      <c r="F21588" s="55" t="s">
        <v>288</v>
      </c>
      <c r="G21588" s="55" t="s">
        <v>38735</v>
      </c>
      <c r="H21588" s="55" t="s">
        <v>1140</v>
      </c>
      <c r="I21588" s="82">
        <v>10</v>
      </c>
      <c r="J21588" s="83">
        <v>1057.5999999999999</v>
      </c>
      <c r="K21588" s="83">
        <v>896.27</v>
      </c>
      <c r="L21588" s="70"/>
      <c r="M21588" s="70"/>
      <c r="N21588" s="70"/>
      <c r="O21588" s="70"/>
      <c r="P21588" s="70"/>
      <c r="Q21588" s="70"/>
      <c r="R21588" s="70"/>
      <c r="S21588" s="70"/>
      <c r="T21588" s="70"/>
      <c r="U21588" s="70"/>
      <c r="V21588" s="70"/>
      <c r="W21588" s="70"/>
      <c r="X21588" s="70"/>
      <c r="Y21588" s="70"/>
      <c r="Z21588" s="70"/>
      <c r="AA21588" s="70"/>
    </row>
    <row r="21589" spans="1:27" ht="14.25" outlineLevel="4" x14ac:dyDescent="0.2">
      <c r="A21589" s="55"/>
      <c r="B21589" s="55"/>
      <c r="C21589" s="55"/>
      <c r="D21589" s="55"/>
      <c r="E21589" s="55"/>
      <c r="F21589" s="55" t="s">
        <v>282</v>
      </c>
      <c r="G21589" s="55" t="s">
        <v>38736</v>
      </c>
      <c r="H21589" s="55" t="s">
        <v>1140</v>
      </c>
      <c r="I21589" s="82">
        <v>10</v>
      </c>
      <c r="J21589" s="83">
        <v>396.55</v>
      </c>
      <c r="K21589" s="83">
        <v>336.06</v>
      </c>
      <c r="L21589" s="70"/>
      <c r="M21589" s="70"/>
      <c r="N21589" s="70"/>
      <c r="O21589" s="70"/>
      <c r="P21589" s="70"/>
      <c r="Q21589" s="70"/>
      <c r="R21589" s="70"/>
      <c r="S21589" s="70"/>
      <c r="T21589" s="70"/>
      <c r="U21589" s="70"/>
      <c r="V21589" s="70"/>
      <c r="W21589" s="70"/>
      <c r="X21589" s="70"/>
      <c r="Y21589" s="70"/>
      <c r="Z21589" s="70"/>
      <c r="AA21589" s="70"/>
    </row>
    <row r="21590" spans="1:27" ht="14.25" outlineLevel="4" x14ac:dyDescent="0.2">
      <c r="A21590" s="55"/>
      <c r="B21590" s="55"/>
      <c r="C21590" s="55"/>
      <c r="D21590" s="55"/>
      <c r="E21590" s="55"/>
      <c r="F21590" s="55" t="s">
        <v>283</v>
      </c>
      <c r="G21590" s="55" t="s">
        <v>38737</v>
      </c>
      <c r="H21590" s="55" t="s">
        <v>1140</v>
      </c>
      <c r="I21590" s="82">
        <v>10</v>
      </c>
      <c r="J21590" s="83">
        <v>429.59</v>
      </c>
      <c r="K21590" s="83">
        <v>364.06</v>
      </c>
      <c r="L21590" s="70"/>
      <c r="M21590" s="70"/>
      <c r="N21590" s="70"/>
      <c r="O21590" s="70"/>
      <c r="P21590" s="70"/>
      <c r="Q21590" s="70"/>
      <c r="R21590" s="70"/>
      <c r="S21590" s="70"/>
      <c r="T21590" s="70"/>
      <c r="U21590" s="70"/>
      <c r="V21590" s="70"/>
      <c r="W21590" s="70"/>
      <c r="X21590" s="70"/>
      <c r="Y21590" s="70"/>
      <c r="Z21590" s="70"/>
      <c r="AA21590" s="70"/>
    </row>
    <row r="21591" spans="1:27" ht="14.25" outlineLevel="4" x14ac:dyDescent="0.2">
      <c r="A21591" s="55"/>
      <c r="B21591" s="55"/>
      <c r="C21591" s="55"/>
      <c r="D21591" s="55"/>
      <c r="E21591" s="55"/>
      <c r="F21591" s="55" t="s">
        <v>285</v>
      </c>
      <c r="G21591" s="55" t="s">
        <v>38738</v>
      </c>
      <c r="H21591" s="55" t="s">
        <v>1140</v>
      </c>
      <c r="I21591" s="82">
        <v>10</v>
      </c>
      <c r="J21591" s="83">
        <v>495.67</v>
      </c>
      <c r="K21591" s="83">
        <v>420.06</v>
      </c>
      <c r="L21591" s="70"/>
      <c r="M21591" s="70"/>
      <c r="N21591" s="70"/>
      <c r="O21591" s="70"/>
      <c r="P21591" s="70"/>
      <c r="Q21591" s="70"/>
      <c r="R21591" s="70"/>
      <c r="S21591" s="70"/>
      <c r="T21591" s="70"/>
      <c r="U21591" s="70"/>
      <c r="V21591" s="70"/>
      <c r="W21591" s="70"/>
      <c r="X21591" s="70"/>
      <c r="Y21591" s="70"/>
      <c r="Z21591" s="70"/>
      <c r="AA21591" s="70"/>
    </row>
    <row r="21592" spans="1:27" ht="14.25" outlineLevel="4" x14ac:dyDescent="0.2">
      <c r="A21592" s="55"/>
      <c r="B21592" s="55"/>
      <c r="C21592" s="55"/>
      <c r="D21592" s="55"/>
      <c r="E21592" s="55"/>
      <c r="F21592" s="55" t="s">
        <v>286</v>
      </c>
      <c r="G21592" s="55" t="s">
        <v>38739</v>
      </c>
      <c r="H21592" s="55" t="s">
        <v>1140</v>
      </c>
      <c r="I21592" s="82">
        <v>10</v>
      </c>
      <c r="J21592" s="83">
        <v>562.27</v>
      </c>
      <c r="K21592" s="83">
        <v>476.5</v>
      </c>
      <c r="L21592" s="70"/>
      <c r="M21592" s="70"/>
      <c r="N21592" s="70"/>
      <c r="O21592" s="70"/>
      <c r="P21592" s="70"/>
      <c r="Q21592" s="70"/>
      <c r="R21592" s="70"/>
      <c r="S21592" s="70"/>
      <c r="T21592" s="70"/>
      <c r="U21592" s="70"/>
      <c r="V21592" s="70"/>
      <c r="W21592" s="70"/>
      <c r="X21592" s="70"/>
      <c r="Y21592" s="70"/>
      <c r="Z21592" s="70"/>
      <c r="AA21592" s="70"/>
    </row>
    <row r="21593" spans="1:27" ht="14.25" outlineLevel="4" x14ac:dyDescent="0.2">
      <c r="A21593" s="55"/>
      <c r="B21593" s="55"/>
      <c r="C21593" s="55"/>
      <c r="D21593" s="55"/>
      <c r="E21593" s="55"/>
      <c r="F21593" s="55" t="s">
        <v>290</v>
      </c>
      <c r="G21593" s="55" t="s">
        <v>38740</v>
      </c>
      <c r="H21593" s="55" t="s">
        <v>1140</v>
      </c>
      <c r="I21593" s="82">
        <v>10</v>
      </c>
      <c r="J21593" s="83">
        <v>915.74</v>
      </c>
      <c r="K21593" s="83">
        <v>776.05</v>
      </c>
      <c r="L21593" s="70"/>
      <c r="M21593" s="70"/>
      <c r="N21593" s="70"/>
      <c r="O21593" s="70"/>
      <c r="P21593" s="70"/>
      <c r="Q21593" s="70"/>
      <c r="R21593" s="70"/>
      <c r="S21593" s="70"/>
      <c r="T21593" s="70"/>
      <c r="U21593" s="70"/>
      <c r="V21593" s="70"/>
      <c r="W21593" s="70"/>
      <c r="X21593" s="70"/>
      <c r="Y21593" s="70"/>
      <c r="Z21593" s="70"/>
      <c r="AA21593" s="70"/>
    </row>
    <row r="21594" spans="1:27" ht="14.25" outlineLevel="4" x14ac:dyDescent="0.2">
      <c r="A21594" s="55"/>
      <c r="B21594" s="55"/>
      <c r="C21594" s="55"/>
      <c r="D21594" s="55"/>
      <c r="E21594" s="55"/>
      <c r="F21594" s="55" t="s">
        <v>291</v>
      </c>
      <c r="G21594" s="55" t="s">
        <v>38741</v>
      </c>
      <c r="H21594" s="55" t="s">
        <v>1140</v>
      </c>
      <c r="I21594" s="82">
        <v>10</v>
      </c>
      <c r="J21594" s="83">
        <v>854.07</v>
      </c>
      <c r="K21594" s="83">
        <v>723.79</v>
      </c>
      <c r="L21594" s="70"/>
      <c r="M21594" s="70"/>
      <c r="N21594" s="70"/>
      <c r="O21594" s="70"/>
      <c r="P21594" s="70"/>
      <c r="Q21594" s="70"/>
      <c r="R21594" s="70"/>
      <c r="S21594" s="70"/>
      <c r="T21594" s="70"/>
      <c r="U21594" s="70"/>
      <c r="V21594" s="70"/>
      <c r="W21594" s="70"/>
      <c r="X21594" s="70"/>
      <c r="Y21594" s="70"/>
      <c r="Z21594" s="70"/>
      <c r="AA21594" s="70"/>
    </row>
    <row r="21595" spans="1:27" ht="14.25" outlineLevel="4" x14ac:dyDescent="0.2">
      <c r="A21595" s="55"/>
      <c r="B21595" s="55"/>
      <c r="C21595" s="55"/>
      <c r="D21595" s="55"/>
      <c r="E21595" s="55"/>
      <c r="F21595" s="55" t="s">
        <v>293</v>
      </c>
      <c r="G21595" s="55" t="s">
        <v>38742</v>
      </c>
      <c r="H21595" s="55" t="s">
        <v>1140</v>
      </c>
      <c r="I21595" s="82">
        <v>10</v>
      </c>
      <c r="J21595" s="83">
        <v>1191.3399999999999</v>
      </c>
      <c r="K21595" s="83">
        <v>1009.61</v>
      </c>
      <c r="L21595" s="70"/>
      <c r="M21595" s="70"/>
      <c r="N21595" s="70"/>
      <c r="O21595" s="70"/>
      <c r="P21595" s="70"/>
      <c r="Q21595" s="70"/>
      <c r="R21595" s="70"/>
      <c r="S21595" s="70"/>
      <c r="T21595" s="70"/>
      <c r="U21595" s="70"/>
      <c r="V21595" s="70"/>
      <c r="W21595" s="70"/>
      <c r="X21595" s="70"/>
      <c r="Y21595" s="70"/>
      <c r="Z21595" s="70"/>
      <c r="AA21595" s="70"/>
    </row>
    <row r="21596" spans="1:27" ht="14.25" outlineLevel="4" x14ac:dyDescent="0.2">
      <c r="A21596" s="55"/>
      <c r="B21596" s="55"/>
      <c r="C21596" s="55"/>
      <c r="D21596" s="55"/>
      <c r="E21596" s="55"/>
      <c r="F21596" s="55" t="s">
        <v>294</v>
      </c>
      <c r="G21596" s="55" t="s">
        <v>38743</v>
      </c>
      <c r="H21596" s="55" t="s">
        <v>1140</v>
      </c>
      <c r="I21596" s="82">
        <v>10</v>
      </c>
      <c r="J21596" s="83">
        <v>1075.2</v>
      </c>
      <c r="K21596" s="83">
        <v>911.19</v>
      </c>
      <c r="L21596" s="70"/>
      <c r="M21596" s="70"/>
      <c r="N21596" s="70"/>
      <c r="O21596" s="70"/>
      <c r="P21596" s="70"/>
      <c r="Q21596" s="70"/>
      <c r="R21596" s="70"/>
      <c r="S21596" s="70"/>
      <c r="T21596" s="70"/>
      <c r="U21596" s="70"/>
      <c r="V21596" s="70"/>
      <c r="W21596" s="70"/>
      <c r="X21596" s="70"/>
      <c r="Y21596" s="70"/>
      <c r="Z21596" s="70"/>
      <c r="AA21596" s="70"/>
    </row>
    <row r="21597" spans="1:27" ht="14.25" outlineLevel="3" x14ac:dyDescent="0.2">
      <c r="A21597" s="60"/>
      <c r="B21597" s="60"/>
      <c r="C21597" s="60"/>
      <c r="D21597" s="60" t="s">
        <v>38745</v>
      </c>
      <c r="E21597" s="60"/>
      <c r="F21597" s="60"/>
      <c r="G21597" s="60"/>
      <c r="H21597" s="60"/>
      <c r="I21597" s="85"/>
      <c r="J21597" s="86"/>
      <c r="K21597" s="86"/>
      <c r="L21597" s="71"/>
      <c r="M21597" s="71"/>
      <c r="N21597" s="71"/>
      <c r="O21597" s="71"/>
      <c r="P21597" s="71"/>
      <c r="Q21597" s="71"/>
      <c r="R21597" s="71"/>
      <c r="S21597" s="71"/>
      <c r="T21597" s="71"/>
      <c r="U21597" s="71"/>
      <c r="V21597" s="71"/>
      <c r="W21597" s="71"/>
      <c r="X21597" s="71"/>
      <c r="Y21597" s="71"/>
      <c r="Z21597" s="71"/>
      <c r="AA21597" s="71"/>
    </row>
    <row r="21598" spans="1:27" ht="14.25" outlineLevel="4" x14ac:dyDescent="0.2">
      <c r="A21598" s="55"/>
      <c r="B21598" s="55"/>
      <c r="C21598" s="55"/>
      <c r="D21598" s="55"/>
      <c r="E21598" s="55"/>
      <c r="F21598" s="55" t="s">
        <v>309</v>
      </c>
      <c r="G21598" s="55" t="s">
        <v>38746</v>
      </c>
      <c r="H21598" s="55" t="s">
        <v>1140</v>
      </c>
      <c r="I21598" s="82">
        <v>10</v>
      </c>
      <c r="J21598" s="83">
        <v>477.11</v>
      </c>
      <c r="K21598" s="83">
        <v>404.33</v>
      </c>
      <c r="L21598" s="70"/>
      <c r="M21598" s="70"/>
      <c r="N21598" s="70"/>
      <c r="O21598" s="70"/>
      <c r="P21598" s="70"/>
      <c r="Q21598" s="70"/>
      <c r="R21598" s="70"/>
      <c r="S21598" s="70"/>
      <c r="T21598" s="70"/>
      <c r="U21598" s="70"/>
      <c r="V21598" s="70"/>
      <c r="W21598" s="70"/>
      <c r="X21598" s="70"/>
      <c r="Y21598" s="70"/>
      <c r="Z21598" s="70"/>
      <c r="AA21598" s="70"/>
    </row>
    <row r="21599" spans="1:27" ht="14.25" outlineLevel="4" x14ac:dyDescent="0.2">
      <c r="A21599" s="55"/>
      <c r="B21599" s="55"/>
      <c r="C21599" s="55"/>
      <c r="D21599" s="55"/>
      <c r="E21599" s="55"/>
      <c r="F21599" s="55" t="s">
        <v>315</v>
      </c>
      <c r="G21599" s="55" t="s">
        <v>38747</v>
      </c>
      <c r="H21599" s="55" t="s">
        <v>1140</v>
      </c>
      <c r="I21599" s="82">
        <v>10</v>
      </c>
      <c r="J21599" s="83">
        <v>749.19</v>
      </c>
      <c r="K21599" s="83">
        <v>634.91</v>
      </c>
      <c r="L21599" s="70"/>
      <c r="M21599" s="70"/>
      <c r="N21599" s="70"/>
      <c r="O21599" s="70"/>
      <c r="P21599" s="70"/>
      <c r="Q21599" s="70"/>
      <c r="R21599" s="70"/>
      <c r="S21599" s="70"/>
      <c r="T21599" s="70"/>
      <c r="U21599" s="70"/>
      <c r="V21599" s="70"/>
      <c r="W21599" s="70"/>
      <c r="X21599" s="70"/>
      <c r="Y21599" s="70"/>
      <c r="Z21599" s="70"/>
      <c r="AA21599" s="70"/>
    </row>
    <row r="21600" spans="1:27" ht="14.25" outlineLevel="4" x14ac:dyDescent="0.2">
      <c r="A21600" s="55"/>
      <c r="B21600" s="55"/>
      <c r="C21600" s="55"/>
      <c r="D21600" s="55"/>
      <c r="E21600" s="55"/>
      <c r="F21600" s="55" t="s">
        <v>310</v>
      </c>
      <c r="G21600" s="55" t="s">
        <v>38748</v>
      </c>
      <c r="H21600" s="55" t="s">
        <v>1140</v>
      </c>
      <c r="I21600" s="82">
        <v>10</v>
      </c>
      <c r="J21600" s="83">
        <v>486.51</v>
      </c>
      <c r="K21600" s="83">
        <v>412.3</v>
      </c>
      <c r="L21600" s="70"/>
      <c r="M21600" s="70"/>
      <c r="N21600" s="70"/>
      <c r="O21600" s="70"/>
      <c r="P21600" s="70"/>
      <c r="Q21600" s="70"/>
      <c r="R21600" s="70"/>
      <c r="S21600" s="70"/>
      <c r="T21600" s="70"/>
      <c r="U21600" s="70"/>
      <c r="V21600" s="70"/>
      <c r="W21600" s="70"/>
      <c r="X21600" s="70"/>
      <c r="Y21600" s="70"/>
      <c r="Z21600" s="70"/>
      <c r="AA21600" s="70"/>
    </row>
    <row r="21601" spans="1:27" ht="14.25" outlineLevel="4" x14ac:dyDescent="0.2">
      <c r="A21601" s="55"/>
      <c r="B21601" s="55"/>
      <c r="C21601" s="55"/>
      <c r="D21601" s="55"/>
      <c r="E21601" s="55"/>
      <c r="F21601" s="55" t="s">
        <v>316</v>
      </c>
      <c r="G21601" s="55" t="s">
        <v>47552</v>
      </c>
      <c r="H21601" s="55" t="s">
        <v>1140</v>
      </c>
      <c r="I21601" s="82">
        <v>10</v>
      </c>
      <c r="J21601" s="83">
        <v>909.54</v>
      </c>
      <c r="K21601" s="83">
        <v>770.8</v>
      </c>
      <c r="L21601" s="70"/>
      <c r="M21601" s="70"/>
      <c r="N21601" s="70"/>
      <c r="O21601" s="70"/>
      <c r="P21601" s="70"/>
      <c r="Q21601" s="70"/>
      <c r="R21601" s="70"/>
      <c r="S21601" s="70"/>
      <c r="T21601" s="70"/>
      <c r="U21601" s="70"/>
      <c r="V21601" s="70"/>
      <c r="W21601" s="70"/>
      <c r="X21601" s="70"/>
      <c r="Y21601" s="70"/>
      <c r="Z21601" s="70"/>
      <c r="AA21601" s="70"/>
    </row>
    <row r="21602" spans="1:27" ht="14.25" outlineLevel="4" x14ac:dyDescent="0.2">
      <c r="A21602" s="55"/>
      <c r="B21602" s="55"/>
      <c r="C21602" s="55"/>
      <c r="D21602" s="55"/>
      <c r="E21602" s="55"/>
      <c r="F21602" s="55" t="s">
        <v>312</v>
      </c>
      <c r="G21602" s="55" t="s">
        <v>38749</v>
      </c>
      <c r="H21602" s="55" t="s">
        <v>1140</v>
      </c>
      <c r="I21602" s="82">
        <v>10</v>
      </c>
      <c r="J21602" s="83">
        <v>624.55999999999995</v>
      </c>
      <c r="K21602" s="83">
        <v>529.29</v>
      </c>
      <c r="L21602" s="70"/>
      <c r="M21602" s="70"/>
      <c r="N21602" s="70"/>
      <c r="O21602" s="70"/>
      <c r="P21602" s="70"/>
      <c r="Q21602" s="70"/>
      <c r="R21602" s="70"/>
      <c r="S21602" s="70"/>
      <c r="T21602" s="70"/>
      <c r="U21602" s="70"/>
      <c r="V21602" s="70"/>
      <c r="W21602" s="70"/>
      <c r="X21602" s="70"/>
      <c r="Y21602" s="70"/>
      <c r="Z21602" s="70"/>
      <c r="AA21602" s="70"/>
    </row>
    <row r="21603" spans="1:27" ht="14.25" outlineLevel="4" x14ac:dyDescent="0.2">
      <c r="A21603" s="55"/>
      <c r="B21603" s="55"/>
      <c r="C21603" s="55"/>
      <c r="D21603" s="55"/>
      <c r="E21603" s="55"/>
      <c r="F21603" s="55" t="s">
        <v>318</v>
      </c>
      <c r="G21603" s="55" t="s">
        <v>38750</v>
      </c>
      <c r="H21603" s="55" t="s">
        <v>1140</v>
      </c>
      <c r="I21603" s="82">
        <v>10</v>
      </c>
      <c r="J21603" s="83">
        <v>945.71</v>
      </c>
      <c r="K21603" s="83">
        <v>801.45</v>
      </c>
      <c r="L21603" s="70"/>
      <c r="M21603" s="70"/>
      <c r="N21603" s="70"/>
      <c r="O21603" s="70"/>
      <c r="P21603" s="70"/>
      <c r="Q21603" s="70"/>
      <c r="R21603" s="70"/>
      <c r="S21603" s="70"/>
      <c r="T21603" s="70"/>
      <c r="U21603" s="70"/>
      <c r="V21603" s="70"/>
      <c r="W21603" s="70"/>
      <c r="X21603" s="70"/>
      <c r="Y21603" s="70"/>
      <c r="Z21603" s="70"/>
      <c r="AA21603" s="70"/>
    </row>
    <row r="21604" spans="1:27" ht="14.25" outlineLevel="4" x14ac:dyDescent="0.2">
      <c r="A21604" s="55"/>
      <c r="B21604" s="55"/>
      <c r="C21604" s="55"/>
      <c r="D21604" s="55"/>
      <c r="E21604" s="55"/>
      <c r="F21604" s="55" t="s">
        <v>313</v>
      </c>
      <c r="G21604" s="55" t="s">
        <v>38751</v>
      </c>
      <c r="H21604" s="55" t="s">
        <v>1140</v>
      </c>
      <c r="I21604" s="82">
        <v>10</v>
      </c>
      <c r="J21604" s="83">
        <v>597.48</v>
      </c>
      <c r="K21604" s="83">
        <v>506.34</v>
      </c>
      <c r="L21604" s="70"/>
      <c r="M21604" s="70"/>
      <c r="N21604" s="70"/>
      <c r="O21604" s="70"/>
      <c r="P21604" s="70"/>
      <c r="Q21604" s="70"/>
      <c r="R21604" s="70"/>
      <c r="S21604" s="70"/>
      <c r="T21604" s="70"/>
      <c r="U21604" s="70"/>
      <c r="V21604" s="70"/>
      <c r="W21604" s="70"/>
      <c r="X21604" s="70"/>
      <c r="Y21604" s="70"/>
      <c r="Z21604" s="70"/>
      <c r="AA21604" s="70"/>
    </row>
    <row r="21605" spans="1:27" ht="14.25" outlineLevel="4" x14ac:dyDescent="0.2">
      <c r="A21605" s="55"/>
      <c r="B21605" s="55"/>
      <c r="C21605" s="55"/>
      <c r="D21605" s="55"/>
      <c r="E21605" s="55"/>
      <c r="F21605" s="55" t="s">
        <v>319</v>
      </c>
      <c r="G21605" s="55" t="s">
        <v>47553</v>
      </c>
      <c r="H21605" s="55" t="s">
        <v>1140</v>
      </c>
      <c r="I21605" s="82">
        <v>10</v>
      </c>
      <c r="J21605" s="83">
        <v>970.35</v>
      </c>
      <c r="K21605" s="83">
        <v>822.33</v>
      </c>
      <c r="L21605" s="70"/>
      <c r="M21605" s="70"/>
      <c r="N21605" s="70"/>
      <c r="O21605" s="70"/>
      <c r="P21605" s="70"/>
      <c r="Q21605" s="70"/>
      <c r="R21605" s="70"/>
      <c r="S21605" s="70"/>
      <c r="T21605" s="70"/>
      <c r="U21605" s="70"/>
      <c r="V21605" s="70"/>
      <c r="W21605" s="70"/>
      <c r="X21605" s="70"/>
      <c r="Y21605" s="70"/>
      <c r="Z21605" s="70"/>
      <c r="AA21605" s="70"/>
    </row>
    <row r="21606" spans="1:27" ht="14.25" outlineLevel="4" x14ac:dyDescent="0.2">
      <c r="A21606" s="55"/>
      <c r="B21606" s="55"/>
      <c r="C21606" s="55"/>
      <c r="D21606" s="55"/>
      <c r="E21606" s="55"/>
      <c r="F21606" s="55" t="s">
        <v>330</v>
      </c>
      <c r="G21606" s="55" t="s">
        <v>38752</v>
      </c>
      <c r="H21606" s="55" t="s">
        <v>1140</v>
      </c>
      <c r="I21606" s="82">
        <v>1</v>
      </c>
      <c r="J21606" s="83">
        <v>7980.26</v>
      </c>
      <c r="K21606" s="83">
        <v>6762.93</v>
      </c>
      <c r="L21606" s="70"/>
      <c r="M21606" s="70"/>
      <c r="N21606" s="70"/>
      <c r="O21606" s="70"/>
      <c r="P21606" s="70"/>
      <c r="Q21606" s="70"/>
      <c r="R21606" s="70"/>
      <c r="S21606" s="70"/>
      <c r="T21606" s="70"/>
      <c r="U21606" s="70"/>
      <c r="V21606" s="70"/>
      <c r="W21606" s="70"/>
      <c r="X21606" s="70"/>
      <c r="Y21606" s="70"/>
      <c r="Z21606" s="70"/>
      <c r="AA21606" s="70"/>
    </row>
    <row r="21607" spans="1:27" ht="14.25" outlineLevel="4" x14ac:dyDescent="0.2">
      <c r="A21607" s="55"/>
      <c r="B21607" s="55"/>
      <c r="C21607" s="55"/>
      <c r="D21607" s="55"/>
      <c r="E21607" s="55"/>
      <c r="F21607" s="55" t="s">
        <v>331</v>
      </c>
      <c r="G21607" s="55" t="s">
        <v>38753</v>
      </c>
      <c r="H21607" s="55" t="s">
        <v>1140</v>
      </c>
      <c r="I21607" s="82">
        <v>1</v>
      </c>
      <c r="J21607" s="83">
        <v>7885.02</v>
      </c>
      <c r="K21607" s="83">
        <v>6682.22</v>
      </c>
      <c r="L21607" s="70"/>
      <c r="M21607" s="70"/>
      <c r="N21607" s="70"/>
      <c r="O21607" s="70"/>
      <c r="P21607" s="70"/>
      <c r="Q21607" s="70"/>
      <c r="R21607" s="70"/>
      <c r="S21607" s="70"/>
      <c r="T21607" s="70"/>
      <c r="U21607" s="70"/>
      <c r="V21607" s="70"/>
      <c r="W21607" s="70"/>
      <c r="X21607" s="70"/>
      <c r="Y21607" s="70"/>
      <c r="Z21607" s="70"/>
      <c r="AA21607" s="70"/>
    </row>
    <row r="21608" spans="1:27" ht="14.25" outlineLevel="4" x14ac:dyDescent="0.2">
      <c r="A21608" s="55"/>
      <c r="B21608" s="55"/>
      <c r="C21608" s="55"/>
      <c r="D21608" s="55"/>
      <c r="E21608" s="55"/>
      <c r="F21608" s="55" t="s">
        <v>327</v>
      </c>
      <c r="G21608" s="55" t="s">
        <v>38754</v>
      </c>
      <c r="H21608" s="55" t="s">
        <v>1140</v>
      </c>
      <c r="I21608" s="82">
        <v>6</v>
      </c>
      <c r="J21608" s="83">
        <v>3195.66</v>
      </c>
      <c r="K21608" s="83">
        <v>2708.19</v>
      </c>
      <c r="L21608" s="70"/>
      <c r="M21608" s="70"/>
      <c r="N21608" s="70"/>
      <c r="O21608" s="70"/>
      <c r="P21608" s="70"/>
      <c r="Q21608" s="70"/>
      <c r="R21608" s="70"/>
      <c r="S21608" s="70"/>
      <c r="T21608" s="70"/>
      <c r="U21608" s="70"/>
      <c r="V21608" s="70"/>
      <c r="W21608" s="70"/>
      <c r="X21608" s="70"/>
      <c r="Y21608" s="70"/>
      <c r="Z21608" s="70"/>
      <c r="AA21608" s="70"/>
    </row>
    <row r="21609" spans="1:27" ht="14.25" outlineLevel="4" x14ac:dyDescent="0.2">
      <c r="A21609" s="55"/>
      <c r="B21609" s="55"/>
      <c r="C21609" s="55"/>
      <c r="D21609" s="55"/>
      <c r="E21609" s="55"/>
      <c r="F21609" s="55" t="s">
        <v>328</v>
      </c>
      <c r="G21609" s="55" t="s">
        <v>38755</v>
      </c>
      <c r="H21609" s="55" t="s">
        <v>1140</v>
      </c>
      <c r="I21609" s="82">
        <v>6</v>
      </c>
      <c r="J21609" s="83">
        <v>3235.31</v>
      </c>
      <c r="K21609" s="83">
        <v>2741.79</v>
      </c>
      <c r="L21609" s="70"/>
      <c r="M21609" s="70"/>
      <c r="N21609" s="70"/>
      <c r="O21609" s="70"/>
      <c r="P21609" s="70"/>
      <c r="Q21609" s="70"/>
      <c r="R21609" s="70"/>
      <c r="S21609" s="70"/>
      <c r="T21609" s="70"/>
      <c r="U21609" s="70"/>
      <c r="V21609" s="70"/>
      <c r="W21609" s="70"/>
      <c r="X21609" s="70"/>
      <c r="Y21609" s="70"/>
      <c r="Z21609" s="70"/>
      <c r="AA21609" s="70"/>
    </row>
    <row r="21610" spans="1:27" ht="14.25" outlineLevel="4" x14ac:dyDescent="0.2">
      <c r="A21610" s="55"/>
      <c r="B21610" s="55"/>
      <c r="C21610" s="55"/>
      <c r="D21610" s="55"/>
      <c r="E21610" s="55"/>
      <c r="F21610" s="55" t="s">
        <v>321</v>
      </c>
      <c r="G21610" s="55" t="s">
        <v>38756</v>
      </c>
      <c r="H21610" s="55" t="s">
        <v>1140</v>
      </c>
      <c r="I21610" s="82">
        <v>10</v>
      </c>
      <c r="J21610" s="83">
        <v>914.77</v>
      </c>
      <c r="K21610" s="83">
        <v>775.23</v>
      </c>
      <c r="L21610" s="70"/>
      <c r="M21610" s="70"/>
      <c r="N21610" s="70"/>
      <c r="O21610" s="70"/>
      <c r="P21610" s="70"/>
      <c r="Q21610" s="70"/>
      <c r="R21610" s="70"/>
      <c r="S21610" s="70"/>
      <c r="T21610" s="70"/>
      <c r="U21610" s="70"/>
      <c r="V21610" s="70"/>
      <c r="W21610" s="70"/>
      <c r="X21610" s="70"/>
      <c r="Y21610" s="70"/>
      <c r="Z21610" s="70"/>
      <c r="AA21610" s="70"/>
    </row>
    <row r="21611" spans="1:27" ht="14.25" outlineLevel="4" x14ac:dyDescent="0.2">
      <c r="A21611" s="55"/>
      <c r="B21611" s="55"/>
      <c r="C21611" s="55"/>
      <c r="D21611" s="55"/>
      <c r="E21611" s="55"/>
      <c r="F21611" s="55" t="s">
        <v>322</v>
      </c>
      <c r="G21611" s="55" t="s">
        <v>38757</v>
      </c>
      <c r="H21611" s="55" t="s">
        <v>1140</v>
      </c>
      <c r="I21611" s="82">
        <v>10</v>
      </c>
      <c r="J21611" s="83">
        <v>940.13</v>
      </c>
      <c r="K21611" s="83">
        <v>796.72</v>
      </c>
      <c r="L21611" s="70"/>
      <c r="M21611" s="70"/>
      <c r="N21611" s="70"/>
      <c r="O21611" s="70"/>
      <c r="P21611" s="70"/>
      <c r="Q21611" s="70"/>
      <c r="R21611" s="70"/>
      <c r="S21611" s="70"/>
      <c r="T21611" s="70"/>
      <c r="U21611" s="70"/>
      <c r="V21611" s="70"/>
      <c r="W21611" s="70"/>
      <c r="X21611" s="70"/>
      <c r="Y21611" s="70"/>
      <c r="Z21611" s="70"/>
      <c r="AA21611" s="70"/>
    </row>
    <row r="21612" spans="1:27" ht="14.25" outlineLevel="4" x14ac:dyDescent="0.2">
      <c r="A21612" s="55"/>
      <c r="B21612" s="55"/>
      <c r="C21612" s="55"/>
      <c r="D21612" s="55"/>
      <c r="E21612" s="55"/>
      <c r="F21612" s="55" t="s">
        <v>324</v>
      </c>
      <c r="G21612" s="55" t="s">
        <v>38758</v>
      </c>
      <c r="H21612" s="55" t="s">
        <v>1140</v>
      </c>
      <c r="I21612" s="82">
        <v>10</v>
      </c>
      <c r="J21612" s="83">
        <v>1261.76</v>
      </c>
      <c r="K21612" s="83">
        <v>1069.29</v>
      </c>
      <c r="L21612" s="70"/>
      <c r="M21612" s="70"/>
      <c r="N21612" s="70"/>
      <c r="O21612" s="70"/>
      <c r="P21612" s="70"/>
      <c r="Q21612" s="70"/>
      <c r="R21612" s="70"/>
      <c r="S21612" s="70"/>
      <c r="T21612" s="70"/>
      <c r="U21612" s="70"/>
      <c r="V21612" s="70"/>
      <c r="W21612" s="70"/>
      <c r="X21612" s="70"/>
      <c r="Y21612" s="70"/>
      <c r="Z21612" s="70"/>
      <c r="AA21612" s="70"/>
    </row>
    <row r="21613" spans="1:27" ht="14.25" outlineLevel="4" x14ac:dyDescent="0.2">
      <c r="A21613" s="55"/>
      <c r="B21613" s="55"/>
      <c r="C21613" s="55"/>
      <c r="D21613" s="55"/>
      <c r="E21613" s="55"/>
      <c r="F21613" s="55" t="s">
        <v>325</v>
      </c>
      <c r="G21613" s="55" t="s">
        <v>38759</v>
      </c>
      <c r="H21613" s="55" t="s">
        <v>1140</v>
      </c>
      <c r="I21613" s="82">
        <v>10</v>
      </c>
      <c r="J21613" s="83">
        <v>1296.3800000000001</v>
      </c>
      <c r="K21613" s="83">
        <v>1098.6300000000001</v>
      </c>
      <c r="L21613" s="70"/>
      <c r="M21613" s="70"/>
      <c r="N21613" s="70"/>
      <c r="O21613" s="70"/>
      <c r="P21613" s="70"/>
      <c r="Q21613" s="70"/>
      <c r="R21613" s="70"/>
      <c r="S21613" s="70"/>
      <c r="T21613" s="70"/>
      <c r="U21613" s="70"/>
      <c r="V21613" s="70"/>
      <c r="W21613" s="70"/>
      <c r="X21613" s="70"/>
      <c r="Y21613" s="70"/>
      <c r="Z21613" s="70"/>
      <c r="AA21613" s="70"/>
    </row>
    <row r="21614" spans="1:27" ht="14.25" outlineLevel="3" x14ac:dyDescent="0.2">
      <c r="A21614" s="60"/>
      <c r="B21614" s="60"/>
      <c r="C21614" s="60"/>
      <c r="D21614" s="60" t="s">
        <v>38761</v>
      </c>
      <c r="E21614" s="60"/>
      <c r="F21614" s="60"/>
      <c r="G21614" s="60"/>
      <c r="H21614" s="60"/>
      <c r="I21614" s="85"/>
      <c r="J21614" s="86"/>
      <c r="K21614" s="86"/>
      <c r="L21614" s="71"/>
      <c r="M21614" s="71"/>
      <c r="N21614" s="71"/>
      <c r="O21614" s="71"/>
      <c r="P21614" s="71"/>
      <c r="Q21614" s="71"/>
      <c r="R21614" s="71"/>
      <c r="S21614" s="71"/>
      <c r="T21614" s="71"/>
      <c r="U21614" s="71"/>
      <c r="V21614" s="71"/>
      <c r="W21614" s="71"/>
      <c r="X21614" s="71"/>
      <c r="Y21614" s="71"/>
      <c r="Z21614" s="71"/>
      <c r="AA21614" s="71"/>
    </row>
    <row r="21615" spans="1:27" ht="14.25" outlineLevel="4" x14ac:dyDescent="0.2">
      <c r="A21615" s="55"/>
      <c r="B21615" s="55"/>
      <c r="C21615" s="55"/>
      <c r="D21615" s="55"/>
      <c r="E21615" s="55"/>
      <c r="F21615" s="55" t="s">
        <v>38762</v>
      </c>
      <c r="G21615" s="55" t="s">
        <v>38763</v>
      </c>
      <c r="H21615" s="55" t="s">
        <v>1140</v>
      </c>
      <c r="I21615" s="82">
        <v>10</v>
      </c>
      <c r="J21615" s="83">
        <v>726.34</v>
      </c>
      <c r="K21615" s="83">
        <v>615.54</v>
      </c>
      <c r="L21615" s="70"/>
      <c r="M21615" s="70"/>
      <c r="N21615" s="70"/>
      <c r="O21615" s="70"/>
      <c r="P21615" s="70"/>
      <c r="Q21615" s="70"/>
      <c r="R21615" s="70"/>
      <c r="S21615" s="70"/>
      <c r="T21615" s="70"/>
      <c r="U21615" s="70"/>
      <c r="V21615" s="70"/>
      <c r="W21615" s="70"/>
      <c r="X21615" s="70"/>
      <c r="Y21615" s="70"/>
      <c r="Z21615" s="70"/>
      <c r="AA21615" s="70"/>
    </row>
    <row r="21616" spans="1:27" ht="14.25" outlineLevel="4" x14ac:dyDescent="0.2">
      <c r="A21616" s="55"/>
      <c r="B21616" s="55"/>
      <c r="C21616" s="55"/>
      <c r="D21616" s="55"/>
      <c r="E21616" s="55"/>
      <c r="F21616" s="55" t="s">
        <v>38764</v>
      </c>
      <c r="G21616" s="55" t="s">
        <v>38765</v>
      </c>
      <c r="H21616" s="55" t="s">
        <v>1140</v>
      </c>
      <c r="I21616" s="82">
        <v>10</v>
      </c>
      <c r="J21616" s="83">
        <v>1060.8399999999999</v>
      </c>
      <c r="K21616" s="83">
        <v>899.02</v>
      </c>
      <c r="L21616" s="70"/>
      <c r="M21616" s="70"/>
      <c r="N21616" s="70"/>
      <c r="O21616" s="70"/>
      <c r="P21616" s="70"/>
      <c r="Q21616" s="70"/>
      <c r="R21616" s="70"/>
      <c r="S21616" s="70"/>
      <c r="T21616" s="70"/>
      <c r="U21616" s="70"/>
      <c r="V21616" s="70"/>
      <c r="W21616" s="70"/>
      <c r="X21616" s="70"/>
      <c r="Y21616" s="70"/>
      <c r="Z21616" s="70"/>
      <c r="AA21616" s="70"/>
    </row>
    <row r="21617" spans="1:27" ht="14.25" outlineLevel="4" x14ac:dyDescent="0.2">
      <c r="A21617" s="55"/>
      <c r="B21617" s="55"/>
      <c r="C21617" s="55"/>
      <c r="D21617" s="55"/>
      <c r="E21617" s="55"/>
      <c r="F21617" s="55" t="s">
        <v>38766</v>
      </c>
      <c r="G21617" s="55" t="s">
        <v>38767</v>
      </c>
      <c r="H21617" s="55" t="s">
        <v>1140</v>
      </c>
      <c r="I21617" s="82">
        <v>10</v>
      </c>
      <c r="J21617" s="83">
        <v>1170.3399999999999</v>
      </c>
      <c r="K21617" s="83">
        <v>991.81</v>
      </c>
      <c r="L21617" s="70"/>
      <c r="M21617" s="70"/>
      <c r="N21617" s="70"/>
      <c r="O21617" s="70"/>
      <c r="P21617" s="70"/>
      <c r="Q21617" s="70"/>
      <c r="R21617" s="70"/>
      <c r="S21617" s="70"/>
      <c r="T21617" s="70"/>
      <c r="U21617" s="70"/>
      <c r="V21617" s="70"/>
      <c r="W21617" s="70"/>
      <c r="X21617" s="70"/>
      <c r="Y21617" s="70"/>
      <c r="Z21617" s="70"/>
      <c r="AA21617" s="70"/>
    </row>
    <row r="21618" spans="1:27" ht="14.25" outlineLevel="4" x14ac:dyDescent="0.2">
      <c r="A21618" s="55"/>
      <c r="B21618" s="55"/>
      <c r="C21618" s="55"/>
      <c r="D21618" s="55"/>
      <c r="E21618" s="55"/>
      <c r="F21618" s="55" t="s">
        <v>38768</v>
      </c>
      <c r="G21618" s="55" t="s">
        <v>38769</v>
      </c>
      <c r="H21618" s="55" t="s">
        <v>1140</v>
      </c>
      <c r="I21618" s="82">
        <v>10</v>
      </c>
      <c r="J21618" s="83">
        <v>1206.53</v>
      </c>
      <c r="K21618" s="83">
        <v>1022.48</v>
      </c>
      <c r="L21618" s="70"/>
      <c r="M21618" s="70"/>
      <c r="N21618" s="70"/>
      <c r="O21618" s="70"/>
      <c r="P21618" s="70"/>
      <c r="Q21618" s="70"/>
      <c r="R21618" s="70"/>
      <c r="S21618" s="70"/>
      <c r="T21618" s="70"/>
      <c r="U21618" s="70"/>
      <c r="V21618" s="70"/>
      <c r="W21618" s="70"/>
      <c r="X21618" s="70"/>
      <c r="Y21618" s="70"/>
      <c r="Z21618" s="70"/>
      <c r="AA21618" s="70"/>
    </row>
    <row r="21619" spans="1:27" ht="14.25" outlineLevel="4" x14ac:dyDescent="0.2">
      <c r="A21619" s="55"/>
      <c r="B21619" s="55"/>
      <c r="C21619" s="55"/>
      <c r="D21619" s="55"/>
      <c r="E21619" s="55"/>
      <c r="F21619" s="55" t="s">
        <v>276</v>
      </c>
      <c r="G21619" s="55" t="s">
        <v>38770</v>
      </c>
      <c r="H21619" s="55" t="s">
        <v>1140</v>
      </c>
      <c r="I21619" s="82">
        <v>10</v>
      </c>
      <c r="J21619" s="83">
        <v>582.30999999999995</v>
      </c>
      <c r="K21619" s="83">
        <v>493.48</v>
      </c>
      <c r="L21619" s="70"/>
      <c r="M21619" s="70"/>
      <c r="N21619" s="70"/>
      <c r="O21619" s="70"/>
      <c r="P21619" s="70"/>
      <c r="Q21619" s="70"/>
      <c r="R21619" s="70"/>
      <c r="S21619" s="70"/>
      <c r="T21619" s="70"/>
      <c r="U21619" s="70"/>
      <c r="V21619" s="70"/>
      <c r="W21619" s="70"/>
      <c r="X21619" s="70"/>
      <c r="Y21619" s="70"/>
      <c r="Z21619" s="70"/>
      <c r="AA21619" s="70"/>
    </row>
    <row r="21620" spans="1:27" ht="14.25" outlineLevel="4" x14ac:dyDescent="0.2">
      <c r="A21620" s="55"/>
      <c r="B21620" s="55"/>
      <c r="C21620" s="55"/>
      <c r="D21620" s="55"/>
      <c r="E21620" s="55"/>
      <c r="F21620" s="55" t="s">
        <v>277</v>
      </c>
      <c r="G21620" s="55" t="s">
        <v>38771</v>
      </c>
      <c r="H21620" s="55" t="s">
        <v>1140</v>
      </c>
      <c r="I21620" s="82">
        <v>10</v>
      </c>
      <c r="J21620" s="83">
        <v>645.67999999999995</v>
      </c>
      <c r="K21620" s="83">
        <v>547.19000000000005</v>
      </c>
      <c r="L21620" s="70"/>
      <c r="M21620" s="70"/>
      <c r="N21620" s="70"/>
      <c r="O21620" s="70"/>
      <c r="P21620" s="70"/>
      <c r="Q21620" s="70"/>
      <c r="R21620" s="70"/>
      <c r="S21620" s="70"/>
      <c r="T21620" s="70"/>
      <c r="U21620" s="70"/>
      <c r="V21620" s="70"/>
      <c r="W21620" s="70"/>
      <c r="X21620" s="70"/>
      <c r="Y21620" s="70"/>
      <c r="Z21620" s="70"/>
      <c r="AA21620" s="70"/>
    </row>
    <row r="21621" spans="1:27" ht="14.25" outlineLevel="4" x14ac:dyDescent="0.2">
      <c r="A21621" s="55"/>
      <c r="B21621" s="55"/>
      <c r="C21621" s="55"/>
      <c r="D21621" s="55"/>
      <c r="E21621" s="55"/>
      <c r="F21621" s="55" t="s">
        <v>279</v>
      </c>
      <c r="G21621" s="55" t="s">
        <v>38772</v>
      </c>
      <c r="H21621" s="55" t="s">
        <v>1140</v>
      </c>
      <c r="I21621" s="82">
        <v>10</v>
      </c>
      <c r="J21621" s="83">
        <v>622.5</v>
      </c>
      <c r="K21621" s="83">
        <v>527.54</v>
      </c>
      <c r="L21621" s="70"/>
      <c r="M21621" s="70"/>
      <c r="N21621" s="70"/>
      <c r="O21621" s="70"/>
      <c r="P21621" s="70"/>
      <c r="Q21621" s="70"/>
      <c r="R21621" s="70"/>
      <c r="S21621" s="70"/>
      <c r="T21621" s="70"/>
      <c r="U21621" s="70"/>
      <c r="V21621" s="70"/>
      <c r="W21621" s="70"/>
      <c r="X21621" s="70"/>
      <c r="Y21621" s="70"/>
      <c r="Z21621" s="70"/>
      <c r="AA21621" s="70"/>
    </row>
    <row r="21622" spans="1:27" ht="14.25" outlineLevel="4" x14ac:dyDescent="0.2">
      <c r="A21622" s="55"/>
      <c r="B21622" s="55"/>
      <c r="C21622" s="55"/>
      <c r="D21622" s="55"/>
      <c r="E21622" s="55"/>
      <c r="F21622" s="55" t="s">
        <v>280</v>
      </c>
      <c r="G21622" s="55" t="s">
        <v>38773</v>
      </c>
      <c r="H21622" s="55" t="s">
        <v>1140</v>
      </c>
      <c r="I21622" s="82">
        <v>10</v>
      </c>
      <c r="J21622" s="83">
        <v>660.66</v>
      </c>
      <c r="K21622" s="83">
        <v>559.88</v>
      </c>
      <c r="L21622" s="70"/>
      <c r="M21622" s="70"/>
      <c r="N21622" s="70"/>
      <c r="O21622" s="70"/>
      <c r="P21622" s="70"/>
      <c r="Q21622" s="70"/>
      <c r="R21622" s="70"/>
      <c r="S21622" s="70"/>
      <c r="T21622" s="70"/>
      <c r="U21622" s="70"/>
      <c r="V21622" s="70"/>
      <c r="W21622" s="70"/>
      <c r="X21622" s="70"/>
      <c r="Y21622" s="70"/>
      <c r="Z21622" s="70"/>
      <c r="AA21622" s="70"/>
    </row>
    <row r="21623" spans="1:27" ht="14.25" outlineLevel="4" x14ac:dyDescent="0.2">
      <c r="A21623" s="55"/>
      <c r="B21623" s="55"/>
      <c r="C21623" s="55"/>
      <c r="D21623" s="55"/>
      <c r="E21623" s="55"/>
      <c r="F21623" s="55" t="s">
        <v>38774</v>
      </c>
      <c r="G21623" s="55" t="s">
        <v>38775</v>
      </c>
      <c r="H21623" s="55" t="s">
        <v>1140</v>
      </c>
      <c r="I21623" s="82">
        <v>1</v>
      </c>
      <c r="J21623" s="83">
        <v>8153.89</v>
      </c>
      <c r="K21623" s="83">
        <v>6910.08</v>
      </c>
      <c r="L21623" s="70"/>
      <c r="M21623" s="70"/>
      <c r="N21623" s="70"/>
      <c r="O21623" s="70"/>
      <c r="P21623" s="70"/>
      <c r="Q21623" s="70"/>
      <c r="R21623" s="70"/>
      <c r="S21623" s="70"/>
      <c r="T21623" s="70"/>
      <c r="U21623" s="70"/>
      <c r="V21623" s="70"/>
      <c r="W21623" s="70"/>
      <c r="X21623" s="70"/>
      <c r="Y21623" s="70"/>
      <c r="Z21623" s="70"/>
      <c r="AA21623" s="70"/>
    </row>
    <row r="21624" spans="1:27" ht="14.25" outlineLevel="4" x14ac:dyDescent="0.2">
      <c r="A21624" s="55"/>
      <c r="B21624" s="55"/>
      <c r="C21624" s="55"/>
      <c r="D21624" s="55"/>
      <c r="E21624" s="55"/>
      <c r="F21624" s="55" t="s">
        <v>38776</v>
      </c>
      <c r="G21624" s="55" t="s">
        <v>38777</v>
      </c>
      <c r="H21624" s="55" t="s">
        <v>1140</v>
      </c>
      <c r="I21624" s="82">
        <v>1</v>
      </c>
      <c r="J21624" s="83">
        <v>9023.5499999999993</v>
      </c>
      <c r="K21624" s="83">
        <v>7647.08</v>
      </c>
      <c r="L21624" s="70"/>
      <c r="M21624" s="70"/>
      <c r="N21624" s="70"/>
      <c r="O21624" s="70"/>
      <c r="P21624" s="70"/>
      <c r="Q21624" s="70"/>
      <c r="R21624" s="70"/>
      <c r="S21624" s="70"/>
      <c r="T21624" s="70"/>
      <c r="U21624" s="70"/>
      <c r="V21624" s="70"/>
      <c r="W21624" s="70"/>
      <c r="X21624" s="70"/>
      <c r="Y21624" s="70"/>
      <c r="Z21624" s="70"/>
      <c r="AA21624" s="70"/>
    </row>
    <row r="21625" spans="1:27" ht="14.25" outlineLevel="4" x14ac:dyDescent="0.2">
      <c r="A21625" s="55"/>
      <c r="B21625" s="55"/>
      <c r="C21625" s="55"/>
      <c r="D21625" s="55"/>
      <c r="E21625" s="55"/>
      <c r="F21625" s="55" t="s">
        <v>38778</v>
      </c>
      <c r="G21625" s="55" t="s">
        <v>38779</v>
      </c>
      <c r="H21625" s="55" t="s">
        <v>1140</v>
      </c>
      <c r="I21625" s="82">
        <v>1</v>
      </c>
      <c r="J21625" s="83">
        <v>3742.61</v>
      </c>
      <c r="K21625" s="83">
        <v>3171.7</v>
      </c>
      <c r="L21625" s="70"/>
      <c r="M21625" s="70"/>
      <c r="N21625" s="70"/>
      <c r="O21625" s="70"/>
      <c r="P21625" s="70"/>
      <c r="Q21625" s="70"/>
      <c r="R21625" s="70"/>
      <c r="S21625" s="70"/>
      <c r="T21625" s="70"/>
      <c r="U21625" s="70"/>
      <c r="V21625" s="70"/>
      <c r="W21625" s="70"/>
      <c r="X21625" s="70"/>
      <c r="Y21625" s="70"/>
      <c r="Z21625" s="70"/>
      <c r="AA21625" s="70"/>
    </row>
    <row r="21626" spans="1:27" ht="14.25" outlineLevel="4" x14ac:dyDescent="0.2">
      <c r="A21626" s="55"/>
      <c r="B21626" s="55"/>
      <c r="C21626" s="55"/>
      <c r="D21626" s="55"/>
      <c r="E21626" s="55"/>
      <c r="F21626" s="55" t="s">
        <v>38780</v>
      </c>
      <c r="G21626" s="55" t="s">
        <v>38781</v>
      </c>
      <c r="H21626" s="55" t="s">
        <v>1140</v>
      </c>
      <c r="I21626" s="82">
        <v>1</v>
      </c>
      <c r="J21626" s="83">
        <v>3974.28</v>
      </c>
      <c r="K21626" s="83">
        <v>3368.03</v>
      </c>
      <c r="L21626" s="70"/>
      <c r="M21626" s="70"/>
      <c r="N21626" s="70"/>
      <c r="O21626" s="70"/>
      <c r="P21626" s="70"/>
      <c r="Q21626" s="70"/>
      <c r="R21626" s="70"/>
      <c r="S21626" s="70"/>
      <c r="T21626" s="70"/>
      <c r="U21626" s="70"/>
      <c r="V21626" s="70"/>
      <c r="W21626" s="70"/>
      <c r="X21626" s="70"/>
      <c r="Y21626" s="70"/>
      <c r="Z21626" s="70"/>
      <c r="AA21626" s="70"/>
    </row>
    <row r="21627" spans="1:27" ht="14.25" outlineLevel="4" x14ac:dyDescent="0.2">
      <c r="A21627" s="55"/>
      <c r="B21627" s="55"/>
      <c r="C21627" s="55"/>
      <c r="D21627" s="55"/>
      <c r="E21627" s="55"/>
      <c r="F21627" s="55" t="s">
        <v>38782</v>
      </c>
      <c r="G21627" s="55" t="s">
        <v>38783</v>
      </c>
      <c r="H21627" s="55" t="s">
        <v>1140</v>
      </c>
      <c r="I21627" s="82">
        <v>10</v>
      </c>
      <c r="J21627" s="83">
        <v>2088.81</v>
      </c>
      <c r="K21627" s="83">
        <v>1770.18</v>
      </c>
      <c r="L21627" s="70"/>
      <c r="M21627" s="70"/>
      <c r="N21627" s="70"/>
      <c r="O21627" s="70"/>
      <c r="P21627" s="70"/>
      <c r="Q21627" s="70"/>
      <c r="R21627" s="70"/>
      <c r="S21627" s="70"/>
      <c r="T21627" s="70"/>
      <c r="U21627" s="70"/>
      <c r="V21627" s="70"/>
      <c r="W21627" s="70"/>
      <c r="X21627" s="70"/>
      <c r="Y21627" s="70"/>
      <c r="Z21627" s="70"/>
      <c r="AA21627" s="70"/>
    </row>
    <row r="21628" spans="1:27" ht="14.25" outlineLevel="4" x14ac:dyDescent="0.2">
      <c r="A21628" s="55"/>
      <c r="B21628" s="55"/>
      <c r="C21628" s="55"/>
      <c r="D21628" s="55"/>
      <c r="E21628" s="55"/>
      <c r="F21628" s="55" t="s">
        <v>38784</v>
      </c>
      <c r="G21628" s="55" t="s">
        <v>38785</v>
      </c>
      <c r="H21628" s="55" t="s">
        <v>1140</v>
      </c>
      <c r="I21628" s="82">
        <v>10</v>
      </c>
      <c r="J21628" s="83">
        <v>2509.58</v>
      </c>
      <c r="K21628" s="83">
        <v>2126.7600000000002</v>
      </c>
      <c r="L21628" s="70"/>
      <c r="M21628" s="70"/>
      <c r="N21628" s="70"/>
      <c r="O21628" s="70"/>
      <c r="P21628" s="70"/>
      <c r="Q21628" s="70"/>
      <c r="R21628" s="70"/>
      <c r="S21628" s="70"/>
      <c r="T21628" s="70"/>
      <c r="U21628" s="70"/>
      <c r="V21628" s="70"/>
      <c r="W21628" s="70"/>
      <c r="X21628" s="70"/>
      <c r="Y21628" s="70"/>
      <c r="Z21628" s="70"/>
      <c r="AA21628" s="70"/>
    </row>
    <row r="21629" spans="1:27" ht="14.25" outlineLevel="4" x14ac:dyDescent="0.2">
      <c r="A21629" s="55"/>
      <c r="B21629" s="55"/>
      <c r="C21629" s="55"/>
      <c r="D21629" s="55"/>
      <c r="E21629" s="55"/>
      <c r="F21629" s="55" t="s">
        <v>38786</v>
      </c>
      <c r="G21629" s="55" t="s">
        <v>38787</v>
      </c>
      <c r="H21629" s="55" t="s">
        <v>1140</v>
      </c>
      <c r="I21629" s="82">
        <v>10</v>
      </c>
      <c r="J21629" s="83">
        <v>2828.08</v>
      </c>
      <c r="K21629" s="83">
        <v>2396.6799999999998</v>
      </c>
      <c r="L21629" s="70"/>
      <c r="M21629" s="70"/>
      <c r="N21629" s="70"/>
      <c r="O21629" s="70"/>
      <c r="P21629" s="70"/>
      <c r="Q21629" s="70"/>
      <c r="R21629" s="70"/>
      <c r="S21629" s="70"/>
      <c r="T21629" s="70"/>
      <c r="U21629" s="70"/>
      <c r="V21629" s="70"/>
      <c r="W21629" s="70"/>
      <c r="X21629" s="70"/>
      <c r="Y21629" s="70"/>
      <c r="Z21629" s="70"/>
      <c r="AA21629" s="70"/>
    </row>
    <row r="21630" spans="1:27" ht="14.25" outlineLevel="4" x14ac:dyDescent="0.2">
      <c r="A21630" s="55"/>
      <c r="B21630" s="55"/>
      <c r="C21630" s="55"/>
      <c r="D21630" s="55"/>
      <c r="E21630" s="55"/>
      <c r="F21630" s="55" t="s">
        <v>38788</v>
      </c>
      <c r="G21630" s="55" t="s">
        <v>38789</v>
      </c>
      <c r="H21630" s="55" t="s">
        <v>1140</v>
      </c>
      <c r="I21630" s="82">
        <v>10</v>
      </c>
      <c r="J21630" s="83">
        <v>3127.31</v>
      </c>
      <c r="K21630" s="83">
        <v>2650.26</v>
      </c>
      <c r="L21630" s="70"/>
      <c r="M21630" s="70"/>
      <c r="N21630" s="70"/>
      <c r="O21630" s="70"/>
      <c r="P21630" s="70"/>
      <c r="Q21630" s="70"/>
      <c r="R21630" s="70"/>
      <c r="S21630" s="70"/>
      <c r="T21630" s="70"/>
      <c r="U21630" s="70"/>
      <c r="V21630" s="70"/>
      <c r="W21630" s="70"/>
      <c r="X21630" s="70"/>
      <c r="Y21630" s="70"/>
      <c r="Z21630" s="70"/>
      <c r="AA21630" s="70"/>
    </row>
    <row r="21631" spans="1:27" ht="14.25" outlineLevel="4" x14ac:dyDescent="0.2">
      <c r="A21631" s="55"/>
      <c r="B21631" s="55"/>
      <c r="C21631" s="55"/>
      <c r="D21631" s="55"/>
      <c r="E21631" s="55"/>
      <c r="F21631" s="55" t="s">
        <v>38790</v>
      </c>
      <c r="G21631" s="55" t="s">
        <v>38791</v>
      </c>
      <c r="H21631" s="55" t="s">
        <v>1140</v>
      </c>
      <c r="I21631" s="82">
        <v>10</v>
      </c>
      <c r="J21631" s="83">
        <v>1638.69</v>
      </c>
      <c r="K21631" s="83">
        <v>1388.72</v>
      </c>
      <c r="L21631" s="70"/>
      <c r="M21631" s="70"/>
      <c r="N21631" s="70"/>
      <c r="O21631" s="70"/>
      <c r="P21631" s="70"/>
      <c r="Q21631" s="70"/>
      <c r="R21631" s="70"/>
      <c r="S21631" s="70"/>
      <c r="T21631" s="70"/>
      <c r="U21631" s="70"/>
      <c r="V21631" s="70"/>
      <c r="W21631" s="70"/>
      <c r="X21631" s="70"/>
      <c r="Y21631" s="70"/>
      <c r="Z21631" s="70"/>
      <c r="AA21631" s="70"/>
    </row>
    <row r="21632" spans="1:27" ht="14.25" outlineLevel="4" x14ac:dyDescent="0.2">
      <c r="A21632" s="55"/>
      <c r="B21632" s="55"/>
      <c r="C21632" s="55"/>
      <c r="D21632" s="55"/>
      <c r="E21632" s="55"/>
      <c r="F21632" s="55" t="s">
        <v>38792</v>
      </c>
      <c r="G21632" s="55" t="s">
        <v>38793</v>
      </c>
      <c r="H21632" s="55" t="s">
        <v>1140</v>
      </c>
      <c r="I21632" s="82">
        <v>10</v>
      </c>
      <c r="J21632" s="83">
        <v>2065.12</v>
      </c>
      <c r="K21632" s="83">
        <v>1750.1</v>
      </c>
      <c r="L21632" s="70"/>
      <c r="M21632" s="70"/>
      <c r="N21632" s="70"/>
      <c r="O21632" s="70"/>
      <c r="P21632" s="70"/>
      <c r="Q21632" s="70"/>
      <c r="R21632" s="70"/>
      <c r="S21632" s="70"/>
      <c r="T21632" s="70"/>
      <c r="U21632" s="70"/>
      <c r="V21632" s="70"/>
      <c r="W21632" s="70"/>
      <c r="X21632" s="70"/>
      <c r="Y21632" s="70"/>
      <c r="Z21632" s="70"/>
      <c r="AA21632" s="70"/>
    </row>
    <row r="21633" spans="1:27" ht="14.25" outlineLevel="4" x14ac:dyDescent="0.2">
      <c r="A21633" s="55"/>
      <c r="B21633" s="55"/>
      <c r="C21633" s="55"/>
      <c r="D21633" s="55"/>
      <c r="E21633" s="55"/>
      <c r="F21633" s="55" t="s">
        <v>38794</v>
      </c>
      <c r="G21633" s="55" t="s">
        <v>38795</v>
      </c>
      <c r="H21633" s="55" t="s">
        <v>1140</v>
      </c>
      <c r="I21633" s="82">
        <v>10</v>
      </c>
      <c r="J21633" s="83">
        <v>2185.34</v>
      </c>
      <c r="K21633" s="83">
        <v>1851.98</v>
      </c>
      <c r="L21633" s="70"/>
      <c r="M21633" s="70"/>
      <c r="N21633" s="70"/>
      <c r="O21633" s="70"/>
      <c r="P21633" s="70"/>
      <c r="Q21633" s="70"/>
      <c r="R21633" s="70"/>
      <c r="S21633" s="70"/>
      <c r="T21633" s="70"/>
      <c r="U21633" s="70"/>
      <c r="V21633" s="70"/>
      <c r="W21633" s="70"/>
      <c r="X21633" s="70"/>
      <c r="Y21633" s="70"/>
      <c r="Z21633" s="70"/>
      <c r="AA21633" s="70"/>
    </row>
    <row r="21634" spans="1:27" ht="14.25" outlineLevel="4" x14ac:dyDescent="0.2">
      <c r="A21634" s="55"/>
      <c r="B21634" s="55"/>
      <c r="C21634" s="55"/>
      <c r="D21634" s="55"/>
      <c r="E21634" s="55"/>
      <c r="F21634" s="55" t="s">
        <v>38796</v>
      </c>
      <c r="G21634" s="55" t="s">
        <v>38797</v>
      </c>
      <c r="H21634" s="55" t="s">
        <v>1140</v>
      </c>
      <c r="I21634" s="82">
        <v>10</v>
      </c>
      <c r="J21634" s="83">
        <v>2538.9499999999998</v>
      </c>
      <c r="K21634" s="83">
        <v>2151.65</v>
      </c>
      <c r="L21634" s="70"/>
      <c r="M21634" s="70"/>
      <c r="N21634" s="70"/>
      <c r="O21634" s="70"/>
      <c r="P21634" s="70"/>
      <c r="Q21634" s="70"/>
      <c r="R21634" s="70"/>
      <c r="S21634" s="70"/>
      <c r="T21634" s="70"/>
      <c r="U21634" s="70"/>
      <c r="V21634" s="70"/>
      <c r="W21634" s="70"/>
      <c r="X21634" s="70"/>
      <c r="Y21634" s="70"/>
      <c r="Z21634" s="70"/>
      <c r="AA21634" s="70"/>
    </row>
    <row r="21635" spans="1:27" ht="14.25" outlineLevel="3" x14ac:dyDescent="0.2">
      <c r="A21635" s="60"/>
      <c r="B21635" s="60"/>
      <c r="C21635" s="60"/>
      <c r="D21635" s="60" t="s">
        <v>38799</v>
      </c>
      <c r="E21635" s="60"/>
      <c r="F21635" s="60"/>
      <c r="G21635" s="60"/>
      <c r="H21635" s="60"/>
      <c r="I21635" s="85"/>
      <c r="J21635" s="86"/>
      <c r="K21635" s="86"/>
      <c r="L21635" s="71"/>
      <c r="M21635" s="71"/>
      <c r="N21635" s="71"/>
      <c r="O21635" s="71"/>
      <c r="P21635" s="71"/>
      <c r="Q21635" s="71"/>
      <c r="R21635" s="71"/>
      <c r="S21635" s="71"/>
      <c r="T21635" s="71"/>
      <c r="U21635" s="71"/>
      <c r="V21635" s="71"/>
      <c r="W21635" s="71"/>
      <c r="X21635" s="71"/>
      <c r="Y21635" s="71"/>
      <c r="Z21635" s="71"/>
      <c r="AA21635" s="71"/>
    </row>
    <row r="21636" spans="1:27" ht="14.25" outlineLevel="4" x14ac:dyDescent="0.2">
      <c r="A21636" s="55"/>
      <c r="B21636" s="55"/>
      <c r="C21636" s="55"/>
      <c r="D21636" s="55"/>
      <c r="E21636" s="55"/>
      <c r="F21636" s="55" t="s">
        <v>333</v>
      </c>
      <c r="G21636" s="55" t="s">
        <v>47554</v>
      </c>
      <c r="H21636" s="55" t="s">
        <v>1140</v>
      </c>
      <c r="I21636" s="82">
        <v>1</v>
      </c>
      <c r="J21636" s="83">
        <v>3991.09</v>
      </c>
      <c r="K21636" s="83">
        <v>3382.28</v>
      </c>
      <c r="L21636" s="70"/>
      <c r="M21636" s="70"/>
      <c r="N21636" s="70"/>
      <c r="O21636" s="70"/>
      <c r="P21636" s="70"/>
      <c r="Q21636" s="70"/>
      <c r="R21636" s="70"/>
      <c r="S21636" s="70"/>
      <c r="T21636" s="70"/>
      <c r="U21636" s="70"/>
      <c r="V21636" s="70"/>
      <c r="W21636" s="70"/>
      <c r="X21636" s="70"/>
      <c r="Y21636" s="70"/>
      <c r="Z21636" s="70"/>
      <c r="AA21636" s="70"/>
    </row>
    <row r="21637" spans="1:27" ht="14.25" outlineLevel="4" x14ac:dyDescent="0.2">
      <c r="A21637" s="55"/>
      <c r="B21637" s="55"/>
      <c r="C21637" s="55"/>
      <c r="D21637" s="55"/>
      <c r="E21637" s="55"/>
      <c r="F21637" s="55" t="s">
        <v>334</v>
      </c>
      <c r="G21637" s="55" t="s">
        <v>47555</v>
      </c>
      <c r="H21637" s="55" t="s">
        <v>1140</v>
      </c>
      <c r="I21637" s="82">
        <v>1</v>
      </c>
      <c r="J21637" s="83">
        <v>4845.0600000000004</v>
      </c>
      <c r="K21637" s="83">
        <v>4105.9799999999996</v>
      </c>
      <c r="L21637" s="70"/>
      <c r="M21637" s="70"/>
      <c r="N21637" s="70"/>
      <c r="O21637" s="70"/>
      <c r="P21637" s="70"/>
      <c r="Q21637" s="70"/>
      <c r="R21637" s="70"/>
      <c r="S21637" s="70"/>
      <c r="T21637" s="70"/>
      <c r="U21637" s="70"/>
      <c r="V21637" s="70"/>
      <c r="W21637" s="70"/>
      <c r="X21637" s="70"/>
      <c r="Y21637" s="70"/>
      <c r="Z21637" s="70"/>
      <c r="AA21637" s="70"/>
    </row>
    <row r="21638" spans="1:27" ht="14.25" outlineLevel="4" x14ac:dyDescent="0.2">
      <c r="A21638" s="55"/>
      <c r="B21638" s="55"/>
      <c r="C21638" s="55"/>
      <c r="D21638" s="55"/>
      <c r="E21638" s="55"/>
      <c r="F21638" s="55" t="s">
        <v>336</v>
      </c>
      <c r="G21638" s="55" t="s">
        <v>47556</v>
      </c>
      <c r="H21638" s="55" t="s">
        <v>1140</v>
      </c>
      <c r="I21638" s="82">
        <v>1</v>
      </c>
      <c r="J21638" s="83">
        <v>4793.7700000000004</v>
      </c>
      <c r="K21638" s="83">
        <v>4062.52</v>
      </c>
      <c r="L21638" s="70"/>
      <c r="M21638" s="70"/>
      <c r="N21638" s="70"/>
      <c r="O21638" s="70"/>
      <c r="P21638" s="70"/>
      <c r="Q21638" s="70"/>
      <c r="R21638" s="70"/>
      <c r="S21638" s="70"/>
      <c r="T21638" s="70"/>
      <c r="U21638" s="70"/>
      <c r="V21638" s="70"/>
      <c r="W21638" s="70"/>
      <c r="X21638" s="70"/>
      <c r="Y21638" s="70"/>
      <c r="Z21638" s="70"/>
      <c r="AA21638" s="70"/>
    </row>
    <row r="21639" spans="1:27" ht="14.25" outlineLevel="4" x14ac:dyDescent="0.2">
      <c r="A21639" s="55"/>
      <c r="B21639" s="55"/>
      <c r="C21639" s="55"/>
      <c r="D21639" s="55"/>
      <c r="E21639" s="55"/>
      <c r="F21639" s="55" t="s">
        <v>337</v>
      </c>
      <c r="G21639" s="55" t="s">
        <v>47557</v>
      </c>
      <c r="H21639" s="55" t="s">
        <v>1140</v>
      </c>
      <c r="I21639" s="82">
        <v>1</v>
      </c>
      <c r="J21639" s="83">
        <v>4965.5600000000004</v>
      </c>
      <c r="K21639" s="83">
        <v>4208.1000000000004</v>
      </c>
      <c r="L21639" s="70"/>
      <c r="M21639" s="70"/>
      <c r="N21639" s="70"/>
      <c r="O21639" s="70"/>
      <c r="P21639" s="70"/>
      <c r="Q21639" s="70"/>
      <c r="R21639" s="70"/>
      <c r="S21639" s="70"/>
      <c r="T21639" s="70"/>
      <c r="U21639" s="70"/>
      <c r="V21639" s="70"/>
      <c r="W21639" s="70"/>
      <c r="X21639" s="70"/>
      <c r="Y21639" s="70"/>
      <c r="Z21639" s="70"/>
      <c r="AA21639" s="70"/>
    </row>
    <row r="21640" spans="1:27" ht="14.25" outlineLevel="4" x14ac:dyDescent="0.2">
      <c r="A21640" s="55"/>
      <c r="B21640" s="55"/>
      <c r="C21640" s="55"/>
      <c r="D21640" s="55"/>
      <c r="E21640" s="55"/>
      <c r="F21640" s="55" t="s">
        <v>339</v>
      </c>
      <c r="G21640" s="55" t="s">
        <v>47558</v>
      </c>
      <c r="H21640" s="55" t="s">
        <v>1140</v>
      </c>
      <c r="I21640" s="82">
        <v>1</v>
      </c>
      <c r="J21640" s="83">
        <v>5378.15</v>
      </c>
      <c r="K21640" s="83">
        <v>4557.75</v>
      </c>
      <c r="L21640" s="70"/>
      <c r="M21640" s="70"/>
      <c r="N21640" s="70"/>
      <c r="O21640" s="70"/>
      <c r="P21640" s="70"/>
      <c r="Q21640" s="70"/>
      <c r="R21640" s="70"/>
      <c r="S21640" s="70"/>
      <c r="T21640" s="70"/>
      <c r="U21640" s="70"/>
      <c r="V21640" s="70"/>
      <c r="W21640" s="70"/>
      <c r="X21640" s="70"/>
      <c r="Y21640" s="70"/>
      <c r="Z21640" s="70"/>
      <c r="AA21640" s="70"/>
    </row>
    <row r="21641" spans="1:27" ht="14.25" outlineLevel="4" x14ac:dyDescent="0.2">
      <c r="A21641" s="55"/>
      <c r="B21641" s="55"/>
      <c r="C21641" s="55"/>
      <c r="D21641" s="55"/>
      <c r="E21641" s="55"/>
      <c r="F21641" s="55" t="s">
        <v>340</v>
      </c>
      <c r="G21641" s="55" t="s">
        <v>47559</v>
      </c>
      <c r="H21641" s="55" t="s">
        <v>1140</v>
      </c>
      <c r="I21641" s="82">
        <v>1</v>
      </c>
      <c r="J21641" s="83">
        <v>5264.66</v>
      </c>
      <c r="K21641" s="83">
        <v>4461.58</v>
      </c>
      <c r="L21641" s="70"/>
      <c r="M21641" s="70"/>
      <c r="N21641" s="70"/>
      <c r="O21641" s="70"/>
      <c r="P21641" s="70"/>
      <c r="Q21641" s="70"/>
      <c r="R21641" s="70"/>
      <c r="S21641" s="70"/>
      <c r="T21641" s="70"/>
      <c r="U21641" s="70"/>
      <c r="V21641" s="70"/>
      <c r="W21641" s="70"/>
      <c r="X21641" s="70"/>
      <c r="Y21641" s="70"/>
      <c r="Z21641" s="70"/>
      <c r="AA21641" s="70"/>
    </row>
    <row r="21642" spans="1:27" ht="14.25" outlineLevel="4" x14ac:dyDescent="0.2">
      <c r="A21642" s="55"/>
      <c r="B21642" s="55"/>
      <c r="C21642" s="55"/>
      <c r="D21642" s="55"/>
      <c r="E21642" s="55"/>
      <c r="F21642" s="55" t="s">
        <v>342</v>
      </c>
      <c r="G21642" s="55" t="s">
        <v>47560</v>
      </c>
      <c r="H21642" s="55" t="s">
        <v>1140</v>
      </c>
      <c r="I21642" s="82">
        <v>1</v>
      </c>
      <c r="J21642" s="83">
        <v>5906.15</v>
      </c>
      <c r="K21642" s="83">
        <v>5005.21</v>
      </c>
      <c r="L21642" s="70"/>
      <c r="M21642" s="70"/>
      <c r="N21642" s="70"/>
      <c r="O21642" s="70"/>
      <c r="P21642" s="70"/>
      <c r="Q21642" s="70"/>
      <c r="R21642" s="70"/>
      <c r="S21642" s="70"/>
      <c r="T21642" s="70"/>
      <c r="U21642" s="70"/>
      <c r="V21642" s="70"/>
      <c r="W21642" s="70"/>
      <c r="X21642" s="70"/>
      <c r="Y21642" s="70"/>
      <c r="Z21642" s="70"/>
      <c r="AA21642" s="70"/>
    </row>
    <row r="21643" spans="1:27" ht="14.25" outlineLevel="4" x14ac:dyDescent="0.2">
      <c r="A21643" s="55"/>
      <c r="B21643" s="55"/>
      <c r="C21643" s="55"/>
      <c r="D21643" s="55"/>
      <c r="E21643" s="55"/>
      <c r="F21643" s="55" t="s">
        <v>343</v>
      </c>
      <c r="G21643" s="55" t="s">
        <v>47561</v>
      </c>
      <c r="H21643" s="55" t="s">
        <v>1140</v>
      </c>
      <c r="I21643" s="82">
        <v>1</v>
      </c>
      <c r="J21643" s="83">
        <v>6159.56</v>
      </c>
      <c r="K21643" s="83">
        <v>5219.97</v>
      </c>
      <c r="L21643" s="70"/>
      <c r="M21643" s="70"/>
      <c r="N21643" s="70"/>
      <c r="O21643" s="70"/>
      <c r="P21643" s="70"/>
      <c r="Q21643" s="70"/>
      <c r="R21643" s="70"/>
      <c r="S21643" s="70"/>
      <c r="T21643" s="70"/>
      <c r="U21643" s="70"/>
      <c r="V21643" s="70"/>
      <c r="W21643" s="70"/>
      <c r="X21643" s="70"/>
      <c r="Y21643" s="70"/>
      <c r="Z21643" s="70"/>
      <c r="AA21643" s="70"/>
    </row>
    <row r="21644" spans="1:27" ht="14.25" outlineLevel="4" x14ac:dyDescent="0.2">
      <c r="A21644" s="55"/>
      <c r="B21644" s="55"/>
      <c r="C21644" s="55"/>
      <c r="D21644" s="55"/>
      <c r="E21644" s="55"/>
      <c r="F21644" s="55" t="s">
        <v>345</v>
      </c>
      <c r="G21644" s="55" t="s">
        <v>47562</v>
      </c>
      <c r="H21644" s="55" t="s">
        <v>1140</v>
      </c>
      <c r="I21644" s="82">
        <v>1</v>
      </c>
      <c r="J21644" s="83">
        <v>5729.49</v>
      </c>
      <c r="K21644" s="83">
        <v>4855.5</v>
      </c>
      <c r="L21644" s="70"/>
      <c r="M21644" s="70"/>
      <c r="N21644" s="70"/>
      <c r="O21644" s="70"/>
      <c r="P21644" s="70"/>
      <c r="Q21644" s="70"/>
      <c r="R21644" s="70"/>
      <c r="S21644" s="70"/>
      <c r="T21644" s="70"/>
      <c r="U21644" s="70"/>
      <c r="V21644" s="70"/>
      <c r="W21644" s="70"/>
      <c r="X21644" s="70"/>
      <c r="Y21644" s="70"/>
      <c r="Z21644" s="70"/>
      <c r="AA21644" s="70"/>
    </row>
    <row r="21645" spans="1:27" ht="14.25" outlineLevel="4" x14ac:dyDescent="0.2">
      <c r="A21645" s="55"/>
      <c r="B21645" s="55"/>
      <c r="C21645" s="55"/>
      <c r="D21645" s="55"/>
      <c r="E21645" s="55"/>
      <c r="F21645" s="55" t="s">
        <v>346</v>
      </c>
      <c r="G21645" s="55" t="s">
        <v>47563</v>
      </c>
      <c r="H21645" s="55" t="s">
        <v>1140</v>
      </c>
      <c r="I21645" s="82">
        <v>1</v>
      </c>
      <c r="J21645" s="83">
        <v>5834.07</v>
      </c>
      <c r="K21645" s="83">
        <v>4944.13</v>
      </c>
      <c r="L21645" s="70"/>
      <c r="M21645" s="70"/>
      <c r="N21645" s="70"/>
      <c r="O21645" s="70"/>
      <c r="P21645" s="70"/>
      <c r="Q21645" s="70"/>
      <c r="R21645" s="70"/>
      <c r="S21645" s="70"/>
      <c r="T21645" s="70"/>
      <c r="U21645" s="70"/>
      <c r="V21645" s="70"/>
      <c r="W21645" s="70"/>
      <c r="X21645" s="70"/>
      <c r="Y21645" s="70"/>
      <c r="Z21645" s="70"/>
      <c r="AA21645" s="70"/>
    </row>
    <row r="21646" spans="1:27" ht="14.25" outlineLevel="4" x14ac:dyDescent="0.2">
      <c r="A21646" s="55"/>
      <c r="B21646" s="55"/>
      <c r="C21646" s="55"/>
      <c r="D21646" s="55"/>
      <c r="E21646" s="55"/>
      <c r="F21646" s="55" t="s">
        <v>348</v>
      </c>
      <c r="G21646" s="55" t="s">
        <v>47564</v>
      </c>
      <c r="H21646" s="55" t="s">
        <v>1140</v>
      </c>
      <c r="I21646" s="82">
        <v>1</v>
      </c>
      <c r="J21646" s="83">
        <v>7742.83</v>
      </c>
      <c r="K21646" s="83">
        <v>6561.72</v>
      </c>
      <c r="L21646" s="70"/>
      <c r="M21646" s="70"/>
      <c r="N21646" s="70"/>
      <c r="O21646" s="70"/>
      <c r="P21646" s="70"/>
      <c r="Q21646" s="70"/>
      <c r="R21646" s="70"/>
      <c r="S21646" s="70"/>
      <c r="T21646" s="70"/>
      <c r="U21646" s="70"/>
      <c r="V21646" s="70"/>
      <c r="W21646" s="70"/>
      <c r="X21646" s="70"/>
      <c r="Y21646" s="70"/>
      <c r="Z21646" s="70"/>
      <c r="AA21646" s="70"/>
    </row>
    <row r="21647" spans="1:27" ht="14.25" outlineLevel="4" x14ac:dyDescent="0.2">
      <c r="A21647" s="55"/>
      <c r="B21647" s="55"/>
      <c r="C21647" s="55"/>
      <c r="D21647" s="55"/>
      <c r="E21647" s="55"/>
      <c r="F21647" s="55" t="s">
        <v>349</v>
      </c>
      <c r="G21647" s="55" t="s">
        <v>47565</v>
      </c>
      <c r="H21647" s="55" t="s">
        <v>1140</v>
      </c>
      <c r="I21647" s="82">
        <v>1</v>
      </c>
      <c r="J21647" s="83">
        <v>8211.76</v>
      </c>
      <c r="K21647" s="83">
        <v>6959.12</v>
      </c>
      <c r="L21647" s="70"/>
      <c r="M21647" s="70"/>
      <c r="N21647" s="70"/>
      <c r="O21647" s="70"/>
      <c r="P21647" s="70"/>
      <c r="Q21647" s="70"/>
      <c r="R21647" s="70"/>
      <c r="S21647" s="70"/>
      <c r="T21647" s="70"/>
      <c r="U21647" s="70"/>
      <c r="V21647" s="70"/>
      <c r="W21647" s="70"/>
      <c r="X21647" s="70"/>
      <c r="Y21647" s="70"/>
      <c r="Z21647" s="70"/>
      <c r="AA21647" s="70"/>
    </row>
    <row r="21648" spans="1:27" ht="14.25" outlineLevel="4" x14ac:dyDescent="0.2">
      <c r="A21648" s="55"/>
      <c r="B21648" s="55"/>
      <c r="C21648" s="55"/>
      <c r="D21648" s="55"/>
      <c r="E21648" s="55"/>
      <c r="F21648" s="55" t="s">
        <v>38810</v>
      </c>
      <c r="G21648" s="55" t="s">
        <v>47566</v>
      </c>
      <c r="H21648" s="55" t="s">
        <v>1140</v>
      </c>
      <c r="I21648" s="82">
        <v>1</v>
      </c>
      <c r="J21648" s="83">
        <v>75792.39</v>
      </c>
      <c r="K21648" s="83">
        <v>64230.84</v>
      </c>
      <c r="L21648" s="70"/>
      <c r="M21648" s="70"/>
      <c r="N21648" s="70"/>
      <c r="O21648" s="70"/>
      <c r="P21648" s="70"/>
      <c r="Q21648" s="70"/>
      <c r="R21648" s="70"/>
      <c r="S21648" s="70"/>
      <c r="T21648" s="70"/>
      <c r="U21648" s="70"/>
      <c r="V21648" s="70"/>
      <c r="W21648" s="70"/>
      <c r="X21648" s="70"/>
      <c r="Y21648" s="70"/>
      <c r="Z21648" s="70"/>
      <c r="AA21648" s="70"/>
    </row>
    <row r="21649" spans="1:27" ht="14.25" outlineLevel="4" x14ac:dyDescent="0.2">
      <c r="A21649" s="55"/>
      <c r="B21649" s="55"/>
      <c r="C21649" s="55"/>
      <c r="D21649" s="55"/>
      <c r="E21649" s="55"/>
      <c r="F21649" s="55" t="s">
        <v>38812</v>
      </c>
      <c r="G21649" s="55" t="s">
        <v>47567</v>
      </c>
      <c r="H21649" s="55" t="s">
        <v>1140</v>
      </c>
      <c r="I21649" s="82">
        <v>1</v>
      </c>
      <c r="J21649" s="83">
        <v>82219.53</v>
      </c>
      <c r="K21649" s="83">
        <v>69677.570000000007</v>
      </c>
      <c r="L21649" s="70"/>
      <c r="M21649" s="70"/>
      <c r="N21649" s="70"/>
      <c r="O21649" s="70"/>
      <c r="P21649" s="70"/>
      <c r="Q21649" s="70"/>
      <c r="R21649" s="70"/>
      <c r="S21649" s="70"/>
      <c r="T21649" s="70"/>
      <c r="U21649" s="70"/>
      <c r="V21649" s="70"/>
      <c r="W21649" s="70"/>
      <c r="X21649" s="70"/>
      <c r="Y21649" s="70"/>
      <c r="Z21649" s="70"/>
      <c r="AA21649" s="70"/>
    </row>
    <row r="21650" spans="1:27" ht="14.25" outlineLevel="4" x14ac:dyDescent="0.2">
      <c r="A21650" s="55"/>
      <c r="B21650" s="55"/>
      <c r="C21650" s="55"/>
      <c r="D21650" s="55"/>
      <c r="E21650" s="55"/>
      <c r="F21650" s="55" t="s">
        <v>351</v>
      </c>
      <c r="G21650" s="55" t="s">
        <v>47568</v>
      </c>
      <c r="H21650" s="55" t="s">
        <v>1140</v>
      </c>
      <c r="I21650" s="82">
        <v>1</v>
      </c>
      <c r="J21650" s="83">
        <v>6569.9</v>
      </c>
      <c r="K21650" s="83">
        <v>5567.71</v>
      </c>
      <c r="L21650" s="70"/>
      <c r="M21650" s="70"/>
      <c r="N21650" s="70"/>
      <c r="O21650" s="70"/>
      <c r="P21650" s="70"/>
      <c r="Q21650" s="70"/>
      <c r="R21650" s="70"/>
      <c r="S21650" s="70"/>
      <c r="T21650" s="70"/>
      <c r="U21650" s="70"/>
      <c r="V21650" s="70"/>
      <c r="W21650" s="70"/>
      <c r="X21650" s="70"/>
      <c r="Y21650" s="70"/>
      <c r="Z21650" s="70"/>
      <c r="AA21650" s="70"/>
    </row>
    <row r="21651" spans="1:27" ht="14.25" outlineLevel="4" x14ac:dyDescent="0.2">
      <c r="A21651" s="55"/>
      <c r="B21651" s="55"/>
      <c r="C21651" s="55"/>
      <c r="D21651" s="55"/>
      <c r="E21651" s="55"/>
      <c r="F21651" s="55" t="s">
        <v>352</v>
      </c>
      <c r="G21651" s="55" t="s">
        <v>47569</v>
      </c>
      <c r="H21651" s="55" t="s">
        <v>1140</v>
      </c>
      <c r="I21651" s="82">
        <v>1</v>
      </c>
      <c r="J21651" s="83">
        <v>6990.5</v>
      </c>
      <c r="K21651" s="83">
        <v>5924.15</v>
      </c>
      <c r="L21651" s="70"/>
      <c r="M21651" s="70"/>
      <c r="N21651" s="70"/>
      <c r="O21651" s="70"/>
      <c r="P21651" s="70"/>
      <c r="Q21651" s="70"/>
      <c r="R21651" s="70"/>
      <c r="S21651" s="70"/>
      <c r="T21651" s="70"/>
      <c r="U21651" s="70"/>
      <c r="V21651" s="70"/>
      <c r="W21651" s="70"/>
      <c r="X21651" s="70"/>
      <c r="Y21651" s="70"/>
      <c r="Z21651" s="70"/>
      <c r="AA21651" s="70"/>
    </row>
    <row r="21652" spans="1:27" ht="14.25" outlineLevel="4" x14ac:dyDescent="0.2">
      <c r="A21652" s="55"/>
      <c r="B21652" s="55"/>
      <c r="C21652" s="55"/>
      <c r="D21652" s="55"/>
      <c r="E21652" s="55"/>
      <c r="F21652" s="55" t="s">
        <v>354</v>
      </c>
      <c r="G21652" s="55" t="s">
        <v>47570</v>
      </c>
      <c r="H21652" s="55" t="s">
        <v>1140</v>
      </c>
      <c r="I21652" s="82">
        <v>1</v>
      </c>
      <c r="J21652" s="83">
        <v>9674.7099999999991</v>
      </c>
      <c r="K21652" s="83">
        <v>8198.91</v>
      </c>
      <c r="L21652" s="70"/>
      <c r="M21652" s="70"/>
      <c r="N21652" s="70"/>
      <c r="O21652" s="70"/>
      <c r="P21652" s="70"/>
      <c r="Q21652" s="70"/>
      <c r="R21652" s="70"/>
      <c r="S21652" s="70"/>
      <c r="T21652" s="70"/>
      <c r="U21652" s="70"/>
      <c r="V21652" s="70"/>
      <c r="W21652" s="70"/>
      <c r="X21652" s="70"/>
      <c r="Y21652" s="70"/>
      <c r="Z21652" s="70"/>
      <c r="AA21652" s="70"/>
    </row>
    <row r="21653" spans="1:27" ht="14.25" outlineLevel="4" x14ac:dyDescent="0.2">
      <c r="A21653" s="55"/>
      <c r="B21653" s="55"/>
      <c r="C21653" s="55"/>
      <c r="D21653" s="55"/>
      <c r="E21653" s="55"/>
      <c r="F21653" s="55" t="s">
        <v>355</v>
      </c>
      <c r="G21653" s="55" t="s">
        <v>47571</v>
      </c>
      <c r="H21653" s="55" t="s">
        <v>1140</v>
      </c>
      <c r="I21653" s="82">
        <v>1</v>
      </c>
      <c r="J21653" s="83">
        <v>9781.17</v>
      </c>
      <c r="K21653" s="83">
        <v>8289.1299999999992</v>
      </c>
      <c r="L21653" s="70"/>
      <c r="M21653" s="70"/>
      <c r="N21653" s="70"/>
      <c r="O21653" s="70"/>
      <c r="P21653" s="70"/>
      <c r="Q21653" s="70"/>
      <c r="R21653" s="70"/>
      <c r="S21653" s="70"/>
      <c r="T21653" s="70"/>
      <c r="U21653" s="70"/>
      <c r="V21653" s="70"/>
      <c r="W21653" s="70"/>
      <c r="X21653" s="70"/>
      <c r="Y21653" s="70"/>
      <c r="Z21653" s="70"/>
      <c r="AA21653" s="70"/>
    </row>
    <row r="21654" spans="1:27" ht="14.25" outlineLevel="4" x14ac:dyDescent="0.2">
      <c r="A21654" s="55"/>
      <c r="B21654" s="55"/>
      <c r="C21654" s="55"/>
      <c r="D21654" s="55"/>
      <c r="E21654" s="55"/>
      <c r="F21654" s="55" t="s">
        <v>357</v>
      </c>
      <c r="G21654" s="55" t="s">
        <v>47572</v>
      </c>
      <c r="H21654" s="55" t="s">
        <v>1140</v>
      </c>
      <c r="I21654" s="82">
        <v>1</v>
      </c>
      <c r="J21654" s="83">
        <v>5581.55</v>
      </c>
      <c r="K21654" s="83">
        <v>4730.13</v>
      </c>
      <c r="L21654" s="70"/>
      <c r="M21654" s="70"/>
      <c r="N21654" s="70"/>
      <c r="O21654" s="70"/>
      <c r="P21654" s="70"/>
      <c r="Q21654" s="70"/>
      <c r="R21654" s="70"/>
      <c r="S21654" s="70"/>
      <c r="T21654" s="70"/>
      <c r="U21654" s="70"/>
      <c r="V21654" s="70"/>
      <c r="W21654" s="70"/>
      <c r="X21654" s="70"/>
      <c r="Y21654" s="70"/>
      <c r="Z21654" s="70"/>
      <c r="AA21654" s="70"/>
    </row>
    <row r="21655" spans="1:27" ht="14.25" outlineLevel="4" x14ac:dyDescent="0.2">
      <c r="A21655" s="55"/>
      <c r="B21655" s="55"/>
      <c r="C21655" s="55"/>
      <c r="D21655" s="55"/>
      <c r="E21655" s="55"/>
      <c r="F21655" s="55" t="s">
        <v>358</v>
      </c>
      <c r="G21655" s="55" t="s">
        <v>47573</v>
      </c>
      <c r="H21655" s="55" t="s">
        <v>1140</v>
      </c>
      <c r="I21655" s="82">
        <v>1</v>
      </c>
      <c r="J21655" s="83">
        <v>6113.46</v>
      </c>
      <c r="K21655" s="83">
        <v>5180.8999999999996</v>
      </c>
      <c r="L21655" s="70"/>
      <c r="M21655" s="70"/>
      <c r="N21655" s="70"/>
      <c r="O21655" s="70"/>
      <c r="P21655" s="70"/>
      <c r="Q21655" s="70"/>
      <c r="R21655" s="70"/>
      <c r="S21655" s="70"/>
      <c r="T21655" s="70"/>
      <c r="U21655" s="70"/>
      <c r="V21655" s="70"/>
      <c r="W21655" s="70"/>
      <c r="X21655" s="70"/>
      <c r="Y21655" s="70"/>
      <c r="Z21655" s="70"/>
      <c r="AA21655" s="70"/>
    </row>
    <row r="21656" spans="1:27" ht="14.25" outlineLevel="4" x14ac:dyDescent="0.2">
      <c r="A21656" s="55"/>
      <c r="B21656" s="55"/>
      <c r="C21656" s="55"/>
      <c r="D21656" s="55"/>
      <c r="E21656" s="55"/>
      <c r="F21656" s="55" t="s">
        <v>360</v>
      </c>
      <c r="G21656" s="55" t="s">
        <v>47574</v>
      </c>
      <c r="H21656" s="55" t="s">
        <v>1140</v>
      </c>
      <c r="I21656" s="82">
        <v>1</v>
      </c>
      <c r="J21656" s="83">
        <v>6865.44</v>
      </c>
      <c r="K21656" s="83">
        <v>5818.17</v>
      </c>
      <c r="L21656" s="70"/>
      <c r="M21656" s="70"/>
      <c r="N21656" s="70"/>
      <c r="O21656" s="70"/>
      <c r="P21656" s="70"/>
      <c r="Q21656" s="70"/>
      <c r="R21656" s="70"/>
      <c r="S21656" s="70"/>
      <c r="T21656" s="70"/>
      <c r="U21656" s="70"/>
      <c r="V21656" s="70"/>
      <c r="W21656" s="70"/>
      <c r="X21656" s="70"/>
      <c r="Y21656" s="70"/>
      <c r="Z21656" s="70"/>
      <c r="AA21656" s="70"/>
    </row>
    <row r="21657" spans="1:27" ht="14.25" outlineLevel="4" x14ac:dyDescent="0.2">
      <c r="A21657" s="55"/>
      <c r="B21657" s="55"/>
      <c r="C21657" s="55"/>
      <c r="D21657" s="55"/>
      <c r="E21657" s="55"/>
      <c r="F21657" s="55" t="s">
        <v>361</v>
      </c>
      <c r="G21657" s="55" t="s">
        <v>47575</v>
      </c>
      <c r="H21657" s="55" t="s">
        <v>1140</v>
      </c>
      <c r="I21657" s="82">
        <v>1</v>
      </c>
      <c r="J21657" s="83">
        <v>6906.55</v>
      </c>
      <c r="K21657" s="83">
        <v>5853.01</v>
      </c>
      <c r="L21657" s="70"/>
      <c r="M21657" s="70"/>
      <c r="N21657" s="70"/>
      <c r="O21657" s="70"/>
      <c r="P21657" s="70"/>
      <c r="Q21657" s="70"/>
      <c r="R21657" s="70"/>
      <c r="S21657" s="70"/>
      <c r="T21657" s="70"/>
      <c r="U21657" s="70"/>
      <c r="V21657" s="70"/>
      <c r="W21657" s="70"/>
      <c r="X21657" s="70"/>
      <c r="Y21657" s="70"/>
      <c r="Z21657" s="70"/>
      <c r="AA21657" s="70"/>
    </row>
    <row r="21658" spans="1:27" ht="14.25" outlineLevel="4" x14ac:dyDescent="0.2">
      <c r="A21658" s="55"/>
      <c r="B21658" s="55"/>
      <c r="C21658" s="55"/>
      <c r="D21658" s="55"/>
      <c r="E21658" s="55"/>
      <c r="F21658" s="55" t="s">
        <v>363</v>
      </c>
      <c r="G21658" s="55" t="s">
        <v>47576</v>
      </c>
      <c r="H21658" s="55" t="s">
        <v>1140</v>
      </c>
      <c r="I21658" s="82">
        <v>1</v>
      </c>
      <c r="J21658" s="83">
        <v>6308.72</v>
      </c>
      <c r="K21658" s="83">
        <v>5346.37</v>
      </c>
      <c r="L21658" s="70"/>
      <c r="M21658" s="70"/>
      <c r="N21658" s="70"/>
      <c r="O21658" s="70"/>
      <c r="P21658" s="70"/>
      <c r="Q21658" s="70"/>
      <c r="R21658" s="70"/>
      <c r="S21658" s="70"/>
      <c r="T21658" s="70"/>
      <c r="U21658" s="70"/>
      <c r="V21658" s="70"/>
      <c r="W21658" s="70"/>
      <c r="X21658" s="70"/>
      <c r="Y21658" s="70"/>
      <c r="Z21658" s="70"/>
      <c r="AA21658" s="70"/>
    </row>
    <row r="21659" spans="1:27" ht="14.25" outlineLevel="4" x14ac:dyDescent="0.2">
      <c r="A21659" s="55"/>
      <c r="B21659" s="55"/>
      <c r="C21659" s="55"/>
      <c r="D21659" s="55"/>
      <c r="E21659" s="55"/>
      <c r="F21659" s="55" t="s">
        <v>364</v>
      </c>
      <c r="G21659" s="55" t="s">
        <v>47577</v>
      </c>
      <c r="H21659" s="55" t="s">
        <v>1140</v>
      </c>
      <c r="I21659" s="82">
        <v>1</v>
      </c>
      <c r="J21659" s="83">
        <v>6939.63</v>
      </c>
      <c r="K21659" s="83">
        <v>5881.04</v>
      </c>
      <c r="L21659" s="70"/>
      <c r="M21659" s="70"/>
      <c r="N21659" s="70"/>
      <c r="O21659" s="70"/>
      <c r="P21659" s="70"/>
      <c r="Q21659" s="70"/>
      <c r="R21659" s="70"/>
      <c r="S21659" s="70"/>
      <c r="T21659" s="70"/>
      <c r="U21659" s="70"/>
      <c r="V21659" s="70"/>
      <c r="W21659" s="70"/>
      <c r="X21659" s="70"/>
      <c r="Y21659" s="70"/>
      <c r="Z21659" s="70"/>
      <c r="AA21659" s="70"/>
    </row>
    <row r="21660" spans="1:27" ht="14.25" outlineLevel="4" x14ac:dyDescent="0.2">
      <c r="A21660" s="55"/>
      <c r="B21660" s="55"/>
      <c r="C21660" s="55"/>
      <c r="D21660" s="55"/>
      <c r="E21660" s="55"/>
      <c r="F21660" s="55" t="s">
        <v>366</v>
      </c>
      <c r="G21660" s="55" t="s">
        <v>47578</v>
      </c>
      <c r="H21660" s="55" t="s">
        <v>1140</v>
      </c>
      <c r="I21660" s="82">
        <v>1</v>
      </c>
      <c r="J21660" s="83">
        <v>7813.7</v>
      </c>
      <c r="K21660" s="83">
        <v>6621.78</v>
      </c>
      <c r="L21660" s="70"/>
      <c r="M21660" s="70"/>
      <c r="N21660" s="70"/>
      <c r="O21660" s="70"/>
      <c r="P21660" s="70"/>
      <c r="Q21660" s="70"/>
      <c r="R21660" s="70"/>
      <c r="S21660" s="70"/>
      <c r="T21660" s="70"/>
      <c r="U21660" s="70"/>
      <c r="V21660" s="70"/>
      <c r="W21660" s="70"/>
      <c r="X21660" s="70"/>
      <c r="Y21660" s="70"/>
      <c r="Z21660" s="70"/>
      <c r="AA21660" s="70"/>
    </row>
    <row r="21661" spans="1:27" ht="14.25" outlineLevel="4" x14ac:dyDescent="0.2">
      <c r="A21661" s="55"/>
      <c r="B21661" s="55"/>
      <c r="C21661" s="55"/>
      <c r="D21661" s="55"/>
      <c r="E21661" s="55"/>
      <c r="F21661" s="55" t="s">
        <v>367</v>
      </c>
      <c r="G21661" s="55" t="s">
        <v>47579</v>
      </c>
      <c r="H21661" s="55" t="s">
        <v>1140</v>
      </c>
      <c r="I21661" s="82">
        <v>1</v>
      </c>
      <c r="J21661" s="83">
        <v>8982.42</v>
      </c>
      <c r="K21661" s="83">
        <v>7612.22</v>
      </c>
      <c r="L21661" s="70"/>
      <c r="M21661" s="70"/>
      <c r="N21661" s="70"/>
      <c r="O21661" s="70"/>
      <c r="P21661" s="70"/>
      <c r="Q21661" s="70"/>
      <c r="R21661" s="70"/>
      <c r="S21661" s="70"/>
      <c r="T21661" s="70"/>
      <c r="U21661" s="70"/>
      <c r="V21661" s="70"/>
      <c r="W21661" s="70"/>
      <c r="X21661" s="70"/>
      <c r="Y21661" s="70"/>
      <c r="Z21661" s="70"/>
      <c r="AA21661" s="70"/>
    </row>
    <row r="21662" spans="1:27" ht="14.25" outlineLevel="4" x14ac:dyDescent="0.2">
      <c r="A21662" s="55"/>
      <c r="B21662" s="55"/>
      <c r="C21662" s="55"/>
      <c r="D21662" s="55"/>
      <c r="E21662" s="55"/>
      <c r="F21662" s="55" t="s">
        <v>369</v>
      </c>
      <c r="G21662" s="55" t="s">
        <v>47580</v>
      </c>
      <c r="H21662" s="55" t="s">
        <v>1140</v>
      </c>
      <c r="I21662" s="82">
        <v>1</v>
      </c>
      <c r="J21662" s="83">
        <v>18567.37</v>
      </c>
      <c r="K21662" s="83">
        <v>15735.06</v>
      </c>
      <c r="L21662" s="70"/>
      <c r="M21662" s="70"/>
      <c r="N21662" s="70"/>
      <c r="O21662" s="70"/>
      <c r="P21662" s="70"/>
      <c r="Q21662" s="70"/>
      <c r="R21662" s="70"/>
      <c r="S21662" s="70"/>
      <c r="T21662" s="70"/>
      <c r="U21662" s="70"/>
      <c r="V21662" s="70"/>
      <c r="W21662" s="70"/>
      <c r="X21662" s="70"/>
      <c r="Y21662" s="70"/>
      <c r="Z21662" s="70"/>
      <c r="AA21662" s="70"/>
    </row>
    <row r="21663" spans="1:27" ht="14.25" outlineLevel="4" x14ac:dyDescent="0.2">
      <c r="A21663" s="55"/>
      <c r="B21663" s="55"/>
      <c r="C21663" s="55"/>
      <c r="D21663" s="55"/>
      <c r="E21663" s="55"/>
      <c r="F21663" s="55" t="s">
        <v>370</v>
      </c>
      <c r="G21663" s="55" t="s">
        <v>47581</v>
      </c>
      <c r="H21663" s="55" t="s">
        <v>1140</v>
      </c>
      <c r="I21663" s="82">
        <v>1</v>
      </c>
      <c r="J21663" s="83">
        <v>25047.14</v>
      </c>
      <c r="K21663" s="83">
        <v>21226.39</v>
      </c>
      <c r="L21663" s="70"/>
      <c r="M21663" s="70"/>
      <c r="N21663" s="70"/>
      <c r="O21663" s="70"/>
      <c r="P21663" s="70"/>
      <c r="Q21663" s="70"/>
      <c r="R21663" s="70"/>
      <c r="S21663" s="70"/>
      <c r="T21663" s="70"/>
      <c r="U21663" s="70"/>
      <c r="V21663" s="70"/>
      <c r="W21663" s="70"/>
      <c r="X21663" s="70"/>
      <c r="Y21663" s="70"/>
      <c r="Z21663" s="70"/>
      <c r="AA21663" s="70"/>
    </row>
    <row r="21664" spans="1:27" ht="14.25" outlineLevel="3" x14ac:dyDescent="0.2">
      <c r="A21664" s="60"/>
      <c r="B21664" s="60"/>
      <c r="C21664" s="60"/>
      <c r="D21664" s="60" t="s">
        <v>38819</v>
      </c>
      <c r="E21664" s="60"/>
      <c r="F21664" s="60"/>
      <c r="G21664" s="60"/>
      <c r="H21664" s="60"/>
      <c r="I21664" s="85"/>
      <c r="J21664" s="86"/>
      <c r="K21664" s="86"/>
      <c r="L21664" s="71"/>
      <c r="M21664" s="71"/>
      <c r="N21664" s="71"/>
      <c r="O21664" s="71"/>
      <c r="P21664" s="71"/>
      <c r="Q21664" s="71"/>
      <c r="R21664" s="71"/>
      <c r="S21664" s="71"/>
      <c r="T21664" s="71"/>
      <c r="U21664" s="71"/>
      <c r="V21664" s="71"/>
      <c r="W21664" s="71"/>
      <c r="X21664" s="71"/>
      <c r="Y21664" s="71"/>
      <c r="Z21664" s="71"/>
      <c r="AA21664" s="71"/>
    </row>
    <row r="21665" spans="1:27" ht="14.25" outlineLevel="4" x14ac:dyDescent="0.2">
      <c r="A21665" s="55"/>
      <c r="B21665" s="55"/>
      <c r="C21665" s="55"/>
      <c r="D21665" s="55"/>
      <c r="E21665" s="55"/>
      <c r="F21665" s="55" t="s">
        <v>38820</v>
      </c>
      <c r="G21665" s="55" t="s">
        <v>47582</v>
      </c>
      <c r="H21665" s="55" t="s">
        <v>1140</v>
      </c>
      <c r="I21665" s="82">
        <v>1</v>
      </c>
      <c r="J21665" s="83">
        <v>11843.83</v>
      </c>
      <c r="K21665" s="83">
        <v>10037.14</v>
      </c>
      <c r="L21665" s="70"/>
      <c r="M21665" s="70"/>
      <c r="N21665" s="70"/>
      <c r="O21665" s="70"/>
      <c r="P21665" s="70"/>
      <c r="Q21665" s="70"/>
      <c r="R21665" s="70"/>
      <c r="S21665" s="70"/>
      <c r="T21665" s="70"/>
      <c r="U21665" s="70"/>
      <c r="V21665" s="70"/>
      <c r="W21665" s="70"/>
      <c r="X21665" s="70"/>
      <c r="Y21665" s="70"/>
      <c r="Z21665" s="70"/>
      <c r="AA21665" s="70"/>
    </row>
    <row r="21666" spans="1:27" ht="14.25" outlineLevel="4" x14ac:dyDescent="0.2">
      <c r="A21666" s="55"/>
      <c r="B21666" s="55"/>
      <c r="C21666" s="55"/>
      <c r="D21666" s="55"/>
      <c r="E21666" s="55"/>
      <c r="F21666" s="55" t="s">
        <v>38822</v>
      </c>
      <c r="G21666" s="55" t="s">
        <v>47583</v>
      </c>
      <c r="H21666" s="55" t="s">
        <v>1140</v>
      </c>
      <c r="I21666" s="82">
        <v>1</v>
      </c>
      <c r="J21666" s="83">
        <v>13248.59</v>
      </c>
      <c r="K21666" s="83">
        <v>11227.62</v>
      </c>
      <c r="L21666" s="70"/>
      <c r="M21666" s="70"/>
      <c r="N21666" s="70"/>
      <c r="O21666" s="70"/>
      <c r="P21666" s="70"/>
      <c r="Q21666" s="70"/>
      <c r="R21666" s="70"/>
      <c r="S21666" s="70"/>
      <c r="T21666" s="70"/>
      <c r="U21666" s="70"/>
      <c r="V21666" s="70"/>
      <c r="W21666" s="70"/>
      <c r="X21666" s="70"/>
      <c r="Y21666" s="70"/>
      <c r="Z21666" s="70"/>
      <c r="AA21666" s="70"/>
    </row>
    <row r="21667" spans="1:27" ht="14.25" outlineLevel="4" x14ac:dyDescent="0.2">
      <c r="A21667" s="55"/>
      <c r="B21667" s="55"/>
      <c r="C21667" s="55"/>
      <c r="D21667" s="55"/>
      <c r="E21667" s="55"/>
      <c r="F21667" s="55" t="s">
        <v>38824</v>
      </c>
      <c r="G21667" s="55" t="s">
        <v>47584</v>
      </c>
      <c r="H21667" s="55" t="s">
        <v>1140</v>
      </c>
      <c r="I21667" s="82">
        <v>1</v>
      </c>
      <c r="J21667" s="83">
        <v>147413.73000000001</v>
      </c>
      <c r="K21667" s="83">
        <v>124926.89</v>
      </c>
      <c r="L21667" s="70"/>
      <c r="M21667" s="70"/>
      <c r="N21667" s="70"/>
      <c r="O21667" s="70"/>
      <c r="P21667" s="70"/>
      <c r="Q21667" s="70"/>
      <c r="R21667" s="70"/>
      <c r="S21667" s="70"/>
      <c r="T21667" s="70"/>
      <c r="U21667" s="70"/>
      <c r="V21667" s="70"/>
      <c r="W21667" s="70"/>
      <c r="X21667" s="70"/>
      <c r="Y21667" s="70"/>
      <c r="Z21667" s="70"/>
      <c r="AA21667" s="70"/>
    </row>
    <row r="21668" spans="1:27" ht="14.25" outlineLevel="4" x14ac:dyDescent="0.2">
      <c r="A21668" s="55"/>
      <c r="B21668" s="55"/>
      <c r="C21668" s="55"/>
      <c r="D21668" s="55"/>
      <c r="E21668" s="55"/>
      <c r="F21668" s="55" t="s">
        <v>38826</v>
      </c>
      <c r="G21668" s="55" t="s">
        <v>47585</v>
      </c>
      <c r="H21668" s="55" t="s">
        <v>1140</v>
      </c>
      <c r="I21668" s="82">
        <v>1</v>
      </c>
      <c r="J21668" s="83">
        <v>217311.62</v>
      </c>
      <c r="K21668" s="83">
        <v>184162.39</v>
      </c>
      <c r="L21668" s="70"/>
      <c r="M21668" s="70"/>
      <c r="N21668" s="70"/>
      <c r="O21668" s="70"/>
      <c r="P21668" s="70"/>
      <c r="Q21668" s="70"/>
      <c r="R21668" s="70"/>
      <c r="S21668" s="70"/>
      <c r="T21668" s="70"/>
      <c r="U21668" s="70"/>
      <c r="V21668" s="70"/>
      <c r="W21668" s="70"/>
      <c r="X21668" s="70"/>
      <c r="Y21668" s="70"/>
      <c r="Z21668" s="70"/>
      <c r="AA21668" s="70"/>
    </row>
    <row r="21669" spans="1:27" ht="14.25" outlineLevel="4" x14ac:dyDescent="0.2">
      <c r="A21669" s="55"/>
      <c r="B21669" s="55"/>
      <c r="C21669" s="55"/>
      <c r="D21669" s="55"/>
      <c r="E21669" s="55"/>
      <c r="F21669" s="55" t="s">
        <v>38828</v>
      </c>
      <c r="G21669" s="55" t="s">
        <v>47584</v>
      </c>
      <c r="H21669" s="55" t="s">
        <v>1140</v>
      </c>
      <c r="I21669" s="82">
        <v>1</v>
      </c>
      <c r="J21669" s="83">
        <v>170668.45</v>
      </c>
      <c r="K21669" s="83">
        <v>144634.28</v>
      </c>
      <c r="L21669" s="70"/>
      <c r="M21669" s="70"/>
      <c r="N21669" s="70"/>
      <c r="O21669" s="70"/>
      <c r="P21669" s="70"/>
      <c r="Q21669" s="70"/>
      <c r="R21669" s="70"/>
      <c r="S21669" s="70"/>
      <c r="T21669" s="70"/>
      <c r="U21669" s="70"/>
      <c r="V21669" s="70"/>
      <c r="W21669" s="70"/>
      <c r="X21669" s="70"/>
      <c r="Y21669" s="70"/>
      <c r="Z21669" s="70"/>
      <c r="AA21669" s="70"/>
    </row>
    <row r="21670" spans="1:27" ht="14.25" outlineLevel="4" x14ac:dyDescent="0.2">
      <c r="A21670" s="55"/>
      <c r="B21670" s="55"/>
      <c r="C21670" s="55"/>
      <c r="D21670" s="55"/>
      <c r="E21670" s="55"/>
      <c r="F21670" s="55" t="s">
        <v>38829</v>
      </c>
      <c r="G21670" s="55" t="s">
        <v>47585</v>
      </c>
      <c r="H21670" s="55" t="s">
        <v>1140</v>
      </c>
      <c r="I21670" s="82">
        <v>1</v>
      </c>
      <c r="J21670" s="83">
        <v>248317.95</v>
      </c>
      <c r="K21670" s="83">
        <v>210438.94</v>
      </c>
      <c r="L21670" s="70"/>
      <c r="M21670" s="70"/>
      <c r="N21670" s="70"/>
      <c r="O21670" s="70"/>
      <c r="P21670" s="70"/>
      <c r="Q21670" s="70"/>
      <c r="R21670" s="70"/>
      <c r="S21670" s="70"/>
      <c r="T21670" s="70"/>
      <c r="U21670" s="70"/>
      <c r="V21670" s="70"/>
      <c r="W21670" s="70"/>
      <c r="X21670" s="70"/>
      <c r="Y21670" s="70"/>
      <c r="Z21670" s="70"/>
      <c r="AA21670" s="70"/>
    </row>
    <row r="21671" spans="1:27" ht="14.25" outlineLevel="4" x14ac:dyDescent="0.2">
      <c r="A21671" s="55"/>
      <c r="B21671" s="55"/>
      <c r="C21671" s="55"/>
      <c r="D21671" s="55"/>
      <c r="E21671" s="55"/>
      <c r="F21671" s="55" t="s">
        <v>372</v>
      </c>
      <c r="G21671" s="55" t="s">
        <v>47586</v>
      </c>
      <c r="H21671" s="55" t="s">
        <v>1140</v>
      </c>
      <c r="I21671" s="82">
        <v>1</v>
      </c>
      <c r="J21671" s="83">
        <v>12495.43</v>
      </c>
      <c r="K21671" s="83">
        <v>10589.35</v>
      </c>
      <c r="L21671" s="70"/>
      <c r="M21671" s="70"/>
      <c r="N21671" s="70"/>
      <c r="O21671" s="70"/>
      <c r="P21671" s="70"/>
      <c r="Q21671" s="70"/>
      <c r="R21671" s="70"/>
      <c r="S21671" s="70"/>
      <c r="T21671" s="70"/>
      <c r="U21671" s="70"/>
      <c r="V21671" s="70"/>
      <c r="W21671" s="70"/>
      <c r="X21671" s="70"/>
      <c r="Y21671" s="70"/>
      <c r="Z21671" s="70"/>
      <c r="AA21671" s="70"/>
    </row>
    <row r="21672" spans="1:27" ht="14.25" outlineLevel="4" x14ac:dyDescent="0.2">
      <c r="A21672" s="55"/>
      <c r="B21672" s="55"/>
      <c r="C21672" s="55"/>
      <c r="D21672" s="55"/>
      <c r="E21672" s="55"/>
      <c r="F21672" s="55" t="s">
        <v>38831</v>
      </c>
      <c r="G21672" s="55" t="s">
        <v>47587</v>
      </c>
      <c r="H21672" s="55" t="s">
        <v>1140</v>
      </c>
      <c r="I21672" s="82">
        <v>1</v>
      </c>
      <c r="J21672" s="83">
        <v>16763.41</v>
      </c>
      <c r="K21672" s="83">
        <v>14206.28</v>
      </c>
      <c r="L21672" s="70"/>
      <c r="M21672" s="70"/>
      <c r="N21672" s="70"/>
      <c r="O21672" s="70"/>
      <c r="P21672" s="70"/>
      <c r="Q21672" s="70"/>
      <c r="R21672" s="70"/>
      <c r="S21672" s="70"/>
      <c r="T21672" s="70"/>
      <c r="U21672" s="70"/>
      <c r="V21672" s="70"/>
      <c r="W21672" s="70"/>
      <c r="X21672" s="70"/>
      <c r="Y21672" s="70"/>
      <c r="Z21672" s="70"/>
      <c r="AA21672" s="70"/>
    </row>
    <row r="21673" spans="1:27" ht="14.25" outlineLevel="4" x14ac:dyDescent="0.2">
      <c r="A21673" s="55"/>
      <c r="B21673" s="55"/>
      <c r="C21673" s="55"/>
      <c r="D21673" s="55"/>
      <c r="E21673" s="55"/>
      <c r="F21673" s="55" t="s">
        <v>38833</v>
      </c>
      <c r="G21673" s="55" t="s">
        <v>47588</v>
      </c>
      <c r="H21673" s="55" t="s">
        <v>1140</v>
      </c>
      <c r="I21673" s="82">
        <v>1</v>
      </c>
      <c r="J21673" s="83">
        <v>48352.54</v>
      </c>
      <c r="K21673" s="83">
        <v>40976.730000000003</v>
      </c>
      <c r="L21673" s="70"/>
      <c r="M21673" s="70"/>
      <c r="N21673" s="70"/>
      <c r="O21673" s="70"/>
      <c r="P21673" s="70"/>
      <c r="Q21673" s="70"/>
      <c r="R21673" s="70"/>
      <c r="S21673" s="70"/>
      <c r="T21673" s="70"/>
      <c r="U21673" s="70"/>
      <c r="V21673" s="70"/>
      <c r="W21673" s="70"/>
      <c r="X21673" s="70"/>
      <c r="Y21673" s="70"/>
      <c r="Z21673" s="70"/>
      <c r="AA21673" s="70"/>
    </row>
    <row r="21674" spans="1:27" ht="14.25" outlineLevel="4" x14ac:dyDescent="0.2">
      <c r="A21674" s="55"/>
      <c r="B21674" s="55"/>
      <c r="C21674" s="55"/>
      <c r="D21674" s="55"/>
      <c r="E21674" s="55"/>
      <c r="F21674" s="55" t="s">
        <v>373</v>
      </c>
      <c r="G21674" s="55" t="s">
        <v>47589</v>
      </c>
      <c r="H21674" s="55" t="s">
        <v>1140</v>
      </c>
      <c r="I21674" s="82">
        <v>1</v>
      </c>
      <c r="J21674" s="83">
        <v>12661.34</v>
      </c>
      <c r="K21674" s="83">
        <v>10729.95</v>
      </c>
      <c r="L21674" s="70"/>
      <c r="M21674" s="70"/>
      <c r="N21674" s="70"/>
      <c r="O21674" s="70"/>
      <c r="P21674" s="70"/>
      <c r="Q21674" s="70"/>
      <c r="R21674" s="70"/>
      <c r="S21674" s="70"/>
      <c r="T21674" s="70"/>
      <c r="U21674" s="70"/>
      <c r="V21674" s="70"/>
      <c r="W21674" s="70"/>
      <c r="X21674" s="70"/>
      <c r="Y21674" s="70"/>
      <c r="Z21674" s="70"/>
      <c r="AA21674" s="70"/>
    </row>
    <row r="21675" spans="1:27" ht="14.25" outlineLevel="4" x14ac:dyDescent="0.2">
      <c r="A21675" s="55"/>
      <c r="B21675" s="55"/>
      <c r="C21675" s="55"/>
      <c r="D21675" s="55"/>
      <c r="E21675" s="55"/>
      <c r="F21675" s="55" t="s">
        <v>38836</v>
      </c>
      <c r="G21675" s="55" t="s">
        <v>47590</v>
      </c>
      <c r="H21675" s="55" t="s">
        <v>1140</v>
      </c>
      <c r="I21675" s="82">
        <v>1</v>
      </c>
      <c r="J21675" s="83">
        <v>15997.99</v>
      </c>
      <c r="K21675" s="83">
        <v>13557.62</v>
      </c>
      <c r="L21675" s="70"/>
      <c r="M21675" s="70"/>
      <c r="N21675" s="70"/>
      <c r="O21675" s="70"/>
      <c r="P21675" s="70"/>
      <c r="Q21675" s="70"/>
      <c r="R21675" s="70"/>
      <c r="S21675" s="70"/>
      <c r="T21675" s="70"/>
      <c r="U21675" s="70"/>
      <c r="V21675" s="70"/>
      <c r="W21675" s="70"/>
      <c r="X21675" s="70"/>
      <c r="Y21675" s="70"/>
      <c r="Z21675" s="70"/>
      <c r="AA21675" s="70"/>
    </row>
    <row r="21676" spans="1:27" ht="14.25" outlineLevel="4" x14ac:dyDescent="0.2">
      <c r="A21676" s="55"/>
      <c r="B21676" s="55"/>
      <c r="C21676" s="55"/>
      <c r="D21676" s="55"/>
      <c r="E21676" s="55"/>
      <c r="F21676" s="55" t="s">
        <v>38838</v>
      </c>
      <c r="G21676" s="55" t="s">
        <v>47591</v>
      </c>
      <c r="H21676" s="55" t="s">
        <v>1140</v>
      </c>
      <c r="I21676" s="82">
        <v>1</v>
      </c>
      <c r="J21676" s="83">
        <v>61676.11</v>
      </c>
      <c r="K21676" s="83">
        <v>52267.89</v>
      </c>
      <c r="L21676" s="70"/>
      <c r="M21676" s="70"/>
      <c r="N21676" s="70"/>
      <c r="O21676" s="70"/>
      <c r="P21676" s="70"/>
      <c r="Q21676" s="70"/>
      <c r="R21676" s="70"/>
      <c r="S21676" s="70"/>
      <c r="T21676" s="70"/>
      <c r="U21676" s="70"/>
      <c r="V21676" s="70"/>
      <c r="W21676" s="70"/>
      <c r="X21676" s="70"/>
      <c r="Y21676" s="70"/>
      <c r="Z21676" s="70"/>
      <c r="AA21676" s="70"/>
    </row>
    <row r="21677" spans="1:27" ht="14.25" outlineLevel="4" x14ac:dyDescent="0.2">
      <c r="A21677" s="55"/>
      <c r="B21677" s="55"/>
      <c r="C21677" s="55"/>
      <c r="D21677" s="55"/>
      <c r="E21677" s="55"/>
      <c r="F21677" s="55" t="s">
        <v>375</v>
      </c>
      <c r="G21677" s="55" t="s">
        <v>47592</v>
      </c>
      <c r="H21677" s="55" t="s">
        <v>1140</v>
      </c>
      <c r="I21677" s="82">
        <v>1</v>
      </c>
      <c r="J21677" s="83">
        <v>13197.84</v>
      </c>
      <c r="K21677" s="83">
        <v>11184.61</v>
      </c>
      <c r="L21677" s="70"/>
      <c r="M21677" s="70"/>
      <c r="N21677" s="70"/>
      <c r="O21677" s="70"/>
      <c r="P21677" s="70"/>
      <c r="Q21677" s="70"/>
      <c r="R21677" s="70"/>
      <c r="S21677" s="70"/>
      <c r="T21677" s="70"/>
      <c r="U21677" s="70"/>
      <c r="V21677" s="70"/>
      <c r="W21677" s="70"/>
      <c r="X21677" s="70"/>
      <c r="Y21677" s="70"/>
      <c r="Z21677" s="70"/>
      <c r="AA21677" s="70"/>
    </row>
    <row r="21678" spans="1:27" ht="14.25" outlineLevel="4" x14ac:dyDescent="0.2">
      <c r="A21678" s="55"/>
      <c r="B21678" s="55"/>
      <c r="C21678" s="55"/>
      <c r="D21678" s="55"/>
      <c r="E21678" s="55"/>
      <c r="F21678" s="55" t="s">
        <v>38841</v>
      </c>
      <c r="G21678" s="55" t="s">
        <v>47593</v>
      </c>
      <c r="H21678" s="55" t="s">
        <v>1140</v>
      </c>
      <c r="I21678" s="82">
        <v>1</v>
      </c>
      <c r="J21678" s="83">
        <v>21500.14</v>
      </c>
      <c r="K21678" s="83">
        <v>18220.46</v>
      </c>
      <c r="L21678" s="70"/>
      <c r="M21678" s="70"/>
      <c r="N21678" s="70"/>
      <c r="O21678" s="70"/>
      <c r="P21678" s="70"/>
      <c r="Q21678" s="70"/>
      <c r="R21678" s="70"/>
      <c r="S21678" s="70"/>
      <c r="T21678" s="70"/>
      <c r="U21678" s="70"/>
      <c r="V21678" s="70"/>
      <c r="W21678" s="70"/>
      <c r="X21678" s="70"/>
      <c r="Y21678" s="70"/>
      <c r="Z21678" s="70"/>
      <c r="AA21678" s="70"/>
    </row>
    <row r="21679" spans="1:27" ht="14.25" outlineLevel="4" x14ac:dyDescent="0.2">
      <c r="A21679" s="55"/>
      <c r="B21679" s="55"/>
      <c r="C21679" s="55"/>
      <c r="D21679" s="55"/>
      <c r="E21679" s="55"/>
      <c r="F21679" s="55" t="s">
        <v>38843</v>
      </c>
      <c r="G21679" s="55" t="s">
        <v>47594</v>
      </c>
      <c r="H21679" s="55" t="s">
        <v>1140</v>
      </c>
      <c r="I21679" s="82">
        <v>1</v>
      </c>
      <c r="J21679" s="83">
        <v>68303.45</v>
      </c>
      <c r="K21679" s="83">
        <v>57884.28</v>
      </c>
      <c r="L21679" s="70"/>
      <c r="M21679" s="70"/>
      <c r="N21679" s="70"/>
      <c r="O21679" s="70"/>
      <c r="P21679" s="70"/>
      <c r="Q21679" s="70"/>
      <c r="R21679" s="70"/>
      <c r="S21679" s="70"/>
      <c r="T21679" s="70"/>
      <c r="U21679" s="70"/>
      <c r="V21679" s="70"/>
      <c r="W21679" s="70"/>
      <c r="X21679" s="70"/>
      <c r="Y21679" s="70"/>
      <c r="Z21679" s="70"/>
      <c r="AA21679" s="70"/>
    </row>
    <row r="21680" spans="1:27" ht="14.25" outlineLevel="4" x14ac:dyDescent="0.2">
      <c r="A21680" s="55"/>
      <c r="B21680" s="55"/>
      <c r="C21680" s="55"/>
      <c r="D21680" s="55"/>
      <c r="E21680" s="55"/>
      <c r="F21680" s="55" t="s">
        <v>376</v>
      </c>
      <c r="G21680" s="55" t="s">
        <v>47595</v>
      </c>
      <c r="H21680" s="55" t="s">
        <v>1140</v>
      </c>
      <c r="I21680" s="82">
        <v>1</v>
      </c>
      <c r="J21680" s="83">
        <v>8516.7900000000009</v>
      </c>
      <c r="K21680" s="83">
        <v>7217.62</v>
      </c>
      <c r="L21680" s="70"/>
      <c r="M21680" s="70"/>
      <c r="N21680" s="70"/>
      <c r="O21680" s="70"/>
      <c r="P21680" s="70"/>
      <c r="Q21680" s="70"/>
      <c r="R21680" s="70"/>
      <c r="S21680" s="70"/>
      <c r="T21680" s="70"/>
      <c r="U21680" s="70"/>
      <c r="V21680" s="70"/>
      <c r="W21680" s="70"/>
      <c r="X21680" s="70"/>
      <c r="Y21680" s="70"/>
      <c r="Z21680" s="70"/>
      <c r="AA21680" s="70"/>
    </row>
    <row r="21681" spans="1:27" ht="14.25" outlineLevel="4" x14ac:dyDescent="0.2">
      <c r="A21681" s="55"/>
      <c r="B21681" s="55"/>
      <c r="C21681" s="55"/>
      <c r="D21681" s="55"/>
      <c r="E21681" s="55"/>
      <c r="F21681" s="55" t="s">
        <v>38846</v>
      </c>
      <c r="G21681" s="55" t="s">
        <v>47596</v>
      </c>
      <c r="H21681" s="55" t="s">
        <v>1140</v>
      </c>
      <c r="I21681" s="82">
        <v>1</v>
      </c>
      <c r="J21681" s="83">
        <v>20961.89</v>
      </c>
      <c r="K21681" s="83">
        <v>17764.310000000001</v>
      </c>
      <c r="L21681" s="70"/>
      <c r="M21681" s="70"/>
      <c r="N21681" s="70"/>
      <c r="O21681" s="70"/>
      <c r="P21681" s="70"/>
      <c r="Q21681" s="70"/>
      <c r="R21681" s="70"/>
      <c r="S21681" s="70"/>
      <c r="T21681" s="70"/>
      <c r="U21681" s="70"/>
      <c r="V21681" s="70"/>
      <c r="W21681" s="70"/>
      <c r="X21681" s="70"/>
      <c r="Y21681" s="70"/>
      <c r="Z21681" s="70"/>
      <c r="AA21681" s="70"/>
    </row>
    <row r="21682" spans="1:27" ht="14.25" outlineLevel="4" x14ac:dyDescent="0.2">
      <c r="A21682" s="55"/>
      <c r="B21682" s="55"/>
      <c r="C21682" s="55"/>
      <c r="D21682" s="55"/>
      <c r="E21682" s="55"/>
      <c r="F21682" s="55" t="s">
        <v>38848</v>
      </c>
      <c r="G21682" s="55" t="s">
        <v>47597</v>
      </c>
      <c r="H21682" s="55" t="s">
        <v>1140</v>
      </c>
      <c r="I21682" s="82">
        <v>1</v>
      </c>
      <c r="J21682" s="83">
        <v>73571.240000000005</v>
      </c>
      <c r="K21682" s="83">
        <v>62348.51</v>
      </c>
      <c r="L21682" s="70"/>
      <c r="M21682" s="70"/>
      <c r="N21682" s="70"/>
      <c r="O21682" s="70"/>
      <c r="P21682" s="70"/>
      <c r="Q21682" s="70"/>
      <c r="R21682" s="70"/>
      <c r="S21682" s="70"/>
      <c r="T21682" s="70"/>
      <c r="U21682" s="70"/>
      <c r="V21682" s="70"/>
      <c r="W21682" s="70"/>
      <c r="X21682" s="70"/>
      <c r="Y21682" s="70"/>
      <c r="Z21682" s="70"/>
      <c r="AA21682" s="70"/>
    </row>
    <row r="21683" spans="1:27" ht="14.25" outlineLevel="4" x14ac:dyDescent="0.2">
      <c r="A21683" s="55"/>
      <c r="B21683" s="55"/>
      <c r="C21683" s="55"/>
      <c r="D21683" s="55"/>
      <c r="E21683" s="55"/>
      <c r="F21683" s="55" t="s">
        <v>38850</v>
      </c>
      <c r="G21683" s="55" t="s">
        <v>47598</v>
      </c>
      <c r="H21683" s="55" t="s">
        <v>1140</v>
      </c>
      <c r="I21683" s="82">
        <v>1</v>
      </c>
      <c r="J21683" s="83">
        <v>7211.16</v>
      </c>
      <c r="K21683" s="83">
        <v>6111.15</v>
      </c>
      <c r="L21683" s="70"/>
      <c r="M21683" s="70"/>
      <c r="N21683" s="70"/>
      <c r="O21683" s="70"/>
      <c r="P21683" s="70"/>
      <c r="Q21683" s="70"/>
      <c r="R21683" s="70"/>
      <c r="S21683" s="70"/>
      <c r="T21683" s="70"/>
      <c r="U21683" s="70"/>
      <c r="V21683" s="70"/>
      <c r="W21683" s="70"/>
      <c r="X21683" s="70"/>
      <c r="Y21683" s="70"/>
      <c r="Z21683" s="70"/>
      <c r="AA21683" s="70"/>
    </row>
    <row r="21684" spans="1:27" ht="14.25" outlineLevel="4" x14ac:dyDescent="0.2">
      <c r="A21684" s="55"/>
      <c r="B21684" s="55"/>
      <c r="C21684" s="55"/>
      <c r="D21684" s="55"/>
      <c r="E21684" s="55"/>
      <c r="F21684" s="55" t="s">
        <v>38852</v>
      </c>
      <c r="G21684" s="55" t="s">
        <v>47599</v>
      </c>
      <c r="H21684" s="55" t="s">
        <v>1140</v>
      </c>
      <c r="I21684" s="82">
        <v>1</v>
      </c>
      <c r="J21684" s="83">
        <v>40803.69</v>
      </c>
      <c r="K21684" s="83">
        <v>34579.4</v>
      </c>
      <c r="L21684" s="70"/>
      <c r="M21684" s="70"/>
      <c r="N21684" s="70"/>
      <c r="O21684" s="70"/>
      <c r="P21684" s="70"/>
      <c r="Q21684" s="70"/>
      <c r="R21684" s="70"/>
      <c r="S21684" s="70"/>
      <c r="T21684" s="70"/>
      <c r="U21684" s="70"/>
      <c r="V21684" s="70"/>
      <c r="W21684" s="70"/>
      <c r="X21684" s="70"/>
      <c r="Y21684" s="70"/>
      <c r="Z21684" s="70"/>
      <c r="AA21684" s="70"/>
    </row>
    <row r="21685" spans="1:27" ht="14.25" outlineLevel="4" x14ac:dyDescent="0.2">
      <c r="A21685" s="55"/>
      <c r="B21685" s="55"/>
      <c r="C21685" s="55"/>
      <c r="D21685" s="55"/>
      <c r="E21685" s="55"/>
      <c r="F21685" s="55" t="s">
        <v>38854</v>
      </c>
      <c r="G21685" s="55" t="s">
        <v>47600</v>
      </c>
      <c r="H21685" s="55" t="s">
        <v>1140</v>
      </c>
      <c r="I21685" s="82">
        <v>1</v>
      </c>
      <c r="J21685" s="83">
        <v>18370.09</v>
      </c>
      <c r="K21685" s="83">
        <v>15567.87</v>
      </c>
      <c r="L21685" s="70"/>
      <c r="M21685" s="70"/>
      <c r="N21685" s="70"/>
      <c r="O21685" s="70"/>
      <c r="P21685" s="70"/>
      <c r="Q21685" s="70"/>
      <c r="R21685" s="70"/>
      <c r="S21685" s="70"/>
      <c r="T21685" s="70"/>
      <c r="U21685" s="70"/>
      <c r="V21685" s="70"/>
      <c r="W21685" s="70"/>
      <c r="X21685" s="70"/>
      <c r="Y21685" s="70"/>
      <c r="Z21685" s="70"/>
      <c r="AA21685" s="70"/>
    </row>
    <row r="21686" spans="1:27" ht="14.25" outlineLevel="4" x14ac:dyDescent="0.2">
      <c r="A21686" s="55"/>
      <c r="B21686" s="55"/>
      <c r="C21686" s="55"/>
      <c r="D21686" s="55"/>
      <c r="E21686" s="55"/>
      <c r="F21686" s="55" t="s">
        <v>38856</v>
      </c>
      <c r="G21686" s="55" t="s">
        <v>47601</v>
      </c>
      <c r="H21686" s="55" t="s">
        <v>1140</v>
      </c>
      <c r="I21686" s="82">
        <v>1</v>
      </c>
      <c r="J21686" s="83">
        <v>7904.58</v>
      </c>
      <c r="K21686" s="83">
        <v>6698.8</v>
      </c>
      <c r="L21686" s="70"/>
      <c r="M21686" s="70"/>
      <c r="N21686" s="70"/>
      <c r="O21686" s="70"/>
      <c r="P21686" s="70"/>
      <c r="Q21686" s="70"/>
      <c r="R21686" s="70"/>
      <c r="S21686" s="70"/>
      <c r="T21686" s="70"/>
      <c r="U21686" s="70"/>
      <c r="V21686" s="70"/>
      <c r="W21686" s="70"/>
      <c r="X21686" s="70"/>
      <c r="Y21686" s="70"/>
      <c r="Z21686" s="70"/>
      <c r="AA21686" s="70"/>
    </row>
    <row r="21687" spans="1:27" ht="14.25" outlineLevel="4" x14ac:dyDescent="0.2">
      <c r="A21687" s="55"/>
      <c r="B21687" s="55"/>
      <c r="C21687" s="55"/>
      <c r="D21687" s="55"/>
      <c r="E21687" s="55"/>
      <c r="F21687" s="55" t="s">
        <v>38858</v>
      </c>
      <c r="G21687" s="55" t="s">
        <v>47602</v>
      </c>
      <c r="H21687" s="55" t="s">
        <v>1140</v>
      </c>
      <c r="I21687" s="82">
        <v>1</v>
      </c>
      <c r="J21687" s="83">
        <v>40954.11</v>
      </c>
      <c r="K21687" s="83">
        <v>34706.870000000003</v>
      </c>
      <c r="L21687" s="70"/>
      <c r="M21687" s="70"/>
      <c r="N21687" s="70"/>
      <c r="O21687" s="70"/>
      <c r="P21687" s="70"/>
      <c r="Q21687" s="70"/>
      <c r="R21687" s="70"/>
      <c r="S21687" s="70"/>
      <c r="T21687" s="70"/>
      <c r="U21687" s="70"/>
      <c r="V21687" s="70"/>
      <c r="W21687" s="70"/>
      <c r="X21687" s="70"/>
      <c r="Y21687" s="70"/>
      <c r="Z21687" s="70"/>
      <c r="AA21687" s="70"/>
    </row>
    <row r="21688" spans="1:27" ht="14.25" outlineLevel="4" x14ac:dyDescent="0.2">
      <c r="A21688" s="55"/>
      <c r="B21688" s="55"/>
      <c r="C21688" s="55"/>
      <c r="D21688" s="55"/>
      <c r="E21688" s="55"/>
      <c r="F21688" s="55" t="s">
        <v>38860</v>
      </c>
      <c r="G21688" s="55" t="s">
        <v>47603</v>
      </c>
      <c r="H21688" s="55" t="s">
        <v>1140</v>
      </c>
      <c r="I21688" s="82">
        <v>1</v>
      </c>
      <c r="J21688" s="83">
        <v>21459.19</v>
      </c>
      <c r="K21688" s="83">
        <v>18185.75</v>
      </c>
      <c r="L21688" s="70"/>
      <c r="M21688" s="70"/>
      <c r="N21688" s="70"/>
      <c r="O21688" s="70"/>
      <c r="P21688" s="70"/>
      <c r="Q21688" s="70"/>
      <c r="R21688" s="70"/>
      <c r="S21688" s="70"/>
      <c r="T21688" s="70"/>
      <c r="U21688" s="70"/>
      <c r="V21688" s="70"/>
      <c r="W21688" s="70"/>
      <c r="X21688" s="70"/>
      <c r="Y21688" s="70"/>
      <c r="Z21688" s="70"/>
      <c r="AA21688" s="70"/>
    </row>
    <row r="21689" spans="1:27" ht="14.25" outlineLevel="4" x14ac:dyDescent="0.2">
      <c r="A21689" s="55"/>
      <c r="B21689" s="55"/>
      <c r="C21689" s="55"/>
      <c r="D21689" s="55"/>
      <c r="E21689" s="55"/>
      <c r="F21689" s="55" t="s">
        <v>38862</v>
      </c>
      <c r="G21689" s="55" t="s">
        <v>47604</v>
      </c>
      <c r="H21689" s="55" t="s">
        <v>1140</v>
      </c>
      <c r="I21689" s="82">
        <v>1</v>
      </c>
      <c r="J21689" s="83">
        <v>8763.58</v>
      </c>
      <c r="K21689" s="83">
        <v>7426.76</v>
      </c>
      <c r="L21689" s="70"/>
      <c r="M21689" s="70"/>
      <c r="N21689" s="70"/>
      <c r="O21689" s="70"/>
      <c r="P21689" s="70"/>
      <c r="Q21689" s="70"/>
      <c r="R21689" s="70"/>
      <c r="S21689" s="70"/>
      <c r="T21689" s="70"/>
      <c r="U21689" s="70"/>
      <c r="V21689" s="70"/>
      <c r="W21689" s="70"/>
      <c r="X21689" s="70"/>
      <c r="Y21689" s="70"/>
      <c r="Z21689" s="70"/>
      <c r="AA21689" s="70"/>
    </row>
    <row r="21690" spans="1:27" ht="14.25" outlineLevel="4" x14ac:dyDescent="0.2">
      <c r="A21690" s="55"/>
      <c r="B21690" s="55"/>
      <c r="C21690" s="55"/>
      <c r="D21690" s="55"/>
      <c r="E21690" s="55"/>
      <c r="F21690" s="55" t="s">
        <v>38864</v>
      </c>
      <c r="G21690" s="55" t="s">
        <v>47605</v>
      </c>
      <c r="H21690" s="55" t="s">
        <v>1140</v>
      </c>
      <c r="I21690" s="82">
        <v>1</v>
      </c>
      <c r="J21690" s="83">
        <v>47793.13</v>
      </c>
      <c r="K21690" s="83">
        <v>40502.65</v>
      </c>
      <c r="L21690" s="70"/>
      <c r="M21690" s="70"/>
      <c r="N21690" s="70"/>
      <c r="O21690" s="70"/>
      <c r="P21690" s="70"/>
      <c r="Q21690" s="70"/>
      <c r="R21690" s="70"/>
      <c r="S21690" s="70"/>
      <c r="T21690" s="70"/>
      <c r="U21690" s="70"/>
      <c r="V21690" s="70"/>
      <c r="W21690" s="70"/>
      <c r="X21690" s="70"/>
      <c r="Y21690" s="70"/>
      <c r="Z21690" s="70"/>
      <c r="AA21690" s="70"/>
    </row>
    <row r="21691" spans="1:27" ht="14.25" outlineLevel="4" x14ac:dyDescent="0.2">
      <c r="A21691" s="55"/>
      <c r="B21691" s="55"/>
      <c r="C21691" s="55"/>
      <c r="D21691" s="55"/>
      <c r="E21691" s="55"/>
      <c r="F21691" s="55" t="s">
        <v>38866</v>
      </c>
      <c r="G21691" s="55" t="s">
        <v>47606</v>
      </c>
      <c r="H21691" s="55" t="s">
        <v>1140</v>
      </c>
      <c r="I21691" s="82">
        <v>1</v>
      </c>
      <c r="J21691" s="83">
        <v>22322.959999999999</v>
      </c>
      <c r="K21691" s="83">
        <v>18917.759999999998</v>
      </c>
      <c r="L21691" s="70"/>
      <c r="M21691" s="70"/>
      <c r="N21691" s="70"/>
      <c r="O21691" s="70"/>
      <c r="P21691" s="70"/>
      <c r="Q21691" s="70"/>
      <c r="R21691" s="70"/>
      <c r="S21691" s="70"/>
      <c r="T21691" s="70"/>
      <c r="U21691" s="70"/>
      <c r="V21691" s="70"/>
      <c r="W21691" s="70"/>
      <c r="X21691" s="70"/>
      <c r="Y21691" s="70"/>
      <c r="Z21691" s="70"/>
      <c r="AA21691" s="70"/>
    </row>
    <row r="21692" spans="1:27" ht="14.25" outlineLevel="4" x14ac:dyDescent="0.2">
      <c r="A21692" s="55"/>
      <c r="B21692" s="55"/>
      <c r="C21692" s="55"/>
      <c r="D21692" s="55"/>
      <c r="E21692" s="55"/>
      <c r="F21692" s="55" t="s">
        <v>38868</v>
      </c>
      <c r="G21692" s="55" t="s">
        <v>47607</v>
      </c>
      <c r="H21692" s="55" t="s">
        <v>1140</v>
      </c>
      <c r="I21692" s="82">
        <v>1</v>
      </c>
      <c r="J21692" s="83">
        <v>11904.37</v>
      </c>
      <c r="K21692" s="83">
        <v>10088.450000000001</v>
      </c>
      <c r="L21692" s="70"/>
      <c r="M21692" s="70"/>
      <c r="N21692" s="70"/>
      <c r="O21692" s="70"/>
      <c r="P21692" s="70"/>
      <c r="Q21692" s="70"/>
      <c r="R21692" s="70"/>
      <c r="S21692" s="70"/>
      <c r="T21692" s="70"/>
      <c r="U21692" s="70"/>
      <c r="V21692" s="70"/>
      <c r="W21692" s="70"/>
      <c r="X21692" s="70"/>
      <c r="Y21692" s="70"/>
      <c r="Z21692" s="70"/>
      <c r="AA21692" s="70"/>
    </row>
    <row r="21693" spans="1:27" ht="14.25" outlineLevel="4" x14ac:dyDescent="0.2">
      <c r="A21693" s="55"/>
      <c r="B21693" s="55"/>
      <c r="C21693" s="55"/>
      <c r="D21693" s="55"/>
      <c r="E21693" s="55"/>
      <c r="F21693" s="55" t="s">
        <v>38870</v>
      </c>
      <c r="G21693" s="55" t="s">
        <v>47608</v>
      </c>
      <c r="H21693" s="55" t="s">
        <v>1140</v>
      </c>
      <c r="I21693" s="82">
        <v>1</v>
      </c>
      <c r="J21693" s="83">
        <v>49031.29</v>
      </c>
      <c r="K21693" s="83">
        <v>41551.94</v>
      </c>
      <c r="L21693" s="70"/>
      <c r="M21693" s="70"/>
      <c r="N21693" s="70"/>
      <c r="O21693" s="70"/>
      <c r="P21693" s="70"/>
      <c r="Q21693" s="70"/>
      <c r="R21693" s="70"/>
      <c r="S21693" s="70"/>
      <c r="T21693" s="70"/>
      <c r="U21693" s="70"/>
      <c r="V21693" s="70"/>
      <c r="W21693" s="70"/>
      <c r="X21693" s="70"/>
      <c r="Y21693" s="70"/>
      <c r="Z21693" s="70"/>
      <c r="AA21693" s="70"/>
    </row>
    <row r="21694" spans="1:27" ht="14.25" outlineLevel="4" x14ac:dyDescent="0.2">
      <c r="A21694" s="55"/>
      <c r="B21694" s="55"/>
      <c r="C21694" s="55"/>
      <c r="D21694" s="55"/>
      <c r="E21694" s="55"/>
      <c r="F21694" s="55" t="s">
        <v>38872</v>
      </c>
      <c r="G21694" s="55" t="s">
        <v>47609</v>
      </c>
      <c r="H21694" s="55" t="s">
        <v>1140</v>
      </c>
      <c r="I21694" s="82">
        <v>1</v>
      </c>
      <c r="J21694" s="83">
        <v>22933.279999999999</v>
      </c>
      <c r="K21694" s="83">
        <v>19434.98</v>
      </c>
      <c r="L21694" s="70"/>
      <c r="M21694" s="70"/>
      <c r="N21694" s="70"/>
      <c r="O21694" s="70"/>
      <c r="P21694" s="70"/>
      <c r="Q21694" s="70"/>
      <c r="R21694" s="70"/>
      <c r="S21694" s="70"/>
      <c r="T21694" s="70"/>
      <c r="U21694" s="70"/>
      <c r="V21694" s="70"/>
      <c r="W21694" s="70"/>
      <c r="X21694" s="70"/>
      <c r="Y21694" s="70"/>
      <c r="Z21694" s="70"/>
      <c r="AA21694" s="70"/>
    </row>
    <row r="21695" spans="1:27" ht="14.25" outlineLevel="4" x14ac:dyDescent="0.2">
      <c r="A21695" s="55"/>
      <c r="B21695" s="55"/>
      <c r="C21695" s="55"/>
      <c r="D21695" s="55"/>
      <c r="E21695" s="55"/>
      <c r="F21695" s="55" t="s">
        <v>38874</v>
      </c>
      <c r="G21695" s="55" t="s">
        <v>47610</v>
      </c>
      <c r="H21695" s="55" t="s">
        <v>1140</v>
      </c>
      <c r="I21695" s="82">
        <v>1</v>
      </c>
      <c r="J21695" s="83">
        <v>17757.84</v>
      </c>
      <c r="K21695" s="83">
        <v>15049.02</v>
      </c>
      <c r="L21695" s="70"/>
      <c r="M21695" s="70"/>
      <c r="N21695" s="70"/>
      <c r="O21695" s="70"/>
      <c r="P21695" s="70"/>
      <c r="Q21695" s="70"/>
      <c r="R21695" s="70"/>
      <c r="S21695" s="70"/>
      <c r="T21695" s="70"/>
      <c r="U21695" s="70"/>
      <c r="V21695" s="70"/>
      <c r="W21695" s="70"/>
      <c r="X21695" s="70"/>
      <c r="Y21695" s="70"/>
      <c r="Z21695" s="70"/>
      <c r="AA21695" s="70"/>
    </row>
    <row r="21696" spans="1:27" ht="14.25" outlineLevel="4" x14ac:dyDescent="0.2">
      <c r="A21696" s="55"/>
      <c r="B21696" s="55"/>
      <c r="C21696" s="55"/>
      <c r="D21696" s="55"/>
      <c r="E21696" s="55"/>
      <c r="F21696" s="55" t="s">
        <v>38876</v>
      </c>
      <c r="G21696" s="55" t="s">
        <v>47611</v>
      </c>
      <c r="H21696" s="55" t="s">
        <v>1140</v>
      </c>
      <c r="I21696" s="82">
        <v>1</v>
      </c>
      <c r="J21696" s="83">
        <v>58921.29</v>
      </c>
      <c r="K21696" s="83">
        <v>49933.3</v>
      </c>
      <c r="L21696" s="70"/>
      <c r="M21696" s="70"/>
      <c r="N21696" s="70"/>
      <c r="O21696" s="70"/>
      <c r="P21696" s="70"/>
      <c r="Q21696" s="70"/>
      <c r="R21696" s="70"/>
      <c r="S21696" s="70"/>
      <c r="T21696" s="70"/>
      <c r="U21696" s="70"/>
      <c r="V21696" s="70"/>
      <c r="W21696" s="70"/>
      <c r="X21696" s="70"/>
      <c r="Y21696" s="70"/>
      <c r="Z21696" s="70"/>
      <c r="AA21696" s="70"/>
    </row>
    <row r="21697" spans="1:27" ht="14.25" outlineLevel="4" x14ac:dyDescent="0.2">
      <c r="A21697" s="55"/>
      <c r="B21697" s="55"/>
      <c r="C21697" s="55"/>
      <c r="D21697" s="55"/>
      <c r="E21697" s="55"/>
      <c r="F21697" s="55" t="s">
        <v>38878</v>
      </c>
      <c r="G21697" s="55" t="s">
        <v>47612</v>
      </c>
      <c r="H21697" s="55" t="s">
        <v>1140</v>
      </c>
      <c r="I21697" s="82">
        <v>1</v>
      </c>
      <c r="J21697" s="83">
        <v>34238.75</v>
      </c>
      <c r="K21697" s="83">
        <v>29015.89</v>
      </c>
      <c r="L21697" s="70"/>
      <c r="M21697" s="70"/>
      <c r="N21697" s="70"/>
      <c r="O21697" s="70"/>
      <c r="P21697" s="70"/>
      <c r="Q21697" s="70"/>
      <c r="R21697" s="70"/>
      <c r="S21697" s="70"/>
      <c r="T21697" s="70"/>
      <c r="U21697" s="70"/>
      <c r="V21697" s="70"/>
      <c r="W21697" s="70"/>
      <c r="X21697" s="70"/>
      <c r="Y21697" s="70"/>
      <c r="Z21697" s="70"/>
      <c r="AA21697" s="70"/>
    </row>
    <row r="21698" spans="1:27" ht="14.25" outlineLevel="4" x14ac:dyDescent="0.2">
      <c r="A21698" s="55"/>
      <c r="B21698" s="55"/>
      <c r="C21698" s="55"/>
      <c r="D21698" s="55"/>
      <c r="E21698" s="55"/>
      <c r="F21698" s="55" t="s">
        <v>38880</v>
      </c>
      <c r="G21698" s="55" t="s">
        <v>47613</v>
      </c>
      <c r="H21698" s="55" t="s">
        <v>1140</v>
      </c>
      <c r="I21698" s="82">
        <v>1</v>
      </c>
      <c r="J21698" s="83">
        <v>19234.25</v>
      </c>
      <c r="K21698" s="83">
        <v>16300.21</v>
      </c>
      <c r="L21698" s="70"/>
      <c r="M21698" s="70"/>
      <c r="N21698" s="70"/>
      <c r="O21698" s="70"/>
      <c r="P21698" s="70"/>
      <c r="Q21698" s="70"/>
      <c r="R21698" s="70"/>
      <c r="S21698" s="70"/>
      <c r="T21698" s="70"/>
      <c r="U21698" s="70"/>
      <c r="V21698" s="70"/>
      <c r="W21698" s="70"/>
      <c r="X21698" s="70"/>
      <c r="Y21698" s="70"/>
      <c r="Z21698" s="70"/>
      <c r="AA21698" s="70"/>
    </row>
    <row r="21699" spans="1:27" ht="14.25" outlineLevel="4" x14ac:dyDescent="0.2">
      <c r="A21699" s="55"/>
      <c r="B21699" s="55"/>
      <c r="C21699" s="55"/>
      <c r="D21699" s="55"/>
      <c r="E21699" s="55"/>
      <c r="F21699" s="55" t="s">
        <v>38882</v>
      </c>
      <c r="G21699" s="55" t="s">
        <v>47614</v>
      </c>
      <c r="H21699" s="55" t="s">
        <v>1140</v>
      </c>
      <c r="I21699" s="82">
        <v>1</v>
      </c>
      <c r="J21699" s="83">
        <v>60782.59</v>
      </c>
      <c r="K21699" s="83">
        <v>51510.67</v>
      </c>
      <c r="L21699" s="70"/>
      <c r="M21699" s="70"/>
      <c r="N21699" s="70"/>
      <c r="O21699" s="70"/>
      <c r="P21699" s="70"/>
      <c r="Q21699" s="70"/>
      <c r="R21699" s="70"/>
      <c r="S21699" s="70"/>
      <c r="T21699" s="70"/>
      <c r="U21699" s="70"/>
      <c r="V21699" s="70"/>
      <c r="W21699" s="70"/>
      <c r="X21699" s="70"/>
      <c r="Y21699" s="70"/>
      <c r="Z21699" s="70"/>
      <c r="AA21699" s="70"/>
    </row>
    <row r="21700" spans="1:27" ht="14.25" outlineLevel="4" x14ac:dyDescent="0.2">
      <c r="A21700" s="55"/>
      <c r="B21700" s="55"/>
      <c r="C21700" s="55"/>
      <c r="D21700" s="55"/>
      <c r="E21700" s="55"/>
      <c r="F21700" s="55" t="s">
        <v>38884</v>
      </c>
      <c r="G21700" s="55" t="s">
        <v>47615</v>
      </c>
      <c r="H21700" s="55" t="s">
        <v>1140</v>
      </c>
      <c r="I21700" s="82">
        <v>1</v>
      </c>
      <c r="J21700" s="83">
        <v>35048.269999999997</v>
      </c>
      <c r="K21700" s="83">
        <v>29701.919999999998</v>
      </c>
      <c r="L21700" s="70"/>
      <c r="M21700" s="70"/>
      <c r="N21700" s="70"/>
      <c r="O21700" s="70"/>
      <c r="P21700" s="70"/>
      <c r="Q21700" s="70"/>
      <c r="R21700" s="70"/>
      <c r="S21700" s="70"/>
      <c r="T21700" s="70"/>
      <c r="U21700" s="70"/>
      <c r="V21700" s="70"/>
      <c r="W21700" s="70"/>
      <c r="X21700" s="70"/>
      <c r="Y21700" s="70"/>
      <c r="Z21700" s="70"/>
      <c r="AA21700" s="70"/>
    </row>
    <row r="21701" spans="1:27" ht="14.25" outlineLevel="3" x14ac:dyDescent="0.2">
      <c r="A21701" s="60"/>
      <c r="B21701" s="60"/>
      <c r="C21701" s="60"/>
      <c r="D21701" s="60" t="s">
        <v>38887</v>
      </c>
      <c r="E21701" s="60"/>
      <c r="F21701" s="60"/>
      <c r="G21701" s="60"/>
      <c r="H21701" s="60"/>
      <c r="I21701" s="85"/>
      <c r="J21701" s="86"/>
      <c r="K21701" s="86"/>
      <c r="L21701" s="71"/>
      <c r="M21701" s="71"/>
      <c r="N21701" s="71"/>
      <c r="O21701" s="71"/>
      <c r="P21701" s="71"/>
      <c r="Q21701" s="71"/>
      <c r="R21701" s="71"/>
      <c r="S21701" s="71"/>
      <c r="T21701" s="71"/>
      <c r="U21701" s="71"/>
      <c r="V21701" s="71"/>
      <c r="W21701" s="71"/>
      <c r="X21701" s="71"/>
      <c r="Y21701" s="71"/>
      <c r="Z21701" s="71"/>
      <c r="AA21701" s="71"/>
    </row>
    <row r="21702" spans="1:27" ht="14.25" outlineLevel="4" x14ac:dyDescent="0.2">
      <c r="A21702" s="55"/>
      <c r="B21702" s="55"/>
      <c r="C21702" s="55"/>
      <c r="D21702" s="55"/>
      <c r="E21702" s="55"/>
      <c r="F21702" s="55" t="s">
        <v>38888</v>
      </c>
      <c r="G21702" s="55" t="s">
        <v>38889</v>
      </c>
      <c r="H21702" s="55" t="s">
        <v>1140</v>
      </c>
      <c r="I21702" s="82">
        <v>1</v>
      </c>
      <c r="J21702" s="83">
        <v>14004.39</v>
      </c>
      <c r="K21702" s="83">
        <v>11868.13</v>
      </c>
      <c r="L21702" s="70"/>
      <c r="M21702" s="70"/>
      <c r="N21702" s="70"/>
      <c r="O21702" s="70"/>
      <c r="P21702" s="70"/>
      <c r="Q21702" s="70"/>
      <c r="R21702" s="70"/>
      <c r="S21702" s="70"/>
      <c r="T21702" s="70"/>
      <c r="U21702" s="70"/>
      <c r="V21702" s="70"/>
      <c r="W21702" s="70"/>
      <c r="X21702" s="70"/>
      <c r="Y21702" s="70"/>
      <c r="Z21702" s="70"/>
      <c r="AA21702" s="70"/>
    </row>
    <row r="21703" spans="1:27" ht="14.25" outlineLevel="4" x14ac:dyDescent="0.2">
      <c r="A21703" s="55"/>
      <c r="B21703" s="55"/>
      <c r="C21703" s="55"/>
      <c r="D21703" s="55"/>
      <c r="E21703" s="55"/>
      <c r="F21703" s="55" t="s">
        <v>38890</v>
      </c>
      <c r="G21703" s="55" t="s">
        <v>38891</v>
      </c>
      <c r="H21703" s="55" t="s">
        <v>1140</v>
      </c>
      <c r="I21703" s="82">
        <v>1</v>
      </c>
      <c r="J21703" s="83">
        <v>14068.87</v>
      </c>
      <c r="K21703" s="83">
        <v>11922.77</v>
      </c>
      <c r="L21703" s="70"/>
      <c r="M21703" s="70"/>
      <c r="N21703" s="70"/>
      <c r="O21703" s="70"/>
      <c r="P21703" s="70"/>
      <c r="Q21703" s="70"/>
      <c r="R21703" s="70"/>
      <c r="S21703" s="70"/>
      <c r="T21703" s="70"/>
      <c r="U21703" s="70"/>
      <c r="V21703" s="70"/>
      <c r="W21703" s="70"/>
      <c r="X21703" s="70"/>
      <c r="Y21703" s="70"/>
      <c r="Z21703" s="70"/>
      <c r="AA21703" s="70"/>
    </row>
    <row r="21704" spans="1:27" ht="14.25" outlineLevel="4" x14ac:dyDescent="0.2">
      <c r="A21704" s="55"/>
      <c r="B21704" s="55"/>
      <c r="C21704" s="55"/>
      <c r="D21704" s="55"/>
      <c r="E21704" s="55"/>
      <c r="F21704" s="55" t="s">
        <v>38892</v>
      </c>
      <c r="G21704" s="55" t="s">
        <v>38893</v>
      </c>
      <c r="H21704" s="55" t="s">
        <v>1140</v>
      </c>
      <c r="I21704" s="82">
        <v>3</v>
      </c>
      <c r="J21704" s="83">
        <v>4157.54</v>
      </c>
      <c r="K21704" s="83">
        <v>3523.34</v>
      </c>
      <c r="L21704" s="70"/>
      <c r="M21704" s="70"/>
      <c r="N21704" s="70"/>
      <c r="O21704" s="70"/>
      <c r="P21704" s="70"/>
      <c r="Q21704" s="70"/>
      <c r="R21704" s="70"/>
      <c r="S21704" s="70"/>
      <c r="T21704" s="70"/>
      <c r="U21704" s="70"/>
      <c r="V21704" s="70"/>
      <c r="W21704" s="70"/>
      <c r="X21704" s="70"/>
      <c r="Y21704" s="70"/>
      <c r="Z21704" s="70"/>
      <c r="AA21704" s="70"/>
    </row>
    <row r="21705" spans="1:27" ht="14.25" outlineLevel="4" x14ac:dyDescent="0.2">
      <c r="A21705" s="55"/>
      <c r="B21705" s="55"/>
      <c r="C21705" s="55"/>
      <c r="D21705" s="55"/>
      <c r="E21705" s="55"/>
      <c r="F21705" s="55" t="s">
        <v>38894</v>
      </c>
      <c r="G21705" s="55" t="s">
        <v>38895</v>
      </c>
      <c r="H21705" s="55" t="s">
        <v>1140</v>
      </c>
      <c r="I21705" s="82">
        <v>3</v>
      </c>
      <c r="J21705" s="83">
        <v>4491.54</v>
      </c>
      <c r="K21705" s="83">
        <v>3806.39</v>
      </c>
      <c r="L21705" s="70"/>
      <c r="M21705" s="70"/>
      <c r="N21705" s="70"/>
      <c r="O21705" s="70"/>
      <c r="P21705" s="70"/>
      <c r="Q21705" s="70"/>
      <c r="R21705" s="70"/>
      <c r="S21705" s="70"/>
      <c r="T21705" s="70"/>
      <c r="U21705" s="70"/>
      <c r="V21705" s="70"/>
      <c r="W21705" s="70"/>
      <c r="X21705" s="70"/>
      <c r="Y21705" s="70"/>
      <c r="Z21705" s="70"/>
      <c r="AA21705" s="70"/>
    </row>
    <row r="21706" spans="1:27" ht="15" outlineLevel="2" x14ac:dyDescent="0.2">
      <c r="A21706" s="59"/>
      <c r="B21706" s="59"/>
      <c r="C21706" s="59" t="s">
        <v>38897</v>
      </c>
      <c r="D21706" s="59"/>
      <c r="E21706" s="59"/>
      <c r="F21706" s="59"/>
      <c r="G21706" s="59"/>
      <c r="H21706" s="59"/>
      <c r="I21706" s="80"/>
      <c r="J21706" s="84"/>
      <c r="K21706" s="84"/>
      <c r="L21706" s="69"/>
      <c r="M21706" s="69"/>
      <c r="N21706" s="69"/>
      <c r="O21706" s="69"/>
      <c r="P21706" s="69"/>
      <c r="Q21706" s="69"/>
      <c r="R21706" s="69"/>
      <c r="S21706" s="69"/>
      <c r="T21706" s="69"/>
      <c r="U21706" s="69"/>
      <c r="V21706" s="69"/>
      <c r="W21706" s="69"/>
      <c r="X21706" s="69"/>
      <c r="Y21706" s="69"/>
      <c r="Z21706" s="69"/>
      <c r="AA21706" s="69"/>
    </row>
    <row r="21707" spans="1:27" ht="14.25" outlineLevel="3" x14ac:dyDescent="0.2">
      <c r="A21707" s="60"/>
      <c r="B21707" s="60"/>
      <c r="C21707" s="60"/>
      <c r="D21707" s="60" t="s">
        <v>38653</v>
      </c>
      <c r="E21707" s="60"/>
      <c r="F21707" s="60"/>
      <c r="G21707" s="60"/>
      <c r="H21707" s="60"/>
      <c r="I21707" s="85"/>
      <c r="J21707" s="86"/>
      <c r="K21707" s="86"/>
      <c r="L21707" s="71"/>
      <c r="M21707" s="71"/>
      <c r="N21707" s="71"/>
      <c r="O21707" s="71"/>
      <c r="P21707" s="71"/>
      <c r="Q21707" s="71"/>
      <c r="R21707" s="71"/>
      <c r="S21707" s="71"/>
      <c r="T21707" s="71"/>
      <c r="U21707" s="71"/>
      <c r="V21707" s="71"/>
      <c r="W21707" s="71"/>
      <c r="X21707" s="71"/>
      <c r="Y21707" s="71"/>
      <c r="Z21707" s="71"/>
      <c r="AA21707" s="71"/>
    </row>
    <row r="21708" spans="1:27" ht="14.25" outlineLevel="4" x14ac:dyDescent="0.2">
      <c r="A21708" s="55"/>
      <c r="B21708" s="55"/>
      <c r="C21708" s="55"/>
      <c r="D21708" s="55"/>
      <c r="E21708" s="55"/>
      <c r="F21708" s="55" t="s">
        <v>211</v>
      </c>
      <c r="G21708" s="55" t="s">
        <v>38899</v>
      </c>
      <c r="H21708" s="55" t="s">
        <v>1140</v>
      </c>
      <c r="I21708" s="82">
        <v>10</v>
      </c>
      <c r="J21708" s="83">
        <v>219.09</v>
      </c>
      <c r="K21708" s="83">
        <v>185.67</v>
      </c>
      <c r="L21708" s="70"/>
      <c r="M21708" s="70"/>
      <c r="N21708" s="70"/>
      <c r="O21708" s="70"/>
      <c r="P21708" s="70"/>
      <c r="Q21708" s="70"/>
      <c r="R21708" s="70"/>
      <c r="S21708" s="70"/>
      <c r="T21708" s="70"/>
      <c r="U21708" s="70"/>
      <c r="V21708" s="70"/>
      <c r="W21708" s="70"/>
      <c r="X21708" s="70"/>
      <c r="Y21708" s="70"/>
      <c r="Z21708" s="70"/>
      <c r="AA21708" s="70"/>
    </row>
    <row r="21709" spans="1:27" ht="14.25" outlineLevel="4" x14ac:dyDescent="0.2">
      <c r="A21709" s="55"/>
      <c r="B21709" s="55"/>
      <c r="C21709" s="55"/>
      <c r="D21709" s="55"/>
      <c r="E21709" s="55"/>
      <c r="F21709" s="55" t="s">
        <v>217</v>
      </c>
      <c r="G21709" s="55" t="s">
        <v>38900</v>
      </c>
      <c r="H21709" s="55" t="s">
        <v>1140</v>
      </c>
      <c r="I21709" s="82">
        <v>10</v>
      </c>
      <c r="J21709" s="83">
        <v>488.9</v>
      </c>
      <c r="K21709" s="83">
        <v>414.32</v>
      </c>
      <c r="L21709" s="70"/>
      <c r="M21709" s="70"/>
      <c r="N21709" s="70"/>
      <c r="O21709" s="70"/>
      <c r="P21709" s="70"/>
      <c r="Q21709" s="70"/>
      <c r="R21709" s="70"/>
      <c r="S21709" s="70"/>
      <c r="T21709" s="70"/>
      <c r="U21709" s="70"/>
      <c r="V21709" s="70"/>
      <c r="W21709" s="70"/>
      <c r="X21709" s="70"/>
      <c r="Y21709" s="70"/>
      <c r="Z21709" s="70"/>
      <c r="AA21709" s="70"/>
    </row>
    <row r="21710" spans="1:27" ht="14.25" outlineLevel="4" x14ac:dyDescent="0.2">
      <c r="A21710" s="55"/>
      <c r="B21710" s="55"/>
      <c r="C21710" s="55"/>
      <c r="D21710" s="55"/>
      <c r="E21710" s="55"/>
      <c r="F21710" s="55" t="s">
        <v>214</v>
      </c>
      <c r="G21710" s="55" t="s">
        <v>38901</v>
      </c>
      <c r="H21710" s="55" t="s">
        <v>1140</v>
      </c>
      <c r="I21710" s="82">
        <v>10</v>
      </c>
      <c r="J21710" s="83">
        <v>362.77</v>
      </c>
      <c r="K21710" s="83">
        <v>307.43</v>
      </c>
      <c r="L21710" s="70"/>
      <c r="M21710" s="70"/>
      <c r="N21710" s="70"/>
      <c r="O21710" s="70"/>
      <c r="P21710" s="70"/>
      <c r="Q21710" s="70"/>
      <c r="R21710" s="70"/>
      <c r="S21710" s="70"/>
      <c r="T21710" s="70"/>
      <c r="U21710" s="70"/>
      <c r="V21710" s="70"/>
      <c r="W21710" s="70"/>
      <c r="X21710" s="70"/>
      <c r="Y21710" s="70"/>
      <c r="Z21710" s="70"/>
      <c r="AA21710" s="70"/>
    </row>
    <row r="21711" spans="1:27" ht="14.25" outlineLevel="4" x14ac:dyDescent="0.2">
      <c r="A21711" s="55"/>
      <c r="B21711" s="55"/>
      <c r="C21711" s="55"/>
      <c r="D21711" s="55"/>
      <c r="E21711" s="55"/>
      <c r="F21711" s="55" t="s">
        <v>220</v>
      </c>
      <c r="G21711" s="55" t="s">
        <v>38902</v>
      </c>
      <c r="H21711" s="55" t="s">
        <v>1140</v>
      </c>
      <c r="I21711" s="82">
        <v>10</v>
      </c>
      <c r="J21711" s="83">
        <v>738.74</v>
      </c>
      <c r="K21711" s="83">
        <v>626.04999999999995</v>
      </c>
      <c r="L21711" s="70"/>
      <c r="M21711" s="70"/>
      <c r="N21711" s="70"/>
      <c r="O21711" s="70"/>
      <c r="P21711" s="70"/>
      <c r="Q21711" s="70"/>
      <c r="R21711" s="70"/>
      <c r="S21711" s="70"/>
      <c r="T21711" s="70"/>
      <c r="U21711" s="70"/>
      <c r="V21711" s="70"/>
      <c r="W21711" s="70"/>
      <c r="X21711" s="70"/>
      <c r="Y21711" s="70"/>
      <c r="Z21711" s="70"/>
      <c r="AA21711" s="70"/>
    </row>
    <row r="21712" spans="1:27" ht="14.25" outlineLevel="4" x14ac:dyDescent="0.2">
      <c r="A21712" s="55"/>
      <c r="B21712" s="55"/>
      <c r="C21712" s="55"/>
      <c r="D21712" s="55"/>
      <c r="E21712" s="55"/>
      <c r="F21712" s="55" t="s">
        <v>242</v>
      </c>
      <c r="G21712" s="55" t="s">
        <v>38903</v>
      </c>
      <c r="H21712" s="55" t="s">
        <v>1140</v>
      </c>
      <c r="I21712" s="82">
        <v>1</v>
      </c>
      <c r="J21712" s="83">
        <v>5568.81</v>
      </c>
      <c r="K21712" s="83">
        <v>4719.33</v>
      </c>
      <c r="L21712" s="70"/>
      <c r="M21712" s="70"/>
      <c r="N21712" s="70"/>
      <c r="O21712" s="70"/>
      <c r="P21712" s="70"/>
      <c r="Q21712" s="70"/>
      <c r="R21712" s="70"/>
      <c r="S21712" s="70"/>
      <c r="T21712" s="70"/>
      <c r="U21712" s="70"/>
      <c r="V21712" s="70"/>
      <c r="W21712" s="70"/>
      <c r="X21712" s="70"/>
      <c r="Y21712" s="70"/>
      <c r="Z21712" s="70"/>
      <c r="AA21712" s="70"/>
    </row>
    <row r="21713" spans="1:27" ht="14.25" outlineLevel="4" x14ac:dyDescent="0.2">
      <c r="A21713" s="55"/>
      <c r="B21713" s="55"/>
      <c r="C21713" s="55"/>
      <c r="D21713" s="55"/>
      <c r="E21713" s="55"/>
      <c r="F21713" s="55" t="s">
        <v>227</v>
      </c>
      <c r="G21713" s="55" t="s">
        <v>38904</v>
      </c>
      <c r="H21713" s="55" t="s">
        <v>1140</v>
      </c>
      <c r="I21713" s="82">
        <v>10</v>
      </c>
      <c r="J21713" s="83">
        <v>545.24</v>
      </c>
      <c r="K21713" s="83">
        <v>462.07</v>
      </c>
      <c r="L21713" s="70"/>
      <c r="M21713" s="70"/>
      <c r="N21713" s="70"/>
      <c r="O21713" s="70"/>
      <c r="P21713" s="70"/>
      <c r="Q21713" s="70"/>
      <c r="R21713" s="70"/>
      <c r="S21713" s="70"/>
      <c r="T21713" s="70"/>
      <c r="U21713" s="70"/>
      <c r="V21713" s="70"/>
      <c r="W21713" s="70"/>
      <c r="X21713" s="70"/>
      <c r="Y21713" s="70"/>
      <c r="Z21713" s="70"/>
      <c r="AA21713" s="70"/>
    </row>
    <row r="21714" spans="1:27" ht="14.25" outlineLevel="4" x14ac:dyDescent="0.2">
      <c r="A21714" s="55"/>
      <c r="B21714" s="55"/>
      <c r="C21714" s="55"/>
      <c r="D21714" s="55"/>
      <c r="E21714" s="55"/>
      <c r="F21714" s="55" t="s">
        <v>233</v>
      </c>
      <c r="G21714" s="55" t="s">
        <v>38905</v>
      </c>
      <c r="H21714" s="55" t="s">
        <v>1140</v>
      </c>
      <c r="I21714" s="82">
        <v>10</v>
      </c>
      <c r="J21714" s="83">
        <v>934.93</v>
      </c>
      <c r="K21714" s="83">
        <v>792.31</v>
      </c>
      <c r="L21714" s="70"/>
      <c r="M21714" s="70"/>
      <c r="N21714" s="70"/>
      <c r="O21714" s="70"/>
      <c r="P21714" s="70"/>
      <c r="Q21714" s="70"/>
      <c r="R21714" s="70"/>
      <c r="S21714" s="70"/>
      <c r="T21714" s="70"/>
      <c r="U21714" s="70"/>
      <c r="V21714" s="70"/>
      <c r="W21714" s="70"/>
      <c r="X21714" s="70"/>
      <c r="Y21714" s="70"/>
      <c r="Z21714" s="70"/>
      <c r="AA21714" s="70"/>
    </row>
    <row r="21715" spans="1:27" ht="14.25" outlineLevel="4" x14ac:dyDescent="0.2">
      <c r="A21715" s="55"/>
      <c r="B21715" s="55"/>
      <c r="C21715" s="55"/>
      <c r="D21715" s="55"/>
      <c r="E21715" s="55"/>
      <c r="F21715" s="55" t="s">
        <v>230</v>
      </c>
      <c r="G21715" s="55" t="s">
        <v>38906</v>
      </c>
      <c r="H21715" s="55" t="s">
        <v>1140</v>
      </c>
      <c r="I21715" s="82">
        <v>10</v>
      </c>
      <c r="J21715" s="83">
        <v>753.22</v>
      </c>
      <c r="K21715" s="83">
        <v>638.32000000000005</v>
      </c>
      <c r="L21715" s="70"/>
      <c r="M21715" s="70"/>
      <c r="N21715" s="70"/>
      <c r="O21715" s="70"/>
      <c r="P21715" s="70"/>
      <c r="Q21715" s="70"/>
      <c r="R21715" s="70"/>
      <c r="S21715" s="70"/>
      <c r="T21715" s="70"/>
      <c r="U21715" s="70"/>
      <c r="V21715" s="70"/>
      <c r="W21715" s="70"/>
      <c r="X21715" s="70"/>
      <c r="Y21715" s="70"/>
      <c r="Z21715" s="70"/>
      <c r="AA21715" s="70"/>
    </row>
    <row r="21716" spans="1:27" ht="14.25" outlineLevel="4" x14ac:dyDescent="0.2">
      <c r="A21716" s="55"/>
      <c r="B21716" s="55"/>
      <c r="C21716" s="55"/>
      <c r="D21716" s="55"/>
      <c r="E21716" s="55"/>
      <c r="F21716" s="55" t="s">
        <v>236</v>
      </c>
      <c r="G21716" s="55" t="s">
        <v>38907</v>
      </c>
      <c r="H21716" s="55" t="s">
        <v>1140</v>
      </c>
      <c r="I21716" s="82">
        <v>10</v>
      </c>
      <c r="J21716" s="83">
        <v>1137.69</v>
      </c>
      <c r="K21716" s="83">
        <v>964.14</v>
      </c>
      <c r="L21716" s="70"/>
      <c r="M21716" s="70"/>
      <c r="N21716" s="70"/>
      <c r="O21716" s="70"/>
      <c r="P21716" s="70"/>
      <c r="Q21716" s="70"/>
      <c r="R21716" s="70"/>
      <c r="S21716" s="70"/>
      <c r="T21716" s="70"/>
      <c r="U21716" s="70"/>
      <c r="V21716" s="70"/>
      <c r="W21716" s="70"/>
      <c r="X21716" s="70"/>
      <c r="Y21716" s="70"/>
      <c r="Z21716" s="70"/>
      <c r="AA21716" s="70"/>
    </row>
    <row r="21717" spans="1:27" ht="14.25" outlineLevel="4" x14ac:dyDescent="0.2">
      <c r="A21717" s="55"/>
      <c r="B21717" s="55"/>
      <c r="C21717" s="55"/>
      <c r="D21717" s="55"/>
      <c r="E21717" s="55"/>
      <c r="F21717" s="55" t="s">
        <v>239</v>
      </c>
      <c r="G21717" s="55" t="s">
        <v>38908</v>
      </c>
      <c r="H21717" s="55" t="s">
        <v>1140</v>
      </c>
      <c r="I21717" s="82">
        <v>6</v>
      </c>
      <c r="J21717" s="83">
        <v>2230.92</v>
      </c>
      <c r="K21717" s="83">
        <v>1890.61</v>
      </c>
      <c r="L21717" s="70"/>
      <c r="M21717" s="70"/>
      <c r="N21717" s="70"/>
      <c r="O21717" s="70"/>
      <c r="P21717" s="70"/>
      <c r="Q21717" s="70"/>
      <c r="R21717" s="70"/>
      <c r="S21717" s="70"/>
      <c r="T21717" s="70"/>
      <c r="U21717" s="70"/>
      <c r="V21717" s="70"/>
      <c r="W21717" s="70"/>
      <c r="X21717" s="70"/>
      <c r="Y21717" s="70"/>
      <c r="Z21717" s="70"/>
      <c r="AA21717" s="70"/>
    </row>
    <row r="21718" spans="1:27" ht="14.25" outlineLevel="4" x14ac:dyDescent="0.2">
      <c r="A21718" s="55"/>
      <c r="B21718" s="55"/>
      <c r="C21718" s="55"/>
      <c r="D21718" s="55"/>
      <c r="E21718" s="55"/>
      <c r="F21718" s="55" t="s">
        <v>223</v>
      </c>
      <c r="G21718" s="55" t="s">
        <v>38909</v>
      </c>
      <c r="H21718" s="55" t="s">
        <v>1140</v>
      </c>
      <c r="I21718" s="82">
        <v>10</v>
      </c>
      <c r="J21718" s="83">
        <v>561.83000000000004</v>
      </c>
      <c r="K21718" s="83">
        <v>476.13</v>
      </c>
      <c r="L21718" s="70"/>
      <c r="M21718" s="70"/>
      <c r="N21718" s="70"/>
      <c r="O21718" s="70"/>
      <c r="P21718" s="70"/>
      <c r="Q21718" s="70"/>
      <c r="R21718" s="70"/>
      <c r="S21718" s="70"/>
      <c r="T21718" s="70"/>
      <c r="U21718" s="70"/>
      <c r="V21718" s="70"/>
      <c r="W21718" s="70"/>
      <c r="X21718" s="70"/>
      <c r="Y21718" s="70"/>
      <c r="Z21718" s="70"/>
      <c r="AA21718" s="70"/>
    </row>
    <row r="21719" spans="1:27" ht="14.25" outlineLevel="4" x14ac:dyDescent="0.2">
      <c r="A21719" s="55"/>
      <c r="B21719" s="55"/>
      <c r="C21719" s="55"/>
      <c r="D21719" s="55"/>
      <c r="E21719" s="55"/>
      <c r="F21719" s="55" t="s">
        <v>38910</v>
      </c>
      <c r="G21719" s="55" t="s">
        <v>38911</v>
      </c>
      <c r="H21719" s="55" t="s">
        <v>1140</v>
      </c>
      <c r="I21719" s="82">
        <v>10</v>
      </c>
      <c r="J21719" s="83">
        <v>1063.8900000000001</v>
      </c>
      <c r="K21719" s="83">
        <v>901.6</v>
      </c>
      <c r="L21719" s="70"/>
      <c r="M21719" s="70"/>
      <c r="N21719" s="70"/>
      <c r="O21719" s="70"/>
      <c r="P21719" s="70"/>
      <c r="Q21719" s="70"/>
      <c r="R21719" s="70"/>
      <c r="S21719" s="70"/>
      <c r="T21719" s="70"/>
      <c r="U21719" s="70"/>
      <c r="V21719" s="70"/>
      <c r="W21719" s="70"/>
      <c r="X21719" s="70"/>
      <c r="Y21719" s="70"/>
      <c r="Z21719" s="70"/>
      <c r="AA21719" s="70"/>
    </row>
    <row r="21720" spans="1:27" ht="14.25" outlineLevel="4" x14ac:dyDescent="0.2">
      <c r="A21720" s="55"/>
      <c r="B21720" s="55"/>
      <c r="C21720" s="55"/>
      <c r="D21720" s="55"/>
      <c r="E21720" s="55"/>
      <c r="F21720" s="55" t="s">
        <v>38912</v>
      </c>
      <c r="G21720" s="55" t="s">
        <v>38913</v>
      </c>
      <c r="H21720" s="55" t="s">
        <v>1140</v>
      </c>
      <c r="I21720" s="82">
        <v>10</v>
      </c>
      <c r="J21720" s="83">
        <v>898.35</v>
      </c>
      <c r="K21720" s="83">
        <v>761.31</v>
      </c>
      <c r="L21720" s="70"/>
      <c r="M21720" s="70"/>
      <c r="N21720" s="70"/>
      <c r="O21720" s="70"/>
      <c r="P21720" s="70"/>
      <c r="Q21720" s="70"/>
      <c r="R21720" s="70"/>
      <c r="S21720" s="70"/>
      <c r="T21720" s="70"/>
      <c r="U21720" s="70"/>
      <c r="V21720" s="70"/>
      <c r="W21720" s="70"/>
      <c r="X21720" s="70"/>
      <c r="Y21720" s="70"/>
      <c r="Z21720" s="70"/>
      <c r="AA21720" s="70"/>
    </row>
    <row r="21721" spans="1:27" ht="14.25" outlineLevel="4" x14ac:dyDescent="0.2">
      <c r="A21721" s="55"/>
      <c r="B21721" s="55"/>
      <c r="C21721" s="55"/>
      <c r="D21721" s="55"/>
      <c r="E21721" s="55"/>
      <c r="F21721" s="55" t="s">
        <v>38914</v>
      </c>
      <c r="G21721" s="55" t="s">
        <v>38915</v>
      </c>
      <c r="H21721" s="55" t="s">
        <v>1140</v>
      </c>
      <c r="I21721" s="82">
        <v>10</v>
      </c>
      <c r="J21721" s="83">
        <v>1240.31</v>
      </c>
      <c r="K21721" s="83">
        <v>1051.1099999999999</v>
      </c>
      <c r="L21721" s="70"/>
      <c r="M21721" s="70"/>
      <c r="N21721" s="70"/>
      <c r="O21721" s="70"/>
      <c r="P21721" s="70"/>
      <c r="Q21721" s="70"/>
      <c r="R21721" s="70"/>
      <c r="S21721" s="70"/>
      <c r="T21721" s="70"/>
      <c r="U21721" s="70"/>
      <c r="V21721" s="70"/>
      <c r="W21721" s="70"/>
      <c r="X21721" s="70"/>
      <c r="Y21721" s="70"/>
      <c r="Z21721" s="70"/>
      <c r="AA21721" s="70"/>
    </row>
    <row r="21722" spans="1:27" ht="14.25" outlineLevel="3" x14ac:dyDescent="0.2">
      <c r="A21722" s="60"/>
      <c r="B21722" s="60"/>
      <c r="C21722" s="60"/>
      <c r="D21722" s="60" t="s">
        <v>38693</v>
      </c>
      <c r="E21722" s="60"/>
      <c r="F21722" s="60"/>
      <c r="G21722" s="60"/>
      <c r="H21722" s="60"/>
      <c r="I21722" s="85"/>
      <c r="J21722" s="86"/>
      <c r="K21722" s="86"/>
      <c r="L21722" s="71"/>
      <c r="M21722" s="71"/>
      <c r="N21722" s="71"/>
      <c r="O21722" s="71"/>
      <c r="P21722" s="71"/>
      <c r="Q21722" s="71"/>
      <c r="R21722" s="71"/>
      <c r="S21722" s="71"/>
      <c r="T21722" s="71"/>
      <c r="U21722" s="71"/>
      <c r="V21722" s="71"/>
      <c r="W21722" s="71"/>
      <c r="X21722" s="71"/>
      <c r="Y21722" s="71"/>
      <c r="Z21722" s="71"/>
      <c r="AA21722" s="71"/>
    </row>
    <row r="21723" spans="1:27" ht="14.25" outlineLevel="4" x14ac:dyDescent="0.2">
      <c r="A21723" s="55"/>
      <c r="B21723" s="55"/>
      <c r="C21723" s="55"/>
      <c r="D21723" s="55"/>
      <c r="E21723" s="55"/>
      <c r="F21723" s="55" t="s">
        <v>245</v>
      </c>
      <c r="G21723" s="55" t="s">
        <v>38917</v>
      </c>
      <c r="H21723" s="55" t="s">
        <v>1140</v>
      </c>
      <c r="I21723" s="82">
        <v>10</v>
      </c>
      <c r="J21723" s="83">
        <v>304.77999999999997</v>
      </c>
      <c r="K21723" s="83">
        <v>258.29000000000002</v>
      </c>
      <c r="L21723" s="70"/>
      <c r="M21723" s="70"/>
      <c r="N21723" s="70"/>
      <c r="O21723" s="70"/>
      <c r="P21723" s="70"/>
      <c r="Q21723" s="70"/>
      <c r="R21723" s="70"/>
      <c r="S21723" s="70"/>
      <c r="T21723" s="70"/>
      <c r="U21723" s="70"/>
      <c r="V21723" s="70"/>
      <c r="W21723" s="70"/>
      <c r="X21723" s="70"/>
      <c r="Y21723" s="70"/>
      <c r="Z21723" s="70"/>
      <c r="AA21723" s="70"/>
    </row>
    <row r="21724" spans="1:27" ht="14.25" outlineLevel="4" x14ac:dyDescent="0.2">
      <c r="A21724" s="55"/>
      <c r="B21724" s="55"/>
      <c r="C21724" s="55"/>
      <c r="D21724" s="55"/>
      <c r="E21724" s="55"/>
      <c r="F21724" s="55" t="s">
        <v>251</v>
      </c>
      <c r="G21724" s="55" t="s">
        <v>38918</v>
      </c>
      <c r="H21724" s="55" t="s">
        <v>1140</v>
      </c>
      <c r="I21724" s="82">
        <v>10</v>
      </c>
      <c r="J21724" s="83">
        <v>555.16999999999996</v>
      </c>
      <c r="K21724" s="83">
        <v>470.48</v>
      </c>
      <c r="L21724" s="70"/>
      <c r="M21724" s="70"/>
      <c r="N21724" s="70"/>
      <c r="O21724" s="70"/>
      <c r="P21724" s="70"/>
      <c r="Q21724" s="70"/>
      <c r="R21724" s="70"/>
      <c r="S21724" s="70"/>
      <c r="T21724" s="70"/>
      <c r="U21724" s="70"/>
      <c r="V21724" s="70"/>
      <c r="W21724" s="70"/>
      <c r="X21724" s="70"/>
      <c r="Y21724" s="70"/>
      <c r="Z21724" s="70"/>
      <c r="AA21724" s="70"/>
    </row>
    <row r="21725" spans="1:27" ht="14.25" outlineLevel="4" x14ac:dyDescent="0.2">
      <c r="A21725" s="55"/>
      <c r="B21725" s="55"/>
      <c r="C21725" s="55"/>
      <c r="D21725" s="55"/>
      <c r="E21725" s="55"/>
      <c r="F21725" s="55" t="s">
        <v>248</v>
      </c>
      <c r="G21725" s="55" t="s">
        <v>38919</v>
      </c>
      <c r="H21725" s="55" t="s">
        <v>1140</v>
      </c>
      <c r="I21725" s="82">
        <v>10</v>
      </c>
      <c r="J21725" s="83">
        <v>535.04999999999995</v>
      </c>
      <c r="K21725" s="83">
        <v>453.43</v>
      </c>
      <c r="L21725" s="70"/>
      <c r="M21725" s="70"/>
      <c r="N21725" s="70"/>
      <c r="O21725" s="70"/>
      <c r="P21725" s="70"/>
      <c r="Q21725" s="70"/>
      <c r="R21725" s="70"/>
      <c r="S21725" s="70"/>
      <c r="T21725" s="70"/>
      <c r="U21725" s="70"/>
      <c r="V21725" s="70"/>
      <c r="W21725" s="70"/>
      <c r="X21725" s="70"/>
      <c r="Y21725" s="70"/>
      <c r="Z21725" s="70"/>
      <c r="AA21725" s="70"/>
    </row>
    <row r="21726" spans="1:27" ht="14.25" outlineLevel="4" x14ac:dyDescent="0.2">
      <c r="A21726" s="55"/>
      <c r="B21726" s="55"/>
      <c r="C21726" s="55"/>
      <c r="D21726" s="55"/>
      <c r="E21726" s="55"/>
      <c r="F21726" s="55" t="s">
        <v>254</v>
      </c>
      <c r="G21726" s="55" t="s">
        <v>38920</v>
      </c>
      <c r="H21726" s="55" t="s">
        <v>1140</v>
      </c>
      <c r="I21726" s="82">
        <v>10</v>
      </c>
      <c r="J21726" s="83">
        <v>749.32</v>
      </c>
      <c r="K21726" s="83">
        <v>635.02</v>
      </c>
      <c r="L21726" s="70"/>
      <c r="M21726" s="70"/>
      <c r="N21726" s="70"/>
      <c r="O21726" s="70"/>
      <c r="P21726" s="70"/>
      <c r="Q21726" s="70"/>
      <c r="R21726" s="70"/>
      <c r="S21726" s="70"/>
      <c r="T21726" s="70"/>
      <c r="U21726" s="70"/>
      <c r="V21726" s="70"/>
      <c r="W21726" s="70"/>
      <c r="X21726" s="70"/>
      <c r="Y21726" s="70"/>
      <c r="Z21726" s="70"/>
      <c r="AA21726" s="70"/>
    </row>
    <row r="21727" spans="1:27" ht="14.25" outlineLevel="4" x14ac:dyDescent="0.2">
      <c r="A21727" s="55"/>
      <c r="B21727" s="55"/>
      <c r="C21727" s="55"/>
      <c r="D21727" s="55"/>
      <c r="E21727" s="55"/>
      <c r="F21727" s="55" t="s">
        <v>272</v>
      </c>
      <c r="G21727" s="55" t="s">
        <v>38921</v>
      </c>
      <c r="H21727" s="55" t="s">
        <v>1140</v>
      </c>
      <c r="I21727" s="82">
        <v>1</v>
      </c>
      <c r="J21727" s="83">
        <v>6765.87</v>
      </c>
      <c r="K21727" s="83">
        <v>5733.79</v>
      </c>
      <c r="L21727" s="70"/>
      <c r="M21727" s="70"/>
      <c r="N21727" s="70"/>
      <c r="O21727" s="70"/>
      <c r="P21727" s="70"/>
      <c r="Q21727" s="70"/>
      <c r="R21727" s="70"/>
      <c r="S21727" s="70"/>
      <c r="T21727" s="70"/>
      <c r="U21727" s="70"/>
      <c r="V21727" s="70"/>
      <c r="W21727" s="70"/>
      <c r="X21727" s="70"/>
      <c r="Y21727" s="70"/>
      <c r="Z21727" s="70"/>
      <c r="AA21727" s="70"/>
    </row>
    <row r="21728" spans="1:27" ht="14.25" outlineLevel="4" x14ac:dyDescent="0.2">
      <c r="A21728" s="55"/>
      <c r="B21728" s="55"/>
      <c r="C21728" s="55"/>
      <c r="D21728" s="55"/>
      <c r="E21728" s="55"/>
      <c r="F21728" s="55" t="s">
        <v>257</v>
      </c>
      <c r="G21728" s="55" t="s">
        <v>38922</v>
      </c>
      <c r="H21728" s="55" t="s">
        <v>1140</v>
      </c>
      <c r="I21728" s="82">
        <v>10</v>
      </c>
      <c r="J21728" s="83">
        <v>760.04</v>
      </c>
      <c r="K21728" s="83">
        <v>644.1</v>
      </c>
      <c r="L21728" s="70"/>
      <c r="M21728" s="70"/>
      <c r="N21728" s="70"/>
      <c r="O21728" s="70"/>
      <c r="P21728" s="70"/>
      <c r="Q21728" s="70"/>
      <c r="R21728" s="70"/>
      <c r="S21728" s="70"/>
      <c r="T21728" s="70"/>
      <c r="U21728" s="70"/>
      <c r="V21728" s="70"/>
      <c r="W21728" s="70"/>
      <c r="X21728" s="70"/>
      <c r="Y21728" s="70"/>
      <c r="Z21728" s="70"/>
      <c r="AA21728" s="70"/>
    </row>
    <row r="21729" spans="1:27" ht="14.25" outlineLevel="4" x14ac:dyDescent="0.2">
      <c r="A21729" s="55"/>
      <c r="B21729" s="55"/>
      <c r="C21729" s="55"/>
      <c r="D21729" s="55"/>
      <c r="E21729" s="55"/>
      <c r="F21729" s="55" t="s">
        <v>263</v>
      </c>
      <c r="G21729" s="55" t="s">
        <v>38923</v>
      </c>
      <c r="H21729" s="55" t="s">
        <v>1140</v>
      </c>
      <c r="I21729" s="82">
        <v>10</v>
      </c>
      <c r="J21729" s="83">
        <v>1039.31</v>
      </c>
      <c r="K21729" s="83">
        <v>880.77</v>
      </c>
      <c r="L21729" s="70"/>
      <c r="M21729" s="70"/>
      <c r="N21729" s="70"/>
      <c r="O21729" s="70"/>
      <c r="P21729" s="70"/>
      <c r="Q21729" s="70"/>
      <c r="R21729" s="70"/>
      <c r="S21729" s="70"/>
      <c r="T21729" s="70"/>
      <c r="U21729" s="70"/>
      <c r="V21729" s="70"/>
      <c r="W21729" s="70"/>
      <c r="X21729" s="70"/>
      <c r="Y21729" s="70"/>
      <c r="Z21729" s="70"/>
      <c r="AA21729" s="70"/>
    </row>
    <row r="21730" spans="1:27" ht="14.25" outlineLevel="4" x14ac:dyDescent="0.2">
      <c r="A21730" s="55"/>
      <c r="B21730" s="55"/>
      <c r="C21730" s="55"/>
      <c r="D21730" s="55"/>
      <c r="E21730" s="55"/>
      <c r="F21730" s="55" t="s">
        <v>260</v>
      </c>
      <c r="G21730" s="55" t="s">
        <v>38924</v>
      </c>
      <c r="H21730" s="55" t="s">
        <v>1140</v>
      </c>
      <c r="I21730" s="82">
        <v>10</v>
      </c>
      <c r="J21730" s="83">
        <v>914.77</v>
      </c>
      <c r="K21730" s="83">
        <v>775.23</v>
      </c>
      <c r="L21730" s="70"/>
      <c r="M21730" s="70"/>
      <c r="N21730" s="70"/>
      <c r="O21730" s="70"/>
      <c r="P21730" s="70"/>
      <c r="Q21730" s="70"/>
      <c r="R21730" s="70"/>
      <c r="S21730" s="70"/>
      <c r="T21730" s="70"/>
      <c r="U21730" s="70"/>
      <c r="V21730" s="70"/>
      <c r="W21730" s="70"/>
      <c r="X21730" s="70"/>
      <c r="Y21730" s="70"/>
      <c r="Z21730" s="70"/>
      <c r="AA21730" s="70"/>
    </row>
    <row r="21731" spans="1:27" ht="14.25" outlineLevel="4" x14ac:dyDescent="0.2">
      <c r="A21731" s="55"/>
      <c r="B21731" s="55"/>
      <c r="C21731" s="55"/>
      <c r="D21731" s="55"/>
      <c r="E21731" s="55"/>
      <c r="F21731" s="55" t="s">
        <v>266</v>
      </c>
      <c r="G21731" s="55" t="s">
        <v>38925</v>
      </c>
      <c r="H21731" s="55" t="s">
        <v>1140</v>
      </c>
      <c r="I21731" s="82">
        <v>10</v>
      </c>
      <c r="J21731" s="83">
        <v>1419.28</v>
      </c>
      <c r="K21731" s="83">
        <v>1202.78</v>
      </c>
      <c r="L21731" s="70"/>
      <c r="M21731" s="70"/>
      <c r="N21731" s="70"/>
      <c r="O21731" s="70"/>
      <c r="P21731" s="70"/>
      <c r="Q21731" s="70"/>
      <c r="R21731" s="70"/>
      <c r="S21731" s="70"/>
      <c r="T21731" s="70"/>
      <c r="U21731" s="70"/>
      <c r="V21731" s="70"/>
      <c r="W21731" s="70"/>
      <c r="X21731" s="70"/>
      <c r="Y21731" s="70"/>
      <c r="Z21731" s="70"/>
      <c r="AA21731" s="70"/>
    </row>
    <row r="21732" spans="1:27" ht="14.25" outlineLevel="4" x14ac:dyDescent="0.2">
      <c r="A21732" s="55"/>
      <c r="B21732" s="55"/>
      <c r="C21732" s="55"/>
      <c r="D21732" s="55"/>
      <c r="E21732" s="55"/>
      <c r="F21732" s="55" t="s">
        <v>269</v>
      </c>
      <c r="G21732" s="55" t="s">
        <v>38926</v>
      </c>
      <c r="H21732" s="55" t="s">
        <v>1140</v>
      </c>
      <c r="I21732" s="82">
        <v>6</v>
      </c>
      <c r="J21732" s="83">
        <v>2625.63</v>
      </c>
      <c r="K21732" s="83">
        <v>2225.11</v>
      </c>
      <c r="L21732" s="70"/>
      <c r="M21732" s="70"/>
      <c r="N21732" s="70"/>
      <c r="O21732" s="70"/>
      <c r="P21732" s="70"/>
      <c r="Q21732" s="70"/>
      <c r="R21732" s="70"/>
      <c r="S21732" s="70"/>
      <c r="T21732" s="70"/>
      <c r="U21732" s="70"/>
      <c r="V21732" s="70"/>
      <c r="W21732" s="70"/>
      <c r="X21732" s="70"/>
      <c r="Y21732" s="70"/>
      <c r="Z21732" s="70"/>
      <c r="AA21732" s="70"/>
    </row>
    <row r="21733" spans="1:27" ht="14.25" outlineLevel="3" x14ac:dyDescent="0.2">
      <c r="A21733" s="60"/>
      <c r="B21733" s="60"/>
      <c r="C21733" s="60"/>
      <c r="D21733" s="60" t="s">
        <v>38711</v>
      </c>
      <c r="E21733" s="60"/>
      <c r="F21733" s="60"/>
      <c r="G21733" s="60"/>
      <c r="H21733" s="60"/>
      <c r="I21733" s="85"/>
      <c r="J21733" s="86"/>
      <c r="K21733" s="86"/>
      <c r="L21733" s="71"/>
      <c r="M21733" s="71"/>
      <c r="N21733" s="71"/>
      <c r="O21733" s="71"/>
      <c r="P21733" s="71"/>
      <c r="Q21733" s="71"/>
      <c r="R21733" s="71"/>
      <c r="S21733" s="71"/>
      <c r="T21733" s="71"/>
      <c r="U21733" s="71"/>
      <c r="V21733" s="71"/>
      <c r="W21733" s="71"/>
      <c r="X21733" s="71"/>
      <c r="Y21733" s="71"/>
      <c r="Z21733" s="71"/>
      <c r="AA21733" s="71"/>
    </row>
    <row r="21734" spans="1:27" ht="14.25" outlineLevel="4" x14ac:dyDescent="0.2">
      <c r="A21734" s="55"/>
      <c r="B21734" s="55"/>
      <c r="C21734" s="55"/>
      <c r="D21734" s="55"/>
      <c r="E21734" s="55"/>
      <c r="F21734" s="55" t="s">
        <v>38928</v>
      </c>
      <c r="G21734" s="55" t="s">
        <v>38929</v>
      </c>
      <c r="H21734" s="55" t="s">
        <v>1140</v>
      </c>
      <c r="I21734" s="82">
        <v>10</v>
      </c>
      <c r="J21734" s="83">
        <v>332.22</v>
      </c>
      <c r="K21734" s="83">
        <v>281.54000000000002</v>
      </c>
      <c r="L21734" s="70"/>
      <c r="M21734" s="70"/>
      <c r="N21734" s="70"/>
      <c r="O21734" s="70"/>
      <c r="P21734" s="70"/>
      <c r="Q21734" s="70"/>
      <c r="R21734" s="70"/>
      <c r="S21734" s="70"/>
      <c r="T21734" s="70"/>
      <c r="U21734" s="70"/>
      <c r="V21734" s="70"/>
      <c r="W21734" s="70"/>
      <c r="X21734" s="70"/>
      <c r="Y21734" s="70"/>
      <c r="Z21734" s="70"/>
      <c r="AA21734" s="70"/>
    </row>
    <row r="21735" spans="1:27" ht="14.25" outlineLevel="4" x14ac:dyDescent="0.2">
      <c r="A21735" s="55"/>
      <c r="B21735" s="55"/>
      <c r="C21735" s="55"/>
      <c r="D21735" s="55"/>
      <c r="E21735" s="55"/>
      <c r="F21735" s="55" t="s">
        <v>38930</v>
      </c>
      <c r="G21735" s="55" t="s">
        <v>47616</v>
      </c>
      <c r="H21735" s="55" t="s">
        <v>1140</v>
      </c>
      <c r="I21735" s="82">
        <v>10</v>
      </c>
      <c r="J21735" s="83">
        <v>412.33</v>
      </c>
      <c r="K21735" s="83">
        <v>349.43</v>
      </c>
      <c r="L21735" s="70"/>
      <c r="M21735" s="70"/>
      <c r="N21735" s="70"/>
      <c r="O21735" s="70"/>
      <c r="P21735" s="70"/>
      <c r="Q21735" s="70"/>
      <c r="R21735" s="70"/>
      <c r="S21735" s="70"/>
      <c r="T21735" s="70"/>
      <c r="U21735" s="70"/>
      <c r="V21735" s="70"/>
      <c r="W21735" s="70"/>
      <c r="X21735" s="70"/>
      <c r="Y21735" s="70"/>
      <c r="Z21735" s="70"/>
      <c r="AA21735" s="70"/>
    </row>
    <row r="21736" spans="1:27" ht="14.25" outlineLevel="4" x14ac:dyDescent="0.2">
      <c r="A21736" s="55"/>
      <c r="B21736" s="55"/>
      <c r="C21736" s="55"/>
      <c r="D21736" s="55"/>
      <c r="E21736" s="55"/>
      <c r="F21736" s="55" t="s">
        <v>38931</v>
      </c>
      <c r="G21736" s="55" t="s">
        <v>38932</v>
      </c>
      <c r="H21736" s="55" t="s">
        <v>1140</v>
      </c>
      <c r="I21736" s="82">
        <v>10</v>
      </c>
      <c r="J21736" s="83">
        <v>572.19000000000005</v>
      </c>
      <c r="K21736" s="83">
        <v>484.91</v>
      </c>
      <c r="L21736" s="70"/>
      <c r="M21736" s="70"/>
      <c r="N21736" s="70"/>
      <c r="O21736" s="70"/>
      <c r="P21736" s="70"/>
      <c r="Q21736" s="70"/>
      <c r="R21736" s="70"/>
      <c r="S21736" s="70"/>
      <c r="T21736" s="70"/>
      <c r="U21736" s="70"/>
      <c r="V21736" s="70"/>
      <c r="W21736" s="70"/>
      <c r="X21736" s="70"/>
      <c r="Y21736" s="70"/>
      <c r="Z21736" s="70"/>
      <c r="AA21736" s="70"/>
    </row>
    <row r="21737" spans="1:27" ht="14.25" outlineLevel="4" x14ac:dyDescent="0.2">
      <c r="A21737" s="55"/>
      <c r="B21737" s="55"/>
      <c r="C21737" s="55"/>
      <c r="D21737" s="55"/>
      <c r="E21737" s="55"/>
      <c r="F21737" s="55" t="s">
        <v>38933</v>
      </c>
      <c r="G21737" s="55" t="s">
        <v>47617</v>
      </c>
      <c r="H21737" s="55" t="s">
        <v>1140</v>
      </c>
      <c r="I21737" s="82">
        <v>10</v>
      </c>
      <c r="J21737" s="83">
        <v>718.99</v>
      </c>
      <c r="K21737" s="83">
        <v>609.30999999999995</v>
      </c>
      <c r="L21737" s="70"/>
      <c r="M21737" s="70"/>
      <c r="N21737" s="70"/>
      <c r="O21737" s="70"/>
      <c r="P21737" s="70"/>
      <c r="Q21737" s="70"/>
      <c r="R21737" s="70"/>
      <c r="S21737" s="70"/>
      <c r="T21737" s="70"/>
      <c r="U21737" s="70"/>
      <c r="V21737" s="70"/>
      <c r="W21737" s="70"/>
      <c r="X21737" s="70"/>
      <c r="Y21737" s="70"/>
      <c r="Z21737" s="70"/>
      <c r="AA21737" s="70"/>
    </row>
    <row r="21738" spans="1:27" ht="14.25" outlineLevel="4" x14ac:dyDescent="0.2">
      <c r="A21738" s="55"/>
      <c r="B21738" s="55"/>
      <c r="C21738" s="55"/>
      <c r="D21738" s="55"/>
      <c r="E21738" s="55"/>
      <c r="F21738" s="55" t="s">
        <v>298</v>
      </c>
      <c r="G21738" s="55" t="s">
        <v>38934</v>
      </c>
      <c r="H21738" s="55" t="s">
        <v>1140</v>
      </c>
      <c r="I21738" s="82">
        <v>1</v>
      </c>
      <c r="J21738" s="83">
        <v>6095</v>
      </c>
      <c r="K21738" s="83">
        <v>5165.25</v>
      </c>
      <c r="L21738" s="70"/>
      <c r="M21738" s="70"/>
      <c r="N21738" s="70"/>
      <c r="O21738" s="70"/>
      <c r="P21738" s="70"/>
      <c r="Q21738" s="70"/>
      <c r="R21738" s="70"/>
      <c r="S21738" s="70"/>
      <c r="T21738" s="70"/>
      <c r="U21738" s="70"/>
      <c r="V21738" s="70"/>
      <c r="W21738" s="70"/>
      <c r="X21738" s="70"/>
      <c r="Y21738" s="70"/>
      <c r="Z21738" s="70"/>
      <c r="AA21738" s="70"/>
    </row>
    <row r="21739" spans="1:27" ht="14.25" outlineLevel="4" x14ac:dyDescent="0.2">
      <c r="A21739" s="55"/>
      <c r="B21739" s="55"/>
      <c r="C21739" s="55"/>
      <c r="D21739" s="55"/>
      <c r="E21739" s="55"/>
      <c r="F21739" s="55" t="s">
        <v>295</v>
      </c>
      <c r="G21739" s="55" t="s">
        <v>38935</v>
      </c>
      <c r="H21739" s="55" t="s">
        <v>1140</v>
      </c>
      <c r="I21739" s="82">
        <v>6</v>
      </c>
      <c r="J21739" s="83">
        <v>2523.5</v>
      </c>
      <c r="K21739" s="83">
        <v>2138.56</v>
      </c>
      <c r="L21739" s="70"/>
      <c r="M21739" s="70"/>
      <c r="N21739" s="70"/>
      <c r="O21739" s="70"/>
      <c r="P21739" s="70"/>
      <c r="Q21739" s="70"/>
      <c r="R21739" s="70"/>
      <c r="S21739" s="70"/>
      <c r="T21739" s="70"/>
      <c r="U21739" s="70"/>
      <c r="V21739" s="70"/>
      <c r="W21739" s="70"/>
      <c r="X21739" s="70"/>
      <c r="Y21739" s="70"/>
      <c r="Z21739" s="70"/>
      <c r="AA21739" s="70"/>
    </row>
    <row r="21740" spans="1:27" ht="14.25" outlineLevel="4" x14ac:dyDescent="0.2">
      <c r="A21740" s="55"/>
      <c r="B21740" s="55"/>
      <c r="C21740" s="55"/>
      <c r="D21740" s="55"/>
      <c r="E21740" s="55"/>
      <c r="F21740" s="55" t="s">
        <v>38936</v>
      </c>
      <c r="G21740" s="55" t="s">
        <v>38937</v>
      </c>
      <c r="H21740" s="55" t="s">
        <v>1140</v>
      </c>
      <c r="I21740" s="82">
        <v>10</v>
      </c>
      <c r="J21740" s="83">
        <v>437.86</v>
      </c>
      <c r="K21740" s="83">
        <v>371.07</v>
      </c>
      <c r="L21740" s="70"/>
      <c r="M21740" s="70"/>
      <c r="N21740" s="70"/>
      <c r="O21740" s="70"/>
      <c r="P21740" s="70"/>
      <c r="Q21740" s="70"/>
      <c r="R21740" s="70"/>
      <c r="S21740" s="70"/>
      <c r="T21740" s="70"/>
      <c r="U21740" s="70"/>
      <c r="V21740" s="70"/>
      <c r="W21740" s="70"/>
      <c r="X21740" s="70"/>
      <c r="Y21740" s="70"/>
      <c r="Z21740" s="70"/>
      <c r="AA21740" s="70"/>
    </row>
    <row r="21741" spans="1:27" ht="14.25" outlineLevel="4" x14ac:dyDescent="0.2">
      <c r="A21741" s="55"/>
      <c r="B21741" s="55"/>
      <c r="C21741" s="55"/>
      <c r="D21741" s="55"/>
      <c r="E21741" s="55"/>
      <c r="F21741" s="55" t="s">
        <v>38938</v>
      </c>
      <c r="G21741" s="55" t="s">
        <v>38939</v>
      </c>
      <c r="H21741" s="55" t="s">
        <v>1140</v>
      </c>
      <c r="I21741" s="82">
        <v>10</v>
      </c>
      <c r="J21741" s="83">
        <v>741.38</v>
      </c>
      <c r="K21741" s="83">
        <v>628.29</v>
      </c>
      <c r="L21741" s="70"/>
      <c r="M21741" s="70"/>
      <c r="N21741" s="70"/>
      <c r="O21741" s="70"/>
      <c r="P21741" s="70"/>
      <c r="Q21741" s="70"/>
      <c r="R21741" s="70"/>
      <c r="S21741" s="70"/>
      <c r="T21741" s="70"/>
      <c r="U21741" s="70"/>
      <c r="V21741" s="70"/>
      <c r="W21741" s="70"/>
      <c r="X21741" s="70"/>
      <c r="Y21741" s="70"/>
      <c r="Z21741" s="70"/>
      <c r="AA21741" s="70"/>
    </row>
    <row r="21742" spans="1:27" ht="14.25" outlineLevel="4" x14ac:dyDescent="0.2">
      <c r="A21742" s="55"/>
      <c r="B21742" s="55"/>
      <c r="C21742" s="55"/>
      <c r="D21742" s="55"/>
      <c r="E21742" s="55"/>
      <c r="F21742" s="55" t="s">
        <v>281</v>
      </c>
      <c r="G21742" s="55" t="s">
        <v>38940</v>
      </c>
      <c r="H21742" s="55" t="s">
        <v>1140</v>
      </c>
      <c r="I21742" s="82">
        <v>10</v>
      </c>
      <c r="J21742" s="83">
        <v>346.99</v>
      </c>
      <c r="K21742" s="83">
        <v>294.06</v>
      </c>
      <c r="L21742" s="70"/>
      <c r="M21742" s="70"/>
      <c r="N21742" s="70"/>
      <c r="O21742" s="70"/>
      <c r="P21742" s="70"/>
      <c r="Q21742" s="70"/>
      <c r="R21742" s="70"/>
      <c r="S21742" s="70"/>
      <c r="T21742" s="70"/>
      <c r="U21742" s="70"/>
      <c r="V21742" s="70"/>
      <c r="W21742" s="70"/>
      <c r="X21742" s="70"/>
      <c r="Y21742" s="70"/>
      <c r="Z21742" s="70"/>
      <c r="AA21742" s="70"/>
    </row>
    <row r="21743" spans="1:27" ht="14.25" outlineLevel="4" x14ac:dyDescent="0.2">
      <c r="A21743" s="55"/>
      <c r="B21743" s="55"/>
      <c r="C21743" s="55"/>
      <c r="D21743" s="55"/>
      <c r="E21743" s="55"/>
      <c r="F21743" s="55" t="s">
        <v>284</v>
      </c>
      <c r="G21743" s="55" t="s">
        <v>38941</v>
      </c>
      <c r="H21743" s="55" t="s">
        <v>1140</v>
      </c>
      <c r="I21743" s="82">
        <v>10</v>
      </c>
      <c r="J21743" s="83">
        <v>479.15</v>
      </c>
      <c r="K21743" s="83">
        <v>406.06</v>
      </c>
      <c r="L21743" s="70"/>
      <c r="M21743" s="70"/>
      <c r="N21743" s="70"/>
      <c r="O21743" s="70"/>
      <c r="P21743" s="70"/>
      <c r="Q21743" s="70"/>
      <c r="R21743" s="70"/>
      <c r="S21743" s="70"/>
      <c r="T21743" s="70"/>
      <c r="U21743" s="70"/>
      <c r="V21743" s="70"/>
      <c r="W21743" s="70"/>
      <c r="X21743" s="70"/>
      <c r="Y21743" s="70"/>
      <c r="Z21743" s="70"/>
      <c r="AA21743" s="70"/>
    </row>
    <row r="21744" spans="1:27" ht="14.25" outlineLevel="4" x14ac:dyDescent="0.2">
      <c r="A21744" s="55"/>
      <c r="B21744" s="55"/>
      <c r="C21744" s="55"/>
      <c r="D21744" s="55"/>
      <c r="E21744" s="55"/>
      <c r="F21744" s="55" t="s">
        <v>289</v>
      </c>
      <c r="G21744" s="55" t="s">
        <v>38942</v>
      </c>
      <c r="H21744" s="55" t="s">
        <v>1140</v>
      </c>
      <c r="I21744" s="82">
        <v>10</v>
      </c>
      <c r="J21744" s="83">
        <v>767.91</v>
      </c>
      <c r="K21744" s="83">
        <v>650.77</v>
      </c>
      <c r="L21744" s="70"/>
      <c r="M21744" s="70"/>
      <c r="N21744" s="70"/>
      <c r="O21744" s="70"/>
      <c r="P21744" s="70"/>
      <c r="Q21744" s="70"/>
      <c r="R21744" s="70"/>
      <c r="S21744" s="70"/>
      <c r="T21744" s="70"/>
      <c r="U21744" s="70"/>
      <c r="V21744" s="70"/>
      <c r="W21744" s="70"/>
      <c r="X21744" s="70"/>
      <c r="Y21744" s="70"/>
      <c r="Z21744" s="70"/>
      <c r="AA21744" s="70"/>
    </row>
    <row r="21745" spans="1:27" ht="14.25" outlineLevel="4" x14ac:dyDescent="0.2">
      <c r="A21745" s="55"/>
      <c r="B21745" s="55"/>
      <c r="C21745" s="55"/>
      <c r="D21745" s="55"/>
      <c r="E21745" s="55"/>
      <c r="F21745" s="55" t="s">
        <v>292</v>
      </c>
      <c r="G21745" s="55" t="s">
        <v>38943</v>
      </c>
      <c r="H21745" s="55" t="s">
        <v>1140</v>
      </c>
      <c r="I21745" s="82">
        <v>10</v>
      </c>
      <c r="J21745" s="83">
        <v>1265.29</v>
      </c>
      <c r="K21745" s="83">
        <v>1072.28</v>
      </c>
      <c r="L21745" s="70"/>
      <c r="M21745" s="70"/>
      <c r="N21745" s="70"/>
      <c r="O21745" s="70"/>
      <c r="P21745" s="70"/>
      <c r="Q21745" s="70"/>
      <c r="R21745" s="70"/>
      <c r="S21745" s="70"/>
      <c r="T21745" s="70"/>
      <c r="U21745" s="70"/>
      <c r="V21745" s="70"/>
      <c r="W21745" s="70"/>
      <c r="X21745" s="70"/>
      <c r="Y21745" s="70"/>
      <c r="Z21745" s="70"/>
      <c r="AA21745" s="70"/>
    </row>
    <row r="21746" spans="1:27" ht="14.25" outlineLevel="3" x14ac:dyDescent="0.2">
      <c r="A21746" s="60"/>
      <c r="B21746" s="60"/>
      <c r="C21746" s="60"/>
      <c r="D21746" s="60" t="s">
        <v>38745</v>
      </c>
      <c r="E21746" s="60"/>
      <c r="F21746" s="60"/>
      <c r="G21746" s="60"/>
      <c r="H21746" s="60"/>
      <c r="I21746" s="85"/>
      <c r="J21746" s="86"/>
      <c r="K21746" s="86"/>
      <c r="L21746" s="71"/>
      <c r="M21746" s="71"/>
      <c r="N21746" s="71"/>
      <c r="O21746" s="71"/>
      <c r="P21746" s="71"/>
      <c r="Q21746" s="71"/>
      <c r="R21746" s="71"/>
      <c r="S21746" s="71"/>
      <c r="T21746" s="71"/>
      <c r="U21746" s="71"/>
      <c r="V21746" s="71"/>
      <c r="W21746" s="71"/>
      <c r="X21746" s="71"/>
      <c r="Y21746" s="71"/>
      <c r="Z21746" s="71"/>
      <c r="AA21746" s="71"/>
    </row>
    <row r="21747" spans="1:27" ht="14.25" outlineLevel="4" x14ac:dyDescent="0.2">
      <c r="A21747" s="55"/>
      <c r="B21747" s="55"/>
      <c r="C21747" s="55"/>
      <c r="D21747" s="55"/>
      <c r="E21747" s="55"/>
      <c r="F21747" s="55" t="s">
        <v>308</v>
      </c>
      <c r="G21747" s="55" t="s">
        <v>38945</v>
      </c>
      <c r="H21747" s="55" t="s">
        <v>1140</v>
      </c>
      <c r="I21747" s="82">
        <v>10</v>
      </c>
      <c r="J21747" s="83">
        <v>442.42</v>
      </c>
      <c r="K21747" s="83">
        <v>374.93</v>
      </c>
      <c r="L21747" s="70"/>
      <c r="M21747" s="70"/>
      <c r="N21747" s="70"/>
      <c r="O21747" s="70"/>
      <c r="P21747" s="70"/>
      <c r="Q21747" s="70"/>
      <c r="R21747" s="70"/>
      <c r="S21747" s="70"/>
      <c r="T21747" s="70"/>
      <c r="U21747" s="70"/>
      <c r="V21747" s="70"/>
      <c r="W21747" s="70"/>
      <c r="X21747" s="70"/>
      <c r="Y21747" s="70"/>
      <c r="Z21747" s="70"/>
      <c r="AA21747" s="70"/>
    </row>
    <row r="21748" spans="1:27" ht="14.25" outlineLevel="4" x14ac:dyDescent="0.2">
      <c r="A21748" s="55"/>
      <c r="B21748" s="55"/>
      <c r="C21748" s="55"/>
      <c r="D21748" s="55"/>
      <c r="E21748" s="55"/>
      <c r="F21748" s="55" t="s">
        <v>314</v>
      </c>
      <c r="G21748" s="55" t="s">
        <v>38946</v>
      </c>
      <c r="H21748" s="55" t="s">
        <v>1140</v>
      </c>
      <c r="I21748" s="82">
        <v>10</v>
      </c>
      <c r="J21748" s="83">
        <v>721.87</v>
      </c>
      <c r="K21748" s="83">
        <v>611.75</v>
      </c>
      <c r="L21748" s="70"/>
      <c r="M21748" s="70"/>
      <c r="N21748" s="70"/>
      <c r="O21748" s="70"/>
      <c r="P21748" s="70"/>
      <c r="Q21748" s="70"/>
      <c r="R21748" s="70"/>
      <c r="S21748" s="70"/>
      <c r="T21748" s="70"/>
      <c r="U21748" s="70"/>
      <c r="V21748" s="70"/>
      <c r="W21748" s="70"/>
      <c r="X21748" s="70"/>
      <c r="Y21748" s="70"/>
      <c r="Z21748" s="70"/>
      <c r="AA21748" s="70"/>
    </row>
    <row r="21749" spans="1:27" ht="14.25" outlineLevel="4" x14ac:dyDescent="0.2">
      <c r="A21749" s="55"/>
      <c r="B21749" s="55"/>
      <c r="C21749" s="55"/>
      <c r="D21749" s="55"/>
      <c r="E21749" s="55"/>
      <c r="F21749" s="55" t="s">
        <v>311</v>
      </c>
      <c r="G21749" s="55" t="s">
        <v>38947</v>
      </c>
      <c r="H21749" s="55" t="s">
        <v>1140</v>
      </c>
      <c r="I21749" s="82">
        <v>10</v>
      </c>
      <c r="J21749" s="83">
        <v>637.58000000000004</v>
      </c>
      <c r="K21749" s="83">
        <v>540.32000000000005</v>
      </c>
      <c r="L21749" s="70"/>
      <c r="M21749" s="70"/>
      <c r="N21749" s="70"/>
      <c r="O21749" s="70"/>
      <c r="P21749" s="70"/>
      <c r="Q21749" s="70"/>
      <c r="R21749" s="70"/>
      <c r="S21749" s="70"/>
      <c r="T21749" s="70"/>
      <c r="U21749" s="70"/>
      <c r="V21749" s="70"/>
      <c r="W21749" s="70"/>
      <c r="X21749" s="70"/>
      <c r="Y21749" s="70"/>
      <c r="Z21749" s="70"/>
      <c r="AA21749" s="70"/>
    </row>
    <row r="21750" spans="1:27" ht="14.25" outlineLevel="4" x14ac:dyDescent="0.2">
      <c r="A21750" s="55"/>
      <c r="B21750" s="55"/>
      <c r="C21750" s="55"/>
      <c r="D21750" s="55"/>
      <c r="E21750" s="55"/>
      <c r="F21750" s="55" t="s">
        <v>317</v>
      </c>
      <c r="G21750" s="55" t="s">
        <v>38948</v>
      </c>
      <c r="H21750" s="55" t="s">
        <v>1140</v>
      </c>
      <c r="I21750" s="82">
        <v>10</v>
      </c>
      <c r="J21750" s="83">
        <v>1003.01</v>
      </c>
      <c r="K21750" s="83">
        <v>850.01</v>
      </c>
      <c r="L21750" s="70"/>
      <c r="M21750" s="70"/>
      <c r="N21750" s="70"/>
      <c r="O21750" s="70"/>
      <c r="P21750" s="70"/>
      <c r="Q21750" s="70"/>
      <c r="R21750" s="70"/>
      <c r="S21750" s="70"/>
      <c r="T21750" s="70"/>
      <c r="U21750" s="70"/>
      <c r="V21750" s="70"/>
      <c r="W21750" s="70"/>
      <c r="X21750" s="70"/>
      <c r="Y21750" s="70"/>
      <c r="Z21750" s="70"/>
      <c r="AA21750" s="70"/>
    </row>
    <row r="21751" spans="1:27" ht="14.25" outlineLevel="4" x14ac:dyDescent="0.2">
      <c r="A21751" s="55"/>
      <c r="B21751" s="55"/>
      <c r="C21751" s="55"/>
      <c r="D21751" s="55"/>
      <c r="E21751" s="55"/>
      <c r="F21751" s="55" t="s">
        <v>329</v>
      </c>
      <c r="G21751" s="55" t="s">
        <v>38949</v>
      </c>
      <c r="H21751" s="55" t="s">
        <v>1140</v>
      </c>
      <c r="I21751" s="82">
        <v>1</v>
      </c>
      <c r="J21751" s="83">
        <v>7481.5</v>
      </c>
      <c r="K21751" s="83">
        <v>6340.25</v>
      </c>
      <c r="L21751" s="70"/>
      <c r="M21751" s="70"/>
      <c r="N21751" s="70"/>
      <c r="O21751" s="70"/>
      <c r="P21751" s="70"/>
      <c r="Q21751" s="70"/>
      <c r="R21751" s="70"/>
      <c r="S21751" s="70"/>
      <c r="T21751" s="70"/>
      <c r="U21751" s="70"/>
      <c r="V21751" s="70"/>
      <c r="W21751" s="70"/>
      <c r="X21751" s="70"/>
      <c r="Y21751" s="70"/>
      <c r="Z21751" s="70"/>
      <c r="AA21751" s="70"/>
    </row>
    <row r="21752" spans="1:27" ht="14.25" outlineLevel="4" x14ac:dyDescent="0.2">
      <c r="A21752" s="55"/>
      <c r="B21752" s="55"/>
      <c r="C21752" s="55"/>
      <c r="D21752" s="55"/>
      <c r="E21752" s="55"/>
      <c r="F21752" s="55" t="s">
        <v>326</v>
      </c>
      <c r="G21752" s="55" t="s">
        <v>38950</v>
      </c>
      <c r="H21752" s="55" t="s">
        <v>1140</v>
      </c>
      <c r="I21752" s="82">
        <v>6</v>
      </c>
      <c r="J21752" s="83">
        <v>3014.3</v>
      </c>
      <c r="K21752" s="83">
        <v>2554.4899999999998</v>
      </c>
      <c r="L21752" s="70"/>
      <c r="M21752" s="70"/>
      <c r="N21752" s="70"/>
      <c r="O21752" s="70"/>
      <c r="P21752" s="70"/>
      <c r="Q21752" s="70"/>
      <c r="R21752" s="70"/>
      <c r="S21752" s="70"/>
      <c r="T21752" s="70"/>
      <c r="U21752" s="70"/>
      <c r="V21752" s="70"/>
      <c r="W21752" s="70"/>
      <c r="X21752" s="70"/>
      <c r="Y21752" s="70"/>
      <c r="Z21752" s="70"/>
      <c r="AA21752" s="70"/>
    </row>
    <row r="21753" spans="1:27" ht="14.25" outlineLevel="4" x14ac:dyDescent="0.2">
      <c r="A21753" s="55"/>
      <c r="B21753" s="55"/>
      <c r="C21753" s="55"/>
      <c r="D21753" s="55"/>
      <c r="E21753" s="55"/>
      <c r="F21753" s="55" t="s">
        <v>320</v>
      </c>
      <c r="G21753" s="55" t="s">
        <v>38951</v>
      </c>
      <c r="H21753" s="55" t="s">
        <v>1140</v>
      </c>
      <c r="I21753" s="82">
        <v>10</v>
      </c>
      <c r="J21753" s="83">
        <v>794.71</v>
      </c>
      <c r="K21753" s="83">
        <v>673.48</v>
      </c>
      <c r="L21753" s="70"/>
      <c r="M21753" s="70"/>
      <c r="N21753" s="70"/>
      <c r="O21753" s="70"/>
      <c r="P21753" s="70"/>
      <c r="Q21753" s="70"/>
      <c r="R21753" s="70"/>
      <c r="S21753" s="70"/>
      <c r="T21753" s="70"/>
      <c r="U21753" s="70"/>
      <c r="V21753" s="70"/>
      <c r="W21753" s="70"/>
      <c r="X21753" s="70"/>
      <c r="Y21753" s="70"/>
      <c r="Z21753" s="70"/>
      <c r="AA21753" s="70"/>
    </row>
    <row r="21754" spans="1:27" ht="14.25" outlineLevel="4" x14ac:dyDescent="0.2">
      <c r="A21754" s="55"/>
      <c r="B21754" s="55"/>
      <c r="C21754" s="55"/>
      <c r="D21754" s="55"/>
      <c r="E21754" s="55"/>
      <c r="F21754" s="55" t="s">
        <v>323</v>
      </c>
      <c r="G21754" s="55" t="s">
        <v>38952</v>
      </c>
      <c r="H21754" s="55" t="s">
        <v>1140</v>
      </c>
      <c r="I21754" s="82">
        <v>10</v>
      </c>
      <c r="J21754" s="83">
        <v>1171.6199999999999</v>
      </c>
      <c r="K21754" s="83">
        <v>992.9</v>
      </c>
      <c r="L21754" s="70"/>
      <c r="M21754" s="70"/>
      <c r="N21754" s="70"/>
      <c r="O21754" s="70"/>
      <c r="P21754" s="70"/>
      <c r="Q21754" s="70"/>
      <c r="R21754" s="70"/>
      <c r="S21754" s="70"/>
      <c r="T21754" s="70"/>
      <c r="U21754" s="70"/>
      <c r="V21754" s="70"/>
      <c r="W21754" s="70"/>
      <c r="X21754" s="70"/>
      <c r="Y21754" s="70"/>
      <c r="Z21754" s="70"/>
      <c r="AA21754" s="70"/>
    </row>
    <row r="21755" spans="1:27" ht="14.25" outlineLevel="3" x14ac:dyDescent="0.2">
      <c r="A21755" s="60"/>
      <c r="B21755" s="60"/>
      <c r="C21755" s="60"/>
      <c r="D21755" s="60" t="s">
        <v>38761</v>
      </c>
      <c r="E21755" s="60"/>
      <c r="F21755" s="60"/>
      <c r="G21755" s="60"/>
      <c r="H21755" s="60"/>
      <c r="I21755" s="85"/>
      <c r="J21755" s="86"/>
      <c r="K21755" s="86"/>
      <c r="L21755" s="71"/>
      <c r="M21755" s="71"/>
      <c r="N21755" s="71"/>
      <c r="O21755" s="71"/>
      <c r="P21755" s="71"/>
      <c r="Q21755" s="71"/>
      <c r="R21755" s="71"/>
      <c r="S21755" s="71"/>
      <c r="T21755" s="71"/>
      <c r="U21755" s="71"/>
      <c r="V21755" s="71"/>
      <c r="W21755" s="71"/>
      <c r="X21755" s="71"/>
      <c r="Y21755" s="71"/>
      <c r="Z21755" s="71"/>
      <c r="AA21755" s="71"/>
    </row>
    <row r="21756" spans="1:27" ht="14.25" outlineLevel="4" x14ac:dyDescent="0.2">
      <c r="A21756" s="55"/>
      <c r="B21756" s="55"/>
      <c r="C21756" s="55"/>
      <c r="D21756" s="55"/>
      <c r="E21756" s="55"/>
      <c r="F21756" s="55" t="s">
        <v>38954</v>
      </c>
      <c r="G21756" s="55" t="s">
        <v>38955</v>
      </c>
      <c r="H21756" s="55" t="s">
        <v>1140</v>
      </c>
      <c r="I21756" s="82">
        <v>10</v>
      </c>
      <c r="J21756" s="83">
        <v>614.99</v>
      </c>
      <c r="K21756" s="83">
        <v>521.17999999999995</v>
      </c>
      <c r="L21756" s="70"/>
      <c r="M21756" s="70"/>
      <c r="N21756" s="70"/>
      <c r="O21756" s="70"/>
      <c r="P21756" s="70"/>
      <c r="Q21756" s="70"/>
      <c r="R21756" s="70"/>
      <c r="S21756" s="70"/>
      <c r="T21756" s="70"/>
      <c r="U21756" s="70"/>
      <c r="V21756" s="70"/>
      <c r="W21756" s="70"/>
      <c r="X21756" s="70"/>
      <c r="Y21756" s="70"/>
      <c r="Z21756" s="70"/>
      <c r="AA21756" s="70"/>
    </row>
    <row r="21757" spans="1:27" ht="14.25" outlineLevel="4" x14ac:dyDescent="0.2">
      <c r="A21757" s="55"/>
      <c r="B21757" s="55"/>
      <c r="C21757" s="55"/>
      <c r="D21757" s="55"/>
      <c r="E21757" s="55"/>
      <c r="F21757" s="55" t="s">
        <v>38956</v>
      </c>
      <c r="G21757" s="55" t="s">
        <v>38957</v>
      </c>
      <c r="H21757" s="55" t="s">
        <v>1140</v>
      </c>
      <c r="I21757" s="82">
        <v>10</v>
      </c>
      <c r="J21757" s="83">
        <v>1097.92</v>
      </c>
      <c r="K21757" s="83">
        <v>930.44</v>
      </c>
      <c r="L21757" s="70"/>
      <c r="M21757" s="70"/>
      <c r="N21757" s="70"/>
      <c r="O21757" s="70"/>
      <c r="P21757" s="70"/>
      <c r="Q21757" s="70"/>
      <c r="R21757" s="70"/>
      <c r="S21757" s="70"/>
      <c r="T21757" s="70"/>
      <c r="U21757" s="70"/>
      <c r="V21757" s="70"/>
      <c r="W21757" s="70"/>
      <c r="X21757" s="70"/>
      <c r="Y21757" s="70"/>
      <c r="Z21757" s="70"/>
      <c r="AA21757" s="70"/>
    </row>
    <row r="21758" spans="1:27" ht="14.25" outlineLevel="4" x14ac:dyDescent="0.2">
      <c r="A21758" s="55"/>
      <c r="B21758" s="55"/>
      <c r="C21758" s="55"/>
      <c r="D21758" s="55"/>
      <c r="E21758" s="55"/>
      <c r="F21758" s="55" t="s">
        <v>275</v>
      </c>
      <c r="G21758" s="55" t="s">
        <v>38958</v>
      </c>
      <c r="H21758" s="55" t="s">
        <v>1140</v>
      </c>
      <c r="I21758" s="82">
        <v>10</v>
      </c>
      <c r="J21758" s="83">
        <v>518.98</v>
      </c>
      <c r="K21758" s="83">
        <v>439.81</v>
      </c>
      <c r="L21758" s="70"/>
      <c r="M21758" s="70"/>
      <c r="N21758" s="70"/>
      <c r="O21758" s="70"/>
      <c r="P21758" s="70"/>
      <c r="Q21758" s="70"/>
      <c r="R21758" s="70"/>
      <c r="S21758" s="70"/>
      <c r="T21758" s="70"/>
      <c r="U21758" s="70"/>
      <c r="V21758" s="70"/>
      <c r="W21758" s="70"/>
      <c r="X21758" s="70"/>
      <c r="Y21758" s="70"/>
      <c r="Z21758" s="70"/>
      <c r="AA21758" s="70"/>
    </row>
    <row r="21759" spans="1:27" ht="14.25" outlineLevel="4" x14ac:dyDescent="0.2">
      <c r="A21759" s="55"/>
      <c r="B21759" s="55"/>
      <c r="C21759" s="55"/>
      <c r="D21759" s="55"/>
      <c r="E21759" s="55"/>
      <c r="F21759" s="55" t="s">
        <v>278</v>
      </c>
      <c r="G21759" s="55" t="s">
        <v>38959</v>
      </c>
      <c r="H21759" s="55" t="s">
        <v>1140</v>
      </c>
      <c r="I21759" s="82">
        <v>10</v>
      </c>
      <c r="J21759" s="83">
        <v>572.42999999999995</v>
      </c>
      <c r="K21759" s="83">
        <v>485.11</v>
      </c>
      <c r="L21759" s="70"/>
      <c r="M21759" s="70"/>
      <c r="N21759" s="70"/>
      <c r="O21759" s="70"/>
      <c r="P21759" s="70"/>
      <c r="Q21759" s="70"/>
      <c r="R21759" s="70"/>
      <c r="S21759" s="70"/>
      <c r="T21759" s="70"/>
      <c r="U21759" s="70"/>
      <c r="V21759" s="70"/>
      <c r="W21759" s="70"/>
      <c r="X21759" s="70"/>
      <c r="Y21759" s="70"/>
      <c r="Z21759" s="70"/>
      <c r="AA21759" s="70"/>
    </row>
    <row r="21760" spans="1:27" ht="14.25" outlineLevel="4" x14ac:dyDescent="0.2">
      <c r="A21760" s="55"/>
      <c r="B21760" s="55"/>
      <c r="C21760" s="55"/>
      <c r="D21760" s="55"/>
      <c r="E21760" s="55"/>
      <c r="F21760" s="55" t="s">
        <v>38960</v>
      </c>
      <c r="G21760" s="55" t="s">
        <v>38961</v>
      </c>
      <c r="H21760" s="55" t="s">
        <v>1140</v>
      </c>
      <c r="I21760" s="82">
        <v>1</v>
      </c>
      <c r="J21760" s="83">
        <v>7668.64</v>
      </c>
      <c r="K21760" s="83">
        <v>6498.85</v>
      </c>
      <c r="L21760" s="70"/>
      <c r="M21760" s="70"/>
      <c r="N21760" s="70"/>
      <c r="O21760" s="70"/>
      <c r="P21760" s="70"/>
      <c r="Q21760" s="70"/>
      <c r="R21760" s="70"/>
      <c r="S21760" s="70"/>
      <c r="T21760" s="70"/>
      <c r="U21760" s="70"/>
      <c r="V21760" s="70"/>
      <c r="W21760" s="70"/>
      <c r="X21760" s="70"/>
      <c r="Y21760" s="70"/>
      <c r="Z21760" s="70"/>
      <c r="AA21760" s="70"/>
    </row>
    <row r="21761" spans="1:27" ht="14.25" outlineLevel="4" x14ac:dyDescent="0.2">
      <c r="A21761" s="55"/>
      <c r="B21761" s="55"/>
      <c r="C21761" s="55"/>
      <c r="D21761" s="55"/>
      <c r="E21761" s="55"/>
      <c r="F21761" s="55" t="s">
        <v>38962</v>
      </c>
      <c r="G21761" s="55" t="s">
        <v>38963</v>
      </c>
      <c r="H21761" s="55" t="s">
        <v>1140</v>
      </c>
      <c r="I21761" s="82">
        <v>1</v>
      </c>
      <c r="J21761" s="83">
        <v>3819.62</v>
      </c>
      <c r="K21761" s="83">
        <v>3236.97</v>
      </c>
      <c r="L21761" s="70"/>
      <c r="M21761" s="70"/>
      <c r="N21761" s="70"/>
      <c r="O21761" s="70"/>
      <c r="P21761" s="70"/>
      <c r="Q21761" s="70"/>
      <c r="R21761" s="70"/>
      <c r="S21761" s="70"/>
      <c r="T21761" s="70"/>
      <c r="U21761" s="70"/>
      <c r="V21761" s="70"/>
      <c r="W21761" s="70"/>
      <c r="X21761" s="70"/>
      <c r="Y21761" s="70"/>
      <c r="Z21761" s="70"/>
      <c r="AA21761" s="70"/>
    </row>
    <row r="21762" spans="1:27" ht="14.25" outlineLevel="4" x14ac:dyDescent="0.2">
      <c r="A21762" s="55"/>
      <c r="B21762" s="55"/>
      <c r="C21762" s="55"/>
      <c r="D21762" s="55"/>
      <c r="E21762" s="55"/>
      <c r="F21762" s="55" t="s">
        <v>38964</v>
      </c>
      <c r="G21762" s="55" t="s">
        <v>38965</v>
      </c>
      <c r="H21762" s="55" t="s">
        <v>1140</v>
      </c>
      <c r="I21762" s="82">
        <v>10</v>
      </c>
      <c r="J21762" s="83">
        <v>1992.96</v>
      </c>
      <c r="K21762" s="83">
        <v>1688.95</v>
      </c>
      <c r="L21762" s="70"/>
      <c r="M21762" s="70"/>
      <c r="N21762" s="70"/>
      <c r="O21762" s="70"/>
      <c r="P21762" s="70"/>
      <c r="Q21762" s="70"/>
      <c r="R21762" s="70"/>
      <c r="S21762" s="70"/>
      <c r="T21762" s="70"/>
      <c r="U21762" s="70"/>
      <c r="V21762" s="70"/>
      <c r="W21762" s="70"/>
      <c r="X21762" s="70"/>
      <c r="Y21762" s="70"/>
      <c r="Z21762" s="70"/>
      <c r="AA21762" s="70"/>
    </row>
    <row r="21763" spans="1:27" ht="14.25" outlineLevel="4" x14ac:dyDescent="0.2">
      <c r="A21763" s="55"/>
      <c r="B21763" s="55"/>
      <c r="C21763" s="55"/>
      <c r="D21763" s="55"/>
      <c r="E21763" s="55"/>
      <c r="F21763" s="55" t="s">
        <v>38966</v>
      </c>
      <c r="G21763" s="55" t="s">
        <v>38967</v>
      </c>
      <c r="H21763" s="55" t="s">
        <v>1140</v>
      </c>
      <c r="I21763" s="82">
        <v>10</v>
      </c>
      <c r="J21763" s="83">
        <v>2649.54</v>
      </c>
      <c r="K21763" s="83">
        <v>2245.37</v>
      </c>
      <c r="L21763" s="70"/>
      <c r="M21763" s="70"/>
      <c r="N21763" s="70"/>
      <c r="O21763" s="70"/>
      <c r="P21763" s="70"/>
      <c r="Q21763" s="70"/>
      <c r="R21763" s="70"/>
      <c r="S21763" s="70"/>
      <c r="T21763" s="70"/>
      <c r="U21763" s="70"/>
      <c r="V21763" s="70"/>
      <c r="W21763" s="70"/>
      <c r="X21763" s="70"/>
      <c r="Y21763" s="70"/>
      <c r="Z21763" s="70"/>
      <c r="AA21763" s="70"/>
    </row>
    <row r="21764" spans="1:27" ht="14.25" outlineLevel="4" x14ac:dyDescent="0.2">
      <c r="A21764" s="55"/>
      <c r="B21764" s="55"/>
      <c r="C21764" s="55"/>
      <c r="D21764" s="55"/>
      <c r="E21764" s="55"/>
      <c r="F21764" s="55" t="s">
        <v>38968</v>
      </c>
      <c r="G21764" s="55" t="s">
        <v>38969</v>
      </c>
      <c r="H21764" s="55" t="s">
        <v>1140</v>
      </c>
      <c r="I21764" s="82">
        <v>10</v>
      </c>
      <c r="J21764" s="83">
        <v>1289.8800000000001</v>
      </c>
      <c r="K21764" s="83">
        <v>1093.1199999999999</v>
      </c>
      <c r="L21764" s="70"/>
      <c r="M21764" s="70"/>
      <c r="N21764" s="70"/>
      <c r="O21764" s="70"/>
      <c r="P21764" s="70"/>
      <c r="Q21764" s="70"/>
      <c r="R21764" s="70"/>
      <c r="S21764" s="70"/>
      <c r="T21764" s="70"/>
      <c r="U21764" s="70"/>
      <c r="V21764" s="70"/>
      <c r="W21764" s="70"/>
      <c r="X21764" s="70"/>
      <c r="Y21764" s="70"/>
      <c r="Z21764" s="70"/>
      <c r="AA21764" s="70"/>
    </row>
    <row r="21765" spans="1:27" ht="14.25" outlineLevel="4" x14ac:dyDescent="0.2">
      <c r="A21765" s="55"/>
      <c r="B21765" s="55"/>
      <c r="C21765" s="55"/>
      <c r="D21765" s="55"/>
      <c r="E21765" s="55"/>
      <c r="F21765" s="55" t="s">
        <v>38970</v>
      </c>
      <c r="G21765" s="55" t="s">
        <v>38971</v>
      </c>
      <c r="H21765" s="55" t="s">
        <v>1140</v>
      </c>
      <c r="I21765" s="82">
        <v>10</v>
      </c>
      <c r="J21765" s="83">
        <v>1692.2</v>
      </c>
      <c r="K21765" s="83">
        <v>1434.07</v>
      </c>
      <c r="L21765" s="70"/>
      <c r="M21765" s="70"/>
      <c r="N21765" s="70"/>
      <c r="O21765" s="70"/>
      <c r="P21765" s="70"/>
      <c r="Q21765" s="70"/>
      <c r="R21765" s="70"/>
      <c r="S21765" s="70"/>
      <c r="T21765" s="70"/>
      <c r="U21765" s="70"/>
      <c r="V21765" s="70"/>
      <c r="W21765" s="70"/>
      <c r="X21765" s="70"/>
      <c r="Y21765" s="70"/>
      <c r="Z21765" s="70"/>
      <c r="AA21765" s="70"/>
    </row>
    <row r="21766" spans="1:27" ht="14.25" outlineLevel="3" x14ac:dyDescent="0.2">
      <c r="A21766" s="60"/>
      <c r="B21766" s="60"/>
      <c r="C21766" s="60"/>
      <c r="D21766" s="60" t="s">
        <v>38973</v>
      </c>
      <c r="E21766" s="60"/>
      <c r="F21766" s="60"/>
      <c r="G21766" s="60"/>
      <c r="H21766" s="60"/>
      <c r="I21766" s="85"/>
      <c r="J21766" s="86"/>
      <c r="K21766" s="86"/>
      <c r="L21766" s="71"/>
      <c r="M21766" s="71"/>
      <c r="N21766" s="71"/>
      <c r="O21766" s="71"/>
      <c r="P21766" s="71"/>
      <c r="Q21766" s="71"/>
      <c r="R21766" s="71"/>
      <c r="S21766" s="71"/>
      <c r="T21766" s="71"/>
      <c r="U21766" s="71"/>
      <c r="V21766" s="71"/>
      <c r="W21766" s="71"/>
      <c r="X21766" s="71"/>
      <c r="Y21766" s="71"/>
      <c r="Z21766" s="71"/>
      <c r="AA21766" s="71"/>
    </row>
    <row r="21767" spans="1:27" ht="14.25" outlineLevel="4" x14ac:dyDescent="0.2">
      <c r="A21767" s="55"/>
      <c r="B21767" s="55"/>
      <c r="C21767" s="55"/>
      <c r="D21767" s="55"/>
      <c r="E21767" s="55"/>
      <c r="F21767" s="55" t="s">
        <v>332</v>
      </c>
      <c r="G21767" s="55" t="s">
        <v>47618</v>
      </c>
      <c r="H21767" s="55" t="s">
        <v>1140</v>
      </c>
      <c r="I21767" s="82">
        <v>1</v>
      </c>
      <c r="J21767" s="83">
        <v>4284.08</v>
      </c>
      <c r="K21767" s="83">
        <v>3630.58</v>
      </c>
      <c r="L21767" s="70"/>
      <c r="M21767" s="70"/>
      <c r="N21767" s="70"/>
      <c r="O21767" s="70"/>
      <c r="P21767" s="70"/>
      <c r="Q21767" s="70"/>
      <c r="R21767" s="70"/>
      <c r="S21767" s="70"/>
      <c r="T21767" s="70"/>
      <c r="U21767" s="70"/>
      <c r="V21767" s="70"/>
      <c r="W21767" s="70"/>
      <c r="X21767" s="70"/>
      <c r="Y21767" s="70"/>
      <c r="Z21767" s="70"/>
      <c r="AA21767" s="70"/>
    </row>
    <row r="21768" spans="1:27" ht="14.25" outlineLevel="4" x14ac:dyDescent="0.2">
      <c r="A21768" s="55"/>
      <c r="B21768" s="55"/>
      <c r="C21768" s="55"/>
      <c r="D21768" s="55"/>
      <c r="E21768" s="55"/>
      <c r="F21768" s="55" t="s">
        <v>335</v>
      </c>
      <c r="G21768" s="55" t="s">
        <v>47619</v>
      </c>
      <c r="H21768" s="55" t="s">
        <v>1140</v>
      </c>
      <c r="I21768" s="82">
        <v>1</v>
      </c>
      <c r="J21768" s="83">
        <v>4624.84</v>
      </c>
      <c r="K21768" s="83">
        <v>3919.36</v>
      </c>
      <c r="L21768" s="70"/>
      <c r="M21768" s="70"/>
      <c r="N21768" s="70"/>
      <c r="O21768" s="70"/>
      <c r="P21768" s="70"/>
      <c r="Q21768" s="70"/>
      <c r="R21768" s="70"/>
      <c r="S21768" s="70"/>
      <c r="T21768" s="70"/>
      <c r="U21768" s="70"/>
      <c r="V21768" s="70"/>
      <c r="W21768" s="70"/>
      <c r="X21768" s="70"/>
      <c r="Y21768" s="70"/>
      <c r="Z21768" s="70"/>
      <c r="AA21768" s="70"/>
    </row>
    <row r="21769" spans="1:27" ht="14.25" outlineLevel="4" x14ac:dyDescent="0.2">
      <c r="A21769" s="55"/>
      <c r="B21769" s="55"/>
      <c r="C21769" s="55"/>
      <c r="D21769" s="55"/>
      <c r="E21769" s="55"/>
      <c r="F21769" s="55" t="s">
        <v>338</v>
      </c>
      <c r="G21769" s="55" t="s">
        <v>47620</v>
      </c>
      <c r="H21769" s="55" t="s">
        <v>1140</v>
      </c>
      <c r="I21769" s="82">
        <v>1</v>
      </c>
      <c r="J21769" s="83">
        <v>5032.82</v>
      </c>
      <c r="K21769" s="83">
        <v>4265.1000000000004</v>
      </c>
      <c r="L21769" s="70"/>
      <c r="M21769" s="70"/>
      <c r="N21769" s="70"/>
      <c r="O21769" s="70"/>
      <c r="P21769" s="70"/>
      <c r="Q21769" s="70"/>
      <c r="R21769" s="70"/>
      <c r="S21769" s="70"/>
      <c r="T21769" s="70"/>
      <c r="U21769" s="70"/>
      <c r="V21769" s="70"/>
      <c r="W21769" s="70"/>
      <c r="X21769" s="70"/>
      <c r="Y21769" s="70"/>
      <c r="Z21769" s="70"/>
      <c r="AA21769" s="70"/>
    </row>
    <row r="21770" spans="1:27" ht="14.25" outlineLevel="4" x14ac:dyDescent="0.2">
      <c r="A21770" s="55"/>
      <c r="B21770" s="55"/>
      <c r="C21770" s="55"/>
      <c r="D21770" s="55"/>
      <c r="E21770" s="55"/>
      <c r="F21770" s="55" t="s">
        <v>341</v>
      </c>
      <c r="G21770" s="55" t="s">
        <v>47621</v>
      </c>
      <c r="H21770" s="55" t="s">
        <v>1140</v>
      </c>
      <c r="I21770" s="82">
        <v>1</v>
      </c>
      <c r="J21770" s="83">
        <v>5649.88</v>
      </c>
      <c r="K21770" s="83">
        <v>4788.03</v>
      </c>
      <c r="L21770" s="70"/>
      <c r="M21770" s="70"/>
      <c r="N21770" s="70"/>
      <c r="O21770" s="70"/>
      <c r="P21770" s="70"/>
      <c r="Q21770" s="70"/>
      <c r="R21770" s="70"/>
      <c r="S21770" s="70"/>
      <c r="T21770" s="70"/>
      <c r="U21770" s="70"/>
      <c r="V21770" s="70"/>
      <c r="W21770" s="70"/>
      <c r="X21770" s="70"/>
      <c r="Y21770" s="70"/>
      <c r="Z21770" s="70"/>
      <c r="AA21770" s="70"/>
    </row>
    <row r="21771" spans="1:27" ht="14.25" outlineLevel="4" x14ac:dyDescent="0.2">
      <c r="A21771" s="55"/>
      <c r="B21771" s="55"/>
      <c r="C21771" s="55"/>
      <c r="D21771" s="55"/>
      <c r="E21771" s="55"/>
      <c r="F21771" s="55" t="s">
        <v>344</v>
      </c>
      <c r="G21771" s="55" t="s">
        <v>47622</v>
      </c>
      <c r="H21771" s="55" t="s">
        <v>1140</v>
      </c>
      <c r="I21771" s="82">
        <v>1</v>
      </c>
      <c r="J21771" s="83">
        <v>5405.24</v>
      </c>
      <c r="K21771" s="83">
        <v>4580.71</v>
      </c>
      <c r="L21771" s="70"/>
      <c r="M21771" s="70"/>
      <c r="N21771" s="70"/>
      <c r="O21771" s="70"/>
      <c r="P21771" s="70"/>
      <c r="Q21771" s="70"/>
      <c r="R21771" s="70"/>
      <c r="S21771" s="70"/>
      <c r="T21771" s="70"/>
      <c r="U21771" s="70"/>
      <c r="V21771" s="70"/>
      <c r="W21771" s="70"/>
      <c r="X21771" s="70"/>
      <c r="Y21771" s="70"/>
      <c r="Z21771" s="70"/>
      <c r="AA21771" s="70"/>
    </row>
    <row r="21772" spans="1:27" ht="14.25" outlineLevel="4" x14ac:dyDescent="0.2">
      <c r="A21772" s="55"/>
      <c r="B21772" s="55"/>
      <c r="C21772" s="55"/>
      <c r="D21772" s="55"/>
      <c r="E21772" s="55"/>
      <c r="F21772" s="55" t="s">
        <v>347</v>
      </c>
      <c r="G21772" s="55" t="s">
        <v>47623</v>
      </c>
      <c r="H21772" s="55" t="s">
        <v>1140</v>
      </c>
      <c r="I21772" s="82">
        <v>1</v>
      </c>
      <c r="J21772" s="83">
        <v>7454.53</v>
      </c>
      <c r="K21772" s="83">
        <v>6317.4</v>
      </c>
      <c r="L21772" s="70"/>
      <c r="M21772" s="70"/>
      <c r="N21772" s="70"/>
      <c r="O21772" s="70"/>
      <c r="P21772" s="70"/>
      <c r="Q21772" s="70"/>
      <c r="R21772" s="70"/>
      <c r="S21772" s="70"/>
      <c r="T21772" s="70"/>
      <c r="U21772" s="70"/>
      <c r="V21772" s="70"/>
      <c r="W21772" s="70"/>
      <c r="X21772" s="70"/>
      <c r="Y21772" s="70"/>
      <c r="Z21772" s="70"/>
      <c r="AA21772" s="70"/>
    </row>
    <row r="21773" spans="1:27" ht="14.25" outlineLevel="4" x14ac:dyDescent="0.2">
      <c r="A21773" s="55"/>
      <c r="B21773" s="55"/>
      <c r="C21773" s="55"/>
      <c r="D21773" s="55"/>
      <c r="E21773" s="55"/>
      <c r="F21773" s="55" t="s">
        <v>38978</v>
      </c>
      <c r="G21773" s="55" t="s">
        <v>47624</v>
      </c>
      <c r="H21773" s="55" t="s">
        <v>1140</v>
      </c>
      <c r="I21773" s="82">
        <v>1</v>
      </c>
      <c r="J21773" s="83">
        <v>70642.53</v>
      </c>
      <c r="K21773" s="83">
        <v>59866.55</v>
      </c>
      <c r="L21773" s="70"/>
      <c r="M21773" s="70"/>
      <c r="N21773" s="70"/>
      <c r="O21773" s="70"/>
      <c r="P21773" s="70"/>
      <c r="Q21773" s="70"/>
      <c r="R21773" s="70"/>
      <c r="S21773" s="70"/>
      <c r="T21773" s="70"/>
      <c r="U21773" s="70"/>
      <c r="V21773" s="70"/>
      <c r="W21773" s="70"/>
      <c r="X21773" s="70"/>
      <c r="Y21773" s="70"/>
      <c r="Z21773" s="70"/>
      <c r="AA21773" s="70"/>
    </row>
    <row r="21774" spans="1:27" ht="14.25" outlineLevel="4" x14ac:dyDescent="0.2">
      <c r="A21774" s="55"/>
      <c r="B21774" s="55"/>
      <c r="C21774" s="55"/>
      <c r="D21774" s="55"/>
      <c r="E21774" s="55"/>
      <c r="F21774" s="55" t="s">
        <v>350</v>
      </c>
      <c r="G21774" s="55" t="s">
        <v>47625</v>
      </c>
      <c r="H21774" s="55" t="s">
        <v>1140</v>
      </c>
      <c r="I21774" s="82">
        <v>1</v>
      </c>
      <c r="J21774" s="83">
        <v>6227.95</v>
      </c>
      <c r="K21774" s="83">
        <v>5277.92</v>
      </c>
      <c r="L21774" s="70"/>
      <c r="M21774" s="70"/>
      <c r="N21774" s="70"/>
      <c r="O21774" s="70"/>
      <c r="P21774" s="70"/>
      <c r="Q21774" s="70"/>
      <c r="R21774" s="70"/>
      <c r="S21774" s="70"/>
      <c r="T21774" s="70"/>
      <c r="U21774" s="70"/>
      <c r="V21774" s="70"/>
      <c r="W21774" s="70"/>
      <c r="X21774" s="70"/>
      <c r="Y21774" s="70"/>
      <c r="Z21774" s="70"/>
      <c r="AA21774" s="70"/>
    </row>
    <row r="21775" spans="1:27" ht="14.25" outlineLevel="4" x14ac:dyDescent="0.2">
      <c r="A21775" s="55"/>
      <c r="B21775" s="55"/>
      <c r="C21775" s="55"/>
      <c r="D21775" s="55"/>
      <c r="E21775" s="55"/>
      <c r="F21775" s="55" t="s">
        <v>353</v>
      </c>
      <c r="G21775" s="55" t="s">
        <v>47626</v>
      </c>
      <c r="H21775" s="55" t="s">
        <v>1140</v>
      </c>
      <c r="I21775" s="82">
        <v>1</v>
      </c>
      <c r="J21775" s="83">
        <v>9342.0499999999993</v>
      </c>
      <c r="K21775" s="83">
        <v>7916.99</v>
      </c>
      <c r="L21775" s="70"/>
      <c r="M21775" s="70"/>
      <c r="N21775" s="70"/>
      <c r="O21775" s="70"/>
      <c r="P21775" s="70"/>
      <c r="Q21775" s="70"/>
      <c r="R21775" s="70"/>
      <c r="S21775" s="70"/>
      <c r="T21775" s="70"/>
      <c r="U21775" s="70"/>
      <c r="V21775" s="70"/>
      <c r="W21775" s="70"/>
      <c r="X21775" s="70"/>
      <c r="Y21775" s="70"/>
      <c r="Z21775" s="70"/>
      <c r="AA21775" s="70"/>
    </row>
    <row r="21776" spans="1:27" ht="14.25" outlineLevel="4" x14ac:dyDescent="0.2">
      <c r="A21776" s="55"/>
      <c r="B21776" s="55"/>
      <c r="C21776" s="55"/>
      <c r="D21776" s="55"/>
      <c r="E21776" s="55"/>
      <c r="F21776" s="55" t="s">
        <v>356</v>
      </c>
      <c r="G21776" s="55" t="s">
        <v>47627</v>
      </c>
      <c r="H21776" s="55" t="s">
        <v>1140</v>
      </c>
      <c r="I21776" s="82">
        <v>1</v>
      </c>
      <c r="J21776" s="83">
        <v>5438.93</v>
      </c>
      <c r="K21776" s="83">
        <v>4609.26</v>
      </c>
      <c r="L21776" s="70"/>
      <c r="M21776" s="70"/>
      <c r="N21776" s="70"/>
      <c r="O21776" s="70"/>
      <c r="P21776" s="70"/>
      <c r="Q21776" s="70"/>
      <c r="R21776" s="70"/>
      <c r="S21776" s="70"/>
      <c r="T21776" s="70"/>
      <c r="U21776" s="70"/>
      <c r="V21776" s="70"/>
      <c r="W21776" s="70"/>
      <c r="X21776" s="70"/>
      <c r="Y21776" s="70"/>
      <c r="Z21776" s="70"/>
      <c r="AA21776" s="70"/>
    </row>
    <row r="21777" spans="1:27" ht="14.25" outlineLevel="4" x14ac:dyDescent="0.2">
      <c r="A21777" s="55"/>
      <c r="B21777" s="55"/>
      <c r="C21777" s="55"/>
      <c r="D21777" s="55"/>
      <c r="E21777" s="55"/>
      <c r="F21777" s="55" t="s">
        <v>359</v>
      </c>
      <c r="G21777" s="55" t="s">
        <v>47628</v>
      </c>
      <c r="H21777" s="55" t="s">
        <v>1140</v>
      </c>
      <c r="I21777" s="82">
        <v>1</v>
      </c>
      <c r="J21777" s="83">
        <v>6722.81</v>
      </c>
      <c r="K21777" s="83">
        <v>5697.3</v>
      </c>
      <c r="L21777" s="70"/>
      <c r="M21777" s="70"/>
      <c r="N21777" s="70"/>
      <c r="O21777" s="70"/>
      <c r="P21777" s="70"/>
      <c r="Q21777" s="70"/>
      <c r="R21777" s="70"/>
      <c r="S21777" s="70"/>
      <c r="T21777" s="70"/>
      <c r="U21777" s="70"/>
      <c r="V21777" s="70"/>
      <c r="W21777" s="70"/>
      <c r="X21777" s="70"/>
      <c r="Y21777" s="70"/>
      <c r="Z21777" s="70"/>
      <c r="AA21777" s="70"/>
    </row>
    <row r="21778" spans="1:27" ht="14.25" outlineLevel="4" x14ac:dyDescent="0.2">
      <c r="A21778" s="55"/>
      <c r="B21778" s="55"/>
      <c r="C21778" s="55"/>
      <c r="D21778" s="55"/>
      <c r="E21778" s="55"/>
      <c r="F21778" s="55" t="s">
        <v>362</v>
      </c>
      <c r="G21778" s="55" t="s">
        <v>47629</v>
      </c>
      <c r="H21778" s="55" t="s">
        <v>1140</v>
      </c>
      <c r="I21778" s="82">
        <v>1</v>
      </c>
      <c r="J21778" s="83">
        <v>7259.55</v>
      </c>
      <c r="K21778" s="83">
        <v>6152.16</v>
      </c>
      <c r="L21778" s="70"/>
      <c r="M21778" s="70"/>
      <c r="N21778" s="70"/>
      <c r="O21778" s="70"/>
      <c r="P21778" s="70"/>
      <c r="Q21778" s="70"/>
      <c r="R21778" s="70"/>
      <c r="S21778" s="70"/>
      <c r="T21778" s="70"/>
      <c r="U21778" s="70"/>
      <c r="V21778" s="70"/>
      <c r="W21778" s="70"/>
      <c r="X21778" s="70"/>
      <c r="Y21778" s="70"/>
      <c r="Z21778" s="70"/>
      <c r="AA21778" s="70"/>
    </row>
    <row r="21779" spans="1:27" ht="14.25" outlineLevel="4" x14ac:dyDescent="0.2">
      <c r="A21779" s="55"/>
      <c r="B21779" s="55"/>
      <c r="C21779" s="55"/>
      <c r="D21779" s="55"/>
      <c r="E21779" s="55"/>
      <c r="F21779" s="55" t="s">
        <v>365</v>
      </c>
      <c r="G21779" s="55" t="s">
        <v>47630</v>
      </c>
      <c r="H21779" s="55" t="s">
        <v>1140</v>
      </c>
      <c r="I21779" s="82">
        <v>1</v>
      </c>
      <c r="J21779" s="83">
        <v>8128.48</v>
      </c>
      <c r="K21779" s="83">
        <v>6888.54</v>
      </c>
      <c r="L21779" s="70"/>
      <c r="M21779" s="70"/>
      <c r="N21779" s="70"/>
      <c r="O21779" s="70"/>
      <c r="P21779" s="70"/>
      <c r="Q21779" s="70"/>
      <c r="R21779" s="70"/>
      <c r="S21779" s="70"/>
      <c r="T21779" s="70"/>
      <c r="U21779" s="70"/>
      <c r="V21779" s="70"/>
      <c r="W21779" s="70"/>
      <c r="X21779" s="70"/>
      <c r="Y21779" s="70"/>
      <c r="Z21779" s="70"/>
      <c r="AA21779" s="70"/>
    </row>
    <row r="21780" spans="1:27" ht="14.25" outlineLevel="4" x14ac:dyDescent="0.2">
      <c r="A21780" s="55"/>
      <c r="B21780" s="55"/>
      <c r="C21780" s="55"/>
      <c r="D21780" s="55"/>
      <c r="E21780" s="55"/>
      <c r="F21780" s="55" t="s">
        <v>368</v>
      </c>
      <c r="G21780" s="55" t="s">
        <v>47631</v>
      </c>
      <c r="H21780" s="55" t="s">
        <v>1140</v>
      </c>
      <c r="I21780" s="82">
        <v>1</v>
      </c>
      <c r="J21780" s="83">
        <v>23098.57</v>
      </c>
      <c r="K21780" s="83">
        <v>19575.060000000001</v>
      </c>
      <c r="L21780" s="70"/>
      <c r="M21780" s="70"/>
      <c r="N21780" s="70"/>
      <c r="O21780" s="70"/>
      <c r="P21780" s="70"/>
      <c r="Q21780" s="70"/>
      <c r="R21780" s="70"/>
      <c r="S21780" s="70"/>
      <c r="T21780" s="70"/>
      <c r="U21780" s="70"/>
      <c r="V21780" s="70"/>
      <c r="W21780" s="70"/>
      <c r="X21780" s="70"/>
      <c r="Y21780" s="70"/>
      <c r="Z21780" s="70"/>
      <c r="AA21780" s="70"/>
    </row>
    <row r="21781" spans="1:27" ht="14.25" outlineLevel="3" x14ac:dyDescent="0.2">
      <c r="A21781" s="60"/>
      <c r="B21781" s="60"/>
      <c r="C21781" s="60"/>
      <c r="D21781" s="60" t="s">
        <v>38982</v>
      </c>
      <c r="E21781" s="60"/>
      <c r="F21781" s="60"/>
      <c r="G21781" s="60"/>
      <c r="H21781" s="60"/>
      <c r="I21781" s="85"/>
      <c r="J21781" s="86"/>
      <c r="K21781" s="86"/>
      <c r="L21781" s="71"/>
      <c r="M21781" s="71"/>
      <c r="N21781" s="71"/>
      <c r="O21781" s="71"/>
      <c r="P21781" s="71"/>
      <c r="Q21781" s="71"/>
      <c r="R21781" s="71"/>
      <c r="S21781" s="71"/>
      <c r="T21781" s="71"/>
      <c r="U21781" s="71"/>
      <c r="V21781" s="71"/>
      <c r="W21781" s="71"/>
      <c r="X21781" s="71"/>
      <c r="Y21781" s="71"/>
      <c r="Z21781" s="71"/>
      <c r="AA21781" s="71"/>
    </row>
    <row r="21782" spans="1:27" ht="14.25" outlineLevel="4" x14ac:dyDescent="0.2">
      <c r="A21782" s="55"/>
      <c r="B21782" s="55"/>
      <c r="C21782" s="55"/>
      <c r="D21782" s="55"/>
      <c r="E21782" s="55"/>
      <c r="F21782" s="55" t="s">
        <v>477</v>
      </c>
      <c r="G21782" s="55" t="s">
        <v>38983</v>
      </c>
      <c r="H21782" s="55" t="s">
        <v>1140</v>
      </c>
      <c r="I21782" s="82">
        <v>10</v>
      </c>
      <c r="J21782" s="83">
        <v>1807.83</v>
      </c>
      <c r="K21782" s="83">
        <v>1532.06</v>
      </c>
      <c r="L21782" s="70"/>
      <c r="M21782" s="70"/>
      <c r="N21782" s="70"/>
      <c r="O21782" s="70"/>
      <c r="P21782" s="70"/>
      <c r="Q21782" s="70"/>
      <c r="R21782" s="70"/>
      <c r="S21782" s="70"/>
      <c r="T21782" s="70"/>
      <c r="U21782" s="70"/>
      <c r="V21782" s="70"/>
      <c r="W21782" s="70"/>
      <c r="X21782" s="70"/>
      <c r="Y21782" s="70"/>
      <c r="Z21782" s="70"/>
      <c r="AA21782" s="70"/>
    </row>
    <row r="21783" spans="1:27" ht="14.25" outlineLevel="4" x14ac:dyDescent="0.2">
      <c r="A21783" s="55"/>
      <c r="B21783" s="55"/>
      <c r="C21783" s="55"/>
      <c r="D21783" s="55"/>
      <c r="E21783" s="55"/>
      <c r="F21783" s="55" t="s">
        <v>381</v>
      </c>
      <c r="G21783" s="55" t="s">
        <v>38984</v>
      </c>
      <c r="H21783" s="55" t="s">
        <v>1140</v>
      </c>
      <c r="I21783" s="82">
        <v>10</v>
      </c>
      <c r="J21783" s="83">
        <v>2018.72</v>
      </c>
      <c r="K21783" s="83">
        <v>1710.78</v>
      </c>
      <c r="L21783" s="70"/>
      <c r="M21783" s="70"/>
      <c r="N21783" s="70"/>
      <c r="O21783" s="70"/>
      <c r="P21783" s="70"/>
      <c r="Q21783" s="70"/>
      <c r="R21783" s="70"/>
      <c r="S21783" s="70"/>
      <c r="T21783" s="70"/>
      <c r="U21783" s="70"/>
      <c r="V21783" s="70"/>
      <c r="W21783" s="70"/>
      <c r="X21783" s="70"/>
      <c r="Y21783" s="70"/>
      <c r="Z21783" s="70"/>
      <c r="AA21783" s="70"/>
    </row>
    <row r="21784" spans="1:27" ht="14.25" outlineLevel="3" x14ac:dyDescent="0.2">
      <c r="A21784" s="60"/>
      <c r="B21784" s="60"/>
      <c r="C21784" s="60"/>
      <c r="D21784" s="60" t="s">
        <v>38819</v>
      </c>
      <c r="E21784" s="60"/>
      <c r="F21784" s="60"/>
      <c r="G21784" s="60"/>
      <c r="H21784" s="60"/>
      <c r="I21784" s="85"/>
      <c r="J21784" s="86"/>
      <c r="K21784" s="86"/>
      <c r="L21784" s="71"/>
      <c r="M21784" s="71"/>
      <c r="N21784" s="71"/>
      <c r="O21784" s="71"/>
      <c r="P21784" s="71"/>
      <c r="Q21784" s="71"/>
      <c r="R21784" s="71"/>
      <c r="S21784" s="71"/>
      <c r="T21784" s="71"/>
      <c r="U21784" s="71"/>
      <c r="V21784" s="71"/>
      <c r="W21784" s="71"/>
      <c r="X21784" s="71"/>
      <c r="Y21784" s="71"/>
      <c r="Z21784" s="71"/>
      <c r="AA21784" s="71"/>
    </row>
    <row r="21785" spans="1:27" ht="14.25" outlineLevel="4" x14ac:dyDescent="0.2">
      <c r="A21785" s="55"/>
      <c r="B21785" s="55"/>
      <c r="C21785" s="55"/>
      <c r="D21785" s="55"/>
      <c r="E21785" s="55"/>
      <c r="F21785" s="55" t="s">
        <v>38986</v>
      </c>
      <c r="G21785" s="55" t="s">
        <v>47632</v>
      </c>
      <c r="H21785" s="55" t="s">
        <v>1140</v>
      </c>
      <c r="I21785" s="82">
        <v>1</v>
      </c>
      <c r="J21785" s="83">
        <v>10898.54</v>
      </c>
      <c r="K21785" s="83">
        <v>9236.0499999999993</v>
      </c>
      <c r="L21785" s="70"/>
      <c r="M21785" s="70"/>
      <c r="N21785" s="70"/>
      <c r="O21785" s="70"/>
      <c r="P21785" s="70"/>
      <c r="Q21785" s="70"/>
      <c r="R21785" s="70"/>
      <c r="S21785" s="70"/>
      <c r="T21785" s="70"/>
      <c r="U21785" s="70"/>
      <c r="V21785" s="70"/>
      <c r="W21785" s="70"/>
      <c r="X21785" s="70"/>
      <c r="Y21785" s="70"/>
      <c r="Z21785" s="70"/>
      <c r="AA21785" s="70"/>
    </row>
    <row r="21786" spans="1:27" ht="14.25" outlineLevel="4" x14ac:dyDescent="0.2">
      <c r="A21786" s="55"/>
      <c r="B21786" s="55"/>
      <c r="C21786" s="55"/>
      <c r="D21786" s="55"/>
      <c r="E21786" s="55"/>
      <c r="F21786" s="55" t="s">
        <v>38988</v>
      </c>
      <c r="G21786" s="55" t="s">
        <v>47584</v>
      </c>
      <c r="H21786" s="55" t="s">
        <v>1140</v>
      </c>
      <c r="I21786" s="82">
        <v>1</v>
      </c>
      <c r="J21786" s="83">
        <v>133380.66</v>
      </c>
      <c r="K21786" s="83">
        <v>113034.46</v>
      </c>
      <c r="L21786" s="70"/>
      <c r="M21786" s="70"/>
      <c r="N21786" s="70"/>
      <c r="O21786" s="70"/>
      <c r="P21786" s="70"/>
      <c r="Q21786" s="70"/>
      <c r="R21786" s="70"/>
      <c r="S21786" s="70"/>
      <c r="T21786" s="70"/>
      <c r="U21786" s="70"/>
      <c r="V21786" s="70"/>
      <c r="W21786" s="70"/>
      <c r="X21786" s="70"/>
      <c r="Y21786" s="70"/>
      <c r="Z21786" s="70"/>
      <c r="AA21786" s="70"/>
    </row>
    <row r="21787" spans="1:27" ht="14.25" outlineLevel="4" x14ac:dyDescent="0.2">
      <c r="A21787" s="55"/>
      <c r="B21787" s="55"/>
      <c r="C21787" s="55"/>
      <c r="D21787" s="55"/>
      <c r="E21787" s="55"/>
      <c r="F21787" s="55" t="s">
        <v>38989</v>
      </c>
      <c r="G21787" s="55" t="s">
        <v>47585</v>
      </c>
      <c r="H21787" s="55" t="s">
        <v>1140</v>
      </c>
      <c r="I21787" s="82">
        <v>1</v>
      </c>
      <c r="J21787" s="83">
        <v>195660.65</v>
      </c>
      <c r="K21787" s="83">
        <v>165814.10999999999</v>
      </c>
      <c r="L21787" s="70"/>
      <c r="M21787" s="70"/>
      <c r="N21787" s="70"/>
      <c r="O21787" s="70"/>
      <c r="P21787" s="70"/>
      <c r="Q21787" s="70"/>
      <c r="R21787" s="70"/>
      <c r="S21787" s="70"/>
      <c r="T21787" s="70"/>
      <c r="U21787" s="70"/>
      <c r="V21787" s="70"/>
      <c r="W21787" s="70"/>
      <c r="X21787" s="70"/>
      <c r="Y21787" s="70"/>
      <c r="Z21787" s="70"/>
      <c r="AA21787" s="70"/>
    </row>
    <row r="21788" spans="1:27" ht="14.25" outlineLevel="4" x14ac:dyDescent="0.2">
      <c r="A21788" s="55"/>
      <c r="B21788" s="55"/>
      <c r="C21788" s="55"/>
      <c r="D21788" s="55"/>
      <c r="E21788" s="55"/>
      <c r="F21788" s="55" t="s">
        <v>371</v>
      </c>
      <c r="G21788" s="55" t="s">
        <v>47633</v>
      </c>
      <c r="H21788" s="55" t="s">
        <v>1140</v>
      </c>
      <c r="I21788" s="82">
        <v>1</v>
      </c>
      <c r="J21788" s="83">
        <v>11742.37</v>
      </c>
      <c r="K21788" s="83">
        <v>9951.16</v>
      </c>
      <c r="L21788" s="70"/>
      <c r="M21788" s="70"/>
      <c r="N21788" s="70"/>
      <c r="O21788" s="70"/>
      <c r="P21788" s="70"/>
      <c r="Q21788" s="70"/>
      <c r="R21788" s="70"/>
      <c r="S21788" s="70"/>
      <c r="T21788" s="70"/>
      <c r="U21788" s="70"/>
      <c r="V21788" s="70"/>
      <c r="W21788" s="70"/>
      <c r="X21788" s="70"/>
      <c r="Y21788" s="70"/>
      <c r="Z21788" s="70"/>
      <c r="AA21788" s="70"/>
    </row>
    <row r="21789" spans="1:27" ht="14.25" outlineLevel="4" x14ac:dyDescent="0.2">
      <c r="A21789" s="55"/>
      <c r="B21789" s="55"/>
      <c r="C21789" s="55"/>
      <c r="D21789" s="55"/>
      <c r="E21789" s="55"/>
      <c r="F21789" s="55" t="s">
        <v>38991</v>
      </c>
      <c r="G21789" s="55" t="s">
        <v>47634</v>
      </c>
      <c r="H21789" s="55" t="s">
        <v>1140</v>
      </c>
      <c r="I21789" s="82">
        <v>1</v>
      </c>
      <c r="J21789" s="83">
        <v>14891.72</v>
      </c>
      <c r="K21789" s="83">
        <v>12620.1</v>
      </c>
      <c r="L21789" s="70"/>
      <c r="M21789" s="70"/>
      <c r="N21789" s="70"/>
      <c r="O21789" s="70"/>
      <c r="P21789" s="70"/>
      <c r="Q21789" s="70"/>
      <c r="R21789" s="70"/>
      <c r="S21789" s="70"/>
      <c r="T21789" s="70"/>
      <c r="U21789" s="70"/>
      <c r="V21789" s="70"/>
      <c r="W21789" s="70"/>
      <c r="X21789" s="70"/>
      <c r="Y21789" s="70"/>
      <c r="Z21789" s="70"/>
      <c r="AA21789" s="70"/>
    </row>
    <row r="21790" spans="1:27" ht="14.25" outlineLevel="4" x14ac:dyDescent="0.2">
      <c r="A21790" s="55"/>
      <c r="B21790" s="55"/>
      <c r="C21790" s="55"/>
      <c r="D21790" s="55"/>
      <c r="E21790" s="55"/>
      <c r="F21790" s="55" t="s">
        <v>38993</v>
      </c>
      <c r="G21790" s="55" t="s">
        <v>47635</v>
      </c>
      <c r="H21790" s="55" t="s">
        <v>1140</v>
      </c>
      <c r="I21790" s="82">
        <v>1</v>
      </c>
      <c r="J21790" s="83">
        <v>40134.75</v>
      </c>
      <c r="K21790" s="83">
        <v>34012.5</v>
      </c>
      <c r="L21790" s="70"/>
      <c r="M21790" s="70"/>
      <c r="N21790" s="70"/>
      <c r="O21790" s="70"/>
      <c r="P21790" s="70"/>
      <c r="Q21790" s="70"/>
      <c r="R21790" s="70"/>
      <c r="S21790" s="70"/>
      <c r="T21790" s="70"/>
      <c r="U21790" s="70"/>
      <c r="V21790" s="70"/>
      <c r="W21790" s="70"/>
      <c r="X21790" s="70"/>
      <c r="Y21790" s="70"/>
      <c r="Z21790" s="70"/>
      <c r="AA21790" s="70"/>
    </row>
    <row r="21791" spans="1:27" ht="14.25" outlineLevel="4" x14ac:dyDescent="0.2">
      <c r="A21791" s="55"/>
      <c r="B21791" s="55"/>
      <c r="C21791" s="55"/>
      <c r="D21791" s="55"/>
      <c r="E21791" s="55"/>
      <c r="F21791" s="55" t="s">
        <v>374</v>
      </c>
      <c r="G21791" s="55" t="s">
        <v>47636</v>
      </c>
      <c r="H21791" s="55" t="s">
        <v>1140</v>
      </c>
      <c r="I21791" s="82">
        <v>1</v>
      </c>
      <c r="J21791" s="83">
        <v>13031.9</v>
      </c>
      <c r="K21791" s="83">
        <v>11043.98</v>
      </c>
      <c r="L21791" s="70"/>
      <c r="M21791" s="70"/>
      <c r="N21791" s="70"/>
      <c r="O21791" s="70"/>
      <c r="P21791" s="70"/>
      <c r="Q21791" s="70"/>
      <c r="R21791" s="70"/>
      <c r="S21791" s="70"/>
      <c r="T21791" s="70"/>
      <c r="U21791" s="70"/>
      <c r="V21791" s="70"/>
      <c r="W21791" s="70"/>
      <c r="X21791" s="70"/>
      <c r="Y21791" s="70"/>
      <c r="Z21791" s="70"/>
      <c r="AA21791" s="70"/>
    </row>
    <row r="21792" spans="1:27" ht="14.25" outlineLevel="4" x14ac:dyDescent="0.2">
      <c r="A21792" s="55"/>
      <c r="B21792" s="55"/>
      <c r="C21792" s="55"/>
      <c r="D21792" s="55"/>
      <c r="E21792" s="55"/>
      <c r="F21792" s="55" t="s">
        <v>38996</v>
      </c>
      <c r="G21792" s="55" t="s">
        <v>47637</v>
      </c>
      <c r="H21792" s="55" t="s">
        <v>1140</v>
      </c>
      <c r="I21792" s="82">
        <v>1</v>
      </c>
      <c r="J21792" s="83">
        <v>17434.349999999999</v>
      </c>
      <c r="K21792" s="83">
        <v>14774.87</v>
      </c>
      <c r="L21792" s="70"/>
      <c r="M21792" s="70"/>
      <c r="N21792" s="70"/>
      <c r="O21792" s="70"/>
      <c r="P21792" s="70"/>
      <c r="Q21792" s="70"/>
      <c r="R21792" s="70"/>
      <c r="S21792" s="70"/>
      <c r="T21792" s="70"/>
      <c r="U21792" s="70"/>
      <c r="V21792" s="70"/>
      <c r="W21792" s="70"/>
      <c r="X21792" s="70"/>
      <c r="Y21792" s="70"/>
      <c r="Z21792" s="70"/>
      <c r="AA21792" s="70"/>
    </row>
    <row r="21793" spans="1:27" ht="14.25" outlineLevel="4" x14ac:dyDescent="0.2">
      <c r="A21793" s="55"/>
      <c r="B21793" s="55"/>
      <c r="C21793" s="55"/>
      <c r="D21793" s="55"/>
      <c r="E21793" s="55"/>
      <c r="F21793" s="55" t="s">
        <v>38998</v>
      </c>
      <c r="G21793" s="55" t="s">
        <v>47638</v>
      </c>
      <c r="H21793" s="55" t="s">
        <v>1140</v>
      </c>
      <c r="I21793" s="82">
        <v>1</v>
      </c>
      <c r="J21793" s="83">
        <v>44884.58</v>
      </c>
      <c r="K21793" s="83">
        <v>38037.78</v>
      </c>
      <c r="L21793" s="70"/>
      <c r="M21793" s="70"/>
      <c r="N21793" s="70"/>
      <c r="O21793" s="70"/>
      <c r="P21793" s="70"/>
      <c r="Q21793" s="70"/>
      <c r="R21793" s="70"/>
      <c r="S21793" s="70"/>
      <c r="T21793" s="70"/>
      <c r="U21793" s="70"/>
      <c r="V21793" s="70"/>
      <c r="W21793" s="70"/>
      <c r="X21793" s="70"/>
      <c r="Y21793" s="70"/>
      <c r="Z21793" s="70"/>
      <c r="AA21793" s="70"/>
    </row>
    <row r="21794" spans="1:27" ht="14.25" outlineLevel="4" x14ac:dyDescent="0.2">
      <c r="A21794" s="55"/>
      <c r="B21794" s="55"/>
      <c r="C21794" s="55"/>
      <c r="D21794" s="55"/>
      <c r="E21794" s="55"/>
      <c r="F21794" s="55" t="s">
        <v>39000</v>
      </c>
      <c r="G21794" s="55" t="s">
        <v>47639</v>
      </c>
      <c r="H21794" s="55" t="s">
        <v>1140</v>
      </c>
      <c r="I21794" s="82">
        <v>1</v>
      </c>
      <c r="J21794" s="83">
        <v>7300.48</v>
      </c>
      <c r="K21794" s="83">
        <v>6186.85</v>
      </c>
      <c r="L21794" s="70"/>
      <c r="M21794" s="70"/>
      <c r="N21794" s="70"/>
      <c r="O21794" s="70"/>
      <c r="P21794" s="70"/>
      <c r="Q21794" s="70"/>
      <c r="R21794" s="70"/>
      <c r="S21794" s="70"/>
      <c r="T21794" s="70"/>
      <c r="U21794" s="70"/>
      <c r="V21794" s="70"/>
      <c r="W21794" s="70"/>
      <c r="X21794" s="70"/>
      <c r="Y21794" s="70"/>
      <c r="Z21794" s="70"/>
      <c r="AA21794" s="70"/>
    </row>
    <row r="21795" spans="1:27" ht="14.25" outlineLevel="4" x14ac:dyDescent="0.2">
      <c r="A21795" s="55"/>
      <c r="B21795" s="55"/>
      <c r="C21795" s="55"/>
      <c r="D21795" s="55"/>
      <c r="E21795" s="55"/>
      <c r="F21795" s="55" t="s">
        <v>39002</v>
      </c>
      <c r="G21795" s="55" t="s">
        <v>47640</v>
      </c>
      <c r="H21795" s="55" t="s">
        <v>1140</v>
      </c>
      <c r="I21795" s="82">
        <v>1</v>
      </c>
      <c r="J21795" s="83">
        <v>27733.07</v>
      </c>
      <c r="K21795" s="83">
        <v>23502.6</v>
      </c>
      <c r="L21795" s="70"/>
      <c r="M21795" s="70"/>
      <c r="N21795" s="70"/>
      <c r="O21795" s="70"/>
      <c r="P21795" s="70"/>
      <c r="Q21795" s="70"/>
      <c r="R21795" s="70"/>
      <c r="S21795" s="70"/>
      <c r="T21795" s="70"/>
      <c r="U21795" s="70"/>
      <c r="V21795" s="70"/>
      <c r="W21795" s="70"/>
      <c r="X21795" s="70"/>
      <c r="Y21795" s="70"/>
      <c r="Z21795" s="70"/>
      <c r="AA21795" s="70"/>
    </row>
    <row r="21796" spans="1:27" ht="14.25" outlineLevel="4" x14ac:dyDescent="0.2">
      <c r="A21796" s="55"/>
      <c r="B21796" s="55"/>
      <c r="C21796" s="55"/>
      <c r="D21796" s="55"/>
      <c r="E21796" s="55"/>
      <c r="F21796" s="55" t="s">
        <v>39004</v>
      </c>
      <c r="G21796" s="55" t="s">
        <v>47641</v>
      </c>
      <c r="H21796" s="55" t="s">
        <v>1140</v>
      </c>
      <c r="I21796" s="82">
        <v>1</v>
      </c>
      <c r="J21796" s="83">
        <v>16707.099999999999</v>
      </c>
      <c r="K21796" s="83">
        <v>14158.56</v>
      </c>
      <c r="L21796" s="70"/>
      <c r="M21796" s="70"/>
      <c r="N21796" s="70"/>
      <c r="O21796" s="70"/>
      <c r="P21796" s="70"/>
      <c r="Q21796" s="70"/>
      <c r="R21796" s="70"/>
      <c r="S21796" s="70"/>
      <c r="T21796" s="70"/>
      <c r="U21796" s="70"/>
      <c r="V21796" s="70"/>
      <c r="W21796" s="70"/>
      <c r="X21796" s="70"/>
      <c r="Y21796" s="70"/>
      <c r="Z21796" s="70"/>
      <c r="AA21796" s="70"/>
    </row>
    <row r="21797" spans="1:27" ht="14.25" outlineLevel="4" x14ac:dyDescent="0.2">
      <c r="A21797" s="55"/>
      <c r="B21797" s="55"/>
      <c r="C21797" s="55"/>
      <c r="D21797" s="55"/>
      <c r="E21797" s="55"/>
      <c r="F21797" s="55" t="s">
        <v>39006</v>
      </c>
      <c r="G21797" s="55" t="s">
        <v>47642</v>
      </c>
      <c r="H21797" s="55" t="s">
        <v>1140</v>
      </c>
      <c r="I21797" s="82">
        <v>1</v>
      </c>
      <c r="J21797" s="83">
        <v>8285.89</v>
      </c>
      <c r="K21797" s="83">
        <v>7021.94</v>
      </c>
      <c r="L21797" s="70"/>
      <c r="M21797" s="70"/>
      <c r="N21797" s="70"/>
      <c r="O21797" s="70"/>
      <c r="P21797" s="70"/>
      <c r="Q21797" s="70"/>
      <c r="R21797" s="70"/>
      <c r="S21797" s="70"/>
      <c r="T21797" s="70"/>
      <c r="U21797" s="70"/>
      <c r="V21797" s="70"/>
      <c r="W21797" s="70"/>
      <c r="X21797" s="70"/>
      <c r="Y21797" s="70"/>
      <c r="Z21797" s="70"/>
      <c r="AA21797" s="70"/>
    </row>
    <row r="21798" spans="1:27" ht="14.25" outlineLevel="4" x14ac:dyDescent="0.2">
      <c r="A21798" s="55"/>
      <c r="B21798" s="55"/>
      <c r="C21798" s="55"/>
      <c r="D21798" s="55"/>
      <c r="E21798" s="55"/>
      <c r="F21798" s="55" t="s">
        <v>39008</v>
      </c>
      <c r="G21798" s="55" t="s">
        <v>47643</v>
      </c>
      <c r="H21798" s="55" t="s">
        <v>1140</v>
      </c>
      <c r="I21798" s="82">
        <v>1</v>
      </c>
      <c r="J21798" s="83">
        <v>26452.59</v>
      </c>
      <c r="K21798" s="83">
        <v>22417.45</v>
      </c>
      <c r="L21798" s="70"/>
      <c r="M21798" s="70"/>
      <c r="N21798" s="70"/>
      <c r="O21798" s="70"/>
      <c r="P21798" s="70"/>
      <c r="Q21798" s="70"/>
      <c r="R21798" s="70"/>
      <c r="S21798" s="70"/>
      <c r="T21798" s="70"/>
      <c r="U21798" s="70"/>
      <c r="V21798" s="70"/>
      <c r="W21798" s="70"/>
      <c r="X21798" s="70"/>
      <c r="Y21798" s="70"/>
      <c r="Z21798" s="70"/>
      <c r="AA21798" s="70"/>
    </row>
    <row r="21799" spans="1:27" ht="14.25" outlineLevel="4" x14ac:dyDescent="0.2">
      <c r="A21799" s="55"/>
      <c r="B21799" s="55"/>
      <c r="C21799" s="55"/>
      <c r="D21799" s="55"/>
      <c r="E21799" s="55"/>
      <c r="F21799" s="55" t="s">
        <v>39010</v>
      </c>
      <c r="G21799" s="55" t="s">
        <v>47644</v>
      </c>
      <c r="H21799" s="55" t="s">
        <v>1140</v>
      </c>
      <c r="I21799" s="82">
        <v>1</v>
      </c>
      <c r="J21799" s="83">
        <v>18665.310000000001</v>
      </c>
      <c r="K21799" s="83">
        <v>15818.06</v>
      </c>
      <c r="L21799" s="70"/>
      <c r="M21799" s="70"/>
      <c r="N21799" s="70"/>
      <c r="O21799" s="70"/>
      <c r="P21799" s="70"/>
      <c r="Q21799" s="70"/>
      <c r="R21799" s="70"/>
      <c r="S21799" s="70"/>
      <c r="T21799" s="70"/>
      <c r="U21799" s="70"/>
      <c r="V21799" s="70"/>
      <c r="W21799" s="70"/>
      <c r="X21799" s="70"/>
      <c r="Y21799" s="70"/>
      <c r="Z21799" s="70"/>
      <c r="AA21799" s="70"/>
    </row>
    <row r="21800" spans="1:27" ht="14.25" outlineLevel="4" x14ac:dyDescent="0.2">
      <c r="A21800" s="55"/>
      <c r="B21800" s="55"/>
      <c r="C21800" s="55"/>
      <c r="D21800" s="55"/>
      <c r="E21800" s="55"/>
      <c r="F21800" s="55" t="s">
        <v>39012</v>
      </c>
      <c r="G21800" s="55" t="s">
        <v>47645</v>
      </c>
      <c r="H21800" s="55" t="s">
        <v>1140</v>
      </c>
      <c r="I21800" s="82">
        <v>1</v>
      </c>
      <c r="J21800" s="83">
        <v>16498.52</v>
      </c>
      <c r="K21800" s="83">
        <v>13981.8</v>
      </c>
      <c r="L21800" s="70"/>
      <c r="M21800" s="70"/>
      <c r="N21800" s="70"/>
      <c r="O21800" s="70"/>
      <c r="P21800" s="70"/>
      <c r="Q21800" s="70"/>
      <c r="R21800" s="70"/>
      <c r="S21800" s="70"/>
      <c r="T21800" s="70"/>
      <c r="U21800" s="70"/>
      <c r="V21800" s="70"/>
      <c r="W21800" s="70"/>
      <c r="X21800" s="70"/>
      <c r="Y21800" s="70"/>
      <c r="Z21800" s="70"/>
      <c r="AA21800" s="70"/>
    </row>
    <row r="21801" spans="1:27" ht="14.25" outlineLevel="4" x14ac:dyDescent="0.2">
      <c r="A21801" s="55"/>
      <c r="B21801" s="55"/>
      <c r="C21801" s="55"/>
      <c r="D21801" s="55"/>
      <c r="E21801" s="55"/>
      <c r="F21801" s="55" t="s">
        <v>39014</v>
      </c>
      <c r="G21801" s="55" t="s">
        <v>47646</v>
      </c>
      <c r="H21801" s="55" t="s">
        <v>1140</v>
      </c>
      <c r="I21801" s="82">
        <v>1</v>
      </c>
      <c r="J21801" s="83">
        <v>51773.279999999999</v>
      </c>
      <c r="K21801" s="83">
        <v>43875.66</v>
      </c>
      <c r="L21801" s="70"/>
      <c r="M21801" s="70"/>
      <c r="N21801" s="70"/>
      <c r="O21801" s="70"/>
      <c r="P21801" s="70"/>
      <c r="Q21801" s="70"/>
      <c r="R21801" s="70"/>
      <c r="S21801" s="70"/>
      <c r="T21801" s="70"/>
      <c r="U21801" s="70"/>
      <c r="V21801" s="70"/>
      <c r="W21801" s="70"/>
      <c r="X21801" s="70"/>
      <c r="Y21801" s="70"/>
      <c r="Z21801" s="70"/>
      <c r="AA21801" s="70"/>
    </row>
    <row r="21802" spans="1:27" ht="14.25" outlineLevel="4" x14ac:dyDescent="0.2">
      <c r="A21802" s="55"/>
      <c r="B21802" s="55"/>
      <c r="C21802" s="55"/>
      <c r="D21802" s="55"/>
      <c r="E21802" s="55"/>
      <c r="F21802" s="55" t="s">
        <v>39016</v>
      </c>
      <c r="G21802" s="55" t="s">
        <v>47647</v>
      </c>
      <c r="H21802" s="55" t="s">
        <v>1140</v>
      </c>
      <c r="I21802" s="82">
        <v>1</v>
      </c>
      <c r="J21802" s="83">
        <v>31581.64</v>
      </c>
      <c r="K21802" s="83">
        <v>26764.1</v>
      </c>
      <c r="L21802" s="70"/>
      <c r="M21802" s="70"/>
      <c r="N21802" s="70"/>
      <c r="O21802" s="70"/>
      <c r="P21802" s="70"/>
      <c r="Q21802" s="70"/>
      <c r="R21802" s="70"/>
      <c r="S21802" s="70"/>
      <c r="T21802" s="70"/>
      <c r="U21802" s="70"/>
      <c r="V21802" s="70"/>
      <c r="W21802" s="70"/>
      <c r="X21802" s="70"/>
      <c r="Y21802" s="70"/>
      <c r="Z21802" s="70"/>
      <c r="AA21802" s="70"/>
    </row>
    <row r="21803" spans="1:27" ht="14.25" outlineLevel="3" x14ac:dyDescent="0.2">
      <c r="A21803" s="60"/>
      <c r="B21803" s="60"/>
      <c r="C21803" s="60"/>
      <c r="D21803" s="60" t="s">
        <v>38887</v>
      </c>
      <c r="E21803" s="60"/>
      <c r="F21803" s="60"/>
      <c r="G21803" s="60"/>
      <c r="H21803" s="60"/>
      <c r="I21803" s="85"/>
      <c r="J21803" s="86"/>
      <c r="K21803" s="86"/>
      <c r="L21803" s="71"/>
      <c r="M21803" s="71"/>
      <c r="N21803" s="71"/>
      <c r="O21803" s="71"/>
      <c r="P21803" s="71"/>
      <c r="Q21803" s="71"/>
      <c r="R21803" s="71"/>
      <c r="S21803" s="71"/>
      <c r="T21803" s="71"/>
      <c r="U21803" s="71"/>
      <c r="V21803" s="71"/>
      <c r="W21803" s="71"/>
      <c r="X21803" s="71"/>
      <c r="Y21803" s="71"/>
      <c r="Z21803" s="71"/>
      <c r="AA21803" s="71"/>
    </row>
    <row r="21804" spans="1:27" ht="14.25" outlineLevel="4" x14ac:dyDescent="0.2">
      <c r="A21804" s="55"/>
      <c r="B21804" s="55"/>
      <c r="C21804" s="55"/>
      <c r="D21804" s="55"/>
      <c r="E21804" s="55"/>
      <c r="F21804" s="55" t="s">
        <v>39019</v>
      </c>
      <c r="G21804" s="55" t="s">
        <v>39020</v>
      </c>
      <c r="H21804" s="55" t="s">
        <v>1140</v>
      </c>
      <c r="I21804" s="82">
        <v>1</v>
      </c>
      <c r="J21804" s="83">
        <v>13151.5</v>
      </c>
      <c r="K21804" s="83">
        <v>11145.34</v>
      </c>
      <c r="L21804" s="70"/>
      <c r="M21804" s="70"/>
      <c r="N21804" s="70"/>
      <c r="O21804" s="70"/>
      <c r="P21804" s="70"/>
      <c r="Q21804" s="70"/>
      <c r="R21804" s="70"/>
      <c r="S21804" s="70"/>
      <c r="T21804" s="70"/>
      <c r="U21804" s="70"/>
      <c r="V21804" s="70"/>
      <c r="W21804" s="70"/>
      <c r="X21804" s="70"/>
      <c r="Y21804" s="70"/>
      <c r="Z21804" s="70"/>
      <c r="AA21804" s="70"/>
    </row>
    <row r="21805" spans="1:27" ht="14.25" outlineLevel="4" x14ac:dyDescent="0.2">
      <c r="A21805" s="55"/>
      <c r="B21805" s="55"/>
      <c r="C21805" s="55"/>
      <c r="D21805" s="55"/>
      <c r="E21805" s="55"/>
      <c r="F21805" s="55" t="s">
        <v>39021</v>
      </c>
      <c r="G21805" s="55" t="s">
        <v>39022</v>
      </c>
      <c r="H21805" s="55" t="s">
        <v>1140</v>
      </c>
      <c r="I21805" s="82">
        <v>3</v>
      </c>
      <c r="J21805" s="83">
        <v>3782.11</v>
      </c>
      <c r="K21805" s="83">
        <v>3205.18</v>
      </c>
      <c r="L21805" s="70"/>
      <c r="M21805" s="70"/>
      <c r="N21805" s="70"/>
      <c r="O21805" s="70"/>
      <c r="P21805" s="70"/>
      <c r="Q21805" s="70"/>
      <c r="R21805" s="70"/>
      <c r="S21805" s="70"/>
      <c r="T21805" s="70"/>
      <c r="U21805" s="70"/>
      <c r="V21805" s="70"/>
      <c r="W21805" s="70"/>
      <c r="X21805" s="70"/>
      <c r="Y21805" s="70"/>
      <c r="Z21805" s="70"/>
      <c r="AA21805" s="70"/>
    </row>
    <row r="21806" spans="1:27" ht="15" outlineLevel="2" x14ac:dyDescent="0.2">
      <c r="A21806" s="59"/>
      <c r="B21806" s="59"/>
      <c r="C21806" s="59" t="s">
        <v>39024</v>
      </c>
      <c r="D21806" s="59"/>
      <c r="E21806" s="59"/>
      <c r="F21806" s="59"/>
      <c r="G21806" s="59"/>
      <c r="H21806" s="59"/>
      <c r="I21806" s="80"/>
      <c r="J21806" s="84"/>
      <c r="K21806" s="84"/>
      <c r="L21806" s="69"/>
      <c r="M21806" s="69"/>
      <c r="N21806" s="69"/>
      <c r="O21806" s="69"/>
      <c r="P21806" s="69"/>
      <c r="Q21806" s="69"/>
      <c r="R21806" s="69"/>
      <c r="S21806" s="69"/>
      <c r="T21806" s="69"/>
      <c r="U21806" s="69"/>
      <c r="V21806" s="69"/>
      <c r="W21806" s="69"/>
      <c r="X21806" s="69"/>
      <c r="Y21806" s="69"/>
      <c r="Z21806" s="69"/>
      <c r="AA21806" s="69"/>
    </row>
    <row r="21807" spans="1:27" ht="14.25" outlineLevel="3" x14ac:dyDescent="0.2">
      <c r="A21807" s="60"/>
      <c r="B21807" s="60"/>
      <c r="C21807" s="60"/>
      <c r="D21807" s="60" t="s">
        <v>38653</v>
      </c>
      <c r="E21807" s="60"/>
      <c r="F21807" s="60"/>
      <c r="G21807" s="60"/>
      <c r="H21807" s="60"/>
      <c r="I21807" s="85"/>
      <c r="J21807" s="86"/>
      <c r="K21807" s="86"/>
      <c r="L21807" s="71"/>
      <c r="M21807" s="71"/>
      <c r="N21807" s="71"/>
      <c r="O21807" s="71"/>
      <c r="P21807" s="71"/>
      <c r="Q21807" s="71"/>
      <c r="R21807" s="71"/>
      <c r="S21807" s="71"/>
      <c r="T21807" s="71"/>
      <c r="U21807" s="71"/>
      <c r="V21807" s="71"/>
      <c r="W21807" s="71"/>
      <c r="X21807" s="71"/>
      <c r="Y21807" s="71"/>
      <c r="Z21807" s="71"/>
      <c r="AA21807" s="71"/>
    </row>
    <row r="21808" spans="1:27" ht="14.25" outlineLevel="4" x14ac:dyDescent="0.2">
      <c r="A21808" s="55"/>
      <c r="B21808" s="55"/>
      <c r="C21808" s="55"/>
      <c r="D21808" s="55"/>
      <c r="E21808" s="55"/>
      <c r="F21808" s="55" t="s">
        <v>39026</v>
      </c>
      <c r="G21808" s="55" t="s">
        <v>39027</v>
      </c>
      <c r="H21808" s="55" t="s">
        <v>1140</v>
      </c>
      <c r="I21808" s="82">
        <v>10</v>
      </c>
      <c r="J21808" s="83">
        <v>185.99</v>
      </c>
      <c r="K21808" s="83">
        <v>157.62</v>
      </c>
      <c r="L21808" s="70"/>
      <c r="M21808" s="70"/>
      <c r="N21808" s="70"/>
      <c r="O21808" s="70"/>
      <c r="P21808" s="70"/>
      <c r="Q21808" s="70"/>
      <c r="R21808" s="70"/>
      <c r="S21808" s="70"/>
      <c r="T21808" s="70"/>
      <c r="U21808" s="70"/>
      <c r="V21808" s="70"/>
      <c r="W21808" s="70"/>
      <c r="X21808" s="70"/>
      <c r="Y21808" s="70"/>
      <c r="Z21808" s="70"/>
      <c r="AA21808" s="70"/>
    </row>
    <row r="21809" spans="1:27" ht="14.25" outlineLevel="4" x14ac:dyDescent="0.2">
      <c r="A21809" s="55"/>
      <c r="B21809" s="55"/>
      <c r="C21809" s="55"/>
      <c r="D21809" s="55"/>
      <c r="E21809" s="55"/>
      <c r="F21809" s="55" t="s">
        <v>302</v>
      </c>
      <c r="G21809" s="55" t="s">
        <v>47648</v>
      </c>
      <c r="H21809" s="55" t="s">
        <v>1140</v>
      </c>
      <c r="I21809" s="82">
        <v>50</v>
      </c>
      <c r="J21809" s="83">
        <v>142.74</v>
      </c>
      <c r="K21809" s="83">
        <v>120.97</v>
      </c>
      <c r="L21809" s="70"/>
      <c r="M21809" s="70"/>
      <c r="N21809" s="70"/>
      <c r="O21809" s="70"/>
      <c r="P21809" s="70"/>
      <c r="Q21809" s="70"/>
      <c r="R21809" s="70"/>
      <c r="S21809" s="70"/>
      <c r="T21809" s="70"/>
      <c r="U21809" s="70"/>
      <c r="V21809" s="70"/>
      <c r="W21809" s="70"/>
      <c r="X21809" s="70"/>
      <c r="Y21809" s="70"/>
      <c r="Z21809" s="70"/>
      <c r="AA21809" s="70"/>
    </row>
    <row r="21810" spans="1:27" ht="14.25" outlineLevel="4" x14ac:dyDescent="0.2">
      <c r="A21810" s="55"/>
      <c r="B21810" s="55"/>
      <c r="C21810" s="55"/>
      <c r="D21810" s="55"/>
      <c r="E21810" s="55"/>
      <c r="F21810" s="55" t="s">
        <v>303</v>
      </c>
      <c r="G21810" s="55" t="s">
        <v>47649</v>
      </c>
      <c r="H21810" s="55" t="s">
        <v>1140</v>
      </c>
      <c r="I21810" s="82">
        <v>50</v>
      </c>
      <c r="J21810" s="83">
        <v>142.74</v>
      </c>
      <c r="K21810" s="83">
        <v>120.97</v>
      </c>
      <c r="L21810" s="70"/>
      <c r="M21810" s="70"/>
      <c r="N21810" s="70"/>
      <c r="O21810" s="70"/>
      <c r="P21810" s="70"/>
      <c r="Q21810" s="70"/>
      <c r="R21810" s="70"/>
      <c r="S21810" s="70"/>
      <c r="T21810" s="70"/>
      <c r="U21810" s="70"/>
      <c r="V21810" s="70"/>
      <c r="W21810" s="70"/>
      <c r="X21810" s="70"/>
      <c r="Y21810" s="70"/>
      <c r="Z21810" s="70"/>
      <c r="AA21810" s="70"/>
    </row>
    <row r="21811" spans="1:27" ht="14.25" outlineLevel="4" x14ac:dyDescent="0.2">
      <c r="A21811" s="55"/>
      <c r="B21811" s="55"/>
      <c r="C21811" s="55"/>
      <c r="D21811" s="55"/>
      <c r="E21811" s="55"/>
      <c r="F21811" s="55" t="s">
        <v>304</v>
      </c>
      <c r="G21811" s="55" t="s">
        <v>47650</v>
      </c>
      <c r="H21811" s="55" t="s">
        <v>1140</v>
      </c>
      <c r="I21811" s="82">
        <v>50</v>
      </c>
      <c r="J21811" s="83">
        <v>234.21</v>
      </c>
      <c r="K21811" s="83">
        <v>198.48</v>
      </c>
      <c r="L21811" s="70"/>
      <c r="M21811" s="70"/>
      <c r="N21811" s="70"/>
      <c r="O21811" s="70"/>
      <c r="P21811" s="70"/>
      <c r="Q21811" s="70"/>
      <c r="R21811" s="70"/>
      <c r="S21811" s="70"/>
      <c r="T21811" s="70"/>
      <c r="U21811" s="70"/>
      <c r="V21811" s="70"/>
      <c r="W21811" s="70"/>
      <c r="X21811" s="70"/>
      <c r="Y21811" s="70"/>
      <c r="Z21811" s="70"/>
      <c r="AA21811" s="70"/>
    </row>
    <row r="21812" spans="1:27" ht="14.25" outlineLevel="4" x14ac:dyDescent="0.2">
      <c r="A21812" s="55"/>
      <c r="B21812" s="55"/>
      <c r="C21812" s="55"/>
      <c r="D21812" s="55"/>
      <c r="E21812" s="55"/>
      <c r="F21812" s="55" t="s">
        <v>305</v>
      </c>
      <c r="G21812" s="55" t="s">
        <v>47651</v>
      </c>
      <c r="H21812" s="55" t="s">
        <v>1140</v>
      </c>
      <c r="I21812" s="82">
        <v>50</v>
      </c>
      <c r="J21812" s="83">
        <v>234.21</v>
      </c>
      <c r="K21812" s="83">
        <v>198.48</v>
      </c>
      <c r="L21812" s="70"/>
      <c r="M21812" s="70"/>
      <c r="N21812" s="70"/>
      <c r="O21812" s="70"/>
      <c r="P21812" s="70"/>
      <c r="Q21812" s="70"/>
      <c r="R21812" s="70"/>
      <c r="S21812" s="70"/>
      <c r="T21812" s="70"/>
      <c r="U21812" s="70"/>
      <c r="V21812" s="70"/>
      <c r="W21812" s="70"/>
      <c r="X21812" s="70"/>
      <c r="Y21812" s="70"/>
      <c r="Z21812" s="70"/>
      <c r="AA21812" s="70"/>
    </row>
    <row r="21813" spans="1:27" ht="14.25" outlineLevel="3" x14ac:dyDescent="0.2">
      <c r="A21813" s="60"/>
      <c r="B21813" s="60"/>
      <c r="C21813" s="60"/>
      <c r="D21813" s="60" t="s">
        <v>38693</v>
      </c>
      <c r="E21813" s="60"/>
      <c r="F21813" s="60"/>
      <c r="G21813" s="60"/>
      <c r="H21813" s="60"/>
      <c r="I21813" s="85"/>
      <c r="J21813" s="86"/>
      <c r="K21813" s="86"/>
      <c r="L21813" s="71"/>
      <c r="M21813" s="71"/>
      <c r="N21813" s="71"/>
      <c r="O21813" s="71"/>
      <c r="P21813" s="71"/>
      <c r="Q21813" s="71"/>
      <c r="R21813" s="71"/>
      <c r="S21813" s="71"/>
      <c r="T21813" s="71"/>
      <c r="U21813" s="71"/>
      <c r="V21813" s="71"/>
      <c r="W21813" s="71"/>
      <c r="X21813" s="71"/>
      <c r="Y21813" s="71"/>
      <c r="Z21813" s="71"/>
      <c r="AA21813" s="71"/>
    </row>
    <row r="21814" spans="1:27" ht="14.25" outlineLevel="4" x14ac:dyDescent="0.2">
      <c r="A21814" s="55"/>
      <c r="B21814" s="55"/>
      <c r="C21814" s="55"/>
      <c r="D21814" s="55"/>
      <c r="E21814" s="55"/>
      <c r="F21814" s="55" t="s">
        <v>39033</v>
      </c>
      <c r="G21814" s="55" t="s">
        <v>39034</v>
      </c>
      <c r="H21814" s="55" t="s">
        <v>1140</v>
      </c>
      <c r="I21814" s="82">
        <v>10</v>
      </c>
      <c r="J21814" s="83">
        <v>309.97000000000003</v>
      </c>
      <c r="K21814" s="83">
        <v>262.69</v>
      </c>
      <c r="L21814" s="70"/>
      <c r="M21814" s="70"/>
      <c r="N21814" s="70"/>
      <c r="O21814" s="70"/>
      <c r="P21814" s="70"/>
      <c r="Q21814" s="70"/>
      <c r="R21814" s="70"/>
      <c r="S21814" s="70"/>
      <c r="T21814" s="70"/>
      <c r="U21814" s="70"/>
      <c r="V21814" s="70"/>
      <c r="W21814" s="70"/>
      <c r="X21814" s="70"/>
      <c r="Y21814" s="70"/>
      <c r="Z21814" s="70"/>
      <c r="AA21814" s="70"/>
    </row>
    <row r="21815" spans="1:27" ht="14.25" outlineLevel="4" x14ac:dyDescent="0.2">
      <c r="A21815" s="55"/>
      <c r="B21815" s="55"/>
      <c r="C21815" s="55"/>
      <c r="D21815" s="55"/>
      <c r="E21815" s="55"/>
      <c r="F21815" s="55" t="s">
        <v>306</v>
      </c>
      <c r="G21815" s="55" t="s">
        <v>47652</v>
      </c>
      <c r="H21815" s="55" t="s">
        <v>1140</v>
      </c>
      <c r="I21815" s="82">
        <v>25</v>
      </c>
      <c r="J21815" s="83">
        <v>232.84</v>
      </c>
      <c r="K21815" s="83">
        <v>197.32</v>
      </c>
      <c r="L21815" s="70"/>
      <c r="M21815" s="70"/>
      <c r="N21815" s="70"/>
      <c r="O21815" s="70"/>
      <c r="P21815" s="70"/>
      <c r="Q21815" s="70"/>
      <c r="R21815" s="70"/>
      <c r="S21815" s="70"/>
      <c r="T21815" s="70"/>
      <c r="U21815" s="70"/>
      <c r="V21815" s="70"/>
      <c r="W21815" s="70"/>
      <c r="X21815" s="70"/>
      <c r="Y21815" s="70"/>
      <c r="Z21815" s="70"/>
      <c r="AA21815" s="70"/>
    </row>
    <row r="21816" spans="1:27" ht="14.25" outlineLevel="4" x14ac:dyDescent="0.2">
      <c r="A21816" s="55"/>
      <c r="B21816" s="55"/>
      <c r="C21816" s="55"/>
      <c r="D21816" s="55"/>
      <c r="E21816" s="55"/>
      <c r="F21816" s="55" t="s">
        <v>307</v>
      </c>
      <c r="G21816" s="55" t="s">
        <v>47653</v>
      </c>
      <c r="H21816" s="55" t="s">
        <v>1140</v>
      </c>
      <c r="I21816" s="82">
        <v>25</v>
      </c>
      <c r="J21816" s="83">
        <v>232.84</v>
      </c>
      <c r="K21816" s="83">
        <v>197.32</v>
      </c>
      <c r="L21816" s="70"/>
      <c r="M21816" s="70"/>
      <c r="N21816" s="70"/>
      <c r="O21816" s="70"/>
      <c r="P21816" s="70"/>
      <c r="Q21816" s="70"/>
      <c r="R21816" s="70"/>
      <c r="S21816" s="70"/>
      <c r="T21816" s="70"/>
      <c r="U21816" s="70"/>
      <c r="V21816" s="70"/>
      <c r="W21816" s="70"/>
      <c r="X21816" s="70"/>
      <c r="Y21816" s="70"/>
      <c r="Z21816" s="70"/>
      <c r="AA21816" s="70"/>
    </row>
    <row r="21817" spans="1:27" ht="14.25" outlineLevel="3" x14ac:dyDescent="0.2">
      <c r="A21817" s="60"/>
      <c r="B21817" s="60"/>
      <c r="C21817" s="60"/>
      <c r="D21817" s="60" t="s">
        <v>38711</v>
      </c>
      <c r="E21817" s="60"/>
      <c r="F21817" s="60"/>
      <c r="G21817" s="60"/>
      <c r="H21817" s="60"/>
      <c r="I21817" s="85"/>
      <c r="J21817" s="86"/>
      <c r="K21817" s="86"/>
      <c r="L21817" s="71"/>
      <c r="M21817" s="71"/>
      <c r="N21817" s="71"/>
      <c r="O21817" s="71"/>
      <c r="P21817" s="71"/>
      <c r="Q21817" s="71"/>
      <c r="R21817" s="71"/>
      <c r="S21817" s="71"/>
      <c r="T21817" s="71"/>
      <c r="U21817" s="71"/>
      <c r="V21817" s="71"/>
      <c r="W21817" s="71"/>
      <c r="X21817" s="71"/>
      <c r="Y21817" s="71"/>
      <c r="Z21817" s="71"/>
      <c r="AA21817" s="71"/>
    </row>
    <row r="21818" spans="1:27" ht="14.25" outlineLevel="4" x14ac:dyDescent="0.2">
      <c r="A21818" s="55"/>
      <c r="B21818" s="55"/>
      <c r="C21818" s="55"/>
      <c r="D21818" s="55"/>
      <c r="E21818" s="55"/>
      <c r="F21818" s="55" t="s">
        <v>39038</v>
      </c>
      <c r="G21818" s="55" t="s">
        <v>39039</v>
      </c>
      <c r="H21818" s="55" t="s">
        <v>1140</v>
      </c>
      <c r="I21818" s="82">
        <v>1</v>
      </c>
      <c r="J21818" s="83">
        <v>2210.7800000000002</v>
      </c>
      <c r="K21818" s="83">
        <v>1873.54</v>
      </c>
      <c r="L21818" s="70"/>
      <c r="M21818" s="70"/>
      <c r="N21818" s="70"/>
      <c r="O21818" s="70"/>
      <c r="P21818" s="70"/>
      <c r="Q21818" s="70"/>
      <c r="R21818" s="70"/>
      <c r="S21818" s="70"/>
      <c r="T21818" s="70"/>
      <c r="U21818" s="70"/>
      <c r="V21818" s="70"/>
      <c r="W21818" s="70"/>
      <c r="X21818" s="70"/>
      <c r="Y21818" s="70"/>
      <c r="Z21818" s="70"/>
      <c r="AA21818" s="70"/>
    </row>
    <row r="21819" spans="1:27" ht="14.25" outlineLevel="4" x14ac:dyDescent="0.2">
      <c r="A21819" s="55"/>
      <c r="B21819" s="55"/>
      <c r="C21819" s="55"/>
      <c r="D21819" s="55"/>
      <c r="E21819" s="55"/>
      <c r="F21819" s="55" t="s">
        <v>39040</v>
      </c>
      <c r="G21819" s="55" t="s">
        <v>47654</v>
      </c>
      <c r="H21819" s="55" t="s">
        <v>1140</v>
      </c>
      <c r="I21819" s="82">
        <v>1</v>
      </c>
      <c r="J21819" s="83">
        <v>10781.45</v>
      </c>
      <c r="K21819" s="83">
        <v>9136.82</v>
      </c>
      <c r="L21819" s="70"/>
      <c r="M21819" s="70"/>
      <c r="N21819" s="70"/>
      <c r="O21819" s="70"/>
      <c r="P21819" s="70"/>
      <c r="Q21819" s="70"/>
      <c r="R21819" s="70"/>
      <c r="S21819" s="70"/>
      <c r="T21819" s="70"/>
      <c r="U21819" s="70"/>
      <c r="V21819" s="70"/>
      <c r="W21819" s="70"/>
      <c r="X21819" s="70"/>
      <c r="Y21819" s="70"/>
      <c r="Z21819" s="70"/>
      <c r="AA21819" s="70"/>
    </row>
    <row r="21820" spans="1:27" ht="14.25" outlineLevel="4" x14ac:dyDescent="0.2">
      <c r="A21820" s="55"/>
      <c r="B21820" s="55"/>
      <c r="C21820" s="55"/>
      <c r="D21820" s="55"/>
      <c r="E21820" s="55"/>
      <c r="F21820" s="55" t="s">
        <v>301</v>
      </c>
      <c r="G21820" s="55" t="s">
        <v>39042</v>
      </c>
      <c r="H21820" s="55" t="s">
        <v>1140</v>
      </c>
      <c r="I21820" s="82">
        <v>10</v>
      </c>
      <c r="J21820" s="83">
        <v>179.24</v>
      </c>
      <c r="K21820" s="83">
        <v>151.9</v>
      </c>
      <c r="L21820" s="70"/>
      <c r="M21820" s="70"/>
      <c r="N21820" s="70"/>
      <c r="O21820" s="70"/>
      <c r="P21820" s="70"/>
      <c r="Q21820" s="70"/>
      <c r="R21820" s="70"/>
      <c r="S21820" s="70"/>
      <c r="T21820" s="70"/>
      <c r="U21820" s="70"/>
      <c r="V21820" s="70"/>
      <c r="W21820" s="70"/>
      <c r="X21820" s="70"/>
      <c r="Y21820" s="70"/>
      <c r="Z21820" s="70"/>
      <c r="AA21820" s="70"/>
    </row>
    <row r="21821" spans="1:27" ht="14.25" outlineLevel="4" x14ac:dyDescent="0.2">
      <c r="A21821" s="55"/>
      <c r="B21821" s="55"/>
      <c r="C21821" s="55"/>
      <c r="D21821" s="55"/>
      <c r="E21821" s="55"/>
      <c r="F21821" s="55" t="s">
        <v>39043</v>
      </c>
      <c r="G21821" s="55" t="s">
        <v>39044</v>
      </c>
      <c r="H21821" s="55" t="s">
        <v>1140</v>
      </c>
      <c r="I21821" s="82">
        <v>10</v>
      </c>
      <c r="J21821" s="83">
        <v>448.79</v>
      </c>
      <c r="K21821" s="83">
        <v>380.33</v>
      </c>
      <c r="L21821" s="70"/>
      <c r="M21821" s="70"/>
      <c r="N21821" s="70"/>
      <c r="O21821" s="70"/>
      <c r="P21821" s="70"/>
      <c r="Q21821" s="70"/>
      <c r="R21821" s="70"/>
      <c r="S21821" s="70"/>
      <c r="T21821" s="70"/>
      <c r="U21821" s="70"/>
      <c r="V21821" s="70"/>
      <c r="W21821" s="70"/>
      <c r="X21821" s="70"/>
      <c r="Y21821" s="70"/>
      <c r="Z21821" s="70"/>
      <c r="AA21821" s="70"/>
    </row>
    <row r="21822" spans="1:27" ht="14.25" outlineLevel="4" x14ac:dyDescent="0.2">
      <c r="A21822" s="55"/>
      <c r="B21822" s="55"/>
      <c r="C21822" s="55"/>
      <c r="D21822" s="55"/>
      <c r="E21822" s="55"/>
      <c r="F21822" s="55" t="s">
        <v>39045</v>
      </c>
      <c r="G21822" s="55" t="s">
        <v>47655</v>
      </c>
      <c r="H21822" s="55" t="s">
        <v>1140</v>
      </c>
      <c r="I21822" s="82">
        <v>1</v>
      </c>
      <c r="J21822" s="83">
        <v>1237.6099999999999</v>
      </c>
      <c r="K21822" s="83">
        <v>1048.82</v>
      </c>
      <c r="L21822" s="70"/>
      <c r="M21822" s="70"/>
      <c r="N21822" s="70"/>
      <c r="O21822" s="70"/>
      <c r="P21822" s="70"/>
      <c r="Q21822" s="70"/>
      <c r="R21822" s="70"/>
      <c r="S21822" s="70"/>
      <c r="T21822" s="70"/>
      <c r="U21822" s="70"/>
      <c r="V21822" s="70"/>
      <c r="W21822" s="70"/>
      <c r="X21822" s="70"/>
      <c r="Y21822" s="70"/>
      <c r="Z21822" s="70"/>
      <c r="AA21822" s="70"/>
    </row>
    <row r="21823" spans="1:27" ht="14.25" outlineLevel="3" x14ac:dyDescent="0.2">
      <c r="A21823" s="60"/>
      <c r="B21823" s="60"/>
      <c r="C21823" s="60"/>
      <c r="D21823" s="60" t="s">
        <v>38745</v>
      </c>
      <c r="E21823" s="60"/>
      <c r="F21823" s="60"/>
      <c r="G21823" s="60"/>
      <c r="H21823" s="60"/>
      <c r="I21823" s="85"/>
      <c r="J21823" s="86"/>
      <c r="K21823" s="86"/>
      <c r="L21823" s="71"/>
      <c r="M21823" s="71"/>
      <c r="N21823" s="71"/>
      <c r="O21823" s="71"/>
      <c r="P21823" s="71"/>
      <c r="Q21823" s="71"/>
      <c r="R21823" s="71"/>
      <c r="S21823" s="71"/>
      <c r="T21823" s="71"/>
      <c r="U21823" s="71"/>
      <c r="V21823" s="71"/>
      <c r="W21823" s="71"/>
      <c r="X21823" s="71"/>
      <c r="Y21823" s="71"/>
      <c r="Z21823" s="71"/>
      <c r="AA21823" s="71"/>
    </row>
    <row r="21824" spans="1:27" ht="14.25" outlineLevel="4" x14ac:dyDescent="0.2">
      <c r="A21824" s="55"/>
      <c r="B21824" s="55"/>
      <c r="C21824" s="55"/>
      <c r="D21824" s="55"/>
      <c r="E21824" s="55"/>
      <c r="F21824" s="55" t="s">
        <v>39048</v>
      </c>
      <c r="G21824" s="55" t="s">
        <v>39049</v>
      </c>
      <c r="H21824" s="55" t="s">
        <v>1140</v>
      </c>
      <c r="I21824" s="82">
        <v>1</v>
      </c>
      <c r="J21824" s="83">
        <v>3190.98</v>
      </c>
      <c r="K21824" s="83">
        <v>2704.22</v>
      </c>
      <c r="L21824" s="70"/>
      <c r="M21824" s="70"/>
      <c r="N21824" s="70"/>
      <c r="O21824" s="70"/>
      <c r="P21824" s="70"/>
      <c r="Q21824" s="70"/>
      <c r="R21824" s="70"/>
      <c r="S21824" s="70"/>
      <c r="T21824" s="70"/>
      <c r="U21824" s="70"/>
      <c r="V21824" s="70"/>
      <c r="W21824" s="70"/>
      <c r="X21824" s="70"/>
      <c r="Y21824" s="70"/>
      <c r="Z21824" s="70"/>
      <c r="AA21824" s="70"/>
    </row>
    <row r="21825" spans="1:27" ht="14.25" outlineLevel="3" x14ac:dyDescent="0.2">
      <c r="A21825" s="60"/>
      <c r="B21825" s="60"/>
      <c r="C21825" s="60"/>
      <c r="D21825" s="60" t="s">
        <v>1135</v>
      </c>
      <c r="E21825" s="60"/>
      <c r="F21825" s="60"/>
      <c r="G21825" s="60"/>
      <c r="H21825" s="60"/>
      <c r="I21825" s="85"/>
      <c r="J21825" s="86"/>
      <c r="K21825" s="86"/>
      <c r="L21825" s="71"/>
      <c r="M21825" s="71"/>
      <c r="N21825" s="71"/>
      <c r="O21825" s="71"/>
      <c r="P21825" s="71"/>
      <c r="Q21825" s="71"/>
      <c r="R21825" s="71"/>
      <c r="S21825" s="71"/>
      <c r="T21825" s="71"/>
      <c r="U21825" s="71"/>
      <c r="V21825" s="71"/>
      <c r="W21825" s="71"/>
      <c r="X21825" s="71"/>
      <c r="Y21825" s="71"/>
      <c r="Z21825" s="71"/>
      <c r="AA21825" s="71"/>
    </row>
    <row r="21826" spans="1:27" ht="14.25" outlineLevel="4" x14ac:dyDescent="0.2">
      <c r="A21826" s="55"/>
      <c r="B21826" s="55"/>
      <c r="C21826" s="55"/>
      <c r="D21826" s="55"/>
      <c r="E21826" s="55"/>
      <c r="F21826" s="55" t="s">
        <v>39051</v>
      </c>
      <c r="G21826" s="55" t="s">
        <v>39052</v>
      </c>
      <c r="H21826" s="55" t="s">
        <v>1140</v>
      </c>
      <c r="I21826" s="82">
        <v>1</v>
      </c>
      <c r="J21826" s="83">
        <v>1275</v>
      </c>
      <c r="K21826" s="83">
        <v>1080.51</v>
      </c>
      <c r="L21826" s="70"/>
      <c r="M21826" s="70"/>
      <c r="N21826" s="70"/>
      <c r="O21826" s="70"/>
      <c r="P21826" s="70"/>
      <c r="Q21826" s="70"/>
      <c r="R21826" s="70"/>
      <c r="S21826" s="70"/>
      <c r="T21826" s="70"/>
      <c r="U21826" s="70"/>
      <c r="V21826" s="70"/>
      <c r="W21826" s="70"/>
      <c r="X21826" s="70"/>
      <c r="Y21826" s="70"/>
      <c r="Z21826" s="70"/>
      <c r="AA21826" s="70"/>
    </row>
    <row r="21827" spans="1:27" ht="14.25" outlineLevel="4" x14ac:dyDescent="0.2">
      <c r="A21827" s="55"/>
      <c r="B21827" s="55"/>
      <c r="C21827" s="55"/>
      <c r="D21827" s="55"/>
      <c r="E21827" s="55"/>
      <c r="F21827" s="55" t="s">
        <v>39053</v>
      </c>
      <c r="G21827" s="55" t="s">
        <v>39054</v>
      </c>
      <c r="H21827" s="55" t="s">
        <v>1140</v>
      </c>
      <c r="I21827" s="82">
        <v>1</v>
      </c>
      <c r="J21827" s="83">
        <v>1615</v>
      </c>
      <c r="K21827" s="83">
        <v>1368.64</v>
      </c>
      <c r="L21827" s="70"/>
      <c r="M21827" s="70"/>
      <c r="N21827" s="70"/>
      <c r="O21827" s="70"/>
      <c r="P21827" s="70"/>
      <c r="Q21827" s="70"/>
      <c r="R21827" s="70"/>
      <c r="S21827" s="70"/>
      <c r="T21827" s="70"/>
      <c r="U21827" s="70"/>
      <c r="V21827" s="70"/>
      <c r="W21827" s="70"/>
      <c r="X21827" s="70"/>
      <c r="Y21827" s="70"/>
      <c r="Z21827" s="70"/>
      <c r="AA21827" s="70"/>
    </row>
    <row r="21828" spans="1:27" ht="14.25" outlineLevel="4" x14ac:dyDescent="0.2">
      <c r="A21828" s="55"/>
      <c r="B21828" s="55"/>
      <c r="C21828" s="55"/>
      <c r="D21828" s="55"/>
      <c r="E21828" s="55"/>
      <c r="F21828" s="55" t="s">
        <v>39055</v>
      </c>
      <c r="G21828" s="55" t="s">
        <v>39056</v>
      </c>
      <c r="H21828" s="55" t="s">
        <v>1140</v>
      </c>
      <c r="I21828" s="82">
        <v>1</v>
      </c>
      <c r="J21828" s="83">
        <v>1360</v>
      </c>
      <c r="K21828" s="83">
        <v>1152.54</v>
      </c>
      <c r="L21828" s="70"/>
      <c r="M21828" s="70"/>
      <c r="N21828" s="70"/>
      <c r="O21828" s="70"/>
      <c r="P21828" s="70"/>
      <c r="Q21828" s="70"/>
      <c r="R21828" s="70"/>
      <c r="S21828" s="70"/>
      <c r="T21828" s="70"/>
      <c r="U21828" s="70"/>
      <c r="V21828" s="70"/>
      <c r="W21828" s="70"/>
      <c r="X21828" s="70"/>
      <c r="Y21828" s="70"/>
      <c r="Z21828" s="70"/>
      <c r="AA21828" s="70"/>
    </row>
    <row r="21829" spans="1:27" ht="14.25" outlineLevel="4" x14ac:dyDescent="0.2">
      <c r="A21829" s="55"/>
      <c r="B21829" s="55"/>
      <c r="C21829" s="55"/>
      <c r="D21829" s="55"/>
      <c r="E21829" s="55"/>
      <c r="F21829" s="55" t="s">
        <v>39057</v>
      </c>
      <c r="G21829" s="55" t="s">
        <v>39058</v>
      </c>
      <c r="H21829" s="55" t="s">
        <v>1140</v>
      </c>
      <c r="I21829" s="82">
        <v>1</v>
      </c>
      <c r="J21829" s="83">
        <v>1955</v>
      </c>
      <c r="K21829" s="83">
        <v>1656.78</v>
      </c>
      <c r="L21829" s="70"/>
      <c r="M21829" s="70"/>
      <c r="N21829" s="70"/>
      <c r="O21829" s="70"/>
      <c r="P21829" s="70"/>
      <c r="Q21829" s="70"/>
      <c r="R21829" s="70"/>
      <c r="S21829" s="70"/>
      <c r="T21829" s="70"/>
      <c r="U21829" s="70"/>
      <c r="V21829" s="70"/>
      <c r="W21829" s="70"/>
      <c r="X21829" s="70"/>
      <c r="Y21829" s="70"/>
      <c r="Z21829" s="70"/>
      <c r="AA21829" s="70"/>
    </row>
    <row r="21830" spans="1:27" ht="14.25" outlineLevel="4" x14ac:dyDescent="0.2">
      <c r="A21830" s="55"/>
      <c r="B21830" s="55"/>
      <c r="C21830" s="55"/>
      <c r="D21830" s="55"/>
      <c r="E21830" s="55"/>
      <c r="F21830" s="55" t="s">
        <v>39059</v>
      </c>
      <c r="G21830" s="55" t="s">
        <v>39060</v>
      </c>
      <c r="H21830" s="55" t="s">
        <v>1140</v>
      </c>
      <c r="I21830" s="82">
        <v>1</v>
      </c>
      <c r="J21830" s="83">
        <v>1700</v>
      </c>
      <c r="K21830" s="83">
        <v>1440.68</v>
      </c>
      <c r="L21830" s="70"/>
      <c r="M21830" s="70"/>
      <c r="N21830" s="70"/>
      <c r="O21830" s="70"/>
      <c r="P21830" s="70"/>
      <c r="Q21830" s="70"/>
      <c r="R21830" s="70"/>
      <c r="S21830" s="70"/>
      <c r="T21830" s="70"/>
      <c r="U21830" s="70"/>
      <c r="V21830" s="70"/>
      <c r="W21830" s="70"/>
      <c r="X21830" s="70"/>
      <c r="Y21830" s="70"/>
      <c r="Z21830" s="70"/>
      <c r="AA21830" s="70"/>
    </row>
    <row r="21831" spans="1:27" ht="14.25" outlineLevel="4" x14ac:dyDescent="0.2">
      <c r="A21831" s="55"/>
      <c r="B21831" s="55"/>
      <c r="C21831" s="55"/>
      <c r="D21831" s="55"/>
      <c r="E21831" s="55"/>
      <c r="F21831" s="55" t="s">
        <v>39061</v>
      </c>
      <c r="G21831" s="55" t="s">
        <v>39062</v>
      </c>
      <c r="H21831" s="55" t="s">
        <v>1140</v>
      </c>
      <c r="I21831" s="82">
        <v>1</v>
      </c>
      <c r="J21831" s="83">
        <v>2465.0100000000002</v>
      </c>
      <c r="K21831" s="83">
        <v>2088.9899999999998</v>
      </c>
      <c r="L21831" s="70"/>
      <c r="M21831" s="70"/>
      <c r="N21831" s="70"/>
      <c r="O21831" s="70"/>
      <c r="P21831" s="70"/>
      <c r="Q21831" s="70"/>
      <c r="R21831" s="70"/>
      <c r="S21831" s="70"/>
      <c r="T21831" s="70"/>
      <c r="U21831" s="70"/>
      <c r="V21831" s="70"/>
      <c r="W21831" s="70"/>
      <c r="X21831" s="70"/>
      <c r="Y21831" s="70"/>
      <c r="Z21831" s="70"/>
      <c r="AA21831" s="70"/>
    </row>
    <row r="21832" spans="1:27" ht="14.25" outlineLevel="4" x14ac:dyDescent="0.2">
      <c r="A21832" s="55"/>
      <c r="B21832" s="55"/>
      <c r="C21832" s="55"/>
      <c r="D21832" s="55"/>
      <c r="E21832" s="55"/>
      <c r="F21832" s="55" t="s">
        <v>39063</v>
      </c>
      <c r="G21832" s="55" t="s">
        <v>39064</v>
      </c>
      <c r="H21832" s="55" t="s">
        <v>1140</v>
      </c>
      <c r="I21832" s="82">
        <v>1</v>
      </c>
      <c r="J21832" s="83">
        <v>1445</v>
      </c>
      <c r="K21832" s="83">
        <v>1224.58</v>
      </c>
      <c r="L21832" s="70"/>
      <c r="M21832" s="70"/>
      <c r="N21832" s="70"/>
      <c r="O21832" s="70"/>
      <c r="P21832" s="70"/>
      <c r="Q21832" s="70"/>
      <c r="R21832" s="70"/>
      <c r="S21832" s="70"/>
      <c r="T21832" s="70"/>
      <c r="U21832" s="70"/>
      <c r="V21832" s="70"/>
      <c r="W21832" s="70"/>
      <c r="X21832" s="70"/>
      <c r="Y21832" s="70"/>
      <c r="Z21832" s="70"/>
      <c r="AA21832" s="70"/>
    </row>
    <row r="21833" spans="1:27" ht="14.25" outlineLevel="4" x14ac:dyDescent="0.2">
      <c r="A21833" s="55"/>
      <c r="B21833" s="55"/>
      <c r="C21833" s="55"/>
      <c r="D21833" s="55"/>
      <c r="E21833" s="55"/>
      <c r="F21833" s="55" t="s">
        <v>39065</v>
      </c>
      <c r="G21833" s="55" t="s">
        <v>39066</v>
      </c>
      <c r="H21833" s="55" t="s">
        <v>1140</v>
      </c>
      <c r="I21833" s="82">
        <v>1</v>
      </c>
      <c r="J21833" s="83">
        <v>1785</v>
      </c>
      <c r="K21833" s="83">
        <v>1512.71</v>
      </c>
      <c r="L21833" s="70"/>
      <c r="M21833" s="70"/>
      <c r="N21833" s="70"/>
      <c r="O21833" s="70"/>
      <c r="P21833" s="70"/>
      <c r="Q21833" s="70"/>
      <c r="R21833" s="70"/>
      <c r="S21833" s="70"/>
      <c r="T21833" s="70"/>
      <c r="U21833" s="70"/>
      <c r="V21833" s="70"/>
      <c r="W21833" s="70"/>
      <c r="X21833" s="70"/>
      <c r="Y21833" s="70"/>
      <c r="Z21833" s="70"/>
      <c r="AA21833" s="70"/>
    </row>
    <row r="21834" spans="1:27" ht="14.25" outlineLevel="4" x14ac:dyDescent="0.2">
      <c r="A21834" s="55"/>
      <c r="B21834" s="55"/>
      <c r="C21834" s="55"/>
      <c r="D21834" s="55"/>
      <c r="E21834" s="55"/>
      <c r="F21834" s="55" t="s">
        <v>39067</v>
      </c>
      <c r="G21834" s="55" t="s">
        <v>39068</v>
      </c>
      <c r="H21834" s="55" t="s">
        <v>1140</v>
      </c>
      <c r="I21834" s="82">
        <v>1</v>
      </c>
      <c r="J21834" s="83">
        <v>1955</v>
      </c>
      <c r="K21834" s="83">
        <v>1656.78</v>
      </c>
      <c r="L21834" s="70"/>
      <c r="M21834" s="70"/>
      <c r="N21834" s="70"/>
      <c r="O21834" s="70"/>
      <c r="P21834" s="70"/>
      <c r="Q21834" s="70"/>
      <c r="R21834" s="70"/>
      <c r="S21834" s="70"/>
      <c r="T21834" s="70"/>
      <c r="U21834" s="70"/>
      <c r="V21834" s="70"/>
      <c r="W21834" s="70"/>
      <c r="X21834" s="70"/>
      <c r="Y21834" s="70"/>
      <c r="Z21834" s="70"/>
      <c r="AA21834" s="70"/>
    </row>
    <row r="21835" spans="1:27" ht="14.25" outlineLevel="4" x14ac:dyDescent="0.2">
      <c r="A21835" s="55"/>
      <c r="B21835" s="55"/>
      <c r="C21835" s="55"/>
      <c r="D21835" s="55"/>
      <c r="E21835" s="55"/>
      <c r="F21835" s="55" t="s">
        <v>39069</v>
      </c>
      <c r="G21835" s="55" t="s">
        <v>39070</v>
      </c>
      <c r="H21835" s="55" t="s">
        <v>1140</v>
      </c>
      <c r="I21835" s="82">
        <v>1</v>
      </c>
      <c r="J21835" s="83">
        <v>2890.01</v>
      </c>
      <c r="K21835" s="83">
        <v>2449.16</v>
      </c>
      <c r="L21835" s="70"/>
      <c r="M21835" s="70"/>
      <c r="N21835" s="70"/>
      <c r="O21835" s="70"/>
      <c r="P21835" s="70"/>
      <c r="Q21835" s="70"/>
      <c r="R21835" s="70"/>
      <c r="S21835" s="70"/>
      <c r="T21835" s="70"/>
      <c r="U21835" s="70"/>
      <c r="V21835" s="70"/>
      <c r="W21835" s="70"/>
      <c r="X21835" s="70"/>
      <c r="Y21835" s="70"/>
      <c r="Z21835" s="70"/>
      <c r="AA21835" s="70"/>
    </row>
    <row r="21836" spans="1:27" ht="14.25" outlineLevel="4" x14ac:dyDescent="0.2">
      <c r="A21836" s="55"/>
      <c r="B21836" s="55"/>
      <c r="C21836" s="55"/>
      <c r="D21836" s="55"/>
      <c r="E21836" s="55"/>
      <c r="F21836" s="55" t="s">
        <v>39071</v>
      </c>
      <c r="G21836" s="55" t="s">
        <v>39072</v>
      </c>
      <c r="H21836" s="55" t="s">
        <v>1140</v>
      </c>
      <c r="I21836" s="82">
        <v>1</v>
      </c>
      <c r="J21836" s="83">
        <v>2549.9899999999998</v>
      </c>
      <c r="K21836" s="83">
        <v>2161.0100000000002</v>
      </c>
      <c r="L21836" s="70"/>
      <c r="M21836" s="70"/>
      <c r="N21836" s="70"/>
      <c r="O21836" s="70"/>
      <c r="P21836" s="70"/>
      <c r="Q21836" s="70"/>
      <c r="R21836" s="70"/>
      <c r="S21836" s="70"/>
      <c r="T21836" s="70"/>
      <c r="U21836" s="70"/>
      <c r="V21836" s="70"/>
      <c r="W21836" s="70"/>
      <c r="X21836" s="70"/>
      <c r="Y21836" s="70"/>
      <c r="Z21836" s="70"/>
      <c r="AA21836" s="70"/>
    </row>
    <row r="21837" spans="1:27" ht="14.25" outlineLevel="4" x14ac:dyDescent="0.2">
      <c r="A21837" s="55"/>
      <c r="B21837" s="55"/>
      <c r="C21837" s="55"/>
      <c r="D21837" s="55"/>
      <c r="E21837" s="55"/>
      <c r="F21837" s="55" t="s">
        <v>39073</v>
      </c>
      <c r="G21837" s="55" t="s">
        <v>39074</v>
      </c>
      <c r="H21837" s="55" t="s">
        <v>1140</v>
      </c>
      <c r="I21837" s="82">
        <v>1</v>
      </c>
      <c r="J21837" s="83">
        <v>2719.99</v>
      </c>
      <c r="K21837" s="83">
        <v>2305.08</v>
      </c>
      <c r="L21837" s="70"/>
      <c r="M21837" s="70"/>
      <c r="N21837" s="70"/>
      <c r="O21837" s="70"/>
      <c r="P21837" s="70"/>
      <c r="Q21837" s="70"/>
      <c r="R21837" s="70"/>
      <c r="S21837" s="70"/>
      <c r="T21837" s="70"/>
      <c r="U21837" s="70"/>
      <c r="V21837" s="70"/>
      <c r="W21837" s="70"/>
      <c r="X21837" s="70"/>
      <c r="Y21837" s="70"/>
      <c r="Z21837" s="70"/>
      <c r="AA21837" s="70"/>
    </row>
    <row r="21838" spans="1:27" ht="14.25" outlineLevel="4" x14ac:dyDescent="0.2">
      <c r="A21838" s="55"/>
      <c r="B21838" s="55"/>
      <c r="C21838" s="55"/>
      <c r="D21838" s="55"/>
      <c r="E21838" s="55"/>
      <c r="F21838" s="55" t="s">
        <v>39075</v>
      </c>
      <c r="G21838" s="55" t="s">
        <v>39076</v>
      </c>
      <c r="H21838" s="55" t="s">
        <v>1140</v>
      </c>
      <c r="I21838" s="82">
        <v>1</v>
      </c>
      <c r="J21838" s="83">
        <v>864.26</v>
      </c>
      <c r="K21838" s="83">
        <v>732.42</v>
      </c>
      <c r="L21838" s="70"/>
      <c r="M21838" s="70"/>
      <c r="N21838" s="70"/>
      <c r="O21838" s="70"/>
      <c r="P21838" s="70"/>
      <c r="Q21838" s="70"/>
      <c r="R21838" s="70"/>
      <c r="S21838" s="70"/>
      <c r="T21838" s="70"/>
      <c r="U21838" s="70"/>
      <c r="V21838" s="70"/>
      <c r="W21838" s="70"/>
      <c r="X21838" s="70"/>
      <c r="Y21838" s="70"/>
      <c r="Z21838" s="70"/>
      <c r="AA21838" s="70"/>
    </row>
    <row r="21839" spans="1:27" ht="14.25" outlineLevel="4" x14ac:dyDescent="0.2">
      <c r="A21839" s="55"/>
      <c r="B21839" s="55"/>
      <c r="C21839" s="55"/>
      <c r="D21839" s="55"/>
      <c r="E21839" s="55"/>
      <c r="F21839" s="55" t="s">
        <v>39077</v>
      </c>
      <c r="G21839" s="55" t="s">
        <v>39078</v>
      </c>
      <c r="H21839" s="55" t="s">
        <v>1140</v>
      </c>
      <c r="I21839" s="82">
        <v>1</v>
      </c>
      <c r="J21839" s="83">
        <v>1622.28</v>
      </c>
      <c r="K21839" s="83">
        <v>1374.81</v>
      </c>
      <c r="L21839" s="70"/>
      <c r="M21839" s="70"/>
      <c r="N21839" s="70"/>
      <c r="O21839" s="70"/>
      <c r="P21839" s="70"/>
      <c r="Q21839" s="70"/>
      <c r="R21839" s="70"/>
      <c r="S21839" s="70"/>
      <c r="T21839" s="70"/>
      <c r="U21839" s="70"/>
      <c r="V21839" s="70"/>
      <c r="W21839" s="70"/>
      <c r="X21839" s="70"/>
      <c r="Y21839" s="70"/>
      <c r="Z21839" s="70"/>
      <c r="AA21839" s="70"/>
    </row>
    <row r="21840" spans="1:27" ht="14.25" outlineLevel="4" x14ac:dyDescent="0.2">
      <c r="A21840" s="55"/>
      <c r="B21840" s="55"/>
      <c r="C21840" s="55"/>
      <c r="D21840" s="55"/>
      <c r="E21840" s="55"/>
      <c r="F21840" s="55" t="s">
        <v>39079</v>
      </c>
      <c r="G21840" s="55" t="s">
        <v>39080</v>
      </c>
      <c r="H21840" s="55" t="s">
        <v>1140</v>
      </c>
      <c r="I21840" s="82">
        <v>1</v>
      </c>
      <c r="J21840" s="83">
        <v>1117.21</v>
      </c>
      <c r="K21840" s="83">
        <v>946.79</v>
      </c>
      <c r="L21840" s="70"/>
      <c r="M21840" s="70"/>
      <c r="N21840" s="70"/>
      <c r="O21840" s="70"/>
      <c r="P21840" s="70"/>
      <c r="Q21840" s="70"/>
      <c r="R21840" s="70"/>
      <c r="S21840" s="70"/>
      <c r="T21840" s="70"/>
      <c r="U21840" s="70"/>
      <c r="V21840" s="70"/>
      <c r="W21840" s="70"/>
      <c r="X21840" s="70"/>
      <c r="Y21840" s="70"/>
      <c r="Z21840" s="70"/>
      <c r="AA21840" s="70"/>
    </row>
    <row r="21841" spans="1:27" ht="14.25" outlineLevel="4" x14ac:dyDescent="0.2">
      <c r="A21841" s="55"/>
      <c r="B21841" s="55"/>
      <c r="C21841" s="55"/>
      <c r="D21841" s="55"/>
      <c r="E21841" s="55"/>
      <c r="F21841" s="55" t="s">
        <v>39081</v>
      </c>
      <c r="G21841" s="55" t="s">
        <v>39082</v>
      </c>
      <c r="H21841" s="55" t="s">
        <v>1140</v>
      </c>
      <c r="I21841" s="82">
        <v>1</v>
      </c>
      <c r="J21841" s="83">
        <v>2013.06</v>
      </c>
      <c r="K21841" s="83">
        <v>1705.98</v>
      </c>
      <c r="L21841" s="70"/>
      <c r="M21841" s="70"/>
      <c r="N21841" s="70"/>
      <c r="O21841" s="70"/>
      <c r="P21841" s="70"/>
      <c r="Q21841" s="70"/>
      <c r="R21841" s="70"/>
      <c r="S21841" s="70"/>
      <c r="T21841" s="70"/>
      <c r="U21841" s="70"/>
      <c r="V21841" s="70"/>
      <c r="W21841" s="70"/>
      <c r="X21841" s="70"/>
      <c r="Y21841" s="70"/>
      <c r="Z21841" s="70"/>
      <c r="AA21841" s="70"/>
    </row>
    <row r="21842" spans="1:27" ht="14.25" outlineLevel="4" x14ac:dyDescent="0.2">
      <c r="A21842" s="55"/>
      <c r="B21842" s="55"/>
      <c r="C21842" s="55"/>
      <c r="D21842" s="55"/>
      <c r="E21842" s="55"/>
      <c r="F21842" s="55" t="s">
        <v>39083</v>
      </c>
      <c r="G21842" s="55" t="s">
        <v>39084</v>
      </c>
      <c r="H21842" s="55" t="s">
        <v>1140</v>
      </c>
      <c r="I21842" s="82">
        <v>1</v>
      </c>
      <c r="J21842" s="83">
        <v>3277.83</v>
      </c>
      <c r="K21842" s="83">
        <v>2777.82</v>
      </c>
      <c r="L21842" s="70"/>
      <c r="M21842" s="70"/>
      <c r="N21842" s="70"/>
      <c r="O21842" s="70"/>
      <c r="P21842" s="70"/>
      <c r="Q21842" s="70"/>
      <c r="R21842" s="70"/>
      <c r="S21842" s="70"/>
      <c r="T21842" s="70"/>
      <c r="U21842" s="70"/>
      <c r="V21842" s="70"/>
      <c r="W21842" s="70"/>
      <c r="X21842" s="70"/>
      <c r="Y21842" s="70"/>
      <c r="Z21842" s="70"/>
      <c r="AA21842" s="70"/>
    </row>
    <row r="21843" spans="1:27" ht="14.25" outlineLevel="4" x14ac:dyDescent="0.2">
      <c r="A21843" s="55"/>
      <c r="B21843" s="55"/>
      <c r="C21843" s="55"/>
      <c r="D21843" s="55"/>
      <c r="E21843" s="55"/>
      <c r="F21843" s="55" t="s">
        <v>39085</v>
      </c>
      <c r="G21843" s="55" t="s">
        <v>39086</v>
      </c>
      <c r="H21843" s="55" t="s">
        <v>1140</v>
      </c>
      <c r="I21843" s="82">
        <v>1</v>
      </c>
      <c r="J21843" s="83">
        <v>2202.7800000000002</v>
      </c>
      <c r="K21843" s="83">
        <v>1866.76</v>
      </c>
      <c r="L21843" s="70"/>
      <c r="M21843" s="70"/>
      <c r="N21843" s="70"/>
      <c r="O21843" s="70"/>
      <c r="P21843" s="70"/>
      <c r="Q21843" s="70"/>
      <c r="R21843" s="70"/>
      <c r="S21843" s="70"/>
      <c r="T21843" s="70"/>
      <c r="U21843" s="70"/>
      <c r="V21843" s="70"/>
      <c r="W21843" s="70"/>
      <c r="X21843" s="70"/>
      <c r="Y21843" s="70"/>
      <c r="Z21843" s="70"/>
      <c r="AA21843" s="70"/>
    </row>
    <row r="21844" spans="1:27" ht="14.25" outlineLevel="4" x14ac:dyDescent="0.2">
      <c r="A21844" s="55"/>
      <c r="B21844" s="55"/>
      <c r="C21844" s="55"/>
      <c r="D21844" s="55"/>
      <c r="E21844" s="55"/>
      <c r="F21844" s="55" t="s">
        <v>39087</v>
      </c>
      <c r="G21844" s="55" t="s">
        <v>39088</v>
      </c>
      <c r="H21844" s="55" t="s">
        <v>1140</v>
      </c>
      <c r="I21844" s="82">
        <v>1</v>
      </c>
      <c r="J21844" s="83">
        <v>515.11</v>
      </c>
      <c r="K21844" s="83">
        <v>436.53</v>
      </c>
      <c r="L21844" s="70"/>
      <c r="M21844" s="70"/>
      <c r="N21844" s="70"/>
      <c r="O21844" s="70"/>
      <c r="P21844" s="70"/>
      <c r="Q21844" s="70"/>
      <c r="R21844" s="70"/>
      <c r="S21844" s="70"/>
      <c r="T21844" s="70"/>
      <c r="U21844" s="70"/>
      <c r="V21844" s="70"/>
      <c r="W21844" s="70"/>
      <c r="X21844" s="70"/>
      <c r="Y21844" s="70"/>
      <c r="Z21844" s="70"/>
      <c r="AA21844" s="70"/>
    </row>
    <row r="21845" spans="1:27" ht="14.25" outlineLevel="4" x14ac:dyDescent="0.2">
      <c r="A21845" s="55"/>
      <c r="B21845" s="55"/>
      <c r="C21845" s="55"/>
      <c r="D21845" s="55"/>
      <c r="E21845" s="55"/>
      <c r="F21845" s="55" t="s">
        <v>39089</v>
      </c>
      <c r="G21845" s="55" t="s">
        <v>39090</v>
      </c>
      <c r="H21845" s="55" t="s">
        <v>1140</v>
      </c>
      <c r="I21845" s="82">
        <v>10</v>
      </c>
      <c r="J21845" s="83">
        <v>149.41</v>
      </c>
      <c r="K21845" s="83">
        <v>126.62</v>
      </c>
      <c r="L21845" s="70"/>
      <c r="M21845" s="70"/>
      <c r="N21845" s="70"/>
      <c r="O21845" s="70"/>
      <c r="P21845" s="70"/>
      <c r="Q21845" s="70"/>
      <c r="R21845" s="70"/>
      <c r="S21845" s="70"/>
      <c r="T21845" s="70"/>
      <c r="U21845" s="70"/>
      <c r="V21845" s="70"/>
      <c r="W21845" s="70"/>
      <c r="X21845" s="70"/>
      <c r="Y21845" s="70"/>
      <c r="Z21845" s="70"/>
      <c r="AA21845" s="70"/>
    </row>
    <row r="21846" spans="1:27" ht="14.25" outlineLevel="4" x14ac:dyDescent="0.2">
      <c r="A21846" s="55"/>
      <c r="B21846" s="55"/>
      <c r="C21846" s="55"/>
      <c r="D21846" s="55"/>
      <c r="E21846" s="55"/>
      <c r="F21846" s="55" t="s">
        <v>39091</v>
      </c>
      <c r="G21846" s="55" t="s">
        <v>39092</v>
      </c>
      <c r="H21846" s="55" t="s">
        <v>1140</v>
      </c>
      <c r="I21846" s="82">
        <v>10</v>
      </c>
      <c r="J21846" s="83">
        <v>183.94</v>
      </c>
      <c r="K21846" s="83">
        <v>155.88</v>
      </c>
      <c r="L21846" s="70"/>
      <c r="M21846" s="70"/>
      <c r="N21846" s="70"/>
      <c r="O21846" s="70"/>
      <c r="P21846" s="70"/>
      <c r="Q21846" s="70"/>
      <c r="R21846" s="70"/>
      <c r="S21846" s="70"/>
      <c r="T21846" s="70"/>
      <c r="U21846" s="70"/>
      <c r="V21846" s="70"/>
      <c r="W21846" s="70"/>
      <c r="X21846" s="70"/>
      <c r="Y21846" s="70"/>
      <c r="Z21846" s="70"/>
      <c r="AA21846" s="70"/>
    </row>
    <row r="21847" spans="1:27" ht="14.25" outlineLevel="4" x14ac:dyDescent="0.2">
      <c r="A21847" s="55"/>
      <c r="B21847" s="55"/>
      <c r="C21847" s="55"/>
      <c r="D21847" s="55"/>
      <c r="E21847" s="55"/>
      <c r="F21847" s="55" t="s">
        <v>39093</v>
      </c>
      <c r="G21847" s="55" t="s">
        <v>39094</v>
      </c>
      <c r="H21847" s="55" t="s">
        <v>1140</v>
      </c>
      <c r="I21847" s="82">
        <v>10</v>
      </c>
      <c r="J21847" s="83">
        <v>342.53</v>
      </c>
      <c r="K21847" s="83">
        <v>290.27999999999997</v>
      </c>
      <c r="L21847" s="70"/>
      <c r="M21847" s="70"/>
      <c r="N21847" s="70"/>
      <c r="O21847" s="70"/>
      <c r="P21847" s="70"/>
      <c r="Q21847" s="70"/>
      <c r="R21847" s="70"/>
      <c r="S21847" s="70"/>
      <c r="T21847" s="70"/>
      <c r="U21847" s="70"/>
      <c r="V21847" s="70"/>
      <c r="W21847" s="70"/>
      <c r="X21847" s="70"/>
      <c r="Y21847" s="70"/>
      <c r="Z21847" s="70"/>
      <c r="AA21847" s="70"/>
    </row>
    <row r="21848" spans="1:27" ht="14.25" outlineLevel="4" x14ac:dyDescent="0.2">
      <c r="A21848" s="55"/>
      <c r="B21848" s="55"/>
      <c r="C21848" s="55"/>
      <c r="D21848" s="55"/>
      <c r="E21848" s="55"/>
      <c r="F21848" s="55" t="s">
        <v>39095</v>
      </c>
      <c r="G21848" s="55" t="s">
        <v>39096</v>
      </c>
      <c r="H21848" s="55" t="s">
        <v>1140</v>
      </c>
      <c r="I21848" s="82">
        <v>10</v>
      </c>
      <c r="J21848" s="83">
        <v>615.26</v>
      </c>
      <c r="K21848" s="83">
        <v>521.41</v>
      </c>
      <c r="L21848" s="70"/>
      <c r="M21848" s="70"/>
      <c r="N21848" s="70"/>
      <c r="O21848" s="70"/>
      <c r="P21848" s="70"/>
      <c r="Q21848" s="70"/>
      <c r="R21848" s="70"/>
      <c r="S21848" s="70"/>
      <c r="T21848" s="70"/>
      <c r="U21848" s="70"/>
      <c r="V21848" s="70"/>
      <c r="W21848" s="70"/>
      <c r="X21848" s="70"/>
      <c r="Y21848" s="70"/>
      <c r="Z21848" s="70"/>
      <c r="AA21848" s="70"/>
    </row>
    <row r="21849" spans="1:27" ht="14.25" outlineLevel="4" x14ac:dyDescent="0.2">
      <c r="A21849" s="55"/>
      <c r="B21849" s="55"/>
      <c r="C21849" s="55"/>
      <c r="D21849" s="55"/>
      <c r="E21849" s="55"/>
      <c r="F21849" s="55" t="s">
        <v>39097</v>
      </c>
      <c r="G21849" s="55" t="s">
        <v>39098</v>
      </c>
      <c r="H21849" s="55" t="s">
        <v>1140</v>
      </c>
      <c r="I21849" s="82">
        <v>10</v>
      </c>
      <c r="J21849" s="83">
        <v>342.53</v>
      </c>
      <c r="K21849" s="83">
        <v>290.27999999999997</v>
      </c>
      <c r="L21849" s="70"/>
      <c r="M21849" s="70"/>
      <c r="N21849" s="70"/>
      <c r="O21849" s="70"/>
      <c r="P21849" s="70"/>
      <c r="Q21849" s="70"/>
      <c r="R21849" s="70"/>
      <c r="S21849" s="70"/>
      <c r="T21849" s="70"/>
      <c r="U21849" s="70"/>
      <c r="V21849" s="70"/>
      <c r="W21849" s="70"/>
      <c r="X21849" s="70"/>
      <c r="Y21849" s="70"/>
      <c r="Z21849" s="70"/>
      <c r="AA21849" s="70"/>
    </row>
    <row r="21850" spans="1:27" ht="14.25" outlineLevel="4" x14ac:dyDescent="0.2">
      <c r="A21850" s="55"/>
      <c r="B21850" s="55"/>
      <c r="C21850" s="55"/>
      <c r="D21850" s="55"/>
      <c r="E21850" s="55"/>
      <c r="F21850" s="55" t="s">
        <v>39099</v>
      </c>
      <c r="G21850" s="55" t="s">
        <v>47656</v>
      </c>
      <c r="H21850" s="55" t="s">
        <v>1140</v>
      </c>
      <c r="I21850" s="82">
        <v>10</v>
      </c>
      <c r="J21850" s="83">
        <v>628.23</v>
      </c>
      <c r="K21850" s="83">
        <v>532.4</v>
      </c>
      <c r="L21850" s="70"/>
      <c r="M21850" s="70"/>
      <c r="N21850" s="70"/>
      <c r="O21850" s="70"/>
      <c r="P21850" s="70"/>
      <c r="Q21850" s="70"/>
      <c r="R21850" s="70"/>
      <c r="S21850" s="70"/>
      <c r="T21850" s="70"/>
      <c r="U21850" s="70"/>
      <c r="V21850" s="70"/>
      <c r="W21850" s="70"/>
      <c r="X21850" s="70"/>
      <c r="Y21850" s="70"/>
      <c r="Z21850" s="70"/>
      <c r="AA21850" s="70"/>
    </row>
    <row r="21851" spans="1:27" ht="14.25" outlineLevel="4" x14ac:dyDescent="0.2">
      <c r="A21851" s="55"/>
      <c r="B21851" s="55"/>
      <c r="C21851" s="55"/>
      <c r="D21851" s="55"/>
      <c r="E21851" s="55"/>
      <c r="F21851" s="55" t="s">
        <v>39101</v>
      </c>
      <c r="G21851" s="55" t="s">
        <v>39102</v>
      </c>
      <c r="H21851" s="55" t="s">
        <v>1140</v>
      </c>
      <c r="I21851" s="82">
        <v>5</v>
      </c>
      <c r="J21851" s="83">
        <v>416.07</v>
      </c>
      <c r="K21851" s="83">
        <v>352.6</v>
      </c>
      <c r="L21851" s="70"/>
      <c r="M21851" s="70"/>
      <c r="N21851" s="70"/>
      <c r="O21851" s="70"/>
      <c r="P21851" s="70"/>
      <c r="Q21851" s="70"/>
      <c r="R21851" s="70"/>
      <c r="S21851" s="70"/>
      <c r="T21851" s="70"/>
      <c r="U21851" s="70"/>
      <c r="V21851" s="70"/>
      <c r="W21851" s="70"/>
      <c r="X21851" s="70"/>
      <c r="Y21851" s="70"/>
      <c r="Z21851" s="70"/>
      <c r="AA21851" s="70"/>
    </row>
    <row r="21852" spans="1:27" ht="14.25" outlineLevel="4" x14ac:dyDescent="0.2">
      <c r="A21852" s="55"/>
      <c r="B21852" s="55"/>
      <c r="C21852" s="55"/>
      <c r="D21852" s="55"/>
      <c r="E21852" s="55"/>
      <c r="F21852" s="55" t="s">
        <v>39103</v>
      </c>
      <c r="G21852" s="55" t="s">
        <v>39104</v>
      </c>
      <c r="H21852" s="55" t="s">
        <v>1140</v>
      </c>
      <c r="I21852" s="82">
        <v>1</v>
      </c>
      <c r="J21852" s="83">
        <v>155680.54</v>
      </c>
      <c r="K21852" s="83">
        <v>131932.66</v>
      </c>
      <c r="L21852" s="70"/>
      <c r="M21852" s="70"/>
      <c r="N21852" s="70"/>
      <c r="O21852" s="70"/>
      <c r="P21852" s="70"/>
      <c r="Q21852" s="70"/>
      <c r="R21852" s="70"/>
      <c r="S21852" s="70"/>
      <c r="T21852" s="70"/>
      <c r="U21852" s="70"/>
      <c r="V21852" s="70"/>
      <c r="W21852" s="70"/>
      <c r="X21852" s="70"/>
      <c r="Y21852" s="70"/>
      <c r="Z21852" s="70"/>
      <c r="AA21852" s="70"/>
    </row>
    <row r="21853" spans="1:27" ht="14.25" outlineLevel="4" x14ac:dyDescent="0.2">
      <c r="A21853" s="55"/>
      <c r="B21853" s="55"/>
      <c r="C21853" s="55"/>
      <c r="D21853" s="55"/>
      <c r="E21853" s="55"/>
      <c r="F21853" s="55" t="s">
        <v>39105</v>
      </c>
      <c r="G21853" s="55" t="s">
        <v>39106</v>
      </c>
      <c r="H21853" s="55" t="s">
        <v>1140</v>
      </c>
      <c r="I21853" s="82">
        <v>1</v>
      </c>
      <c r="J21853" s="83">
        <v>187230.53</v>
      </c>
      <c r="K21853" s="83">
        <v>158669.94</v>
      </c>
      <c r="L21853" s="70"/>
      <c r="M21853" s="70"/>
      <c r="N21853" s="70"/>
      <c r="O21853" s="70"/>
      <c r="P21853" s="70"/>
      <c r="Q21853" s="70"/>
      <c r="R21853" s="70"/>
      <c r="S21853" s="70"/>
      <c r="T21853" s="70"/>
      <c r="U21853" s="70"/>
      <c r="V21853" s="70"/>
      <c r="W21853" s="70"/>
      <c r="X21853" s="70"/>
      <c r="Y21853" s="70"/>
      <c r="Z21853" s="70"/>
      <c r="AA21853" s="70"/>
    </row>
    <row r="21854" spans="1:27" ht="14.25" outlineLevel="4" x14ac:dyDescent="0.2">
      <c r="A21854" s="55"/>
      <c r="B21854" s="55"/>
      <c r="C21854" s="55"/>
      <c r="D21854" s="55"/>
      <c r="E21854" s="55"/>
      <c r="F21854" s="55" t="s">
        <v>39107</v>
      </c>
      <c r="G21854" s="55" t="s">
        <v>39108</v>
      </c>
      <c r="H21854" s="55" t="s">
        <v>1140</v>
      </c>
      <c r="I21854" s="82">
        <v>1</v>
      </c>
      <c r="J21854" s="83">
        <v>279946.8</v>
      </c>
      <c r="K21854" s="83">
        <v>237243.05</v>
      </c>
      <c r="L21854" s="70"/>
      <c r="M21854" s="70"/>
      <c r="N21854" s="70"/>
      <c r="O21854" s="70"/>
      <c r="P21854" s="70"/>
      <c r="Q21854" s="70"/>
      <c r="R21854" s="70"/>
      <c r="S21854" s="70"/>
      <c r="T21854" s="70"/>
      <c r="U21854" s="70"/>
      <c r="V21854" s="70"/>
      <c r="W21854" s="70"/>
      <c r="X21854" s="70"/>
      <c r="Y21854" s="70"/>
      <c r="Z21854" s="70"/>
      <c r="AA21854" s="70"/>
    </row>
    <row r="21855" spans="1:27" ht="15" outlineLevel="2" x14ac:dyDescent="0.2">
      <c r="A21855" s="59"/>
      <c r="B21855" s="59"/>
      <c r="C21855" s="59" t="s">
        <v>39110</v>
      </c>
      <c r="D21855" s="59"/>
      <c r="E21855" s="59"/>
      <c r="F21855" s="59"/>
      <c r="G21855" s="59"/>
      <c r="H21855" s="59"/>
      <c r="I21855" s="80"/>
      <c r="J21855" s="84"/>
      <c r="K21855" s="84"/>
      <c r="L21855" s="69"/>
      <c r="M21855" s="69"/>
      <c r="N21855" s="69"/>
      <c r="O21855" s="69"/>
      <c r="P21855" s="69"/>
      <c r="Q21855" s="69"/>
      <c r="R21855" s="69"/>
      <c r="S21855" s="69"/>
      <c r="T21855" s="69"/>
      <c r="U21855" s="69"/>
      <c r="V21855" s="69"/>
      <c r="W21855" s="69"/>
      <c r="X21855" s="69"/>
      <c r="Y21855" s="69"/>
      <c r="Z21855" s="69"/>
      <c r="AA21855" s="69"/>
    </row>
    <row r="21856" spans="1:27" ht="14.25" outlineLevel="3" x14ac:dyDescent="0.2">
      <c r="A21856" s="60"/>
      <c r="B21856" s="60"/>
      <c r="C21856" s="60"/>
      <c r="D21856" s="60" t="s">
        <v>39112</v>
      </c>
      <c r="E21856" s="60"/>
      <c r="F21856" s="60"/>
      <c r="G21856" s="60"/>
      <c r="H21856" s="60"/>
      <c r="I21856" s="85"/>
      <c r="J21856" s="86"/>
      <c r="K21856" s="86"/>
      <c r="L21856" s="71"/>
      <c r="M21856" s="71"/>
      <c r="N21856" s="71"/>
      <c r="O21856" s="71"/>
      <c r="P21856" s="71"/>
      <c r="Q21856" s="71"/>
      <c r="R21856" s="71"/>
      <c r="S21856" s="71"/>
      <c r="T21856" s="71"/>
      <c r="U21856" s="71"/>
      <c r="V21856" s="71"/>
      <c r="W21856" s="71"/>
      <c r="X21856" s="71"/>
      <c r="Y21856" s="71"/>
      <c r="Z21856" s="71"/>
      <c r="AA21856" s="71"/>
    </row>
    <row r="21857" spans="1:27" outlineLevel="4" x14ac:dyDescent="0.2">
      <c r="A21857" s="39"/>
      <c r="B21857" s="39"/>
      <c r="C21857" s="39"/>
      <c r="D21857" s="39"/>
      <c r="E21857" s="39" t="s">
        <v>1135</v>
      </c>
      <c r="F21857" s="53"/>
      <c r="G21857" s="47"/>
      <c r="H21857" s="47"/>
      <c r="I21857" s="87"/>
      <c r="J21857" s="88"/>
      <c r="K21857" s="88"/>
      <c r="L21857" s="2"/>
      <c r="M21857" s="2"/>
      <c r="N21857" s="2"/>
      <c r="O21857" s="2"/>
      <c r="P21857" s="2"/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</row>
    <row r="21858" spans="1:27" ht="14.25" outlineLevel="4" x14ac:dyDescent="0.2">
      <c r="A21858" s="55"/>
      <c r="B21858" s="55"/>
      <c r="C21858" s="55"/>
      <c r="D21858" s="55"/>
      <c r="E21858" s="55"/>
      <c r="F21858" s="55" t="s">
        <v>39114</v>
      </c>
      <c r="G21858" s="55" t="s">
        <v>39115</v>
      </c>
      <c r="H21858" s="55" t="s">
        <v>1140</v>
      </c>
      <c r="I21858" s="82">
        <v>1</v>
      </c>
      <c r="J21858" s="83">
        <v>425.38</v>
      </c>
      <c r="K21858" s="83">
        <v>360.49</v>
      </c>
      <c r="L21858" s="70"/>
      <c r="M21858" s="70"/>
      <c r="N21858" s="70"/>
      <c r="O21858" s="70"/>
      <c r="P21858" s="70"/>
      <c r="Q21858" s="70"/>
      <c r="R21858" s="70"/>
      <c r="S21858" s="70"/>
      <c r="T21858" s="70"/>
      <c r="U21858" s="70"/>
      <c r="V21858" s="70"/>
      <c r="W21858" s="70"/>
      <c r="X21858" s="70"/>
      <c r="Y21858" s="70"/>
      <c r="Z21858" s="70"/>
      <c r="AA21858" s="70"/>
    </row>
    <row r="21859" spans="1:27" ht="14.25" outlineLevel="4" x14ac:dyDescent="0.2">
      <c r="A21859" s="55"/>
      <c r="B21859" s="55"/>
      <c r="C21859" s="55"/>
      <c r="D21859" s="55"/>
      <c r="E21859" s="55"/>
      <c r="F21859" s="55" t="s">
        <v>39116</v>
      </c>
      <c r="G21859" s="55" t="s">
        <v>39117</v>
      </c>
      <c r="H21859" s="55" t="s">
        <v>1140</v>
      </c>
      <c r="I21859" s="82">
        <v>1</v>
      </c>
      <c r="J21859" s="83">
        <v>843.09</v>
      </c>
      <c r="K21859" s="83">
        <v>714.48</v>
      </c>
      <c r="L21859" s="70"/>
      <c r="M21859" s="70"/>
      <c r="N21859" s="70"/>
      <c r="O21859" s="70"/>
      <c r="P21859" s="70"/>
      <c r="Q21859" s="70"/>
      <c r="R21859" s="70"/>
      <c r="S21859" s="70"/>
      <c r="T21859" s="70"/>
      <c r="U21859" s="70"/>
      <c r="V21859" s="70"/>
      <c r="W21859" s="70"/>
      <c r="X21859" s="70"/>
      <c r="Y21859" s="70"/>
      <c r="Z21859" s="70"/>
      <c r="AA21859" s="70"/>
    </row>
    <row r="21860" spans="1:27" ht="14.25" outlineLevel="4" x14ac:dyDescent="0.2">
      <c r="A21860" s="55"/>
      <c r="B21860" s="55"/>
      <c r="C21860" s="55"/>
      <c r="D21860" s="55"/>
      <c r="E21860" s="55"/>
      <c r="F21860" s="55" t="s">
        <v>39118</v>
      </c>
      <c r="G21860" s="55" t="s">
        <v>39119</v>
      </c>
      <c r="H21860" s="55" t="s">
        <v>1140</v>
      </c>
      <c r="I21860" s="82">
        <v>1</v>
      </c>
      <c r="J21860" s="83">
        <v>331.99</v>
      </c>
      <c r="K21860" s="83">
        <v>281.35000000000002</v>
      </c>
      <c r="L21860" s="70"/>
      <c r="M21860" s="70"/>
      <c r="N21860" s="70"/>
      <c r="O21860" s="70"/>
      <c r="P21860" s="70"/>
      <c r="Q21860" s="70"/>
      <c r="R21860" s="70"/>
      <c r="S21860" s="70"/>
      <c r="T21860" s="70"/>
      <c r="U21860" s="70"/>
      <c r="V21860" s="70"/>
      <c r="W21860" s="70"/>
      <c r="X21860" s="70"/>
      <c r="Y21860" s="70"/>
      <c r="Z21860" s="70"/>
      <c r="AA21860" s="70"/>
    </row>
    <row r="21861" spans="1:27" ht="14.25" outlineLevel="4" x14ac:dyDescent="0.2">
      <c r="A21861" s="55"/>
      <c r="B21861" s="55"/>
      <c r="C21861" s="55"/>
      <c r="D21861" s="55"/>
      <c r="E21861" s="55"/>
      <c r="F21861" s="55" t="s">
        <v>39120</v>
      </c>
      <c r="G21861" s="55" t="s">
        <v>39121</v>
      </c>
      <c r="H21861" s="55" t="s">
        <v>1140</v>
      </c>
      <c r="I21861" s="82">
        <v>1</v>
      </c>
      <c r="J21861" s="83">
        <v>802.62</v>
      </c>
      <c r="K21861" s="83">
        <v>680.19</v>
      </c>
      <c r="L21861" s="70"/>
      <c r="M21861" s="70"/>
      <c r="N21861" s="70"/>
      <c r="O21861" s="70"/>
      <c r="P21861" s="70"/>
      <c r="Q21861" s="70"/>
      <c r="R21861" s="70"/>
      <c r="S21861" s="70"/>
      <c r="T21861" s="70"/>
      <c r="U21861" s="70"/>
      <c r="V21861" s="70"/>
      <c r="W21861" s="70"/>
      <c r="X21861" s="70"/>
      <c r="Y21861" s="70"/>
      <c r="Z21861" s="70"/>
      <c r="AA21861" s="70"/>
    </row>
    <row r="21862" spans="1:27" ht="14.25" outlineLevel="4" x14ac:dyDescent="0.2">
      <c r="A21862" s="55"/>
      <c r="B21862" s="55"/>
      <c r="C21862" s="55"/>
      <c r="D21862" s="55"/>
      <c r="E21862" s="55"/>
      <c r="F21862" s="55" t="s">
        <v>39122</v>
      </c>
      <c r="G21862" s="55" t="s">
        <v>39123</v>
      </c>
      <c r="H21862" s="55" t="s">
        <v>1140</v>
      </c>
      <c r="I21862" s="82">
        <v>1</v>
      </c>
      <c r="J21862" s="83">
        <v>1448.59</v>
      </c>
      <c r="K21862" s="83">
        <v>1227.6199999999999</v>
      </c>
      <c r="L21862" s="70"/>
      <c r="M21862" s="70"/>
      <c r="N21862" s="70"/>
      <c r="O21862" s="70"/>
      <c r="P21862" s="70"/>
      <c r="Q21862" s="70"/>
      <c r="R21862" s="70"/>
      <c r="S21862" s="70"/>
      <c r="T21862" s="70"/>
      <c r="U21862" s="70"/>
      <c r="V21862" s="70"/>
      <c r="W21862" s="70"/>
      <c r="X21862" s="70"/>
      <c r="Y21862" s="70"/>
      <c r="Z21862" s="70"/>
      <c r="AA21862" s="70"/>
    </row>
    <row r="21863" spans="1:27" ht="14.25" outlineLevel="4" x14ac:dyDescent="0.2">
      <c r="A21863" s="55"/>
      <c r="B21863" s="55"/>
      <c r="C21863" s="55"/>
      <c r="D21863" s="55"/>
      <c r="E21863" s="55"/>
      <c r="F21863" s="55" t="s">
        <v>39124</v>
      </c>
      <c r="G21863" s="55" t="s">
        <v>39125</v>
      </c>
      <c r="H21863" s="55" t="s">
        <v>1140</v>
      </c>
      <c r="I21863" s="82">
        <v>1</v>
      </c>
      <c r="J21863" s="83">
        <v>1654.8</v>
      </c>
      <c r="K21863" s="83">
        <v>1402.37</v>
      </c>
      <c r="L21863" s="70"/>
      <c r="M21863" s="70"/>
      <c r="N21863" s="70"/>
      <c r="O21863" s="70"/>
      <c r="P21863" s="70"/>
      <c r="Q21863" s="70"/>
      <c r="R21863" s="70"/>
      <c r="S21863" s="70"/>
      <c r="T21863" s="70"/>
      <c r="U21863" s="70"/>
      <c r="V21863" s="70"/>
      <c r="W21863" s="70"/>
      <c r="X21863" s="70"/>
      <c r="Y21863" s="70"/>
      <c r="Z21863" s="70"/>
      <c r="AA21863" s="70"/>
    </row>
    <row r="21864" spans="1:27" ht="14.25" outlineLevel="4" x14ac:dyDescent="0.2">
      <c r="A21864" s="55"/>
      <c r="B21864" s="55"/>
      <c r="C21864" s="55"/>
      <c r="D21864" s="55"/>
      <c r="E21864" s="55"/>
      <c r="F21864" s="55" t="s">
        <v>39126</v>
      </c>
      <c r="G21864" s="55" t="s">
        <v>39127</v>
      </c>
      <c r="H21864" s="55" t="s">
        <v>1140</v>
      </c>
      <c r="I21864" s="82">
        <v>25</v>
      </c>
      <c r="J21864" s="83">
        <v>477.12</v>
      </c>
      <c r="K21864" s="83">
        <v>404.34</v>
      </c>
      <c r="L21864" s="70"/>
      <c r="M21864" s="70"/>
      <c r="N21864" s="70"/>
      <c r="O21864" s="70"/>
      <c r="P21864" s="70"/>
      <c r="Q21864" s="70"/>
      <c r="R21864" s="70"/>
      <c r="S21864" s="70"/>
      <c r="T21864" s="70"/>
      <c r="U21864" s="70"/>
      <c r="V21864" s="70"/>
      <c r="W21864" s="70"/>
      <c r="X21864" s="70"/>
      <c r="Y21864" s="70"/>
      <c r="Z21864" s="70"/>
      <c r="AA21864" s="70"/>
    </row>
    <row r="21865" spans="1:27" ht="14.25" outlineLevel="4" x14ac:dyDescent="0.2">
      <c r="A21865" s="55"/>
      <c r="B21865" s="55"/>
      <c r="C21865" s="55"/>
      <c r="D21865" s="55"/>
      <c r="E21865" s="55"/>
      <c r="F21865" s="55" t="s">
        <v>39128</v>
      </c>
      <c r="G21865" s="55" t="s">
        <v>39129</v>
      </c>
      <c r="H21865" s="55" t="s">
        <v>1140</v>
      </c>
      <c r="I21865" s="82">
        <v>25</v>
      </c>
      <c r="J21865" s="83">
        <v>500.1</v>
      </c>
      <c r="K21865" s="83">
        <v>423.81</v>
      </c>
      <c r="L21865" s="70"/>
      <c r="M21865" s="70"/>
      <c r="N21865" s="70"/>
      <c r="O21865" s="70"/>
      <c r="P21865" s="70"/>
      <c r="Q21865" s="70"/>
      <c r="R21865" s="70"/>
      <c r="S21865" s="70"/>
      <c r="T21865" s="70"/>
      <c r="U21865" s="70"/>
      <c r="V21865" s="70"/>
      <c r="W21865" s="70"/>
      <c r="X21865" s="70"/>
      <c r="Y21865" s="70"/>
      <c r="Z21865" s="70"/>
      <c r="AA21865" s="70"/>
    </row>
    <row r="21866" spans="1:27" ht="14.25" outlineLevel="4" x14ac:dyDescent="0.2">
      <c r="A21866" s="55"/>
      <c r="B21866" s="55"/>
      <c r="C21866" s="55"/>
      <c r="D21866" s="55"/>
      <c r="E21866" s="55"/>
      <c r="F21866" s="55" t="s">
        <v>39130</v>
      </c>
      <c r="G21866" s="55" t="s">
        <v>39131</v>
      </c>
      <c r="H21866" s="55" t="s">
        <v>1140</v>
      </c>
      <c r="I21866" s="82">
        <v>1</v>
      </c>
      <c r="J21866" s="83">
        <v>29065.83</v>
      </c>
      <c r="K21866" s="83">
        <v>24632.06</v>
      </c>
      <c r="L21866" s="70"/>
      <c r="M21866" s="70"/>
      <c r="N21866" s="70"/>
      <c r="O21866" s="70"/>
      <c r="P21866" s="70"/>
      <c r="Q21866" s="70"/>
      <c r="R21866" s="70"/>
      <c r="S21866" s="70"/>
      <c r="T21866" s="70"/>
      <c r="U21866" s="70"/>
      <c r="V21866" s="70"/>
      <c r="W21866" s="70"/>
      <c r="X21866" s="70"/>
      <c r="Y21866" s="70"/>
      <c r="Z21866" s="70"/>
      <c r="AA21866" s="70"/>
    </row>
    <row r="21867" spans="1:27" ht="14.25" outlineLevel="4" x14ac:dyDescent="0.2">
      <c r="A21867" s="55"/>
      <c r="B21867" s="55"/>
      <c r="C21867" s="55"/>
      <c r="D21867" s="55"/>
      <c r="E21867" s="55"/>
      <c r="F21867" s="55" t="s">
        <v>39132</v>
      </c>
      <c r="G21867" s="55" t="s">
        <v>39133</v>
      </c>
      <c r="H21867" s="55" t="s">
        <v>1140</v>
      </c>
      <c r="I21867" s="82">
        <v>1</v>
      </c>
      <c r="J21867" s="83">
        <v>37507.360000000001</v>
      </c>
      <c r="K21867" s="83">
        <v>31785.9</v>
      </c>
      <c r="L21867" s="70"/>
      <c r="M21867" s="70"/>
      <c r="N21867" s="70"/>
      <c r="O21867" s="70"/>
      <c r="P21867" s="70"/>
      <c r="Q21867" s="70"/>
      <c r="R21867" s="70"/>
      <c r="S21867" s="70"/>
      <c r="T21867" s="70"/>
      <c r="U21867" s="70"/>
      <c r="V21867" s="70"/>
      <c r="W21867" s="70"/>
      <c r="X21867" s="70"/>
      <c r="Y21867" s="70"/>
      <c r="Z21867" s="70"/>
      <c r="AA21867" s="70"/>
    </row>
    <row r="21868" spans="1:27" ht="14.25" outlineLevel="4" x14ac:dyDescent="0.2">
      <c r="A21868" s="55"/>
      <c r="B21868" s="55"/>
      <c r="C21868" s="55"/>
      <c r="D21868" s="55"/>
      <c r="E21868" s="55"/>
      <c r="F21868" s="55" t="s">
        <v>39134</v>
      </c>
      <c r="G21868" s="55" t="s">
        <v>39135</v>
      </c>
      <c r="H21868" s="55" t="s">
        <v>1140</v>
      </c>
      <c r="I21868" s="82">
        <v>10</v>
      </c>
      <c r="J21868" s="83">
        <v>280.36</v>
      </c>
      <c r="K21868" s="83">
        <v>237.59</v>
      </c>
      <c r="L21868" s="70"/>
      <c r="M21868" s="70"/>
      <c r="N21868" s="70"/>
      <c r="O21868" s="70"/>
      <c r="P21868" s="70"/>
      <c r="Q21868" s="70"/>
      <c r="R21868" s="70"/>
      <c r="S21868" s="70"/>
      <c r="T21868" s="70"/>
      <c r="U21868" s="70"/>
      <c r="V21868" s="70"/>
      <c r="W21868" s="70"/>
      <c r="X21868" s="70"/>
      <c r="Y21868" s="70"/>
      <c r="Z21868" s="70"/>
      <c r="AA21868" s="70"/>
    </row>
    <row r="21869" spans="1:27" ht="14.25" outlineLevel="4" x14ac:dyDescent="0.2">
      <c r="A21869" s="55"/>
      <c r="B21869" s="55"/>
      <c r="C21869" s="55"/>
      <c r="D21869" s="55"/>
      <c r="E21869" s="55"/>
      <c r="F21869" s="55" t="s">
        <v>39136</v>
      </c>
      <c r="G21869" s="55" t="s">
        <v>47657</v>
      </c>
      <c r="H21869" s="55" t="s">
        <v>1140</v>
      </c>
      <c r="I21869" s="82">
        <v>10</v>
      </c>
      <c r="J21869" s="83">
        <v>622.04</v>
      </c>
      <c r="K21869" s="83">
        <v>527.15</v>
      </c>
      <c r="L21869" s="70"/>
      <c r="M21869" s="70"/>
      <c r="N21869" s="70"/>
      <c r="O21869" s="70"/>
      <c r="P21869" s="70"/>
      <c r="Q21869" s="70"/>
      <c r="R21869" s="70"/>
      <c r="S21869" s="70"/>
      <c r="T21869" s="70"/>
      <c r="U21869" s="70"/>
      <c r="V21869" s="70"/>
      <c r="W21869" s="70"/>
      <c r="X21869" s="70"/>
      <c r="Y21869" s="70"/>
      <c r="Z21869" s="70"/>
      <c r="AA21869" s="70"/>
    </row>
    <row r="21870" spans="1:27" ht="14.25" outlineLevel="4" x14ac:dyDescent="0.2">
      <c r="A21870" s="55"/>
      <c r="B21870" s="55"/>
      <c r="C21870" s="55"/>
      <c r="D21870" s="55"/>
      <c r="E21870" s="55"/>
      <c r="F21870" s="55" t="s">
        <v>39138</v>
      </c>
      <c r="G21870" s="55" t="s">
        <v>47658</v>
      </c>
      <c r="H21870" s="55" t="s">
        <v>1140</v>
      </c>
      <c r="I21870" s="82">
        <v>1</v>
      </c>
      <c r="J21870" s="83">
        <v>1244.0899999999999</v>
      </c>
      <c r="K21870" s="83">
        <v>1054.31</v>
      </c>
      <c r="L21870" s="70"/>
      <c r="M21870" s="70"/>
      <c r="N21870" s="70"/>
      <c r="O21870" s="70"/>
      <c r="P21870" s="70"/>
      <c r="Q21870" s="70"/>
      <c r="R21870" s="70"/>
      <c r="S21870" s="70"/>
      <c r="T21870" s="70"/>
      <c r="U21870" s="70"/>
      <c r="V21870" s="70"/>
      <c r="W21870" s="70"/>
      <c r="X21870" s="70"/>
      <c r="Y21870" s="70"/>
      <c r="Z21870" s="70"/>
      <c r="AA21870" s="70"/>
    </row>
    <row r="21871" spans="1:27" ht="14.25" outlineLevel="4" x14ac:dyDescent="0.2">
      <c r="A21871" s="55"/>
      <c r="B21871" s="55"/>
      <c r="C21871" s="55"/>
      <c r="D21871" s="55"/>
      <c r="E21871" s="55"/>
      <c r="F21871" s="55" t="s">
        <v>39140</v>
      </c>
      <c r="G21871" s="55" t="s">
        <v>39141</v>
      </c>
      <c r="H21871" s="55" t="s">
        <v>1140</v>
      </c>
      <c r="I21871" s="82">
        <v>10</v>
      </c>
      <c r="J21871" s="83">
        <v>299.97000000000003</v>
      </c>
      <c r="K21871" s="83">
        <v>254.21</v>
      </c>
      <c r="L21871" s="70"/>
      <c r="M21871" s="70"/>
      <c r="N21871" s="70"/>
      <c r="O21871" s="70"/>
      <c r="P21871" s="70"/>
      <c r="Q21871" s="70"/>
      <c r="R21871" s="70"/>
      <c r="S21871" s="70"/>
      <c r="T21871" s="70"/>
      <c r="U21871" s="70"/>
      <c r="V21871" s="70"/>
      <c r="W21871" s="70"/>
      <c r="X21871" s="70"/>
      <c r="Y21871" s="70"/>
      <c r="Z21871" s="70"/>
      <c r="AA21871" s="70"/>
    </row>
    <row r="21872" spans="1:27" ht="14.25" outlineLevel="4" x14ac:dyDescent="0.2">
      <c r="A21872" s="55"/>
      <c r="B21872" s="55"/>
      <c r="C21872" s="55"/>
      <c r="D21872" s="55"/>
      <c r="E21872" s="55"/>
      <c r="F21872" s="55" t="s">
        <v>39142</v>
      </c>
      <c r="G21872" s="55" t="s">
        <v>47659</v>
      </c>
      <c r="H21872" s="55" t="s">
        <v>1140</v>
      </c>
      <c r="I21872" s="82">
        <v>10</v>
      </c>
      <c r="J21872" s="83">
        <v>777.56</v>
      </c>
      <c r="K21872" s="83">
        <v>658.95</v>
      </c>
      <c r="L21872" s="70"/>
      <c r="M21872" s="70"/>
      <c r="N21872" s="70"/>
      <c r="O21872" s="70"/>
      <c r="P21872" s="70"/>
      <c r="Q21872" s="70"/>
      <c r="R21872" s="70"/>
      <c r="S21872" s="70"/>
      <c r="T21872" s="70"/>
      <c r="U21872" s="70"/>
      <c r="V21872" s="70"/>
      <c r="W21872" s="70"/>
      <c r="X21872" s="70"/>
      <c r="Y21872" s="70"/>
      <c r="Z21872" s="70"/>
      <c r="AA21872" s="70"/>
    </row>
    <row r="21873" spans="1:27" ht="14.25" outlineLevel="4" x14ac:dyDescent="0.2">
      <c r="A21873" s="55"/>
      <c r="B21873" s="55"/>
      <c r="C21873" s="55"/>
      <c r="D21873" s="55"/>
      <c r="E21873" s="55"/>
      <c r="F21873" s="55" t="s">
        <v>39144</v>
      </c>
      <c r="G21873" s="55" t="s">
        <v>47660</v>
      </c>
      <c r="H21873" s="55" t="s">
        <v>1140</v>
      </c>
      <c r="I21873" s="82">
        <v>10</v>
      </c>
      <c r="J21873" s="83">
        <v>1555.1</v>
      </c>
      <c r="K21873" s="83">
        <v>1317.88</v>
      </c>
      <c r="L21873" s="70"/>
      <c r="M21873" s="70"/>
      <c r="N21873" s="70"/>
      <c r="O21873" s="70"/>
      <c r="P21873" s="70"/>
      <c r="Q21873" s="70"/>
      <c r="R21873" s="70"/>
      <c r="S21873" s="70"/>
      <c r="T21873" s="70"/>
      <c r="U21873" s="70"/>
      <c r="V21873" s="70"/>
      <c r="W21873" s="70"/>
      <c r="X21873" s="70"/>
      <c r="Y21873" s="70"/>
      <c r="Z21873" s="70"/>
      <c r="AA21873" s="70"/>
    </row>
    <row r="21874" spans="1:27" ht="14.25" outlineLevel="4" x14ac:dyDescent="0.2">
      <c r="A21874" s="55"/>
      <c r="B21874" s="55"/>
      <c r="C21874" s="55"/>
      <c r="D21874" s="55"/>
      <c r="E21874" s="55"/>
      <c r="F21874" s="55" t="s">
        <v>39146</v>
      </c>
      <c r="G21874" s="55" t="s">
        <v>39147</v>
      </c>
      <c r="H21874" s="55" t="s">
        <v>1140</v>
      </c>
      <c r="I21874" s="82">
        <v>1</v>
      </c>
      <c r="J21874" s="83">
        <v>28376.720000000001</v>
      </c>
      <c r="K21874" s="83">
        <v>24048.07</v>
      </c>
      <c r="L21874" s="70"/>
      <c r="M21874" s="70"/>
      <c r="N21874" s="70"/>
      <c r="O21874" s="70"/>
      <c r="P21874" s="70"/>
      <c r="Q21874" s="70"/>
      <c r="R21874" s="70"/>
      <c r="S21874" s="70"/>
      <c r="T21874" s="70"/>
      <c r="U21874" s="70"/>
      <c r="V21874" s="70"/>
      <c r="W21874" s="70"/>
      <c r="X21874" s="70"/>
      <c r="Y21874" s="70"/>
      <c r="Z21874" s="70"/>
      <c r="AA21874" s="70"/>
    </row>
    <row r="21875" spans="1:27" ht="14.25" outlineLevel="4" x14ac:dyDescent="0.2">
      <c r="A21875" s="55"/>
      <c r="B21875" s="55"/>
      <c r="C21875" s="55"/>
      <c r="D21875" s="55"/>
      <c r="E21875" s="55"/>
      <c r="F21875" s="55" t="s">
        <v>39148</v>
      </c>
      <c r="G21875" s="55" t="s">
        <v>39149</v>
      </c>
      <c r="H21875" s="55" t="s">
        <v>1140</v>
      </c>
      <c r="I21875" s="82">
        <v>1</v>
      </c>
      <c r="J21875" s="83">
        <v>9312.32</v>
      </c>
      <c r="K21875" s="83">
        <v>7891.8</v>
      </c>
      <c r="L21875" s="70"/>
      <c r="M21875" s="70"/>
      <c r="N21875" s="70"/>
      <c r="O21875" s="70"/>
      <c r="P21875" s="70"/>
      <c r="Q21875" s="70"/>
      <c r="R21875" s="70"/>
      <c r="S21875" s="70"/>
      <c r="T21875" s="70"/>
      <c r="U21875" s="70"/>
      <c r="V21875" s="70"/>
      <c r="W21875" s="70"/>
      <c r="X21875" s="70"/>
      <c r="Y21875" s="70"/>
      <c r="Z21875" s="70"/>
      <c r="AA21875" s="70"/>
    </row>
    <row r="21876" spans="1:27" ht="14.25" outlineLevel="4" x14ac:dyDescent="0.2">
      <c r="A21876" s="55"/>
      <c r="B21876" s="55"/>
      <c r="C21876" s="55"/>
      <c r="D21876" s="55"/>
      <c r="E21876" s="55"/>
      <c r="F21876" s="55" t="s">
        <v>39150</v>
      </c>
      <c r="G21876" s="55" t="s">
        <v>39151</v>
      </c>
      <c r="H21876" s="55" t="s">
        <v>1140</v>
      </c>
      <c r="I21876" s="82">
        <v>1</v>
      </c>
      <c r="J21876" s="83">
        <v>13580.48</v>
      </c>
      <c r="K21876" s="83">
        <v>11508.88</v>
      </c>
      <c r="L21876" s="70"/>
      <c r="M21876" s="70"/>
      <c r="N21876" s="70"/>
      <c r="O21876" s="70"/>
      <c r="P21876" s="70"/>
      <c r="Q21876" s="70"/>
      <c r="R21876" s="70"/>
      <c r="S21876" s="70"/>
      <c r="T21876" s="70"/>
      <c r="U21876" s="70"/>
      <c r="V21876" s="70"/>
      <c r="W21876" s="70"/>
      <c r="X21876" s="70"/>
      <c r="Y21876" s="70"/>
      <c r="Z21876" s="70"/>
      <c r="AA21876" s="70"/>
    </row>
    <row r="21877" spans="1:27" ht="14.25" outlineLevel="4" x14ac:dyDescent="0.2">
      <c r="A21877" s="55"/>
      <c r="B21877" s="55"/>
      <c r="C21877" s="55"/>
      <c r="D21877" s="55"/>
      <c r="E21877" s="55"/>
      <c r="F21877" s="55" t="s">
        <v>39152</v>
      </c>
      <c r="G21877" s="55" t="s">
        <v>47661</v>
      </c>
      <c r="H21877" s="55" t="s">
        <v>1140</v>
      </c>
      <c r="I21877" s="82">
        <v>2</v>
      </c>
      <c r="J21877" s="83">
        <v>15313.62</v>
      </c>
      <c r="K21877" s="83">
        <v>12977.64</v>
      </c>
      <c r="L21877" s="70"/>
      <c r="M21877" s="70"/>
      <c r="N21877" s="70"/>
      <c r="O21877" s="70"/>
      <c r="P21877" s="70"/>
      <c r="Q21877" s="70"/>
      <c r="R21877" s="70"/>
      <c r="S21877" s="70"/>
      <c r="T21877" s="70"/>
      <c r="U21877" s="70"/>
      <c r="V21877" s="70"/>
      <c r="W21877" s="70"/>
      <c r="X21877" s="70"/>
      <c r="Y21877" s="70"/>
      <c r="Z21877" s="70"/>
      <c r="AA21877" s="70"/>
    </row>
    <row r="21878" spans="1:27" ht="14.25" outlineLevel="4" x14ac:dyDescent="0.2">
      <c r="A21878" s="55"/>
      <c r="B21878" s="55"/>
      <c r="C21878" s="55"/>
      <c r="D21878" s="55"/>
      <c r="E21878" s="55"/>
      <c r="F21878" s="55" t="s">
        <v>39154</v>
      </c>
      <c r="G21878" s="55" t="s">
        <v>47662</v>
      </c>
      <c r="H21878" s="55" t="s">
        <v>1140</v>
      </c>
      <c r="I21878" s="82">
        <v>2</v>
      </c>
      <c r="J21878" s="83">
        <v>16296.58</v>
      </c>
      <c r="K21878" s="83">
        <v>13810.66</v>
      </c>
      <c r="L21878" s="70"/>
      <c r="M21878" s="70"/>
      <c r="N21878" s="70"/>
      <c r="O21878" s="70"/>
      <c r="P21878" s="70"/>
      <c r="Q21878" s="70"/>
      <c r="R21878" s="70"/>
      <c r="S21878" s="70"/>
      <c r="T21878" s="70"/>
      <c r="U21878" s="70"/>
      <c r="V21878" s="70"/>
      <c r="W21878" s="70"/>
      <c r="X21878" s="70"/>
      <c r="Y21878" s="70"/>
      <c r="Z21878" s="70"/>
      <c r="AA21878" s="70"/>
    </row>
    <row r="21879" spans="1:27" ht="14.25" outlineLevel="4" x14ac:dyDescent="0.2">
      <c r="A21879" s="55"/>
      <c r="B21879" s="55"/>
      <c r="C21879" s="55"/>
      <c r="D21879" s="55"/>
      <c r="E21879" s="55"/>
      <c r="F21879" s="55" t="s">
        <v>39155</v>
      </c>
      <c r="G21879" s="55" t="s">
        <v>39156</v>
      </c>
      <c r="H21879" s="55" t="s">
        <v>1140</v>
      </c>
      <c r="I21879" s="82">
        <v>1</v>
      </c>
      <c r="J21879" s="83">
        <v>2245.8200000000002</v>
      </c>
      <c r="K21879" s="83">
        <v>1903.24</v>
      </c>
      <c r="L21879" s="70"/>
      <c r="M21879" s="70"/>
      <c r="N21879" s="70"/>
      <c r="O21879" s="70"/>
      <c r="P21879" s="70"/>
      <c r="Q21879" s="70"/>
      <c r="R21879" s="70"/>
      <c r="S21879" s="70"/>
      <c r="T21879" s="70"/>
      <c r="U21879" s="70"/>
      <c r="V21879" s="70"/>
      <c r="W21879" s="70"/>
      <c r="X21879" s="70"/>
      <c r="Y21879" s="70"/>
      <c r="Z21879" s="70"/>
      <c r="AA21879" s="70"/>
    </row>
    <row r="21880" spans="1:27" ht="14.25" outlineLevel="4" x14ac:dyDescent="0.2">
      <c r="A21880" s="55"/>
      <c r="B21880" s="55"/>
      <c r="C21880" s="55"/>
      <c r="D21880" s="55"/>
      <c r="E21880" s="55"/>
      <c r="F21880" s="55" t="s">
        <v>39157</v>
      </c>
      <c r="G21880" s="55" t="s">
        <v>47663</v>
      </c>
      <c r="H21880" s="55" t="s">
        <v>1140</v>
      </c>
      <c r="I21880" s="82">
        <v>1</v>
      </c>
      <c r="J21880" s="83">
        <v>2445.96</v>
      </c>
      <c r="K21880" s="83">
        <v>2072.85</v>
      </c>
      <c r="L21880" s="70"/>
      <c r="M21880" s="70"/>
      <c r="N21880" s="70"/>
      <c r="O21880" s="70"/>
      <c r="P21880" s="70"/>
      <c r="Q21880" s="70"/>
      <c r="R21880" s="70"/>
      <c r="S21880" s="70"/>
      <c r="T21880" s="70"/>
      <c r="U21880" s="70"/>
      <c r="V21880" s="70"/>
      <c r="W21880" s="70"/>
      <c r="X21880" s="70"/>
      <c r="Y21880" s="70"/>
      <c r="Z21880" s="70"/>
      <c r="AA21880" s="70"/>
    </row>
    <row r="21881" spans="1:27" ht="14.25" outlineLevel="4" x14ac:dyDescent="0.2">
      <c r="A21881" s="55"/>
      <c r="B21881" s="55"/>
      <c r="C21881" s="55"/>
      <c r="D21881" s="55"/>
      <c r="E21881" s="55"/>
      <c r="F21881" s="55" t="s">
        <v>39159</v>
      </c>
      <c r="G21881" s="55" t="s">
        <v>39160</v>
      </c>
      <c r="H21881" s="55" t="s">
        <v>1140</v>
      </c>
      <c r="I21881" s="82">
        <v>6</v>
      </c>
      <c r="J21881" s="83">
        <v>1224.05</v>
      </c>
      <c r="K21881" s="83">
        <v>1037.33</v>
      </c>
      <c r="L21881" s="70"/>
      <c r="M21881" s="70"/>
      <c r="N21881" s="70"/>
      <c r="O21881" s="70"/>
      <c r="P21881" s="70"/>
      <c r="Q21881" s="70"/>
      <c r="R21881" s="70"/>
      <c r="S21881" s="70"/>
      <c r="T21881" s="70"/>
      <c r="U21881" s="70"/>
      <c r="V21881" s="70"/>
      <c r="W21881" s="70"/>
      <c r="X21881" s="70"/>
      <c r="Y21881" s="70"/>
      <c r="Z21881" s="70"/>
      <c r="AA21881" s="70"/>
    </row>
    <row r="21882" spans="1:27" ht="14.25" outlineLevel="4" x14ac:dyDescent="0.2">
      <c r="A21882" s="55"/>
      <c r="B21882" s="55"/>
      <c r="C21882" s="55"/>
      <c r="D21882" s="55"/>
      <c r="E21882" s="55"/>
      <c r="F21882" s="55" t="s">
        <v>39161</v>
      </c>
      <c r="G21882" s="55" t="s">
        <v>39162</v>
      </c>
      <c r="H21882" s="55" t="s">
        <v>1140</v>
      </c>
      <c r="I21882" s="82">
        <v>6</v>
      </c>
      <c r="J21882" s="83">
        <v>965</v>
      </c>
      <c r="K21882" s="83">
        <v>817.8</v>
      </c>
      <c r="L21882" s="70"/>
      <c r="M21882" s="70"/>
      <c r="N21882" s="70"/>
      <c r="O21882" s="70"/>
      <c r="P21882" s="70"/>
      <c r="Q21882" s="70"/>
      <c r="R21882" s="70"/>
      <c r="S21882" s="70"/>
      <c r="T21882" s="70"/>
      <c r="U21882" s="70"/>
      <c r="V21882" s="70"/>
      <c r="W21882" s="70"/>
      <c r="X21882" s="70"/>
      <c r="Y21882" s="70"/>
      <c r="Z21882" s="70"/>
      <c r="AA21882" s="70"/>
    </row>
    <row r="21883" spans="1:27" ht="14.25" outlineLevel="4" x14ac:dyDescent="0.2">
      <c r="A21883" s="55"/>
      <c r="B21883" s="55"/>
      <c r="C21883" s="55"/>
      <c r="D21883" s="55"/>
      <c r="E21883" s="55"/>
      <c r="F21883" s="55" t="s">
        <v>39163</v>
      </c>
      <c r="G21883" s="55" t="s">
        <v>39164</v>
      </c>
      <c r="H21883" s="55" t="s">
        <v>1140</v>
      </c>
      <c r="I21883" s="82">
        <v>6</v>
      </c>
      <c r="J21883" s="83">
        <v>1240.25</v>
      </c>
      <c r="K21883" s="83">
        <v>1051.06</v>
      </c>
      <c r="L21883" s="70"/>
      <c r="M21883" s="70"/>
      <c r="N21883" s="70"/>
      <c r="O21883" s="70"/>
      <c r="P21883" s="70"/>
      <c r="Q21883" s="70"/>
      <c r="R21883" s="70"/>
      <c r="S21883" s="70"/>
      <c r="T21883" s="70"/>
      <c r="U21883" s="70"/>
      <c r="V21883" s="70"/>
      <c r="W21883" s="70"/>
      <c r="X21883" s="70"/>
      <c r="Y21883" s="70"/>
      <c r="Z21883" s="70"/>
      <c r="AA21883" s="70"/>
    </row>
    <row r="21884" spans="1:27" ht="14.25" outlineLevel="4" x14ac:dyDescent="0.2">
      <c r="A21884" s="55"/>
      <c r="B21884" s="55"/>
      <c r="C21884" s="55"/>
      <c r="D21884" s="55"/>
      <c r="E21884" s="55"/>
      <c r="F21884" s="55" t="s">
        <v>39165</v>
      </c>
      <c r="G21884" s="55" t="s">
        <v>39166</v>
      </c>
      <c r="H21884" s="55" t="s">
        <v>1140</v>
      </c>
      <c r="I21884" s="82">
        <v>6</v>
      </c>
      <c r="J21884" s="83">
        <v>945.59</v>
      </c>
      <c r="K21884" s="83">
        <v>801.35</v>
      </c>
      <c r="L21884" s="70"/>
      <c r="M21884" s="70"/>
      <c r="N21884" s="70"/>
      <c r="O21884" s="70"/>
      <c r="P21884" s="70"/>
      <c r="Q21884" s="70"/>
      <c r="R21884" s="70"/>
      <c r="S21884" s="70"/>
      <c r="T21884" s="70"/>
      <c r="U21884" s="70"/>
      <c r="V21884" s="70"/>
      <c r="W21884" s="70"/>
      <c r="X21884" s="70"/>
      <c r="Y21884" s="70"/>
      <c r="Z21884" s="70"/>
      <c r="AA21884" s="70"/>
    </row>
    <row r="21885" spans="1:27" ht="14.25" outlineLevel="4" x14ac:dyDescent="0.2">
      <c r="A21885" s="55"/>
      <c r="B21885" s="55"/>
      <c r="C21885" s="55"/>
      <c r="D21885" s="55"/>
      <c r="E21885" s="55"/>
      <c r="F21885" s="55" t="s">
        <v>39167</v>
      </c>
      <c r="G21885" s="55" t="s">
        <v>39168</v>
      </c>
      <c r="H21885" s="55" t="s">
        <v>1140</v>
      </c>
      <c r="I21885" s="82">
        <v>6</v>
      </c>
      <c r="J21885" s="83">
        <v>1350.36</v>
      </c>
      <c r="K21885" s="83">
        <v>1144.3699999999999</v>
      </c>
      <c r="L21885" s="70"/>
      <c r="M21885" s="70"/>
      <c r="N21885" s="70"/>
      <c r="O21885" s="70"/>
      <c r="P21885" s="70"/>
      <c r="Q21885" s="70"/>
      <c r="R21885" s="70"/>
      <c r="S21885" s="70"/>
      <c r="T21885" s="70"/>
      <c r="U21885" s="70"/>
      <c r="V21885" s="70"/>
      <c r="W21885" s="70"/>
      <c r="X21885" s="70"/>
      <c r="Y21885" s="70"/>
      <c r="Z21885" s="70"/>
      <c r="AA21885" s="70"/>
    </row>
    <row r="21886" spans="1:27" ht="14.25" outlineLevel="4" x14ac:dyDescent="0.2">
      <c r="A21886" s="55"/>
      <c r="B21886" s="55"/>
      <c r="C21886" s="55"/>
      <c r="D21886" s="55"/>
      <c r="E21886" s="55"/>
      <c r="F21886" s="55" t="s">
        <v>39169</v>
      </c>
      <c r="G21886" s="55" t="s">
        <v>39170</v>
      </c>
      <c r="H21886" s="55" t="s">
        <v>1140</v>
      </c>
      <c r="I21886" s="82">
        <v>1</v>
      </c>
      <c r="J21886" s="83">
        <v>1269.4000000000001</v>
      </c>
      <c r="K21886" s="83">
        <v>1075.76</v>
      </c>
      <c r="L21886" s="70"/>
      <c r="M21886" s="70"/>
      <c r="N21886" s="70"/>
      <c r="O21886" s="70"/>
      <c r="P21886" s="70"/>
      <c r="Q21886" s="70"/>
      <c r="R21886" s="70"/>
      <c r="S21886" s="70"/>
      <c r="T21886" s="70"/>
      <c r="U21886" s="70"/>
      <c r="V21886" s="70"/>
      <c r="W21886" s="70"/>
      <c r="X21886" s="70"/>
      <c r="Y21886" s="70"/>
      <c r="Z21886" s="70"/>
      <c r="AA21886" s="70"/>
    </row>
    <row r="21887" spans="1:27" ht="14.25" outlineLevel="4" x14ac:dyDescent="0.2">
      <c r="A21887" s="55"/>
      <c r="B21887" s="55"/>
      <c r="C21887" s="55"/>
      <c r="D21887" s="55"/>
      <c r="E21887" s="55"/>
      <c r="F21887" s="55" t="s">
        <v>39171</v>
      </c>
      <c r="G21887" s="55" t="s">
        <v>39172</v>
      </c>
      <c r="H21887" s="55" t="s">
        <v>1140</v>
      </c>
      <c r="I21887" s="82">
        <v>6</v>
      </c>
      <c r="J21887" s="83">
        <v>1081.5899999999999</v>
      </c>
      <c r="K21887" s="83">
        <v>916.6</v>
      </c>
      <c r="L21887" s="70"/>
      <c r="M21887" s="70"/>
      <c r="N21887" s="70"/>
      <c r="O21887" s="70"/>
      <c r="P21887" s="70"/>
      <c r="Q21887" s="70"/>
      <c r="R21887" s="70"/>
      <c r="S21887" s="70"/>
      <c r="T21887" s="70"/>
      <c r="U21887" s="70"/>
      <c r="V21887" s="70"/>
      <c r="W21887" s="70"/>
      <c r="X21887" s="70"/>
      <c r="Y21887" s="70"/>
      <c r="Z21887" s="70"/>
      <c r="AA21887" s="70"/>
    </row>
    <row r="21888" spans="1:27" outlineLevel="4" x14ac:dyDescent="0.2">
      <c r="A21888" s="39"/>
      <c r="B21888" s="39"/>
      <c r="C21888" s="39"/>
      <c r="D21888" s="39"/>
      <c r="E21888" s="39" t="s">
        <v>39174</v>
      </c>
      <c r="F21888" s="53"/>
      <c r="G21888" s="47"/>
      <c r="H21888" s="47"/>
      <c r="I21888" s="87"/>
      <c r="J21888" s="88"/>
      <c r="K21888" s="88"/>
      <c r="L21888" s="2"/>
      <c r="M21888" s="2"/>
      <c r="N21888" s="2"/>
      <c r="O21888" s="2"/>
      <c r="P21888" s="2"/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</row>
    <row r="21889" spans="1:27" ht="14.25" outlineLevel="4" x14ac:dyDescent="0.2">
      <c r="A21889" s="55"/>
      <c r="B21889" s="55"/>
      <c r="C21889" s="55"/>
      <c r="D21889" s="55"/>
      <c r="E21889" s="55"/>
      <c r="F21889" s="55" t="s">
        <v>39175</v>
      </c>
      <c r="G21889" s="55" t="s">
        <v>39176</v>
      </c>
      <c r="H21889" s="55" t="s">
        <v>1140</v>
      </c>
      <c r="I21889" s="82">
        <v>6</v>
      </c>
      <c r="J21889" s="83">
        <v>2350.98</v>
      </c>
      <c r="K21889" s="83">
        <v>1992.36</v>
      </c>
      <c r="L21889" s="70"/>
      <c r="M21889" s="70"/>
      <c r="N21889" s="70"/>
      <c r="O21889" s="70"/>
      <c r="P21889" s="70"/>
      <c r="Q21889" s="70"/>
      <c r="R21889" s="70"/>
      <c r="S21889" s="70"/>
      <c r="T21889" s="70"/>
      <c r="U21889" s="70"/>
      <c r="V21889" s="70"/>
      <c r="W21889" s="70"/>
      <c r="X21889" s="70"/>
      <c r="Y21889" s="70"/>
      <c r="Z21889" s="70"/>
      <c r="AA21889" s="70"/>
    </row>
    <row r="21890" spans="1:27" ht="14.25" outlineLevel="4" x14ac:dyDescent="0.2">
      <c r="A21890" s="55"/>
      <c r="B21890" s="55"/>
      <c r="C21890" s="55"/>
      <c r="D21890" s="55"/>
      <c r="E21890" s="55"/>
      <c r="F21890" s="55" t="s">
        <v>39177</v>
      </c>
      <c r="G21890" s="55" t="s">
        <v>39178</v>
      </c>
      <c r="H21890" s="55" t="s">
        <v>1140</v>
      </c>
      <c r="I21890" s="82">
        <v>6</v>
      </c>
      <c r="J21890" s="83">
        <v>1793.99</v>
      </c>
      <c r="K21890" s="83">
        <v>1520.33</v>
      </c>
      <c r="L21890" s="70"/>
      <c r="M21890" s="70"/>
      <c r="N21890" s="70"/>
      <c r="O21890" s="70"/>
      <c r="P21890" s="70"/>
      <c r="Q21890" s="70"/>
      <c r="R21890" s="70"/>
      <c r="S21890" s="70"/>
      <c r="T21890" s="70"/>
      <c r="U21890" s="70"/>
      <c r="V21890" s="70"/>
      <c r="W21890" s="70"/>
      <c r="X21890" s="70"/>
      <c r="Y21890" s="70"/>
      <c r="Z21890" s="70"/>
      <c r="AA21890" s="70"/>
    </row>
    <row r="21891" spans="1:27" ht="14.25" outlineLevel="4" x14ac:dyDescent="0.2">
      <c r="A21891" s="55"/>
      <c r="B21891" s="55"/>
      <c r="C21891" s="55"/>
      <c r="D21891" s="55"/>
      <c r="E21891" s="55"/>
      <c r="F21891" s="55" t="s">
        <v>39179</v>
      </c>
      <c r="G21891" s="55" t="s">
        <v>39180</v>
      </c>
      <c r="H21891" s="55" t="s">
        <v>1140</v>
      </c>
      <c r="I21891" s="82">
        <v>6</v>
      </c>
      <c r="J21891" s="83">
        <v>2493.46</v>
      </c>
      <c r="K21891" s="83">
        <v>2113.1</v>
      </c>
      <c r="L21891" s="70"/>
      <c r="M21891" s="70"/>
      <c r="N21891" s="70"/>
      <c r="O21891" s="70"/>
      <c r="P21891" s="70"/>
      <c r="Q21891" s="70"/>
      <c r="R21891" s="70"/>
      <c r="S21891" s="70"/>
      <c r="T21891" s="70"/>
      <c r="U21891" s="70"/>
      <c r="V21891" s="70"/>
      <c r="W21891" s="70"/>
      <c r="X21891" s="70"/>
      <c r="Y21891" s="70"/>
      <c r="Z21891" s="70"/>
      <c r="AA21891" s="70"/>
    </row>
    <row r="21892" spans="1:27" ht="14.25" outlineLevel="4" x14ac:dyDescent="0.2">
      <c r="A21892" s="55"/>
      <c r="B21892" s="55"/>
      <c r="C21892" s="55"/>
      <c r="D21892" s="55"/>
      <c r="E21892" s="55"/>
      <c r="F21892" s="55" t="s">
        <v>39181</v>
      </c>
      <c r="G21892" s="55" t="s">
        <v>39182</v>
      </c>
      <c r="H21892" s="55" t="s">
        <v>1140</v>
      </c>
      <c r="I21892" s="82">
        <v>6</v>
      </c>
      <c r="J21892" s="83">
        <v>2363.9499999999998</v>
      </c>
      <c r="K21892" s="83">
        <v>2003.35</v>
      </c>
      <c r="L21892" s="70"/>
      <c r="M21892" s="70"/>
      <c r="N21892" s="70"/>
      <c r="O21892" s="70"/>
      <c r="P21892" s="70"/>
      <c r="Q21892" s="70"/>
      <c r="R21892" s="70"/>
      <c r="S21892" s="70"/>
      <c r="T21892" s="70"/>
      <c r="U21892" s="70"/>
      <c r="V21892" s="70"/>
      <c r="W21892" s="70"/>
      <c r="X21892" s="70"/>
      <c r="Y21892" s="70"/>
      <c r="Z21892" s="70"/>
      <c r="AA21892" s="70"/>
    </row>
    <row r="21893" spans="1:27" ht="14.25" outlineLevel="4" x14ac:dyDescent="0.2">
      <c r="A21893" s="55"/>
      <c r="B21893" s="55"/>
      <c r="C21893" s="55"/>
      <c r="D21893" s="55"/>
      <c r="E21893" s="55"/>
      <c r="F21893" s="55" t="s">
        <v>39183</v>
      </c>
      <c r="G21893" s="55" t="s">
        <v>39184</v>
      </c>
      <c r="H21893" s="55" t="s">
        <v>1140</v>
      </c>
      <c r="I21893" s="82">
        <v>1</v>
      </c>
      <c r="J21893" s="83">
        <v>1910.6</v>
      </c>
      <c r="K21893" s="83">
        <v>1619.15</v>
      </c>
      <c r="L21893" s="70"/>
      <c r="M21893" s="70"/>
      <c r="N21893" s="70"/>
      <c r="O21893" s="70"/>
      <c r="P21893" s="70"/>
      <c r="Q21893" s="70"/>
      <c r="R21893" s="70"/>
      <c r="S21893" s="70"/>
      <c r="T21893" s="70"/>
      <c r="U21893" s="70"/>
      <c r="V21893" s="70"/>
      <c r="W21893" s="70"/>
      <c r="X21893" s="70"/>
      <c r="Y21893" s="70"/>
      <c r="Z21893" s="70"/>
      <c r="AA21893" s="70"/>
    </row>
    <row r="21894" spans="1:27" ht="14.25" outlineLevel="4" x14ac:dyDescent="0.2">
      <c r="A21894" s="55"/>
      <c r="B21894" s="55"/>
      <c r="C21894" s="55"/>
      <c r="D21894" s="55"/>
      <c r="E21894" s="55"/>
      <c r="F21894" s="55" t="s">
        <v>39185</v>
      </c>
      <c r="G21894" s="55" t="s">
        <v>47664</v>
      </c>
      <c r="H21894" s="55" t="s">
        <v>1140</v>
      </c>
      <c r="I21894" s="82">
        <v>1</v>
      </c>
      <c r="J21894" s="83">
        <v>2744.21</v>
      </c>
      <c r="K21894" s="83">
        <v>2325.6</v>
      </c>
      <c r="L21894" s="70"/>
      <c r="M21894" s="70"/>
      <c r="N21894" s="70"/>
      <c r="O21894" s="70"/>
      <c r="P21894" s="70"/>
      <c r="Q21894" s="70"/>
      <c r="R21894" s="70"/>
      <c r="S21894" s="70"/>
      <c r="T21894" s="70"/>
      <c r="U21894" s="70"/>
      <c r="V21894" s="70"/>
      <c r="W21894" s="70"/>
      <c r="X21894" s="70"/>
      <c r="Y21894" s="70"/>
      <c r="Z21894" s="70"/>
      <c r="AA21894" s="70"/>
    </row>
    <row r="21895" spans="1:27" ht="14.25" outlineLevel="4" x14ac:dyDescent="0.2">
      <c r="A21895" s="55"/>
      <c r="B21895" s="55"/>
      <c r="C21895" s="55"/>
      <c r="D21895" s="55"/>
      <c r="E21895" s="55"/>
      <c r="F21895" s="55" t="s">
        <v>39186</v>
      </c>
      <c r="G21895" s="55" t="s">
        <v>47665</v>
      </c>
      <c r="H21895" s="55" t="s">
        <v>1140</v>
      </c>
      <c r="I21895" s="82">
        <v>6</v>
      </c>
      <c r="J21895" s="83">
        <v>3719.43</v>
      </c>
      <c r="K21895" s="83">
        <v>3152.06</v>
      </c>
      <c r="L21895" s="70"/>
      <c r="M21895" s="70"/>
      <c r="N21895" s="70"/>
      <c r="O21895" s="70"/>
      <c r="P21895" s="70"/>
      <c r="Q21895" s="70"/>
      <c r="R21895" s="70"/>
      <c r="S21895" s="70"/>
      <c r="T21895" s="70"/>
      <c r="U21895" s="70"/>
      <c r="V21895" s="70"/>
      <c r="W21895" s="70"/>
      <c r="X21895" s="70"/>
      <c r="Y21895" s="70"/>
      <c r="Z21895" s="70"/>
      <c r="AA21895" s="70"/>
    </row>
    <row r="21896" spans="1:27" ht="14.25" outlineLevel="4" x14ac:dyDescent="0.2">
      <c r="A21896" s="55"/>
      <c r="B21896" s="55"/>
      <c r="C21896" s="55"/>
      <c r="D21896" s="55"/>
      <c r="E21896" s="55"/>
      <c r="F21896" s="55" t="s">
        <v>39188</v>
      </c>
      <c r="G21896" s="55" t="s">
        <v>39189</v>
      </c>
      <c r="H21896" s="55" t="s">
        <v>1140</v>
      </c>
      <c r="I21896" s="82">
        <v>1</v>
      </c>
      <c r="J21896" s="83">
        <v>3270.74</v>
      </c>
      <c r="K21896" s="83">
        <v>2771.81</v>
      </c>
      <c r="L21896" s="70"/>
      <c r="M21896" s="70"/>
      <c r="N21896" s="70"/>
      <c r="O21896" s="70"/>
      <c r="P21896" s="70"/>
      <c r="Q21896" s="70"/>
      <c r="R21896" s="70"/>
      <c r="S21896" s="70"/>
      <c r="T21896" s="70"/>
      <c r="U21896" s="70"/>
      <c r="V21896" s="70"/>
      <c r="W21896" s="70"/>
      <c r="X21896" s="70"/>
      <c r="Y21896" s="70"/>
      <c r="Z21896" s="70"/>
      <c r="AA21896" s="70"/>
    </row>
    <row r="21897" spans="1:27" ht="14.25" outlineLevel="4" x14ac:dyDescent="0.2">
      <c r="A21897" s="55"/>
      <c r="B21897" s="55"/>
      <c r="C21897" s="55"/>
      <c r="D21897" s="55"/>
      <c r="E21897" s="55"/>
      <c r="F21897" s="55" t="s">
        <v>39190</v>
      </c>
      <c r="G21897" s="55" t="s">
        <v>47666</v>
      </c>
      <c r="H21897" s="55" t="s">
        <v>1140</v>
      </c>
      <c r="I21897" s="82">
        <v>1</v>
      </c>
      <c r="J21897" s="83">
        <v>3761.11</v>
      </c>
      <c r="K21897" s="83">
        <v>3187.38</v>
      </c>
      <c r="L21897" s="70"/>
      <c r="M21897" s="70"/>
      <c r="N21897" s="70"/>
      <c r="O21897" s="70"/>
      <c r="P21897" s="70"/>
      <c r="Q21897" s="70"/>
      <c r="R21897" s="70"/>
      <c r="S21897" s="70"/>
      <c r="T21897" s="70"/>
      <c r="U21897" s="70"/>
      <c r="V21897" s="70"/>
      <c r="W21897" s="70"/>
      <c r="X21897" s="70"/>
      <c r="Y21897" s="70"/>
      <c r="Z21897" s="70"/>
      <c r="AA21897" s="70"/>
    </row>
    <row r="21898" spans="1:27" ht="14.25" outlineLevel="4" x14ac:dyDescent="0.2">
      <c r="A21898" s="55"/>
      <c r="B21898" s="55"/>
      <c r="C21898" s="55"/>
      <c r="D21898" s="55"/>
      <c r="E21898" s="55"/>
      <c r="F21898" s="55" t="s">
        <v>39191</v>
      </c>
      <c r="G21898" s="55" t="s">
        <v>39192</v>
      </c>
      <c r="H21898" s="55" t="s">
        <v>1140</v>
      </c>
      <c r="I21898" s="82">
        <v>1</v>
      </c>
      <c r="J21898" s="83">
        <v>4249.38</v>
      </c>
      <c r="K21898" s="83">
        <v>3601.17</v>
      </c>
      <c r="L21898" s="70"/>
      <c r="M21898" s="70"/>
      <c r="N21898" s="70"/>
      <c r="O21898" s="70"/>
      <c r="P21898" s="70"/>
      <c r="Q21898" s="70"/>
      <c r="R21898" s="70"/>
      <c r="S21898" s="70"/>
      <c r="T21898" s="70"/>
      <c r="U21898" s="70"/>
      <c r="V21898" s="70"/>
      <c r="W21898" s="70"/>
      <c r="X21898" s="70"/>
      <c r="Y21898" s="70"/>
      <c r="Z21898" s="70"/>
      <c r="AA21898" s="70"/>
    </row>
    <row r="21899" spans="1:27" ht="14.25" outlineLevel="4" x14ac:dyDescent="0.2">
      <c r="A21899" s="55"/>
      <c r="B21899" s="55"/>
      <c r="C21899" s="55"/>
      <c r="D21899" s="55"/>
      <c r="E21899" s="55"/>
      <c r="F21899" s="55" t="s">
        <v>39193</v>
      </c>
      <c r="G21899" s="55" t="s">
        <v>47667</v>
      </c>
      <c r="H21899" s="55" t="s">
        <v>1140</v>
      </c>
      <c r="I21899" s="82">
        <v>1</v>
      </c>
      <c r="J21899" s="83">
        <v>5150.76</v>
      </c>
      <c r="K21899" s="83">
        <v>4365.05</v>
      </c>
      <c r="L21899" s="70"/>
      <c r="M21899" s="70"/>
      <c r="N21899" s="70"/>
      <c r="O21899" s="70"/>
      <c r="P21899" s="70"/>
      <c r="Q21899" s="70"/>
      <c r="R21899" s="70"/>
      <c r="S21899" s="70"/>
      <c r="T21899" s="70"/>
      <c r="U21899" s="70"/>
      <c r="V21899" s="70"/>
      <c r="W21899" s="70"/>
      <c r="X21899" s="70"/>
      <c r="Y21899" s="70"/>
      <c r="Z21899" s="70"/>
      <c r="AA21899" s="70"/>
    </row>
    <row r="21900" spans="1:27" ht="14.25" outlineLevel="4" x14ac:dyDescent="0.2">
      <c r="A21900" s="55"/>
      <c r="B21900" s="55"/>
      <c r="C21900" s="55"/>
      <c r="D21900" s="55"/>
      <c r="E21900" s="55"/>
      <c r="F21900" s="55" t="s">
        <v>39195</v>
      </c>
      <c r="G21900" s="55" t="s">
        <v>47668</v>
      </c>
      <c r="H21900" s="55" t="s">
        <v>1140</v>
      </c>
      <c r="I21900" s="82">
        <v>1</v>
      </c>
      <c r="J21900" s="83">
        <v>4928.95</v>
      </c>
      <c r="K21900" s="83">
        <v>4177.08</v>
      </c>
      <c r="L21900" s="70"/>
      <c r="M21900" s="70"/>
      <c r="N21900" s="70"/>
      <c r="O21900" s="70"/>
      <c r="P21900" s="70"/>
      <c r="Q21900" s="70"/>
      <c r="R21900" s="70"/>
      <c r="S21900" s="70"/>
      <c r="T21900" s="70"/>
      <c r="U21900" s="70"/>
      <c r="V21900" s="70"/>
      <c r="W21900" s="70"/>
      <c r="X21900" s="70"/>
      <c r="Y21900" s="70"/>
      <c r="Z21900" s="70"/>
      <c r="AA21900" s="70"/>
    </row>
    <row r="21901" spans="1:27" ht="14.25" outlineLevel="4" x14ac:dyDescent="0.2">
      <c r="A21901" s="55"/>
      <c r="B21901" s="55"/>
      <c r="C21901" s="55"/>
      <c r="D21901" s="55"/>
      <c r="E21901" s="55"/>
      <c r="F21901" s="55" t="s">
        <v>39197</v>
      </c>
      <c r="G21901" s="55" t="s">
        <v>47669</v>
      </c>
      <c r="H21901" s="55" t="s">
        <v>1140</v>
      </c>
      <c r="I21901" s="82">
        <v>3</v>
      </c>
      <c r="J21901" s="83">
        <v>6269.28</v>
      </c>
      <c r="K21901" s="83">
        <v>5312.95</v>
      </c>
      <c r="L21901" s="70"/>
      <c r="M21901" s="70"/>
      <c r="N21901" s="70"/>
      <c r="O21901" s="70"/>
      <c r="P21901" s="70"/>
      <c r="Q21901" s="70"/>
      <c r="R21901" s="70"/>
      <c r="S21901" s="70"/>
      <c r="T21901" s="70"/>
      <c r="U21901" s="70"/>
      <c r="V21901" s="70"/>
      <c r="W21901" s="70"/>
      <c r="X21901" s="70"/>
      <c r="Y21901" s="70"/>
      <c r="Z21901" s="70"/>
      <c r="AA21901" s="70"/>
    </row>
    <row r="21902" spans="1:27" ht="14.25" outlineLevel="3" x14ac:dyDescent="0.2">
      <c r="A21902" s="60"/>
      <c r="B21902" s="60"/>
      <c r="C21902" s="60"/>
      <c r="D21902" s="60" t="s">
        <v>39200</v>
      </c>
      <c r="E21902" s="60"/>
      <c r="F21902" s="60"/>
      <c r="G21902" s="60"/>
      <c r="H21902" s="60"/>
      <c r="I21902" s="85"/>
      <c r="J21902" s="86"/>
      <c r="K21902" s="86"/>
      <c r="L21902" s="71"/>
      <c r="M21902" s="71"/>
      <c r="N21902" s="71"/>
      <c r="O21902" s="71"/>
      <c r="P21902" s="71"/>
      <c r="Q21902" s="71"/>
      <c r="R21902" s="71"/>
      <c r="S21902" s="71"/>
      <c r="T21902" s="71"/>
      <c r="U21902" s="71"/>
      <c r="V21902" s="71"/>
      <c r="W21902" s="71"/>
      <c r="X21902" s="71"/>
      <c r="Y21902" s="71"/>
      <c r="Z21902" s="71"/>
      <c r="AA21902" s="71"/>
    </row>
    <row r="21903" spans="1:27" outlineLevel="4" x14ac:dyDescent="0.2">
      <c r="A21903" s="39"/>
      <c r="B21903" s="39"/>
      <c r="C21903" s="39"/>
      <c r="D21903" s="39"/>
      <c r="E21903" s="39" t="s">
        <v>1135</v>
      </c>
      <c r="F21903" s="53"/>
      <c r="G21903" s="47"/>
      <c r="H21903" s="47"/>
      <c r="I21903" s="87"/>
      <c r="J21903" s="88"/>
      <c r="K21903" s="88"/>
      <c r="L21903" s="2"/>
      <c r="M21903" s="2"/>
      <c r="N21903" s="2"/>
      <c r="O21903" s="2"/>
      <c r="P21903" s="2"/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</row>
    <row r="21904" spans="1:27" ht="14.25" outlineLevel="4" x14ac:dyDescent="0.2">
      <c r="A21904" s="55"/>
      <c r="B21904" s="55"/>
      <c r="C21904" s="55"/>
      <c r="D21904" s="55"/>
      <c r="E21904" s="55"/>
      <c r="F21904" s="55" t="s">
        <v>39202</v>
      </c>
      <c r="G21904" s="55" t="s">
        <v>39115</v>
      </c>
      <c r="H21904" s="55" t="s">
        <v>1140</v>
      </c>
      <c r="I21904" s="82">
        <v>1</v>
      </c>
      <c r="J21904" s="83">
        <v>741.05</v>
      </c>
      <c r="K21904" s="83">
        <v>628.01</v>
      </c>
      <c r="L21904" s="70"/>
      <c r="M21904" s="70"/>
      <c r="N21904" s="70"/>
      <c r="O21904" s="70"/>
      <c r="P21904" s="70"/>
      <c r="Q21904" s="70"/>
      <c r="R21904" s="70"/>
      <c r="S21904" s="70"/>
      <c r="T21904" s="70"/>
      <c r="U21904" s="70"/>
      <c r="V21904" s="70"/>
      <c r="W21904" s="70"/>
      <c r="X21904" s="70"/>
      <c r="Y21904" s="70"/>
      <c r="Z21904" s="70"/>
      <c r="AA21904" s="70"/>
    </row>
    <row r="21905" spans="1:27" ht="14.25" outlineLevel="4" x14ac:dyDescent="0.2">
      <c r="A21905" s="55"/>
      <c r="B21905" s="55"/>
      <c r="C21905" s="55"/>
      <c r="D21905" s="55"/>
      <c r="E21905" s="55"/>
      <c r="F21905" s="55" t="s">
        <v>39203</v>
      </c>
      <c r="G21905" s="55" t="s">
        <v>39117</v>
      </c>
      <c r="H21905" s="55" t="s">
        <v>1140</v>
      </c>
      <c r="I21905" s="82">
        <v>1</v>
      </c>
      <c r="J21905" s="83">
        <v>685</v>
      </c>
      <c r="K21905" s="83">
        <v>580.51</v>
      </c>
      <c r="L21905" s="70"/>
      <c r="M21905" s="70"/>
      <c r="N21905" s="70"/>
      <c r="O21905" s="70"/>
      <c r="P21905" s="70"/>
      <c r="Q21905" s="70"/>
      <c r="R21905" s="70"/>
      <c r="S21905" s="70"/>
      <c r="T21905" s="70"/>
      <c r="U21905" s="70"/>
      <c r="V21905" s="70"/>
      <c r="W21905" s="70"/>
      <c r="X21905" s="70"/>
      <c r="Y21905" s="70"/>
      <c r="Z21905" s="70"/>
      <c r="AA21905" s="70"/>
    </row>
    <row r="21906" spans="1:27" ht="14.25" outlineLevel="4" x14ac:dyDescent="0.2">
      <c r="A21906" s="55"/>
      <c r="B21906" s="55"/>
      <c r="C21906" s="55"/>
      <c r="D21906" s="55"/>
      <c r="E21906" s="55"/>
      <c r="F21906" s="55" t="s">
        <v>39204</v>
      </c>
      <c r="G21906" s="55" t="s">
        <v>39205</v>
      </c>
      <c r="H21906" s="55" t="s">
        <v>1140</v>
      </c>
      <c r="I21906" s="82">
        <v>1</v>
      </c>
      <c r="J21906" s="83">
        <v>453.96</v>
      </c>
      <c r="K21906" s="83">
        <v>384.71</v>
      </c>
      <c r="L21906" s="70"/>
      <c r="M21906" s="70"/>
      <c r="N21906" s="70"/>
      <c r="O21906" s="70"/>
      <c r="P21906" s="70"/>
      <c r="Q21906" s="70"/>
      <c r="R21906" s="70"/>
      <c r="S21906" s="70"/>
      <c r="T21906" s="70"/>
      <c r="U21906" s="70"/>
      <c r="V21906" s="70"/>
      <c r="W21906" s="70"/>
      <c r="X21906" s="70"/>
      <c r="Y21906" s="70"/>
      <c r="Z21906" s="70"/>
      <c r="AA21906" s="70"/>
    </row>
    <row r="21907" spans="1:27" ht="14.25" outlineLevel="4" x14ac:dyDescent="0.2">
      <c r="A21907" s="55"/>
      <c r="B21907" s="55"/>
      <c r="C21907" s="55"/>
      <c r="D21907" s="55"/>
      <c r="E21907" s="55"/>
      <c r="F21907" s="55" t="s">
        <v>39206</v>
      </c>
      <c r="G21907" s="55" t="s">
        <v>39207</v>
      </c>
      <c r="H21907" s="55" t="s">
        <v>1140</v>
      </c>
      <c r="I21907" s="82">
        <v>1</v>
      </c>
      <c r="J21907" s="83">
        <v>1740.57</v>
      </c>
      <c r="K21907" s="83">
        <v>1475.06</v>
      </c>
      <c r="L21907" s="70"/>
      <c r="M21907" s="70"/>
      <c r="N21907" s="70"/>
      <c r="O21907" s="70"/>
      <c r="P21907" s="70"/>
      <c r="Q21907" s="70"/>
      <c r="R21907" s="70"/>
      <c r="S21907" s="70"/>
      <c r="T21907" s="70"/>
      <c r="U21907" s="70"/>
      <c r="V21907" s="70"/>
      <c r="W21907" s="70"/>
      <c r="X21907" s="70"/>
      <c r="Y21907" s="70"/>
      <c r="Z21907" s="70"/>
      <c r="AA21907" s="70"/>
    </row>
    <row r="21908" spans="1:27" ht="14.25" outlineLevel="4" x14ac:dyDescent="0.2">
      <c r="A21908" s="55"/>
      <c r="B21908" s="55"/>
      <c r="C21908" s="55"/>
      <c r="D21908" s="55"/>
      <c r="E21908" s="55"/>
      <c r="F21908" s="55" t="s">
        <v>39208</v>
      </c>
      <c r="G21908" s="55" t="s">
        <v>39209</v>
      </c>
      <c r="H21908" s="55" t="s">
        <v>1140</v>
      </c>
      <c r="I21908" s="82">
        <v>1</v>
      </c>
      <c r="J21908" s="83">
        <v>1801.87</v>
      </c>
      <c r="K21908" s="83">
        <v>1527.01</v>
      </c>
      <c r="L21908" s="70"/>
      <c r="M21908" s="70"/>
      <c r="N21908" s="70"/>
      <c r="O21908" s="70"/>
      <c r="P21908" s="70"/>
      <c r="Q21908" s="70"/>
      <c r="R21908" s="70"/>
      <c r="S21908" s="70"/>
      <c r="T21908" s="70"/>
      <c r="U21908" s="70"/>
      <c r="V21908" s="70"/>
      <c r="W21908" s="70"/>
      <c r="X21908" s="70"/>
      <c r="Y21908" s="70"/>
      <c r="Z21908" s="70"/>
      <c r="AA21908" s="70"/>
    </row>
    <row r="21909" spans="1:27" ht="14.25" outlineLevel="4" x14ac:dyDescent="0.2">
      <c r="A21909" s="55"/>
      <c r="B21909" s="55"/>
      <c r="C21909" s="55"/>
      <c r="D21909" s="55"/>
      <c r="E21909" s="55"/>
      <c r="F21909" s="55" t="s">
        <v>39210</v>
      </c>
      <c r="G21909" s="55" t="s">
        <v>39211</v>
      </c>
      <c r="H21909" s="55" t="s">
        <v>1140</v>
      </c>
      <c r="I21909" s="82">
        <v>1</v>
      </c>
      <c r="J21909" s="83">
        <v>9011.01</v>
      </c>
      <c r="K21909" s="83">
        <v>7636.45</v>
      </c>
      <c r="L21909" s="70"/>
      <c r="M21909" s="70"/>
      <c r="N21909" s="70"/>
      <c r="O21909" s="70"/>
      <c r="P21909" s="70"/>
      <c r="Q21909" s="70"/>
      <c r="R21909" s="70"/>
      <c r="S21909" s="70"/>
      <c r="T21909" s="70"/>
      <c r="U21909" s="70"/>
      <c r="V21909" s="70"/>
      <c r="W21909" s="70"/>
      <c r="X21909" s="70"/>
      <c r="Y21909" s="70"/>
      <c r="Z21909" s="70"/>
      <c r="AA21909" s="70"/>
    </row>
    <row r="21910" spans="1:27" ht="14.25" outlineLevel="4" x14ac:dyDescent="0.2">
      <c r="A21910" s="55"/>
      <c r="B21910" s="55"/>
      <c r="C21910" s="55"/>
      <c r="D21910" s="55"/>
      <c r="E21910" s="55"/>
      <c r="F21910" s="55" t="s">
        <v>39212</v>
      </c>
      <c r="G21910" s="55" t="s">
        <v>39213</v>
      </c>
      <c r="H21910" s="55" t="s">
        <v>1140</v>
      </c>
      <c r="I21910" s="82">
        <v>1</v>
      </c>
      <c r="J21910" s="83">
        <v>9724.0499999999993</v>
      </c>
      <c r="K21910" s="83">
        <v>8240.7199999999993</v>
      </c>
      <c r="L21910" s="70"/>
      <c r="M21910" s="70"/>
      <c r="N21910" s="70"/>
      <c r="O21910" s="70"/>
      <c r="P21910" s="70"/>
      <c r="Q21910" s="70"/>
      <c r="R21910" s="70"/>
      <c r="S21910" s="70"/>
      <c r="T21910" s="70"/>
      <c r="U21910" s="70"/>
      <c r="V21910" s="70"/>
      <c r="W21910" s="70"/>
      <c r="X21910" s="70"/>
      <c r="Y21910" s="70"/>
      <c r="Z21910" s="70"/>
      <c r="AA21910" s="70"/>
    </row>
    <row r="21911" spans="1:27" ht="14.25" outlineLevel="4" x14ac:dyDescent="0.2">
      <c r="A21911" s="55"/>
      <c r="B21911" s="55"/>
      <c r="C21911" s="55"/>
      <c r="D21911" s="55"/>
      <c r="E21911" s="55"/>
      <c r="F21911" s="55" t="s">
        <v>39214</v>
      </c>
      <c r="G21911" s="55" t="s">
        <v>39215</v>
      </c>
      <c r="H21911" s="55" t="s">
        <v>1140</v>
      </c>
      <c r="I21911" s="82">
        <v>1</v>
      </c>
      <c r="J21911" s="83">
        <v>16499.66</v>
      </c>
      <c r="K21911" s="83">
        <v>13982.76</v>
      </c>
      <c r="L21911" s="70"/>
      <c r="M21911" s="70"/>
      <c r="N21911" s="70"/>
      <c r="O21911" s="70"/>
      <c r="P21911" s="70"/>
      <c r="Q21911" s="70"/>
      <c r="R21911" s="70"/>
      <c r="S21911" s="70"/>
      <c r="T21911" s="70"/>
      <c r="U21911" s="70"/>
      <c r="V21911" s="70"/>
      <c r="W21911" s="70"/>
      <c r="X21911" s="70"/>
      <c r="Y21911" s="70"/>
      <c r="Z21911" s="70"/>
      <c r="AA21911" s="70"/>
    </row>
    <row r="21912" spans="1:27" ht="14.25" outlineLevel="4" x14ac:dyDescent="0.2">
      <c r="A21912" s="55"/>
      <c r="B21912" s="55"/>
      <c r="C21912" s="55"/>
      <c r="D21912" s="55"/>
      <c r="E21912" s="55"/>
      <c r="F21912" s="55" t="s">
        <v>39216</v>
      </c>
      <c r="G21912" s="55" t="s">
        <v>39217</v>
      </c>
      <c r="H21912" s="55" t="s">
        <v>1140</v>
      </c>
      <c r="I21912" s="82">
        <v>1</v>
      </c>
      <c r="J21912" s="83">
        <v>32667.54</v>
      </c>
      <c r="K21912" s="83">
        <v>27684.36</v>
      </c>
      <c r="L21912" s="70"/>
      <c r="M21912" s="70"/>
      <c r="N21912" s="70"/>
      <c r="O21912" s="70"/>
      <c r="P21912" s="70"/>
      <c r="Q21912" s="70"/>
      <c r="R21912" s="70"/>
      <c r="S21912" s="70"/>
      <c r="T21912" s="70"/>
      <c r="U21912" s="70"/>
      <c r="V21912" s="70"/>
      <c r="W21912" s="70"/>
      <c r="X21912" s="70"/>
      <c r="Y21912" s="70"/>
      <c r="Z21912" s="70"/>
      <c r="AA21912" s="70"/>
    </row>
    <row r="21913" spans="1:27" ht="14.25" outlineLevel="4" x14ac:dyDescent="0.2">
      <c r="A21913" s="55"/>
      <c r="B21913" s="55"/>
      <c r="C21913" s="55"/>
      <c r="D21913" s="55"/>
      <c r="E21913" s="55"/>
      <c r="F21913" s="55" t="s">
        <v>39218</v>
      </c>
      <c r="G21913" s="55" t="s">
        <v>39219</v>
      </c>
      <c r="H21913" s="55" t="s">
        <v>1140</v>
      </c>
      <c r="I21913" s="82">
        <v>1</v>
      </c>
      <c r="J21913" s="83">
        <v>6048.14</v>
      </c>
      <c r="K21913" s="83">
        <v>5125.54</v>
      </c>
      <c r="L21913" s="70"/>
      <c r="M21913" s="70"/>
      <c r="N21913" s="70"/>
      <c r="O21913" s="70"/>
      <c r="P21913" s="70"/>
      <c r="Q21913" s="70"/>
      <c r="R21913" s="70"/>
      <c r="S21913" s="70"/>
      <c r="T21913" s="70"/>
      <c r="U21913" s="70"/>
      <c r="V21913" s="70"/>
      <c r="W21913" s="70"/>
      <c r="X21913" s="70"/>
      <c r="Y21913" s="70"/>
      <c r="Z21913" s="70"/>
      <c r="AA21913" s="70"/>
    </row>
    <row r="21914" spans="1:27" ht="14.25" outlineLevel="4" x14ac:dyDescent="0.2">
      <c r="A21914" s="55"/>
      <c r="B21914" s="55"/>
      <c r="C21914" s="55"/>
      <c r="D21914" s="55"/>
      <c r="E21914" s="55"/>
      <c r="F21914" s="55" t="s">
        <v>39220</v>
      </c>
      <c r="G21914" s="55" t="s">
        <v>39221</v>
      </c>
      <c r="H21914" s="55" t="s">
        <v>1140</v>
      </c>
      <c r="I21914" s="82">
        <v>1</v>
      </c>
      <c r="J21914" s="83">
        <v>10605.19</v>
      </c>
      <c r="K21914" s="83">
        <v>8987.4500000000007</v>
      </c>
      <c r="L21914" s="70"/>
      <c r="M21914" s="70"/>
      <c r="N21914" s="70"/>
      <c r="O21914" s="70"/>
      <c r="P21914" s="70"/>
      <c r="Q21914" s="70"/>
      <c r="R21914" s="70"/>
      <c r="S21914" s="70"/>
      <c r="T21914" s="70"/>
      <c r="U21914" s="70"/>
      <c r="V21914" s="70"/>
      <c r="W21914" s="70"/>
      <c r="X21914" s="70"/>
      <c r="Y21914" s="70"/>
      <c r="Z21914" s="70"/>
      <c r="AA21914" s="70"/>
    </row>
    <row r="21915" spans="1:27" ht="14.25" outlineLevel="4" x14ac:dyDescent="0.2">
      <c r="A21915" s="55"/>
      <c r="B21915" s="55"/>
      <c r="C21915" s="55"/>
      <c r="D21915" s="55"/>
      <c r="E21915" s="55"/>
      <c r="F21915" s="55" t="s">
        <v>39222</v>
      </c>
      <c r="G21915" s="55" t="s">
        <v>39223</v>
      </c>
      <c r="H21915" s="55" t="s">
        <v>1140</v>
      </c>
      <c r="I21915" s="82">
        <v>1</v>
      </c>
      <c r="J21915" s="83">
        <v>39895.97</v>
      </c>
      <c r="K21915" s="83">
        <v>33810.14</v>
      </c>
      <c r="L21915" s="70"/>
      <c r="M21915" s="70"/>
      <c r="N21915" s="70"/>
      <c r="O21915" s="70"/>
      <c r="P21915" s="70"/>
      <c r="Q21915" s="70"/>
      <c r="R21915" s="70"/>
      <c r="S21915" s="70"/>
      <c r="T21915" s="70"/>
      <c r="U21915" s="70"/>
      <c r="V21915" s="70"/>
      <c r="W21915" s="70"/>
      <c r="X21915" s="70"/>
      <c r="Y21915" s="70"/>
      <c r="Z21915" s="70"/>
      <c r="AA21915" s="70"/>
    </row>
    <row r="21916" spans="1:27" outlineLevel="4" x14ac:dyDescent="0.2">
      <c r="A21916" s="39"/>
      <c r="B21916" s="39"/>
      <c r="C21916" s="39"/>
      <c r="D21916" s="39"/>
      <c r="E21916" s="39" t="s">
        <v>39174</v>
      </c>
      <c r="F21916" s="53"/>
      <c r="G21916" s="47"/>
      <c r="H21916" s="47"/>
      <c r="I21916" s="87"/>
      <c r="J21916" s="88"/>
      <c r="K21916" s="88"/>
      <c r="L21916" s="2"/>
      <c r="M21916" s="2"/>
      <c r="N21916" s="2"/>
      <c r="O21916" s="2"/>
      <c r="P21916" s="2"/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</row>
    <row r="21917" spans="1:27" ht="14.25" outlineLevel="4" x14ac:dyDescent="0.2">
      <c r="A21917" s="55"/>
      <c r="B21917" s="55"/>
      <c r="C21917" s="55"/>
      <c r="D21917" s="55"/>
      <c r="E21917" s="55"/>
      <c r="F21917" s="55" t="s">
        <v>39225</v>
      </c>
      <c r="G21917" s="55" t="s">
        <v>47670</v>
      </c>
      <c r="H21917" s="55" t="s">
        <v>1140</v>
      </c>
      <c r="I21917" s="82">
        <v>1</v>
      </c>
      <c r="J21917" s="83">
        <v>42584.81</v>
      </c>
      <c r="K21917" s="83">
        <v>36088.82</v>
      </c>
      <c r="L21917" s="70"/>
      <c r="M21917" s="70"/>
      <c r="N21917" s="70"/>
      <c r="O21917" s="70"/>
      <c r="P21917" s="70"/>
      <c r="Q21917" s="70"/>
      <c r="R21917" s="70"/>
      <c r="S21917" s="70"/>
      <c r="T21917" s="70"/>
      <c r="U21917" s="70"/>
      <c r="V21917" s="70"/>
      <c r="W21917" s="70"/>
      <c r="X21917" s="70"/>
      <c r="Y21917" s="70"/>
      <c r="Z21917" s="70"/>
      <c r="AA21917" s="70"/>
    </row>
    <row r="21918" spans="1:27" ht="14.25" outlineLevel="4" x14ac:dyDescent="0.2">
      <c r="A21918" s="55"/>
      <c r="B21918" s="55"/>
      <c r="C21918" s="55"/>
      <c r="D21918" s="55"/>
      <c r="E21918" s="55"/>
      <c r="F21918" s="55" t="s">
        <v>39226</v>
      </c>
      <c r="G21918" s="55" t="s">
        <v>47671</v>
      </c>
      <c r="H21918" s="55" t="s">
        <v>1140</v>
      </c>
      <c r="I21918" s="82">
        <v>1</v>
      </c>
      <c r="J21918" s="83">
        <v>42584.81</v>
      </c>
      <c r="K21918" s="83">
        <v>36088.82</v>
      </c>
      <c r="L21918" s="70"/>
      <c r="M21918" s="70"/>
      <c r="N21918" s="70"/>
      <c r="O21918" s="70"/>
      <c r="P21918" s="70"/>
      <c r="Q21918" s="70"/>
      <c r="R21918" s="70"/>
      <c r="S21918" s="70"/>
      <c r="T21918" s="70"/>
      <c r="U21918" s="70"/>
      <c r="V21918" s="70"/>
      <c r="W21918" s="70"/>
      <c r="X21918" s="70"/>
      <c r="Y21918" s="70"/>
      <c r="Z21918" s="70"/>
      <c r="AA21918" s="70"/>
    </row>
    <row r="21919" spans="1:27" ht="14.25" outlineLevel="4" x14ac:dyDescent="0.2">
      <c r="A21919" s="55"/>
      <c r="B21919" s="55"/>
      <c r="C21919" s="55"/>
      <c r="D21919" s="55"/>
      <c r="E21919" s="55"/>
      <c r="F21919" s="55" t="s">
        <v>39227</v>
      </c>
      <c r="G21919" s="55" t="s">
        <v>47672</v>
      </c>
      <c r="H21919" s="55" t="s">
        <v>1140</v>
      </c>
      <c r="I21919" s="82">
        <v>1</v>
      </c>
      <c r="J21919" s="83">
        <v>57073.07</v>
      </c>
      <c r="K21919" s="83">
        <v>48367.01</v>
      </c>
      <c r="L21919" s="70"/>
      <c r="M21919" s="70"/>
      <c r="N21919" s="70"/>
      <c r="O21919" s="70"/>
      <c r="P21919" s="70"/>
      <c r="Q21919" s="70"/>
      <c r="R21919" s="70"/>
      <c r="S21919" s="70"/>
      <c r="T21919" s="70"/>
      <c r="U21919" s="70"/>
      <c r="V21919" s="70"/>
      <c r="W21919" s="70"/>
      <c r="X21919" s="70"/>
      <c r="Y21919" s="70"/>
      <c r="Z21919" s="70"/>
      <c r="AA21919" s="70"/>
    </row>
    <row r="21920" spans="1:27" ht="14.25" outlineLevel="4" x14ac:dyDescent="0.2">
      <c r="A21920" s="55"/>
      <c r="B21920" s="55"/>
      <c r="C21920" s="55"/>
      <c r="D21920" s="55"/>
      <c r="E21920" s="55"/>
      <c r="F21920" s="55" t="s">
        <v>39229</v>
      </c>
      <c r="G21920" s="55" t="s">
        <v>47673</v>
      </c>
      <c r="H21920" s="55" t="s">
        <v>1140</v>
      </c>
      <c r="I21920" s="82">
        <v>1</v>
      </c>
      <c r="J21920" s="83">
        <v>61944.4</v>
      </c>
      <c r="K21920" s="83">
        <v>52495.25</v>
      </c>
      <c r="L21920" s="70"/>
      <c r="M21920" s="70"/>
      <c r="N21920" s="70"/>
      <c r="O21920" s="70"/>
      <c r="P21920" s="70"/>
      <c r="Q21920" s="70"/>
      <c r="R21920" s="70"/>
      <c r="S21920" s="70"/>
      <c r="T21920" s="70"/>
      <c r="U21920" s="70"/>
      <c r="V21920" s="70"/>
      <c r="W21920" s="70"/>
      <c r="X21920" s="70"/>
      <c r="Y21920" s="70"/>
      <c r="Z21920" s="70"/>
      <c r="AA21920" s="70"/>
    </row>
    <row r="21921" spans="1:27" ht="14.25" outlineLevel="4" x14ac:dyDescent="0.2">
      <c r="A21921" s="55"/>
      <c r="B21921" s="55"/>
      <c r="C21921" s="55"/>
      <c r="D21921" s="55"/>
      <c r="E21921" s="55"/>
      <c r="F21921" s="55" t="s">
        <v>39230</v>
      </c>
      <c r="G21921" s="55" t="s">
        <v>39231</v>
      </c>
      <c r="H21921" s="55" t="s">
        <v>1140</v>
      </c>
      <c r="I21921" s="82">
        <v>1</v>
      </c>
      <c r="J21921" s="83">
        <v>61944.4</v>
      </c>
      <c r="K21921" s="83">
        <v>52495.25</v>
      </c>
      <c r="L21921" s="70"/>
      <c r="M21921" s="70"/>
      <c r="N21921" s="70"/>
      <c r="O21921" s="70"/>
      <c r="P21921" s="70"/>
      <c r="Q21921" s="70"/>
      <c r="R21921" s="70"/>
      <c r="S21921" s="70"/>
      <c r="T21921" s="70"/>
      <c r="U21921" s="70"/>
      <c r="V21921" s="70"/>
      <c r="W21921" s="70"/>
      <c r="X21921" s="70"/>
      <c r="Y21921" s="70"/>
      <c r="Z21921" s="70"/>
      <c r="AA21921" s="70"/>
    </row>
    <row r="21922" spans="1:27" ht="14.25" outlineLevel="4" x14ac:dyDescent="0.2">
      <c r="A21922" s="55"/>
      <c r="B21922" s="55"/>
      <c r="C21922" s="55"/>
      <c r="D21922" s="55"/>
      <c r="E21922" s="55"/>
      <c r="F21922" s="55" t="s">
        <v>39232</v>
      </c>
      <c r="G21922" s="55" t="s">
        <v>47674</v>
      </c>
      <c r="H21922" s="55" t="s">
        <v>1140</v>
      </c>
      <c r="I21922" s="82">
        <v>1</v>
      </c>
      <c r="J21922" s="83">
        <v>88029.55</v>
      </c>
      <c r="K21922" s="83">
        <v>74601.31</v>
      </c>
      <c r="L21922" s="70"/>
      <c r="M21922" s="70"/>
      <c r="N21922" s="70"/>
      <c r="O21922" s="70"/>
      <c r="P21922" s="70"/>
      <c r="Q21922" s="70"/>
      <c r="R21922" s="70"/>
      <c r="S21922" s="70"/>
      <c r="T21922" s="70"/>
      <c r="U21922" s="70"/>
      <c r="V21922" s="70"/>
      <c r="W21922" s="70"/>
      <c r="X21922" s="70"/>
      <c r="Y21922" s="70"/>
      <c r="Z21922" s="70"/>
      <c r="AA21922" s="70"/>
    </row>
    <row r="21923" spans="1:27" ht="14.25" outlineLevel="3" x14ac:dyDescent="0.2">
      <c r="A21923" s="60"/>
      <c r="B21923" s="60"/>
      <c r="C21923" s="60"/>
      <c r="D21923" s="60" t="s">
        <v>39235</v>
      </c>
      <c r="E21923" s="60"/>
      <c r="F21923" s="60"/>
      <c r="G21923" s="60"/>
      <c r="H21923" s="60"/>
      <c r="I21923" s="85"/>
      <c r="J21923" s="86"/>
      <c r="K21923" s="86"/>
      <c r="L21923" s="71"/>
      <c r="M21923" s="71"/>
      <c r="N21923" s="71"/>
      <c r="O21923" s="71"/>
      <c r="P21923" s="71"/>
      <c r="Q21923" s="71"/>
      <c r="R21923" s="71"/>
      <c r="S21923" s="71"/>
      <c r="T21923" s="71"/>
      <c r="U21923" s="71"/>
      <c r="V21923" s="71"/>
      <c r="W21923" s="71"/>
      <c r="X21923" s="71"/>
      <c r="Y21923" s="71"/>
      <c r="Z21923" s="71"/>
      <c r="AA21923" s="71"/>
    </row>
    <row r="21924" spans="1:27" outlineLevel="4" x14ac:dyDescent="0.2">
      <c r="A21924" s="39"/>
      <c r="B21924" s="39"/>
      <c r="C21924" s="39"/>
      <c r="D21924" s="39"/>
      <c r="E21924" s="39" t="s">
        <v>1135</v>
      </c>
      <c r="F21924" s="53"/>
      <c r="G21924" s="47"/>
      <c r="H21924" s="47"/>
      <c r="I21924" s="87"/>
      <c r="J21924" s="88"/>
      <c r="K21924" s="88"/>
      <c r="L21924" s="2"/>
      <c r="M21924" s="2"/>
      <c r="N21924" s="2"/>
      <c r="O21924" s="2"/>
      <c r="P21924" s="2"/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</row>
    <row r="21925" spans="1:27" ht="14.25" outlineLevel="4" x14ac:dyDescent="0.2">
      <c r="A21925" s="55"/>
      <c r="B21925" s="55"/>
      <c r="C21925" s="55"/>
      <c r="D21925" s="55"/>
      <c r="E21925" s="55"/>
      <c r="F21925" s="55" t="s">
        <v>39237</v>
      </c>
      <c r="G21925" s="55" t="s">
        <v>39238</v>
      </c>
      <c r="H21925" s="55" t="s">
        <v>1140</v>
      </c>
      <c r="I21925" s="82">
        <v>10</v>
      </c>
      <c r="J21925" s="83">
        <v>1654.8</v>
      </c>
      <c r="K21925" s="83">
        <v>1402.37</v>
      </c>
      <c r="L21925" s="70"/>
      <c r="M21925" s="70"/>
      <c r="N21925" s="70"/>
      <c r="O21925" s="70"/>
      <c r="P21925" s="70"/>
      <c r="Q21925" s="70"/>
      <c r="R21925" s="70"/>
      <c r="S21925" s="70"/>
      <c r="T21925" s="70"/>
      <c r="U21925" s="70"/>
      <c r="V21925" s="70"/>
      <c r="W21925" s="70"/>
      <c r="X21925" s="70"/>
      <c r="Y21925" s="70"/>
      <c r="Z21925" s="70"/>
      <c r="AA21925" s="70"/>
    </row>
    <row r="21926" spans="1:27" outlineLevel="4" x14ac:dyDescent="0.2">
      <c r="A21926" s="39"/>
      <c r="B21926" s="39"/>
      <c r="C21926" s="39"/>
      <c r="D21926" s="39"/>
      <c r="E21926" s="39" t="s">
        <v>39240</v>
      </c>
      <c r="F21926" s="53"/>
      <c r="G21926" s="47"/>
      <c r="H21926" s="47"/>
      <c r="I21926" s="87"/>
      <c r="J21926" s="88"/>
      <c r="K21926" s="88"/>
      <c r="L21926" s="2"/>
      <c r="M21926" s="2"/>
      <c r="N21926" s="2"/>
      <c r="O21926" s="2"/>
      <c r="P21926" s="2"/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</row>
    <row r="21927" spans="1:27" ht="14.25" outlineLevel="4" x14ac:dyDescent="0.2">
      <c r="A21927" s="55"/>
      <c r="B21927" s="55"/>
      <c r="C21927" s="55"/>
      <c r="D21927" s="55"/>
      <c r="E21927" s="55"/>
      <c r="F21927" s="55" t="s">
        <v>39241</v>
      </c>
      <c r="G21927" s="55" t="s">
        <v>39242</v>
      </c>
      <c r="H21927" s="55" t="s">
        <v>1140</v>
      </c>
      <c r="I21927" s="82">
        <v>1</v>
      </c>
      <c r="J21927" s="83">
        <v>4434.1000000000004</v>
      </c>
      <c r="K21927" s="83">
        <v>3757.71</v>
      </c>
      <c r="L21927" s="70"/>
      <c r="M21927" s="70"/>
      <c r="N21927" s="70"/>
      <c r="O21927" s="70"/>
      <c r="P21927" s="70"/>
      <c r="Q21927" s="70"/>
      <c r="R21927" s="70"/>
      <c r="S21927" s="70"/>
      <c r="T21927" s="70"/>
      <c r="U21927" s="70"/>
      <c r="V21927" s="70"/>
      <c r="W21927" s="70"/>
      <c r="X21927" s="70"/>
      <c r="Y21927" s="70"/>
      <c r="Z21927" s="70"/>
      <c r="AA21927" s="70"/>
    </row>
    <row r="21928" spans="1:27" ht="14.25" outlineLevel="4" x14ac:dyDescent="0.2">
      <c r="A21928" s="55"/>
      <c r="B21928" s="55"/>
      <c r="C21928" s="55"/>
      <c r="D21928" s="55"/>
      <c r="E21928" s="55"/>
      <c r="F21928" s="55" t="s">
        <v>39243</v>
      </c>
      <c r="G21928" s="55" t="s">
        <v>39244</v>
      </c>
      <c r="H21928" s="55" t="s">
        <v>1140</v>
      </c>
      <c r="I21928" s="82">
        <v>1</v>
      </c>
      <c r="J21928" s="83">
        <v>6084.07</v>
      </c>
      <c r="K21928" s="83">
        <v>5155.99</v>
      </c>
      <c r="L21928" s="70"/>
      <c r="M21928" s="70"/>
      <c r="N21928" s="70"/>
      <c r="O21928" s="70"/>
      <c r="P21928" s="70"/>
      <c r="Q21928" s="70"/>
      <c r="R21928" s="70"/>
      <c r="S21928" s="70"/>
      <c r="T21928" s="70"/>
      <c r="U21928" s="70"/>
      <c r="V21928" s="70"/>
      <c r="W21928" s="70"/>
      <c r="X21928" s="70"/>
      <c r="Y21928" s="70"/>
      <c r="Z21928" s="70"/>
      <c r="AA21928" s="70"/>
    </row>
    <row r="21929" spans="1:27" ht="14.25" outlineLevel="4" x14ac:dyDescent="0.2">
      <c r="A21929" s="55"/>
      <c r="B21929" s="55"/>
      <c r="C21929" s="55"/>
      <c r="D21929" s="55"/>
      <c r="E21929" s="55"/>
      <c r="F21929" s="55" t="s">
        <v>39245</v>
      </c>
      <c r="G21929" s="55" t="s">
        <v>39246</v>
      </c>
      <c r="H21929" s="55" t="s">
        <v>1140</v>
      </c>
      <c r="I21929" s="82">
        <v>1</v>
      </c>
      <c r="J21929" s="83">
        <v>3140.35</v>
      </c>
      <c r="K21929" s="83">
        <v>2661.31</v>
      </c>
      <c r="L21929" s="70"/>
      <c r="M21929" s="70"/>
      <c r="N21929" s="70"/>
      <c r="O21929" s="70"/>
      <c r="P21929" s="70"/>
      <c r="Q21929" s="70"/>
      <c r="R21929" s="70"/>
      <c r="S21929" s="70"/>
      <c r="T21929" s="70"/>
      <c r="U21929" s="70"/>
      <c r="V21929" s="70"/>
      <c r="W21929" s="70"/>
      <c r="X21929" s="70"/>
      <c r="Y21929" s="70"/>
      <c r="Z21929" s="70"/>
      <c r="AA21929" s="70"/>
    </row>
    <row r="21930" spans="1:27" ht="14.25" outlineLevel="4" x14ac:dyDescent="0.2">
      <c r="A21930" s="55"/>
      <c r="B21930" s="55"/>
      <c r="C21930" s="55"/>
      <c r="D21930" s="55"/>
      <c r="E21930" s="55"/>
      <c r="F21930" s="55" t="s">
        <v>39247</v>
      </c>
      <c r="G21930" s="55" t="s">
        <v>39248</v>
      </c>
      <c r="H21930" s="55" t="s">
        <v>1140</v>
      </c>
      <c r="I21930" s="82">
        <v>1</v>
      </c>
      <c r="J21930" s="83">
        <v>2986.47</v>
      </c>
      <c r="K21930" s="83">
        <v>2530.91</v>
      </c>
      <c r="L21930" s="70"/>
      <c r="M21930" s="70"/>
      <c r="N21930" s="70"/>
      <c r="O21930" s="70"/>
      <c r="P21930" s="70"/>
      <c r="Q21930" s="70"/>
      <c r="R21930" s="70"/>
      <c r="S21930" s="70"/>
      <c r="T21930" s="70"/>
      <c r="U21930" s="70"/>
      <c r="V21930" s="70"/>
      <c r="W21930" s="70"/>
      <c r="X21930" s="70"/>
      <c r="Y21930" s="70"/>
      <c r="Z21930" s="70"/>
      <c r="AA21930" s="70"/>
    </row>
    <row r="21931" spans="1:27" ht="15" outlineLevel="2" x14ac:dyDescent="0.2">
      <c r="A21931" s="59"/>
      <c r="B21931" s="59"/>
      <c r="C21931" s="59" t="s">
        <v>39250</v>
      </c>
      <c r="D21931" s="59"/>
      <c r="E21931" s="59"/>
      <c r="F21931" s="59"/>
      <c r="G21931" s="59"/>
      <c r="H21931" s="59"/>
      <c r="I21931" s="80"/>
      <c r="J21931" s="84"/>
      <c r="K21931" s="84"/>
      <c r="L21931" s="69"/>
      <c r="M21931" s="69"/>
      <c r="N21931" s="69"/>
      <c r="O21931" s="69"/>
      <c r="P21931" s="69"/>
      <c r="Q21931" s="69"/>
      <c r="R21931" s="69"/>
      <c r="S21931" s="69"/>
      <c r="T21931" s="69"/>
      <c r="U21931" s="69"/>
      <c r="V21931" s="69"/>
      <c r="W21931" s="69"/>
      <c r="X21931" s="69"/>
      <c r="Y21931" s="69"/>
      <c r="Z21931" s="69"/>
      <c r="AA21931" s="69"/>
    </row>
    <row r="21932" spans="1:27" ht="14.25" outlineLevel="3" x14ac:dyDescent="0.2">
      <c r="A21932" s="60"/>
      <c r="B21932" s="60"/>
      <c r="C21932" s="60"/>
      <c r="D21932" s="60" t="s">
        <v>38653</v>
      </c>
      <c r="E21932" s="60"/>
      <c r="F21932" s="60"/>
      <c r="G21932" s="60"/>
      <c r="H21932" s="60"/>
      <c r="I21932" s="85"/>
      <c r="J21932" s="86"/>
      <c r="K21932" s="86"/>
      <c r="L21932" s="71"/>
      <c r="M21932" s="71"/>
      <c r="N21932" s="71"/>
      <c r="O21932" s="71"/>
      <c r="P21932" s="71"/>
      <c r="Q21932" s="71"/>
      <c r="R21932" s="71"/>
      <c r="S21932" s="71"/>
      <c r="T21932" s="71"/>
      <c r="U21932" s="71"/>
      <c r="V21932" s="71"/>
      <c r="W21932" s="71"/>
      <c r="X21932" s="71"/>
      <c r="Y21932" s="71"/>
      <c r="Z21932" s="71"/>
      <c r="AA21932" s="71"/>
    </row>
    <row r="21933" spans="1:27" ht="14.25" outlineLevel="4" x14ac:dyDescent="0.2">
      <c r="A21933" s="55"/>
      <c r="B21933" s="55"/>
      <c r="C21933" s="55"/>
      <c r="D21933" s="55"/>
      <c r="E21933" s="55"/>
      <c r="F21933" s="55" t="s">
        <v>39252</v>
      </c>
      <c r="G21933" s="55" t="s">
        <v>47675</v>
      </c>
      <c r="H21933" s="55" t="s">
        <v>1140</v>
      </c>
      <c r="I21933" s="82">
        <v>1</v>
      </c>
      <c r="J21933" s="83">
        <v>1380.58</v>
      </c>
      <c r="K21933" s="83">
        <v>1169.98</v>
      </c>
      <c r="L21933" s="70"/>
      <c r="M21933" s="70"/>
      <c r="N21933" s="70"/>
      <c r="O21933" s="70"/>
      <c r="P21933" s="70"/>
      <c r="Q21933" s="70"/>
      <c r="R21933" s="70"/>
      <c r="S21933" s="70"/>
      <c r="T21933" s="70"/>
      <c r="U21933" s="70"/>
      <c r="V21933" s="70"/>
      <c r="W21933" s="70"/>
      <c r="X21933" s="70"/>
      <c r="Y21933" s="70"/>
      <c r="Z21933" s="70"/>
      <c r="AA21933" s="70"/>
    </row>
    <row r="21934" spans="1:27" ht="14.25" outlineLevel="3" x14ac:dyDescent="0.2">
      <c r="A21934" s="60"/>
      <c r="B21934" s="60"/>
      <c r="C21934" s="60"/>
      <c r="D21934" s="60" t="s">
        <v>39254</v>
      </c>
      <c r="E21934" s="60"/>
      <c r="F21934" s="60"/>
      <c r="G21934" s="60"/>
      <c r="H21934" s="60"/>
      <c r="I21934" s="85"/>
      <c r="J21934" s="86"/>
      <c r="K21934" s="86"/>
      <c r="L21934" s="71"/>
      <c r="M21934" s="71"/>
      <c r="N21934" s="71"/>
      <c r="O21934" s="71"/>
      <c r="P21934" s="71"/>
      <c r="Q21934" s="71"/>
      <c r="R21934" s="71"/>
      <c r="S21934" s="71"/>
      <c r="T21934" s="71"/>
      <c r="U21934" s="71"/>
      <c r="V21934" s="71"/>
      <c r="W21934" s="71"/>
      <c r="X21934" s="71"/>
      <c r="Y21934" s="71"/>
      <c r="Z21934" s="71"/>
      <c r="AA21934" s="71"/>
    </row>
    <row r="21935" spans="1:27" ht="14.25" outlineLevel="4" x14ac:dyDescent="0.2">
      <c r="A21935" s="55"/>
      <c r="B21935" s="55"/>
      <c r="C21935" s="55"/>
      <c r="D21935" s="55"/>
      <c r="E21935" s="55"/>
      <c r="F21935" s="55" t="s">
        <v>39255</v>
      </c>
      <c r="G21935" s="55" t="s">
        <v>47676</v>
      </c>
      <c r="H21935" s="55" t="s">
        <v>1140</v>
      </c>
      <c r="I21935" s="82">
        <v>1</v>
      </c>
      <c r="J21935" s="83">
        <v>1320.63</v>
      </c>
      <c r="K21935" s="83">
        <v>1119.18</v>
      </c>
      <c r="L21935" s="70"/>
      <c r="M21935" s="70"/>
      <c r="N21935" s="70"/>
      <c r="O21935" s="70"/>
      <c r="P21935" s="70"/>
      <c r="Q21935" s="70"/>
      <c r="R21935" s="70"/>
      <c r="S21935" s="70"/>
      <c r="T21935" s="70"/>
      <c r="U21935" s="70"/>
      <c r="V21935" s="70"/>
      <c r="W21935" s="70"/>
      <c r="X21935" s="70"/>
      <c r="Y21935" s="70"/>
      <c r="Z21935" s="70"/>
      <c r="AA21935" s="70"/>
    </row>
    <row r="21936" spans="1:27" ht="15" outlineLevel="2" x14ac:dyDescent="0.2">
      <c r="A21936" s="59"/>
      <c r="B21936" s="59"/>
      <c r="C21936" s="59" t="s">
        <v>39258</v>
      </c>
      <c r="D21936" s="59"/>
      <c r="E21936" s="59"/>
      <c r="F21936" s="59"/>
      <c r="G21936" s="59"/>
      <c r="H21936" s="59"/>
      <c r="I21936" s="80"/>
      <c r="J21936" s="84"/>
      <c r="K21936" s="84"/>
      <c r="L21936" s="69"/>
      <c r="M21936" s="69"/>
      <c r="N21936" s="69"/>
      <c r="O21936" s="69"/>
      <c r="P21936" s="69"/>
      <c r="Q21936" s="69"/>
      <c r="R21936" s="69"/>
      <c r="S21936" s="69"/>
      <c r="T21936" s="69"/>
      <c r="U21936" s="69"/>
      <c r="V21936" s="69"/>
      <c r="W21936" s="69"/>
      <c r="X21936" s="69"/>
      <c r="Y21936" s="69"/>
      <c r="Z21936" s="69"/>
      <c r="AA21936" s="69"/>
    </row>
    <row r="21937" spans="1:27" ht="14.25" outlineLevel="3" x14ac:dyDescent="0.2">
      <c r="A21937" s="60"/>
      <c r="B21937" s="60"/>
      <c r="C21937" s="60"/>
      <c r="D21937" s="60" t="s">
        <v>38657</v>
      </c>
      <c r="E21937" s="60"/>
      <c r="F21937" s="60"/>
      <c r="G21937" s="60"/>
      <c r="H21937" s="60"/>
      <c r="I21937" s="85"/>
      <c r="J21937" s="86"/>
      <c r="K21937" s="86"/>
      <c r="L21937" s="71"/>
      <c r="M21937" s="71"/>
      <c r="N21937" s="71"/>
      <c r="O21937" s="71"/>
      <c r="P21937" s="71"/>
      <c r="Q21937" s="71"/>
      <c r="R21937" s="71"/>
      <c r="S21937" s="71"/>
      <c r="T21937" s="71"/>
      <c r="U21937" s="71"/>
      <c r="V21937" s="71"/>
      <c r="W21937" s="71"/>
      <c r="X21937" s="71"/>
      <c r="Y21937" s="71"/>
      <c r="Z21937" s="71"/>
      <c r="AA21937" s="71"/>
    </row>
    <row r="21938" spans="1:27" outlineLevel="4" x14ac:dyDescent="0.2">
      <c r="A21938" s="39"/>
      <c r="B21938" s="39"/>
      <c r="C21938" s="39"/>
      <c r="D21938" s="39"/>
      <c r="E21938" s="39" t="s">
        <v>38653</v>
      </c>
      <c r="F21938" s="53"/>
      <c r="G21938" s="47"/>
      <c r="H21938" s="47"/>
      <c r="I21938" s="87"/>
      <c r="J21938" s="88"/>
      <c r="K21938" s="88"/>
      <c r="L21938" s="2"/>
      <c r="M21938" s="2"/>
      <c r="N21938" s="2"/>
      <c r="O21938" s="2"/>
      <c r="P21938" s="2"/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</row>
    <row r="21939" spans="1:27" ht="14.25" outlineLevel="4" x14ac:dyDescent="0.2">
      <c r="A21939" s="55"/>
      <c r="B21939" s="55"/>
      <c r="C21939" s="55"/>
      <c r="D21939" s="55"/>
      <c r="E21939" s="55"/>
      <c r="F21939" s="55" t="s">
        <v>172</v>
      </c>
      <c r="G21939" s="55" t="s">
        <v>38679</v>
      </c>
      <c r="H21939" s="55" t="s">
        <v>1140</v>
      </c>
      <c r="I21939" s="82">
        <v>10</v>
      </c>
      <c r="J21939" s="83">
        <v>334.59</v>
      </c>
      <c r="K21939" s="83">
        <v>283.55</v>
      </c>
      <c r="L21939" s="70"/>
      <c r="M21939" s="70"/>
      <c r="N21939" s="70"/>
      <c r="O21939" s="70"/>
      <c r="P21939" s="70"/>
      <c r="Q21939" s="70"/>
      <c r="R21939" s="70"/>
      <c r="S21939" s="70"/>
      <c r="T21939" s="70"/>
      <c r="U21939" s="70"/>
      <c r="V21939" s="70"/>
      <c r="W21939" s="70"/>
      <c r="X21939" s="70"/>
      <c r="Y21939" s="70"/>
      <c r="Z21939" s="70"/>
      <c r="AA21939" s="70"/>
    </row>
    <row r="21940" spans="1:27" ht="14.25" outlineLevel="4" x14ac:dyDescent="0.2">
      <c r="A21940" s="55"/>
      <c r="B21940" s="55"/>
      <c r="C21940" s="55"/>
      <c r="D21940" s="55"/>
      <c r="E21940" s="55"/>
      <c r="F21940" s="55" t="s">
        <v>173</v>
      </c>
      <c r="G21940" s="55" t="s">
        <v>38680</v>
      </c>
      <c r="H21940" s="55" t="s">
        <v>1140</v>
      </c>
      <c r="I21940" s="82">
        <v>10</v>
      </c>
      <c r="J21940" s="83">
        <v>359.43</v>
      </c>
      <c r="K21940" s="83">
        <v>304.60000000000002</v>
      </c>
      <c r="L21940" s="70"/>
      <c r="M21940" s="70"/>
      <c r="N21940" s="70"/>
      <c r="O21940" s="70"/>
      <c r="P21940" s="70"/>
      <c r="Q21940" s="70"/>
      <c r="R21940" s="70"/>
      <c r="S21940" s="70"/>
      <c r="T21940" s="70"/>
      <c r="U21940" s="70"/>
      <c r="V21940" s="70"/>
      <c r="W21940" s="70"/>
      <c r="X21940" s="70"/>
      <c r="Y21940" s="70"/>
      <c r="Z21940" s="70"/>
      <c r="AA21940" s="70"/>
    </row>
    <row r="21941" spans="1:27" ht="14.25" outlineLevel="4" x14ac:dyDescent="0.2">
      <c r="A21941" s="55"/>
      <c r="B21941" s="55"/>
      <c r="C21941" s="55"/>
      <c r="D21941" s="55"/>
      <c r="E21941" s="55"/>
      <c r="F21941" s="55" t="s">
        <v>174</v>
      </c>
      <c r="G21941" s="55" t="s">
        <v>38683</v>
      </c>
      <c r="H21941" s="55" t="s">
        <v>1140</v>
      </c>
      <c r="I21941" s="82">
        <v>10</v>
      </c>
      <c r="J21941" s="83">
        <v>469.01</v>
      </c>
      <c r="K21941" s="83">
        <v>397.47</v>
      </c>
      <c r="L21941" s="70"/>
      <c r="M21941" s="70"/>
      <c r="N21941" s="70"/>
      <c r="O21941" s="70"/>
      <c r="P21941" s="70"/>
      <c r="Q21941" s="70"/>
      <c r="R21941" s="70"/>
      <c r="S21941" s="70"/>
      <c r="T21941" s="70"/>
      <c r="U21941" s="70"/>
      <c r="V21941" s="70"/>
      <c r="W21941" s="70"/>
      <c r="X21941" s="70"/>
      <c r="Y21941" s="70"/>
      <c r="Z21941" s="70"/>
      <c r="AA21941" s="70"/>
    </row>
    <row r="21942" spans="1:27" ht="14.25" outlineLevel="4" x14ac:dyDescent="0.2">
      <c r="A21942" s="55"/>
      <c r="B21942" s="55"/>
      <c r="C21942" s="55"/>
      <c r="D21942" s="55"/>
      <c r="E21942" s="55"/>
      <c r="F21942" s="55" t="s">
        <v>42</v>
      </c>
      <c r="G21942" s="55" t="s">
        <v>38659</v>
      </c>
      <c r="H21942" s="55" t="s">
        <v>1140</v>
      </c>
      <c r="I21942" s="82">
        <v>1</v>
      </c>
      <c r="J21942" s="83">
        <v>131.25</v>
      </c>
      <c r="K21942" s="83">
        <v>111.23</v>
      </c>
      <c r="L21942" s="70"/>
      <c r="M21942" s="70"/>
      <c r="N21942" s="70"/>
      <c r="O21942" s="70"/>
      <c r="P21942" s="70"/>
      <c r="Q21942" s="70"/>
      <c r="R21942" s="70"/>
      <c r="S21942" s="70"/>
      <c r="T21942" s="70"/>
      <c r="U21942" s="70"/>
      <c r="V21942" s="70"/>
      <c r="W21942" s="70"/>
      <c r="X21942" s="70"/>
      <c r="Y21942" s="70"/>
      <c r="Z21942" s="70"/>
      <c r="AA21942" s="70"/>
    </row>
    <row r="21943" spans="1:27" ht="14.25" outlineLevel="4" x14ac:dyDescent="0.2">
      <c r="A21943" s="55"/>
      <c r="B21943" s="55"/>
      <c r="C21943" s="55"/>
      <c r="D21943" s="55"/>
      <c r="E21943" s="55"/>
      <c r="F21943" s="55" t="s">
        <v>44</v>
      </c>
      <c r="G21943" s="55" t="s">
        <v>38661</v>
      </c>
      <c r="H21943" s="55" t="s">
        <v>1140</v>
      </c>
      <c r="I21943" s="82">
        <v>1</v>
      </c>
      <c r="J21943" s="83">
        <v>144.37</v>
      </c>
      <c r="K21943" s="83">
        <v>122.35</v>
      </c>
      <c r="L21943" s="70"/>
      <c r="M21943" s="70"/>
      <c r="N21943" s="70"/>
      <c r="O21943" s="70"/>
      <c r="P21943" s="70"/>
      <c r="Q21943" s="70"/>
      <c r="R21943" s="70"/>
      <c r="S21943" s="70"/>
      <c r="T21943" s="70"/>
      <c r="U21943" s="70"/>
      <c r="V21943" s="70"/>
      <c r="W21943" s="70"/>
      <c r="X21943" s="70"/>
      <c r="Y21943" s="70"/>
      <c r="Z21943" s="70"/>
      <c r="AA21943" s="70"/>
    </row>
    <row r="21944" spans="1:27" ht="14.25" outlineLevel="4" x14ac:dyDescent="0.2">
      <c r="A21944" s="55"/>
      <c r="B21944" s="55"/>
      <c r="C21944" s="55"/>
      <c r="D21944" s="55"/>
      <c r="E21944" s="55"/>
      <c r="F21944" s="55" t="s">
        <v>48</v>
      </c>
      <c r="G21944" s="55" t="s">
        <v>38667</v>
      </c>
      <c r="H21944" s="55" t="s">
        <v>1140</v>
      </c>
      <c r="I21944" s="82">
        <v>1</v>
      </c>
      <c r="J21944" s="83">
        <v>3018.64</v>
      </c>
      <c r="K21944" s="83">
        <v>2558.17</v>
      </c>
      <c r="L21944" s="70"/>
      <c r="M21944" s="70"/>
      <c r="N21944" s="70"/>
      <c r="O21944" s="70"/>
      <c r="P21944" s="70"/>
      <c r="Q21944" s="70"/>
      <c r="R21944" s="70"/>
      <c r="S21944" s="70"/>
      <c r="T21944" s="70"/>
      <c r="U21944" s="70"/>
      <c r="V21944" s="70"/>
      <c r="W21944" s="70"/>
      <c r="X21944" s="70"/>
      <c r="Y21944" s="70"/>
      <c r="Z21944" s="70"/>
      <c r="AA21944" s="70"/>
    </row>
    <row r="21945" spans="1:27" outlineLevel="4" x14ac:dyDescent="0.2">
      <c r="A21945" s="39"/>
      <c r="B21945" s="39"/>
      <c r="C21945" s="39"/>
      <c r="D21945" s="39"/>
      <c r="E21945" s="39" t="s">
        <v>38693</v>
      </c>
      <c r="F21945" s="53"/>
      <c r="G21945" s="47"/>
      <c r="H21945" s="47"/>
      <c r="I21945" s="87"/>
      <c r="J21945" s="88"/>
      <c r="K21945" s="88"/>
      <c r="L21945" s="2"/>
      <c r="M21945" s="2"/>
      <c r="N21945" s="2"/>
      <c r="O21945" s="2"/>
      <c r="P21945" s="2"/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</row>
    <row r="21946" spans="1:27" ht="14.25" outlineLevel="4" x14ac:dyDescent="0.2">
      <c r="A21946" s="55"/>
      <c r="B21946" s="55"/>
      <c r="C21946" s="55"/>
      <c r="D21946" s="55"/>
      <c r="E21946" s="55"/>
      <c r="F21946" s="55" t="s">
        <v>55</v>
      </c>
      <c r="G21946" s="55" t="s">
        <v>38694</v>
      </c>
      <c r="H21946" s="55" t="s">
        <v>1140</v>
      </c>
      <c r="I21946" s="82">
        <v>1</v>
      </c>
      <c r="J21946" s="83">
        <v>170.62</v>
      </c>
      <c r="K21946" s="83">
        <v>144.59</v>
      </c>
      <c r="L21946" s="70"/>
      <c r="M21946" s="70"/>
      <c r="N21946" s="70"/>
      <c r="O21946" s="70"/>
      <c r="P21946" s="70"/>
      <c r="Q21946" s="70"/>
      <c r="R21946" s="70"/>
      <c r="S21946" s="70"/>
      <c r="T21946" s="70"/>
      <c r="U21946" s="70"/>
      <c r="V21946" s="70"/>
      <c r="W21946" s="70"/>
      <c r="X21946" s="70"/>
      <c r="Y21946" s="70"/>
      <c r="Z21946" s="70"/>
      <c r="AA21946" s="70"/>
    </row>
    <row r="21947" spans="1:27" ht="14.25" outlineLevel="4" x14ac:dyDescent="0.2">
      <c r="A21947" s="55"/>
      <c r="B21947" s="55"/>
      <c r="C21947" s="55"/>
      <c r="D21947" s="55"/>
      <c r="E21947" s="55"/>
      <c r="F21947" s="55" t="s">
        <v>57</v>
      </c>
      <c r="G21947" s="55" t="s">
        <v>38696</v>
      </c>
      <c r="H21947" s="55" t="s">
        <v>1140</v>
      </c>
      <c r="I21947" s="82">
        <v>1</v>
      </c>
      <c r="J21947" s="83">
        <v>196.87</v>
      </c>
      <c r="K21947" s="83">
        <v>166.84</v>
      </c>
      <c r="L21947" s="70"/>
      <c r="M21947" s="70"/>
      <c r="N21947" s="70"/>
      <c r="O21947" s="70"/>
      <c r="P21947" s="70"/>
      <c r="Q21947" s="70"/>
      <c r="R21947" s="70"/>
      <c r="S21947" s="70"/>
      <c r="T21947" s="70"/>
      <c r="U21947" s="70"/>
      <c r="V21947" s="70"/>
      <c r="W21947" s="70"/>
      <c r="X21947" s="70"/>
      <c r="Y21947" s="70"/>
      <c r="Z21947" s="70"/>
      <c r="AA21947" s="70"/>
    </row>
    <row r="21948" spans="1:27" ht="14.25" outlineLevel="4" x14ac:dyDescent="0.2">
      <c r="A21948" s="55"/>
      <c r="B21948" s="55"/>
      <c r="C21948" s="55"/>
      <c r="D21948" s="55"/>
      <c r="E21948" s="55"/>
      <c r="F21948" s="55" t="s">
        <v>56</v>
      </c>
      <c r="G21948" s="55" t="s">
        <v>38697</v>
      </c>
      <c r="H21948" s="55" t="s">
        <v>1140</v>
      </c>
      <c r="I21948" s="82">
        <v>1</v>
      </c>
      <c r="J21948" s="83">
        <v>262.5</v>
      </c>
      <c r="K21948" s="83">
        <v>222.46</v>
      </c>
      <c r="L21948" s="70"/>
      <c r="M21948" s="70"/>
      <c r="N21948" s="70"/>
      <c r="O21948" s="70"/>
      <c r="P21948" s="70"/>
      <c r="Q21948" s="70"/>
      <c r="R21948" s="70"/>
      <c r="S21948" s="70"/>
      <c r="T21948" s="70"/>
      <c r="U21948" s="70"/>
      <c r="V21948" s="70"/>
      <c r="W21948" s="70"/>
      <c r="X21948" s="70"/>
      <c r="Y21948" s="70"/>
      <c r="Z21948" s="70"/>
      <c r="AA21948" s="70"/>
    </row>
    <row r="21949" spans="1:27" ht="14.25" outlineLevel="4" x14ac:dyDescent="0.2">
      <c r="A21949" s="55"/>
      <c r="B21949" s="55"/>
      <c r="C21949" s="55"/>
      <c r="D21949" s="55"/>
      <c r="E21949" s="55"/>
      <c r="F21949" s="55" t="s">
        <v>58</v>
      </c>
      <c r="G21949" s="55" t="s">
        <v>38699</v>
      </c>
      <c r="H21949" s="55" t="s">
        <v>1140</v>
      </c>
      <c r="I21949" s="82">
        <v>1</v>
      </c>
      <c r="J21949" s="83">
        <v>275.62</v>
      </c>
      <c r="K21949" s="83">
        <v>233.58</v>
      </c>
      <c r="L21949" s="70"/>
      <c r="M21949" s="70"/>
      <c r="N21949" s="70"/>
      <c r="O21949" s="70"/>
      <c r="P21949" s="70"/>
      <c r="Q21949" s="70"/>
      <c r="R21949" s="70"/>
      <c r="S21949" s="70"/>
      <c r="T21949" s="70"/>
      <c r="U21949" s="70"/>
      <c r="V21949" s="70"/>
      <c r="W21949" s="70"/>
      <c r="X21949" s="70"/>
      <c r="Y21949" s="70"/>
      <c r="Z21949" s="70"/>
      <c r="AA21949" s="70"/>
    </row>
    <row r="21950" spans="1:27" ht="14.25" outlineLevel="4" x14ac:dyDescent="0.2">
      <c r="A21950" s="55"/>
      <c r="B21950" s="55"/>
      <c r="C21950" s="55"/>
      <c r="D21950" s="55"/>
      <c r="E21950" s="55"/>
      <c r="F21950" s="55" t="s">
        <v>60</v>
      </c>
      <c r="G21950" s="55" t="s">
        <v>38708</v>
      </c>
      <c r="H21950" s="55" t="s">
        <v>1140</v>
      </c>
      <c r="I21950" s="82">
        <v>1</v>
      </c>
      <c r="J21950" s="83">
        <v>1312.46</v>
      </c>
      <c r="K21950" s="83">
        <v>1112.25</v>
      </c>
      <c r="L21950" s="70"/>
      <c r="M21950" s="70"/>
      <c r="N21950" s="70"/>
      <c r="O21950" s="70"/>
      <c r="P21950" s="70"/>
      <c r="Q21950" s="70"/>
      <c r="R21950" s="70"/>
      <c r="S21950" s="70"/>
      <c r="T21950" s="70"/>
      <c r="U21950" s="70"/>
      <c r="V21950" s="70"/>
      <c r="W21950" s="70"/>
      <c r="X21950" s="70"/>
      <c r="Y21950" s="70"/>
      <c r="Z21950" s="70"/>
      <c r="AA21950" s="70"/>
    </row>
    <row r="21951" spans="1:27" ht="14.25" outlineLevel="4" x14ac:dyDescent="0.2">
      <c r="A21951" s="55"/>
      <c r="B21951" s="55"/>
      <c r="C21951" s="55"/>
      <c r="D21951" s="55"/>
      <c r="E21951" s="55"/>
      <c r="F21951" s="55" t="s">
        <v>62</v>
      </c>
      <c r="G21951" s="55" t="s">
        <v>38709</v>
      </c>
      <c r="H21951" s="55" t="s">
        <v>1140</v>
      </c>
      <c r="I21951" s="82">
        <v>1</v>
      </c>
      <c r="J21951" s="83">
        <v>1443.69</v>
      </c>
      <c r="K21951" s="83">
        <v>1223.47</v>
      </c>
      <c r="L21951" s="70"/>
      <c r="M21951" s="70"/>
      <c r="N21951" s="70"/>
      <c r="O21951" s="70"/>
      <c r="P21951" s="70"/>
      <c r="Q21951" s="70"/>
      <c r="R21951" s="70"/>
      <c r="S21951" s="70"/>
      <c r="T21951" s="70"/>
      <c r="U21951" s="70"/>
      <c r="V21951" s="70"/>
      <c r="W21951" s="70"/>
      <c r="X21951" s="70"/>
      <c r="Y21951" s="70"/>
      <c r="Z21951" s="70"/>
      <c r="AA21951" s="70"/>
    </row>
    <row r="21952" spans="1:27" outlineLevel="4" x14ac:dyDescent="0.2">
      <c r="A21952" s="39"/>
      <c r="B21952" s="39"/>
      <c r="C21952" s="39"/>
      <c r="D21952" s="39"/>
      <c r="E21952" s="39" t="s">
        <v>39254</v>
      </c>
      <c r="F21952" s="53"/>
      <c r="G21952" s="47"/>
      <c r="H21952" s="47"/>
      <c r="I21952" s="87"/>
      <c r="J21952" s="88"/>
      <c r="K21952" s="88"/>
      <c r="L21952" s="2"/>
      <c r="M21952" s="2"/>
      <c r="N21952" s="2"/>
      <c r="O21952" s="2"/>
      <c r="P21952" s="2"/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</row>
    <row r="21953" spans="1:27" ht="14.25" outlineLevel="4" x14ac:dyDescent="0.2">
      <c r="A21953" s="55"/>
      <c r="B21953" s="55"/>
      <c r="C21953" s="55"/>
      <c r="D21953" s="55"/>
      <c r="E21953" s="55"/>
      <c r="F21953" s="55" t="s">
        <v>68</v>
      </c>
      <c r="G21953" s="55" t="s">
        <v>39263</v>
      </c>
      <c r="H21953" s="55" t="s">
        <v>1140</v>
      </c>
      <c r="I21953" s="82">
        <v>1</v>
      </c>
      <c r="J21953" s="83">
        <v>196.87</v>
      </c>
      <c r="K21953" s="83">
        <v>166.84</v>
      </c>
      <c r="L21953" s="70"/>
      <c r="M21953" s="70"/>
      <c r="N21953" s="70"/>
      <c r="O21953" s="70"/>
      <c r="P21953" s="70"/>
      <c r="Q21953" s="70"/>
      <c r="R21953" s="70"/>
      <c r="S21953" s="70"/>
      <c r="T21953" s="70"/>
      <c r="U21953" s="70"/>
      <c r="V21953" s="70"/>
      <c r="W21953" s="70"/>
      <c r="X21953" s="70"/>
      <c r="Y21953" s="70"/>
      <c r="Z21953" s="70"/>
      <c r="AA21953" s="70"/>
    </row>
    <row r="21954" spans="1:27" ht="14.25" outlineLevel="4" x14ac:dyDescent="0.2">
      <c r="A21954" s="55"/>
      <c r="B21954" s="55"/>
      <c r="C21954" s="55"/>
      <c r="D21954" s="55"/>
      <c r="E21954" s="55"/>
      <c r="F21954" s="55" t="s">
        <v>69</v>
      </c>
      <c r="G21954" s="55" t="s">
        <v>39264</v>
      </c>
      <c r="H21954" s="55" t="s">
        <v>1140</v>
      </c>
      <c r="I21954" s="82">
        <v>1</v>
      </c>
      <c r="J21954" s="83">
        <v>249.37</v>
      </c>
      <c r="K21954" s="83">
        <v>211.33</v>
      </c>
      <c r="L21954" s="70"/>
      <c r="M21954" s="70"/>
      <c r="N21954" s="70"/>
      <c r="O21954" s="70"/>
      <c r="P21954" s="70"/>
      <c r="Q21954" s="70"/>
      <c r="R21954" s="70"/>
      <c r="S21954" s="70"/>
      <c r="T21954" s="70"/>
      <c r="U21954" s="70"/>
      <c r="V21954" s="70"/>
      <c r="W21954" s="70"/>
      <c r="X21954" s="70"/>
      <c r="Y21954" s="70"/>
      <c r="Z21954" s="70"/>
      <c r="AA21954" s="70"/>
    </row>
    <row r="21955" spans="1:27" ht="14.25" outlineLevel="4" x14ac:dyDescent="0.2">
      <c r="A21955" s="55"/>
      <c r="B21955" s="55"/>
      <c r="C21955" s="55"/>
      <c r="D21955" s="55"/>
      <c r="E21955" s="55"/>
      <c r="F21955" s="55" t="s">
        <v>74</v>
      </c>
      <c r="G21955" s="55" t="s">
        <v>39265</v>
      </c>
      <c r="H21955" s="55" t="s">
        <v>1140</v>
      </c>
      <c r="I21955" s="82">
        <v>1</v>
      </c>
      <c r="J21955" s="83">
        <v>1443.69</v>
      </c>
      <c r="K21955" s="83">
        <v>1223.47</v>
      </c>
      <c r="L21955" s="70"/>
      <c r="M21955" s="70"/>
      <c r="N21955" s="70"/>
      <c r="O21955" s="70"/>
      <c r="P21955" s="70"/>
      <c r="Q21955" s="70"/>
      <c r="R21955" s="70"/>
      <c r="S21955" s="70"/>
      <c r="T21955" s="70"/>
      <c r="U21955" s="70"/>
      <c r="V21955" s="70"/>
      <c r="W21955" s="70"/>
      <c r="X21955" s="70"/>
      <c r="Y21955" s="70"/>
      <c r="Z21955" s="70"/>
      <c r="AA21955" s="70"/>
    </row>
    <row r="21956" spans="1:27" ht="14.25" outlineLevel="4" x14ac:dyDescent="0.2">
      <c r="A21956" s="55"/>
      <c r="B21956" s="55"/>
      <c r="C21956" s="55"/>
      <c r="D21956" s="55"/>
      <c r="E21956" s="55"/>
      <c r="F21956" s="55" t="s">
        <v>75</v>
      </c>
      <c r="G21956" s="55" t="s">
        <v>39266</v>
      </c>
      <c r="H21956" s="55" t="s">
        <v>1140</v>
      </c>
      <c r="I21956" s="82">
        <v>1</v>
      </c>
      <c r="J21956" s="83">
        <v>3149.89</v>
      </c>
      <c r="K21956" s="83">
        <v>2669.4</v>
      </c>
      <c r="L21956" s="70"/>
      <c r="M21956" s="70"/>
      <c r="N21956" s="70"/>
      <c r="O21956" s="70"/>
      <c r="P21956" s="70"/>
      <c r="Q21956" s="70"/>
      <c r="R21956" s="70"/>
      <c r="S21956" s="70"/>
      <c r="T21956" s="70"/>
      <c r="U21956" s="70"/>
      <c r="V21956" s="70"/>
      <c r="W21956" s="70"/>
      <c r="X21956" s="70"/>
      <c r="Y21956" s="70"/>
      <c r="Z21956" s="70"/>
      <c r="AA21956" s="70"/>
    </row>
    <row r="21957" spans="1:27" ht="14.25" outlineLevel="4" x14ac:dyDescent="0.2">
      <c r="A21957" s="55"/>
      <c r="B21957" s="55"/>
      <c r="C21957" s="55"/>
      <c r="D21957" s="55"/>
      <c r="E21957" s="55"/>
      <c r="F21957" s="55" t="s">
        <v>77</v>
      </c>
      <c r="G21957" s="55" t="s">
        <v>39267</v>
      </c>
      <c r="H21957" s="55" t="s">
        <v>1140</v>
      </c>
      <c r="I21957" s="82">
        <v>1</v>
      </c>
      <c r="J21957" s="83">
        <v>3281.13</v>
      </c>
      <c r="K21957" s="83">
        <v>2780.62</v>
      </c>
      <c r="L21957" s="70"/>
      <c r="M21957" s="70"/>
      <c r="N21957" s="70"/>
      <c r="O21957" s="70"/>
      <c r="P21957" s="70"/>
      <c r="Q21957" s="70"/>
      <c r="R21957" s="70"/>
      <c r="S21957" s="70"/>
      <c r="T21957" s="70"/>
      <c r="U21957" s="70"/>
      <c r="V21957" s="70"/>
      <c r="W21957" s="70"/>
      <c r="X21957" s="70"/>
      <c r="Y21957" s="70"/>
      <c r="Z21957" s="70"/>
      <c r="AA21957" s="70"/>
    </row>
    <row r="21958" spans="1:27" ht="14.25" outlineLevel="4" x14ac:dyDescent="0.2">
      <c r="A21958" s="55"/>
      <c r="B21958" s="55"/>
      <c r="C21958" s="55"/>
      <c r="D21958" s="55"/>
      <c r="E21958" s="55"/>
      <c r="F21958" s="55" t="s">
        <v>100</v>
      </c>
      <c r="G21958" s="55" t="s">
        <v>39268</v>
      </c>
      <c r="H21958" s="55" t="s">
        <v>1140</v>
      </c>
      <c r="I21958" s="82">
        <v>1</v>
      </c>
      <c r="J21958" s="83">
        <v>517.01</v>
      </c>
      <c r="K21958" s="83">
        <v>438.14</v>
      </c>
      <c r="L21958" s="70"/>
      <c r="M21958" s="70"/>
      <c r="N21958" s="70"/>
      <c r="O21958" s="70"/>
      <c r="P21958" s="70"/>
      <c r="Q21958" s="70"/>
      <c r="R21958" s="70"/>
      <c r="S21958" s="70"/>
      <c r="T21958" s="70"/>
      <c r="U21958" s="70"/>
      <c r="V21958" s="70"/>
      <c r="W21958" s="70"/>
      <c r="X21958" s="70"/>
      <c r="Y21958" s="70"/>
      <c r="Z21958" s="70"/>
      <c r="AA21958" s="70"/>
    </row>
    <row r="21959" spans="1:27" ht="14.25" outlineLevel="4" x14ac:dyDescent="0.2">
      <c r="A21959" s="55"/>
      <c r="B21959" s="55"/>
      <c r="C21959" s="55"/>
      <c r="D21959" s="55"/>
      <c r="E21959" s="55"/>
      <c r="F21959" s="55" t="s">
        <v>73</v>
      </c>
      <c r="G21959" s="55" t="s">
        <v>39269</v>
      </c>
      <c r="H21959" s="55" t="s">
        <v>1140</v>
      </c>
      <c r="I21959" s="82">
        <v>1</v>
      </c>
      <c r="J21959" s="83">
        <v>568.28</v>
      </c>
      <c r="K21959" s="83">
        <v>481.59</v>
      </c>
      <c r="L21959" s="70"/>
      <c r="M21959" s="70"/>
      <c r="N21959" s="70"/>
      <c r="O21959" s="70"/>
      <c r="P21959" s="70"/>
      <c r="Q21959" s="70"/>
      <c r="R21959" s="70"/>
      <c r="S21959" s="70"/>
      <c r="T21959" s="70"/>
      <c r="U21959" s="70"/>
      <c r="V21959" s="70"/>
      <c r="W21959" s="70"/>
      <c r="X21959" s="70"/>
      <c r="Y21959" s="70"/>
      <c r="Z21959" s="70"/>
      <c r="AA21959" s="70"/>
    </row>
    <row r="21960" spans="1:27" outlineLevel="4" x14ac:dyDescent="0.2">
      <c r="A21960" s="39"/>
      <c r="B21960" s="39"/>
      <c r="C21960" s="39"/>
      <c r="D21960" s="39"/>
      <c r="E21960" s="39" t="s">
        <v>38973</v>
      </c>
      <c r="F21960" s="53"/>
      <c r="G21960" s="47"/>
      <c r="H21960" s="47"/>
      <c r="I21960" s="87"/>
      <c r="J21960" s="88"/>
      <c r="K21960" s="88"/>
      <c r="L21960" s="2"/>
      <c r="M21960" s="2"/>
      <c r="N21960" s="2"/>
      <c r="O21960" s="2"/>
      <c r="P21960" s="2"/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</row>
    <row r="21961" spans="1:27" ht="14.25" outlineLevel="4" x14ac:dyDescent="0.2">
      <c r="A21961" s="55"/>
      <c r="B21961" s="55"/>
      <c r="C21961" s="55"/>
      <c r="D21961" s="55"/>
      <c r="E21961" s="55"/>
      <c r="F21961" s="55" t="s">
        <v>161</v>
      </c>
      <c r="G21961" s="55" t="s">
        <v>47677</v>
      </c>
      <c r="H21961" s="55" t="s">
        <v>1140</v>
      </c>
      <c r="I21961" s="82">
        <v>1</v>
      </c>
      <c r="J21961" s="83">
        <v>12876.16</v>
      </c>
      <c r="K21961" s="83">
        <v>10912</v>
      </c>
      <c r="L21961" s="70"/>
      <c r="M21961" s="70"/>
      <c r="N21961" s="70"/>
      <c r="O21961" s="70"/>
      <c r="P21961" s="70"/>
      <c r="Q21961" s="70"/>
      <c r="R21961" s="70"/>
      <c r="S21961" s="70"/>
      <c r="T21961" s="70"/>
      <c r="U21961" s="70"/>
      <c r="V21961" s="70"/>
      <c r="W21961" s="70"/>
      <c r="X21961" s="70"/>
      <c r="Y21961" s="70"/>
      <c r="Z21961" s="70"/>
      <c r="AA21961" s="70"/>
    </row>
    <row r="21962" spans="1:27" outlineLevel="4" x14ac:dyDescent="0.2">
      <c r="A21962" s="39"/>
      <c r="B21962" s="39"/>
      <c r="C21962" s="39"/>
      <c r="D21962" s="39"/>
      <c r="E21962" s="39" t="s">
        <v>39273</v>
      </c>
      <c r="F21962" s="53"/>
      <c r="G21962" s="47"/>
      <c r="H21962" s="47"/>
      <c r="I21962" s="87"/>
      <c r="J21962" s="88"/>
      <c r="K21962" s="88"/>
      <c r="L21962" s="2"/>
      <c r="M21962" s="2"/>
      <c r="N21962" s="2"/>
      <c r="O21962" s="2"/>
      <c r="P21962" s="2"/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</row>
    <row r="21963" spans="1:27" ht="14.25" outlineLevel="4" x14ac:dyDescent="0.2">
      <c r="A21963" s="55"/>
      <c r="B21963" s="55"/>
      <c r="C21963" s="55"/>
      <c r="D21963" s="55"/>
      <c r="E21963" s="55"/>
      <c r="F21963" s="55" t="s">
        <v>82</v>
      </c>
      <c r="G21963" s="55" t="s">
        <v>39274</v>
      </c>
      <c r="H21963" s="55" t="s">
        <v>1140</v>
      </c>
      <c r="I21963" s="82">
        <v>1</v>
      </c>
      <c r="J21963" s="83">
        <v>223.11</v>
      </c>
      <c r="K21963" s="83">
        <v>189.08</v>
      </c>
      <c r="L21963" s="70"/>
      <c r="M21963" s="70"/>
      <c r="N21963" s="70"/>
      <c r="O21963" s="70"/>
      <c r="P21963" s="70"/>
      <c r="Q21963" s="70"/>
      <c r="R21963" s="70"/>
      <c r="S21963" s="70"/>
      <c r="T21963" s="70"/>
      <c r="U21963" s="70"/>
      <c r="V21963" s="70"/>
      <c r="W21963" s="70"/>
      <c r="X21963" s="70"/>
      <c r="Y21963" s="70"/>
      <c r="Z21963" s="70"/>
      <c r="AA21963" s="70"/>
    </row>
    <row r="21964" spans="1:27" ht="14.25" outlineLevel="4" x14ac:dyDescent="0.2">
      <c r="A21964" s="55"/>
      <c r="B21964" s="55"/>
      <c r="C21964" s="55"/>
      <c r="D21964" s="55"/>
      <c r="E21964" s="55"/>
      <c r="F21964" s="55" t="s">
        <v>83</v>
      </c>
      <c r="G21964" s="55" t="s">
        <v>39275</v>
      </c>
      <c r="H21964" s="55" t="s">
        <v>1140</v>
      </c>
      <c r="I21964" s="82">
        <v>1</v>
      </c>
      <c r="J21964" s="83">
        <v>275.62</v>
      </c>
      <c r="K21964" s="83">
        <v>233.58</v>
      </c>
      <c r="L21964" s="70"/>
      <c r="M21964" s="70"/>
      <c r="N21964" s="70"/>
      <c r="O21964" s="70"/>
      <c r="P21964" s="70"/>
      <c r="Q21964" s="70"/>
      <c r="R21964" s="70"/>
      <c r="S21964" s="70"/>
      <c r="T21964" s="70"/>
      <c r="U21964" s="70"/>
      <c r="V21964" s="70"/>
      <c r="W21964" s="70"/>
      <c r="X21964" s="70"/>
      <c r="Y21964" s="70"/>
      <c r="Z21964" s="70"/>
      <c r="AA21964" s="70"/>
    </row>
    <row r="21965" spans="1:27" ht="14.25" outlineLevel="4" x14ac:dyDescent="0.2">
      <c r="A21965" s="55"/>
      <c r="B21965" s="55"/>
      <c r="C21965" s="55"/>
      <c r="D21965" s="55"/>
      <c r="E21965" s="55"/>
      <c r="F21965" s="55" t="s">
        <v>87</v>
      </c>
      <c r="G21965" s="55" t="s">
        <v>39276</v>
      </c>
      <c r="H21965" s="55" t="s">
        <v>1140</v>
      </c>
      <c r="I21965" s="82">
        <v>1</v>
      </c>
      <c r="J21965" s="83">
        <v>4199.84</v>
      </c>
      <c r="K21965" s="83">
        <v>3559.19</v>
      </c>
      <c r="L21965" s="70"/>
      <c r="M21965" s="70"/>
      <c r="N21965" s="70"/>
      <c r="O21965" s="70"/>
      <c r="P21965" s="70"/>
      <c r="Q21965" s="70"/>
      <c r="R21965" s="70"/>
      <c r="S21965" s="70"/>
      <c r="T21965" s="70"/>
      <c r="U21965" s="70"/>
      <c r="V21965" s="70"/>
      <c r="W21965" s="70"/>
      <c r="X21965" s="70"/>
      <c r="Y21965" s="70"/>
      <c r="Z21965" s="70"/>
      <c r="AA21965" s="70"/>
    </row>
    <row r="21966" spans="1:27" ht="14.25" outlineLevel="4" x14ac:dyDescent="0.2">
      <c r="A21966" s="55"/>
      <c r="B21966" s="55"/>
      <c r="C21966" s="55"/>
      <c r="D21966" s="55"/>
      <c r="E21966" s="55"/>
      <c r="F21966" s="55" t="s">
        <v>89</v>
      </c>
      <c r="G21966" s="55" t="s">
        <v>39277</v>
      </c>
      <c r="H21966" s="55" t="s">
        <v>1140</v>
      </c>
      <c r="I21966" s="82">
        <v>1</v>
      </c>
      <c r="J21966" s="83">
        <v>4331.1000000000004</v>
      </c>
      <c r="K21966" s="83">
        <v>3670.42</v>
      </c>
      <c r="L21966" s="70"/>
      <c r="M21966" s="70"/>
      <c r="N21966" s="70"/>
      <c r="O21966" s="70"/>
      <c r="P21966" s="70"/>
      <c r="Q21966" s="70"/>
      <c r="R21966" s="70"/>
      <c r="S21966" s="70"/>
      <c r="T21966" s="70"/>
      <c r="U21966" s="70"/>
      <c r="V21966" s="70"/>
      <c r="W21966" s="70"/>
      <c r="X21966" s="70"/>
      <c r="Y21966" s="70"/>
      <c r="Z21966" s="70"/>
      <c r="AA21966" s="70"/>
    </row>
    <row r="21967" spans="1:27" ht="14.25" outlineLevel="4" x14ac:dyDescent="0.2">
      <c r="A21967" s="55"/>
      <c r="B21967" s="55"/>
      <c r="C21967" s="55"/>
      <c r="D21967" s="55"/>
      <c r="E21967" s="55"/>
      <c r="F21967" s="55" t="s">
        <v>97</v>
      </c>
      <c r="G21967" s="55" t="s">
        <v>39278</v>
      </c>
      <c r="H21967" s="55" t="s">
        <v>1140</v>
      </c>
      <c r="I21967" s="82">
        <v>1</v>
      </c>
      <c r="J21967" s="83">
        <v>654.99</v>
      </c>
      <c r="K21967" s="83">
        <v>555.08000000000004</v>
      </c>
      <c r="L21967" s="70"/>
      <c r="M21967" s="70"/>
      <c r="N21967" s="70"/>
      <c r="O21967" s="70"/>
      <c r="P21967" s="70"/>
      <c r="Q21967" s="70"/>
      <c r="R21967" s="70"/>
      <c r="S21967" s="70"/>
      <c r="T21967" s="70"/>
      <c r="U21967" s="70"/>
      <c r="V21967" s="70"/>
      <c r="W21967" s="70"/>
      <c r="X21967" s="70"/>
      <c r="Y21967" s="70"/>
      <c r="Z21967" s="70"/>
      <c r="AA21967" s="70"/>
    </row>
    <row r="21968" spans="1:27" ht="14.25" outlineLevel="3" x14ac:dyDescent="0.2">
      <c r="A21968" s="60"/>
      <c r="B21968" s="60"/>
      <c r="C21968" s="60"/>
      <c r="D21968" s="60" t="s">
        <v>38897</v>
      </c>
      <c r="E21968" s="60"/>
      <c r="F21968" s="60"/>
      <c r="G21968" s="60"/>
      <c r="H21968" s="60"/>
      <c r="I21968" s="85"/>
      <c r="J21968" s="86"/>
      <c r="K21968" s="86"/>
      <c r="L21968" s="71"/>
      <c r="M21968" s="71"/>
      <c r="N21968" s="71"/>
      <c r="O21968" s="71"/>
      <c r="P21968" s="71"/>
      <c r="Q21968" s="71"/>
      <c r="R21968" s="71"/>
      <c r="S21968" s="71"/>
      <c r="T21968" s="71"/>
      <c r="U21968" s="71"/>
      <c r="V21968" s="71"/>
      <c r="W21968" s="71"/>
      <c r="X21968" s="71"/>
      <c r="Y21968" s="71"/>
      <c r="Z21968" s="71"/>
      <c r="AA21968" s="71"/>
    </row>
    <row r="21969" spans="1:27" outlineLevel="4" x14ac:dyDescent="0.2">
      <c r="A21969" s="39"/>
      <c r="B21969" s="39"/>
      <c r="C21969" s="39"/>
      <c r="D21969" s="39"/>
      <c r="E21969" s="39" t="s">
        <v>38653</v>
      </c>
      <c r="F21969" s="53"/>
      <c r="G21969" s="47"/>
      <c r="H21969" s="47"/>
      <c r="I21969" s="87"/>
      <c r="J21969" s="88"/>
      <c r="K21969" s="88"/>
      <c r="L21969" s="2"/>
      <c r="M21969" s="2"/>
      <c r="N21969" s="2"/>
      <c r="O21969" s="2"/>
      <c r="P21969" s="2"/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</row>
    <row r="21970" spans="1:27" ht="14.25" outlineLevel="4" x14ac:dyDescent="0.2">
      <c r="A21970" s="55"/>
      <c r="B21970" s="55"/>
      <c r="C21970" s="55"/>
      <c r="D21970" s="55"/>
      <c r="E21970" s="55"/>
      <c r="F21970" s="55" t="s">
        <v>171</v>
      </c>
      <c r="G21970" s="55" t="s">
        <v>38909</v>
      </c>
      <c r="H21970" s="55" t="s">
        <v>1140</v>
      </c>
      <c r="I21970" s="82">
        <v>10</v>
      </c>
      <c r="J21970" s="83">
        <v>309.76</v>
      </c>
      <c r="K21970" s="83">
        <v>262.51</v>
      </c>
      <c r="L21970" s="70"/>
      <c r="M21970" s="70"/>
      <c r="N21970" s="70"/>
      <c r="O21970" s="70"/>
      <c r="P21970" s="70"/>
      <c r="Q21970" s="70"/>
      <c r="R21970" s="70"/>
      <c r="S21970" s="70"/>
      <c r="T21970" s="70"/>
      <c r="U21970" s="70"/>
      <c r="V21970" s="70"/>
      <c r="W21970" s="70"/>
      <c r="X21970" s="70"/>
      <c r="Y21970" s="70"/>
      <c r="Z21970" s="70"/>
      <c r="AA21970" s="70"/>
    </row>
    <row r="21971" spans="1:27" ht="14.25" outlineLevel="4" x14ac:dyDescent="0.2">
      <c r="A21971" s="55"/>
      <c r="B21971" s="55"/>
      <c r="C21971" s="55"/>
      <c r="D21971" s="55"/>
      <c r="E21971" s="55"/>
      <c r="F21971" s="55" t="s">
        <v>51</v>
      </c>
      <c r="G21971" s="55" t="s">
        <v>38899</v>
      </c>
      <c r="H21971" s="55" t="s">
        <v>1140</v>
      </c>
      <c r="I21971" s="82">
        <v>1</v>
      </c>
      <c r="J21971" s="83">
        <v>103.69</v>
      </c>
      <c r="K21971" s="83">
        <v>87.87</v>
      </c>
      <c r="L21971" s="70"/>
      <c r="M21971" s="70"/>
      <c r="N21971" s="70"/>
      <c r="O21971" s="70"/>
      <c r="P21971" s="70"/>
      <c r="Q21971" s="70"/>
      <c r="R21971" s="70"/>
      <c r="S21971" s="70"/>
      <c r="T21971" s="70"/>
      <c r="U21971" s="70"/>
      <c r="V21971" s="70"/>
      <c r="W21971" s="70"/>
      <c r="X21971" s="70"/>
      <c r="Y21971" s="70"/>
      <c r="Z21971" s="70"/>
      <c r="AA21971" s="70"/>
    </row>
    <row r="21972" spans="1:27" ht="14.25" outlineLevel="4" x14ac:dyDescent="0.2">
      <c r="A21972" s="55"/>
      <c r="B21972" s="55"/>
      <c r="C21972" s="55"/>
      <c r="D21972" s="55"/>
      <c r="E21972" s="55"/>
      <c r="F21972" s="55" t="s">
        <v>52</v>
      </c>
      <c r="G21972" s="55" t="s">
        <v>38901</v>
      </c>
      <c r="H21972" s="55" t="s">
        <v>1140</v>
      </c>
      <c r="I21972" s="82">
        <v>1</v>
      </c>
      <c r="J21972" s="83">
        <v>177.19</v>
      </c>
      <c r="K21972" s="83">
        <v>150.16</v>
      </c>
      <c r="L21972" s="70"/>
      <c r="M21972" s="70"/>
      <c r="N21972" s="70"/>
      <c r="O21972" s="70"/>
      <c r="P21972" s="70"/>
      <c r="Q21972" s="70"/>
      <c r="R21972" s="70"/>
      <c r="S21972" s="70"/>
      <c r="T21972" s="70"/>
      <c r="U21972" s="70"/>
      <c r="V21972" s="70"/>
      <c r="W21972" s="70"/>
      <c r="X21972" s="70"/>
      <c r="Y21972" s="70"/>
      <c r="Z21972" s="70"/>
      <c r="AA21972" s="70"/>
    </row>
    <row r="21973" spans="1:27" ht="14.25" outlineLevel="4" x14ac:dyDescent="0.2">
      <c r="A21973" s="55"/>
      <c r="B21973" s="55"/>
      <c r="C21973" s="55"/>
      <c r="D21973" s="55"/>
      <c r="E21973" s="55"/>
      <c r="F21973" s="55" t="s">
        <v>53</v>
      </c>
      <c r="G21973" s="55" t="s">
        <v>38908</v>
      </c>
      <c r="H21973" s="55" t="s">
        <v>1140</v>
      </c>
      <c r="I21973" s="82">
        <v>1</v>
      </c>
      <c r="J21973" s="83">
        <v>997.47</v>
      </c>
      <c r="K21973" s="83">
        <v>845.31</v>
      </c>
      <c r="L21973" s="70"/>
      <c r="M21973" s="70"/>
      <c r="N21973" s="70"/>
      <c r="O21973" s="70"/>
      <c r="P21973" s="70"/>
      <c r="Q21973" s="70"/>
      <c r="R21973" s="70"/>
      <c r="S21973" s="70"/>
      <c r="T21973" s="70"/>
      <c r="U21973" s="70"/>
      <c r="V21973" s="70"/>
      <c r="W21973" s="70"/>
      <c r="X21973" s="70"/>
      <c r="Y21973" s="70"/>
      <c r="Z21973" s="70"/>
      <c r="AA21973" s="70"/>
    </row>
    <row r="21974" spans="1:27" ht="14.25" outlineLevel="4" x14ac:dyDescent="0.2">
      <c r="A21974" s="55"/>
      <c r="B21974" s="55"/>
      <c r="C21974" s="55"/>
      <c r="D21974" s="55"/>
      <c r="E21974" s="55"/>
      <c r="F21974" s="55" t="s">
        <v>54</v>
      </c>
      <c r="G21974" s="55" t="s">
        <v>38903</v>
      </c>
      <c r="H21974" s="55" t="s">
        <v>1140</v>
      </c>
      <c r="I21974" s="82">
        <v>1</v>
      </c>
      <c r="J21974" s="83">
        <v>2887.4</v>
      </c>
      <c r="K21974" s="83">
        <v>2446.9499999999998</v>
      </c>
      <c r="L21974" s="70"/>
      <c r="M21974" s="70"/>
      <c r="N21974" s="70"/>
      <c r="O21974" s="70"/>
      <c r="P21974" s="70"/>
      <c r="Q21974" s="70"/>
      <c r="R21974" s="70"/>
      <c r="S21974" s="70"/>
      <c r="T21974" s="70"/>
      <c r="U21974" s="70"/>
      <c r="V21974" s="70"/>
      <c r="W21974" s="70"/>
      <c r="X21974" s="70"/>
      <c r="Y21974" s="70"/>
      <c r="Z21974" s="70"/>
      <c r="AA21974" s="70"/>
    </row>
    <row r="21975" spans="1:27" outlineLevel="4" x14ac:dyDescent="0.2">
      <c r="A21975" s="39"/>
      <c r="B21975" s="39"/>
      <c r="C21975" s="39"/>
      <c r="D21975" s="39"/>
      <c r="E21975" s="39" t="s">
        <v>38982</v>
      </c>
      <c r="F21975" s="53"/>
      <c r="G21975" s="47"/>
      <c r="H21975" s="47"/>
      <c r="I21975" s="87"/>
      <c r="J21975" s="88"/>
      <c r="K21975" s="88"/>
      <c r="L21975" s="2"/>
      <c r="M21975" s="2"/>
      <c r="N21975" s="2"/>
      <c r="O21975" s="2"/>
      <c r="P21975" s="2"/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</row>
    <row r="21976" spans="1:27" ht="14.25" outlineLevel="4" x14ac:dyDescent="0.2">
      <c r="A21976" s="55"/>
      <c r="B21976" s="55"/>
      <c r="C21976" s="55"/>
      <c r="D21976" s="55"/>
      <c r="E21976" s="55"/>
      <c r="F21976" s="55" t="s">
        <v>170</v>
      </c>
      <c r="G21976" s="55" t="s">
        <v>38983</v>
      </c>
      <c r="H21976" s="55" t="s">
        <v>1140</v>
      </c>
      <c r="I21976" s="82">
        <v>10</v>
      </c>
      <c r="J21976" s="83">
        <v>764.16</v>
      </c>
      <c r="K21976" s="83">
        <v>647.59</v>
      </c>
      <c r="L21976" s="70"/>
      <c r="M21976" s="70"/>
      <c r="N21976" s="70"/>
      <c r="O21976" s="70"/>
      <c r="P21976" s="70"/>
      <c r="Q21976" s="70"/>
      <c r="R21976" s="70"/>
      <c r="S21976" s="70"/>
      <c r="T21976" s="70"/>
      <c r="U21976" s="70"/>
      <c r="V21976" s="70"/>
      <c r="W21976" s="70"/>
      <c r="X21976" s="70"/>
      <c r="Y21976" s="70"/>
      <c r="Z21976" s="70"/>
      <c r="AA21976" s="70"/>
    </row>
    <row r="21977" spans="1:27" outlineLevel="4" x14ac:dyDescent="0.2">
      <c r="A21977" s="39"/>
      <c r="B21977" s="39"/>
      <c r="C21977" s="39"/>
      <c r="D21977" s="39"/>
      <c r="E21977" s="39" t="s">
        <v>38693</v>
      </c>
      <c r="F21977" s="53"/>
      <c r="G21977" s="47"/>
      <c r="H21977" s="47"/>
      <c r="I21977" s="87"/>
      <c r="J21977" s="88"/>
      <c r="K21977" s="88"/>
      <c r="L21977" s="2"/>
      <c r="M21977" s="2"/>
      <c r="N21977" s="2"/>
      <c r="O21977" s="2"/>
      <c r="P21977" s="2"/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</row>
    <row r="21978" spans="1:27" ht="14.25" outlineLevel="4" x14ac:dyDescent="0.2">
      <c r="A21978" s="55"/>
      <c r="B21978" s="55"/>
      <c r="C21978" s="55"/>
      <c r="D21978" s="55"/>
      <c r="E21978" s="55"/>
      <c r="F21978" s="55" t="s">
        <v>64</v>
      </c>
      <c r="G21978" s="55" t="s">
        <v>38917</v>
      </c>
      <c r="H21978" s="55" t="s">
        <v>1140</v>
      </c>
      <c r="I21978" s="82">
        <v>1</v>
      </c>
      <c r="J21978" s="83">
        <v>150.94999999999999</v>
      </c>
      <c r="K21978" s="83">
        <v>127.92</v>
      </c>
      <c r="L21978" s="70"/>
      <c r="M21978" s="70"/>
      <c r="N21978" s="70"/>
      <c r="O21978" s="70"/>
      <c r="P21978" s="70"/>
      <c r="Q21978" s="70"/>
      <c r="R21978" s="70"/>
      <c r="S21978" s="70"/>
      <c r="T21978" s="70"/>
      <c r="U21978" s="70"/>
      <c r="V21978" s="70"/>
      <c r="W21978" s="70"/>
      <c r="X21978" s="70"/>
      <c r="Y21978" s="70"/>
      <c r="Z21978" s="70"/>
      <c r="AA21978" s="70"/>
    </row>
    <row r="21979" spans="1:27" outlineLevel="4" x14ac:dyDescent="0.2">
      <c r="A21979" s="39"/>
      <c r="B21979" s="39"/>
      <c r="C21979" s="39"/>
      <c r="D21979" s="39"/>
      <c r="E21979" s="39" t="s">
        <v>39254</v>
      </c>
      <c r="F21979" s="53"/>
      <c r="G21979" s="47"/>
      <c r="H21979" s="47"/>
      <c r="I21979" s="87"/>
      <c r="J21979" s="88"/>
      <c r="K21979" s="88"/>
      <c r="L21979" s="2"/>
      <c r="M21979" s="2"/>
      <c r="N21979" s="2"/>
      <c r="O21979" s="2"/>
      <c r="P21979" s="2"/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</row>
    <row r="21980" spans="1:27" ht="14.25" outlineLevel="4" x14ac:dyDescent="0.2">
      <c r="A21980" s="55"/>
      <c r="B21980" s="55"/>
      <c r="C21980" s="55"/>
      <c r="D21980" s="55"/>
      <c r="E21980" s="55"/>
      <c r="F21980" s="55" t="s">
        <v>78</v>
      </c>
      <c r="G21980" s="55" t="s">
        <v>39284</v>
      </c>
      <c r="H21980" s="55" t="s">
        <v>1140</v>
      </c>
      <c r="I21980" s="82">
        <v>1</v>
      </c>
      <c r="J21980" s="83">
        <v>170.62</v>
      </c>
      <c r="K21980" s="83">
        <v>144.59</v>
      </c>
      <c r="L21980" s="70"/>
      <c r="M21980" s="70"/>
      <c r="N21980" s="70"/>
      <c r="O21980" s="70"/>
      <c r="P21980" s="70"/>
      <c r="Q21980" s="70"/>
      <c r="R21980" s="70"/>
      <c r="S21980" s="70"/>
      <c r="T21980" s="70"/>
      <c r="U21980" s="70"/>
      <c r="V21980" s="70"/>
      <c r="W21980" s="70"/>
      <c r="X21980" s="70"/>
      <c r="Y21980" s="70"/>
      <c r="Z21980" s="70"/>
      <c r="AA21980" s="70"/>
    </row>
    <row r="21981" spans="1:27" ht="14.25" outlineLevel="4" x14ac:dyDescent="0.2">
      <c r="A21981" s="55"/>
      <c r="B21981" s="55"/>
      <c r="C21981" s="55"/>
      <c r="D21981" s="55"/>
      <c r="E21981" s="55"/>
      <c r="F21981" s="55" t="s">
        <v>79</v>
      </c>
      <c r="G21981" s="55" t="s">
        <v>39285</v>
      </c>
      <c r="H21981" s="55" t="s">
        <v>1140</v>
      </c>
      <c r="I21981" s="82">
        <v>1</v>
      </c>
      <c r="J21981" s="83">
        <v>236.25</v>
      </c>
      <c r="K21981" s="83">
        <v>200.21</v>
      </c>
      <c r="L21981" s="70"/>
      <c r="M21981" s="70"/>
      <c r="N21981" s="70"/>
      <c r="O21981" s="70"/>
      <c r="P21981" s="70"/>
      <c r="Q21981" s="70"/>
      <c r="R21981" s="70"/>
      <c r="S21981" s="70"/>
      <c r="T21981" s="70"/>
      <c r="U21981" s="70"/>
      <c r="V21981" s="70"/>
      <c r="W21981" s="70"/>
      <c r="X21981" s="70"/>
      <c r="Y21981" s="70"/>
      <c r="Z21981" s="70"/>
      <c r="AA21981" s="70"/>
    </row>
    <row r="21982" spans="1:27" ht="14.25" outlineLevel="4" x14ac:dyDescent="0.2">
      <c r="A21982" s="55"/>
      <c r="B21982" s="55"/>
      <c r="C21982" s="55"/>
      <c r="D21982" s="55"/>
      <c r="E21982" s="55"/>
      <c r="F21982" s="55" t="s">
        <v>81</v>
      </c>
      <c r="G21982" s="55" t="s">
        <v>39286</v>
      </c>
      <c r="H21982" s="55" t="s">
        <v>1140</v>
      </c>
      <c r="I21982" s="82">
        <v>1</v>
      </c>
      <c r="J21982" s="83">
        <v>3018.64</v>
      </c>
      <c r="K21982" s="83">
        <v>2558.17</v>
      </c>
      <c r="L21982" s="70"/>
      <c r="M21982" s="70"/>
      <c r="N21982" s="70"/>
      <c r="O21982" s="70"/>
      <c r="P21982" s="70"/>
      <c r="Q21982" s="70"/>
      <c r="R21982" s="70"/>
      <c r="S21982" s="70"/>
      <c r="T21982" s="70"/>
      <c r="U21982" s="70"/>
      <c r="V21982" s="70"/>
      <c r="W21982" s="70"/>
      <c r="X21982" s="70"/>
      <c r="Y21982" s="70"/>
      <c r="Z21982" s="70"/>
      <c r="AA21982" s="70"/>
    </row>
    <row r="21983" spans="1:27" outlineLevel="4" x14ac:dyDescent="0.2">
      <c r="A21983" s="39"/>
      <c r="B21983" s="39"/>
      <c r="C21983" s="39"/>
      <c r="D21983" s="39"/>
      <c r="E21983" s="39" t="s">
        <v>39273</v>
      </c>
      <c r="F21983" s="53"/>
      <c r="G21983" s="47"/>
      <c r="H21983" s="47"/>
      <c r="I21983" s="87"/>
      <c r="J21983" s="88"/>
      <c r="K21983" s="88"/>
      <c r="L21983" s="2"/>
      <c r="M21983" s="2"/>
      <c r="N21983" s="2"/>
      <c r="O21983" s="2"/>
      <c r="P21983" s="2"/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</row>
    <row r="21984" spans="1:27" ht="14.25" outlineLevel="4" x14ac:dyDescent="0.2">
      <c r="A21984" s="55"/>
      <c r="B21984" s="55"/>
      <c r="C21984" s="55"/>
      <c r="D21984" s="55"/>
      <c r="E21984" s="55"/>
      <c r="F21984" s="55" t="s">
        <v>90</v>
      </c>
      <c r="G21984" s="55" t="s">
        <v>39288</v>
      </c>
      <c r="H21984" s="55" t="s">
        <v>1140</v>
      </c>
      <c r="I21984" s="82">
        <v>1</v>
      </c>
      <c r="J21984" s="83">
        <v>203.43</v>
      </c>
      <c r="K21984" s="83">
        <v>172.4</v>
      </c>
      <c r="L21984" s="70"/>
      <c r="M21984" s="70"/>
      <c r="N21984" s="70"/>
      <c r="O21984" s="70"/>
      <c r="P21984" s="70"/>
      <c r="Q21984" s="70"/>
      <c r="R21984" s="70"/>
      <c r="S21984" s="70"/>
      <c r="T21984" s="70"/>
      <c r="U21984" s="70"/>
      <c r="V21984" s="70"/>
      <c r="W21984" s="70"/>
      <c r="X21984" s="70"/>
      <c r="Y21984" s="70"/>
      <c r="Z21984" s="70"/>
      <c r="AA21984" s="70"/>
    </row>
    <row r="21985" spans="1:27" ht="14.25" outlineLevel="4" x14ac:dyDescent="0.2">
      <c r="A21985" s="55"/>
      <c r="B21985" s="55"/>
      <c r="C21985" s="55"/>
      <c r="D21985" s="55"/>
      <c r="E21985" s="55"/>
      <c r="F21985" s="55" t="s">
        <v>93</v>
      </c>
      <c r="G21985" s="55" t="s">
        <v>39289</v>
      </c>
      <c r="H21985" s="55" t="s">
        <v>1140</v>
      </c>
      <c r="I21985" s="82">
        <v>1</v>
      </c>
      <c r="J21985" s="83">
        <v>3937.37</v>
      </c>
      <c r="K21985" s="83">
        <v>3336.75</v>
      </c>
      <c r="L21985" s="70"/>
      <c r="M21985" s="70"/>
      <c r="N21985" s="70"/>
      <c r="O21985" s="70"/>
      <c r="P21985" s="70"/>
      <c r="Q21985" s="70"/>
      <c r="R21985" s="70"/>
      <c r="S21985" s="70"/>
      <c r="T21985" s="70"/>
      <c r="U21985" s="70"/>
      <c r="V21985" s="70"/>
      <c r="W21985" s="70"/>
      <c r="X21985" s="70"/>
      <c r="Y21985" s="70"/>
      <c r="Z21985" s="70"/>
      <c r="AA21985" s="70"/>
    </row>
    <row r="21986" spans="1:27" ht="14.25" outlineLevel="3" x14ac:dyDescent="0.2">
      <c r="A21986" s="60"/>
      <c r="B21986" s="60"/>
      <c r="C21986" s="60"/>
      <c r="D21986" s="60" t="s">
        <v>39024</v>
      </c>
      <c r="E21986" s="60"/>
      <c r="F21986" s="60"/>
      <c r="G21986" s="60"/>
      <c r="H21986" s="60"/>
      <c r="I21986" s="85"/>
      <c r="J21986" s="86"/>
      <c r="K21986" s="86"/>
      <c r="L21986" s="71"/>
      <c r="M21986" s="71"/>
      <c r="N21986" s="71"/>
      <c r="O21986" s="71"/>
      <c r="P21986" s="71"/>
      <c r="Q21986" s="71"/>
      <c r="R21986" s="71"/>
      <c r="S21986" s="71"/>
      <c r="T21986" s="71"/>
      <c r="U21986" s="71"/>
      <c r="V21986" s="71"/>
      <c r="W21986" s="71"/>
      <c r="X21986" s="71"/>
      <c r="Y21986" s="71"/>
      <c r="Z21986" s="71"/>
      <c r="AA21986" s="71"/>
    </row>
    <row r="21987" spans="1:27" outlineLevel="4" x14ac:dyDescent="0.2">
      <c r="A21987" s="39"/>
      <c r="B21987" s="39"/>
      <c r="C21987" s="39"/>
      <c r="D21987" s="39"/>
      <c r="E21987" s="39" t="s">
        <v>38653</v>
      </c>
      <c r="F21987" s="53"/>
      <c r="G21987" s="47"/>
      <c r="H21987" s="47"/>
      <c r="I21987" s="87"/>
      <c r="J21987" s="88"/>
      <c r="K21987" s="88"/>
      <c r="L21987" s="2"/>
      <c r="M21987" s="2"/>
      <c r="N21987" s="2"/>
      <c r="O21987" s="2"/>
      <c r="P21987" s="2"/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</row>
    <row r="21988" spans="1:27" ht="14.25" outlineLevel="4" x14ac:dyDescent="0.2">
      <c r="A21988" s="55"/>
      <c r="B21988" s="55"/>
      <c r="C21988" s="55"/>
      <c r="D21988" s="55"/>
      <c r="E21988" s="55"/>
      <c r="F21988" s="55" t="s">
        <v>164</v>
      </c>
      <c r="G21988" s="55" t="s">
        <v>47649</v>
      </c>
      <c r="H21988" s="55" t="s">
        <v>1140</v>
      </c>
      <c r="I21988" s="82">
        <v>50</v>
      </c>
      <c r="J21988" s="83">
        <v>74.06</v>
      </c>
      <c r="K21988" s="83">
        <v>62.76</v>
      </c>
      <c r="L21988" s="70"/>
      <c r="M21988" s="70"/>
      <c r="N21988" s="70"/>
      <c r="O21988" s="70"/>
      <c r="P21988" s="70"/>
      <c r="Q21988" s="70"/>
      <c r="R21988" s="70"/>
      <c r="S21988" s="70"/>
      <c r="T21988" s="70"/>
      <c r="U21988" s="70"/>
      <c r="V21988" s="70"/>
      <c r="W21988" s="70"/>
      <c r="X21988" s="70"/>
      <c r="Y21988" s="70"/>
      <c r="Z21988" s="70"/>
      <c r="AA21988" s="70"/>
    </row>
    <row r="21989" spans="1:27" outlineLevel="4" x14ac:dyDescent="0.2">
      <c r="A21989" s="39"/>
      <c r="B21989" s="39"/>
      <c r="C21989" s="39"/>
      <c r="D21989" s="39"/>
      <c r="E21989" s="39" t="s">
        <v>38693</v>
      </c>
      <c r="F21989" s="53"/>
      <c r="G21989" s="47"/>
      <c r="H21989" s="47"/>
      <c r="I21989" s="87"/>
      <c r="J21989" s="88"/>
      <c r="K21989" s="88"/>
      <c r="L21989" s="2"/>
      <c r="M21989" s="2"/>
      <c r="N21989" s="2"/>
      <c r="O21989" s="2"/>
      <c r="P21989" s="2"/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</row>
    <row r="21990" spans="1:27" ht="14.25" outlineLevel="4" x14ac:dyDescent="0.2">
      <c r="A21990" s="55"/>
      <c r="B21990" s="55"/>
      <c r="C21990" s="55"/>
      <c r="D21990" s="55"/>
      <c r="E21990" s="55"/>
      <c r="F21990" s="55" t="s">
        <v>378</v>
      </c>
      <c r="G21990" s="55" t="s">
        <v>39293</v>
      </c>
      <c r="H21990" s="55" t="s">
        <v>1140</v>
      </c>
      <c r="I21990" s="82">
        <v>1</v>
      </c>
      <c r="J21990" s="83">
        <v>310</v>
      </c>
      <c r="K21990" s="83">
        <v>262.70999999999998</v>
      </c>
      <c r="L21990" s="70"/>
      <c r="M21990" s="70"/>
      <c r="N21990" s="70"/>
      <c r="O21990" s="70"/>
      <c r="P21990" s="70"/>
      <c r="Q21990" s="70"/>
      <c r="R21990" s="70"/>
      <c r="S21990" s="70"/>
      <c r="T21990" s="70"/>
      <c r="U21990" s="70"/>
      <c r="V21990" s="70"/>
      <c r="W21990" s="70"/>
      <c r="X21990" s="70"/>
      <c r="Y21990" s="70"/>
      <c r="Z21990" s="70"/>
      <c r="AA21990" s="70"/>
    </row>
    <row r="21991" spans="1:27" ht="14.25" outlineLevel="4" x14ac:dyDescent="0.2">
      <c r="A21991" s="55"/>
      <c r="B21991" s="55"/>
      <c r="C21991" s="55"/>
      <c r="D21991" s="55"/>
      <c r="E21991" s="55"/>
      <c r="F21991" s="55" t="s">
        <v>168</v>
      </c>
      <c r="G21991" s="55" t="s">
        <v>47653</v>
      </c>
      <c r="H21991" s="55" t="s">
        <v>1140</v>
      </c>
      <c r="I21991" s="82">
        <v>25</v>
      </c>
      <c r="J21991" s="83">
        <v>120.81</v>
      </c>
      <c r="K21991" s="83">
        <v>102.38</v>
      </c>
      <c r="L21991" s="70"/>
      <c r="M21991" s="70"/>
      <c r="N21991" s="70"/>
      <c r="O21991" s="70"/>
      <c r="P21991" s="70"/>
      <c r="Q21991" s="70"/>
      <c r="R21991" s="70"/>
      <c r="S21991" s="70"/>
      <c r="T21991" s="70"/>
      <c r="U21991" s="70"/>
      <c r="V21991" s="70"/>
      <c r="W21991" s="70"/>
      <c r="X21991" s="70"/>
      <c r="Y21991" s="70"/>
      <c r="Z21991" s="70"/>
      <c r="AA21991" s="70"/>
    </row>
    <row r="21992" spans="1:27" ht="14.25" outlineLevel="4" x14ac:dyDescent="0.2">
      <c r="A21992" s="55"/>
      <c r="B21992" s="55"/>
      <c r="C21992" s="55"/>
      <c r="D21992" s="55"/>
      <c r="E21992" s="55"/>
      <c r="F21992" s="55" t="s">
        <v>39294</v>
      </c>
      <c r="G21992" s="55" t="s">
        <v>47678</v>
      </c>
      <c r="H21992" s="55" t="s">
        <v>1140</v>
      </c>
      <c r="I21992" s="82">
        <v>25</v>
      </c>
      <c r="J21992" s="83">
        <v>120.81</v>
      </c>
      <c r="K21992" s="83">
        <v>102.38</v>
      </c>
      <c r="L21992" s="70"/>
      <c r="M21992" s="70"/>
      <c r="N21992" s="70"/>
      <c r="O21992" s="70"/>
      <c r="P21992" s="70"/>
      <c r="Q21992" s="70"/>
      <c r="R21992" s="70"/>
      <c r="S21992" s="70"/>
      <c r="T21992" s="70"/>
      <c r="U21992" s="70"/>
      <c r="V21992" s="70"/>
      <c r="W21992" s="70"/>
      <c r="X21992" s="70"/>
      <c r="Y21992" s="70"/>
      <c r="Z21992" s="70"/>
      <c r="AA21992" s="70"/>
    </row>
    <row r="21993" spans="1:27" outlineLevel="4" x14ac:dyDescent="0.2">
      <c r="A21993" s="39"/>
      <c r="B21993" s="39"/>
      <c r="C21993" s="39"/>
      <c r="D21993" s="39"/>
      <c r="E21993" s="39" t="s">
        <v>39296</v>
      </c>
      <c r="F21993" s="53"/>
      <c r="G21993" s="47"/>
      <c r="H21993" s="47"/>
      <c r="I21993" s="87"/>
      <c r="J21993" s="88"/>
      <c r="K21993" s="88"/>
      <c r="L21993" s="2"/>
      <c r="M21993" s="2"/>
      <c r="N21993" s="2"/>
      <c r="O21993" s="2"/>
      <c r="P21993" s="2"/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</row>
    <row r="21994" spans="1:27" ht="14.25" outlineLevel="4" x14ac:dyDescent="0.2">
      <c r="A21994" s="55"/>
      <c r="B21994" s="55"/>
      <c r="C21994" s="55"/>
      <c r="D21994" s="55"/>
      <c r="E21994" s="55"/>
      <c r="F21994" s="55" t="s">
        <v>380</v>
      </c>
      <c r="G21994" s="55" t="s">
        <v>39297</v>
      </c>
      <c r="H21994" s="55" t="s">
        <v>1140</v>
      </c>
      <c r="I21994" s="82">
        <v>1</v>
      </c>
      <c r="J21994" s="83">
        <v>1529.99</v>
      </c>
      <c r="K21994" s="83">
        <v>1296.5999999999999</v>
      </c>
      <c r="L21994" s="70"/>
      <c r="M21994" s="70"/>
      <c r="N21994" s="70"/>
      <c r="O21994" s="70"/>
      <c r="P21994" s="70"/>
      <c r="Q21994" s="70"/>
      <c r="R21994" s="70"/>
      <c r="S21994" s="70"/>
      <c r="T21994" s="70"/>
      <c r="U21994" s="70"/>
      <c r="V21994" s="70"/>
      <c r="W21994" s="70"/>
      <c r="X21994" s="70"/>
      <c r="Y21994" s="70"/>
      <c r="Z21994" s="70"/>
      <c r="AA21994" s="70"/>
    </row>
    <row r="21995" spans="1:27" outlineLevel="4" x14ac:dyDescent="0.2">
      <c r="A21995" s="39"/>
      <c r="B21995" s="39"/>
      <c r="C21995" s="39"/>
      <c r="D21995" s="39"/>
      <c r="E21995" s="39" t="s">
        <v>39299</v>
      </c>
      <c r="F21995" s="53"/>
      <c r="G21995" s="47"/>
      <c r="H21995" s="47"/>
      <c r="I21995" s="87"/>
      <c r="J21995" s="88"/>
      <c r="K21995" s="88"/>
      <c r="L21995" s="2"/>
      <c r="M21995" s="2"/>
      <c r="N21995" s="2"/>
      <c r="O21995" s="2"/>
      <c r="P21995" s="2"/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</row>
    <row r="21996" spans="1:27" ht="14.25" outlineLevel="4" x14ac:dyDescent="0.2">
      <c r="A21996" s="55"/>
      <c r="B21996" s="55"/>
      <c r="C21996" s="55"/>
      <c r="D21996" s="55"/>
      <c r="E21996" s="55"/>
      <c r="F21996" s="55" t="s">
        <v>39300</v>
      </c>
      <c r="G21996" s="55" t="s">
        <v>39301</v>
      </c>
      <c r="H21996" s="55" t="s">
        <v>1140</v>
      </c>
      <c r="I21996" s="82">
        <v>24</v>
      </c>
      <c r="J21996" s="83">
        <v>136.88</v>
      </c>
      <c r="K21996" s="83">
        <v>116</v>
      </c>
      <c r="L21996" s="70"/>
      <c r="M21996" s="70"/>
      <c r="N21996" s="70"/>
      <c r="O21996" s="70"/>
      <c r="P21996" s="70"/>
      <c r="Q21996" s="70"/>
      <c r="R21996" s="70"/>
      <c r="S21996" s="70"/>
      <c r="T21996" s="70"/>
      <c r="U21996" s="70"/>
      <c r="V21996" s="70"/>
      <c r="W21996" s="70"/>
      <c r="X21996" s="70"/>
      <c r="Y21996" s="70"/>
      <c r="Z21996" s="70"/>
      <c r="AA21996" s="70"/>
    </row>
    <row r="21997" spans="1:27" ht="14.25" outlineLevel="4" x14ac:dyDescent="0.2">
      <c r="A21997" s="55"/>
      <c r="B21997" s="55"/>
      <c r="C21997" s="55"/>
      <c r="D21997" s="55"/>
      <c r="E21997" s="55"/>
      <c r="F21997" s="55" t="s">
        <v>39302</v>
      </c>
      <c r="G21997" s="55" t="s">
        <v>39303</v>
      </c>
      <c r="H21997" s="55" t="s">
        <v>1140</v>
      </c>
      <c r="I21997" s="82">
        <v>24</v>
      </c>
      <c r="J21997" s="83">
        <v>224.55</v>
      </c>
      <c r="K21997" s="83">
        <v>190.3</v>
      </c>
      <c r="L21997" s="70"/>
      <c r="M21997" s="70"/>
      <c r="N21997" s="70"/>
      <c r="O21997" s="70"/>
      <c r="P21997" s="70"/>
      <c r="Q21997" s="70"/>
      <c r="R21997" s="70"/>
      <c r="S21997" s="70"/>
      <c r="T21997" s="70"/>
      <c r="U21997" s="70"/>
      <c r="V21997" s="70"/>
      <c r="W21997" s="70"/>
      <c r="X21997" s="70"/>
      <c r="Y21997" s="70"/>
      <c r="Z21997" s="70"/>
      <c r="AA21997" s="70"/>
    </row>
    <row r="21998" spans="1:27" ht="14.25" outlineLevel="3" x14ac:dyDescent="0.2">
      <c r="A21998" s="60"/>
      <c r="B21998" s="60"/>
      <c r="C21998" s="60"/>
      <c r="D21998" s="60" t="s">
        <v>39110</v>
      </c>
      <c r="E21998" s="60"/>
      <c r="F21998" s="60"/>
      <c r="G21998" s="60"/>
      <c r="H21998" s="60"/>
      <c r="I21998" s="85"/>
      <c r="J21998" s="86"/>
      <c r="K21998" s="86"/>
      <c r="L21998" s="71"/>
      <c r="M21998" s="71"/>
      <c r="N21998" s="71"/>
      <c r="O21998" s="71"/>
      <c r="P21998" s="71"/>
      <c r="Q21998" s="71"/>
      <c r="R21998" s="71"/>
      <c r="S21998" s="71"/>
      <c r="T21998" s="71"/>
      <c r="U21998" s="71"/>
      <c r="V21998" s="71"/>
      <c r="W21998" s="71"/>
      <c r="X21998" s="71"/>
      <c r="Y21998" s="71"/>
      <c r="Z21998" s="71"/>
      <c r="AA21998" s="71"/>
    </row>
    <row r="21999" spans="1:27" outlineLevel="4" x14ac:dyDescent="0.2">
      <c r="A21999" s="39"/>
      <c r="B21999" s="39"/>
      <c r="C21999" s="39"/>
      <c r="D21999" s="39"/>
      <c r="E21999" s="39" t="s">
        <v>39306</v>
      </c>
      <c r="F21999" s="53"/>
      <c r="G21999" s="47"/>
      <c r="H21999" s="47"/>
      <c r="I21999" s="87"/>
      <c r="J21999" s="88"/>
      <c r="K21999" s="88"/>
      <c r="L21999" s="2"/>
      <c r="M21999" s="2"/>
      <c r="N21999" s="2"/>
      <c r="O21999" s="2"/>
      <c r="P21999" s="2"/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</row>
    <row r="22000" spans="1:27" ht="14.25" outlineLevel="4" x14ac:dyDescent="0.2">
      <c r="A22000" s="55"/>
      <c r="B22000" s="55"/>
      <c r="C22000" s="55"/>
      <c r="D22000" s="55"/>
      <c r="E22000" s="55"/>
      <c r="F22000" s="55" t="s">
        <v>39307</v>
      </c>
      <c r="G22000" s="55" t="s">
        <v>47679</v>
      </c>
      <c r="H22000" s="55" t="s">
        <v>1140</v>
      </c>
      <c r="I22000" s="82">
        <v>1</v>
      </c>
      <c r="J22000" s="83">
        <v>2072.08</v>
      </c>
      <c r="K22000" s="83">
        <v>1756</v>
      </c>
      <c r="L22000" s="70"/>
      <c r="M22000" s="70"/>
      <c r="N22000" s="70"/>
      <c r="O22000" s="70"/>
      <c r="P22000" s="70"/>
      <c r="Q22000" s="70"/>
      <c r="R22000" s="70"/>
      <c r="S22000" s="70"/>
      <c r="T22000" s="70"/>
      <c r="U22000" s="70"/>
      <c r="V22000" s="70"/>
      <c r="W22000" s="70"/>
      <c r="X22000" s="70"/>
      <c r="Y22000" s="70"/>
      <c r="Z22000" s="70"/>
      <c r="AA22000" s="70"/>
    </row>
    <row r="22001" spans="1:27" ht="15" outlineLevel="2" x14ac:dyDescent="0.2">
      <c r="A22001" s="59"/>
      <c r="B22001" s="59"/>
      <c r="C22001" s="59" t="s">
        <v>1135</v>
      </c>
      <c r="D22001" s="59"/>
      <c r="E22001" s="59"/>
      <c r="F22001" s="59"/>
      <c r="G22001" s="59"/>
      <c r="H22001" s="59"/>
      <c r="I22001" s="80"/>
      <c r="J22001" s="84"/>
      <c r="K22001" s="84"/>
      <c r="L22001" s="69"/>
      <c r="M22001" s="69"/>
      <c r="N22001" s="69"/>
      <c r="O22001" s="69"/>
      <c r="P22001" s="69"/>
      <c r="Q22001" s="69"/>
      <c r="R22001" s="69"/>
      <c r="S22001" s="69"/>
      <c r="T22001" s="69"/>
      <c r="U22001" s="69"/>
      <c r="V22001" s="69"/>
      <c r="W22001" s="69"/>
      <c r="X22001" s="69"/>
      <c r="Y22001" s="69"/>
      <c r="Z22001" s="69"/>
      <c r="AA22001" s="69"/>
    </row>
    <row r="22002" spans="1:27" ht="14.25" outlineLevel="4" x14ac:dyDescent="0.2">
      <c r="A22002" s="55"/>
      <c r="B22002" s="55"/>
      <c r="C22002" s="55"/>
      <c r="D22002" s="55"/>
      <c r="E22002" s="55"/>
      <c r="F22002" s="55" t="s">
        <v>39310</v>
      </c>
      <c r="G22002" s="55" t="s">
        <v>39311</v>
      </c>
      <c r="H22002" s="55" t="s">
        <v>1140</v>
      </c>
      <c r="I22002" s="82">
        <v>6</v>
      </c>
      <c r="J22002" s="83">
        <v>1045.49</v>
      </c>
      <c r="K22002" s="83">
        <v>886.01</v>
      </c>
      <c r="L22002" s="70"/>
      <c r="M22002" s="70"/>
      <c r="N22002" s="70"/>
      <c r="O22002" s="70"/>
      <c r="P22002" s="70"/>
      <c r="Q22002" s="70"/>
      <c r="R22002" s="70"/>
      <c r="S22002" s="70"/>
      <c r="T22002" s="70"/>
      <c r="U22002" s="70"/>
      <c r="V22002" s="70"/>
      <c r="W22002" s="70"/>
      <c r="X22002" s="70"/>
      <c r="Y22002" s="70"/>
      <c r="Z22002" s="70"/>
      <c r="AA22002" s="70"/>
    </row>
    <row r="22003" spans="1:27" ht="14.25" outlineLevel="4" x14ac:dyDescent="0.2">
      <c r="A22003" s="55"/>
      <c r="B22003" s="55"/>
      <c r="C22003" s="55"/>
      <c r="D22003" s="55"/>
      <c r="E22003" s="55"/>
      <c r="F22003" s="55" t="s">
        <v>39312</v>
      </c>
      <c r="G22003" s="55" t="s">
        <v>47680</v>
      </c>
      <c r="H22003" s="55" t="s">
        <v>1140</v>
      </c>
      <c r="I22003" s="82">
        <v>10</v>
      </c>
      <c r="J22003" s="83">
        <v>438.96</v>
      </c>
      <c r="K22003" s="83">
        <v>372</v>
      </c>
      <c r="L22003" s="70"/>
      <c r="M22003" s="70"/>
      <c r="N22003" s="70"/>
      <c r="O22003" s="70"/>
      <c r="P22003" s="70"/>
      <c r="Q22003" s="70"/>
      <c r="R22003" s="70"/>
      <c r="S22003" s="70"/>
      <c r="T22003" s="70"/>
      <c r="U22003" s="70"/>
      <c r="V22003" s="70"/>
      <c r="W22003" s="70"/>
      <c r="X22003" s="70"/>
      <c r="Y22003" s="70"/>
      <c r="Z22003" s="70"/>
      <c r="AA22003" s="70"/>
    </row>
    <row r="22004" spans="1:27" ht="14.25" outlineLevel="4" x14ac:dyDescent="0.2">
      <c r="A22004" s="55"/>
      <c r="B22004" s="55"/>
      <c r="C22004" s="55"/>
      <c r="D22004" s="55"/>
      <c r="E22004" s="55"/>
      <c r="F22004" s="55" t="s">
        <v>39314</v>
      </c>
      <c r="G22004" s="55" t="s">
        <v>47681</v>
      </c>
      <c r="H22004" s="55" t="s">
        <v>1140</v>
      </c>
      <c r="I22004" s="82">
        <v>10</v>
      </c>
      <c r="J22004" s="83">
        <v>474.35</v>
      </c>
      <c r="K22004" s="83">
        <v>401.99</v>
      </c>
      <c r="L22004" s="70"/>
      <c r="M22004" s="70"/>
      <c r="N22004" s="70"/>
      <c r="O22004" s="70"/>
      <c r="P22004" s="70"/>
      <c r="Q22004" s="70"/>
      <c r="R22004" s="70"/>
      <c r="S22004" s="70"/>
      <c r="T22004" s="70"/>
      <c r="U22004" s="70"/>
      <c r="V22004" s="70"/>
      <c r="W22004" s="70"/>
      <c r="X22004" s="70"/>
      <c r="Y22004" s="70"/>
      <c r="Z22004" s="70"/>
      <c r="AA22004" s="70"/>
    </row>
    <row r="22005" spans="1:27" ht="14.25" outlineLevel="4" x14ac:dyDescent="0.2">
      <c r="A22005" s="55"/>
      <c r="B22005" s="55"/>
      <c r="C22005" s="55"/>
      <c r="D22005" s="55"/>
      <c r="E22005" s="55"/>
      <c r="F22005" s="55" t="s">
        <v>39316</v>
      </c>
      <c r="G22005" s="55" t="s">
        <v>47682</v>
      </c>
      <c r="H22005" s="55" t="s">
        <v>1140</v>
      </c>
      <c r="I22005" s="82">
        <v>10</v>
      </c>
      <c r="J22005" s="83">
        <v>523.91999999999996</v>
      </c>
      <c r="K22005" s="83">
        <v>444</v>
      </c>
      <c r="L22005" s="70"/>
      <c r="M22005" s="70"/>
      <c r="N22005" s="70"/>
      <c r="O22005" s="70"/>
      <c r="P22005" s="70"/>
      <c r="Q22005" s="70"/>
      <c r="R22005" s="70"/>
      <c r="S22005" s="70"/>
      <c r="T22005" s="70"/>
      <c r="U22005" s="70"/>
      <c r="V22005" s="70"/>
      <c r="W22005" s="70"/>
      <c r="X22005" s="70"/>
      <c r="Y22005" s="70"/>
      <c r="Z22005" s="70"/>
      <c r="AA22005" s="70"/>
    </row>
    <row r="22006" spans="1:27" ht="14.25" outlineLevel="4" x14ac:dyDescent="0.2">
      <c r="A22006" s="55"/>
      <c r="B22006" s="55"/>
      <c r="C22006" s="55"/>
      <c r="D22006" s="55"/>
      <c r="E22006" s="55"/>
      <c r="F22006" s="55" t="s">
        <v>39318</v>
      </c>
      <c r="G22006" s="55" t="s">
        <v>47683</v>
      </c>
      <c r="H22006" s="55" t="s">
        <v>1140</v>
      </c>
      <c r="I22006" s="82">
        <v>10</v>
      </c>
      <c r="J22006" s="83">
        <v>538.09</v>
      </c>
      <c r="K22006" s="83">
        <v>456.01</v>
      </c>
      <c r="L22006" s="70"/>
      <c r="M22006" s="70"/>
      <c r="N22006" s="70"/>
      <c r="O22006" s="70"/>
      <c r="P22006" s="70"/>
      <c r="Q22006" s="70"/>
      <c r="R22006" s="70"/>
      <c r="S22006" s="70"/>
      <c r="T22006" s="70"/>
      <c r="U22006" s="70"/>
      <c r="V22006" s="70"/>
      <c r="W22006" s="70"/>
      <c r="X22006" s="70"/>
      <c r="Y22006" s="70"/>
      <c r="Z22006" s="70"/>
      <c r="AA22006" s="70"/>
    </row>
    <row r="22007" spans="1:27" ht="14.25" outlineLevel="4" x14ac:dyDescent="0.2">
      <c r="A22007" s="55"/>
      <c r="B22007" s="55"/>
      <c r="C22007" s="55"/>
      <c r="D22007" s="55"/>
      <c r="E22007" s="55"/>
      <c r="F22007" s="55" t="s">
        <v>39320</v>
      </c>
      <c r="G22007" s="55" t="s">
        <v>47684</v>
      </c>
      <c r="H22007" s="55" t="s">
        <v>1140</v>
      </c>
      <c r="I22007" s="82">
        <v>10</v>
      </c>
      <c r="J22007" s="83">
        <v>566.4</v>
      </c>
      <c r="K22007" s="83">
        <v>480</v>
      </c>
      <c r="L22007" s="70"/>
      <c r="M22007" s="70"/>
      <c r="N22007" s="70"/>
      <c r="O22007" s="70"/>
      <c r="P22007" s="70"/>
      <c r="Q22007" s="70"/>
      <c r="R22007" s="70"/>
      <c r="S22007" s="70"/>
      <c r="T22007" s="70"/>
      <c r="U22007" s="70"/>
      <c r="V22007" s="70"/>
      <c r="W22007" s="70"/>
      <c r="X22007" s="70"/>
      <c r="Y22007" s="70"/>
      <c r="Z22007" s="70"/>
      <c r="AA22007" s="70"/>
    </row>
    <row r="22008" spans="1:27" ht="14.25" outlineLevel="4" x14ac:dyDescent="0.2">
      <c r="A22008" s="55"/>
      <c r="B22008" s="55"/>
      <c r="C22008" s="55"/>
      <c r="D22008" s="55"/>
      <c r="E22008" s="55"/>
      <c r="F22008" s="55" t="s">
        <v>39321</v>
      </c>
      <c r="G22008" s="55" t="s">
        <v>47685</v>
      </c>
      <c r="H22008" s="55" t="s">
        <v>1140</v>
      </c>
      <c r="I22008" s="82">
        <v>1</v>
      </c>
      <c r="J22008" s="83">
        <v>976.11</v>
      </c>
      <c r="K22008" s="83">
        <v>827.21</v>
      </c>
      <c r="L22008" s="70"/>
      <c r="M22008" s="70"/>
      <c r="N22008" s="70"/>
      <c r="O22008" s="70"/>
      <c r="P22008" s="70"/>
      <c r="Q22008" s="70"/>
      <c r="R22008" s="70"/>
      <c r="S22008" s="70"/>
      <c r="T22008" s="70"/>
      <c r="U22008" s="70"/>
      <c r="V22008" s="70"/>
      <c r="W22008" s="70"/>
      <c r="X22008" s="70"/>
      <c r="Y22008" s="70"/>
      <c r="Z22008" s="70"/>
      <c r="AA22008" s="70"/>
    </row>
    <row r="22009" spans="1:27" ht="14.25" outlineLevel="4" x14ac:dyDescent="0.2">
      <c r="A22009" s="55"/>
      <c r="B22009" s="55"/>
      <c r="C22009" s="55"/>
      <c r="D22009" s="55"/>
      <c r="E22009" s="55"/>
      <c r="F22009" s="55" t="s">
        <v>39323</v>
      </c>
      <c r="G22009" s="55" t="s">
        <v>47686</v>
      </c>
      <c r="H22009" s="55" t="s">
        <v>1140</v>
      </c>
      <c r="I22009" s="82">
        <v>1</v>
      </c>
      <c r="J22009" s="83">
        <v>1030.3900000000001</v>
      </c>
      <c r="K22009" s="83">
        <v>873.21</v>
      </c>
      <c r="L22009" s="70"/>
      <c r="M22009" s="70"/>
      <c r="N22009" s="70"/>
      <c r="O22009" s="70"/>
      <c r="P22009" s="70"/>
      <c r="Q22009" s="70"/>
      <c r="R22009" s="70"/>
      <c r="S22009" s="70"/>
      <c r="T22009" s="70"/>
      <c r="U22009" s="70"/>
      <c r="V22009" s="70"/>
      <c r="W22009" s="70"/>
      <c r="X22009" s="70"/>
      <c r="Y22009" s="70"/>
      <c r="Z22009" s="70"/>
      <c r="AA22009" s="70"/>
    </row>
    <row r="22010" spans="1:27" ht="14.25" outlineLevel="4" x14ac:dyDescent="0.2">
      <c r="A22010" s="55"/>
      <c r="B22010" s="55"/>
      <c r="C22010" s="55"/>
      <c r="D22010" s="55"/>
      <c r="E22010" s="55"/>
      <c r="F22010" s="55" t="s">
        <v>39325</v>
      </c>
      <c r="G22010" s="55" t="s">
        <v>39326</v>
      </c>
      <c r="H22010" s="55" t="s">
        <v>1140</v>
      </c>
      <c r="I22010" s="82">
        <v>1</v>
      </c>
      <c r="J22010" s="83">
        <v>710.84</v>
      </c>
      <c r="K22010" s="83">
        <v>602.41</v>
      </c>
      <c r="L22010" s="70"/>
      <c r="M22010" s="70"/>
      <c r="N22010" s="70"/>
      <c r="O22010" s="70"/>
      <c r="P22010" s="70"/>
      <c r="Q22010" s="70"/>
      <c r="R22010" s="70"/>
      <c r="S22010" s="70"/>
      <c r="T22010" s="70"/>
      <c r="U22010" s="70"/>
      <c r="V22010" s="70"/>
      <c r="W22010" s="70"/>
      <c r="X22010" s="70"/>
      <c r="Y22010" s="70"/>
      <c r="Z22010" s="70"/>
      <c r="AA22010" s="70"/>
    </row>
    <row r="22011" spans="1:27" ht="14.25" outlineLevel="4" x14ac:dyDescent="0.2">
      <c r="A22011" s="55"/>
      <c r="B22011" s="55"/>
      <c r="C22011" s="55"/>
      <c r="D22011" s="55"/>
      <c r="E22011" s="55"/>
      <c r="F22011" s="55" t="s">
        <v>39327</v>
      </c>
      <c r="G22011" s="55" t="s">
        <v>39328</v>
      </c>
      <c r="H22011" s="55" t="s">
        <v>1140</v>
      </c>
      <c r="I22011" s="82">
        <v>1</v>
      </c>
      <c r="J22011" s="83">
        <v>317.2</v>
      </c>
      <c r="K22011" s="83">
        <v>268.81</v>
      </c>
      <c r="L22011" s="70"/>
      <c r="M22011" s="70"/>
      <c r="N22011" s="70"/>
      <c r="O22011" s="70"/>
      <c r="P22011" s="70"/>
      <c r="Q22011" s="70"/>
      <c r="R22011" s="70"/>
      <c r="S22011" s="70"/>
      <c r="T22011" s="70"/>
      <c r="U22011" s="70"/>
      <c r="V22011" s="70"/>
      <c r="W22011" s="70"/>
      <c r="X22011" s="70"/>
      <c r="Y22011" s="70"/>
      <c r="Z22011" s="70"/>
      <c r="AA22011" s="70"/>
    </row>
    <row r="22012" spans="1:27" ht="14.25" outlineLevel="4" x14ac:dyDescent="0.2">
      <c r="A22012" s="55"/>
      <c r="B22012" s="55"/>
      <c r="C22012" s="55"/>
      <c r="D22012" s="55"/>
      <c r="E22012" s="55"/>
      <c r="F22012" s="55" t="s">
        <v>39329</v>
      </c>
      <c r="G22012" s="55" t="s">
        <v>39330</v>
      </c>
      <c r="H22012" s="55" t="s">
        <v>1140</v>
      </c>
      <c r="I22012" s="82">
        <v>1</v>
      </c>
      <c r="J22012" s="83">
        <v>399.31</v>
      </c>
      <c r="K22012" s="83">
        <v>338.4</v>
      </c>
      <c r="L22012" s="70"/>
      <c r="M22012" s="70"/>
      <c r="N22012" s="70"/>
      <c r="O22012" s="70"/>
      <c r="P22012" s="70"/>
      <c r="Q22012" s="70"/>
      <c r="R22012" s="70"/>
      <c r="S22012" s="70"/>
      <c r="T22012" s="70"/>
      <c r="U22012" s="70"/>
      <c r="V22012" s="70"/>
      <c r="W22012" s="70"/>
      <c r="X22012" s="70"/>
      <c r="Y22012" s="70"/>
      <c r="Z22012" s="70"/>
      <c r="AA22012" s="70"/>
    </row>
    <row r="22013" spans="1:27" ht="14.25" outlineLevel="4" x14ac:dyDescent="0.2">
      <c r="A22013" s="55"/>
      <c r="B22013" s="55"/>
      <c r="C22013" s="55"/>
      <c r="D22013" s="55"/>
      <c r="E22013" s="55"/>
      <c r="F22013" s="55" t="s">
        <v>39331</v>
      </c>
      <c r="G22013" s="55" t="s">
        <v>39332</v>
      </c>
      <c r="H22013" s="55" t="s">
        <v>1140</v>
      </c>
      <c r="I22013" s="82">
        <v>1</v>
      </c>
      <c r="J22013" s="83">
        <v>538.09</v>
      </c>
      <c r="K22013" s="83">
        <v>456.01</v>
      </c>
      <c r="L22013" s="70"/>
      <c r="M22013" s="70"/>
      <c r="N22013" s="70"/>
      <c r="O22013" s="70"/>
      <c r="P22013" s="70"/>
      <c r="Q22013" s="70"/>
      <c r="R22013" s="70"/>
      <c r="S22013" s="70"/>
      <c r="T22013" s="70"/>
      <c r="U22013" s="70"/>
      <c r="V22013" s="70"/>
      <c r="W22013" s="70"/>
      <c r="X22013" s="70"/>
      <c r="Y22013" s="70"/>
      <c r="Z22013" s="70"/>
      <c r="AA22013" s="70"/>
    </row>
    <row r="22014" spans="1:27" ht="14.25" outlineLevel="4" x14ac:dyDescent="0.2">
      <c r="A22014" s="55"/>
      <c r="B22014" s="55"/>
      <c r="C22014" s="55"/>
      <c r="D22014" s="55"/>
      <c r="E22014" s="55"/>
      <c r="F22014" s="55" t="s">
        <v>39333</v>
      </c>
      <c r="G22014" s="55" t="s">
        <v>47687</v>
      </c>
      <c r="H22014" s="55" t="s">
        <v>1140</v>
      </c>
      <c r="I22014" s="82">
        <v>1</v>
      </c>
      <c r="J22014" s="83">
        <v>589.05999999999995</v>
      </c>
      <c r="K22014" s="83">
        <v>499.2</v>
      </c>
      <c r="L22014" s="70"/>
      <c r="M22014" s="70"/>
      <c r="N22014" s="70"/>
      <c r="O22014" s="70"/>
      <c r="P22014" s="70"/>
      <c r="Q22014" s="70"/>
      <c r="R22014" s="70"/>
      <c r="S22014" s="70"/>
      <c r="T22014" s="70"/>
      <c r="U22014" s="70"/>
      <c r="V22014" s="70"/>
      <c r="W22014" s="70"/>
      <c r="X22014" s="70"/>
      <c r="Y22014" s="70"/>
      <c r="Z22014" s="70"/>
      <c r="AA22014" s="70"/>
    </row>
    <row r="22015" spans="1:27" ht="14.25" outlineLevel="4" x14ac:dyDescent="0.2">
      <c r="A22015" s="55"/>
      <c r="B22015" s="55"/>
      <c r="C22015" s="55"/>
      <c r="D22015" s="55"/>
      <c r="E22015" s="55"/>
      <c r="F22015" s="55" t="s">
        <v>39335</v>
      </c>
      <c r="G22015" s="55" t="s">
        <v>47688</v>
      </c>
      <c r="H22015" s="55" t="s">
        <v>1140</v>
      </c>
      <c r="I22015" s="82">
        <v>1</v>
      </c>
      <c r="J22015" s="83">
        <v>589.05999999999995</v>
      </c>
      <c r="K22015" s="83">
        <v>499.2</v>
      </c>
      <c r="L22015" s="70"/>
      <c r="M22015" s="70"/>
      <c r="N22015" s="70"/>
      <c r="O22015" s="70"/>
      <c r="P22015" s="70"/>
      <c r="Q22015" s="70"/>
      <c r="R22015" s="70"/>
      <c r="S22015" s="70"/>
      <c r="T22015" s="70"/>
      <c r="U22015" s="70"/>
      <c r="V22015" s="70"/>
      <c r="W22015" s="70"/>
      <c r="X22015" s="70"/>
      <c r="Y22015" s="70"/>
      <c r="Z22015" s="70"/>
      <c r="AA22015" s="70"/>
    </row>
    <row r="22016" spans="1:27" ht="18.75" x14ac:dyDescent="0.2">
      <c r="A22016" s="57" t="s">
        <v>39338</v>
      </c>
      <c r="B22016" s="57"/>
      <c r="C22016" s="57"/>
      <c r="D22016" s="57"/>
      <c r="E22016" s="57"/>
      <c r="F22016" s="57"/>
      <c r="G22016" s="57"/>
      <c r="H22016" s="57"/>
      <c r="I22016" s="76"/>
      <c r="J22016" s="90"/>
      <c r="K22016" s="90"/>
      <c r="L22016" s="67"/>
      <c r="M22016" s="67"/>
      <c r="N22016" s="67"/>
      <c r="O22016" s="67"/>
      <c r="P22016" s="67"/>
      <c r="Q22016" s="67"/>
      <c r="R22016" s="67"/>
      <c r="S22016" s="67"/>
      <c r="T22016" s="67"/>
      <c r="U22016" s="67"/>
      <c r="V22016" s="67"/>
      <c r="W22016" s="67"/>
      <c r="X22016" s="67"/>
      <c r="Y22016" s="67"/>
      <c r="Z22016" s="67"/>
      <c r="AA22016" s="67"/>
    </row>
    <row r="22017" spans="1:27" ht="16.5" outlineLevel="1" x14ac:dyDescent="0.2">
      <c r="A22017" s="58"/>
      <c r="B22017" s="58" t="s">
        <v>39340</v>
      </c>
      <c r="C22017" s="58"/>
      <c r="D22017" s="58"/>
      <c r="E22017" s="58"/>
      <c r="F22017" s="58"/>
      <c r="G22017" s="58"/>
      <c r="H22017" s="58"/>
      <c r="I22017" s="78"/>
      <c r="J22017" s="89"/>
      <c r="K22017" s="89"/>
      <c r="L22017" s="68"/>
      <c r="M22017" s="68"/>
      <c r="N22017" s="68"/>
      <c r="O22017" s="68"/>
      <c r="P22017" s="68"/>
      <c r="Q22017" s="68"/>
      <c r="R22017" s="68"/>
      <c r="S22017" s="68"/>
      <c r="T22017" s="68"/>
      <c r="U22017" s="68"/>
      <c r="V22017" s="68"/>
      <c r="W22017" s="68"/>
      <c r="X22017" s="68"/>
      <c r="Y22017" s="68"/>
      <c r="Z22017" s="68"/>
      <c r="AA22017" s="68"/>
    </row>
    <row r="22018" spans="1:27" ht="15" outlineLevel="2" x14ac:dyDescent="0.2">
      <c r="A22018" s="59"/>
      <c r="B22018" s="59"/>
      <c r="C22018" s="59" t="s">
        <v>39342</v>
      </c>
      <c r="D22018" s="59"/>
      <c r="E22018" s="59"/>
      <c r="F22018" s="59"/>
      <c r="G22018" s="59"/>
      <c r="H22018" s="59"/>
      <c r="I22018" s="80"/>
      <c r="J22018" s="84"/>
      <c r="K22018" s="84"/>
      <c r="L22018" s="69"/>
      <c r="M22018" s="69"/>
      <c r="N22018" s="69"/>
      <c r="O22018" s="69"/>
      <c r="P22018" s="69"/>
      <c r="Q22018" s="69"/>
      <c r="R22018" s="69"/>
      <c r="S22018" s="69"/>
      <c r="T22018" s="69"/>
      <c r="U22018" s="69"/>
      <c r="V22018" s="69"/>
      <c r="W22018" s="69"/>
      <c r="X22018" s="69"/>
      <c r="Y22018" s="69"/>
      <c r="Z22018" s="69"/>
      <c r="AA22018" s="69"/>
    </row>
    <row r="22019" spans="1:27" ht="14.25" outlineLevel="3" x14ac:dyDescent="0.2">
      <c r="A22019" s="60"/>
      <c r="B22019" s="60"/>
      <c r="C22019" s="60"/>
      <c r="D22019" s="60" t="s">
        <v>39344</v>
      </c>
      <c r="E22019" s="60"/>
      <c r="F22019" s="60"/>
      <c r="G22019" s="60"/>
      <c r="H22019" s="60"/>
      <c r="I22019" s="85"/>
      <c r="J22019" s="86"/>
      <c r="K22019" s="86"/>
      <c r="L22019" s="71"/>
      <c r="M22019" s="71"/>
      <c r="N22019" s="71"/>
      <c r="O22019" s="71"/>
      <c r="P22019" s="71"/>
      <c r="Q22019" s="71"/>
      <c r="R22019" s="71"/>
      <c r="S22019" s="71"/>
      <c r="T22019" s="71"/>
      <c r="U22019" s="71"/>
      <c r="V22019" s="71"/>
      <c r="W22019" s="71"/>
      <c r="X22019" s="71"/>
      <c r="Y22019" s="71"/>
      <c r="Z22019" s="71"/>
      <c r="AA22019" s="71"/>
    </row>
    <row r="22020" spans="1:27" ht="14.25" outlineLevel="4" x14ac:dyDescent="0.2">
      <c r="A22020" s="55"/>
      <c r="B22020" s="55"/>
      <c r="C22020" s="55"/>
      <c r="D22020" s="55"/>
      <c r="E22020" s="55"/>
      <c r="F22020" s="55" t="s">
        <v>39345</v>
      </c>
      <c r="G22020" s="55" t="s">
        <v>39346</v>
      </c>
      <c r="H22020" s="55" t="s">
        <v>26585</v>
      </c>
      <c r="I22020" s="82">
        <v>1</v>
      </c>
      <c r="J22020" s="83">
        <v>8243.2199999999993</v>
      </c>
      <c r="K22020" s="83">
        <v>6985.78</v>
      </c>
      <c r="L22020" s="70"/>
      <c r="M22020" s="70"/>
      <c r="N22020" s="70"/>
      <c r="O22020" s="70"/>
      <c r="P22020" s="70"/>
      <c r="Q22020" s="70"/>
      <c r="R22020" s="70"/>
      <c r="S22020" s="70"/>
      <c r="T22020" s="70"/>
      <c r="U22020" s="70"/>
      <c r="V22020" s="70"/>
      <c r="W22020" s="70"/>
      <c r="X22020" s="70"/>
      <c r="Y22020" s="70"/>
      <c r="Z22020" s="70"/>
      <c r="AA22020" s="70"/>
    </row>
    <row r="22021" spans="1:27" ht="14.25" outlineLevel="4" x14ac:dyDescent="0.2">
      <c r="A22021" s="55"/>
      <c r="B22021" s="55"/>
      <c r="C22021" s="55"/>
      <c r="D22021" s="55"/>
      <c r="E22021" s="55"/>
      <c r="F22021" s="55" t="s">
        <v>39347</v>
      </c>
      <c r="G22021" s="55" t="s">
        <v>39348</v>
      </c>
      <c r="H22021" s="55" t="s">
        <v>26585</v>
      </c>
      <c r="I22021" s="82">
        <v>1</v>
      </c>
      <c r="J22021" s="83">
        <v>2674.45</v>
      </c>
      <c r="K22021" s="83">
        <v>2266.48</v>
      </c>
      <c r="L22021" s="70"/>
      <c r="M22021" s="70"/>
      <c r="N22021" s="70"/>
      <c r="O22021" s="70"/>
      <c r="P22021" s="70"/>
      <c r="Q22021" s="70"/>
      <c r="R22021" s="70"/>
      <c r="S22021" s="70"/>
      <c r="T22021" s="70"/>
      <c r="U22021" s="70"/>
      <c r="V22021" s="70"/>
      <c r="W22021" s="70"/>
      <c r="X22021" s="70"/>
      <c r="Y22021" s="70"/>
      <c r="Z22021" s="70"/>
      <c r="AA22021" s="70"/>
    </row>
    <row r="22022" spans="1:27" ht="14.25" outlineLevel="4" x14ac:dyDescent="0.2">
      <c r="A22022" s="55"/>
      <c r="B22022" s="55"/>
      <c r="C22022" s="55"/>
      <c r="D22022" s="55"/>
      <c r="E22022" s="55"/>
      <c r="F22022" s="55" t="s">
        <v>39349</v>
      </c>
      <c r="G22022" s="55" t="s">
        <v>39350</v>
      </c>
      <c r="H22022" s="55" t="s">
        <v>26585</v>
      </c>
      <c r="I22022" s="82">
        <v>1</v>
      </c>
      <c r="J22022" s="83">
        <v>2608.2199999999998</v>
      </c>
      <c r="K22022" s="83">
        <v>2210.36</v>
      </c>
      <c r="L22022" s="70"/>
      <c r="M22022" s="70"/>
      <c r="N22022" s="70"/>
      <c r="O22022" s="70"/>
      <c r="P22022" s="70"/>
      <c r="Q22022" s="70"/>
      <c r="R22022" s="70"/>
      <c r="S22022" s="70"/>
      <c r="T22022" s="70"/>
      <c r="U22022" s="70"/>
      <c r="V22022" s="70"/>
      <c r="W22022" s="70"/>
      <c r="X22022" s="70"/>
      <c r="Y22022" s="70"/>
      <c r="Z22022" s="70"/>
      <c r="AA22022" s="70"/>
    </row>
    <row r="22023" spans="1:27" ht="14.25" outlineLevel="4" x14ac:dyDescent="0.2">
      <c r="A22023" s="55"/>
      <c r="B22023" s="55"/>
      <c r="C22023" s="55"/>
      <c r="D22023" s="55"/>
      <c r="E22023" s="55"/>
      <c r="F22023" s="55" t="s">
        <v>39351</v>
      </c>
      <c r="G22023" s="55" t="s">
        <v>39352</v>
      </c>
      <c r="H22023" s="55" t="s">
        <v>26585</v>
      </c>
      <c r="I22023" s="82">
        <v>1</v>
      </c>
      <c r="J22023" s="83">
        <v>2904.95</v>
      </c>
      <c r="K22023" s="83">
        <v>2461.8200000000002</v>
      </c>
      <c r="L22023" s="70"/>
      <c r="M22023" s="70"/>
      <c r="N22023" s="70"/>
      <c r="O22023" s="70"/>
      <c r="P22023" s="70"/>
      <c r="Q22023" s="70"/>
      <c r="R22023" s="70"/>
      <c r="S22023" s="70"/>
      <c r="T22023" s="70"/>
      <c r="U22023" s="70"/>
      <c r="V22023" s="70"/>
      <c r="W22023" s="70"/>
      <c r="X22023" s="70"/>
      <c r="Y22023" s="70"/>
      <c r="Z22023" s="70"/>
      <c r="AA22023" s="70"/>
    </row>
    <row r="22024" spans="1:27" ht="14.25" outlineLevel="4" x14ac:dyDescent="0.2">
      <c r="A22024" s="55"/>
      <c r="B22024" s="55"/>
      <c r="C22024" s="55"/>
      <c r="D22024" s="55"/>
      <c r="E22024" s="55"/>
      <c r="F22024" s="55" t="s">
        <v>39353</v>
      </c>
      <c r="G22024" s="55" t="s">
        <v>39354</v>
      </c>
      <c r="H22024" s="55" t="s">
        <v>26585</v>
      </c>
      <c r="I22024" s="82">
        <v>1</v>
      </c>
      <c r="J22024" s="83">
        <v>2797.02</v>
      </c>
      <c r="K22024" s="83">
        <v>2370.36</v>
      </c>
      <c r="L22024" s="70"/>
      <c r="M22024" s="70"/>
      <c r="N22024" s="70"/>
      <c r="O22024" s="70"/>
      <c r="P22024" s="70"/>
      <c r="Q22024" s="70"/>
      <c r="R22024" s="70"/>
      <c r="S22024" s="70"/>
      <c r="T22024" s="70"/>
      <c r="U22024" s="70"/>
      <c r="V22024" s="70"/>
      <c r="W22024" s="70"/>
      <c r="X22024" s="70"/>
      <c r="Y22024" s="70"/>
      <c r="Z22024" s="70"/>
      <c r="AA22024" s="70"/>
    </row>
    <row r="22025" spans="1:27" ht="14.25" outlineLevel="4" x14ac:dyDescent="0.2">
      <c r="A22025" s="55"/>
      <c r="B22025" s="55"/>
      <c r="C22025" s="55"/>
      <c r="D22025" s="55"/>
      <c r="E22025" s="55"/>
      <c r="F22025" s="55" t="s">
        <v>39355</v>
      </c>
      <c r="G22025" s="55" t="s">
        <v>39356</v>
      </c>
      <c r="H22025" s="55" t="s">
        <v>26585</v>
      </c>
      <c r="I22025" s="82">
        <v>1</v>
      </c>
      <c r="J22025" s="83">
        <v>2430.87</v>
      </c>
      <c r="K22025" s="83">
        <v>2060.06</v>
      </c>
      <c r="L22025" s="70"/>
      <c r="M22025" s="70"/>
      <c r="N22025" s="70"/>
      <c r="O22025" s="70"/>
      <c r="P22025" s="70"/>
      <c r="Q22025" s="70"/>
      <c r="R22025" s="70"/>
      <c r="S22025" s="70"/>
      <c r="T22025" s="70"/>
      <c r="U22025" s="70"/>
      <c r="V22025" s="70"/>
      <c r="W22025" s="70"/>
      <c r="X22025" s="70"/>
      <c r="Y22025" s="70"/>
      <c r="Z22025" s="70"/>
      <c r="AA22025" s="70"/>
    </row>
    <row r="22026" spans="1:27" ht="14.25" outlineLevel="4" x14ac:dyDescent="0.2">
      <c r="A22026" s="55"/>
      <c r="B22026" s="55"/>
      <c r="C22026" s="55"/>
      <c r="D22026" s="55"/>
      <c r="E22026" s="55"/>
      <c r="F22026" s="55" t="s">
        <v>39357</v>
      </c>
      <c r="G22026" s="55" t="s">
        <v>39358</v>
      </c>
      <c r="H22026" s="55" t="s">
        <v>26585</v>
      </c>
      <c r="I22026" s="82">
        <v>1</v>
      </c>
      <c r="J22026" s="83">
        <v>2393.52</v>
      </c>
      <c r="K22026" s="83">
        <v>2028.41</v>
      </c>
      <c r="L22026" s="70"/>
      <c r="M22026" s="70"/>
      <c r="N22026" s="70"/>
      <c r="O22026" s="70"/>
      <c r="P22026" s="70"/>
      <c r="Q22026" s="70"/>
      <c r="R22026" s="70"/>
      <c r="S22026" s="70"/>
      <c r="T22026" s="70"/>
      <c r="U22026" s="70"/>
      <c r="V22026" s="70"/>
      <c r="W22026" s="70"/>
      <c r="X22026" s="70"/>
      <c r="Y22026" s="70"/>
      <c r="Z22026" s="70"/>
      <c r="AA22026" s="70"/>
    </row>
    <row r="22027" spans="1:27" ht="14.25" outlineLevel="4" x14ac:dyDescent="0.2">
      <c r="A22027" s="55"/>
      <c r="B22027" s="55"/>
      <c r="C22027" s="55"/>
      <c r="D22027" s="55"/>
      <c r="E22027" s="55"/>
      <c r="F22027" s="55" t="s">
        <v>39359</v>
      </c>
      <c r="G22027" s="55" t="s">
        <v>39360</v>
      </c>
      <c r="H22027" s="55" t="s">
        <v>26585</v>
      </c>
      <c r="I22027" s="82">
        <v>1</v>
      </c>
      <c r="J22027" s="83">
        <v>8516.65</v>
      </c>
      <c r="K22027" s="83">
        <v>7217.5</v>
      </c>
      <c r="L22027" s="70"/>
      <c r="M22027" s="70"/>
      <c r="N22027" s="70"/>
      <c r="O22027" s="70"/>
      <c r="P22027" s="70"/>
      <c r="Q22027" s="70"/>
      <c r="R22027" s="70"/>
      <c r="S22027" s="70"/>
      <c r="T22027" s="70"/>
      <c r="U22027" s="70"/>
      <c r="V22027" s="70"/>
      <c r="W22027" s="70"/>
      <c r="X22027" s="70"/>
      <c r="Y22027" s="70"/>
      <c r="Z22027" s="70"/>
      <c r="AA22027" s="70"/>
    </row>
    <row r="22028" spans="1:27" ht="14.25" outlineLevel="4" x14ac:dyDescent="0.2">
      <c r="A22028" s="55"/>
      <c r="B22028" s="55"/>
      <c r="C22028" s="55"/>
      <c r="D22028" s="55"/>
      <c r="E22028" s="55"/>
      <c r="F22028" s="55" t="s">
        <v>39361</v>
      </c>
      <c r="G22028" s="55" t="s">
        <v>39362</v>
      </c>
      <c r="H22028" s="55" t="s">
        <v>26585</v>
      </c>
      <c r="I22028" s="82">
        <v>1</v>
      </c>
      <c r="J22028" s="83">
        <v>9031.1299999999992</v>
      </c>
      <c r="K22028" s="83">
        <v>7653.5</v>
      </c>
      <c r="L22028" s="70"/>
      <c r="M22028" s="70"/>
      <c r="N22028" s="70"/>
      <c r="O22028" s="70"/>
      <c r="P22028" s="70"/>
      <c r="Q22028" s="70"/>
      <c r="R22028" s="70"/>
      <c r="S22028" s="70"/>
      <c r="T22028" s="70"/>
      <c r="U22028" s="70"/>
      <c r="V22028" s="70"/>
      <c r="W22028" s="70"/>
      <c r="X22028" s="70"/>
      <c r="Y22028" s="70"/>
      <c r="Z22028" s="70"/>
      <c r="AA22028" s="70"/>
    </row>
    <row r="22029" spans="1:27" ht="14.25" outlineLevel="4" x14ac:dyDescent="0.2">
      <c r="A22029" s="55"/>
      <c r="B22029" s="55"/>
      <c r="C22029" s="55"/>
      <c r="D22029" s="55"/>
      <c r="E22029" s="55"/>
      <c r="F22029" s="55" t="s">
        <v>39363</v>
      </c>
      <c r="G22029" s="55" t="s">
        <v>39364</v>
      </c>
      <c r="H22029" s="55" t="s">
        <v>26585</v>
      </c>
      <c r="I22029" s="82">
        <v>1</v>
      </c>
      <c r="J22029" s="83">
        <v>2769.65</v>
      </c>
      <c r="K22029" s="83">
        <v>2347.16</v>
      </c>
      <c r="L22029" s="70"/>
      <c r="M22029" s="70"/>
      <c r="N22029" s="70"/>
      <c r="O22029" s="70"/>
      <c r="P22029" s="70"/>
      <c r="Q22029" s="70"/>
      <c r="R22029" s="70"/>
      <c r="S22029" s="70"/>
      <c r="T22029" s="70"/>
      <c r="U22029" s="70"/>
      <c r="V22029" s="70"/>
      <c r="W22029" s="70"/>
      <c r="X22029" s="70"/>
      <c r="Y22029" s="70"/>
      <c r="Z22029" s="70"/>
      <c r="AA22029" s="70"/>
    </row>
    <row r="22030" spans="1:27" ht="14.25" outlineLevel="4" x14ac:dyDescent="0.2">
      <c r="A22030" s="55"/>
      <c r="B22030" s="55"/>
      <c r="C22030" s="55"/>
      <c r="D22030" s="55"/>
      <c r="E22030" s="55"/>
      <c r="F22030" s="55" t="s">
        <v>39365</v>
      </c>
      <c r="G22030" s="55" t="s">
        <v>39366</v>
      </c>
      <c r="H22030" s="55" t="s">
        <v>26585</v>
      </c>
      <c r="I22030" s="82">
        <v>1</v>
      </c>
      <c r="J22030" s="83">
        <v>10066.84</v>
      </c>
      <c r="K22030" s="83">
        <v>8531.2199999999993</v>
      </c>
      <c r="L22030" s="70"/>
      <c r="M22030" s="70"/>
      <c r="N22030" s="70"/>
      <c r="O22030" s="70"/>
      <c r="P22030" s="70"/>
      <c r="Q22030" s="70"/>
      <c r="R22030" s="70"/>
      <c r="S22030" s="70"/>
      <c r="T22030" s="70"/>
      <c r="U22030" s="70"/>
      <c r="V22030" s="70"/>
      <c r="W22030" s="70"/>
      <c r="X22030" s="70"/>
      <c r="Y22030" s="70"/>
      <c r="Z22030" s="70"/>
      <c r="AA22030" s="70"/>
    </row>
    <row r="22031" spans="1:27" ht="14.25" outlineLevel="4" x14ac:dyDescent="0.2">
      <c r="A22031" s="55"/>
      <c r="B22031" s="55"/>
      <c r="C22031" s="55"/>
      <c r="D22031" s="55"/>
      <c r="E22031" s="55"/>
      <c r="F22031" s="55" t="s">
        <v>39367</v>
      </c>
      <c r="G22031" s="55" t="s">
        <v>39368</v>
      </c>
      <c r="H22031" s="55" t="s">
        <v>26585</v>
      </c>
      <c r="I22031" s="82">
        <v>1</v>
      </c>
      <c r="J22031" s="83">
        <v>2353.2600000000002</v>
      </c>
      <c r="K22031" s="83">
        <v>1994.29</v>
      </c>
      <c r="L22031" s="70"/>
      <c r="M22031" s="70"/>
      <c r="N22031" s="70"/>
      <c r="O22031" s="70"/>
      <c r="P22031" s="70"/>
      <c r="Q22031" s="70"/>
      <c r="R22031" s="70"/>
      <c r="S22031" s="70"/>
      <c r="T22031" s="70"/>
      <c r="U22031" s="70"/>
      <c r="V22031" s="70"/>
      <c r="W22031" s="70"/>
      <c r="X22031" s="70"/>
      <c r="Y22031" s="70"/>
      <c r="Z22031" s="70"/>
      <c r="AA22031" s="70"/>
    </row>
    <row r="22032" spans="1:27" ht="14.25" outlineLevel="4" x14ac:dyDescent="0.2">
      <c r="A22032" s="55"/>
      <c r="B22032" s="55"/>
      <c r="C22032" s="55"/>
      <c r="D22032" s="55"/>
      <c r="E22032" s="55"/>
      <c r="F22032" s="55" t="s">
        <v>39369</v>
      </c>
      <c r="G22032" s="55" t="s">
        <v>39370</v>
      </c>
      <c r="H22032" s="55" t="s">
        <v>26585</v>
      </c>
      <c r="I22032" s="82">
        <v>1</v>
      </c>
      <c r="J22032" s="83">
        <v>2418.12</v>
      </c>
      <c r="K22032" s="83">
        <v>2049.25</v>
      </c>
      <c r="L22032" s="70"/>
      <c r="M22032" s="70"/>
      <c r="N22032" s="70"/>
      <c r="O22032" s="70"/>
      <c r="P22032" s="70"/>
      <c r="Q22032" s="70"/>
      <c r="R22032" s="70"/>
      <c r="S22032" s="70"/>
      <c r="T22032" s="70"/>
      <c r="U22032" s="70"/>
      <c r="V22032" s="70"/>
      <c r="W22032" s="70"/>
      <c r="X22032" s="70"/>
      <c r="Y22032" s="70"/>
      <c r="Z22032" s="70"/>
      <c r="AA22032" s="70"/>
    </row>
    <row r="22033" spans="1:27" ht="14.25" outlineLevel="4" x14ac:dyDescent="0.2">
      <c r="A22033" s="55"/>
      <c r="B22033" s="55"/>
      <c r="C22033" s="55"/>
      <c r="D22033" s="55"/>
      <c r="E22033" s="55"/>
      <c r="F22033" s="55" t="s">
        <v>39371</v>
      </c>
      <c r="G22033" s="55" t="s">
        <v>39372</v>
      </c>
      <c r="H22033" s="55" t="s">
        <v>26585</v>
      </c>
      <c r="I22033" s="82">
        <v>1</v>
      </c>
      <c r="J22033" s="83">
        <v>2975.44</v>
      </c>
      <c r="K22033" s="83">
        <v>2521.56</v>
      </c>
      <c r="L22033" s="70"/>
      <c r="M22033" s="70"/>
      <c r="N22033" s="70"/>
      <c r="O22033" s="70"/>
      <c r="P22033" s="70"/>
      <c r="Q22033" s="70"/>
      <c r="R22033" s="70"/>
      <c r="S22033" s="70"/>
      <c r="T22033" s="70"/>
      <c r="U22033" s="70"/>
      <c r="V22033" s="70"/>
      <c r="W22033" s="70"/>
      <c r="X22033" s="70"/>
      <c r="Y22033" s="70"/>
      <c r="Z22033" s="70"/>
      <c r="AA22033" s="70"/>
    </row>
    <row r="22034" spans="1:27" ht="14.25" outlineLevel="4" x14ac:dyDescent="0.2">
      <c r="A22034" s="55"/>
      <c r="B22034" s="55"/>
      <c r="C22034" s="55"/>
      <c r="D22034" s="55"/>
      <c r="E22034" s="55"/>
      <c r="F22034" s="55" t="s">
        <v>39373</v>
      </c>
      <c r="G22034" s="55" t="s">
        <v>39374</v>
      </c>
      <c r="H22034" s="55" t="s">
        <v>26585</v>
      </c>
      <c r="I22034" s="82">
        <v>1</v>
      </c>
      <c r="J22034" s="83">
        <v>10456.66</v>
      </c>
      <c r="K22034" s="83">
        <v>8861.58</v>
      </c>
      <c r="L22034" s="70"/>
      <c r="M22034" s="70"/>
      <c r="N22034" s="70"/>
      <c r="O22034" s="70"/>
      <c r="P22034" s="70"/>
      <c r="Q22034" s="70"/>
      <c r="R22034" s="70"/>
      <c r="S22034" s="70"/>
      <c r="T22034" s="70"/>
      <c r="U22034" s="70"/>
      <c r="V22034" s="70"/>
      <c r="W22034" s="70"/>
      <c r="X22034" s="70"/>
      <c r="Y22034" s="70"/>
      <c r="Z22034" s="70"/>
      <c r="AA22034" s="70"/>
    </row>
    <row r="22035" spans="1:27" ht="14.25" outlineLevel="4" x14ac:dyDescent="0.2">
      <c r="A22035" s="55"/>
      <c r="B22035" s="55"/>
      <c r="C22035" s="55"/>
      <c r="D22035" s="55"/>
      <c r="E22035" s="55"/>
      <c r="F22035" s="55" t="s">
        <v>39375</v>
      </c>
      <c r="G22035" s="55" t="s">
        <v>39376</v>
      </c>
      <c r="H22035" s="55" t="s">
        <v>26585</v>
      </c>
      <c r="I22035" s="82">
        <v>1</v>
      </c>
      <c r="J22035" s="83">
        <v>8223.4699999999993</v>
      </c>
      <c r="K22035" s="83">
        <v>6969.04</v>
      </c>
      <c r="L22035" s="70"/>
      <c r="M22035" s="70"/>
      <c r="N22035" s="70"/>
      <c r="O22035" s="70"/>
      <c r="P22035" s="70"/>
      <c r="Q22035" s="70"/>
      <c r="R22035" s="70"/>
      <c r="S22035" s="70"/>
      <c r="T22035" s="70"/>
      <c r="U22035" s="70"/>
      <c r="V22035" s="70"/>
      <c r="W22035" s="70"/>
      <c r="X22035" s="70"/>
      <c r="Y22035" s="70"/>
      <c r="Z22035" s="70"/>
      <c r="AA22035" s="70"/>
    </row>
    <row r="22036" spans="1:27" ht="14.25" outlineLevel="4" x14ac:dyDescent="0.2">
      <c r="A22036" s="55"/>
      <c r="B22036" s="55"/>
      <c r="C22036" s="55"/>
      <c r="D22036" s="55"/>
      <c r="E22036" s="55"/>
      <c r="F22036" s="55" t="s">
        <v>39377</v>
      </c>
      <c r="G22036" s="55" t="s">
        <v>39378</v>
      </c>
      <c r="H22036" s="55" t="s">
        <v>26585</v>
      </c>
      <c r="I22036" s="82">
        <v>1</v>
      </c>
      <c r="J22036" s="83">
        <v>8428.99</v>
      </c>
      <c r="K22036" s="83">
        <v>7143.21</v>
      </c>
      <c r="L22036" s="70"/>
      <c r="M22036" s="70"/>
      <c r="N22036" s="70"/>
      <c r="O22036" s="70"/>
      <c r="P22036" s="70"/>
      <c r="Q22036" s="70"/>
      <c r="R22036" s="70"/>
      <c r="S22036" s="70"/>
      <c r="T22036" s="70"/>
      <c r="U22036" s="70"/>
      <c r="V22036" s="70"/>
      <c r="W22036" s="70"/>
      <c r="X22036" s="70"/>
      <c r="Y22036" s="70"/>
      <c r="Z22036" s="70"/>
      <c r="AA22036" s="70"/>
    </row>
    <row r="22037" spans="1:27" ht="14.25" outlineLevel="4" x14ac:dyDescent="0.2">
      <c r="A22037" s="55"/>
      <c r="B22037" s="55"/>
      <c r="C22037" s="55"/>
      <c r="D22037" s="55"/>
      <c r="E22037" s="55"/>
      <c r="F22037" s="55" t="s">
        <v>39379</v>
      </c>
      <c r="G22037" s="55" t="s">
        <v>39380</v>
      </c>
      <c r="H22037" s="55" t="s">
        <v>26585</v>
      </c>
      <c r="I22037" s="82">
        <v>1</v>
      </c>
      <c r="J22037" s="83">
        <v>10305.9</v>
      </c>
      <c r="K22037" s="83">
        <v>8733.81</v>
      </c>
      <c r="L22037" s="70"/>
      <c r="M22037" s="70"/>
      <c r="N22037" s="70"/>
      <c r="O22037" s="70"/>
      <c r="P22037" s="70"/>
      <c r="Q22037" s="70"/>
      <c r="R22037" s="70"/>
      <c r="S22037" s="70"/>
      <c r="T22037" s="70"/>
      <c r="U22037" s="70"/>
      <c r="V22037" s="70"/>
      <c r="W22037" s="70"/>
      <c r="X22037" s="70"/>
      <c r="Y22037" s="70"/>
      <c r="Z22037" s="70"/>
      <c r="AA22037" s="70"/>
    </row>
    <row r="22038" spans="1:27" ht="14.25" outlineLevel="4" x14ac:dyDescent="0.2">
      <c r="A22038" s="55"/>
      <c r="B22038" s="55"/>
      <c r="C22038" s="55"/>
      <c r="D22038" s="55"/>
      <c r="E22038" s="55"/>
      <c r="F22038" s="55" t="s">
        <v>39381</v>
      </c>
      <c r="G22038" s="55" t="s">
        <v>39382</v>
      </c>
      <c r="H22038" s="55" t="s">
        <v>26585</v>
      </c>
      <c r="I22038" s="82">
        <v>1</v>
      </c>
      <c r="J22038" s="83">
        <v>10392.450000000001</v>
      </c>
      <c r="K22038" s="83">
        <v>8807.16</v>
      </c>
      <c r="L22038" s="70"/>
      <c r="M22038" s="70"/>
      <c r="N22038" s="70"/>
      <c r="O22038" s="70"/>
      <c r="P22038" s="70"/>
      <c r="Q22038" s="70"/>
      <c r="R22038" s="70"/>
      <c r="S22038" s="70"/>
      <c r="T22038" s="70"/>
      <c r="U22038" s="70"/>
      <c r="V22038" s="70"/>
      <c r="W22038" s="70"/>
      <c r="X22038" s="70"/>
      <c r="Y22038" s="70"/>
      <c r="Z22038" s="70"/>
      <c r="AA22038" s="70"/>
    </row>
    <row r="22039" spans="1:27" ht="14.25" outlineLevel="4" x14ac:dyDescent="0.2">
      <c r="A22039" s="55"/>
      <c r="B22039" s="55"/>
      <c r="C22039" s="55"/>
      <c r="D22039" s="55"/>
      <c r="E22039" s="55"/>
      <c r="F22039" s="55" t="s">
        <v>39383</v>
      </c>
      <c r="G22039" s="55" t="s">
        <v>39384</v>
      </c>
      <c r="H22039" s="55" t="s">
        <v>26585</v>
      </c>
      <c r="I22039" s="82">
        <v>1</v>
      </c>
      <c r="J22039" s="83">
        <v>8404.18</v>
      </c>
      <c r="K22039" s="83">
        <v>7122.19</v>
      </c>
      <c r="L22039" s="70"/>
      <c r="M22039" s="70"/>
      <c r="N22039" s="70"/>
      <c r="O22039" s="70"/>
      <c r="P22039" s="70"/>
      <c r="Q22039" s="70"/>
      <c r="R22039" s="70"/>
      <c r="S22039" s="70"/>
      <c r="T22039" s="70"/>
      <c r="U22039" s="70"/>
      <c r="V22039" s="70"/>
      <c r="W22039" s="70"/>
      <c r="X22039" s="70"/>
      <c r="Y22039" s="70"/>
      <c r="Z22039" s="70"/>
      <c r="AA22039" s="70"/>
    </row>
    <row r="22040" spans="1:27" ht="14.25" outlineLevel="3" x14ac:dyDescent="0.2">
      <c r="A22040" s="60"/>
      <c r="B22040" s="60"/>
      <c r="C22040" s="60"/>
      <c r="D22040" s="60" t="s">
        <v>39386</v>
      </c>
      <c r="E22040" s="60"/>
      <c r="F22040" s="60"/>
      <c r="G22040" s="60"/>
      <c r="H22040" s="60"/>
      <c r="I22040" s="85"/>
      <c r="J22040" s="86"/>
      <c r="K22040" s="86"/>
      <c r="L22040" s="71"/>
      <c r="M22040" s="71"/>
      <c r="N22040" s="71"/>
      <c r="O22040" s="71"/>
      <c r="P22040" s="71"/>
      <c r="Q22040" s="71"/>
      <c r="R22040" s="71"/>
      <c r="S22040" s="71"/>
      <c r="T22040" s="71"/>
      <c r="U22040" s="71"/>
      <c r="V22040" s="71"/>
      <c r="W22040" s="71"/>
      <c r="X22040" s="71"/>
      <c r="Y22040" s="71"/>
      <c r="Z22040" s="71"/>
      <c r="AA22040" s="71"/>
    </row>
    <row r="22041" spans="1:27" ht="14.25" outlineLevel="4" x14ac:dyDescent="0.2">
      <c r="A22041" s="55"/>
      <c r="B22041" s="55"/>
      <c r="C22041" s="55"/>
      <c r="D22041" s="55"/>
      <c r="E22041" s="55"/>
      <c r="F22041" s="55" t="s">
        <v>39387</v>
      </c>
      <c r="G22041" s="55" t="s">
        <v>39388</v>
      </c>
      <c r="H22041" s="55" t="s">
        <v>26585</v>
      </c>
      <c r="I22041" s="82">
        <v>1</v>
      </c>
      <c r="J22041" s="83">
        <v>3907.61</v>
      </c>
      <c r="K22041" s="83">
        <v>3311.53</v>
      </c>
      <c r="L22041" s="70"/>
      <c r="M22041" s="70"/>
      <c r="N22041" s="70"/>
      <c r="O22041" s="70"/>
      <c r="P22041" s="70"/>
      <c r="Q22041" s="70"/>
      <c r="R22041" s="70"/>
      <c r="S22041" s="70"/>
      <c r="T22041" s="70"/>
      <c r="U22041" s="70"/>
      <c r="V22041" s="70"/>
      <c r="W22041" s="70"/>
      <c r="X22041" s="70"/>
      <c r="Y22041" s="70"/>
      <c r="Z22041" s="70"/>
      <c r="AA22041" s="70"/>
    </row>
    <row r="22042" spans="1:27" ht="14.25" outlineLevel="4" x14ac:dyDescent="0.2">
      <c r="A22042" s="55"/>
      <c r="B22042" s="55"/>
      <c r="C22042" s="55"/>
      <c r="D22042" s="55"/>
      <c r="E22042" s="55"/>
      <c r="F22042" s="55" t="s">
        <v>39389</v>
      </c>
      <c r="G22042" s="55" t="s">
        <v>39390</v>
      </c>
      <c r="H22042" s="55" t="s">
        <v>26585</v>
      </c>
      <c r="I22042" s="82">
        <v>1</v>
      </c>
      <c r="J22042" s="83">
        <v>3455.24</v>
      </c>
      <c r="K22042" s="83">
        <v>2928.17</v>
      </c>
      <c r="L22042" s="70"/>
      <c r="M22042" s="70"/>
      <c r="N22042" s="70"/>
      <c r="O22042" s="70"/>
      <c r="P22042" s="70"/>
      <c r="Q22042" s="70"/>
      <c r="R22042" s="70"/>
      <c r="S22042" s="70"/>
      <c r="T22042" s="70"/>
      <c r="U22042" s="70"/>
      <c r="V22042" s="70"/>
      <c r="W22042" s="70"/>
      <c r="X22042" s="70"/>
      <c r="Y22042" s="70"/>
      <c r="Z22042" s="70"/>
      <c r="AA22042" s="70"/>
    </row>
    <row r="22043" spans="1:27" ht="14.25" outlineLevel="4" x14ac:dyDescent="0.2">
      <c r="A22043" s="55"/>
      <c r="B22043" s="55"/>
      <c r="C22043" s="55"/>
      <c r="D22043" s="55"/>
      <c r="E22043" s="55"/>
      <c r="F22043" s="55" t="s">
        <v>39391</v>
      </c>
      <c r="G22043" s="55" t="s">
        <v>39388</v>
      </c>
      <c r="H22043" s="55" t="s">
        <v>26585</v>
      </c>
      <c r="I22043" s="82">
        <v>1</v>
      </c>
      <c r="J22043" s="83">
        <v>2938.61</v>
      </c>
      <c r="K22043" s="83">
        <v>2490.35</v>
      </c>
      <c r="L22043" s="70"/>
      <c r="M22043" s="70"/>
      <c r="N22043" s="70"/>
      <c r="O22043" s="70"/>
      <c r="P22043" s="70"/>
      <c r="Q22043" s="70"/>
      <c r="R22043" s="70"/>
      <c r="S22043" s="70"/>
      <c r="T22043" s="70"/>
      <c r="U22043" s="70"/>
      <c r="V22043" s="70"/>
      <c r="W22043" s="70"/>
      <c r="X22043" s="70"/>
      <c r="Y22043" s="70"/>
      <c r="Z22043" s="70"/>
      <c r="AA22043" s="70"/>
    </row>
    <row r="22044" spans="1:27" ht="14.25" outlineLevel="4" x14ac:dyDescent="0.2">
      <c r="A22044" s="55"/>
      <c r="B22044" s="55"/>
      <c r="C22044" s="55"/>
      <c r="D22044" s="55"/>
      <c r="E22044" s="55"/>
      <c r="F22044" s="55" t="s">
        <v>39392</v>
      </c>
      <c r="G22044" s="55" t="s">
        <v>39393</v>
      </c>
      <c r="H22044" s="55" t="s">
        <v>26585</v>
      </c>
      <c r="I22044" s="82">
        <v>1</v>
      </c>
      <c r="J22044" s="83">
        <v>3070.42</v>
      </c>
      <c r="K22044" s="83">
        <v>2602.0500000000002</v>
      </c>
      <c r="L22044" s="70"/>
      <c r="M22044" s="70"/>
      <c r="N22044" s="70"/>
      <c r="O22044" s="70"/>
      <c r="P22044" s="70"/>
      <c r="Q22044" s="70"/>
      <c r="R22044" s="70"/>
      <c r="S22044" s="70"/>
      <c r="T22044" s="70"/>
      <c r="U22044" s="70"/>
      <c r="V22044" s="70"/>
      <c r="W22044" s="70"/>
      <c r="X22044" s="70"/>
      <c r="Y22044" s="70"/>
      <c r="Z22044" s="70"/>
      <c r="AA22044" s="70"/>
    </row>
    <row r="22045" spans="1:27" ht="14.25" outlineLevel="4" x14ac:dyDescent="0.2">
      <c r="A22045" s="55"/>
      <c r="B22045" s="55"/>
      <c r="C22045" s="55"/>
      <c r="D22045" s="55"/>
      <c r="E22045" s="55"/>
      <c r="F22045" s="55" t="s">
        <v>39394</v>
      </c>
      <c r="G22045" s="55" t="s">
        <v>39395</v>
      </c>
      <c r="H22045" s="55" t="s">
        <v>26585</v>
      </c>
      <c r="I22045" s="82">
        <v>1</v>
      </c>
      <c r="J22045" s="83">
        <v>5166.51</v>
      </c>
      <c r="K22045" s="83">
        <v>4378.3999999999996</v>
      </c>
      <c r="L22045" s="70"/>
      <c r="M22045" s="70"/>
      <c r="N22045" s="70"/>
      <c r="O22045" s="70"/>
      <c r="P22045" s="70"/>
      <c r="Q22045" s="70"/>
      <c r="R22045" s="70"/>
      <c r="S22045" s="70"/>
      <c r="T22045" s="70"/>
      <c r="U22045" s="70"/>
      <c r="V22045" s="70"/>
      <c r="W22045" s="70"/>
      <c r="X22045" s="70"/>
      <c r="Y22045" s="70"/>
      <c r="Z22045" s="70"/>
      <c r="AA22045" s="70"/>
    </row>
    <row r="22046" spans="1:27" ht="14.25" outlineLevel="4" x14ac:dyDescent="0.2">
      <c r="A22046" s="55"/>
      <c r="B22046" s="55"/>
      <c r="C22046" s="55"/>
      <c r="D22046" s="55"/>
      <c r="E22046" s="55"/>
      <c r="F22046" s="55" t="s">
        <v>39396</v>
      </c>
      <c r="G22046" s="55" t="s">
        <v>39397</v>
      </c>
      <c r="H22046" s="55" t="s">
        <v>26585</v>
      </c>
      <c r="I22046" s="82">
        <v>1</v>
      </c>
      <c r="J22046" s="83">
        <v>3691.13</v>
      </c>
      <c r="K22046" s="83">
        <v>3128.08</v>
      </c>
      <c r="L22046" s="70"/>
      <c r="M22046" s="70"/>
      <c r="N22046" s="70"/>
      <c r="O22046" s="70"/>
      <c r="P22046" s="70"/>
      <c r="Q22046" s="70"/>
      <c r="R22046" s="70"/>
      <c r="S22046" s="70"/>
      <c r="T22046" s="70"/>
      <c r="U22046" s="70"/>
      <c r="V22046" s="70"/>
      <c r="W22046" s="70"/>
      <c r="X22046" s="70"/>
      <c r="Y22046" s="70"/>
      <c r="Z22046" s="70"/>
      <c r="AA22046" s="70"/>
    </row>
    <row r="22047" spans="1:27" ht="14.25" outlineLevel="4" x14ac:dyDescent="0.2">
      <c r="A22047" s="55"/>
      <c r="B22047" s="55"/>
      <c r="C22047" s="55"/>
      <c r="D22047" s="55"/>
      <c r="E22047" s="55"/>
      <c r="F22047" s="55" t="s">
        <v>39398</v>
      </c>
      <c r="G22047" s="55" t="s">
        <v>39399</v>
      </c>
      <c r="H22047" s="55" t="s">
        <v>26585</v>
      </c>
      <c r="I22047" s="82">
        <v>1</v>
      </c>
      <c r="J22047" s="83">
        <v>2887.83</v>
      </c>
      <c r="K22047" s="83">
        <v>2447.31</v>
      </c>
      <c r="L22047" s="70"/>
      <c r="M22047" s="70"/>
      <c r="N22047" s="70"/>
      <c r="O22047" s="70"/>
      <c r="P22047" s="70"/>
      <c r="Q22047" s="70"/>
      <c r="R22047" s="70"/>
      <c r="S22047" s="70"/>
      <c r="T22047" s="70"/>
      <c r="U22047" s="70"/>
      <c r="V22047" s="70"/>
      <c r="W22047" s="70"/>
      <c r="X22047" s="70"/>
      <c r="Y22047" s="70"/>
      <c r="Z22047" s="70"/>
      <c r="AA22047" s="70"/>
    </row>
    <row r="22048" spans="1:27" ht="14.25" outlineLevel="4" x14ac:dyDescent="0.2">
      <c r="A22048" s="55"/>
      <c r="B22048" s="55"/>
      <c r="C22048" s="55"/>
      <c r="D22048" s="55"/>
      <c r="E22048" s="55"/>
      <c r="F22048" s="55" t="s">
        <v>39400</v>
      </c>
      <c r="G22048" s="55" t="s">
        <v>39401</v>
      </c>
      <c r="H22048" s="55" t="s">
        <v>26585</v>
      </c>
      <c r="I22048" s="82">
        <v>1</v>
      </c>
      <c r="J22048" s="83">
        <v>2705.23</v>
      </c>
      <c r="K22048" s="83">
        <v>2292.5700000000002</v>
      </c>
      <c r="L22048" s="70"/>
      <c r="M22048" s="70"/>
      <c r="N22048" s="70"/>
      <c r="O22048" s="70"/>
      <c r="P22048" s="70"/>
      <c r="Q22048" s="70"/>
      <c r="R22048" s="70"/>
      <c r="S22048" s="70"/>
      <c r="T22048" s="70"/>
      <c r="U22048" s="70"/>
      <c r="V22048" s="70"/>
      <c r="W22048" s="70"/>
      <c r="X22048" s="70"/>
      <c r="Y22048" s="70"/>
      <c r="Z22048" s="70"/>
      <c r="AA22048" s="70"/>
    </row>
    <row r="22049" spans="1:27" ht="14.25" outlineLevel="4" x14ac:dyDescent="0.2">
      <c r="A22049" s="55"/>
      <c r="B22049" s="55"/>
      <c r="C22049" s="55"/>
      <c r="D22049" s="55"/>
      <c r="E22049" s="55"/>
      <c r="F22049" s="55" t="s">
        <v>39402</v>
      </c>
      <c r="G22049" s="55" t="s">
        <v>39403</v>
      </c>
      <c r="H22049" s="55" t="s">
        <v>26585</v>
      </c>
      <c r="I22049" s="82">
        <v>1</v>
      </c>
      <c r="J22049" s="83">
        <v>3879.76</v>
      </c>
      <c r="K22049" s="83">
        <v>3287.93</v>
      </c>
      <c r="L22049" s="70"/>
      <c r="M22049" s="70"/>
      <c r="N22049" s="70"/>
      <c r="O22049" s="70"/>
      <c r="P22049" s="70"/>
      <c r="Q22049" s="70"/>
      <c r="R22049" s="70"/>
      <c r="S22049" s="70"/>
      <c r="T22049" s="70"/>
      <c r="U22049" s="70"/>
      <c r="V22049" s="70"/>
      <c r="W22049" s="70"/>
      <c r="X22049" s="70"/>
      <c r="Y22049" s="70"/>
      <c r="Z22049" s="70"/>
      <c r="AA22049" s="70"/>
    </row>
    <row r="22050" spans="1:27" ht="14.25" outlineLevel="4" x14ac:dyDescent="0.2">
      <c r="A22050" s="55"/>
      <c r="B22050" s="55"/>
      <c r="C22050" s="55"/>
      <c r="D22050" s="55"/>
      <c r="E22050" s="55"/>
      <c r="F22050" s="55" t="s">
        <v>39404</v>
      </c>
      <c r="G22050" s="55" t="s">
        <v>39405</v>
      </c>
      <c r="H22050" s="55" t="s">
        <v>26585</v>
      </c>
      <c r="I22050" s="82">
        <v>1</v>
      </c>
      <c r="J22050" s="83">
        <v>3389.9</v>
      </c>
      <c r="K22050" s="83">
        <v>2872.8</v>
      </c>
      <c r="L22050" s="70"/>
      <c r="M22050" s="70"/>
      <c r="N22050" s="70"/>
      <c r="O22050" s="70"/>
      <c r="P22050" s="70"/>
      <c r="Q22050" s="70"/>
      <c r="R22050" s="70"/>
      <c r="S22050" s="70"/>
      <c r="T22050" s="70"/>
      <c r="U22050" s="70"/>
      <c r="V22050" s="70"/>
      <c r="W22050" s="70"/>
      <c r="X22050" s="70"/>
      <c r="Y22050" s="70"/>
      <c r="Z22050" s="70"/>
      <c r="AA22050" s="70"/>
    </row>
    <row r="22051" spans="1:27" ht="14.25" outlineLevel="4" x14ac:dyDescent="0.2">
      <c r="A22051" s="55"/>
      <c r="B22051" s="55"/>
      <c r="C22051" s="55"/>
      <c r="D22051" s="55"/>
      <c r="E22051" s="55"/>
      <c r="F22051" s="55" t="s">
        <v>39406</v>
      </c>
      <c r="G22051" s="55" t="s">
        <v>39407</v>
      </c>
      <c r="H22051" s="55" t="s">
        <v>26585</v>
      </c>
      <c r="I22051" s="82">
        <v>1</v>
      </c>
      <c r="J22051" s="83">
        <v>2649.29</v>
      </c>
      <c r="K22051" s="83">
        <v>2245.16</v>
      </c>
      <c r="L22051" s="70"/>
      <c r="M22051" s="70"/>
      <c r="N22051" s="70"/>
      <c r="O22051" s="70"/>
      <c r="P22051" s="70"/>
      <c r="Q22051" s="70"/>
      <c r="R22051" s="70"/>
      <c r="S22051" s="70"/>
      <c r="T22051" s="70"/>
      <c r="U22051" s="70"/>
      <c r="V22051" s="70"/>
      <c r="W22051" s="70"/>
      <c r="X22051" s="70"/>
      <c r="Y22051" s="70"/>
      <c r="Z22051" s="70"/>
      <c r="AA22051" s="70"/>
    </row>
    <row r="22052" spans="1:27" ht="14.25" outlineLevel="4" x14ac:dyDescent="0.2">
      <c r="A22052" s="55"/>
      <c r="B22052" s="55"/>
      <c r="C22052" s="55"/>
      <c r="D22052" s="55"/>
      <c r="E22052" s="55"/>
      <c r="F22052" s="55" t="s">
        <v>39408</v>
      </c>
      <c r="G22052" s="55" t="s">
        <v>39409</v>
      </c>
      <c r="H22052" s="55" t="s">
        <v>26585</v>
      </c>
      <c r="I22052" s="82">
        <v>1</v>
      </c>
      <c r="J22052" s="83">
        <v>2593.35</v>
      </c>
      <c r="K22052" s="83">
        <v>2197.75</v>
      </c>
      <c r="L22052" s="70"/>
      <c r="M22052" s="70"/>
      <c r="N22052" s="70"/>
      <c r="O22052" s="70"/>
      <c r="P22052" s="70"/>
      <c r="Q22052" s="70"/>
      <c r="R22052" s="70"/>
      <c r="S22052" s="70"/>
      <c r="T22052" s="70"/>
      <c r="U22052" s="70"/>
      <c r="V22052" s="70"/>
      <c r="W22052" s="70"/>
      <c r="X22052" s="70"/>
      <c r="Y22052" s="70"/>
      <c r="Z22052" s="70"/>
      <c r="AA22052" s="70"/>
    </row>
    <row r="22053" spans="1:27" ht="14.25" outlineLevel="4" x14ac:dyDescent="0.2">
      <c r="A22053" s="55"/>
      <c r="B22053" s="55"/>
      <c r="C22053" s="55"/>
      <c r="D22053" s="55"/>
      <c r="E22053" s="55"/>
      <c r="F22053" s="55" t="s">
        <v>39410</v>
      </c>
      <c r="G22053" s="55" t="s">
        <v>39411</v>
      </c>
      <c r="H22053" s="55" t="s">
        <v>26585</v>
      </c>
      <c r="I22053" s="82">
        <v>1</v>
      </c>
      <c r="J22053" s="83">
        <v>3522.38</v>
      </c>
      <c r="K22053" s="83">
        <v>2985.07</v>
      </c>
      <c r="L22053" s="70"/>
      <c r="M22053" s="70"/>
      <c r="N22053" s="70"/>
      <c r="O22053" s="70"/>
      <c r="P22053" s="70"/>
      <c r="Q22053" s="70"/>
      <c r="R22053" s="70"/>
      <c r="S22053" s="70"/>
      <c r="T22053" s="70"/>
      <c r="U22053" s="70"/>
      <c r="V22053" s="70"/>
      <c r="W22053" s="70"/>
      <c r="X22053" s="70"/>
      <c r="Y22053" s="70"/>
      <c r="Z22053" s="70"/>
      <c r="AA22053" s="70"/>
    </row>
    <row r="22054" spans="1:27" ht="14.25" outlineLevel="4" x14ac:dyDescent="0.2">
      <c r="A22054" s="55"/>
      <c r="B22054" s="55"/>
      <c r="C22054" s="55"/>
      <c r="D22054" s="55"/>
      <c r="E22054" s="55"/>
      <c r="F22054" s="55" t="s">
        <v>39412</v>
      </c>
      <c r="G22054" s="55" t="s">
        <v>39413</v>
      </c>
      <c r="H22054" s="55" t="s">
        <v>26585</v>
      </c>
      <c r="I22054" s="82">
        <v>1</v>
      </c>
      <c r="J22054" s="83">
        <v>2922.81</v>
      </c>
      <c r="K22054" s="83">
        <v>2476.96</v>
      </c>
      <c r="L22054" s="70"/>
      <c r="M22054" s="70"/>
      <c r="N22054" s="70"/>
      <c r="O22054" s="70"/>
      <c r="P22054" s="70"/>
      <c r="Q22054" s="70"/>
      <c r="R22054" s="70"/>
      <c r="S22054" s="70"/>
      <c r="T22054" s="70"/>
      <c r="U22054" s="70"/>
      <c r="V22054" s="70"/>
      <c r="W22054" s="70"/>
      <c r="X22054" s="70"/>
      <c r="Y22054" s="70"/>
      <c r="Z22054" s="70"/>
      <c r="AA22054" s="70"/>
    </row>
    <row r="22055" spans="1:27" ht="14.25" outlineLevel="4" x14ac:dyDescent="0.2">
      <c r="A22055" s="55"/>
      <c r="B22055" s="55"/>
      <c r="C22055" s="55"/>
      <c r="D22055" s="55"/>
      <c r="E22055" s="55"/>
      <c r="F22055" s="55" t="s">
        <v>39414</v>
      </c>
      <c r="G22055" s="55" t="s">
        <v>39415</v>
      </c>
      <c r="H22055" s="55" t="s">
        <v>26585</v>
      </c>
      <c r="I22055" s="82">
        <v>1</v>
      </c>
      <c r="J22055" s="83">
        <v>2377.9699999999998</v>
      </c>
      <c r="K22055" s="83">
        <v>2015.23</v>
      </c>
      <c r="L22055" s="70"/>
      <c r="M22055" s="70"/>
      <c r="N22055" s="70"/>
      <c r="O22055" s="70"/>
      <c r="P22055" s="70"/>
      <c r="Q22055" s="70"/>
      <c r="R22055" s="70"/>
      <c r="S22055" s="70"/>
      <c r="T22055" s="70"/>
      <c r="U22055" s="70"/>
      <c r="V22055" s="70"/>
      <c r="W22055" s="70"/>
      <c r="X22055" s="70"/>
      <c r="Y22055" s="70"/>
      <c r="Z22055" s="70"/>
      <c r="AA22055" s="70"/>
    </row>
    <row r="22056" spans="1:27" ht="14.25" outlineLevel="4" x14ac:dyDescent="0.2">
      <c r="A22056" s="55"/>
      <c r="B22056" s="55"/>
      <c r="C22056" s="55"/>
      <c r="D22056" s="55"/>
      <c r="E22056" s="55"/>
      <c r="F22056" s="55" t="s">
        <v>39416</v>
      </c>
      <c r="G22056" s="55" t="s">
        <v>39417</v>
      </c>
      <c r="H22056" s="55" t="s">
        <v>26585</v>
      </c>
      <c r="I22056" s="82">
        <v>1</v>
      </c>
      <c r="J22056" s="83">
        <v>1478.35</v>
      </c>
      <c r="K22056" s="83">
        <v>1252.8399999999999</v>
      </c>
      <c r="L22056" s="70"/>
      <c r="M22056" s="70"/>
      <c r="N22056" s="70"/>
      <c r="O22056" s="70"/>
      <c r="P22056" s="70"/>
      <c r="Q22056" s="70"/>
      <c r="R22056" s="70"/>
      <c r="S22056" s="70"/>
      <c r="T22056" s="70"/>
      <c r="U22056" s="70"/>
      <c r="V22056" s="70"/>
      <c r="W22056" s="70"/>
      <c r="X22056" s="70"/>
      <c r="Y22056" s="70"/>
      <c r="Z22056" s="70"/>
      <c r="AA22056" s="70"/>
    </row>
    <row r="22057" spans="1:27" ht="14.25" outlineLevel="4" x14ac:dyDescent="0.2">
      <c r="A22057" s="55"/>
      <c r="B22057" s="55"/>
      <c r="C22057" s="55"/>
      <c r="D22057" s="55"/>
      <c r="E22057" s="55"/>
      <c r="F22057" s="55" t="s">
        <v>39418</v>
      </c>
      <c r="G22057" s="55" t="s">
        <v>39419</v>
      </c>
      <c r="H22057" s="55" t="s">
        <v>26585</v>
      </c>
      <c r="I22057" s="82">
        <v>1</v>
      </c>
      <c r="J22057" s="83">
        <v>5997.56</v>
      </c>
      <c r="K22057" s="83">
        <v>5082.68</v>
      </c>
      <c r="L22057" s="70"/>
      <c r="M22057" s="70"/>
      <c r="N22057" s="70"/>
      <c r="O22057" s="70"/>
      <c r="P22057" s="70"/>
      <c r="Q22057" s="70"/>
      <c r="R22057" s="70"/>
      <c r="S22057" s="70"/>
      <c r="T22057" s="70"/>
      <c r="U22057" s="70"/>
      <c r="V22057" s="70"/>
      <c r="W22057" s="70"/>
      <c r="X22057" s="70"/>
      <c r="Y22057" s="70"/>
      <c r="Z22057" s="70"/>
      <c r="AA22057" s="70"/>
    </row>
    <row r="22058" spans="1:27" ht="14.25" outlineLevel="4" x14ac:dyDescent="0.2">
      <c r="A22058" s="55"/>
      <c r="B22058" s="55"/>
      <c r="C22058" s="55"/>
      <c r="D22058" s="55"/>
      <c r="E22058" s="55"/>
      <c r="F22058" s="55" t="s">
        <v>39420</v>
      </c>
      <c r="G22058" s="55" t="s">
        <v>39421</v>
      </c>
      <c r="H22058" s="55" t="s">
        <v>26585</v>
      </c>
      <c r="I22058" s="82">
        <v>1</v>
      </c>
      <c r="J22058" s="83">
        <v>5195.62</v>
      </c>
      <c r="K22058" s="83">
        <v>4403.07</v>
      </c>
      <c r="L22058" s="70"/>
      <c r="M22058" s="70"/>
      <c r="N22058" s="70"/>
      <c r="O22058" s="70"/>
      <c r="P22058" s="70"/>
      <c r="Q22058" s="70"/>
      <c r="R22058" s="70"/>
      <c r="S22058" s="70"/>
      <c r="T22058" s="70"/>
      <c r="U22058" s="70"/>
      <c r="V22058" s="70"/>
      <c r="W22058" s="70"/>
      <c r="X22058" s="70"/>
      <c r="Y22058" s="70"/>
      <c r="Z22058" s="70"/>
      <c r="AA22058" s="70"/>
    </row>
    <row r="22059" spans="1:27" ht="14.25" outlineLevel="4" x14ac:dyDescent="0.2">
      <c r="A22059" s="55"/>
      <c r="B22059" s="55"/>
      <c r="C22059" s="55"/>
      <c r="D22059" s="55"/>
      <c r="E22059" s="55"/>
      <c r="F22059" s="55" t="s">
        <v>39422</v>
      </c>
      <c r="G22059" s="55" t="s">
        <v>39423</v>
      </c>
      <c r="H22059" s="55" t="s">
        <v>26585</v>
      </c>
      <c r="I22059" s="82">
        <v>1</v>
      </c>
      <c r="J22059" s="83">
        <v>4295.1499999999996</v>
      </c>
      <c r="K22059" s="83">
        <v>3639.96</v>
      </c>
      <c r="L22059" s="70"/>
      <c r="M22059" s="70"/>
      <c r="N22059" s="70"/>
      <c r="O22059" s="70"/>
      <c r="P22059" s="70"/>
      <c r="Q22059" s="70"/>
      <c r="R22059" s="70"/>
      <c r="S22059" s="70"/>
      <c r="T22059" s="70"/>
      <c r="U22059" s="70"/>
      <c r="V22059" s="70"/>
      <c r="W22059" s="70"/>
      <c r="X22059" s="70"/>
      <c r="Y22059" s="70"/>
      <c r="Z22059" s="70"/>
      <c r="AA22059" s="70"/>
    </row>
    <row r="22060" spans="1:27" ht="14.25" outlineLevel="4" x14ac:dyDescent="0.2">
      <c r="A22060" s="55"/>
      <c r="B22060" s="55"/>
      <c r="C22060" s="55"/>
      <c r="D22060" s="55"/>
      <c r="E22060" s="55"/>
      <c r="F22060" s="55" t="s">
        <v>39424</v>
      </c>
      <c r="G22060" s="55" t="s">
        <v>39425</v>
      </c>
      <c r="H22060" s="55" t="s">
        <v>26585</v>
      </c>
      <c r="I22060" s="82">
        <v>1</v>
      </c>
      <c r="J22060" s="83">
        <v>3481.65</v>
      </c>
      <c r="K22060" s="83">
        <v>2950.55</v>
      </c>
      <c r="L22060" s="70"/>
      <c r="M22060" s="70"/>
      <c r="N22060" s="70"/>
      <c r="O22060" s="70"/>
      <c r="P22060" s="70"/>
      <c r="Q22060" s="70"/>
      <c r="R22060" s="70"/>
      <c r="S22060" s="70"/>
      <c r="T22060" s="70"/>
      <c r="U22060" s="70"/>
      <c r="V22060" s="70"/>
      <c r="W22060" s="70"/>
      <c r="X22060" s="70"/>
      <c r="Y22060" s="70"/>
      <c r="Z22060" s="70"/>
      <c r="AA22060" s="70"/>
    </row>
    <row r="22061" spans="1:27" ht="14.25" outlineLevel="4" x14ac:dyDescent="0.2">
      <c r="A22061" s="55"/>
      <c r="B22061" s="55"/>
      <c r="C22061" s="55"/>
      <c r="D22061" s="55"/>
      <c r="E22061" s="55"/>
      <c r="F22061" s="55" t="s">
        <v>39426</v>
      </c>
      <c r="G22061" s="55" t="s">
        <v>39427</v>
      </c>
      <c r="H22061" s="55" t="s">
        <v>26585</v>
      </c>
      <c r="I22061" s="82">
        <v>1</v>
      </c>
      <c r="J22061" s="83">
        <v>3266.36</v>
      </c>
      <c r="K22061" s="83">
        <v>2768.1</v>
      </c>
      <c r="L22061" s="70"/>
      <c r="M22061" s="70"/>
      <c r="N22061" s="70"/>
      <c r="O22061" s="70"/>
      <c r="P22061" s="70"/>
      <c r="Q22061" s="70"/>
      <c r="R22061" s="70"/>
      <c r="S22061" s="70"/>
      <c r="T22061" s="70"/>
      <c r="U22061" s="70"/>
      <c r="V22061" s="70"/>
      <c r="W22061" s="70"/>
      <c r="X22061" s="70"/>
      <c r="Y22061" s="70"/>
      <c r="Z22061" s="70"/>
      <c r="AA22061" s="70"/>
    </row>
    <row r="22062" spans="1:27" ht="14.25" outlineLevel="4" x14ac:dyDescent="0.2">
      <c r="A22062" s="55"/>
      <c r="B22062" s="55"/>
      <c r="C22062" s="55"/>
      <c r="D22062" s="55"/>
      <c r="E22062" s="55"/>
      <c r="F22062" s="55" t="s">
        <v>39428</v>
      </c>
      <c r="G22062" s="55" t="s">
        <v>39429</v>
      </c>
      <c r="H22062" s="55" t="s">
        <v>26585</v>
      </c>
      <c r="I22062" s="82">
        <v>1</v>
      </c>
      <c r="J22062" s="83">
        <v>2657.19</v>
      </c>
      <c r="K22062" s="83">
        <v>2251.86</v>
      </c>
      <c r="L22062" s="70"/>
      <c r="M22062" s="70"/>
      <c r="N22062" s="70"/>
      <c r="O22062" s="70"/>
      <c r="P22062" s="70"/>
      <c r="Q22062" s="70"/>
      <c r="R22062" s="70"/>
      <c r="S22062" s="70"/>
      <c r="T22062" s="70"/>
      <c r="U22062" s="70"/>
      <c r="V22062" s="70"/>
      <c r="W22062" s="70"/>
      <c r="X22062" s="70"/>
      <c r="Y22062" s="70"/>
      <c r="Z22062" s="70"/>
      <c r="AA22062" s="70"/>
    </row>
    <row r="22063" spans="1:27" ht="14.25" outlineLevel="4" x14ac:dyDescent="0.2">
      <c r="A22063" s="55"/>
      <c r="B22063" s="55"/>
      <c r="C22063" s="55"/>
      <c r="D22063" s="55"/>
      <c r="E22063" s="55"/>
      <c r="F22063" s="55" t="s">
        <v>39430</v>
      </c>
      <c r="G22063" s="55" t="s">
        <v>39431</v>
      </c>
      <c r="H22063" s="55" t="s">
        <v>26585</v>
      </c>
      <c r="I22063" s="82">
        <v>1</v>
      </c>
      <c r="J22063" s="83">
        <v>2562.16</v>
      </c>
      <c r="K22063" s="83">
        <v>2171.3200000000002</v>
      </c>
      <c r="L22063" s="70"/>
      <c r="M22063" s="70"/>
      <c r="N22063" s="70"/>
      <c r="O22063" s="70"/>
      <c r="P22063" s="70"/>
      <c r="Q22063" s="70"/>
      <c r="R22063" s="70"/>
      <c r="S22063" s="70"/>
      <c r="T22063" s="70"/>
      <c r="U22063" s="70"/>
      <c r="V22063" s="70"/>
      <c r="W22063" s="70"/>
      <c r="X22063" s="70"/>
      <c r="Y22063" s="70"/>
      <c r="Z22063" s="70"/>
      <c r="AA22063" s="70"/>
    </row>
    <row r="22064" spans="1:27" ht="14.25" outlineLevel="4" x14ac:dyDescent="0.2">
      <c r="A22064" s="55"/>
      <c r="B22064" s="55"/>
      <c r="C22064" s="55"/>
      <c r="D22064" s="55"/>
      <c r="E22064" s="55"/>
      <c r="F22064" s="55" t="s">
        <v>39432</v>
      </c>
      <c r="G22064" s="55" t="s">
        <v>39433</v>
      </c>
      <c r="H22064" s="55" t="s">
        <v>26585</v>
      </c>
      <c r="I22064" s="82">
        <v>1</v>
      </c>
      <c r="J22064" s="83">
        <v>1997.33</v>
      </c>
      <c r="K22064" s="83">
        <v>1692.65</v>
      </c>
      <c r="L22064" s="70"/>
      <c r="M22064" s="70"/>
      <c r="N22064" s="70"/>
      <c r="O22064" s="70"/>
      <c r="P22064" s="70"/>
      <c r="Q22064" s="70"/>
      <c r="R22064" s="70"/>
      <c r="S22064" s="70"/>
      <c r="T22064" s="70"/>
      <c r="U22064" s="70"/>
      <c r="V22064" s="70"/>
      <c r="W22064" s="70"/>
      <c r="X22064" s="70"/>
      <c r="Y22064" s="70"/>
      <c r="Z22064" s="70"/>
      <c r="AA22064" s="70"/>
    </row>
    <row r="22065" spans="1:27" ht="14.25" outlineLevel="4" x14ac:dyDescent="0.2">
      <c r="A22065" s="55"/>
      <c r="B22065" s="55"/>
      <c r="C22065" s="55"/>
      <c r="D22065" s="55"/>
      <c r="E22065" s="55"/>
      <c r="F22065" s="55" t="s">
        <v>39434</v>
      </c>
      <c r="G22065" s="55" t="s">
        <v>39435</v>
      </c>
      <c r="H22065" s="55" t="s">
        <v>26585</v>
      </c>
      <c r="I22065" s="82">
        <v>1</v>
      </c>
      <c r="J22065" s="83">
        <v>1920.52</v>
      </c>
      <c r="K22065" s="83">
        <v>1627.56</v>
      </c>
      <c r="L22065" s="70"/>
      <c r="M22065" s="70"/>
      <c r="N22065" s="70"/>
      <c r="O22065" s="70"/>
      <c r="P22065" s="70"/>
      <c r="Q22065" s="70"/>
      <c r="R22065" s="70"/>
      <c r="S22065" s="70"/>
      <c r="T22065" s="70"/>
      <c r="U22065" s="70"/>
      <c r="V22065" s="70"/>
      <c r="W22065" s="70"/>
      <c r="X22065" s="70"/>
      <c r="Y22065" s="70"/>
      <c r="Z22065" s="70"/>
      <c r="AA22065" s="70"/>
    </row>
    <row r="22066" spans="1:27" ht="14.25" outlineLevel="4" x14ac:dyDescent="0.2">
      <c r="A22066" s="55"/>
      <c r="B22066" s="55"/>
      <c r="C22066" s="55"/>
      <c r="D22066" s="55"/>
      <c r="E22066" s="55"/>
      <c r="F22066" s="55" t="s">
        <v>39436</v>
      </c>
      <c r="G22066" s="55" t="s">
        <v>39437</v>
      </c>
      <c r="H22066" s="55" t="s">
        <v>26585</v>
      </c>
      <c r="I22066" s="82">
        <v>1</v>
      </c>
      <c r="J22066" s="83">
        <v>1843.71</v>
      </c>
      <c r="K22066" s="83">
        <v>1562.47</v>
      </c>
      <c r="L22066" s="70"/>
      <c r="M22066" s="70"/>
      <c r="N22066" s="70"/>
      <c r="O22066" s="70"/>
      <c r="P22066" s="70"/>
      <c r="Q22066" s="70"/>
      <c r="R22066" s="70"/>
      <c r="S22066" s="70"/>
      <c r="T22066" s="70"/>
      <c r="U22066" s="70"/>
      <c r="V22066" s="70"/>
      <c r="W22066" s="70"/>
      <c r="X22066" s="70"/>
      <c r="Y22066" s="70"/>
      <c r="Z22066" s="70"/>
      <c r="AA22066" s="70"/>
    </row>
    <row r="22067" spans="1:27" ht="14.25" outlineLevel="4" x14ac:dyDescent="0.2">
      <c r="A22067" s="55"/>
      <c r="B22067" s="55"/>
      <c r="C22067" s="55"/>
      <c r="D22067" s="55"/>
      <c r="E22067" s="55"/>
      <c r="F22067" s="55" t="s">
        <v>39438</v>
      </c>
      <c r="G22067" s="55" t="s">
        <v>39439</v>
      </c>
      <c r="H22067" s="55" t="s">
        <v>26585</v>
      </c>
      <c r="I22067" s="82">
        <v>1</v>
      </c>
      <c r="J22067" s="83">
        <v>2182.66</v>
      </c>
      <c r="K22067" s="83">
        <v>1849.71</v>
      </c>
      <c r="L22067" s="70"/>
      <c r="M22067" s="70"/>
      <c r="N22067" s="70"/>
      <c r="O22067" s="70"/>
      <c r="P22067" s="70"/>
      <c r="Q22067" s="70"/>
      <c r="R22067" s="70"/>
      <c r="S22067" s="70"/>
      <c r="T22067" s="70"/>
      <c r="U22067" s="70"/>
      <c r="V22067" s="70"/>
      <c r="W22067" s="70"/>
      <c r="X22067" s="70"/>
      <c r="Y22067" s="70"/>
      <c r="Z22067" s="70"/>
      <c r="AA22067" s="70"/>
    </row>
    <row r="22068" spans="1:27" ht="14.25" outlineLevel="4" x14ac:dyDescent="0.2">
      <c r="A22068" s="55"/>
      <c r="B22068" s="55"/>
      <c r="C22068" s="55"/>
      <c r="D22068" s="55"/>
      <c r="E22068" s="55"/>
      <c r="F22068" s="55" t="s">
        <v>39440</v>
      </c>
      <c r="G22068" s="55" t="s">
        <v>39441</v>
      </c>
      <c r="H22068" s="55" t="s">
        <v>26585</v>
      </c>
      <c r="I22068" s="82">
        <v>1</v>
      </c>
      <c r="J22068" s="83">
        <v>2456.08</v>
      </c>
      <c r="K22068" s="83">
        <v>2081.42</v>
      </c>
      <c r="L22068" s="70"/>
      <c r="M22068" s="70"/>
      <c r="N22068" s="70"/>
      <c r="O22068" s="70"/>
      <c r="P22068" s="70"/>
      <c r="Q22068" s="70"/>
      <c r="R22068" s="70"/>
      <c r="S22068" s="70"/>
      <c r="T22068" s="70"/>
      <c r="U22068" s="70"/>
      <c r="V22068" s="70"/>
      <c r="W22068" s="70"/>
      <c r="X22068" s="70"/>
      <c r="Y22068" s="70"/>
      <c r="Z22068" s="70"/>
      <c r="AA22068" s="70"/>
    </row>
    <row r="22069" spans="1:27" ht="14.25" outlineLevel="4" x14ac:dyDescent="0.2">
      <c r="A22069" s="55"/>
      <c r="B22069" s="55"/>
      <c r="C22069" s="55"/>
      <c r="D22069" s="55"/>
      <c r="E22069" s="55"/>
      <c r="F22069" s="55" t="s">
        <v>39442</v>
      </c>
      <c r="G22069" s="55" t="s">
        <v>39443</v>
      </c>
      <c r="H22069" s="55" t="s">
        <v>26585</v>
      </c>
      <c r="I22069" s="82">
        <v>1</v>
      </c>
      <c r="J22069" s="83">
        <v>1773.21</v>
      </c>
      <c r="K22069" s="83">
        <v>1502.72</v>
      </c>
      <c r="L22069" s="70"/>
      <c r="M22069" s="70"/>
      <c r="N22069" s="70"/>
      <c r="O22069" s="70"/>
      <c r="P22069" s="70"/>
      <c r="Q22069" s="70"/>
      <c r="R22069" s="70"/>
      <c r="S22069" s="70"/>
      <c r="T22069" s="70"/>
      <c r="U22069" s="70"/>
      <c r="V22069" s="70"/>
      <c r="W22069" s="70"/>
      <c r="X22069" s="70"/>
      <c r="Y22069" s="70"/>
      <c r="Z22069" s="70"/>
      <c r="AA22069" s="70"/>
    </row>
    <row r="22070" spans="1:27" ht="14.25" outlineLevel="4" x14ac:dyDescent="0.2">
      <c r="A22070" s="55"/>
      <c r="B22070" s="55"/>
      <c r="C22070" s="55"/>
      <c r="D22070" s="55"/>
      <c r="E22070" s="55"/>
      <c r="F22070" s="55" t="s">
        <v>39444</v>
      </c>
      <c r="G22070" s="55" t="s">
        <v>39445</v>
      </c>
      <c r="H22070" s="55" t="s">
        <v>26585</v>
      </c>
      <c r="I22070" s="82">
        <v>1</v>
      </c>
      <c r="J22070" s="83">
        <v>1924.8</v>
      </c>
      <c r="K22070" s="83">
        <v>1631.19</v>
      </c>
      <c r="L22070" s="70"/>
      <c r="M22070" s="70"/>
      <c r="N22070" s="70"/>
      <c r="O22070" s="70"/>
      <c r="P22070" s="70"/>
      <c r="Q22070" s="70"/>
      <c r="R22070" s="70"/>
      <c r="S22070" s="70"/>
      <c r="T22070" s="70"/>
      <c r="U22070" s="70"/>
      <c r="V22070" s="70"/>
      <c r="W22070" s="70"/>
      <c r="X22070" s="70"/>
      <c r="Y22070" s="70"/>
      <c r="Z22070" s="70"/>
      <c r="AA22070" s="70"/>
    </row>
    <row r="22071" spans="1:27" ht="14.25" outlineLevel="4" x14ac:dyDescent="0.2">
      <c r="A22071" s="55"/>
      <c r="B22071" s="55"/>
      <c r="C22071" s="55"/>
      <c r="D22071" s="55"/>
      <c r="E22071" s="55"/>
      <c r="F22071" s="55" t="s">
        <v>39446</v>
      </c>
      <c r="G22071" s="55" t="s">
        <v>39447</v>
      </c>
      <c r="H22071" s="55" t="s">
        <v>26585</v>
      </c>
      <c r="I22071" s="82">
        <v>1</v>
      </c>
      <c r="J22071" s="83">
        <v>1546.65</v>
      </c>
      <c r="K22071" s="83">
        <v>1310.72</v>
      </c>
      <c r="L22071" s="70"/>
      <c r="M22071" s="70"/>
      <c r="N22071" s="70"/>
      <c r="O22071" s="70"/>
      <c r="P22071" s="70"/>
      <c r="Q22071" s="70"/>
      <c r="R22071" s="70"/>
      <c r="S22071" s="70"/>
      <c r="T22071" s="70"/>
      <c r="U22071" s="70"/>
      <c r="V22071" s="70"/>
      <c r="W22071" s="70"/>
      <c r="X22071" s="70"/>
      <c r="Y22071" s="70"/>
      <c r="Z22071" s="70"/>
      <c r="AA22071" s="70"/>
    </row>
    <row r="22072" spans="1:27" ht="14.25" outlineLevel="4" x14ac:dyDescent="0.2">
      <c r="A22072" s="55"/>
      <c r="B22072" s="55"/>
      <c r="C22072" s="55"/>
      <c r="D22072" s="55"/>
      <c r="E22072" s="55"/>
      <c r="F22072" s="55" t="s">
        <v>39448</v>
      </c>
      <c r="G22072" s="55" t="s">
        <v>39449</v>
      </c>
      <c r="H22072" s="55" t="s">
        <v>26585</v>
      </c>
      <c r="I22072" s="82">
        <v>1</v>
      </c>
      <c r="J22072" s="83">
        <v>3155.96</v>
      </c>
      <c r="K22072" s="83">
        <v>2674.54</v>
      </c>
      <c r="L22072" s="70"/>
      <c r="M22072" s="70"/>
      <c r="N22072" s="70"/>
      <c r="O22072" s="70"/>
      <c r="P22072" s="70"/>
      <c r="Q22072" s="70"/>
      <c r="R22072" s="70"/>
      <c r="S22072" s="70"/>
      <c r="T22072" s="70"/>
      <c r="U22072" s="70"/>
      <c r="V22072" s="70"/>
      <c r="W22072" s="70"/>
      <c r="X22072" s="70"/>
      <c r="Y22072" s="70"/>
      <c r="Z22072" s="70"/>
      <c r="AA22072" s="70"/>
    </row>
    <row r="22073" spans="1:27" ht="14.25" outlineLevel="4" x14ac:dyDescent="0.2">
      <c r="A22073" s="55"/>
      <c r="B22073" s="55"/>
      <c r="C22073" s="55"/>
      <c r="D22073" s="55"/>
      <c r="E22073" s="55"/>
      <c r="F22073" s="55" t="s">
        <v>39450</v>
      </c>
      <c r="G22073" s="55" t="s">
        <v>39451</v>
      </c>
      <c r="H22073" s="55" t="s">
        <v>26585</v>
      </c>
      <c r="I22073" s="82">
        <v>1</v>
      </c>
      <c r="J22073" s="83">
        <v>2822.8</v>
      </c>
      <c r="K22073" s="83">
        <v>2392.1999999999998</v>
      </c>
      <c r="L22073" s="70"/>
      <c r="M22073" s="70"/>
      <c r="N22073" s="70"/>
      <c r="O22073" s="70"/>
      <c r="P22073" s="70"/>
      <c r="Q22073" s="70"/>
      <c r="R22073" s="70"/>
      <c r="S22073" s="70"/>
      <c r="T22073" s="70"/>
      <c r="U22073" s="70"/>
      <c r="V22073" s="70"/>
      <c r="W22073" s="70"/>
      <c r="X22073" s="70"/>
      <c r="Y22073" s="70"/>
      <c r="Z22073" s="70"/>
      <c r="AA22073" s="70"/>
    </row>
    <row r="22074" spans="1:27" ht="14.25" outlineLevel="4" x14ac:dyDescent="0.2">
      <c r="A22074" s="55"/>
      <c r="B22074" s="55"/>
      <c r="C22074" s="55"/>
      <c r="D22074" s="55"/>
      <c r="E22074" s="55"/>
      <c r="F22074" s="55" t="s">
        <v>39452</v>
      </c>
      <c r="G22074" s="55" t="s">
        <v>39453</v>
      </c>
      <c r="H22074" s="55" t="s">
        <v>26585</v>
      </c>
      <c r="I22074" s="82">
        <v>1</v>
      </c>
      <c r="J22074" s="83">
        <v>2033.44</v>
      </c>
      <c r="K22074" s="83">
        <v>1723.25</v>
      </c>
      <c r="L22074" s="70"/>
      <c r="M22074" s="70"/>
      <c r="N22074" s="70"/>
      <c r="O22074" s="70"/>
      <c r="P22074" s="70"/>
      <c r="Q22074" s="70"/>
      <c r="R22074" s="70"/>
      <c r="S22074" s="70"/>
      <c r="T22074" s="70"/>
      <c r="U22074" s="70"/>
      <c r="V22074" s="70"/>
      <c r="W22074" s="70"/>
      <c r="X22074" s="70"/>
      <c r="Y22074" s="70"/>
      <c r="Z22074" s="70"/>
      <c r="AA22074" s="70"/>
    </row>
    <row r="22075" spans="1:27" ht="14.25" outlineLevel="4" x14ac:dyDescent="0.2">
      <c r="A22075" s="55"/>
      <c r="B22075" s="55"/>
      <c r="C22075" s="55"/>
      <c r="D22075" s="55"/>
      <c r="E22075" s="55"/>
      <c r="F22075" s="55" t="s">
        <v>39454</v>
      </c>
      <c r="G22075" s="55" t="s">
        <v>39455</v>
      </c>
      <c r="H22075" s="55" t="s">
        <v>26585</v>
      </c>
      <c r="I22075" s="82">
        <v>1</v>
      </c>
      <c r="J22075" s="83">
        <v>2200.9699999999998</v>
      </c>
      <c r="K22075" s="83">
        <v>1865.23</v>
      </c>
      <c r="L22075" s="70"/>
      <c r="M22075" s="70"/>
      <c r="N22075" s="70"/>
      <c r="O22075" s="70"/>
      <c r="P22075" s="70"/>
      <c r="Q22075" s="70"/>
      <c r="R22075" s="70"/>
      <c r="S22075" s="70"/>
      <c r="T22075" s="70"/>
      <c r="U22075" s="70"/>
      <c r="V22075" s="70"/>
      <c r="W22075" s="70"/>
      <c r="X22075" s="70"/>
      <c r="Y22075" s="70"/>
      <c r="Z22075" s="70"/>
      <c r="AA22075" s="70"/>
    </row>
    <row r="22076" spans="1:27" ht="14.25" outlineLevel="4" x14ac:dyDescent="0.2">
      <c r="A22076" s="55"/>
      <c r="B22076" s="55"/>
      <c r="C22076" s="55"/>
      <c r="D22076" s="55"/>
      <c r="E22076" s="55"/>
      <c r="F22076" s="55" t="s">
        <v>39456</v>
      </c>
      <c r="G22076" s="55" t="s">
        <v>39457</v>
      </c>
      <c r="H22076" s="55" t="s">
        <v>26585</v>
      </c>
      <c r="I22076" s="82">
        <v>1</v>
      </c>
      <c r="J22076" s="83">
        <v>1655.89</v>
      </c>
      <c r="K22076" s="83">
        <v>1403.3</v>
      </c>
      <c r="L22076" s="70"/>
      <c r="M22076" s="70"/>
      <c r="N22076" s="70"/>
      <c r="O22076" s="70"/>
      <c r="P22076" s="70"/>
      <c r="Q22076" s="70"/>
      <c r="R22076" s="70"/>
      <c r="S22076" s="70"/>
      <c r="T22076" s="70"/>
      <c r="U22076" s="70"/>
      <c r="V22076" s="70"/>
      <c r="W22076" s="70"/>
      <c r="X22076" s="70"/>
      <c r="Y22076" s="70"/>
      <c r="Z22076" s="70"/>
      <c r="AA22076" s="70"/>
    </row>
    <row r="22077" spans="1:27" ht="14.25" outlineLevel="4" x14ac:dyDescent="0.2">
      <c r="A22077" s="55"/>
      <c r="B22077" s="55"/>
      <c r="C22077" s="55"/>
      <c r="D22077" s="55"/>
      <c r="E22077" s="55"/>
      <c r="F22077" s="55" t="s">
        <v>39458</v>
      </c>
      <c r="G22077" s="55" t="s">
        <v>39459</v>
      </c>
      <c r="H22077" s="55" t="s">
        <v>26585</v>
      </c>
      <c r="I22077" s="82">
        <v>1</v>
      </c>
      <c r="J22077" s="83">
        <v>1592.96</v>
      </c>
      <c r="K22077" s="83">
        <v>1349.97</v>
      </c>
      <c r="L22077" s="70"/>
      <c r="M22077" s="70"/>
      <c r="N22077" s="70"/>
      <c r="O22077" s="70"/>
      <c r="P22077" s="70"/>
      <c r="Q22077" s="70"/>
      <c r="R22077" s="70"/>
      <c r="S22077" s="70"/>
      <c r="T22077" s="70"/>
      <c r="U22077" s="70"/>
      <c r="V22077" s="70"/>
      <c r="W22077" s="70"/>
      <c r="X22077" s="70"/>
      <c r="Y22077" s="70"/>
      <c r="Z22077" s="70"/>
      <c r="AA22077" s="70"/>
    </row>
    <row r="22078" spans="1:27" ht="14.25" outlineLevel="4" x14ac:dyDescent="0.2">
      <c r="A22078" s="55"/>
      <c r="B22078" s="55"/>
      <c r="C22078" s="55"/>
      <c r="D22078" s="55"/>
      <c r="E22078" s="55"/>
      <c r="F22078" s="55" t="s">
        <v>39460</v>
      </c>
      <c r="G22078" s="55" t="s">
        <v>39461</v>
      </c>
      <c r="H22078" s="55" t="s">
        <v>26585</v>
      </c>
      <c r="I22078" s="82">
        <v>1</v>
      </c>
      <c r="J22078" s="83">
        <v>6104.02</v>
      </c>
      <c r="K22078" s="83">
        <v>5172.8999999999996</v>
      </c>
      <c r="L22078" s="70"/>
      <c r="M22078" s="70"/>
      <c r="N22078" s="70"/>
      <c r="O22078" s="70"/>
      <c r="P22078" s="70"/>
      <c r="Q22078" s="70"/>
      <c r="R22078" s="70"/>
      <c r="S22078" s="70"/>
      <c r="T22078" s="70"/>
      <c r="U22078" s="70"/>
      <c r="V22078" s="70"/>
      <c r="W22078" s="70"/>
      <c r="X22078" s="70"/>
      <c r="Y22078" s="70"/>
      <c r="Z22078" s="70"/>
      <c r="AA22078" s="70"/>
    </row>
    <row r="22079" spans="1:27" ht="14.25" outlineLevel="4" x14ac:dyDescent="0.2">
      <c r="A22079" s="55"/>
      <c r="B22079" s="55"/>
      <c r="C22079" s="55"/>
      <c r="D22079" s="55"/>
      <c r="E22079" s="55"/>
      <c r="F22079" s="55" t="s">
        <v>39462</v>
      </c>
      <c r="G22079" s="55" t="s">
        <v>39463</v>
      </c>
      <c r="H22079" s="55" t="s">
        <v>26585</v>
      </c>
      <c r="I22079" s="82">
        <v>1</v>
      </c>
      <c r="J22079" s="83">
        <v>4715.32</v>
      </c>
      <c r="K22079" s="83">
        <v>3996.03</v>
      </c>
      <c r="L22079" s="70"/>
      <c r="M22079" s="70"/>
      <c r="N22079" s="70"/>
      <c r="O22079" s="70"/>
      <c r="P22079" s="70"/>
      <c r="Q22079" s="70"/>
      <c r="R22079" s="70"/>
      <c r="S22079" s="70"/>
      <c r="T22079" s="70"/>
      <c r="U22079" s="70"/>
      <c r="V22079" s="70"/>
      <c r="W22079" s="70"/>
      <c r="X22079" s="70"/>
      <c r="Y22079" s="70"/>
      <c r="Z22079" s="70"/>
      <c r="AA22079" s="70"/>
    </row>
    <row r="22080" spans="1:27" ht="14.25" outlineLevel="4" x14ac:dyDescent="0.2">
      <c r="A22080" s="55"/>
      <c r="B22080" s="55"/>
      <c r="C22080" s="55"/>
      <c r="D22080" s="55"/>
      <c r="E22080" s="55"/>
      <c r="F22080" s="55" t="s">
        <v>39464</v>
      </c>
      <c r="G22080" s="55" t="s">
        <v>39465</v>
      </c>
      <c r="H22080" s="55" t="s">
        <v>26585</v>
      </c>
      <c r="I22080" s="82">
        <v>1</v>
      </c>
      <c r="J22080" s="83">
        <v>6051.13</v>
      </c>
      <c r="K22080" s="83">
        <v>5128.08</v>
      </c>
      <c r="L22080" s="70"/>
      <c r="M22080" s="70"/>
      <c r="N22080" s="70"/>
      <c r="O22080" s="70"/>
      <c r="P22080" s="70"/>
      <c r="Q22080" s="70"/>
      <c r="R22080" s="70"/>
      <c r="S22080" s="70"/>
      <c r="T22080" s="70"/>
      <c r="U22080" s="70"/>
      <c r="V22080" s="70"/>
      <c r="W22080" s="70"/>
      <c r="X22080" s="70"/>
      <c r="Y22080" s="70"/>
      <c r="Z22080" s="70"/>
      <c r="AA22080" s="70"/>
    </row>
    <row r="22081" spans="1:27" ht="14.25" outlineLevel="4" x14ac:dyDescent="0.2">
      <c r="A22081" s="55"/>
      <c r="B22081" s="55"/>
      <c r="C22081" s="55"/>
      <c r="D22081" s="55"/>
      <c r="E22081" s="55"/>
      <c r="F22081" s="55" t="s">
        <v>39466</v>
      </c>
      <c r="G22081" s="55" t="s">
        <v>39467</v>
      </c>
      <c r="H22081" s="55" t="s">
        <v>26585</v>
      </c>
      <c r="I22081" s="82">
        <v>1</v>
      </c>
      <c r="J22081" s="83">
        <v>4674.38</v>
      </c>
      <c r="K22081" s="83">
        <v>3961.34</v>
      </c>
      <c r="L22081" s="70"/>
      <c r="M22081" s="70"/>
      <c r="N22081" s="70"/>
      <c r="O22081" s="70"/>
      <c r="P22081" s="70"/>
      <c r="Q22081" s="70"/>
      <c r="R22081" s="70"/>
      <c r="S22081" s="70"/>
      <c r="T22081" s="70"/>
      <c r="U22081" s="70"/>
      <c r="V22081" s="70"/>
      <c r="W22081" s="70"/>
      <c r="X22081" s="70"/>
      <c r="Y22081" s="70"/>
      <c r="Z22081" s="70"/>
      <c r="AA22081" s="70"/>
    </row>
    <row r="22082" spans="1:27" ht="14.25" outlineLevel="4" x14ac:dyDescent="0.2">
      <c r="A22082" s="55"/>
      <c r="B22082" s="55"/>
      <c r="C22082" s="55"/>
      <c r="D22082" s="55"/>
      <c r="E22082" s="55"/>
      <c r="F22082" s="55" t="s">
        <v>39468</v>
      </c>
      <c r="G22082" s="55" t="s">
        <v>39469</v>
      </c>
      <c r="H22082" s="55" t="s">
        <v>26585</v>
      </c>
      <c r="I22082" s="82">
        <v>1</v>
      </c>
      <c r="J22082" s="83">
        <v>5998.27</v>
      </c>
      <c r="K22082" s="83">
        <v>5083.28</v>
      </c>
      <c r="L22082" s="70"/>
      <c r="M22082" s="70"/>
      <c r="N22082" s="70"/>
      <c r="O22082" s="70"/>
      <c r="P22082" s="70"/>
      <c r="Q22082" s="70"/>
      <c r="R22082" s="70"/>
      <c r="S22082" s="70"/>
      <c r="T22082" s="70"/>
      <c r="U22082" s="70"/>
      <c r="V22082" s="70"/>
      <c r="W22082" s="70"/>
      <c r="X22082" s="70"/>
      <c r="Y22082" s="70"/>
      <c r="Z22082" s="70"/>
      <c r="AA22082" s="70"/>
    </row>
    <row r="22083" spans="1:27" ht="14.25" outlineLevel="4" x14ac:dyDescent="0.2">
      <c r="A22083" s="55"/>
      <c r="B22083" s="55"/>
      <c r="C22083" s="55"/>
      <c r="D22083" s="55"/>
      <c r="E22083" s="55"/>
      <c r="F22083" s="55" t="s">
        <v>39470</v>
      </c>
      <c r="G22083" s="55" t="s">
        <v>39471</v>
      </c>
      <c r="H22083" s="55" t="s">
        <v>26585</v>
      </c>
      <c r="I22083" s="82">
        <v>1</v>
      </c>
      <c r="J22083" s="83">
        <v>4633.49</v>
      </c>
      <c r="K22083" s="83">
        <v>3926.69</v>
      </c>
      <c r="L22083" s="70"/>
      <c r="M22083" s="70"/>
      <c r="N22083" s="70"/>
      <c r="O22083" s="70"/>
      <c r="P22083" s="70"/>
      <c r="Q22083" s="70"/>
      <c r="R22083" s="70"/>
      <c r="S22083" s="70"/>
      <c r="T22083" s="70"/>
      <c r="U22083" s="70"/>
      <c r="V22083" s="70"/>
      <c r="W22083" s="70"/>
      <c r="X22083" s="70"/>
      <c r="Y22083" s="70"/>
      <c r="Z22083" s="70"/>
      <c r="AA22083" s="70"/>
    </row>
    <row r="22084" spans="1:27" ht="14.25" outlineLevel="4" x14ac:dyDescent="0.2">
      <c r="A22084" s="55"/>
      <c r="B22084" s="55"/>
      <c r="C22084" s="55"/>
      <c r="D22084" s="55"/>
      <c r="E22084" s="55"/>
      <c r="F22084" s="55" t="s">
        <v>39472</v>
      </c>
      <c r="G22084" s="55" t="s">
        <v>39473</v>
      </c>
      <c r="H22084" s="55" t="s">
        <v>26585</v>
      </c>
      <c r="I22084" s="82">
        <v>1</v>
      </c>
      <c r="J22084" s="83">
        <v>4662.09</v>
      </c>
      <c r="K22084" s="83">
        <v>3950.92</v>
      </c>
      <c r="L22084" s="70"/>
      <c r="M22084" s="70"/>
      <c r="N22084" s="70"/>
      <c r="O22084" s="70"/>
      <c r="P22084" s="70"/>
      <c r="Q22084" s="70"/>
      <c r="R22084" s="70"/>
      <c r="S22084" s="70"/>
      <c r="T22084" s="70"/>
      <c r="U22084" s="70"/>
      <c r="V22084" s="70"/>
      <c r="W22084" s="70"/>
      <c r="X22084" s="70"/>
      <c r="Y22084" s="70"/>
      <c r="Z22084" s="70"/>
      <c r="AA22084" s="70"/>
    </row>
    <row r="22085" spans="1:27" ht="14.25" outlineLevel="4" x14ac:dyDescent="0.2">
      <c r="A22085" s="55"/>
      <c r="B22085" s="55"/>
      <c r="C22085" s="55"/>
      <c r="D22085" s="55"/>
      <c r="E22085" s="55"/>
      <c r="F22085" s="55" t="s">
        <v>39474</v>
      </c>
      <c r="G22085" s="55" t="s">
        <v>39475</v>
      </c>
      <c r="H22085" s="55" t="s">
        <v>26585</v>
      </c>
      <c r="I22085" s="82">
        <v>1</v>
      </c>
      <c r="J22085" s="83">
        <v>2760.04</v>
      </c>
      <c r="K22085" s="83">
        <v>2339.02</v>
      </c>
      <c r="L22085" s="70"/>
      <c r="M22085" s="70"/>
      <c r="N22085" s="70"/>
      <c r="O22085" s="70"/>
      <c r="P22085" s="70"/>
      <c r="Q22085" s="70"/>
      <c r="R22085" s="70"/>
      <c r="S22085" s="70"/>
      <c r="T22085" s="70"/>
      <c r="U22085" s="70"/>
      <c r="V22085" s="70"/>
      <c r="W22085" s="70"/>
      <c r="X22085" s="70"/>
      <c r="Y22085" s="70"/>
      <c r="Z22085" s="70"/>
      <c r="AA22085" s="70"/>
    </row>
    <row r="22086" spans="1:27" ht="14.25" outlineLevel="4" x14ac:dyDescent="0.2">
      <c r="A22086" s="55"/>
      <c r="B22086" s="55"/>
      <c r="C22086" s="55"/>
      <c r="D22086" s="55"/>
      <c r="E22086" s="55"/>
      <c r="F22086" s="55" t="s">
        <v>39476</v>
      </c>
      <c r="G22086" s="55" t="s">
        <v>39477</v>
      </c>
      <c r="H22086" s="55" t="s">
        <v>26585</v>
      </c>
      <c r="I22086" s="82">
        <v>1</v>
      </c>
      <c r="J22086" s="83">
        <v>3941.25</v>
      </c>
      <c r="K22086" s="83">
        <v>3340.04</v>
      </c>
      <c r="L22086" s="70"/>
      <c r="M22086" s="70"/>
      <c r="N22086" s="70"/>
      <c r="O22086" s="70"/>
      <c r="P22086" s="70"/>
      <c r="Q22086" s="70"/>
      <c r="R22086" s="70"/>
      <c r="S22086" s="70"/>
      <c r="T22086" s="70"/>
      <c r="U22086" s="70"/>
      <c r="V22086" s="70"/>
      <c r="W22086" s="70"/>
      <c r="X22086" s="70"/>
      <c r="Y22086" s="70"/>
      <c r="Z22086" s="70"/>
      <c r="AA22086" s="70"/>
    </row>
    <row r="22087" spans="1:27" ht="14.25" outlineLevel="4" x14ac:dyDescent="0.2">
      <c r="A22087" s="55"/>
      <c r="B22087" s="55"/>
      <c r="C22087" s="55"/>
      <c r="D22087" s="55"/>
      <c r="E22087" s="55"/>
      <c r="F22087" s="55" t="s">
        <v>39478</v>
      </c>
      <c r="G22087" s="55" t="s">
        <v>39479</v>
      </c>
      <c r="H22087" s="55" t="s">
        <v>26585</v>
      </c>
      <c r="I22087" s="82">
        <v>1</v>
      </c>
      <c r="J22087" s="83">
        <v>2276.73</v>
      </c>
      <c r="K22087" s="83">
        <v>1929.43</v>
      </c>
      <c r="L22087" s="70"/>
      <c r="M22087" s="70"/>
      <c r="N22087" s="70"/>
      <c r="O22087" s="70"/>
      <c r="P22087" s="70"/>
      <c r="Q22087" s="70"/>
      <c r="R22087" s="70"/>
      <c r="S22087" s="70"/>
      <c r="T22087" s="70"/>
      <c r="U22087" s="70"/>
      <c r="V22087" s="70"/>
      <c r="W22087" s="70"/>
      <c r="X22087" s="70"/>
      <c r="Y22087" s="70"/>
      <c r="Z22087" s="70"/>
      <c r="AA22087" s="70"/>
    </row>
    <row r="22088" spans="1:27" ht="14.25" outlineLevel="4" x14ac:dyDescent="0.2">
      <c r="A22088" s="55"/>
      <c r="B22088" s="55"/>
      <c r="C22088" s="55"/>
      <c r="D22088" s="55"/>
      <c r="E22088" s="55"/>
      <c r="F22088" s="55" t="s">
        <v>39480</v>
      </c>
      <c r="G22088" s="55" t="s">
        <v>39481</v>
      </c>
      <c r="H22088" s="55" t="s">
        <v>26585</v>
      </c>
      <c r="I22088" s="82">
        <v>1</v>
      </c>
      <c r="J22088" s="83">
        <v>3337.62</v>
      </c>
      <c r="K22088" s="83">
        <v>2828.49</v>
      </c>
      <c r="L22088" s="70"/>
      <c r="M22088" s="70"/>
      <c r="N22088" s="70"/>
      <c r="O22088" s="70"/>
      <c r="P22088" s="70"/>
      <c r="Q22088" s="70"/>
      <c r="R22088" s="70"/>
      <c r="S22088" s="70"/>
      <c r="T22088" s="70"/>
      <c r="U22088" s="70"/>
      <c r="V22088" s="70"/>
      <c r="W22088" s="70"/>
      <c r="X22088" s="70"/>
      <c r="Y22088" s="70"/>
      <c r="Z22088" s="70"/>
      <c r="AA22088" s="70"/>
    </row>
    <row r="22089" spans="1:27" ht="14.25" outlineLevel="4" x14ac:dyDescent="0.2">
      <c r="A22089" s="55"/>
      <c r="B22089" s="55"/>
      <c r="C22089" s="55"/>
      <c r="D22089" s="55"/>
      <c r="E22089" s="55"/>
      <c r="F22089" s="55" t="s">
        <v>39482</v>
      </c>
      <c r="G22089" s="55" t="s">
        <v>39483</v>
      </c>
      <c r="H22089" s="55" t="s">
        <v>26585</v>
      </c>
      <c r="I22089" s="82">
        <v>1</v>
      </c>
      <c r="J22089" s="83">
        <v>1900.84</v>
      </c>
      <c r="K22089" s="83">
        <v>1610.88</v>
      </c>
      <c r="L22089" s="70"/>
      <c r="M22089" s="70"/>
      <c r="N22089" s="70"/>
      <c r="O22089" s="70"/>
      <c r="P22089" s="70"/>
      <c r="Q22089" s="70"/>
      <c r="R22089" s="70"/>
      <c r="S22089" s="70"/>
      <c r="T22089" s="70"/>
      <c r="U22089" s="70"/>
      <c r="V22089" s="70"/>
      <c r="W22089" s="70"/>
      <c r="X22089" s="70"/>
      <c r="Y22089" s="70"/>
      <c r="Z22089" s="70"/>
      <c r="AA22089" s="70"/>
    </row>
    <row r="22090" spans="1:27" ht="14.25" outlineLevel="4" x14ac:dyDescent="0.2">
      <c r="A22090" s="55"/>
      <c r="B22090" s="55"/>
      <c r="C22090" s="55"/>
      <c r="D22090" s="55"/>
      <c r="E22090" s="55"/>
      <c r="F22090" s="55" t="s">
        <v>39484</v>
      </c>
      <c r="G22090" s="55" t="s">
        <v>39485</v>
      </c>
      <c r="H22090" s="55" t="s">
        <v>26585</v>
      </c>
      <c r="I22090" s="82">
        <v>1</v>
      </c>
      <c r="J22090" s="83">
        <v>2966.93</v>
      </c>
      <c r="K22090" s="83">
        <v>2514.35</v>
      </c>
      <c r="L22090" s="70"/>
      <c r="M22090" s="70"/>
      <c r="N22090" s="70"/>
      <c r="O22090" s="70"/>
      <c r="P22090" s="70"/>
      <c r="Q22090" s="70"/>
      <c r="R22090" s="70"/>
      <c r="S22090" s="70"/>
      <c r="T22090" s="70"/>
      <c r="U22090" s="70"/>
      <c r="V22090" s="70"/>
      <c r="W22090" s="70"/>
      <c r="X22090" s="70"/>
      <c r="Y22090" s="70"/>
      <c r="Z22090" s="70"/>
      <c r="AA22090" s="70"/>
    </row>
    <row r="22091" spans="1:27" ht="14.25" outlineLevel="4" x14ac:dyDescent="0.2">
      <c r="A22091" s="55"/>
      <c r="B22091" s="55"/>
      <c r="C22091" s="55"/>
      <c r="D22091" s="55"/>
      <c r="E22091" s="55"/>
      <c r="F22091" s="55" t="s">
        <v>39486</v>
      </c>
      <c r="G22091" s="55" t="s">
        <v>39487</v>
      </c>
      <c r="H22091" s="55" t="s">
        <v>26585</v>
      </c>
      <c r="I22091" s="82">
        <v>1</v>
      </c>
      <c r="J22091" s="83">
        <v>1692.79</v>
      </c>
      <c r="K22091" s="83">
        <v>1434.57</v>
      </c>
      <c r="L22091" s="70"/>
      <c r="M22091" s="70"/>
      <c r="N22091" s="70"/>
      <c r="O22091" s="70"/>
      <c r="P22091" s="70"/>
      <c r="Q22091" s="70"/>
      <c r="R22091" s="70"/>
      <c r="S22091" s="70"/>
      <c r="T22091" s="70"/>
      <c r="U22091" s="70"/>
      <c r="V22091" s="70"/>
      <c r="W22091" s="70"/>
      <c r="X22091" s="70"/>
      <c r="Y22091" s="70"/>
      <c r="Z22091" s="70"/>
      <c r="AA22091" s="70"/>
    </row>
    <row r="22092" spans="1:27" ht="14.25" outlineLevel="4" x14ac:dyDescent="0.2">
      <c r="A22092" s="55"/>
      <c r="B22092" s="55"/>
      <c r="C22092" s="55"/>
      <c r="D22092" s="55"/>
      <c r="E22092" s="55"/>
      <c r="F22092" s="55" t="s">
        <v>39488</v>
      </c>
      <c r="G22092" s="55" t="s">
        <v>39489</v>
      </c>
      <c r="H22092" s="55" t="s">
        <v>26585</v>
      </c>
      <c r="I22092" s="82">
        <v>1</v>
      </c>
      <c r="J22092" s="83">
        <v>4424.87</v>
      </c>
      <c r="K22092" s="83">
        <v>3749.89</v>
      </c>
      <c r="L22092" s="70"/>
      <c r="M22092" s="70"/>
      <c r="N22092" s="70"/>
      <c r="O22092" s="70"/>
      <c r="P22092" s="70"/>
      <c r="Q22092" s="70"/>
      <c r="R22092" s="70"/>
      <c r="S22092" s="70"/>
      <c r="T22092" s="70"/>
      <c r="U22092" s="70"/>
      <c r="V22092" s="70"/>
      <c r="W22092" s="70"/>
      <c r="X22092" s="70"/>
      <c r="Y22092" s="70"/>
      <c r="Z22092" s="70"/>
      <c r="AA22092" s="70"/>
    </row>
    <row r="22093" spans="1:27" ht="14.25" outlineLevel="4" x14ac:dyDescent="0.2">
      <c r="A22093" s="55"/>
      <c r="B22093" s="55"/>
      <c r="C22093" s="55"/>
      <c r="D22093" s="55"/>
      <c r="E22093" s="55"/>
      <c r="F22093" s="55" t="s">
        <v>39490</v>
      </c>
      <c r="G22093" s="55" t="s">
        <v>39491</v>
      </c>
      <c r="H22093" s="55" t="s">
        <v>26585</v>
      </c>
      <c r="I22093" s="82">
        <v>1</v>
      </c>
      <c r="J22093" s="83">
        <v>5321.79</v>
      </c>
      <c r="K22093" s="83">
        <v>4509.99</v>
      </c>
      <c r="L22093" s="70"/>
      <c r="M22093" s="70"/>
      <c r="N22093" s="70"/>
      <c r="O22093" s="70"/>
      <c r="P22093" s="70"/>
      <c r="Q22093" s="70"/>
      <c r="R22093" s="70"/>
      <c r="S22093" s="70"/>
      <c r="T22093" s="70"/>
      <c r="U22093" s="70"/>
      <c r="V22093" s="70"/>
      <c r="W22093" s="70"/>
      <c r="X22093" s="70"/>
      <c r="Y22093" s="70"/>
      <c r="Z22093" s="70"/>
      <c r="AA22093" s="70"/>
    </row>
    <row r="22094" spans="1:27" ht="14.25" outlineLevel="4" x14ac:dyDescent="0.2">
      <c r="A22094" s="55"/>
      <c r="B22094" s="55"/>
      <c r="C22094" s="55"/>
      <c r="D22094" s="55"/>
      <c r="E22094" s="55"/>
      <c r="F22094" s="55" t="s">
        <v>39492</v>
      </c>
      <c r="G22094" s="55" t="s">
        <v>39493</v>
      </c>
      <c r="H22094" s="55" t="s">
        <v>26585</v>
      </c>
      <c r="I22094" s="82">
        <v>1</v>
      </c>
      <c r="J22094" s="83">
        <v>3344.67</v>
      </c>
      <c r="K22094" s="83">
        <v>2834.47</v>
      </c>
      <c r="L22094" s="70"/>
      <c r="M22094" s="70"/>
      <c r="N22094" s="70"/>
      <c r="O22094" s="70"/>
      <c r="P22094" s="70"/>
      <c r="Q22094" s="70"/>
      <c r="R22094" s="70"/>
      <c r="S22094" s="70"/>
      <c r="T22094" s="70"/>
      <c r="U22094" s="70"/>
      <c r="V22094" s="70"/>
      <c r="W22094" s="70"/>
      <c r="X22094" s="70"/>
      <c r="Y22094" s="70"/>
      <c r="Z22094" s="70"/>
      <c r="AA22094" s="70"/>
    </row>
    <row r="22095" spans="1:27" ht="14.25" outlineLevel="4" x14ac:dyDescent="0.2">
      <c r="A22095" s="55"/>
      <c r="B22095" s="55"/>
      <c r="C22095" s="55"/>
      <c r="D22095" s="55"/>
      <c r="E22095" s="55"/>
      <c r="F22095" s="55" t="s">
        <v>39494</v>
      </c>
      <c r="G22095" s="55" t="s">
        <v>39495</v>
      </c>
      <c r="H22095" s="55" t="s">
        <v>26585</v>
      </c>
      <c r="I22095" s="82">
        <v>1</v>
      </c>
      <c r="J22095" s="83">
        <v>4279.38</v>
      </c>
      <c r="K22095" s="83">
        <v>3626.59</v>
      </c>
      <c r="L22095" s="70"/>
      <c r="M22095" s="70"/>
      <c r="N22095" s="70"/>
      <c r="O22095" s="70"/>
      <c r="P22095" s="70"/>
      <c r="Q22095" s="70"/>
      <c r="R22095" s="70"/>
      <c r="S22095" s="70"/>
      <c r="T22095" s="70"/>
      <c r="U22095" s="70"/>
      <c r="V22095" s="70"/>
      <c r="W22095" s="70"/>
      <c r="X22095" s="70"/>
      <c r="Y22095" s="70"/>
      <c r="Z22095" s="70"/>
      <c r="AA22095" s="70"/>
    </row>
    <row r="22096" spans="1:27" ht="14.25" outlineLevel="4" x14ac:dyDescent="0.2">
      <c r="A22096" s="55"/>
      <c r="B22096" s="55"/>
      <c r="C22096" s="55"/>
      <c r="D22096" s="55"/>
      <c r="E22096" s="55"/>
      <c r="F22096" s="55" t="s">
        <v>39496</v>
      </c>
      <c r="G22096" s="55" t="s">
        <v>39497</v>
      </c>
      <c r="H22096" s="55" t="s">
        <v>26585</v>
      </c>
      <c r="I22096" s="82">
        <v>1</v>
      </c>
      <c r="J22096" s="83">
        <v>4952.5</v>
      </c>
      <c r="K22096" s="83">
        <v>4197.03</v>
      </c>
      <c r="L22096" s="70"/>
      <c r="M22096" s="70"/>
      <c r="N22096" s="70"/>
      <c r="O22096" s="70"/>
      <c r="P22096" s="70"/>
      <c r="Q22096" s="70"/>
      <c r="R22096" s="70"/>
      <c r="S22096" s="70"/>
      <c r="T22096" s="70"/>
      <c r="U22096" s="70"/>
      <c r="V22096" s="70"/>
      <c r="W22096" s="70"/>
      <c r="X22096" s="70"/>
      <c r="Y22096" s="70"/>
      <c r="Z22096" s="70"/>
      <c r="AA22096" s="70"/>
    </row>
    <row r="22097" spans="1:27" ht="14.25" outlineLevel="4" x14ac:dyDescent="0.2">
      <c r="A22097" s="55"/>
      <c r="B22097" s="55"/>
      <c r="C22097" s="55"/>
      <c r="D22097" s="55"/>
      <c r="E22097" s="55"/>
      <c r="F22097" s="55" t="s">
        <v>39498</v>
      </c>
      <c r="G22097" s="55" t="s">
        <v>47689</v>
      </c>
      <c r="H22097" s="55" t="s">
        <v>26585</v>
      </c>
      <c r="I22097" s="82">
        <v>1</v>
      </c>
      <c r="J22097" s="83">
        <v>3832.22</v>
      </c>
      <c r="K22097" s="83">
        <v>3247.64</v>
      </c>
      <c r="L22097" s="70"/>
      <c r="M22097" s="70"/>
      <c r="N22097" s="70"/>
      <c r="O22097" s="70"/>
      <c r="P22097" s="70"/>
      <c r="Q22097" s="70"/>
      <c r="R22097" s="70"/>
      <c r="S22097" s="70"/>
      <c r="T22097" s="70"/>
      <c r="U22097" s="70"/>
      <c r="V22097" s="70"/>
      <c r="W22097" s="70"/>
      <c r="X22097" s="70"/>
      <c r="Y22097" s="70"/>
      <c r="Z22097" s="70"/>
      <c r="AA22097" s="70"/>
    </row>
    <row r="22098" spans="1:27" ht="14.25" outlineLevel="4" x14ac:dyDescent="0.2">
      <c r="A22098" s="55"/>
      <c r="B22098" s="55"/>
      <c r="C22098" s="55"/>
      <c r="D22098" s="55"/>
      <c r="E22098" s="55"/>
      <c r="F22098" s="55" t="s">
        <v>39499</v>
      </c>
      <c r="G22098" s="55" t="s">
        <v>47690</v>
      </c>
      <c r="H22098" s="55" t="s">
        <v>26585</v>
      </c>
      <c r="I22098" s="82">
        <v>1</v>
      </c>
      <c r="J22098" s="83">
        <v>2846.75</v>
      </c>
      <c r="K22098" s="83">
        <v>2412.5</v>
      </c>
      <c r="L22098" s="70"/>
      <c r="M22098" s="70"/>
      <c r="N22098" s="70"/>
      <c r="O22098" s="70"/>
      <c r="P22098" s="70"/>
      <c r="Q22098" s="70"/>
      <c r="R22098" s="70"/>
      <c r="S22098" s="70"/>
      <c r="T22098" s="70"/>
      <c r="U22098" s="70"/>
      <c r="V22098" s="70"/>
      <c r="W22098" s="70"/>
      <c r="X22098" s="70"/>
      <c r="Y22098" s="70"/>
      <c r="Z22098" s="70"/>
      <c r="AA22098" s="70"/>
    </row>
    <row r="22099" spans="1:27" ht="14.25" outlineLevel="4" x14ac:dyDescent="0.2">
      <c r="A22099" s="55"/>
      <c r="B22099" s="55"/>
      <c r="C22099" s="55"/>
      <c r="D22099" s="55"/>
      <c r="E22099" s="55"/>
      <c r="F22099" s="55" t="s">
        <v>39501</v>
      </c>
      <c r="G22099" s="55" t="s">
        <v>47691</v>
      </c>
      <c r="H22099" s="55" t="s">
        <v>26585</v>
      </c>
      <c r="I22099" s="82">
        <v>1</v>
      </c>
      <c r="J22099" s="83">
        <v>2225.6999999999998</v>
      </c>
      <c r="K22099" s="83">
        <v>1886.19</v>
      </c>
      <c r="L22099" s="70"/>
      <c r="M22099" s="70"/>
      <c r="N22099" s="70"/>
      <c r="O22099" s="70"/>
      <c r="P22099" s="70"/>
      <c r="Q22099" s="70"/>
      <c r="R22099" s="70"/>
      <c r="S22099" s="70"/>
      <c r="T22099" s="70"/>
      <c r="U22099" s="70"/>
      <c r="V22099" s="70"/>
      <c r="W22099" s="70"/>
      <c r="X22099" s="70"/>
      <c r="Y22099" s="70"/>
      <c r="Z22099" s="70"/>
      <c r="AA22099" s="70"/>
    </row>
    <row r="22100" spans="1:27" ht="14.25" outlineLevel="4" x14ac:dyDescent="0.2">
      <c r="A22100" s="55"/>
      <c r="B22100" s="55"/>
      <c r="C22100" s="55"/>
      <c r="D22100" s="55"/>
      <c r="E22100" s="55"/>
      <c r="F22100" s="55" t="s">
        <v>39503</v>
      </c>
      <c r="G22100" s="55" t="s">
        <v>39504</v>
      </c>
      <c r="H22100" s="55" t="s">
        <v>26585</v>
      </c>
      <c r="I22100" s="82">
        <v>1</v>
      </c>
      <c r="J22100" s="83">
        <v>3737.02</v>
      </c>
      <c r="K22100" s="83">
        <v>3166.97</v>
      </c>
      <c r="L22100" s="70"/>
      <c r="M22100" s="70"/>
      <c r="N22100" s="70"/>
      <c r="O22100" s="70"/>
      <c r="P22100" s="70"/>
      <c r="Q22100" s="70"/>
      <c r="R22100" s="70"/>
      <c r="S22100" s="70"/>
      <c r="T22100" s="70"/>
      <c r="U22100" s="70"/>
      <c r="V22100" s="70"/>
      <c r="W22100" s="70"/>
      <c r="X22100" s="70"/>
      <c r="Y22100" s="70"/>
      <c r="Z22100" s="70"/>
      <c r="AA22100" s="70"/>
    </row>
    <row r="22101" spans="1:27" ht="14.25" outlineLevel="4" x14ac:dyDescent="0.2">
      <c r="A22101" s="55"/>
      <c r="B22101" s="55"/>
      <c r="C22101" s="55"/>
      <c r="D22101" s="55"/>
      <c r="E22101" s="55"/>
      <c r="F22101" s="55" t="s">
        <v>39505</v>
      </c>
      <c r="G22101" s="55" t="s">
        <v>39506</v>
      </c>
      <c r="H22101" s="55" t="s">
        <v>26585</v>
      </c>
      <c r="I22101" s="82">
        <v>1</v>
      </c>
      <c r="J22101" s="83">
        <v>4844.1000000000004</v>
      </c>
      <c r="K22101" s="83">
        <v>4105.17</v>
      </c>
      <c r="L22101" s="70"/>
      <c r="M22101" s="70"/>
      <c r="N22101" s="70"/>
      <c r="O22101" s="70"/>
      <c r="P22101" s="70"/>
      <c r="Q22101" s="70"/>
      <c r="R22101" s="70"/>
      <c r="S22101" s="70"/>
      <c r="T22101" s="70"/>
      <c r="U22101" s="70"/>
      <c r="V22101" s="70"/>
      <c r="W22101" s="70"/>
      <c r="X22101" s="70"/>
      <c r="Y22101" s="70"/>
      <c r="Z22101" s="70"/>
      <c r="AA22101" s="70"/>
    </row>
    <row r="22102" spans="1:27" ht="14.25" outlineLevel="4" x14ac:dyDescent="0.2">
      <c r="A22102" s="55"/>
      <c r="B22102" s="55"/>
      <c r="C22102" s="55"/>
      <c r="D22102" s="55"/>
      <c r="E22102" s="55"/>
      <c r="F22102" s="55" t="s">
        <v>39507</v>
      </c>
      <c r="G22102" s="55" t="s">
        <v>39508</v>
      </c>
      <c r="H22102" s="55" t="s">
        <v>26585</v>
      </c>
      <c r="I22102" s="82">
        <v>1</v>
      </c>
      <c r="J22102" s="83">
        <v>6173.67</v>
      </c>
      <c r="K22102" s="83">
        <v>5231.92</v>
      </c>
      <c r="L22102" s="70"/>
      <c r="M22102" s="70"/>
      <c r="N22102" s="70"/>
      <c r="O22102" s="70"/>
      <c r="P22102" s="70"/>
      <c r="Q22102" s="70"/>
      <c r="R22102" s="70"/>
      <c r="S22102" s="70"/>
      <c r="T22102" s="70"/>
      <c r="U22102" s="70"/>
      <c r="V22102" s="70"/>
      <c r="W22102" s="70"/>
      <c r="X22102" s="70"/>
      <c r="Y22102" s="70"/>
      <c r="Z22102" s="70"/>
      <c r="AA22102" s="70"/>
    </row>
    <row r="22103" spans="1:27" ht="14.25" outlineLevel="4" x14ac:dyDescent="0.2">
      <c r="A22103" s="55"/>
      <c r="B22103" s="55"/>
      <c r="C22103" s="55"/>
      <c r="D22103" s="55"/>
      <c r="E22103" s="55"/>
      <c r="F22103" s="55" t="s">
        <v>39509</v>
      </c>
      <c r="G22103" s="55" t="s">
        <v>39510</v>
      </c>
      <c r="H22103" s="55" t="s">
        <v>26585</v>
      </c>
      <c r="I22103" s="82">
        <v>1</v>
      </c>
      <c r="J22103" s="83">
        <v>3818.02</v>
      </c>
      <c r="K22103" s="83">
        <v>3235.61</v>
      </c>
      <c r="L22103" s="70"/>
      <c r="M22103" s="70"/>
      <c r="N22103" s="70"/>
      <c r="O22103" s="70"/>
      <c r="P22103" s="70"/>
      <c r="Q22103" s="70"/>
      <c r="R22103" s="70"/>
      <c r="S22103" s="70"/>
      <c r="T22103" s="70"/>
      <c r="U22103" s="70"/>
      <c r="V22103" s="70"/>
      <c r="W22103" s="70"/>
      <c r="X22103" s="70"/>
      <c r="Y22103" s="70"/>
      <c r="Z22103" s="70"/>
      <c r="AA22103" s="70"/>
    </row>
    <row r="22104" spans="1:27" ht="14.25" outlineLevel="4" x14ac:dyDescent="0.2">
      <c r="A22104" s="55"/>
      <c r="B22104" s="55"/>
      <c r="C22104" s="55"/>
      <c r="D22104" s="55"/>
      <c r="E22104" s="55"/>
      <c r="F22104" s="55" t="s">
        <v>39511</v>
      </c>
      <c r="G22104" s="55" t="s">
        <v>39512</v>
      </c>
      <c r="H22104" s="55" t="s">
        <v>26585</v>
      </c>
      <c r="I22104" s="82">
        <v>1</v>
      </c>
      <c r="J22104" s="83">
        <v>4159.3500000000004</v>
      </c>
      <c r="K22104" s="83">
        <v>3524.87</v>
      </c>
      <c r="L22104" s="70"/>
      <c r="M22104" s="70"/>
      <c r="N22104" s="70"/>
      <c r="O22104" s="70"/>
      <c r="P22104" s="70"/>
      <c r="Q22104" s="70"/>
      <c r="R22104" s="70"/>
      <c r="S22104" s="70"/>
      <c r="T22104" s="70"/>
      <c r="U22104" s="70"/>
      <c r="V22104" s="70"/>
      <c r="W22104" s="70"/>
      <c r="X22104" s="70"/>
      <c r="Y22104" s="70"/>
      <c r="Z22104" s="70"/>
      <c r="AA22104" s="70"/>
    </row>
    <row r="22105" spans="1:27" ht="14.25" outlineLevel="4" x14ac:dyDescent="0.2">
      <c r="A22105" s="55"/>
      <c r="B22105" s="55"/>
      <c r="C22105" s="55"/>
      <c r="D22105" s="55"/>
      <c r="E22105" s="55"/>
      <c r="F22105" s="55" t="s">
        <v>39513</v>
      </c>
      <c r="G22105" s="55" t="s">
        <v>39514</v>
      </c>
      <c r="H22105" s="55" t="s">
        <v>26585</v>
      </c>
      <c r="I22105" s="82">
        <v>1</v>
      </c>
      <c r="J22105" s="83">
        <v>3564.27</v>
      </c>
      <c r="K22105" s="83">
        <v>3020.57</v>
      </c>
      <c r="L22105" s="70"/>
      <c r="M22105" s="70"/>
      <c r="N22105" s="70"/>
      <c r="O22105" s="70"/>
      <c r="P22105" s="70"/>
      <c r="Q22105" s="70"/>
      <c r="R22105" s="70"/>
      <c r="S22105" s="70"/>
      <c r="T22105" s="70"/>
      <c r="U22105" s="70"/>
      <c r="V22105" s="70"/>
      <c r="W22105" s="70"/>
      <c r="X22105" s="70"/>
      <c r="Y22105" s="70"/>
      <c r="Z22105" s="70"/>
      <c r="AA22105" s="70"/>
    </row>
    <row r="22106" spans="1:27" ht="14.25" outlineLevel="4" x14ac:dyDescent="0.2">
      <c r="A22106" s="55"/>
      <c r="B22106" s="55"/>
      <c r="C22106" s="55"/>
      <c r="D22106" s="55"/>
      <c r="E22106" s="55"/>
      <c r="F22106" s="55" t="s">
        <v>39515</v>
      </c>
      <c r="G22106" s="55" t="s">
        <v>39516</v>
      </c>
      <c r="H22106" s="55" t="s">
        <v>26585</v>
      </c>
      <c r="I22106" s="82">
        <v>1</v>
      </c>
      <c r="J22106" s="83">
        <v>3600.17</v>
      </c>
      <c r="K22106" s="83">
        <v>3050.99</v>
      </c>
      <c r="L22106" s="70"/>
      <c r="M22106" s="70"/>
      <c r="N22106" s="70"/>
      <c r="O22106" s="70"/>
      <c r="P22106" s="70"/>
      <c r="Q22106" s="70"/>
      <c r="R22106" s="70"/>
      <c r="S22106" s="70"/>
      <c r="T22106" s="70"/>
      <c r="U22106" s="70"/>
      <c r="V22106" s="70"/>
      <c r="W22106" s="70"/>
      <c r="X22106" s="70"/>
      <c r="Y22106" s="70"/>
      <c r="Z22106" s="70"/>
      <c r="AA22106" s="70"/>
    </row>
    <row r="22107" spans="1:27" ht="14.25" outlineLevel="4" x14ac:dyDescent="0.2">
      <c r="A22107" s="55"/>
      <c r="B22107" s="55"/>
      <c r="C22107" s="55"/>
      <c r="D22107" s="55"/>
      <c r="E22107" s="55"/>
      <c r="F22107" s="55" t="s">
        <v>39517</v>
      </c>
      <c r="G22107" s="55" t="s">
        <v>39518</v>
      </c>
      <c r="H22107" s="55" t="s">
        <v>26585</v>
      </c>
      <c r="I22107" s="82">
        <v>1</v>
      </c>
      <c r="J22107" s="83">
        <v>3215.54</v>
      </c>
      <c r="K22107" s="83">
        <v>2725.03</v>
      </c>
      <c r="L22107" s="70"/>
      <c r="M22107" s="70"/>
      <c r="N22107" s="70"/>
      <c r="O22107" s="70"/>
      <c r="P22107" s="70"/>
      <c r="Q22107" s="70"/>
      <c r="R22107" s="70"/>
      <c r="S22107" s="70"/>
      <c r="T22107" s="70"/>
      <c r="U22107" s="70"/>
      <c r="V22107" s="70"/>
      <c r="W22107" s="70"/>
      <c r="X22107" s="70"/>
      <c r="Y22107" s="70"/>
      <c r="Z22107" s="70"/>
      <c r="AA22107" s="70"/>
    </row>
    <row r="22108" spans="1:27" ht="14.25" outlineLevel="4" x14ac:dyDescent="0.2">
      <c r="A22108" s="55"/>
      <c r="B22108" s="55"/>
      <c r="C22108" s="55"/>
      <c r="D22108" s="55"/>
      <c r="E22108" s="55"/>
      <c r="F22108" s="55" t="s">
        <v>39519</v>
      </c>
      <c r="G22108" s="55" t="s">
        <v>39520</v>
      </c>
      <c r="H22108" s="55" t="s">
        <v>26585</v>
      </c>
      <c r="I22108" s="82">
        <v>1</v>
      </c>
      <c r="J22108" s="83">
        <v>1884</v>
      </c>
      <c r="K22108" s="83">
        <v>1596.61</v>
      </c>
      <c r="L22108" s="70"/>
      <c r="M22108" s="70"/>
      <c r="N22108" s="70"/>
      <c r="O22108" s="70"/>
      <c r="P22108" s="70"/>
      <c r="Q22108" s="70"/>
      <c r="R22108" s="70"/>
      <c r="S22108" s="70"/>
      <c r="T22108" s="70"/>
      <c r="U22108" s="70"/>
      <c r="V22108" s="70"/>
      <c r="W22108" s="70"/>
      <c r="X22108" s="70"/>
      <c r="Y22108" s="70"/>
      <c r="Z22108" s="70"/>
      <c r="AA22108" s="70"/>
    </row>
    <row r="22109" spans="1:27" ht="14.25" outlineLevel="4" x14ac:dyDescent="0.2">
      <c r="A22109" s="55"/>
      <c r="B22109" s="55"/>
      <c r="C22109" s="55"/>
      <c r="D22109" s="55"/>
      <c r="E22109" s="55"/>
      <c r="F22109" s="55" t="s">
        <v>39521</v>
      </c>
      <c r="G22109" s="55" t="s">
        <v>39522</v>
      </c>
      <c r="H22109" s="55" t="s">
        <v>26585</v>
      </c>
      <c r="I22109" s="82">
        <v>1</v>
      </c>
      <c r="J22109" s="83">
        <v>1615.76</v>
      </c>
      <c r="K22109" s="83">
        <v>1369.29</v>
      </c>
      <c r="L22109" s="70"/>
      <c r="M22109" s="70"/>
      <c r="N22109" s="70"/>
      <c r="O22109" s="70"/>
      <c r="P22109" s="70"/>
      <c r="Q22109" s="70"/>
      <c r="R22109" s="70"/>
      <c r="S22109" s="70"/>
      <c r="T22109" s="70"/>
      <c r="U22109" s="70"/>
      <c r="V22109" s="70"/>
      <c r="W22109" s="70"/>
      <c r="X22109" s="70"/>
      <c r="Y22109" s="70"/>
      <c r="Z22109" s="70"/>
      <c r="AA22109" s="70"/>
    </row>
    <row r="22110" spans="1:27" ht="14.25" outlineLevel="3" x14ac:dyDescent="0.2">
      <c r="A22110" s="60"/>
      <c r="B22110" s="60"/>
      <c r="C22110" s="60"/>
      <c r="D22110" s="60" t="s">
        <v>39524</v>
      </c>
      <c r="E22110" s="60"/>
      <c r="F22110" s="60"/>
      <c r="G22110" s="60"/>
      <c r="H22110" s="60"/>
      <c r="I22110" s="85"/>
      <c r="J22110" s="86"/>
      <c r="K22110" s="86"/>
      <c r="L22110" s="71"/>
      <c r="M22110" s="71"/>
      <c r="N22110" s="71"/>
      <c r="O22110" s="71"/>
      <c r="P22110" s="71"/>
      <c r="Q22110" s="71"/>
      <c r="R22110" s="71"/>
      <c r="S22110" s="71"/>
      <c r="T22110" s="71"/>
      <c r="U22110" s="71"/>
      <c r="V22110" s="71"/>
      <c r="W22110" s="71"/>
      <c r="X22110" s="71"/>
      <c r="Y22110" s="71"/>
      <c r="Z22110" s="71"/>
      <c r="AA22110" s="71"/>
    </row>
    <row r="22111" spans="1:27" ht="14.25" outlineLevel="4" x14ac:dyDescent="0.2">
      <c r="A22111" s="55"/>
      <c r="B22111" s="55"/>
      <c r="C22111" s="55"/>
      <c r="D22111" s="55"/>
      <c r="E22111" s="55"/>
      <c r="F22111" s="55" t="s">
        <v>39525</v>
      </c>
      <c r="G22111" s="55" t="s">
        <v>39526</v>
      </c>
      <c r="H22111" s="55" t="s">
        <v>26585</v>
      </c>
      <c r="I22111" s="82">
        <v>1</v>
      </c>
      <c r="J22111" s="83">
        <v>921.38</v>
      </c>
      <c r="K22111" s="83">
        <v>780.83</v>
      </c>
      <c r="L22111" s="70"/>
      <c r="M22111" s="70"/>
      <c r="N22111" s="70"/>
      <c r="O22111" s="70"/>
      <c r="P22111" s="70"/>
      <c r="Q22111" s="70"/>
      <c r="R22111" s="70"/>
      <c r="S22111" s="70"/>
      <c r="T22111" s="70"/>
      <c r="U22111" s="70"/>
      <c r="V22111" s="70"/>
      <c r="W22111" s="70"/>
      <c r="X22111" s="70"/>
      <c r="Y22111" s="70"/>
      <c r="Z22111" s="70"/>
      <c r="AA22111" s="70"/>
    </row>
    <row r="22112" spans="1:27" ht="14.25" outlineLevel="4" x14ac:dyDescent="0.2">
      <c r="A22112" s="55"/>
      <c r="B22112" s="55"/>
      <c r="C22112" s="55"/>
      <c r="D22112" s="55"/>
      <c r="E22112" s="55"/>
      <c r="F22112" s="55" t="s">
        <v>39527</v>
      </c>
      <c r="G22112" s="55" t="s">
        <v>39528</v>
      </c>
      <c r="H22112" s="55" t="s">
        <v>26585</v>
      </c>
      <c r="I22112" s="82">
        <v>1</v>
      </c>
      <c r="J22112" s="83">
        <v>1846.04</v>
      </c>
      <c r="K22112" s="83">
        <v>1564.44</v>
      </c>
      <c r="L22112" s="70"/>
      <c r="M22112" s="70"/>
      <c r="N22112" s="70"/>
      <c r="O22112" s="70"/>
      <c r="P22112" s="70"/>
      <c r="Q22112" s="70"/>
      <c r="R22112" s="70"/>
      <c r="S22112" s="70"/>
      <c r="T22112" s="70"/>
      <c r="U22112" s="70"/>
      <c r="V22112" s="70"/>
      <c r="W22112" s="70"/>
      <c r="X22112" s="70"/>
      <c r="Y22112" s="70"/>
      <c r="Z22112" s="70"/>
      <c r="AA22112" s="70"/>
    </row>
    <row r="22113" spans="1:27" ht="14.25" outlineLevel="4" x14ac:dyDescent="0.2">
      <c r="A22113" s="55"/>
      <c r="B22113" s="55"/>
      <c r="C22113" s="55"/>
      <c r="D22113" s="55"/>
      <c r="E22113" s="55"/>
      <c r="F22113" s="55" t="s">
        <v>39529</v>
      </c>
      <c r="G22113" s="55" t="s">
        <v>39530</v>
      </c>
      <c r="H22113" s="55" t="s">
        <v>26585</v>
      </c>
      <c r="I22113" s="82">
        <v>1</v>
      </c>
      <c r="J22113" s="83">
        <v>3239.96</v>
      </c>
      <c r="K22113" s="83">
        <v>2745.73</v>
      </c>
      <c r="L22113" s="70"/>
      <c r="M22113" s="70"/>
      <c r="N22113" s="70"/>
      <c r="O22113" s="70"/>
      <c r="P22113" s="70"/>
      <c r="Q22113" s="70"/>
      <c r="R22113" s="70"/>
      <c r="S22113" s="70"/>
      <c r="T22113" s="70"/>
      <c r="U22113" s="70"/>
      <c r="V22113" s="70"/>
      <c r="W22113" s="70"/>
      <c r="X22113" s="70"/>
      <c r="Y22113" s="70"/>
      <c r="Z22113" s="70"/>
      <c r="AA22113" s="70"/>
    </row>
    <row r="22114" spans="1:27" ht="14.25" outlineLevel="4" x14ac:dyDescent="0.2">
      <c r="A22114" s="55"/>
      <c r="B22114" s="55"/>
      <c r="C22114" s="55"/>
      <c r="D22114" s="55"/>
      <c r="E22114" s="55"/>
      <c r="F22114" s="55" t="s">
        <v>39531</v>
      </c>
      <c r="G22114" s="55" t="s">
        <v>39532</v>
      </c>
      <c r="H22114" s="55" t="s">
        <v>26585</v>
      </c>
      <c r="I22114" s="82">
        <v>1</v>
      </c>
      <c r="J22114" s="83">
        <v>2976.36</v>
      </c>
      <c r="K22114" s="83">
        <v>2522.34</v>
      </c>
      <c r="L22114" s="70"/>
      <c r="M22114" s="70"/>
      <c r="N22114" s="70"/>
      <c r="O22114" s="70"/>
      <c r="P22114" s="70"/>
      <c r="Q22114" s="70"/>
      <c r="R22114" s="70"/>
      <c r="S22114" s="70"/>
      <c r="T22114" s="70"/>
      <c r="U22114" s="70"/>
      <c r="V22114" s="70"/>
      <c r="W22114" s="70"/>
      <c r="X22114" s="70"/>
      <c r="Y22114" s="70"/>
      <c r="Z22114" s="70"/>
      <c r="AA22114" s="70"/>
    </row>
    <row r="22115" spans="1:27" ht="14.25" outlineLevel="4" x14ac:dyDescent="0.2">
      <c r="A22115" s="55"/>
      <c r="B22115" s="55"/>
      <c r="C22115" s="55"/>
      <c r="D22115" s="55"/>
      <c r="E22115" s="55"/>
      <c r="F22115" s="55" t="s">
        <v>39533</v>
      </c>
      <c r="G22115" s="55" t="s">
        <v>39534</v>
      </c>
      <c r="H22115" s="55" t="s">
        <v>26585</v>
      </c>
      <c r="I22115" s="82">
        <v>1</v>
      </c>
      <c r="J22115" s="83">
        <v>2951.95</v>
      </c>
      <c r="K22115" s="83">
        <v>2501.65</v>
      </c>
      <c r="L22115" s="70"/>
      <c r="M22115" s="70"/>
      <c r="N22115" s="70"/>
      <c r="O22115" s="70"/>
      <c r="P22115" s="70"/>
      <c r="Q22115" s="70"/>
      <c r="R22115" s="70"/>
      <c r="S22115" s="70"/>
      <c r="T22115" s="70"/>
      <c r="U22115" s="70"/>
      <c r="V22115" s="70"/>
      <c r="W22115" s="70"/>
      <c r="X22115" s="70"/>
      <c r="Y22115" s="70"/>
      <c r="Z22115" s="70"/>
      <c r="AA22115" s="70"/>
    </row>
    <row r="22116" spans="1:27" ht="14.25" outlineLevel="4" x14ac:dyDescent="0.2">
      <c r="A22116" s="55"/>
      <c r="B22116" s="55"/>
      <c r="C22116" s="55"/>
      <c r="D22116" s="55"/>
      <c r="E22116" s="55"/>
      <c r="F22116" s="55" t="s">
        <v>39535</v>
      </c>
      <c r="G22116" s="55" t="s">
        <v>39536</v>
      </c>
      <c r="H22116" s="55" t="s">
        <v>26585</v>
      </c>
      <c r="I22116" s="82">
        <v>1</v>
      </c>
      <c r="J22116" s="83">
        <v>2850.38</v>
      </c>
      <c r="K22116" s="83">
        <v>2415.58</v>
      </c>
      <c r="L22116" s="70"/>
      <c r="M22116" s="70"/>
      <c r="N22116" s="70"/>
      <c r="O22116" s="70"/>
      <c r="P22116" s="70"/>
      <c r="Q22116" s="70"/>
      <c r="R22116" s="70"/>
      <c r="S22116" s="70"/>
      <c r="T22116" s="70"/>
      <c r="U22116" s="70"/>
      <c r="V22116" s="70"/>
      <c r="W22116" s="70"/>
      <c r="X22116" s="70"/>
      <c r="Y22116" s="70"/>
      <c r="Z22116" s="70"/>
      <c r="AA22116" s="70"/>
    </row>
    <row r="22117" spans="1:27" ht="14.25" outlineLevel="4" x14ac:dyDescent="0.2">
      <c r="A22117" s="55"/>
      <c r="B22117" s="55"/>
      <c r="C22117" s="55"/>
      <c r="D22117" s="55"/>
      <c r="E22117" s="55"/>
      <c r="F22117" s="55" t="s">
        <v>39537</v>
      </c>
      <c r="G22117" s="55" t="s">
        <v>39538</v>
      </c>
      <c r="H22117" s="55" t="s">
        <v>26585</v>
      </c>
      <c r="I22117" s="82">
        <v>1</v>
      </c>
      <c r="J22117" s="83">
        <v>2078.16</v>
      </c>
      <c r="K22117" s="83">
        <v>1761.15</v>
      </c>
      <c r="L22117" s="70"/>
      <c r="M22117" s="70"/>
      <c r="N22117" s="70"/>
      <c r="O22117" s="70"/>
      <c r="P22117" s="70"/>
      <c r="Q22117" s="70"/>
      <c r="R22117" s="70"/>
      <c r="S22117" s="70"/>
      <c r="T22117" s="70"/>
      <c r="U22117" s="70"/>
      <c r="V22117" s="70"/>
      <c r="W22117" s="70"/>
      <c r="X22117" s="70"/>
      <c r="Y22117" s="70"/>
      <c r="Z22117" s="70"/>
      <c r="AA22117" s="70"/>
    </row>
    <row r="22118" spans="1:27" ht="14.25" outlineLevel="4" x14ac:dyDescent="0.2">
      <c r="A22118" s="55"/>
      <c r="B22118" s="55"/>
      <c r="C22118" s="55"/>
      <c r="D22118" s="55"/>
      <c r="E22118" s="55"/>
      <c r="F22118" s="55" t="s">
        <v>39539</v>
      </c>
      <c r="G22118" s="55" t="s">
        <v>39540</v>
      </c>
      <c r="H22118" s="55" t="s">
        <v>26585</v>
      </c>
      <c r="I22118" s="82">
        <v>1</v>
      </c>
      <c r="J22118" s="83">
        <v>1934.1</v>
      </c>
      <c r="K22118" s="83">
        <v>1639.07</v>
      </c>
      <c r="L22118" s="70"/>
      <c r="M22118" s="70"/>
      <c r="N22118" s="70"/>
      <c r="O22118" s="70"/>
      <c r="P22118" s="70"/>
      <c r="Q22118" s="70"/>
      <c r="R22118" s="70"/>
      <c r="S22118" s="70"/>
      <c r="T22118" s="70"/>
      <c r="U22118" s="70"/>
      <c r="V22118" s="70"/>
      <c r="W22118" s="70"/>
      <c r="X22118" s="70"/>
      <c r="Y22118" s="70"/>
      <c r="Z22118" s="70"/>
      <c r="AA22118" s="70"/>
    </row>
    <row r="22119" spans="1:27" ht="14.25" outlineLevel="4" x14ac:dyDescent="0.2">
      <c r="A22119" s="55"/>
      <c r="B22119" s="55"/>
      <c r="C22119" s="55"/>
      <c r="D22119" s="55"/>
      <c r="E22119" s="55"/>
      <c r="F22119" s="55" t="s">
        <v>39541</v>
      </c>
      <c r="G22119" s="55" t="s">
        <v>39542</v>
      </c>
      <c r="H22119" s="55" t="s">
        <v>26585</v>
      </c>
      <c r="I22119" s="82">
        <v>1</v>
      </c>
      <c r="J22119" s="83">
        <v>1810.43</v>
      </c>
      <c r="K22119" s="83">
        <v>1534.26</v>
      </c>
      <c r="L22119" s="70"/>
      <c r="M22119" s="70"/>
      <c r="N22119" s="70"/>
      <c r="O22119" s="70"/>
      <c r="P22119" s="70"/>
      <c r="Q22119" s="70"/>
      <c r="R22119" s="70"/>
      <c r="S22119" s="70"/>
      <c r="T22119" s="70"/>
      <c r="U22119" s="70"/>
      <c r="V22119" s="70"/>
      <c r="W22119" s="70"/>
      <c r="X22119" s="70"/>
      <c r="Y22119" s="70"/>
      <c r="Z22119" s="70"/>
      <c r="AA22119" s="70"/>
    </row>
    <row r="22120" spans="1:27" ht="14.25" outlineLevel="4" x14ac:dyDescent="0.2">
      <c r="A22120" s="55"/>
      <c r="B22120" s="55"/>
      <c r="C22120" s="55"/>
      <c r="D22120" s="55"/>
      <c r="E22120" s="55"/>
      <c r="F22120" s="55" t="s">
        <v>39543</v>
      </c>
      <c r="G22120" s="55" t="s">
        <v>39544</v>
      </c>
      <c r="H22120" s="55" t="s">
        <v>26585</v>
      </c>
      <c r="I22120" s="82">
        <v>1</v>
      </c>
      <c r="J22120" s="83">
        <v>1737.33</v>
      </c>
      <c r="K22120" s="83">
        <v>1472.31</v>
      </c>
      <c r="L22120" s="70"/>
      <c r="M22120" s="70"/>
      <c r="N22120" s="70"/>
      <c r="O22120" s="70"/>
      <c r="P22120" s="70"/>
      <c r="Q22120" s="70"/>
      <c r="R22120" s="70"/>
      <c r="S22120" s="70"/>
      <c r="T22120" s="70"/>
      <c r="U22120" s="70"/>
      <c r="V22120" s="70"/>
      <c r="W22120" s="70"/>
      <c r="X22120" s="70"/>
      <c r="Y22120" s="70"/>
      <c r="Z22120" s="70"/>
      <c r="AA22120" s="70"/>
    </row>
    <row r="22121" spans="1:27" ht="14.25" outlineLevel="4" x14ac:dyDescent="0.2">
      <c r="A22121" s="55"/>
      <c r="B22121" s="55"/>
      <c r="C22121" s="55"/>
      <c r="D22121" s="55"/>
      <c r="E22121" s="55"/>
      <c r="F22121" s="55" t="s">
        <v>39545</v>
      </c>
      <c r="G22121" s="55" t="s">
        <v>39546</v>
      </c>
      <c r="H22121" s="55" t="s">
        <v>26585</v>
      </c>
      <c r="I22121" s="82">
        <v>1</v>
      </c>
      <c r="J22121" s="83">
        <v>1635.83</v>
      </c>
      <c r="K22121" s="83">
        <v>1386.3</v>
      </c>
      <c r="L22121" s="70"/>
      <c r="M22121" s="70"/>
      <c r="N22121" s="70"/>
      <c r="O22121" s="70"/>
      <c r="P22121" s="70"/>
      <c r="Q22121" s="70"/>
      <c r="R22121" s="70"/>
      <c r="S22121" s="70"/>
      <c r="T22121" s="70"/>
      <c r="U22121" s="70"/>
      <c r="V22121" s="70"/>
      <c r="W22121" s="70"/>
      <c r="X22121" s="70"/>
      <c r="Y22121" s="70"/>
      <c r="Z22121" s="70"/>
      <c r="AA22121" s="70"/>
    </row>
    <row r="22122" spans="1:27" ht="14.25" outlineLevel="4" x14ac:dyDescent="0.2">
      <c r="A22122" s="55"/>
      <c r="B22122" s="55"/>
      <c r="C22122" s="55"/>
      <c r="D22122" s="55"/>
      <c r="E22122" s="55"/>
      <c r="F22122" s="55" t="s">
        <v>39547</v>
      </c>
      <c r="G22122" s="55" t="s">
        <v>39548</v>
      </c>
      <c r="H22122" s="55" t="s">
        <v>26585</v>
      </c>
      <c r="I22122" s="82">
        <v>1</v>
      </c>
      <c r="J22122" s="83">
        <v>1134.22</v>
      </c>
      <c r="K22122" s="83">
        <v>961.2</v>
      </c>
      <c r="L22122" s="70"/>
      <c r="M22122" s="70"/>
      <c r="N22122" s="70"/>
      <c r="O22122" s="70"/>
      <c r="P22122" s="70"/>
      <c r="Q22122" s="70"/>
      <c r="R22122" s="70"/>
      <c r="S22122" s="70"/>
      <c r="T22122" s="70"/>
      <c r="U22122" s="70"/>
      <c r="V22122" s="70"/>
      <c r="W22122" s="70"/>
      <c r="X22122" s="70"/>
      <c r="Y22122" s="70"/>
      <c r="Z22122" s="70"/>
      <c r="AA22122" s="70"/>
    </row>
    <row r="22123" spans="1:27" ht="14.25" outlineLevel="4" x14ac:dyDescent="0.2">
      <c r="A22123" s="55"/>
      <c r="B22123" s="55"/>
      <c r="C22123" s="55"/>
      <c r="D22123" s="55"/>
      <c r="E22123" s="55"/>
      <c r="F22123" s="55" t="s">
        <v>39549</v>
      </c>
      <c r="G22123" s="55" t="s">
        <v>39550</v>
      </c>
      <c r="H22123" s="55" t="s">
        <v>26585</v>
      </c>
      <c r="I22123" s="82">
        <v>1</v>
      </c>
      <c r="J22123" s="83">
        <v>2770.04</v>
      </c>
      <c r="K22123" s="83">
        <v>2347.4899999999998</v>
      </c>
      <c r="L22123" s="70"/>
      <c r="M22123" s="70"/>
      <c r="N22123" s="70"/>
      <c r="O22123" s="70"/>
      <c r="P22123" s="70"/>
      <c r="Q22123" s="70"/>
      <c r="R22123" s="70"/>
      <c r="S22123" s="70"/>
      <c r="T22123" s="70"/>
      <c r="U22123" s="70"/>
      <c r="V22123" s="70"/>
      <c r="W22123" s="70"/>
      <c r="X22123" s="70"/>
      <c r="Y22123" s="70"/>
      <c r="Z22123" s="70"/>
      <c r="AA22123" s="70"/>
    </row>
    <row r="22124" spans="1:27" ht="14.25" outlineLevel="4" x14ac:dyDescent="0.2">
      <c r="A22124" s="55"/>
      <c r="B22124" s="55"/>
      <c r="C22124" s="55"/>
      <c r="D22124" s="55"/>
      <c r="E22124" s="55"/>
      <c r="F22124" s="55" t="s">
        <v>39551</v>
      </c>
      <c r="G22124" s="55" t="s">
        <v>39552</v>
      </c>
      <c r="H22124" s="55" t="s">
        <v>26585</v>
      </c>
      <c r="I22124" s="82">
        <v>1</v>
      </c>
      <c r="J22124" s="83">
        <v>2584.6799999999998</v>
      </c>
      <c r="K22124" s="83">
        <v>2190.41</v>
      </c>
      <c r="L22124" s="70"/>
      <c r="M22124" s="70"/>
      <c r="N22124" s="70"/>
      <c r="O22124" s="70"/>
      <c r="P22124" s="70"/>
      <c r="Q22124" s="70"/>
      <c r="R22124" s="70"/>
      <c r="S22124" s="70"/>
      <c r="T22124" s="70"/>
      <c r="U22124" s="70"/>
      <c r="V22124" s="70"/>
      <c r="W22124" s="70"/>
      <c r="X22124" s="70"/>
      <c r="Y22124" s="70"/>
      <c r="Z22124" s="70"/>
      <c r="AA22124" s="70"/>
    </row>
    <row r="22125" spans="1:27" ht="14.25" outlineLevel="4" x14ac:dyDescent="0.2">
      <c r="A22125" s="55"/>
      <c r="B22125" s="55"/>
      <c r="C22125" s="55"/>
      <c r="D22125" s="55"/>
      <c r="E22125" s="55"/>
      <c r="F22125" s="55" t="s">
        <v>39553</v>
      </c>
      <c r="G22125" s="55" t="s">
        <v>39554</v>
      </c>
      <c r="H22125" s="55" t="s">
        <v>26585</v>
      </c>
      <c r="I22125" s="82">
        <v>1</v>
      </c>
      <c r="J22125" s="83">
        <v>1780.58</v>
      </c>
      <c r="K22125" s="83">
        <v>1508.97</v>
      </c>
      <c r="L22125" s="70"/>
      <c r="M22125" s="70"/>
      <c r="N22125" s="70"/>
      <c r="O22125" s="70"/>
      <c r="P22125" s="70"/>
      <c r="Q22125" s="70"/>
      <c r="R22125" s="70"/>
      <c r="S22125" s="70"/>
      <c r="T22125" s="70"/>
      <c r="U22125" s="70"/>
      <c r="V22125" s="70"/>
      <c r="W22125" s="70"/>
      <c r="X22125" s="70"/>
      <c r="Y22125" s="70"/>
      <c r="Z22125" s="70"/>
      <c r="AA22125" s="70"/>
    </row>
    <row r="22126" spans="1:27" ht="14.25" outlineLevel="4" x14ac:dyDescent="0.2">
      <c r="A22126" s="55"/>
      <c r="B22126" s="55"/>
      <c r="C22126" s="55"/>
      <c r="D22126" s="55"/>
      <c r="E22126" s="55"/>
      <c r="F22126" s="55" t="s">
        <v>39555</v>
      </c>
      <c r="G22126" s="55" t="s">
        <v>39556</v>
      </c>
      <c r="H22126" s="55" t="s">
        <v>26585</v>
      </c>
      <c r="I22126" s="82">
        <v>1</v>
      </c>
      <c r="J22126" s="83">
        <v>1621.23</v>
      </c>
      <c r="K22126" s="83">
        <v>1373.92</v>
      </c>
      <c r="L22126" s="70"/>
      <c r="M22126" s="70"/>
      <c r="N22126" s="70"/>
      <c r="O22126" s="70"/>
      <c r="P22126" s="70"/>
      <c r="Q22126" s="70"/>
      <c r="R22126" s="70"/>
      <c r="S22126" s="70"/>
      <c r="T22126" s="70"/>
      <c r="U22126" s="70"/>
      <c r="V22126" s="70"/>
      <c r="W22126" s="70"/>
      <c r="X22126" s="70"/>
      <c r="Y22126" s="70"/>
      <c r="Z22126" s="70"/>
      <c r="AA22126" s="70"/>
    </row>
    <row r="22127" spans="1:27" ht="14.25" outlineLevel="4" x14ac:dyDescent="0.2">
      <c r="A22127" s="55"/>
      <c r="B22127" s="55"/>
      <c r="C22127" s="55"/>
      <c r="D22127" s="55"/>
      <c r="E22127" s="55"/>
      <c r="F22127" s="55" t="s">
        <v>39557</v>
      </c>
      <c r="G22127" s="55" t="s">
        <v>39558</v>
      </c>
      <c r="H22127" s="55" t="s">
        <v>26585</v>
      </c>
      <c r="I22127" s="82">
        <v>1</v>
      </c>
      <c r="J22127" s="83">
        <v>10320.67</v>
      </c>
      <c r="K22127" s="83">
        <v>8746.33</v>
      </c>
      <c r="L22127" s="70"/>
      <c r="M22127" s="70"/>
      <c r="N22127" s="70"/>
      <c r="O22127" s="70"/>
      <c r="P22127" s="70"/>
      <c r="Q22127" s="70"/>
      <c r="R22127" s="70"/>
      <c r="S22127" s="70"/>
      <c r="T22127" s="70"/>
      <c r="U22127" s="70"/>
      <c r="V22127" s="70"/>
      <c r="W22127" s="70"/>
      <c r="X22127" s="70"/>
      <c r="Y22127" s="70"/>
      <c r="Z22127" s="70"/>
      <c r="AA22127" s="70"/>
    </row>
    <row r="22128" spans="1:27" ht="14.25" outlineLevel="4" x14ac:dyDescent="0.2">
      <c r="A22128" s="55"/>
      <c r="B22128" s="55"/>
      <c r="C22128" s="55"/>
      <c r="D22128" s="55"/>
      <c r="E22128" s="55"/>
      <c r="F22128" s="55" t="s">
        <v>39559</v>
      </c>
      <c r="G22128" s="55" t="s">
        <v>39560</v>
      </c>
      <c r="H22128" s="55" t="s">
        <v>26585</v>
      </c>
      <c r="I22128" s="82">
        <v>1</v>
      </c>
      <c r="J22128" s="83">
        <v>8843.4</v>
      </c>
      <c r="K22128" s="83">
        <v>7494.41</v>
      </c>
      <c r="L22128" s="70"/>
      <c r="M22128" s="70"/>
      <c r="N22128" s="70"/>
      <c r="O22128" s="70"/>
      <c r="P22128" s="70"/>
      <c r="Q22128" s="70"/>
      <c r="R22128" s="70"/>
      <c r="S22128" s="70"/>
      <c r="T22128" s="70"/>
      <c r="U22128" s="70"/>
      <c r="V22128" s="70"/>
      <c r="W22128" s="70"/>
      <c r="X22128" s="70"/>
      <c r="Y22128" s="70"/>
      <c r="Z22128" s="70"/>
      <c r="AA22128" s="70"/>
    </row>
    <row r="22129" spans="1:27" ht="14.25" outlineLevel="4" x14ac:dyDescent="0.2">
      <c r="A22129" s="55"/>
      <c r="B22129" s="55"/>
      <c r="C22129" s="55"/>
      <c r="D22129" s="55"/>
      <c r="E22129" s="55"/>
      <c r="F22129" s="55" t="s">
        <v>39561</v>
      </c>
      <c r="G22129" s="55" t="s">
        <v>39562</v>
      </c>
      <c r="H22129" s="55" t="s">
        <v>26585</v>
      </c>
      <c r="I22129" s="82">
        <v>1</v>
      </c>
      <c r="J22129" s="83">
        <v>8808.6200000000008</v>
      </c>
      <c r="K22129" s="83">
        <v>7464.93</v>
      </c>
      <c r="L22129" s="70"/>
      <c r="M22129" s="70"/>
      <c r="N22129" s="70"/>
      <c r="O22129" s="70"/>
      <c r="P22129" s="70"/>
      <c r="Q22129" s="70"/>
      <c r="R22129" s="70"/>
      <c r="S22129" s="70"/>
      <c r="T22129" s="70"/>
      <c r="U22129" s="70"/>
      <c r="V22129" s="70"/>
      <c r="W22129" s="70"/>
      <c r="X22129" s="70"/>
      <c r="Y22129" s="70"/>
      <c r="Z22129" s="70"/>
      <c r="AA22129" s="70"/>
    </row>
    <row r="22130" spans="1:27" ht="14.25" outlineLevel="4" x14ac:dyDescent="0.2">
      <c r="A22130" s="55"/>
      <c r="B22130" s="55"/>
      <c r="C22130" s="55"/>
      <c r="D22130" s="55"/>
      <c r="E22130" s="55"/>
      <c r="F22130" s="55" t="s">
        <v>39563</v>
      </c>
      <c r="G22130" s="55" t="s">
        <v>39564</v>
      </c>
      <c r="H22130" s="55" t="s">
        <v>26585</v>
      </c>
      <c r="I22130" s="82">
        <v>1</v>
      </c>
      <c r="J22130" s="83">
        <v>8757.2999999999993</v>
      </c>
      <c r="K22130" s="83">
        <v>7421.44</v>
      </c>
      <c r="L22130" s="70"/>
      <c r="M22130" s="70"/>
      <c r="N22130" s="70"/>
      <c r="O22130" s="70"/>
      <c r="P22130" s="70"/>
      <c r="Q22130" s="70"/>
      <c r="R22130" s="70"/>
      <c r="S22130" s="70"/>
      <c r="T22130" s="70"/>
      <c r="U22130" s="70"/>
      <c r="V22130" s="70"/>
      <c r="W22130" s="70"/>
      <c r="X22130" s="70"/>
      <c r="Y22130" s="70"/>
      <c r="Z22130" s="70"/>
      <c r="AA22130" s="70"/>
    </row>
    <row r="22131" spans="1:27" ht="14.25" outlineLevel="4" x14ac:dyDescent="0.2">
      <c r="A22131" s="55"/>
      <c r="B22131" s="55"/>
      <c r="C22131" s="55"/>
      <c r="D22131" s="55"/>
      <c r="E22131" s="55"/>
      <c r="F22131" s="55" t="s">
        <v>39565</v>
      </c>
      <c r="G22131" s="55" t="s">
        <v>39566</v>
      </c>
      <c r="H22131" s="55" t="s">
        <v>26585</v>
      </c>
      <c r="I22131" s="82">
        <v>1</v>
      </c>
      <c r="J22131" s="83">
        <v>7722.34</v>
      </c>
      <c r="K22131" s="83">
        <v>6544.36</v>
      </c>
      <c r="L22131" s="70"/>
      <c r="M22131" s="70"/>
      <c r="N22131" s="70"/>
      <c r="O22131" s="70"/>
      <c r="P22131" s="70"/>
      <c r="Q22131" s="70"/>
      <c r="R22131" s="70"/>
      <c r="S22131" s="70"/>
      <c r="T22131" s="70"/>
      <c r="U22131" s="70"/>
      <c r="V22131" s="70"/>
      <c r="W22131" s="70"/>
      <c r="X22131" s="70"/>
      <c r="Y22131" s="70"/>
      <c r="Z22131" s="70"/>
      <c r="AA22131" s="70"/>
    </row>
    <row r="22132" spans="1:27" ht="14.25" outlineLevel="4" x14ac:dyDescent="0.2">
      <c r="A22132" s="55"/>
      <c r="B22132" s="55"/>
      <c r="C22132" s="55"/>
      <c r="D22132" s="55"/>
      <c r="E22132" s="55"/>
      <c r="F22132" s="55" t="s">
        <v>39567</v>
      </c>
      <c r="G22132" s="55" t="s">
        <v>39568</v>
      </c>
      <c r="H22132" s="55" t="s">
        <v>26585</v>
      </c>
      <c r="I22132" s="82">
        <v>1</v>
      </c>
      <c r="J22132" s="83">
        <v>7668.69</v>
      </c>
      <c r="K22132" s="83">
        <v>6498.89</v>
      </c>
      <c r="L22132" s="70"/>
      <c r="M22132" s="70"/>
      <c r="N22132" s="70"/>
      <c r="O22132" s="70"/>
      <c r="P22132" s="70"/>
      <c r="Q22132" s="70"/>
      <c r="R22132" s="70"/>
      <c r="S22132" s="70"/>
      <c r="T22132" s="70"/>
      <c r="U22132" s="70"/>
      <c r="V22132" s="70"/>
      <c r="W22132" s="70"/>
      <c r="X22132" s="70"/>
      <c r="Y22132" s="70"/>
      <c r="Z22132" s="70"/>
      <c r="AA22132" s="70"/>
    </row>
    <row r="22133" spans="1:27" ht="14.25" outlineLevel="4" x14ac:dyDescent="0.2">
      <c r="A22133" s="55"/>
      <c r="B22133" s="55"/>
      <c r="C22133" s="55"/>
      <c r="D22133" s="55"/>
      <c r="E22133" s="55"/>
      <c r="F22133" s="55" t="s">
        <v>39569</v>
      </c>
      <c r="G22133" s="55" t="s">
        <v>39570</v>
      </c>
      <c r="H22133" s="55" t="s">
        <v>26585</v>
      </c>
      <c r="I22133" s="82">
        <v>1</v>
      </c>
      <c r="J22133" s="83">
        <v>7635.02</v>
      </c>
      <c r="K22133" s="83">
        <v>6470.36</v>
      </c>
      <c r="L22133" s="70"/>
      <c r="M22133" s="70"/>
      <c r="N22133" s="70"/>
      <c r="O22133" s="70"/>
      <c r="P22133" s="70"/>
      <c r="Q22133" s="70"/>
      <c r="R22133" s="70"/>
      <c r="S22133" s="70"/>
      <c r="T22133" s="70"/>
      <c r="U22133" s="70"/>
      <c r="V22133" s="70"/>
      <c r="W22133" s="70"/>
      <c r="X22133" s="70"/>
      <c r="Y22133" s="70"/>
      <c r="Z22133" s="70"/>
      <c r="AA22133" s="70"/>
    </row>
    <row r="22134" spans="1:27" ht="14.25" outlineLevel="4" x14ac:dyDescent="0.2">
      <c r="A22134" s="55"/>
      <c r="B22134" s="55"/>
      <c r="C22134" s="55"/>
      <c r="D22134" s="55"/>
      <c r="E22134" s="55"/>
      <c r="F22134" s="55" t="s">
        <v>39571</v>
      </c>
      <c r="G22134" s="55" t="s">
        <v>39572</v>
      </c>
      <c r="H22134" s="55" t="s">
        <v>26585</v>
      </c>
      <c r="I22134" s="82">
        <v>1</v>
      </c>
      <c r="J22134" s="83">
        <v>7147.35</v>
      </c>
      <c r="K22134" s="83">
        <v>6057.08</v>
      </c>
      <c r="L22134" s="70"/>
      <c r="M22134" s="70"/>
      <c r="N22134" s="70"/>
      <c r="O22134" s="70"/>
      <c r="P22134" s="70"/>
      <c r="Q22134" s="70"/>
      <c r="R22134" s="70"/>
      <c r="S22134" s="70"/>
      <c r="T22134" s="70"/>
      <c r="U22134" s="70"/>
      <c r="V22134" s="70"/>
      <c r="W22134" s="70"/>
      <c r="X22134" s="70"/>
      <c r="Y22134" s="70"/>
      <c r="Z22134" s="70"/>
      <c r="AA22134" s="70"/>
    </row>
    <row r="22135" spans="1:27" ht="14.25" outlineLevel="4" x14ac:dyDescent="0.2">
      <c r="A22135" s="55"/>
      <c r="B22135" s="55"/>
      <c r="C22135" s="55"/>
      <c r="D22135" s="55"/>
      <c r="E22135" s="55"/>
      <c r="F22135" s="55" t="s">
        <v>39573</v>
      </c>
      <c r="G22135" s="55" t="s">
        <v>39574</v>
      </c>
      <c r="H22135" s="55" t="s">
        <v>26585</v>
      </c>
      <c r="I22135" s="82">
        <v>1</v>
      </c>
      <c r="J22135" s="83">
        <v>4232.0200000000004</v>
      </c>
      <c r="K22135" s="83">
        <v>3586.46</v>
      </c>
      <c r="L22135" s="70"/>
      <c r="M22135" s="70"/>
      <c r="N22135" s="70"/>
      <c r="O22135" s="70"/>
      <c r="P22135" s="70"/>
      <c r="Q22135" s="70"/>
      <c r="R22135" s="70"/>
      <c r="S22135" s="70"/>
      <c r="T22135" s="70"/>
      <c r="U22135" s="70"/>
      <c r="V22135" s="70"/>
      <c r="W22135" s="70"/>
      <c r="X22135" s="70"/>
      <c r="Y22135" s="70"/>
      <c r="Z22135" s="70"/>
      <c r="AA22135" s="70"/>
    </row>
    <row r="22136" spans="1:27" ht="14.25" outlineLevel="4" x14ac:dyDescent="0.2">
      <c r="A22136" s="55"/>
      <c r="B22136" s="55"/>
      <c r="C22136" s="55"/>
      <c r="D22136" s="55"/>
      <c r="E22136" s="55"/>
      <c r="F22136" s="55" t="s">
        <v>39575</v>
      </c>
      <c r="G22136" s="55" t="s">
        <v>39576</v>
      </c>
      <c r="H22136" s="55" t="s">
        <v>26585</v>
      </c>
      <c r="I22136" s="82">
        <v>1</v>
      </c>
      <c r="J22136" s="83">
        <v>4090.39</v>
      </c>
      <c r="K22136" s="83">
        <v>3466.43</v>
      </c>
      <c r="L22136" s="70"/>
      <c r="M22136" s="70"/>
      <c r="N22136" s="70"/>
      <c r="O22136" s="70"/>
      <c r="P22136" s="70"/>
      <c r="Q22136" s="70"/>
      <c r="R22136" s="70"/>
      <c r="S22136" s="70"/>
      <c r="T22136" s="70"/>
      <c r="U22136" s="70"/>
      <c r="V22136" s="70"/>
      <c r="W22136" s="70"/>
      <c r="X22136" s="70"/>
      <c r="Y22136" s="70"/>
      <c r="Z22136" s="70"/>
      <c r="AA22136" s="70"/>
    </row>
    <row r="22137" spans="1:27" ht="14.25" outlineLevel="4" x14ac:dyDescent="0.2">
      <c r="A22137" s="55"/>
      <c r="B22137" s="55"/>
      <c r="C22137" s="55"/>
      <c r="D22137" s="55"/>
      <c r="E22137" s="55"/>
      <c r="F22137" s="55" t="s">
        <v>39577</v>
      </c>
      <c r="G22137" s="55" t="s">
        <v>39578</v>
      </c>
      <c r="H22137" s="55" t="s">
        <v>26585</v>
      </c>
      <c r="I22137" s="82">
        <v>1</v>
      </c>
      <c r="J22137" s="83">
        <v>8800.17</v>
      </c>
      <c r="K22137" s="83">
        <v>7457.77</v>
      </c>
      <c r="L22137" s="70"/>
      <c r="M22137" s="70"/>
      <c r="N22137" s="70"/>
      <c r="O22137" s="70"/>
      <c r="P22137" s="70"/>
      <c r="Q22137" s="70"/>
      <c r="R22137" s="70"/>
      <c r="S22137" s="70"/>
      <c r="T22137" s="70"/>
      <c r="U22137" s="70"/>
      <c r="V22137" s="70"/>
      <c r="W22137" s="70"/>
      <c r="X22137" s="70"/>
      <c r="Y22137" s="70"/>
      <c r="Z22137" s="70"/>
      <c r="AA22137" s="70"/>
    </row>
    <row r="22138" spans="1:27" ht="14.25" outlineLevel="4" x14ac:dyDescent="0.2">
      <c r="A22138" s="55"/>
      <c r="B22138" s="55"/>
      <c r="C22138" s="55"/>
      <c r="D22138" s="55"/>
      <c r="E22138" s="55"/>
      <c r="F22138" s="55" t="s">
        <v>39579</v>
      </c>
      <c r="G22138" s="55" t="s">
        <v>39580</v>
      </c>
      <c r="H22138" s="55" t="s">
        <v>26585</v>
      </c>
      <c r="I22138" s="82">
        <v>1</v>
      </c>
      <c r="J22138" s="83">
        <v>8781.91</v>
      </c>
      <c r="K22138" s="83">
        <v>7442.3</v>
      </c>
      <c r="L22138" s="70"/>
      <c r="M22138" s="70"/>
      <c r="N22138" s="70"/>
      <c r="O22138" s="70"/>
      <c r="P22138" s="70"/>
      <c r="Q22138" s="70"/>
      <c r="R22138" s="70"/>
      <c r="S22138" s="70"/>
      <c r="T22138" s="70"/>
      <c r="U22138" s="70"/>
      <c r="V22138" s="70"/>
      <c r="W22138" s="70"/>
      <c r="X22138" s="70"/>
      <c r="Y22138" s="70"/>
      <c r="Z22138" s="70"/>
      <c r="AA22138" s="70"/>
    </row>
    <row r="22139" spans="1:27" ht="14.25" outlineLevel="4" x14ac:dyDescent="0.2">
      <c r="A22139" s="55"/>
      <c r="B22139" s="55"/>
      <c r="C22139" s="55"/>
      <c r="D22139" s="55"/>
      <c r="E22139" s="55"/>
      <c r="F22139" s="55" t="s">
        <v>39581</v>
      </c>
      <c r="G22139" s="55" t="s">
        <v>39582</v>
      </c>
      <c r="H22139" s="55" t="s">
        <v>26585</v>
      </c>
      <c r="I22139" s="82">
        <v>1</v>
      </c>
      <c r="J22139" s="83">
        <v>8757.48</v>
      </c>
      <c r="K22139" s="83">
        <v>7421.59</v>
      </c>
      <c r="L22139" s="70"/>
      <c r="M22139" s="70"/>
      <c r="N22139" s="70"/>
      <c r="O22139" s="70"/>
      <c r="P22139" s="70"/>
      <c r="Q22139" s="70"/>
      <c r="R22139" s="70"/>
      <c r="S22139" s="70"/>
      <c r="T22139" s="70"/>
      <c r="U22139" s="70"/>
      <c r="V22139" s="70"/>
      <c r="W22139" s="70"/>
      <c r="X22139" s="70"/>
      <c r="Y22139" s="70"/>
      <c r="Z22139" s="70"/>
      <c r="AA22139" s="70"/>
    </row>
    <row r="22140" spans="1:27" ht="14.25" outlineLevel="4" x14ac:dyDescent="0.2">
      <c r="A22140" s="55"/>
      <c r="B22140" s="55"/>
      <c r="C22140" s="55"/>
      <c r="D22140" s="55"/>
      <c r="E22140" s="55"/>
      <c r="F22140" s="55" t="s">
        <v>39583</v>
      </c>
      <c r="G22140" s="55" t="s">
        <v>39584</v>
      </c>
      <c r="H22140" s="55" t="s">
        <v>26585</v>
      </c>
      <c r="I22140" s="82">
        <v>1</v>
      </c>
      <c r="J22140" s="83">
        <v>8683.0400000000009</v>
      </c>
      <c r="K22140" s="83">
        <v>7358.51</v>
      </c>
      <c r="L22140" s="70"/>
      <c r="M22140" s="70"/>
      <c r="N22140" s="70"/>
      <c r="O22140" s="70"/>
      <c r="P22140" s="70"/>
      <c r="Q22140" s="70"/>
      <c r="R22140" s="70"/>
      <c r="S22140" s="70"/>
      <c r="T22140" s="70"/>
      <c r="U22140" s="70"/>
      <c r="V22140" s="70"/>
      <c r="W22140" s="70"/>
      <c r="X22140" s="70"/>
      <c r="Y22140" s="70"/>
      <c r="Z22140" s="70"/>
      <c r="AA22140" s="70"/>
    </row>
    <row r="22141" spans="1:27" ht="14.25" outlineLevel="4" x14ac:dyDescent="0.2">
      <c r="A22141" s="55"/>
      <c r="B22141" s="55"/>
      <c r="C22141" s="55"/>
      <c r="D22141" s="55"/>
      <c r="E22141" s="55"/>
      <c r="F22141" s="55" t="s">
        <v>39585</v>
      </c>
      <c r="G22141" s="55" t="s">
        <v>39586</v>
      </c>
      <c r="H22141" s="55" t="s">
        <v>26585</v>
      </c>
      <c r="I22141" s="82">
        <v>1</v>
      </c>
      <c r="J22141" s="83">
        <v>7369.01</v>
      </c>
      <c r="K22141" s="83">
        <v>6244.92</v>
      </c>
      <c r="L22141" s="70"/>
      <c r="M22141" s="70"/>
      <c r="N22141" s="70"/>
      <c r="O22141" s="70"/>
      <c r="P22141" s="70"/>
      <c r="Q22141" s="70"/>
      <c r="R22141" s="70"/>
      <c r="S22141" s="70"/>
      <c r="T22141" s="70"/>
      <c r="U22141" s="70"/>
      <c r="V22141" s="70"/>
      <c r="W22141" s="70"/>
      <c r="X22141" s="70"/>
      <c r="Y22141" s="70"/>
      <c r="Z22141" s="70"/>
      <c r="AA22141" s="70"/>
    </row>
    <row r="22142" spans="1:27" ht="14.25" outlineLevel="4" x14ac:dyDescent="0.2">
      <c r="A22142" s="55"/>
      <c r="B22142" s="55"/>
      <c r="C22142" s="55"/>
      <c r="D22142" s="55"/>
      <c r="E22142" s="55"/>
      <c r="F22142" s="55" t="s">
        <v>39587</v>
      </c>
      <c r="G22142" s="55" t="s">
        <v>39588</v>
      </c>
      <c r="H22142" s="55" t="s">
        <v>26585</v>
      </c>
      <c r="I22142" s="82">
        <v>1</v>
      </c>
      <c r="J22142" s="83">
        <v>7007.9</v>
      </c>
      <c r="K22142" s="83">
        <v>5938.9</v>
      </c>
      <c r="L22142" s="70"/>
      <c r="M22142" s="70"/>
      <c r="N22142" s="70"/>
      <c r="O22142" s="70"/>
      <c r="P22142" s="70"/>
      <c r="Q22142" s="70"/>
      <c r="R22142" s="70"/>
      <c r="S22142" s="70"/>
      <c r="T22142" s="70"/>
      <c r="U22142" s="70"/>
      <c r="V22142" s="70"/>
      <c r="W22142" s="70"/>
      <c r="X22142" s="70"/>
      <c r="Y22142" s="70"/>
      <c r="Z22142" s="70"/>
      <c r="AA22142" s="70"/>
    </row>
    <row r="22143" spans="1:27" ht="14.25" outlineLevel="4" x14ac:dyDescent="0.2">
      <c r="A22143" s="55"/>
      <c r="B22143" s="55"/>
      <c r="C22143" s="55"/>
      <c r="D22143" s="55"/>
      <c r="E22143" s="55"/>
      <c r="F22143" s="55" t="s">
        <v>39589</v>
      </c>
      <c r="G22143" s="55" t="s">
        <v>39590</v>
      </c>
      <c r="H22143" s="55" t="s">
        <v>26585</v>
      </c>
      <c r="I22143" s="82">
        <v>1</v>
      </c>
      <c r="J22143" s="83">
        <v>6978.99</v>
      </c>
      <c r="K22143" s="83">
        <v>5914.4</v>
      </c>
      <c r="L22143" s="70"/>
      <c r="M22143" s="70"/>
      <c r="N22143" s="70"/>
      <c r="O22143" s="70"/>
      <c r="P22143" s="70"/>
      <c r="Q22143" s="70"/>
      <c r="R22143" s="70"/>
      <c r="S22143" s="70"/>
      <c r="T22143" s="70"/>
      <c r="U22143" s="70"/>
      <c r="V22143" s="70"/>
      <c r="W22143" s="70"/>
      <c r="X22143" s="70"/>
      <c r="Y22143" s="70"/>
      <c r="Z22143" s="70"/>
      <c r="AA22143" s="70"/>
    </row>
    <row r="22144" spans="1:27" ht="14.25" outlineLevel="4" x14ac:dyDescent="0.2">
      <c r="A22144" s="55"/>
      <c r="B22144" s="55"/>
      <c r="C22144" s="55"/>
      <c r="D22144" s="55"/>
      <c r="E22144" s="55"/>
      <c r="F22144" s="55" t="s">
        <v>39591</v>
      </c>
      <c r="G22144" s="55" t="s">
        <v>39592</v>
      </c>
      <c r="H22144" s="55" t="s">
        <v>26585</v>
      </c>
      <c r="I22144" s="82">
        <v>1</v>
      </c>
      <c r="J22144" s="83">
        <v>6807.51</v>
      </c>
      <c r="K22144" s="83">
        <v>5769.08</v>
      </c>
      <c r="L22144" s="70"/>
      <c r="M22144" s="70"/>
      <c r="N22144" s="70"/>
      <c r="O22144" s="70"/>
      <c r="P22144" s="70"/>
      <c r="Q22144" s="70"/>
      <c r="R22144" s="70"/>
      <c r="S22144" s="70"/>
      <c r="T22144" s="70"/>
      <c r="U22144" s="70"/>
      <c r="V22144" s="70"/>
      <c r="W22144" s="70"/>
      <c r="X22144" s="70"/>
      <c r="Y22144" s="70"/>
      <c r="Z22144" s="70"/>
      <c r="AA22144" s="70"/>
    </row>
    <row r="22145" spans="1:27" ht="14.25" outlineLevel="4" x14ac:dyDescent="0.2">
      <c r="A22145" s="55"/>
      <c r="B22145" s="55"/>
      <c r="C22145" s="55"/>
      <c r="D22145" s="55"/>
      <c r="E22145" s="55"/>
      <c r="F22145" s="55" t="s">
        <v>39593</v>
      </c>
      <c r="G22145" s="55" t="s">
        <v>39594</v>
      </c>
      <c r="H22145" s="55" t="s">
        <v>26585</v>
      </c>
      <c r="I22145" s="82">
        <v>1</v>
      </c>
      <c r="J22145" s="83">
        <v>4006.78</v>
      </c>
      <c r="K22145" s="83">
        <v>3395.58</v>
      </c>
      <c r="L22145" s="70"/>
      <c r="M22145" s="70"/>
      <c r="N22145" s="70"/>
      <c r="O22145" s="70"/>
      <c r="P22145" s="70"/>
      <c r="Q22145" s="70"/>
      <c r="R22145" s="70"/>
      <c r="S22145" s="70"/>
      <c r="T22145" s="70"/>
      <c r="U22145" s="70"/>
      <c r="V22145" s="70"/>
      <c r="W22145" s="70"/>
      <c r="X22145" s="70"/>
      <c r="Y22145" s="70"/>
      <c r="Z22145" s="70"/>
      <c r="AA22145" s="70"/>
    </row>
    <row r="22146" spans="1:27" ht="14.25" outlineLevel="4" x14ac:dyDescent="0.2">
      <c r="A22146" s="55"/>
      <c r="B22146" s="55"/>
      <c r="C22146" s="55"/>
      <c r="D22146" s="55"/>
      <c r="E22146" s="55"/>
      <c r="F22146" s="55" t="s">
        <v>39595</v>
      </c>
      <c r="G22146" s="55" t="s">
        <v>39596</v>
      </c>
      <c r="H22146" s="55" t="s">
        <v>26585</v>
      </c>
      <c r="I22146" s="82">
        <v>1</v>
      </c>
      <c r="J22146" s="83">
        <v>3881.74</v>
      </c>
      <c r="K22146" s="83">
        <v>3289.61</v>
      </c>
      <c r="L22146" s="70"/>
      <c r="M22146" s="70"/>
      <c r="N22146" s="70"/>
      <c r="O22146" s="70"/>
      <c r="P22146" s="70"/>
      <c r="Q22146" s="70"/>
      <c r="R22146" s="70"/>
      <c r="S22146" s="70"/>
      <c r="T22146" s="70"/>
      <c r="U22146" s="70"/>
      <c r="V22146" s="70"/>
      <c r="W22146" s="70"/>
      <c r="X22146" s="70"/>
      <c r="Y22146" s="70"/>
      <c r="Z22146" s="70"/>
      <c r="AA22146" s="70"/>
    </row>
    <row r="22147" spans="1:27" ht="14.25" outlineLevel="4" x14ac:dyDescent="0.2">
      <c r="A22147" s="55"/>
      <c r="B22147" s="55"/>
      <c r="C22147" s="55"/>
      <c r="D22147" s="55"/>
      <c r="E22147" s="55"/>
      <c r="F22147" s="55" t="s">
        <v>39597</v>
      </c>
      <c r="G22147" s="55" t="s">
        <v>39598</v>
      </c>
      <c r="H22147" s="55" t="s">
        <v>26585</v>
      </c>
      <c r="I22147" s="82">
        <v>1</v>
      </c>
      <c r="J22147" s="83">
        <v>7617.57</v>
      </c>
      <c r="K22147" s="83">
        <v>6455.57</v>
      </c>
      <c r="L22147" s="70"/>
      <c r="M22147" s="70"/>
      <c r="N22147" s="70"/>
      <c r="O22147" s="70"/>
      <c r="P22147" s="70"/>
      <c r="Q22147" s="70"/>
      <c r="R22147" s="70"/>
      <c r="S22147" s="70"/>
      <c r="T22147" s="70"/>
      <c r="U22147" s="70"/>
      <c r="V22147" s="70"/>
      <c r="W22147" s="70"/>
      <c r="X22147" s="70"/>
      <c r="Y22147" s="70"/>
      <c r="Z22147" s="70"/>
      <c r="AA22147" s="70"/>
    </row>
    <row r="22148" spans="1:27" ht="14.25" outlineLevel="4" x14ac:dyDescent="0.2">
      <c r="A22148" s="55"/>
      <c r="B22148" s="55"/>
      <c r="C22148" s="55"/>
      <c r="D22148" s="55"/>
      <c r="E22148" s="55"/>
      <c r="F22148" s="55" t="s">
        <v>39599</v>
      </c>
      <c r="G22148" s="55" t="s">
        <v>39600</v>
      </c>
      <c r="H22148" s="55" t="s">
        <v>26585</v>
      </c>
      <c r="I22148" s="82">
        <v>1</v>
      </c>
      <c r="J22148" s="83">
        <v>7584.92</v>
      </c>
      <c r="K22148" s="83">
        <v>6427.9</v>
      </c>
      <c r="L22148" s="70"/>
      <c r="M22148" s="70"/>
      <c r="N22148" s="70"/>
      <c r="O22148" s="70"/>
      <c r="P22148" s="70"/>
      <c r="Q22148" s="70"/>
      <c r="R22148" s="70"/>
      <c r="S22148" s="70"/>
      <c r="T22148" s="70"/>
      <c r="U22148" s="70"/>
      <c r="V22148" s="70"/>
      <c r="W22148" s="70"/>
      <c r="X22148" s="70"/>
      <c r="Y22148" s="70"/>
      <c r="Z22148" s="70"/>
      <c r="AA22148" s="70"/>
    </row>
    <row r="22149" spans="1:27" ht="14.25" outlineLevel="4" x14ac:dyDescent="0.2">
      <c r="A22149" s="55"/>
      <c r="B22149" s="55"/>
      <c r="C22149" s="55"/>
      <c r="D22149" s="55"/>
      <c r="E22149" s="55"/>
      <c r="F22149" s="55" t="s">
        <v>39601</v>
      </c>
      <c r="G22149" s="55" t="s">
        <v>39602</v>
      </c>
      <c r="H22149" s="55" t="s">
        <v>26585</v>
      </c>
      <c r="I22149" s="82">
        <v>1</v>
      </c>
      <c r="J22149" s="83">
        <v>7392.07</v>
      </c>
      <c r="K22149" s="83">
        <v>6264.47</v>
      </c>
      <c r="L22149" s="70"/>
      <c r="M22149" s="70"/>
      <c r="N22149" s="70"/>
      <c r="O22149" s="70"/>
      <c r="P22149" s="70"/>
      <c r="Q22149" s="70"/>
      <c r="R22149" s="70"/>
      <c r="S22149" s="70"/>
      <c r="T22149" s="70"/>
      <c r="U22149" s="70"/>
      <c r="V22149" s="70"/>
      <c r="W22149" s="70"/>
      <c r="X22149" s="70"/>
      <c r="Y22149" s="70"/>
      <c r="Z22149" s="70"/>
      <c r="AA22149" s="70"/>
    </row>
    <row r="22150" spans="1:27" ht="14.25" outlineLevel="4" x14ac:dyDescent="0.2">
      <c r="A22150" s="55"/>
      <c r="B22150" s="55"/>
      <c r="C22150" s="55"/>
      <c r="D22150" s="55"/>
      <c r="E22150" s="55"/>
      <c r="F22150" s="55" t="s">
        <v>39603</v>
      </c>
      <c r="G22150" s="55" t="s">
        <v>39604</v>
      </c>
      <c r="H22150" s="55" t="s">
        <v>26585</v>
      </c>
      <c r="I22150" s="82">
        <v>1</v>
      </c>
      <c r="J22150" s="83">
        <v>7038.74</v>
      </c>
      <c r="K22150" s="83">
        <v>5965.03</v>
      </c>
      <c r="L22150" s="70"/>
      <c r="M22150" s="70"/>
      <c r="N22150" s="70"/>
      <c r="O22150" s="70"/>
      <c r="P22150" s="70"/>
      <c r="Q22150" s="70"/>
      <c r="R22150" s="70"/>
      <c r="S22150" s="70"/>
      <c r="T22150" s="70"/>
      <c r="U22150" s="70"/>
      <c r="V22150" s="70"/>
      <c r="W22150" s="70"/>
      <c r="X22150" s="70"/>
      <c r="Y22150" s="70"/>
      <c r="Z22150" s="70"/>
      <c r="AA22150" s="70"/>
    </row>
    <row r="22151" spans="1:27" ht="14.25" outlineLevel="4" x14ac:dyDescent="0.2">
      <c r="A22151" s="55"/>
      <c r="B22151" s="55"/>
      <c r="C22151" s="55"/>
      <c r="D22151" s="55"/>
      <c r="E22151" s="55"/>
      <c r="F22151" s="55" t="s">
        <v>39605</v>
      </c>
      <c r="G22151" s="55" t="s">
        <v>39606</v>
      </c>
      <c r="H22151" s="55" t="s">
        <v>26585</v>
      </c>
      <c r="I22151" s="82">
        <v>1</v>
      </c>
      <c r="J22151" s="83">
        <v>6971.06</v>
      </c>
      <c r="K22151" s="83">
        <v>5907.68</v>
      </c>
      <c r="L22151" s="70"/>
      <c r="M22151" s="70"/>
      <c r="N22151" s="70"/>
      <c r="O22151" s="70"/>
      <c r="P22151" s="70"/>
      <c r="Q22151" s="70"/>
      <c r="R22151" s="70"/>
      <c r="S22151" s="70"/>
      <c r="T22151" s="70"/>
      <c r="U22151" s="70"/>
      <c r="V22151" s="70"/>
      <c r="W22151" s="70"/>
      <c r="X22151" s="70"/>
      <c r="Y22151" s="70"/>
      <c r="Z22151" s="70"/>
      <c r="AA22151" s="70"/>
    </row>
    <row r="22152" spans="1:27" ht="14.25" outlineLevel="4" x14ac:dyDescent="0.2">
      <c r="A22152" s="55"/>
      <c r="B22152" s="55"/>
      <c r="C22152" s="55"/>
      <c r="D22152" s="55"/>
      <c r="E22152" s="55"/>
      <c r="F22152" s="55" t="s">
        <v>39607</v>
      </c>
      <c r="G22152" s="55" t="s">
        <v>39608</v>
      </c>
      <c r="H22152" s="55" t="s">
        <v>26585</v>
      </c>
      <c r="I22152" s="82">
        <v>1</v>
      </c>
      <c r="J22152" s="83">
        <v>6953.08</v>
      </c>
      <c r="K22152" s="83">
        <v>5892.44</v>
      </c>
      <c r="L22152" s="70"/>
      <c r="M22152" s="70"/>
      <c r="N22152" s="70"/>
      <c r="O22152" s="70"/>
      <c r="P22152" s="70"/>
      <c r="Q22152" s="70"/>
      <c r="R22152" s="70"/>
      <c r="S22152" s="70"/>
      <c r="T22152" s="70"/>
      <c r="U22152" s="70"/>
      <c r="V22152" s="70"/>
      <c r="W22152" s="70"/>
      <c r="X22152" s="70"/>
      <c r="Y22152" s="70"/>
      <c r="Z22152" s="70"/>
      <c r="AA22152" s="70"/>
    </row>
    <row r="22153" spans="1:27" ht="14.25" outlineLevel="4" x14ac:dyDescent="0.2">
      <c r="A22153" s="55"/>
      <c r="B22153" s="55"/>
      <c r="C22153" s="55"/>
      <c r="D22153" s="55"/>
      <c r="E22153" s="55"/>
      <c r="F22153" s="55" t="s">
        <v>39609</v>
      </c>
      <c r="G22153" s="55" t="s">
        <v>39610</v>
      </c>
      <c r="H22153" s="55" t="s">
        <v>26585</v>
      </c>
      <c r="I22153" s="82">
        <v>1</v>
      </c>
      <c r="J22153" s="83">
        <v>6730.3</v>
      </c>
      <c r="K22153" s="83">
        <v>5703.64</v>
      </c>
      <c r="L22153" s="70"/>
      <c r="M22153" s="70"/>
      <c r="N22153" s="70"/>
      <c r="O22153" s="70"/>
      <c r="P22153" s="70"/>
      <c r="Q22153" s="70"/>
      <c r="R22153" s="70"/>
      <c r="S22153" s="70"/>
      <c r="T22153" s="70"/>
      <c r="U22153" s="70"/>
      <c r="V22153" s="70"/>
      <c r="W22153" s="70"/>
      <c r="X22153" s="70"/>
      <c r="Y22153" s="70"/>
      <c r="Z22153" s="70"/>
      <c r="AA22153" s="70"/>
    </row>
    <row r="22154" spans="1:27" ht="14.25" outlineLevel="4" x14ac:dyDescent="0.2">
      <c r="A22154" s="55"/>
      <c r="B22154" s="55"/>
      <c r="C22154" s="55"/>
      <c r="D22154" s="55"/>
      <c r="E22154" s="55"/>
      <c r="F22154" s="55" t="s">
        <v>39611</v>
      </c>
      <c r="G22154" s="55" t="s">
        <v>39612</v>
      </c>
      <c r="H22154" s="55" t="s">
        <v>26585</v>
      </c>
      <c r="I22154" s="82">
        <v>1</v>
      </c>
      <c r="J22154" s="83">
        <v>6710.79</v>
      </c>
      <c r="K22154" s="83">
        <v>5687.11</v>
      </c>
      <c r="L22154" s="70"/>
      <c r="M22154" s="70"/>
      <c r="N22154" s="70"/>
      <c r="O22154" s="70"/>
      <c r="P22154" s="70"/>
      <c r="Q22154" s="70"/>
      <c r="R22154" s="70"/>
      <c r="S22154" s="70"/>
      <c r="T22154" s="70"/>
      <c r="U22154" s="70"/>
      <c r="V22154" s="70"/>
      <c r="W22154" s="70"/>
      <c r="X22154" s="70"/>
      <c r="Y22154" s="70"/>
      <c r="Z22154" s="70"/>
      <c r="AA22154" s="70"/>
    </row>
    <row r="22155" spans="1:27" ht="14.25" outlineLevel="4" x14ac:dyDescent="0.2">
      <c r="A22155" s="55"/>
      <c r="B22155" s="55"/>
      <c r="C22155" s="55"/>
      <c r="D22155" s="55"/>
      <c r="E22155" s="55"/>
      <c r="F22155" s="55" t="s">
        <v>39613</v>
      </c>
      <c r="G22155" s="55" t="s">
        <v>39614</v>
      </c>
      <c r="H22155" s="55" t="s">
        <v>26585</v>
      </c>
      <c r="I22155" s="82">
        <v>1</v>
      </c>
      <c r="J22155" s="83">
        <v>6694.01</v>
      </c>
      <c r="K22155" s="83">
        <v>5672.89</v>
      </c>
      <c r="L22155" s="70"/>
      <c r="M22155" s="70"/>
      <c r="N22155" s="70"/>
      <c r="O22155" s="70"/>
      <c r="P22155" s="70"/>
      <c r="Q22155" s="70"/>
      <c r="R22155" s="70"/>
      <c r="S22155" s="70"/>
      <c r="T22155" s="70"/>
      <c r="U22155" s="70"/>
      <c r="V22155" s="70"/>
      <c r="W22155" s="70"/>
      <c r="X22155" s="70"/>
      <c r="Y22155" s="70"/>
      <c r="Z22155" s="70"/>
      <c r="AA22155" s="70"/>
    </row>
    <row r="22156" spans="1:27" ht="14.25" outlineLevel="4" x14ac:dyDescent="0.2">
      <c r="A22156" s="55"/>
      <c r="B22156" s="55"/>
      <c r="C22156" s="55"/>
      <c r="D22156" s="55"/>
      <c r="E22156" s="55"/>
      <c r="F22156" s="55" t="s">
        <v>39615</v>
      </c>
      <c r="G22156" s="55" t="s">
        <v>39616</v>
      </c>
      <c r="H22156" s="55" t="s">
        <v>26585</v>
      </c>
      <c r="I22156" s="82">
        <v>1</v>
      </c>
      <c r="J22156" s="83">
        <v>6659.93</v>
      </c>
      <c r="K22156" s="83">
        <v>5644.01</v>
      </c>
      <c r="L22156" s="70"/>
      <c r="M22156" s="70"/>
      <c r="N22156" s="70"/>
      <c r="O22156" s="70"/>
      <c r="P22156" s="70"/>
      <c r="Q22156" s="70"/>
      <c r="R22156" s="70"/>
      <c r="S22156" s="70"/>
      <c r="T22156" s="70"/>
      <c r="U22156" s="70"/>
      <c r="V22156" s="70"/>
      <c r="W22156" s="70"/>
      <c r="X22156" s="70"/>
      <c r="Y22156" s="70"/>
      <c r="Z22156" s="70"/>
      <c r="AA22156" s="70"/>
    </row>
    <row r="22157" spans="1:27" ht="14.25" outlineLevel="4" x14ac:dyDescent="0.2">
      <c r="A22157" s="55"/>
      <c r="B22157" s="55"/>
      <c r="C22157" s="55"/>
      <c r="D22157" s="55"/>
      <c r="E22157" s="55"/>
      <c r="F22157" s="55" t="s">
        <v>39617</v>
      </c>
      <c r="G22157" s="55" t="s">
        <v>39618</v>
      </c>
      <c r="H22157" s="55" t="s">
        <v>26585</v>
      </c>
      <c r="I22157" s="82">
        <v>1</v>
      </c>
      <c r="J22157" s="83">
        <v>6522.54</v>
      </c>
      <c r="K22157" s="83">
        <v>5527.58</v>
      </c>
      <c r="L22157" s="70"/>
      <c r="M22157" s="70"/>
      <c r="N22157" s="70"/>
      <c r="O22157" s="70"/>
      <c r="P22157" s="70"/>
      <c r="Q22157" s="70"/>
      <c r="R22157" s="70"/>
      <c r="S22157" s="70"/>
      <c r="T22157" s="70"/>
      <c r="U22157" s="70"/>
      <c r="V22157" s="70"/>
      <c r="W22157" s="70"/>
      <c r="X22157" s="70"/>
      <c r="Y22157" s="70"/>
      <c r="Z22157" s="70"/>
      <c r="AA22157" s="70"/>
    </row>
    <row r="22158" spans="1:27" ht="14.25" outlineLevel="4" x14ac:dyDescent="0.2">
      <c r="A22158" s="55"/>
      <c r="B22158" s="55"/>
      <c r="C22158" s="55"/>
      <c r="D22158" s="55"/>
      <c r="E22158" s="55"/>
      <c r="F22158" s="55" t="s">
        <v>39619</v>
      </c>
      <c r="G22158" s="55" t="s">
        <v>39620</v>
      </c>
      <c r="H22158" s="55" t="s">
        <v>26585</v>
      </c>
      <c r="I22158" s="82">
        <v>1</v>
      </c>
      <c r="J22158" s="83">
        <v>6362.69</v>
      </c>
      <c r="K22158" s="83">
        <v>5392.11</v>
      </c>
      <c r="L22158" s="70"/>
      <c r="M22158" s="70"/>
      <c r="N22158" s="70"/>
      <c r="O22158" s="70"/>
      <c r="P22158" s="70"/>
      <c r="Q22158" s="70"/>
      <c r="R22158" s="70"/>
      <c r="S22158" s="70"/>
      <c r="T22158" s="70"/>
      <c r="U22158" s="70"/>
      <c r="V22158" s="70"/>
      <c r="W22158" s="70"/>
      <c r="X22158" s="70"/>
      <c r="Y22158" s="70"/>
      <c r="Z22158" s="70"/>
      <c r="AA22158" s="70"/>
    </row>
    <row r="22159" spans="1:27" ht="14.25" outlineLevel="4" x14ac:dyDescent="0.2">
      <c r="A22159" s="55"/>
      <c r="B22159" s="55"/>
      <c r="C22159" s="55"/>
      <c r="D22159" s="55"/>
      <c r="E22159" s="55"/>
      <c r="F22159" s="55" t="s">
        <v>39621</v>
      </c>
      <c r="G22159" s="55" t="s">
        <v>39622</v>
      </c>
      <c r="H22159" s="55" t="s">
        <v>26585</v>
      </c>
      <c r="I22159" s="82">
        <v>1</v>
      </c>
      <c r="J22159" s="83">
        <v>3873.11</v>
      </c>
      <c r="K22159" s="83">
        <v>3282.3</v>
      </c>
      <c r="L22159" s="70"/>
      <c r="M22159" s="70"/>
      <c r="N22159" s="70"/>
      <c r="O22159" s="70"/>
      <c r="P22159" s="70"/>
      <c r="Q22159" s="70"/>
      <c r="R22159" s="70"/>
      <c r="S22159" s="70"/>
      <c r="T22159" s="70"/>
      <c r="U22159" s="70"/>
      <c r="V22159" s="70"/>
      <c r="W22159" s="70"/>
      <c r="X22159" s="70"/>
      <c r="Y22159" s="70"/>
      <c r="Z22159" s="70"/>
      <c r="AA22159" s="70"/>
    </row>
    <row r="22160" spans="1:27" ht="14.25" outlineLevel="4" x14ac:dyDescent="0.2">
      <c r="A22160" s="55"/>
      <c r="B22160" s="55"/>
      <c r="C22160" s="55"/>
      <c r="D22160" s="55"/>
      <c r="E22160" s="55"/>
      <c r="F22160" s="55" t="s">
        <v>39623</v>
      </c>
      <c r="G22160" s="55" t="s">
        <v>39624</v>
      </c>
      <c r="H22160" s="55" t="s">
        <v>26585</v>
      </c>
      <c r="I22160" s="82">
        <v>1</v>
      </c>
      <c r="J22160" s="83">
        <v>3781.96</v>
      </c>
      <c r="K22160" s="83">
        <v>3205.05</v>
      </c>
      <c r="L22160" s="70"/>
      <c r="M22160" s="70"/>
      <c r="N22160" s="70"/>
      <c r="O22160" s="70"/>
      <c r="P22160" s="70"/>
      <c r="Q22160" s="70"/>
      <c r="R22160" s="70"/>
      <c r="S22160" s="70"/>
      <c r="T22160" s="70"/>
      <c r="U22160" s="70"/>
      <c r="V22160" s="70"/>
      <c r="W22160" s="70"/>
      <c r="X22160" s="70"/>
      <c r="Y22160" s="70"/>
      <c r="Z22160" s="70"/>
      <c r="AA22160" s="70"/>
    </row>
    <row r="22161" spans="1:27" ht="14.25" outlineLevel="4" x14ac:dyDescent="0.2">
      <c r="A22161" s="55"/>
      <c r="B22161" s="55"/>
      <c r="C22161" s="55"/>
      <c r="D22161" s="55"/>
      <c r="E22161" s="55"/>
      <c r="F22161" s="55" t="s">
        <v>39625</v>
      </c>
      <c r="G22161" s="55" t="s">
        <v>39626</v>
      </c>
      <c r="H22161" s="55" t="s">
        <v>26585</v>
      </c>
      <c r="I22161" s="82">
        <v>1</v>
      </c>
      <c r="J22161" s="83">
        <v>3681.03</v>
      </c>
      <c r="K22161" s="83">
        <v>3119.52</v>
      </c>
      <c r="L22161" s="70"/>
      <c r="M22161" s="70"/>
      <c r="N22161" s="70"/>
      <c r="O22161" s="70"/>
      <c r="P22161" s="70"/>
      <c r="Q22161" s="70"/>
      <c r="R22161" s="70"/>
      <c r="S22161" s="70"/>
      <c r="T22161" s="70"/>
      <c r="U22161" s="70"/>
      <c r="V22161" s="70"/>
      <c r="W22161" s="70"/>
      <c r="X22161" s="70"/>
      <c r="Y22161" s="70"/>
      <c r="Z22161" s="70"/>
      <c r="AA22161" s="70"/>
    </row>
    <row r="22162" spans="1:27" ht="14.25" outlineLevel="4" x14ac:dyDescent="0.2">
      <c r="A22162" s="55"/>
      <c r="B22162" s="55"/>
      <c r="C22162" s="55"/>
      <c r="D22162" s="55"/>
      <c r="E22162" s="55"/>
      <c r="F22162" s="55" t="s">
        <v>39627</v>
      </c>
      <c r="G22162" s="55" t="s">
        <v>39628</v>
      </c>
      <c r="H22162" s="55" t="s">
        <v>26585</v>
      </c>
      <c r="I22162" s="82">
        <v>1</v>
      </c>
      <c r="J22162" s="83">
        <v>4514.96</v>
      </c>
      <c r="K22162" s="83">
        <v>3826.24</v>
      </c>
      <c r="L22162" s="70"/>
      <c r="M22162" s="70"/>
      <c r="N22162" s="70"/>
      <c r="O22162" s="70"/>
      <c r="P22162" s="70"/>
      <c r="Q22162" s="70"/>
      <c r="R22162" s="70"/>
      <c r="S22162" s="70"/>
      <c r="T22162" s="70"/>
      <c r="U22162" s="70"/>
      <c r="V22162" s="70"/>
      <c r="W22162" s="70"/>
      <c r="X22162" s="70"/>
      <c r="Y22162" s="70"/>
      <c r="Z22162" s="70"/>
      <c r="AA22162" s="70"/>
    </row>
    <row r="22163" spans="1:27" ht="14.25" outlineLevel="4" x14ac:dyDescent="0.2">
      <c r="A22163" s="55"/>
      <c r="B22163" s="55"/>
      <c r="C22163" s="55"/>
      <c r="D22163" s="55"/>
      <c r="E22163" s="55"/>
      <c r="F22163" s="55" t="s">
        <v>39629</v>
      </c>
      <c r="G22163" s="55" t="s">
        <v>39630</v>
      </c>
      <c r="H22163" s="55" t="s">
        <v>26585</v>
      </c>
      <c r="I22163" s="82">
        <v>1</v>
      </c>
      <c r="J22163" s="83">
        <v>4322.72</v>
      </c>
      <c r="K22163" s="83">
        <v>3663.32</v>
      </c>
      <c r="L22163" s="70"/>
      <c r="M22163" s="70"/>
      <c r="N22163" s="70"/>
      <c r="O22163" s="70"/>
      <c r="P22163" s="70"/>
      <c r="Q22163" s="70"/>
      <c r="R22163" s="70"/>
      <c r="S22163" s="70"/>
      <c r="T22163" s="70"/>
      <c r="U22163" s="70"/>
      <c r="V22163" s="70"/>
      <c r="W22163" s="70"/>
      <c r="X22163" s="70"/>
      <c r="Y22163" s="70"/>
      <c r="Z22163" s="70"/>
      <c r="AA22163" s="70"/>
    </row>
    <row r="22164" spans="1:27" ht="14.25" outlineLevel="4" x14ac:dyDescent="0.2">
      <c r="A22164" s="55"/>
      <c r="B22164" s="55"/>
      <c r="C22164" s="55"/>
      <c r="D22164" s="55"/>
      <c r="E22164" s="55"/>
      <c r="F22164" s="55" t="s">
        <v>39631</v>
      </c>
      <c r="G22164" s="55" t="s">
        <v>39632</v>
      </c>
      <c r="H22164" s="55" t="s">
        <v>26585</v>
      </c>
      <c r="I22164" s="82">
        <v>1</v>
      </c>
      <c r="J22164" s="83">
        <v>4130.47</v>
      </c>
      <c r="K22164" s="83">
        <v>3500.4</v>
      </c>
      <c r="L22164" s="70"/>
      <c r="M22164" s="70"/>
      <c r="N22164" s="70"/>
      <c r="O22164" s="70"/>
      <c r="P22164" s="70"/>
      <c r="Q22164" s="70"/>
      <c r="R22164" s="70"/>
      <c r="S22164" s="70"/>
      <c r="T22164" s="70"/>
      <c r="U22164" s="70"/>
      <c r="V22164" s="70"/>
      <c r="W22164" s="70"/>
      <c r="X22164" s="70"/>
      <c r="Y22164" s="70"/>
      <c r="Z22164" s="70"/>
      <c r="AA22164" s="70"/>
    </row>
    <row r="22165" spans="1:27" ht="14.25" outlineLevel="4" x14ac:dyDescent="0.2">
      <c r="A22165" s="55"/>
      <c r="B22165" s="55"/>
      <c r="C22165" s="55"/>
      <c r="D22165" s="55"/>
      <c r="E22165" s="55"/>
      <c r="F22165" s="55" t="s">
        <v>39633</v>
      </c>
      <c r="G22165" s="55" t="s">
        <v>39634</v>
      </c>
      <c r="H22165" s="55" t="s">
        <v>26585</v>
      </c>
      <c r="I22165" s="82">
        <v>1</v>
      </c>
      <c r="J22165" s="83">
        <v>3827.25</v>
      </c>
      <c r="K22165" s="83">
        <v>3243.43</v>
      </c>
      <c r="L22165" s="70"/>
      <c r="M22165" s="70"/>
      <c r="N22165" s="70"/>
      <c r="O22165" s="70"/>
      <c r="P22165" s="70"/>
      <c r="Q22165" s="70"/>
      <c r="R22165" s="70"/>
      <c r="S22165" s="70"/>
      <c r="T22165" s="70"/>
      <c r="U22165" s="70"/>
      <c r="V22165" s="70"/>
      <c r="W22165" s="70"/>
      <c r="X22165" s="70"/>
      <c r="Y22165" s="70"/>
      <c r="Z22165" s="70"/>
      <c r="AA22165" s="70"/>
    </row>
    <row r="22166" spans="1:27" ht="14.25" outlineLevel="4" x14ac:dyDescent="0.2">
      <c r="A22166" s="55"/>
      <c r="B22166" s="55"/>
      <c r="C22166" s="55"/>
      <c r="D22166" s="55"/>
      <c r="E22166" s="55"/>
      <c r="F22166" s="55" t="s">
        <v>39635</v>
      </c>
      <c r="G22166" s="55" t="s">
        <v>39636</v>
      </c>
      <c r="H22166" s="55" t="s">
        <v>26585</v>
      </c>
      <c r="I22166" s="82">
        <v>1</v>
      </c>
      <c r="J22166" s="83">
        <v>3524.01</v>
      </c>
      <c r="K22166" s="83">
        <v>2986.45</v>
      </c>
      <c r="L22166" s="70"/>
      <c r="M22166" s="70"/>
      <c r="N22166" s="70"/>
      <c r="O22166" s="70"/>
      <c r="P22166" s="70"/>
      <c r="Q22166" s="70"/>
      <c r="R22166" s="70"/>
      <c r="S22166" s="70"/>
      <c r="T22166" s="70"/>
      <c r="U22166" s="70"/>
      <c r="V22166" s="70"/>
      <c r="W22166" s="70"/>
      <c r="X22166" s="70"/>
      <c r="Y22166" s="70"/>
      <c r="Z22166" s="70"/>
      <c r="AA22166" s="70"/>
    </row>
    <row r="22167" spans="1:27" ht="14.25" outlineLevel="4" x14ac:dyDescent="0.2">
      <c r="A22167" s="55"/>
      <c r="B22167" s="55"/>
      <c r="C22167" s="55"/>
      <c r="D22167" s="55"/>
      <c r="E22167" s="55"/>
      <c r="F22167" s="55" t="s">
        <v>39637</v>
      </c>
      <c r="G22167" s="55" t="s">
        <v>39638</v>
      </c>
      <c r="H22167" s="55" t="s">
        <v>26585</v>
      </c>
      <c r="I22167" s="82">
        <v>1</v>
      </c>
      <c r="J22167" s="83">
        <v>3387.26</v>
      </c>
      <c r="K22167" s="83">
        <v>2870.56</v>
      </c>
      <c r="L22167" s="70"/>
      <c r="M22167" s="70"/>
      <c r="N22167" s="70"/>
      <c r="O22167" s="70"/>
      <c r="P22167" s="70"/>
      <c r="Q22167" s="70"/>
      <c r="R22167" s="70"/>
      <c r="S22167" s="70"/>
      <c r="T22167" s="70"/>
      <c r="U22167" s="70"/>
      <c r="V22167" s="70"/>
      <c r="W22167" s="70"/>
      <c r="X22167" s="70"/>
      <c r="Y22167" s="70"/>
      <c r="Z22167" s="70"/>
      <c r="AA22167" s="70"/>
    </row>
    <row r="22168" spans="1:27" ht="14.25" outlineLevel="4" x14ac:dyDescent="0.2">
      <c r="A22168" s="55"/>
      <c r="B22168" s="55"/>
      <c r="C22168" s="55"/>
      <c r="D22168" s="55"/>
      <c r="E22168" s="55"/>
      <c r="F22168" s="55" t="s">
        <v>39639</v>
      </c>
      <c r="G22168" s="55" t="s">
        <v>39640</v>
      </c>
      <c r="H22168" s="55" t="s">
        <v>26585</v>
      </c>
      <c r="I22168" s="82">
        <v>1</v>
      </c>
      <c r="J22168" s="83">
        <v>3028.42</v>
      </c>
      <c r="K22168" s="83">
        <v>2566.46</v>
      </c>
      <c r="L22168" s="70"/>
      <c r="M22168" s="70"/>
      <c r="N22168" s="70"/>
      <c r="O22168" s="70"/>
      <c r="P22168" s="70"/>
      <c r="Q22168" s="70"/>
      <c r="R22168" s="70"/>
      <c r="S22168" s="70"/>
      <c r="T22168" s="70"/>
      <c r="U22168" s="70"/>
      <c r="V22168" s="70"/>
      <c r="W22168" s="70"/>
      <c r="X22168" s="70"/>
      <c r="Y22168" s="70"/>
      <c r="Z22168" s="70"/>
      <c r="AA22168" s="70"/>
    </row>
    <row r="22169" spans="1:27" ht="14.25" outlineLevel="4" x14ac:dyDescent="0.2">
      <c r="A22169" s="55"/>
      <c r="B22169" s="55"/>
      <c r="C22169" s="55"/>
      <c r="D22169" s="55"/>
      <c r="E22169" s="55"/>
      <c r="F22169" s="55" t="s">
        <v>39641</v>
      </c>
      <c r="G22169" s="55" t="s">
        <v>39642</v>
      </c>
      <c r="H22169" s="55" t="s">
        <v>26585</v>
      </c>
      <c r="I22169" s="82">
        <v>1</v>
      </c>
      <c r="J22169" s="83">
        <v>2736.23</v>
      </c>
      <c r="K22169" s="83">
        <v>2318.84</v>
      </c>
      <c r="L22169" s="70"/>
      <c r="M22169" s="70"/>
      <c r="N22169" s="70"/>
      <c r="O22169" s="70"/>
      <c r="P22169" s="70"/>
      <c r="Q22169" s="70"/>
      <c r="R22169" s="70"/>
      <c r="S22169" s="70"/>
      <c r="T22169" s="70"/>
      <c r="U22169" s="70"/>
      <c r="V22169" s="70"/>
      <c r="W22169" s="70"/>
      <c r="X22169" s="70"/>
      <c r="Y22169" s="70"/>
      <c r="Z22169" s="70"/>
      <c r="AA22169" s="70"/>
    </row>
    <row r="22170" spans="1:27" ht="14.25" outlineLevel="4" x14ac:dyDescent="0.2">
      <c r="A22170" s="55"/>
      <c r="B22170" s="55"/>
      <c r="C22170" s="55"/>
      <c r="D22170" s="55"/>
      <c r="E22170" s="55"/>
      <c r="F22170" s="55" t="s">
        <v>39643</v>
      </c>
      <c r="G22170" s="55" t="s">
        <v>39644</v>
      </c>
      <c r="H22170" s="55" t="s">
        <v>26585</v>
      </c>
      <c r="I22170" s="82">
        <v>1</v>
      </c>
      <c r="J22170" s="83">
        <v>2366.4</v>
      </c>
      <c r="K22170" s="83">
        <v>2005.42</v>
      </c>
      <c r="L22170" s="70"/>
      <c r="M22170" s="70"/>
      <c r="N22170" s="70"/>
      <c r="O22170" s="70"/>
      <c r="P22170" s="70"/>
      <c r="Q22170" s="70"/>
      <c r="R22170" s="70"/>
      <c r="S22170" s="70"/>
      <c r="T22170" s="70"/>
      <c r="U22170" s="70"/>
      <c r="V22170" s="70"/>
      <c r="W22170" s="70"/>
      <c r="X22170" s="70"/>
      <c r="Y22170" s="70"/>
      <c r="Z22170" s="70"/>
      <c r="AA22170" s="70"/>
    </row>
    <row r="22171" spans="1:27" ht="14.25" outlineLevel="4" x14ac:dyDescent="0.2">
      <c r="A22171" s="55"/>
      <c r="B22171" s="55"/>
      <c r="C22171" s="55"/>
      <c r="D22171" s="55"/>
      <c r="E22171" s="55"/>
      <c r="F22171" s="55" t="s">
        <v>39645</v>
      </c>
      <c r="G22171" s="55" t="s">
        <v>39646</v>
      </c>
      <c r="H22171" s="55" t="s">
        <v>26585</v>
      </c>
      <c r="I22171" s="82">
        <v>1</v>
      </c>
      <c r="J22171" s="83">
        <v>2118.65</v>
      </c>
      <c r="K22171" s="83">
        <v>1795.47</v>
      </c>
      <c r="L22171" s="70"/>
      <c r="M22171" s="70"/>
      <c r="N22171" s="70"/>
      <c r="O22171" s="70"/>
      <c r="P22171" s="70"/>
      <c r="Q22171" s="70"/>
      <c r="R22171" s="70"/>
      <c r="S22171" s="70"/>
      <c r="T22171" s="70"/>
      <c r="U22171" s="70"/>
      <c r="V22171" s="70"/>
      <c r="W22171" s="70"/>
      <c r="X22171" s="70"/>
      <c r="Y22171" s="70"/>
      <c r="Z22171" s="70"/>
      <c r="AA22171" s="70"/>
    </row>
    <row r="22172" spans="1:27" ht="14.25" outlineLevel="4" x14ac:dyDescent="0.2">
      <c r="A22172" s="55"/>
      <c r="B22172" s="55"/>
      <c r="C22172" s="55"/>
      <c r="D22172" s="55"/>
      <c r="E22172" s="55"/>
      <c r="F22172" s="55" t="s">
        <v>39647</v>
      </c>
      <c r="G22172" s="55" t="s">
        <v>39648</v>
      </c>
      <c r="H22172" s="55" t="s">
        <v>26585</v>
      </c>
      <c r="I22172" s="82">
        <v>1</v>
      </c>
      <c r="J22172" s="83">
        <v>1848.68</v>
      </c>
      <c r="K22172" s="83">
        <v>1566.68</v>
      </c>
      <c r="L22172" s="70"/>
      <c r="M22172" s="70"/>
      <c r="N22172" s="70"/>
      <c r="O22172" s="70"/>
      <c r="P22172" s="70"/>
      <c r="Q22172" s="70"/>
      <c r="R22172" s="70"/>
      <c r="S22172" s="70"/>
      <c r="T22172" s="70"/>
      <c r="U22172" s="70"/>
      <c r="V22172" s="70"/>
      <c r="W22172" s="70"/>
      <c r="X22172" s="70"/>
      <c r="Y22172" s="70"/>
      <c r="Z22172" s="70"/>
      <c r="AA22172" s="70"/>
    </row>
    <row r="22173" spans="1:27" ht="14.25" outlineLevel="4" x14ac:dyDescent="0.2">
      <c r="A22173" s="55"/>
      <c r="B22173" s="55"/>
      <c r="C22173" s="55"/>
      <c r="D22173" s="55"/>
      <c r="E22173" s="55"/>
      <c r="F22173" s="55" t="s">
        <v>39649</v>
      </c>
      <c r="G22173" s="55" t="s">
        <v>39650</v>
      </c>
      <c r="H22173" s="55" t="s">
        <v>26585</v>
      </c>
      <c r="I22173" s="82">
        <v>1</v>
      </c>
      <c r="J22173" s="83">
        <v>3622.86</v>
      </c>
      <c r="K22173" s="83">
        <v>3070.22</v>
      </c>
      <c r="L22173" s="70"/>
      <c r="M22173" s="70"/>
      <c r="N22173" s="70"/>
      <c r="O22173" s="70"/>
      <c r="P22173" s="70"/>
      <c r="Q22173" s="70"/>
      <c r="R22173" s="70"/>
      <c r="S22173" s="70"/>
      <c r="T22173" s="70"/>
      <c r="U22173" s="70"/>
      <c r="V22173" s="70"/>
      <c r="W22173" s="70"/>
      <c r="X22173" s="70"/>
      <c r="Y22173" s="70"/>
      <c r="Z22173" s="70"/>
      <c r="AA22173" s="70"/>
    </row>
    <row r="22174" spans="1:27" ht="14.25" outlineLevel="4" x14ac:dyDescent="0.2">
      <c r="A22174" s="55"/>
      <c r="B22174" s="55"/>
      <c r="C22174" s="55"/>
      <c r="D22174" s="55"/>
      <c r="E22174" s="55"/>
      <c r="F22174" s="55" t="s">
        <v>39651</v>
      </c>
      <c r="G22174" s="55" t="s">
        <v>39652</v>
      </c>
      <c r="H22174" s="55" t="s">
        <v>26585</v>
      </c>
      <c r="I22174" s="82">
        <v>1</v>
      </c>
      <c r="J22174" s="83">
        <v>3430</v>
      </c>
      <c r="K22174" s="83">
        <v>2906.78</v>
      </c>
      <c r="L22174" s="70"/>
      <c r="M22174" s="70"/>
      <c r="N22174" s="70"/>
      <c r="O22174" s="70"/>
      <c r="P22174" s="70"/>
      <c r="Q22174" s="70"/>
      <c r="R22174" s="70"/>
      <c r="S22174" s="70"/>
      <c r="T22174" s="70"/>
      <c r="U22174" s="70"/>
      <c r="V22174" s="70"/>
      <c r="W22174" s="70"/>
      <c r="X22174" s="70"/>
      <c r="Y22174" s="70"/>
      <c r="Z22174" s="70"/>
      <c r="AA22174" s="70"/>
    </row>
    <row r="22175" spans="1:27" ht="14.25" outlineLevel="4" x14ac:dyDescent="0.2">
      <c r="A22175" s="55"/>
      <c r="B22175" s="55"/>
      <c r="C22175" s="55"/>
      <c r="D22175" s="55"/>
      <c r="E22175" s="55"/>
      <c r="F22175" s="55" t="s">
        <v>39653</v>
      </c>
      <c r="G22175" s="55" t="s">
        <v>39654</v>
      </c>
      <c r="H22175" s="55" t="s">
        <v>26585</v>
      </c>
      <c r="I22175" s="82">
        <v>1</v>
      </c>
      <c r="J22175" s="83">
        <v>3237.13</v>
      </c>
      <c r="K22175" s="83">
        <v>2743.33</v>
      </c>
      <c r="L22175" s="70"/>
      <c r="M22175" s="70"/>
      <c r="N22175" s="70"/>
      <c r="O22175" s="70"/>
      <c r="P22175" s="70"/>
      <c r="Q22175" s="70"/>
      <c r="R22175" s="70"/>
      <c r="S22175" s="70"/>
      <c r="T22175" s="70"/>
      <c r="U22175" s="70"/>
      <c r="V22175" s="70"/>
      <c r="W22175" s="70"/>
      <c r="X22175" s="70"/>
      <c r="Y22175" s="70"/>
      <c r="Z22175" s="70"/>
      <c r="AA22175" s="70"/>
    </row>
    <row r="22176" spans="1:27" ht="14.25" outlineLevel="4" x14ac:dyDescent="0.2">
      <c r="A22176" s="55"/>
      <c r="B22176" s="55"/>
      <c r="C22176" s="55"/>
      <c r="D22176" s="55"/>
      <c r="E22176" s="55"/>
      <c r="F22176" s="55" t="s">
        <v>39655</v>
      </c>
      <c r="G22176" s="55" t="s">
        <v>39656</v>
      </c>
      <c r="H22176" s="55" t="s">
        <v>26585</v>
      </c>
      <c r="I22176" s="82">
        <v>1</v>
      </c>
      <c r="J22176" s="83">
        <v>2988.8</v>
      </c>
      <c r="K22176" s="83">
        <v>2532.88</v>
      </c>
      <c r="L22176" s="70"/>
      <c r="M22176" s="70"/>
      <c r="N22176" s="70"/>
      <c r="O22176" s="70"/>
      <c r="P22176" s="70"/>
      <c r="Q22176" s="70"/>
      <c r="R22176" s="70"/>
      <c r="S22176" s="70"/>
      <c r="T22176" s="70"/>
      <c r="U22176" s="70"/>
      <c r="V22176" s="70"/>
      <c r="W22176" s="70"/>
      <c r="X22176" s="70"/>
      <c r="Y22176" s="70"/>
      <c r="Z22176" s="70"/>
      <c r="AA22176" s="70"/>
    </row>
    <row r="22177" spans="1:27" ht="14.25" outlineLevel="4" x14ac:dyDescent="0.2">
      <c r="A22177" s="55"/>
      <c r="B22177" s="55"/>
      <c r="C22177" s="55"/>
      <c r="D22177" s="55"/>
      <c r="E22177" s="55"/>
      <c r="F22177" s="55" t="s">
        <v>39657</v>
      </c>
      <c r="G22177" s="55" t="s">
        <v>39658</v>
      </c>
      <c r="H22177" s="55" t="s">
        <v>26585</v>
      </c>
      <c r="I22177" s="82">
        <v>1</v>
      </c>
      <c r="J22177" s="83">
        <v>2740.47</v>
      </c>
      <c r="K22177" s="83">
        <v>2322.4299999999998</v>
      </c>
      <c r="L22177" s="70"/>
      <c r="M22177" s="70"/>
      <c r="N22177" s="70"/>
      <c r="O22177" s="70"/>
      <c r="P22177" s="70"/>
      <c r="Q22177" s="70"/>
      <c r="R22177" s="70"/>
      <c r="S22177" s="70"/>
      <c r="T22177" s="70"/>
      <c r="U22177" s="70"/>
      <c r="V22177" s="70"/>
      <c r="W22177" s="70"/>
      <c r="X22177" s="70"/>
      <c r="Y22177" s="70"/>
      <c r="Z22177" s="70"/>
      <c r="AA22177" s="70"/>
    </row>
    <row r="22178" spans="1:27" ht="14.25" outlineLevel="4" x14ac:dyDescent="0.2">
      <c r="A22178" s="55"/>
      <c r="B22178" s="55"/>
      <c r="C22178" s="55"/>
      <c r="D22178" s="55"/>
      <c r="E22178" s="55"/>
      <c r="F22178" s="55" t="s">
        <v>39659</v>
      </c>
      <c r="G22178" s="55" t="s">
        <v>39660</v>
      </c>
      <c r="H22178" s="55" t="s">
        <v>26585</v>
      </c>
      <c r="I22178" s="82">
        <v>1</v>
      </c>
      <c r="J22178" s="83">
        <v>2603.17</v>
      </c>
      <c r="K22178" s="83">
        <v>2206.08</v>
      </c>
      <c r="L22178" s="70"/>
      <c r="M22178" s="70"/>
      <c r="N22178" s="70"/>
      <c r="O22178" s="70"/>
      <c r="P22178" s="70"/>
      <c r="Q22178" s="70"/>
      <c r="R22178" s="70"/>
      <c r="S22178" s="70"/>
      <c r="T22178" s="70"/>
      <c r="U22178" s="70"/>
      <c r="V22178" s="70"/>
      <c r="W22178" s="70"/>
      <c r="X22178" s="70"/>
      <c r="Y22178" s="70"/>
      <c r="Z22178" s="70"/>
      <c r="AA22178" s="70"/>
    </row>
    <row r="22179" spans="1:27" ht="14.25" outlineLevel="4" x14ac:dyDescent="0.2">
      <c r="A22179" s="55"/>
      <c r="B22179" s="55"/>
      <c r="C22179" s="55"/>
      <c r="D22179" s="55"/>
      <c r="E22179" s="55"/>
      <c r="F22179" s="55" t="s">
        <v>39661</v>
      </c>
      <c r="G22179" s="55" t="s">
        <v>39662</v>
      </c>
      <c r="H22179" s="55" t="s">
        <v>26585</v>
      </c>
      <c r="I22179" s="82">
        <v>1</v>
      </c>
      <c r="J22179" s="83">
        <v>2354.84</v>
      </c>
      <c r="K22179" s="83">
        <v>1995.63</v>
      </c>
      <c r="L22179" s="70"/>
      <c r="M22179" s="70"/>
      <c r="N22179" s="70"/>
      <c r="O22179" s="70"/>
      <c r="P22179" s="70"/>
      <c r="Q22179" s="70"/>
      <c r="R22179" s="70"/>
      <c r="S22179" s="70"/>
      <c r="T22179" s="70"/>
      <c r="U22179" s="70"/>
      <c r="V22179" s="70"/>
      <c r="W22179" s="70"/>
      <c r="X22179" s="70"/>
      <c r="Y22179" s="70"/>
      <c r="Z22179" s="70"/>
      <c r="AA22179" s="70"/>
    </row>
    <row r="22180" spans="1:27" ht="14.25" outlineLevel="4" x14ac:dyDescent="0.2">
      <c r="A22180" s="55"/>
      <c r="B22180" s="55"/>
      <c r="C22180" s="55"/>
      <c r="D22180" s="55"/>
      <c r="E22180" s="55"/>
      <c r="F22180" s="55" t="s">
        <v>39663</v>
      </c>
      <c r="G22180" s="55" t="s">
        <v>39664</v>
      </c>
      <c r="H22180" s="55" t="s">
        <v>26585</v>
      </c>
      <c r="I22180" s="82">
        <v>1</v>
      </c>
      <c r="J22180" s="83">
        <v>2162.04</v>
      </c>
      <c r="K22180" s="83">
        <v>1832.24</v>
      </c>
      <c r="L22180" s="70"/>
      <c r="M22180" s="70"/>
      <c r="N22180" s="70"/>
      <c r="O22180" s="70"/>
      <c r="P22180" s="70"/>
      <c r="Q22180" s="70"/>
      <c r="R22180" s="70"/>
      <c r="S22180" s="70"/>
      <c r="T22180" s="70"/>
      <c r="U22180" s="70"/>
      <c r="V22180" s="70"/>
      <c r="W22180" s="70"/>
      <c r="X22180" s="70"/>
      <c r="Y22180" s="70"/>
      <c r="Z22180" s="70"/>
      <c r="AA22180" s="70"/>
    </row>
    <row r="22181" spans="1:27" ht="14.25" outlineLevel="4" x14ac:dyDescent="0.2">
      <c r="A22181" s="55"/>
      <c r="B22181" s="55"/>
      <c r="C22181" s="55"/>
      <c r="D22181" s="55"/>
      <c r="E22181" s="55"/>
      <c r="F22181" s="55" t="s">
        <v>39665</v>
      </c>
      <c r="G22181" s="55" t="s">
        <v>39666</v>
      </c>
      <c r="H22181" s="55" t="s">
        <v>26585</v>
      </c>
      <c r="I22181" s="82">
        <v>1</v>
      </c>
      <c r="J22181" s="83">
        <v>1969.23</v>
      </c>
      <c r="K22181" s="83">
        <v>1668.84</v>
      </c>
      <c r="L22181" s="70"/>
      <c r="M22181" s="70"/>
      <c r="N22181" s="70"/>
      <c r="O22181" s="70"/>
      <c r="P22181" s="70"/>
      <c r="Q22181" s="70"/>
      <c r="R22181" s="70"/>
      <c r="S22181" s="70"/>
      <c r="T22181" s="70"/>
      <c r="U22181" s="70"/>
      <c r="V22181" s="70"/>
      <c r="W22181" s="70"/>
      <c r="X22181" s="70"/>
      <c r="Y22181" s="70"/>
      <c r="Z22181" s="70"/>
      <c r="AA22181" s="70"/>
    </row>
    <row r="22182" spans="1:27" ht="14.25" outlineLevel="4" x14ac:dyDescent="0.2">
      <c r="A22182" s="55"/>
      <c r="B22182" s="55"/>
      <c r="C22182" s="55"/>
      <c r="D22182" s="55"/>
      <c r="E22182" s="55"/>
      <c r="F22182" s="55" t="s">
        <v>39667</v>
      </c>
      <c r="G22182" s="55" t="s">
        <v>39668</v>
      </c>
      <c r="H22182" s="55" t="s">
        <v>26585</v>
      </c>
      <c r="I22182" s="82">
        <v>1</v>
      </c>
      <c r="J22182" s="83">
        <v>1743.07</v>
      </c>
      <c r="K22182" s="83">
        <v>1477.18</v>
      </c>
      <c r="L22182" s="70"/>
      <c r="M22182" s="70"/>
      <c r="N22182" s="70"/>
      <c r="O22182" s="70"/>
      <c r="P22182" s="70"/>
      <c r="Q22182" s="70"/>
      <c r="R22182" s="70"/>
      <c r="S22182" s="70"/>
      <c r="T22182" s="70"/>
      <c r="U22182" s="70"/>
      <c r="V22182" s="70"/>
      <c r="W22182" s="70"/>
      <c r="X22182" s="70"/>
      <c r="Y22182" s="70"/>
      <c r="Z22182" s="70"/>
      <c r="AA22182" s="70"/>
    </row>
    <row r="22183" spans="1:27" ht="14.25" outlineLevel="4" x14ac:dyDescent="0.2">
      <c r="A22183" s="55"/>
      <c r="B22183" s="55"/>
      <c r="C22183" s="55"/>
      <c r="D22183" s="55"/>
      <c r="E22183" s="55"/>
      <c r="F22183" s="55" t="s">
        <v>39669</v>
      </c>
      <c r="G22183" s="55" t="s">
        <v>39670</v>
      </c>
      <c r="H22183" s="55" t="s">
        <v>26585</v>
      </c>
      <c r="I22183" s="82">
        <v>1</v>
      </c>
      <c r="J22183" s="83">
        <v>1527.98</v>
      </c>
      <c r="K22183" s="83">
        <v>1294.9000000000001</v>
      </c>
      <c r="L22183" s="70"/>
      <c r="M22183" s="70"/>
      <c r="N22183" s="70"/>
      <c r="O22183" s="70"/>
      <c r="P22183" s="70"/>
      <c r="Q22183" s="70"/>
      <c r="R22183" s="70"/>
      <c r="S22183" s="70"/>
      <c r="T22183" s="70"/>
      <c r="U22183" s="70"/>
      <c r="V22183" s="70"/>
      <c r="W22183" s="70"/>
      <c r="X22183" s="70"/>
      <c r="Y22183" s="70"/>
      <c r="Z22183" s="70"/>
      <c r="AA22183" s="70"/>
    </row>
    <row r="22184" spans="1:27" ht="14.25" outlineLevel="4" x14ac:dyDescent="0.2">
      <c r="A22184" s="55"/>
      <c r="B22184" s="55"/>
      <c r="C22184" s="55"/>
      <c r="D22184" s="55"/>
      <c r="E22184" s="55"/>
      <c r="F22184" s="55" t="s">
        <v>39671</v>
      </c>
      <c r="G22184" s="55" t="s">
        <v>39672</v>
      </c>
      <c r="H22184" s="55" t="s">
        <v>26585</v>
      </c>
      <c r="I22184" s="82">
        <v>1</v>
      </c>
      <c r="J22184" s="83">
        <v>3176.73</v>
      </c>
      <c r="K22184" s="83">
        <v>2692.14</v>
      </c>
      <c r="L22184" s="70"/>
      <c r="M22184" s="70"/>
      <c r="N22184" s="70"/>
      <c r="O22184" s="70"/>
      <c r="P22184" s="70"/>
      <c r="Q22184" s="70"/>
      <c r="R22184" s="70"/>
      <c r="S22184" s="70"/>
      <c r="T22184" s="70"/>
      <c r="U22184" s="70"/>
      <c r="V22184" s="70"/>
      <c r="W22184" s="70"/>
      <c r="X22184" s="70"/>
      <c r="Y22184" s="70"/>
      <c r="Z22184" s="70"/>
      <c r="AA22184" s="70"/>
    </row>
    <row r="22185" spans="1:27" ht="14.25" outlineLevel="4" x14ac:dyDescent="0.2">
      <c r="A22185" s="55"/>
      <c r="B22185" s="55"/>
      <c r="C22185" s="55"/>
      <c r="D22185" s="55"/>
      <c r="E22185" s="55"/>
      <c r="F22185" s="55" t="s">
        <v>39673</v>
      </c>
      <c r="G22185" s="55" t="s">
        <v>39674</v>
      </c>
      <c r="H22185" s="55" t="s">
        <v>26585</v>
      </c>
      <c r="I22185" s="82">
        <v>1</v>
      </c>
      <c r="J22185" s="83">
        <v>2955.86</v>
      </c>
      <c r="K22185" s="83">
        <v>2504.9699999999998</v>
      </c>
      <c r="L22185" s="70"/>
      <c r="M22185" s="70"/>
      <c r="N22185" s="70"/>
      <c r="O22185" s="70"/>
      <c r="P22185" s="70"/>
      <c r="Q22185" s="70"/>
      <c r="R22185" s="70"/>
      <c r="S22185" s="70"/>
      <c r="T22185" s="70"/>
      <c r="U22185" s="70"/>
      <c r="V22185" s="70"/>
      <c r="W22185" s="70"/>
      <c r="X22185" s="70"/>
      <c r="Y22185" s="70"/>
      <c r="Z22185" s="70"/>
      <c r="AA22185" s="70"/>
    </row>
    <row r="22186" spans="1:27" ht="14.25" outlineLevel="4" x14ac:dyDescent="0.2">
      <c r="A22186" s="55"/>
      <c r="B22186" s="55"/>
      <c r="C22186" s="55"/>
      <c r="D22186" s="55"/>
      <c r="E22186" s="55"/>
      <c r="F22186" s="55" t="s">
        <v>39675</v>
      </c>
      <c r="G22186" s="55" t="s">
        <v>39676</v>
      </c>
      <c r="H22186" s="55" t="s">
        <v>26585</v>
      </c>
      <c r="I22186" s="82">
        <v>1</v>
      </c>
      <c r="J22186" s="83">
        <v>2734.99</v>
      </c>
      <c r="K22186" s="83">
        <v>2317.79</v>
      </c>
      <c r="L22186" s="70"/>
      <c r="M22186" s="70"/>
      <c r="N22186" s="70"/>
      <c r="O22186" s="70"/>
      <c r="P22186" s="70"/>
      <c r="Q22186" s="70"/>
      <c r="R22186" s="70"/>
      <c r="S22186" s="70"/>
      <c r="T22186" s="70"/>
      <c r="U22186" s="70"/>
      <c r="V22186" s="70"/>
      <c r="W22186" s="70"/>
      <c r="X22186" s="70"/>
      <c r="Y22186" s="70"/>
      <c r="Z22186" s="70"/>
      <c r="AA22186" s="70"/>
    </row>
    <row r="22187" spans="1:27" ht="14.25" outlineLevel="4" x14ac:dyDescent="0.2">
      <c r="A22187" s="55"/>
      <c r="B22187" s="55"/>
      <c r="C22187" s="55"/>
      <c r="D22187" s="55"/>
      <c r="E22187" s="55"/>
      <c r="F22187" s="55" t="s">
        <v>39677</v>
      </c>
      <c r="G22187" s="55" t="s">
        <v>39678</v>
      </c>
      <c r="H22187" s="55" t="s">
        <v>26585</v>
      </c>
      <c r="I22187" s="82">
        <v>1</v>
      </c>
      <c r="J22187" s="83">
        <v>2569.62</v>
      </c>
      <c r="K22187" s="83">
        <v>2177.64</v>
      </c>
      <c r="L22187" s="70"/>
      <c r="M22187" s="70"/>
      <c r="N22187" s="70"/>
      <c r="O22187" s="70"/>
      <c r="P22187" s="70"/>
      <c r="Q22187" s="70"/>
      <c r="R22187" s="70"/>
      <c r="S22187" s="70"/>
      <c r="T22187" s="70"/>
      <c r="U22187" s="70"/>
      <c r="V22187" s="70"/>
      <c r="W22187" s="70"/>
      <c r="X22187" s="70"/>
      <c r="Y22187" s="70"/>
      <c r="Z22187" s="70"/>
      <c r="AA22187" s="70"/>
    </row>
    <row r="22188" spans="1:27" ht="14.25" outlineLevel="4" x14ac:dyDescent="0.2">
      <c r="A22188" s="55"/>
      <c r="B22188" s="55"/>
      <c r="C22188" s="55"/>
      <c r="D22188" s="55"/>
      <c r="E22188" s="55"/>
      <c r="F22188" s="55" t="s">
        <v>39679</v>
      </c>
      <c r="G22188" s="55" t="s">
        <v>39680</v>
      </c>
      <c r="H22188" s="55" t="s">
        <v>26585</v>
      </c>
      <c r="I22188" s="82">
        <v>1</v>
      </c>
      <c r="J22188" s="83">
        <v>2404.25</v>
      </c>
      <c r="K22188" s="83">
        <v>2037.5</v>
      </c>
      <c r="L22188" s="70"/>
      <c r="M22188" s="70"/>
      <c r="N22188" s="70"/>
      <c r="O22188" s="70"/>
      <c r="P22188" s="70"/>
      <c r="Q22188" s="70"/>
      <c r="R22188" s="70"/>
      <c r="S22188" s="70"/>
      <c r="T22188" s="70"/>
      <c r="U22188" s="70"/>
      <c r="V22188" s="70"/>
      <c r="W22188" s="70"/>
      <c r="X22188" s="70"/>
      <c r="Y22188" s="70"/>
      <c r="Z22188" s="70"/>
      <c r="AA22188" s="70"/>
    </row>
    <row r="22189" spans="1:27" ht="14.25" outlineLevel="4" x14ac:dyDescent="0.2">
      <c r="A22189" s="55"/>
      <c r="B22189" s="55"/>
      <c r="C22189" s="55"/>
      <c r="D22189" s="55"/>
      <c r="E22189" s="55"/>
      <c r="F22189" s="55" t="s">
        <v>39681</v>
      </c>
      <c r="G22189" s="55" t="s">
        <v>39682</v>
      </c>
      <c r="H22189" s="55" t="s">
        <v>26585</v>
      </c>
      <c r="I22189" s="82">
        <v>1</v>
      </c>
      <c r="J22189" s="83">
        <v>2238.9299999999998</v>
      </c>
      <c r="K22189" s="83">
        <v>1897.4</v>
      </c>
      <c r="L22189" s="70"/>
      <c r="M22189" s="70"/>
      <c r="N22189" s="70"/>
      <c r="O22189" s="70"/>
      <c r="P22189" s="70"/>
      <c r="Q22189" s="70"/>
      <c r="R22189" s="70"/>
      <c r="S22189" s="70"/>
      <c r="T22189" s="70"/>
      <c r="U22189" s="70"/>
      <c r="V22189" s="70"/>
      <c r="W22189" s="70"/>
      <c r="X22189" s="70"/>
      <c r="Y22189" s="70"/>
      <c r="Z22189" s="70"/>
      <c r="AA22189" s="70"/>
    </row>
    <row r="22190" spans="1:27" ht="14.25" outlineLevel="4" x14ac:dyDescent="0.2">
      <c r="A22190" s="55"/>
      <c r="B22190" s="55"/>
      <c r="C22190" s="55"/>
      <c r="D22190" s="55"/>
      <c r="E22190" s="55"/>
      <c r="F22190" s="55" t="s">
        <v>39683</v>
      </c>
      <c r="G22190" s="55" t="s">
        <v>39684</v>
      </c>
      <c r="H22190" s="55" t="s">
        <v>26585</v>
      </c>
      <c r="I22190" s="82">
        <v>1</v>
      </c>
      <c r="J22190" s="83">
        <v>2129.0700000000002</v>
      </c>
      <c r="K22190" s="83">
        <v>1804.3</v>
      </c>
      <c r="L22190" s="70"/>
      <c r="M22190" s="70"/>
      <c r="N22190" s="70"/>
      <c r="O22190" s="70"/>
      <c r="P22190" s="70"/>
      <c r="Q22190" s="70"/>
      <c r="R22190" s="70"/>
      <c r="S22190" s="70"/>
      <c r="T22190" s="70"/>
      <c r="U22190" s="70"/>
      <c r="V22190" s="70"/>
      <c r="W22190" s="70"/>
      <c r="X22190" s="70"/>
      <c r="Y22190" s="70"/>
      <c r="Z22190" s="70"/>
      <c r="AA22190" s="70"/>
    </row>
    <row r="22191" spans="1:27" ht="14.25" outlineLevel="4" x14ac:dyDescent="0.2">
      <c r="A22191" s="55"/>
      <c r="B22191" s="55"/>
      <c r="C22191" s="55"/>
      <c r="D22191" s="55"/>
      <c r="E22191" s="55"/>
      <c r="F22191" s="55" t="s">
        <v>39685</v>
      </c>
      <c r="G22191" s="55" t="s">
        <v>39686</v>
      </c>
      <c r="H22191" s="55" t="s">
        <v>26585</v>
      </c>
      <c r="I22191" s="82">
        <v>1</v>
      </c>
      <c r="J22191" s="83">
        <v>1874.89</v>
      </c>
      <c r="K22191" s="83">
        <v>1588.89</v>
      </c>
      <c r="L22191" s="70"/>
      <c r="M22191" s="70"/>
      <c r="N22191" s="70"/>
      <c r="O22191" s="70"/>
      <c r="P22191" s="70"/>
      <c r="Q22191" s="70"/>
      <c r="R22191" s="70"/>
      <c r="S22191" s="70"/>
      <c r="T22191" s="70"/>
      <c r="U22191" s="70"/>
      <c r="V22191" s="70"/>
      <c r="W22191" s="70"/>
      <c r="X22191" s="70"/>
      <c r="Y22191" s="70"/>
      <c r="Z22191" s="70"/>
      <c r="AA22191" s="70"/>
    </row>
    <row r="22192" spans="1:27" ht="14.25" outlineLevel="4" x14ac:dyDescent="0.2">
      <c r="A22192" s="55"/>
      <c r="B22192" s="55"/>
      <c r="C22192" s="55"/>
      <c r="D22192" s="55"/>
      <c r="E22192" s="55"/>
      <c r="F22192" s="55" t="s">
        <v>39687</v>
      </c>
      <c r="G22192" s="55" t="s">
        <v>39688</v>
      </c>
      <c r="H22192" s="55" t="s">
        <v>26585</v>
      </c>
      <c r="I22192" s="82">
        <v>1</v>
      </c>
      <c r="J22192" s="83">
        <v>1687.23</v>
      </c>
      <c r="K22192" s="83">
        <v>1429.86</v>
      </c>
      <c r="L22192" s="70"/>
      <c r="M22192" s="70"/>
      <c r="N22192" s="70"/>
      <c r="O22192" s="70"/>
      <c r="P22192" s="70"/>
      <c r="Q22192" s="70"/>
      <c r="R22192" s="70"/>
      <c r="S22192" s="70"/>
      <c r="T22192" s="70"/>
      <c r="U22192" s="70"/>
      <c r="V22192" s="70"/>
      <c r="W22192" s="70"/>
      <c r="X22192" s="70"/>
      <c r="Y22192" s="70"/>
      <c r="Z22192" s="70"/>
      <c r="AA22192" s="70"/>
    </row>
    <row r="22193" spans="1:27" ht="14.25" outlineLevel="4" x14ac:dyDescent="0.2">
      <c r="A22193" s="55"/>
      <c r="B22193" s="55"/>
      <c r="C22193" s="55"/>
      <c r="D22193" s="55"/>
      <c r="E22193" s="55"/>
      <c r="F22193" s="55" t="s">
        <v>39689</v>
      </c>
      <c r="G22193" s="55" t="s">
        <v>39690</v>
      </c>
      <c r="H22193" s="55" t="s">
        <v>26585</v>
      </c>
      <c r="I22193" s="82">
        <v>1</v>
      </c>
      <c r="J22193" s="83">
        <v>1555.25</v>
      </c>
      <c r="K22193" s="83">
        <v>1318.01</v>
      </c>
      <c r="L22193" s="70"/>
      <c r="M22193" s="70"/>
      <c r="N22193" s="70"/>
      <c r="O22193" s="70"/>
      <c r="P22193" s="70"/>
      <c r="Q22193" s="70"/>
      <c r="R22193" s="70"/>
      <c r="S22193" s="70"/>
      <c r="T22193" s="70"/>
      <c r="U22193" s="70"/>
      <c r="V22193" s="70"/>
      <c r="W22193" s="70"/>
      <c r="X22193" s="70"/>
      <c r="Y22193" s="70"/>
      <c r="Z22193" s="70"/>
      <c r="AA22193" s="70"/>
    </row>
    <row r="22194" spans="1:27" ht="14.25" outlineLevel="4" x14ac:dyDescent="0.2">
      <c r="A22194" s="55"/>
      <c r="B22194" s="55"/>
      <c r="C22194" s="55"/>
      <c r="D22194" s="55"/>
      <c r="E22194" s="55"/>
      <c r="F22194" s="55" t="s">
        <v>39691</v>
      </c>
      <c r="G22194" s="55" t="s">
        <v>39692</v>
      </c>
      <c r="H22194" s="55" t="s">
        <v>26585</v>
      </c>
      <c r="I22194" s="82">
        <v>1</v>
      </c>
      <c r="J22194" s="83">
        <v>1412.06</v>
      </c>
      <c r="K22194" s="83">
        <v>1196.6600000000001</v>
      </c>
      <c r="L22194" s="70"/>
      <c r="M22194" s="70"/>
      <c r="N22194" s="70"/>
      <c r="O22194" s="70"/>
      <c r="P22194" s="70"/>
      <c r="Q22194" s="70"/>
      <c r="R22194" s="70"/>
      <c r="S22194" s="70"/>
      <c r="T22194" s="70"/>
      <c r="U22194" s="70"/>
      <c r="V22194" s="70"/>
      <c r="W22194" s="70"/>
      <c r="X22194" s="70"/>
      <c r="Y22194" s="70"/>
      <c r="Z22194" s="70"/>
      <c r="AA22194" s="70"/>
    </row>
    <row r="22195" spans="1:27" ht="14.25" outlineLevel="4" x14ac:dyDescent="0.2">
      <c r="A22195" s="55"/>
      <c r="B22195" s="55"/>
      <c r="C22195" s="55"/>
      <c r="D22195" s="55"/>
      <c r="E22195" s="55"/>
      <c r="F22195" s="55" t="s">
        <v>39693</v>
      </c>
      <c r="G22195" s="55" t="s">
        <v>39566</v>
      </c>
      <c r="H22195" s="55" t="s">
        <v>26585</v>
      </c>
      <c r="I22195" s="82">
        <v>1</v>
      </c>
      <c r="J22195" s="83">
        <v>5161.12</v>
      </c>
      <c r="K22195" s="83">
        <v>4373.83</v>
      </c>
      <c r="L22195" s="70"/>
      <c r="M22195" s="70"/>
      <c r="N22195" s="70"/>
      <c r="O22195" s="70"/>
      <c r="P22195" s="70"/>
      <c r="Q22195" s="70"/>
      <c r="R22195" s="70"/>
      <c r="S22195" s="70"/>
      <c r="T22195" s="70"/>
      <c r="U22195" s="70"/>
      <c r="V22195" s="70"/>
      <c r="W22195" s="70"/>
      <c r="X22195" s="70"/>
      <c r="Y22195" s="70"/>
      <c r="Z22195" s="70"/>
      <c r="AA22195" s="70"/>
    </row>
    <row r="22196" spans="1:27" ht="14.25" outlineLevel="4" x14ac:dyDescent="0.2">
      <c r="A22196" s="55"/>
      <c r="B22196" s="55"/>
      <c r="C22196" s="55"/>
      <c r="D22196" s="55"/>
      <c r="E22196" s="55"/>
      <c r="F22196" s="55" t="s">
        <v>39694</v>
      </c>
      <c r="G22196" s="55" t="s">
        <v>39568</v>
      </c>
      <c r="H22196" s="55" t="s">
        <v>26585</v>
      </c>
      <c r="I22196" s="82">
        <v>1</v>
      </c>
      <c r="J22196" s="83">
        <v>4387.5600000000004</v>
      </c>
      <c r="K22196" s="83">
        <v>3718.27</v>
      </c>
      <c r="L22196" s="70"/>
      <c r="M22196" s="70"/>
      <c r="N22196" s="70"/>
      <c r="O22196" s="70"/>
      <c r="P22196" s="70"/>
      <c r="Q22196" s="70"/>
      <c r="R22196" s="70"/>
      <c r="S22196" s="70"/>
      <c r="T22196" s="70"/>
      <c r="U22196" s="70"/>
      <c r="V22196" s="70"/>
      <c r="W22196" s="70"/>
      <c r="X22196" s="70"/>
      <c r="Y22196" s="70"/>
      <c r="Z22196" s="70"/>
      <c r="AA22196" s="70"/>
    </row>
    <row r="22197" spans="1:27" ht="14.25" outlineLevel="4" x14ac:dyDescent="0.2">
      <c r="A22197" s="55"/>
      <c r="B22197" s="55"/>
      <c r="C22197" s="55"/>
      <c r="D22197" s="55"/>
      <c r="E22197" s="55"/>
      <c r="F22197" s="55" t="s">
        <v>39695</v>
      </c>
      <c r="G22197" s="55" t="s">
        <v>39570</v>
      </c>
      <c r="H22197" s="55" t="s">
        <v>26585</v>
      </c>
      <c r="I22197" s="82">
        <v>1</v>
      </c>
      <c r="J22197" s="83">
        <v>4327.76</v>
      </c>
      <c r="K22197" s="83">
        <v>3667.59</v>
      </c>
      <c r="L22197" s="70"/>
      <c r="M22197" s="70"/>
      <c r="N22197" s="70"/>
      <c r="O22197" s="70"/>
      <c r="P22197" s="70"/>
      <c r="Q22197" s="70"/>
      <c r="R22197" s="70"/>
      <c r="S22197" s="70"/>
      <c r="T22197" s="70"/>
      <c r="U22197" s="70"/>
      <c r="V22197" s="70"/>
      <c r="W22197" s="70"/>
      <c r="X22197" s="70"/>
      <c r="Y22197" s="70"/>
      <c r="Z22197" s="70"/>
      <c r="AA22197" s="70"/>
    </row>
    <row r="22198" spans="1:27" ht="14.25" outlineLevel="4" x14ac:dyDescent="0.2">
      <c r="A22198" s="55"/>
      <c r="B22198" s="55"/>
      <c r="C22198" s="55"/>
      <c r="D22198" s="55"/>
      <c r="E22198" s="55"/>
      <c r="F22198" s="55" t="s">
        <v>39696</v>
      </c>
      <c r="G22198" s="55" t="s">
        <v>39572</v>
      </c>
      <c r="H22198" s="55" t="s">
        <v>26585</v>
      </c>
      <c r="I22198" s="82">
        <v>1</v>
      </c>
      <c r="J22198" s="83">
        <v>4222.74</v>
      </c>
      <c r="K22198" s="83">
        <v>3578.59</v>
      </c>
      <c r="L22198" s="70"/>
      <c r="M22198" s="70"/>
      <c r="N22198" s="70"/>
      <c r="O22198" s="70"/>
      <c r="P22198" s="70"/>
      <c r="Q22198" s="70"/>
      <c r="R22198" s="70"/>
      <c r="S22198" s="70"/>
      <c r="T22198" s="70"/>
      <c r="U22198" s="70"/>
      <c r="V22198" s="70"/>
      <c r="W22198" s="70"/>
      <c r="X22198" s="70"/>
      <c r="Y22198" s="70"/>
      <c r="Z22198" s="70"/>
      <c r="AA22198" s="70"/>
    </row>
    <row r="22199" spans="1:27" ht="14.25" outlineLevel="4" x14ac:dyDescent="0.2">
      <c r="A22199" s="55"/>
      <c r="B22199" s="55"/>
      <c r="C22199" s="55"/>
      <c r="D22199" s="55"/>
      <c r="E22199" s="55"/>
      <c r="F22199" s="55" t="s">
        <v>39697</v>
      </c>
      <c r="G22199" s="55" t="s">
        <v>39586</v>
      </c>
      <c r="H22199" s="55" t="s">
        <v>26585</v>
      </c>
      <c r="I22199" s="82">
        <v>1</v>
      </c>
      <c r="J22199" s="83">
        <v>4824.87</v>
      </c>
      <c r="K22199" s="83">
        <v>4088.87</v>
      </c>
      <c r="L22199" s="70"/>
      <c r="M22199" s="70"/>
      <c r="N22199" s="70"/>
      <c r="O22199" s="70"/>
      <c r="P22199" s="70"/>
      <c r="Q22199" s="70"/>
      <c r="R22199" s="70"/>
      <c r="S22199" s="70"/>
      <c r="T22199" s="70"/>
      <c r="U22199" s="70"/>
      <c r="V22199" s="70"/>
      <c r="W22199" s="70"/>
      <c r="X22199" s="70"/>
      <c r="Y22199" s="70"/>
      <c r="Z22199" s="70"/>
      <c r="AA22199" s="70"/>
    </row>
    <row r="22200" spans="1:27" ht="14.25" outlineLevel="4" x14ac:dyDescent="0.2">
      <c r="A22200" s="55"/>
      <c r="B22200" s="55"/>
      <c r="C22200" s="55"/>
      <c r="D22200" s="55"/>
      <c r="E22200" s="55"/>
      <c r="F22200" s="55" t="s">
        <v>39698</v>
      </c>
      <c r="G22200" s="55" t="s">
        <v>39588</v>
      </c>
      <c r="H22200" s="55" t="s">
        <v>26585</v>
      </c>
      <c r="I22200" s="82">
        <v>1</v>
      </c>
      <c r="J22200" s="83">
        <v>3913.1</v>
      </c>
      <c r="K22200" s="83">
        <v>3316.19</v>
      </c>
      <c r="L22200" s="70"/>
      <c r="M22200" s="70"/>
      <c r="N22200" s="70"/>
      <c r="O22200" s="70"/>
      <c r="P22200" s="70"/>
      <c r="Q22200" s="70"/>
      <c r="R22200" s="70"/>
      <c r="S22200" s="70"/>
      <c r="T22200" s="70"/>
      <c r="U22200" s="70"/>
      <c r="V22200" s="70"/>
      <c r="W22200" s="70"/>
      <c r="X22200" s="70"/>
      <c r="Y22200" s="70"/>
      <c r="Z22200" s="70"/>
      <c r="AA22200" s="70"/>
    </row>
    <row r="22201" spans="1:27" ht="14.25" outlineLevel="4" x14ac:dyDescent="0.2">
      <c r="A22201" s="55"/>
      <c r="B22201" s="55"/>
      <c r="C22201" s="55"/>
      <c r="D22201" s="55"/>
      <c r="E22201" s="55"/>
      <c r="F22201" s="55" t="s">
        <v>39699</v>
      </c>
      <c r="G22201" s="55" t="s">
        <v>39590</v>
      </c>
      <c r="H22201" s="55" t="s">
        <v>26585</v>
      </c>
      <c r="I22201" s="82">
        <v>1</v>
      </c>
      <c r="J22201" s="83">
        <v>3652.37</v>
      </c>
      <c r="K22201" s="83">
        <v>3095.23</v>
      </c>
      <c r="L22201" s="70"/>
      <c r="M22201" s="70"/>
      <c r="N22201" s="70"/>
      <c r="O22201" s="70"/>
      <c r="P22201" s="70"/>
      <c r="Q22201" s="70"/>
      <c r="R22201" s="70"/>
      <c r="S22201" s="70"/>
      <c r="T22201" s="70"/>
      <c r="U22201" s="70"/>
      <c r="V22201" s="70"/>
      <c r="W22201" s="70"/>
      <c r="X22201" s="70"/>
      <c r="Y22201" s="70"/>
      <c r="Z22201" s="70"/>
      <c r="AA22201" s="70"/>
    </row>
    <row r="22202" spans="1:27" ht="14.25" outlineLevel="4" x14ac:dyDescent="0.2">
      <c r="A22202" s="55"/>
      <c r="B22202" s="55"/>
      <c r="C22202" s="55"/>
      <c r="D22202" s="55"/>
      <c r="E22202" s="55"/>
      <c r="F22202" s="55" t="s">
        <v>39700</v>
      </c>
      <c r="G22202" s="55" t="s">
        <v>39592</v>
      </c>
      <c r="H22202" s="55" t="s">
        <v>26585</v>
      </c>
      <c r="I22202" s="82">
        <v>1</v>
      </c>
      <c r="J22202" s="83">
        <v>3180.29</v>
      </c>
      <c r="K22202" s="83">
        <v>2695.16</v>
      </c>
      <c r="L22202" s="70"/>
      <c r="M22202" s="70"/>
      <c r="N22202" s="70"/>
      <c r="O22202" s="70"/>
      <c r="P22202" s="70"/>
      <c r="Q22202" s="70"/>
      <c r="R22202" s="70"/>
      <c r="S22202" s="70"/>
      <c r="T22202" s="70"/>
      <c r="U22202" s="70"/>
      <c r="V22202" s="70"/>
      <c r="W22202" s="70"/>
      <c r="X22202" s="70"/>
      <c r="Y22202" s="70"/>
      <c r="Z22202" s="70"/>
      <c r="AA22202" s="70"/>
    </row>
    <row r="22203" spans="1:27" ht="14.25" outlineLevel="4" x14ac:dyDescent="0.2">
      <c r="A22203" s="55"/>
      <c r="B22203" s="55"/>
      <c r="C22203" s="55"/>
      <c r="D22203" s="55"/>
      <c r="E22203" s="55"/>
      <c r="F22203" s="55" t="s">
        <v>39701</v>
      </c>
      <c r="G22203" s="55" t="s">
        <v>39608</v>
      </c>
      <c r="H22203" s="55" t="s">
        <v>26585</v>
      </c>
      <c r="I22203" s="82">
        <v>1</v>
      </c>
      <c r="J22203" s="83">
        <v>3391.46</v>
      </c>
      <c r="K22203" s="83">
        <v>2874.12</v>
      </c>
      <c r="L22203" s="70"/>
      <c r="M22203" s="70"/>
      <c r="N22203" s="70"/>
      <c r="O22203" s="70"/>
      <c r="P22203" s="70"/>
      <c r="Q22203" s="70"/>
      <c r="R22203" s="70"/>
      <c r="S22203" s="70"/>
      <c r="T22203" s="70"/>
      <c r="U22203" s="70"/>
      <c r="V22203" s="70"/>
      <c r="W22203" s="70"/>
      <c r="X22203" s="70"/>
      <c r="Y22203" s="70"/>
      <c r="Z22203" s="70"/>
      <c r="AA22203" s="70"/>
    </row>
    <row r="22204" spans="1:27" ht="14.25" outlineLevel="4" x14ac:dyDescent="0.2">
      <c r="A22204" s="55"/>
      <c r="B22204" s="55"/>
      <c r="C22204" s="55"/>
      <c r="D22204" s="55"/>
      <c r="E22204" s="55"/>
      <c r="F22204" s="55" t="s">
        <v>39702</v>
      </c>
      <c r="G22204" s="55" t="s">
        <v>39610</v>
      </c>
      <c r="H22204" s="55" t="s">
        <v>26585</v>
      </c>
      <c r="I22204" s="82">
        <v>1</v>
      </c>
      <c r="J22204" s="83">
        <v>3220.56</v>
      </c>
      <c r="K22204" s="83">
        <v>2729.29</v>
      </c>
      <c r="L22204" s="70"/>
      <c r="M22204" s="70"/>
      <c r="N22204" s="70"/>
      <c r="O22204" s="70"/>
      <c r="P22204" s="70"/>
      <c r="Q22204" s="70"/>
      <c r="R22204" s="70"/>
      <c r="S22204" s="70"/>
      <c r="T22204" s="70"/>
      <c r="U22204" s="70"/>
      <c r="V22204" s="70"/>
      <c r="W22204" s="70"/>
      <c r="X22204" s="70"/>
      <c r="Y22204" s="70"/>
      <c r="Z22204" s="70"/>
      <c r="AA22204" s="70"/>
    </row>
    <row r="22205" spans="1:27" ht="14.25" outlineLevel="4" x14ac:dyDescent="0.2">
      <c r="A22205" s="55"/>
      <c r="B22205" s="55"/>
      <c r="C22205" s="55"/>
      <c r="D22205" s="55"/>
      <c r="E22205" s="55"/>
      <c r="F22205" s="55" t="s">
        <v>39703</v>
      </c>
      <c r="G22205" s="55" t="s">
        <v>39612</v>
      </c>
      <c r="H22205" s="55" t="s">
        <v>26585</v>
      </c>
      <c r="I22205" s="82">
        <v>1</v>
      </c>
      <c r="J22205" s="83">
        <v>3049.66</v>
      </c>
      <c r="K22205" s="83">
        <v>2584.46</v>
      </c>
      <c r="L22205" s="70"/>
      <c r="M22205" s="70"/>
      <c r="N22205" s="70"/>
      <c r="O22205" s="70"/>
      <c r="P22205" s="70"/>
      <c r="Q22205" s="70"/>
      <c r="R22205" s="70"/>
      <c r="S22205" s="70"/>
      <c r="T22205" s="70"/>
      <c r="U22205" s="70"/>
      <c r="V22205" s="70"/>
      <c r="W22205" s="70"/>
      <c r="X22205" s="70"/>
      <c r="Y22205" s="70"/>
      <c r="Z22205" s="70"/>
      <c r="AA22205" s="70"/>
    </row>
    <row r="22206" spans="1:27" ht="14.25" outlineLevel="4" x14ac:dyDescent="0.2">
      <c r="A22206" s="55"/>
      <c r="B22206" s="55"/>
      <c r="C22206" s="55"/>
      <c r="D22206" s="55"/>
      <c r="E22206" s="55"/>
      <c r="F22206" s="55" t="s">
        <v>39704</v>
      </c>
      <c r="G22206" s="55" t="s">
        <v>39614</v>
      </c>
      <c r="H22206" s="55" t="s">
        <v>26585</v>
      </c>
      <c r="I22206" s="82">
        <v>1</v>
      </c>
      <c r="J22206" s="83">
        <v>3009.3</v>
      </c>
      <c r="K22206" s="83">
        <v>2550.25</v>
      </c>
      <c r="L22206" s="70"/>
      <c r="M22206" s="70"/>
      <c r="N22206" s="70"/>
      <c r="O22206" s="70"/>
      <c r="P22206" s="70"/>
      <c r="Q22206" s="70"/>
      <c r="R22206" s="70"/>
      <c r="S22206" s="70"/>
      <c r="T22206" s="70"/>
      <c r="U22206" s="70"/>
      <c r="V22206" s="70"/>
      <c r="W22206" s="70"/>
      <c r="X22206" s="70"/>
      <c r="Y22206" s="70"/>
      <c r="Z22206" s="70"/>
      <c r="AA22206" s="70"/>
    </row>
    <row r="22207" spans="1:27" ht="14.25" outlineLevel="4" x14ac:dyDescent="0.2">
      <c r="A22207" s="55"/>
      <c r="B22207" s="55"/>
      <c r="C22207" s="55"/>
      <c r="D22207" s="55"/>
      <c r="E22207" s="55"/>
      <c r="F22207" s="55" t="s">
        <v>39705</v>
      </c>
      <c r="G22207" s="55" t="s">
        <v>39616</v>
      </c>
      <c r="H22207" s="55" t="s">
        <v>26585</v>
      </c>
      <c r="I22207" s="82">
        <v>1</v>
      </c>
      <c r="J22207" s="83">
        <v>2968.93</v>
      </c>
      <c r="K22207" s="83">
        <v>2516.04</v>
      </c>
      <c r="L22207" s="70"/>
      <c r="M22207" s="70"/>
      <c r="N22207" s="70"/>
      <c r="O22207" s="70"/>
      <c r="P22207" s="70"/>
      <c r="Q22207" s="70"/>
      <c r="R22207" s="70"/>
      <c r="S22207" s="70"/>
      <c r="T22207" s="70"/>
      <c r="U22207" s="70"/>
      <c r="V22207" s="70"/>
      <c r="W22207" s="70"/>
      <c r="X22207" s="70"/>
      <c r="Y22207" s="70"/>
      <c r="Z22207" s="70"/>
      <c r="AA22207" s="70"/>
    </row>
    <row r="22208" spans="1:27" ht="14.25" outlineLevel="4" x14ac:dyDescent="0.2">
      <c r="A22208" s="55"/>
      <c r="B22208" s="55"/>
      <c r="C22208" s="55"/>
      <c r="D22208" s="55"/>
      <c r="E22208" s="55"/>
      <c r="F22208" s="55" t="s">
        <v>39706</v>
      </c>
      <c r="G22208" s="55" t="s">
        <v>39618</v>
      </c>
      <c r="H22208" s="55" t="s">
        <v>26585</v>
      </c>
      <c r="I22208" s="82">
        <v>1</v>
      </c>
      <c r="J22208" s="83">
        <v>2784.63</v>
      </c>
      <c r="K22208" s="83">
        <v>2359.86</v>
      </c>
      <c r="L22208" s="70"/>
      <c r="M22208" s="70"/>
      <c r="N22208" s="70"/>
      <c r="O22208" s="70"/>
      <c r="P22208" s="70"/>
      <c r="Q22208" s="70"/>
      <c r="R22208" s="70"/>
      <c r="S22208" s="70"/>
      <c r="T22208" s="70"/>
      <c r="U22208" s="70"/>
      <c r="V22208" s="70"/>
      <c r="W22208" s="70"/>
      <c r="X22208" s="70"/>
      <c r="Y22208" s="70"/>
      <c r="Z22208" s="70"/>
      <c r="AA22208" s="70"/>
    </row>
    <row r="22209" spans="1:27" ht="14.25" outlineLevel="4" x14ac:dyDescent="0.2">
      <c r="A22209" s="55"/>
      <c r="B22209" s="55"/>
      <c r="C22209" s="55"/>
      <c r="D22209" s="55"/>
      <c r="E22209" s="55"/>
      <c r="F22209" s="55" t="s">
        <v>39707</v>
      </c>
      <c r="G22209" s="55" t="s">
        <v>39620</v>
      </c>
      <c r="H22209" s="55" t="s">
        <v>26585</v>
      </c>
      <c r="I22209" s="82">
        <v>1</v>
      </c>
      <c r="J22209" s="83">
        <v>2480.17</v>
      </c>
      <c r="K22209" s="83">
        <v>2101.84</v>
      </c>
      <c r="L22209" s="70"/>
      <c r="M22209" s="70"/>
      <c r="N22209" s="70"/>
      <c r="O22209" s="70"/>
      <c r="P22209" s="70"/>
      <c r="Q22209" s="70"/>
      <c r="R22209" s="70"/>
      <c r="S22209" s="70"/>
      <c r="T22209" s="70"/>
      <c r="U22209" s="70"/>
      <c r="V22209" s="70"/>
      <c r="W22209" s="70"/>
      <c r="X22209" s="70"/>
      <c r="Y22209" s="70"/>
      <c r="Z22209" s="70"/>
      <c r="AA22209" s="70"/>
    </row>
    <row r="22210" spans="1:27" ht="14.25" outlineLevel="4" x14ac:dyDescent="0.2">
      <c r="A22210" s="55"/>
      <c r="B22210" s="55"/>
      <c r="C22210" s="55"/>
      <c r="D22210" s="55"/>
      <c r="E22210" s="55"/>
      <c r="F22210" s="55" t="s">
        <v>39708</v>
      </c>
      <c r="G22210" s="55" t="s">
        <v>39622</v>
      </c>
      <c r="H22210" s="55" t="s">
        <v>26585</v>
      </c>
      <c r="I22210" s="82">
        <v>1</v>
      </c>
      <c r="J22210" s="83">
        <v>2360.73</v>
      </c>
      <c r="K22210" s="83">
        <v>2000.62</v>
      </c>
      <c r="L22210" s="70"/>
      <c r="M22210" s="70"/>
      <c r="N22210" s="70"/>
      <c r="O22210" s="70"/>
      <c r="P22210" s="70"/>
      <c r="Q22210" s="70"/>
      <c r="R22210" s="70"/>
      <c r="S22210" s="70"/>
      <c r="T22210" s="70"/>
      <c r="U22210" s="70"/>
      <c r="V22210" s="70"/>
      <c r="W22210" s="70"/>
      <c r="X22210" s="70"/>
      <c r="Y22210" s="70"/>
      <c r="Z22210" s="70"/>
      <c r="AA22210" s="70"/>
    </row>
    <row r="22211" spans="1:27" ht="14.25" outlineLevel="4" x14ac:dyDescent="0.2">
      <c r="A22211" s="55"/>
      <c r="B22211" s="55"/>
      <c r="C22211" s="55"/>
      <c r="D22211" s="55"/>
      <c r="E22211" s="55"/>
      <c r="F22211" s="55" t="s">
        <v>39709</v>
      </c>
      <c r="G22211" s="55" t="s">
        <v>39624</v>
      </c>
      <c r="H22211" s="55" t="s">
        <v>26585</v>
      </c>
      <c r="I22211" s="82">
        <v>1</v>
      </c>
      <c r="J22211" s="83">
        <v>2235.42</v>
      </c>
      <c r="K22211" s="83">
        <v>1894.42</v>
      </c>
      <c r="L22211" s="70"/>
      <c r="M22211" s="70"/>
      <c r="N22211" s="70"/>
      <c r="O22211" s="70"/>
      <c r="P22211" s="70"/>
      <c r="Q22211" s="70"/>
      <c r="R22211" s="70"/>
      <c r="S22211" s="70"/>
      <c r="T22211" s="70"/>
      <c r="U22211" s="70"/>
      <c r="V22211" s="70"/>
      <c r="W22211" s="70"/>
      <c r="X22211" s="70"/>
      <c r="Y22211" s="70"/>
      <c r="Z22211" s="70"/>
      <c r="AA22211" s="70"/>
    </row>
    <row r="22212" spans="1:27" ht="14.25" outlineLevel="4" x14ac:dyDescent="0.2">
      <c r="A22212" s="55"/>
      <c r="B22212" s="55"/>
      <c r="C22212" s="55"/>
      <c r="D22212" s="55"/>
      <c r="E22212" s="55"/>
      <c r="F22212" s="55" t="s">
        <v>39710</v>
      </c>
      <c r="G22212" s="55" t="s">
        <v>39626</v>
      </c>
      <c r="H22212" s="55" t="s">
        <v>26585</v>
      </c>
      <c r="I22212" s="82">
        <v>1</v>
      </c>
      <c r="J22212" s="83">
        <v>1610.04</v>
      </c>
      <c r="K22212" s="83">
        <v>1364.44</v>
      </c>
      <c r="L22212" s="70"/>
      <c r="M22212" s="70"/>
      <c r="N22212" s="70"/>
      <c r="O22212" s="70"/>
      <c r="P22212" s="70"/>
      <c r="Q22212" s="70"/>
      <c r="R22212" s="70"/>
      <c r="S22212" s="70"/>
      <c r="T22212" s="70"/>
      <c r="U22212" s="70"/>
      <c r="V22212" s="70"/>
      <c r="W22212" s="70"/>
      <c r="X22212" s="70"/>
      <c r="Y22212" s="70"/>
      <c r="Z22212" s="70"/>
      <c r="AA22212" s="70"/>
    </row>
    <row r="22213" spans="1:27" ht="14.25" outlineLevel="4" x14ac:dyDescent="0.2">
      <c r="A22213" s="55"/>
      <c r="B22213" s="55"/>
      <c r="C22213" s="55"/>
      <c r="D22213" s="55"/>
      <c r="E22213" s="55"/>
      <c r="F22213" s="55" t="s">
        <v>39711</v>
      </c>
      <c r="G22213" s="55" t="s">
        <v>39712</v>
      </c>
      <c r="H22213" s="55" t="s">
        <v>26585</v>
      </c>
      <c r="I22213" s="82">
        <v>1</v>
      </c>
      <c r="J22213" s="83">
        <v>1496.68</v>
      </c>
      <c r="K22213" s="83">
        <v>1268.3699999999999</v>
      </c>
      <c r="L22213" s="70"/>
      <c r="M22213" s="70"/>
      <c r="N22213" s="70"/>
      <c r="O22213" s="70"/>
      <c r="P22213" s="70"/>
      <c r="Q22213" s="70"/>
      <c r="R22213" s="70"/>
      <c r="S22213" s="70"/>
      <c r="T22213" s="70"/>
      <c r="U22213" s="70"/>
      <c r="V22213" s="70"/>
      <c r="W22213" s="70"/>
      <c r="X22213" s="70"/>
      <c r="Y22213" s="70"/>
      <c r="Z22213" s="70"/>
      <c r="AA22213" s="70"/>
    </row>
    <row r="22214" spans="1:27" ht="14.25" outlineLevel="4" x14ac:dyDescent="0.2">
      <c r="A22214" s="55"/>
      <c r="B22214" s="55"/>
      <c r="C22214" s="55"/>
      <c r="D22214" s="55"/>
      <c r="E22214" s="55"/>
      <c r="F22214" s="55" t="s">
        <v>39713</v>
      </c>
      <c r="G22214" s="55" t="s">
        <v>39714</v>
      </c>
      <c r="H22214" s="55" t="s">
        <v>26585</v>
      </c>
      <c r="I22214" s="82">
        <v>1</v>
      </c>
      <c r="J22214" s="83">
        <v>6469.02</v>
      </c>
      <c r="K22214" s="83">
        <v>5482.22</v>
      </c>
      <c r="L22214" s="70"/>
      <c r="M22214" s="70"/>
      <c r="N22214" s="70"/>
      <c r="O22214" s="70"/>
      <c r="P22214" s="70"/>
      <c r="Q22214" s="70"/>
      <c r="R22214" s="70"/>
      <c r="S22214" s="70"/>
      <c r="T22214" s="70"/>
      <c r="U22214" s="70"/>
      <c r="V22214" s="70"/>
      <c r="W22214" s="70"/>
      <c r="X22214" s="70"/>
      <c r="Y22214" s="70"/>
      <c r="Z22214" s="70"/>
      <c r="AA22214" s="70"/>
    </row>
    <row r="22215" spans="1:27" ht="14.25" outlineLevel="4" x14ac:dyDescent="0.2">
      <c r="A22215" s="55"/>
      <c r="B22215" s="55"/>
      <c r="C22215" s="55"/>
      <c r="D22215" s="55"/>
      <c r="E22215" s="55"/>
      <c r="F22215" s="55" t="s">
        <v>39715</v>
      </c>
      <c r="G22215" s="55" t="s">
        <v>39716</v>
      </c>
      <c r="H22215" s="55" t="s">
        <v>26585</v>
      </c>
      <c r="I22215" s="82">
        <v>1</v>
      </c>
      <c r="J22215" s="83">
        <v>4997.1000000000004</v>
      </c>
      <c r="K22215" s="83">
        <v>4234.83</v>
      </c>
      <c r="L22215" s="70"/>
      <c r="M22215" s="70"/>
      <c r="N22215" s="70"/>
      <c r="O22215" s="70"/>
      <c r="P22215" s="70"/>
      <c r="Q22215" s="70"/>
      <c r="R22215" s="70"/>
      <c r="S22215" s="70"/>
      <c r="T22215" s="70"/>
      <c r="U22215" s="70"/>
      <c r="V22215" s="70"/>
      <c r="W22215" s="70"/>
      <c r="X22215" s="70"/>
      <c r="Y22215" s="70"/>
      <c r="Z22215" s="70"/>
      <c r="AA22215" s="70"/>
    </row>
    <row r="22216" spans="1:27" ht="14.25" outlineLevel="4" x14ac:dyDescent="0.2">
      <c r="A22216" s="55"/>
      <c r="B22216" s="55"/>
      <c r="C22216" s="55"/>
      <c r="D22216" s="55"/>
      <c r="E22216" s="55"/>
      <c r="F22216" s="55" t="s">
        <v>39717</v>
      </c>
      <c r="G22216" s="55" t="s">
        <v>39718</v>
      </c>
      <c r="H22216" s="55" t="s">
        <v>26585</v>
      </c>
      <c r="I22216" s="82">
        <v>1</v>
      </c>
      <c r="J22216" s="83">
        <v>5446.18</v>
      </c>
      <c r="K22216" s="83">
        <v>4615.41</v>
      </c>
      <c r="L22216" s="70"/>
      <c r="M22216" s="70"/>
      <c r="N22216" s="70"/>
      <c r="O22216" s="70"/>
      <c r="P22216" s="70"/>
      <c r="Q22216" s="70"/>
      <c r="R22216" s="70"/>
      <c r="S22216" s="70"/>
      <c r="T22216" s="70"/>
      <c r="U22216" s="70"/>
      <c r="V22216" s="70"/>
      <c r="W22216" s="70"/>
      <c r="X22216" s="70"/>
      <c r="Y22216" s="70"/>
      <c r="Z22216" s="70"/>
      <c r="AA22216" s="70"/>
    </row>
    <row r="22217" spans="1:27" ht="14.25" outlineLevel="4" x14ac:dyDescent="0.2">
      <c r="A22217" s="55"/>
      <c r="B22217" s="55"/>
      <c r="C22217" s="55"/>
      <c r="D22217" s="55"/>
      <c r="E22217" s="55"/>
      <c r="F22217" s="55" t="s">
        <v>39719</v>
      </c>
      <c r="G22217" s="55" t="s">
        <v>39720</v>
      </c>
      <c r="H22217" s="55" t="s">
        <v>26585</v>
      </c>
      <c r="I22217" s="82">
        <v>1</v>
      </c>
      <c r="J22217" s="83">
        <v>4242.6000000000004</v>
      </c>
      <c r="K22217" s="83">
        <v>3595.42</v>
      </c>
      <c r="L22217" s="70"/>
      <c r="M22217" s="70"/>
      <c r="N22217" s="70"/>
      <c r="O22217" s="70"/>
      <c r="P22217" s="70"/>
      <c r="Q22217" s="70"/>
      <c r="R22217" s="70"/>
      <c r="S22217" s="70"/>
      <c r="T22217" s="70"/>
      <c r="U22217" s="70"/>
      <c r="V22217" s="70"/>
      <c r="W22217" s="70"/>
      <c r="X22217" s="70"/>
      <c r="Y22217" s="70"/>
      <c r="Z22217" s="70"/>
      <c r="AA22217" s="70"/>
    </row>
    <row r="22218" spans="1:27" ht="14.25" outlineLevel="4" x14ac:dyDescent="0.2">
      <c r="A22218" s="55"/>
      <c r="B22218" s="55"/>
      <c r="C22218" s="55"/>
      <c r="D22218" s="55"/>
      <c r="E22218" s="55"/>
      <c r="F22218" s="55" t="s">
        <v>39721</v>
      </c>
      <c r="G22218" s="55" t="s">
        <v>39722</v>
      </c>
      <c r="H22218" s="55" t="s">
        <v>26585</v>
      </c>
      <c r="I22218" s="82">
        <v>1</v>
      </c>
      <c r="J22218" s="83">
        <v>4464.3100000000004</v>
      </c>
      <c r="K22218" s="83">
        <v>3783.31</v>
      </c>
      <c r="L22218" s="70"/>
      <c r="M22218" s="70"/>
      <c r="N22218" s="70"/>
      <c r="O22218" s="70"/>
      <c r="P22218" s="70"/>
      <c r="Q22218" s="70"/>
      <c r="R22218" s="70"/>
      <c r="S22218" s="70"/>
      <c r="T22218" s="70"/>
      <c r="U22218" s="70"/>
      <c r="V22218" s="70"/>
      <c r="W22218" s="70"/>
      <c r="X22218" s="70"/>
      <c r="Y22218" s="70"/>
      <c r="Z22218" s="70"/>
      <c r="AA22218" s="70"/>
    </row>
    <row r="22219" spans="1:27" ht="14.25" outlineLevel="4" x14ac:dyDescent="0.2">
      <c r="A22219" s="55"/>
      <c r="B22219" s="55"/>
      <c r="C22219" s="55"/>
      <c r="D22219" s="55"/>
      <c r="E22219" s="55"/>
      <c r="F22219" s="55" t="s">
        <v>39723</v>
      </c>
      <c r="G22219" s="55" t="s">
        <v>39724</v>
      </c>
      <c r="H22219" s="55" t="s">
        <v>26585</v>
      </c>
      <c r="I22219" s="82">
        <v>1</v>
      </c>
      <c r="J22219" s="83">
        <v>3579.16</v>
      </c>
      <c r="K22219" s="83">
        <v>3033.19</v>
      </c>
      <c r="L22219" s="70"/>
      <c r="M22219" s="70"/>
      <c r="N22219" s="70"/>
      <c r="O22219" s="70"/>
      <c r="P22219" s="70"/>
      <c r="Q22219" s="70"/>
      <c r="R22219" s="70"/>
      <c r="S22219" s="70"/>
      <c r="T22219" s="70"/>
      <c r="U22219" s="70"/>
      <c r="V22219" s="70"/>
      <c r="W22219" s="70"/>
      <c r="X22219" s="70"/>
      <c r="Y22219" s="70"/>
      <c r="Z22219" s="70"/>
      <c r="AA22219" s="70"/>
    </row>
    <row r="22220" spans="1:27" ht="14.25" outlineLevel="4" x14ac:dyDescent="0.2">
      <c r="A22220" s="55"/>
      <c r="B22220" s="55"/>
      <c r="C22220" s="55"/>
      <c r="D22220" s="55"/>
      <c r="E22220" s="55"/>
      <c r="F22220" s="55" t="s">
        <v>39725</v>
      </c>
      <c r="G22220" s="55" t="s">
        <v>39726</v>
      </c>
      <c r="H22220" s="55" t="s">
        <v>26585</v>
      </c>
      <c r="I22220" s="82">
        <v>1</v>
      </c>
      <c r="J22220" s="83">
        <v>16654.34</v>
      </c>
      <c r="K22220" s="83">
        <v>14113.85</v>
      </c>
      <c r="L22220" s="70"/>
      <c r="M22220" s="70"/>
      <c r="N22220" s="70"/>
      <c r="O22220" s="70"/>
      <c r="P22220" s="70"/>
      <c r="Q22220" s="70"/>
      <c r="R22220" s="70"/>
      <c r="S22220" s="70"/>
      <c r="T22220" s="70"/>
      <c r="U22220" s="70"/>
      <c r="V22220" s="70"/>
      <c r="W22220" s="70"/>
      <c r="X22220" s="70"/>
      <c r="Y22220" s="70"/>
      <c r="Z22220" s="70"/>
      <c r="AA22220" s="70"/>
    </row>
    <row r="22221" spans="1:27" ht="14.25" outlineLevel="4" x14ac:dyDescent="0.2">
      <c r="A22221" s="55"/>
      <c r="B22221" s="55"/>
      <c r="C22221" s="55"/>
      <c r="D22221" s="55"/>
      <c r="E22221" s="55"/>
      <c r="F22221" s="55" t="s">
        <v>39727</v>
      </c>
      <c r="G22221" s="55" t="s">
        <v>39728</v>
      </c>
      <c r="H22221" s="55" t="s">
        <v>26585</v>
      </c>
      <c r="I22221" s="82">
        <v>1</v>
      </c>
      <c r="J22221" s="83">
        <v>8457.82</v>
      </c>
      <c r="K22221" s="83">
        <v>7167.64</v>
      </c>
      <c r="L22221" s="70"/>
      <c r="M22221" s="70"/>
      <c r="N22221" s="70"/>
      <c r="O22221" s="70"/>
      <c r="P22221" s="70"/>
      <c r="Q22221" s="70"/>
      <c r="R22221" s="70"/>
      <c r="S22221" s="70"/>
      <c r="T22221" s="70"/>
      <c r="U22221" s="70"/>
      <c r="V22221" s="70"/>
      <c r="W22221" s="70"/>
      <c r="X22221" s="70"/>
      <c r="Y22221" s="70"/>
      <c r="Z22221" s="70"/>
      <c r="AA22221" s="70"/>
    </row>
    <row r="22222" spans="1:27" ht="14.25" outlineLevel="4" x14ac:dyDescent="0.2">
      <c r="A22222" s="55"/>
      <c r="B22222" s="55"/>
      <c r="C22222" s="55"/>
      <c r="D22222" s="55"/>
      <c r="E22222" s="55"/>
      <c r="F22222" s="55" t="s">
        <v>39729</v>
      </c>
      <c r="G22222" s="55" t="s">
        <v>39730</v>
      </c>
      <c r="H22222" s="55" t="s">
        <v>26585</v>
      </c>
      <c r="I22222" s="82">
        <v>1</v>
      </c>
      <c r="J22222" s="83">
        <v>11264</v>
      </c>
      <c r="K22222" s="83">
        <v>9545.76</v>
      </c>
      <c r="L22222" s="70"/>
      <c r="M22222" s="70"/>
      <c r="N22222" s="70"/>
      <c r="O22222" s="70"/>
      <c r="P22222" s="70"/>
      <c r="Q22222" s="70"/>
      <c r="R22222" s="70"/>
      <c r="S22222" s="70"/>
      <c r="T22222" s="70"/>
      <c r="U22222" s="70"/>
      <c r="V22222" s="70"/>
      <c r="W22222" s="70"/>
      <c r="X22222" s="70"/>
      <c r="Y22222" s="70"/>
      <c r="Z22222" s="70"/>
      <c r="AA22222" s="70"/>
    </row>
    <row r="22223" spans="1:27" ht="14.25" outlineLevel="4" x14ac:dyDescent="0.2">
      <c r="A22223" s="55"/>
      <c r="B22223" s="55"/>
      <c r="C22223" s="55"/>
      <c r="D22223" s="55"/>
      <c r="E22223" s="55"/>
      <c r="F22223" s="55" t="s">
        <v>39731</v>
      </c>
      <c r="G22223" s="55" t="s">
        <v>39732</v>
      </c>
      <c r="H22223" s="55" t="s">
        <v>26585</v>
      </c>
      <c r="I22223" s="82">
        <v>1</v>
      </c>
      <c r="J22223" s="83">
        <v>5762.64</v>
      </c>
      <c r="K22223" s="83">
        <v>4883.59</v>
      </c>
      <c r="L22223" s="70"/>
      <c r="M22223" s="70"/>
      <c r="N22223" s="70"/>
      <c r="O22223" s="70"/>
      <c r="P22223" s="70"/>
      <c r="Q22223" s="70"/>
      <c r="R22223" s="70"/>
      <c r="S22223" s="70"/>
      <c r="T22223" s="70"/>
      <c r="U22223" s="70"/>
      <c r="V22223" s="70"/>
      <c r="W22223" s="70"/>
      <c r="X22223" s="70"/>
      <c r="Y22223" s="70"/>
      <c r="Z22223" s="70"/>
      <c r="AA22223" s="70"/>
    </row>
    <row r="22224" spans="1:27" ht="14.25" outlineLevel="4" x14ac:dyDescent="0.2">
      <c r="A22224" s="55"/>
      <c r="B22224" s="55"/>
      <c r="C22224" s="55"/>
      <c r="D22224" s="55"/>
      <c r="E22224" s="55"/>
      <c r="F22224" s="55" t="s">
        <v>39733</v>
      </c>
      <c r="G22224" s="55" t="s">
        <v>39734</v>
      </c>
      <c r="H22224" s="55" t="s">
        <v>26585</v>
      </c>
      <c r="I22224" s="82">
        <v>1</v>
      </c>
      <c r="J22224" s="83">
        <v>5873.66</v>
      </c>
      <c r="K22224" s="83">
        <v>4977.68</v>
      </c>
      <c r="L22224" s="70"/>
      <c r="M22224" s="70"/>
      <c r="N22224" s="70"/>
      <c r="O22224" s="70"/>
      <c r="P22224" s="70"/>
      <c r="Q22224" s="70"/>
      <c r="R22224" s="70"/>
      <c r="S22224" s="70"/>
      <c r="T22224" s="70"/>
      <c r="U22224" s="70"/>
      <c r="V22224" s="70"/>
      <c r="W22224" s="70"/>
      <c r="X22224" s="70"/>
      <c r="Y22224" s="70"/>
      <c r="Z22224" s="70"/>
      <c r="AA22224" s="70"/>
    </row>
    <row r="22225" spans="1:27" ht="14.25" outlineLevel="4" x14ac:dyDescent="0.2">
      <c r="A22225" s="55"/>
      <c r="B22225" s="55"/>
      <c r="C22225" s="55"/>
      <c r="D22225" s="55"/>
      <c r="E22225" s="55"/>
      <c r="F22225" s="55" t="s">
        <v>39735</v>
      </c>
      <c r="G22225" s="55" t="s">
        <v>39736</v>
      </c>
      <c r="H22225" s="55" t="s">
        <v>26585</v>
      </c>
      <c r="I22225" s="82">
        <v>1</v>
      </c>
      <c r="J22225" s="83">
        <v>3067.47</v>
      </c>
      <c r="K22225" s="83">
        <v>2599.5500000000002</v>
      </c>
      <c r="L22225" s="70"/>
      <c r="M22225" s="70"/>
      <c r="N22225" s="70"/>
      <c r="O22225" s="70"/>
      <c r="P22225" s="70"/>
      <c r="Q22225" s="70"/>
      <c r="R22225" s="70"/>
      <c r="S22225" s="70"/>
      <c r="T22225" s="70"/>
      <c r="U22225" s="70"/>
      <c r="V22225" s="70"/>
      <c r="W22225" s="70"/>
      <c r="X22225" s="70"/>
      <c r="Y22225" s="70"/>
      <c r="Z22225" s="70"/>
      <c r="AA22225" s="70"/>
    </row>
    <row r="22226" spans="1:27" ht="14.25" outlineLevel="4" x14ac:dyDescent="0.2">
      <c r="A22226" s="55"/>
      <c r="B22226" s="55"/>
      <c r="C22226" s="55"/>
      <c r="D22226" s="55"/>
      <c r="E22226" s="55"/>
      <c r="F22226" s="55" t="s">
        <v>39737</v>
      </c>
      <c r="G22226" s="55" t="s">
        <v>39738</v>
      </c>
      <c r="H22226" s="55" t="s">
        <v>26585</v>
      </c>
      <c r="I22226" s="82">
        <v>1</v>
      </c>
      <c r="J22226" s="83">
        <v>8036.02</v>
      </c>
      <c r="K22226" s="83">
        <v>6810.19</v>
      </c>
      <c r="L22226" s="70"/>
      <c r="M22226" s="70"/>
      <c r="N22226" s="70"/>
      <c r="O22226" s="70"/>
      <c r="P22226" s="70"/>
      <c r="Q22226" s="70"/>
      <c r="R22226" s="70"/>
      <c r="S22226" s="70"/>
      <c r="T22226" s="70"/>
      <c r="U22226" s="70"/>
      <c r="V22226" s="70"/>
      <c r="W22226" s="70"/>
      <c r="X22226" s="70"/>
      <c r="Y22226" s="70"/>
      <c r="Z22226" s="70"/>
      <c r="AA22226" s="70"/>
    </row>
    <row r="22227" spans="1:27" ht="14.25" outlineLevel="4" x14ac:dyDescent="0.2">
      <c r="A22227" s="55"/>
      <c r="B22227" s="55"/>
      <c r="C22227" s="55"/>
      <c r="D22227" s="55"/>
      <c r="E22227" s="55"/>
      <c r="F22227" s="55" t="s">
        <v>39739</v>
      </c>
      <c r="G22227" s="55" t="s">
        <v>39740</v>
      </c>
      <c r="H22227" s="55" t="s">
        <v>26585</v>
      </c>
      <c r="I22227" s="82">
        <v>1</v>
      </c>
      <c r="J22227" s="83">
        <v>6963.23</v>
      </c>
      <c r="K22227" s="83">
        <v>5901.04</v>
      </c>
      <c r="L22227" s="70"/>
      <c r="M22227" s="70"/>
      <c r="N22227" s="70"/>
      <c r="O22227" s="70"/>
      <c r="P22227" s="70"/>
      <c r="Q22227" s="70"/>
      <c r="R22227" s="70"/>
      <c r="S22227" s="70"/>
      <c r="T22227" s="70"/>
      <c r="U22227" s="70"/>
      <c r="V22227" s="70"/>
      <c r="W22227" s="70"/>
      <c r="X22227" s="70"/>
      <c r="Y22227" s="70"/>
      <c r="Z22227" s="70"/>
      <c r="AA22227" s="70"/>
    </row>
    <row r="22228" spans="1:27" ht="14.25" outlineLevel="4" x14ac:dyDescent="0.2">
      <c r="A22228" s="55"/>
      <c r="B22228" s="55"/>
      <c r="C22228" s="55"/>
      <c r="D22228" s="55"/>
      <c r="E22228" s="55"/>
      <c r="F22228" s="55" t="s">
        <v>39741</v>
      </c>
      <c r="G22228" s="55" t="s">
        <v>39742</v>
      </c>
      <c r="H22228" s="55" t="s">
        <v>26585</v>
      </c>
      <c r="I22228" s="82">
        <v>1</v>
      </c>
      <c r="J22228" s="83">
        <v>5604.85</v>
      </c>
      <c r="K22228" s="83">
        <v>4749.87</v>
      </c>
      <c r="L22228" s="70"/>
      <c r="M22228" s="70"/>
      <c r="N22228" s="70"/>
      <c r="O22228" s="70"/>
      <c r="P22228" s="70"/>
      <c r="Q22228" s="70"/>
      <c r="R22228" s="70"/>
      <c r="S22228" s="70"/>
      <c r="T22228" s="70"/>
      <c r="U22228" s="70"/>
      <c r="V22228" s="70"/>
      <c r="W22228" s="70"/>
      <c r="X22228" s="70"/>
      <c r="Y22228" s="70"/>
      <c r="Z22228" s="70"/>
      <c r="AA22228" s="70"/>
    </row>
    <row r="22229" spans="1:27" ht="14.25" outlineLevel="4" x14ac:dyDescent="0.2">
      <c r="A22229" s="55"/>
      <c r="B22229" s="55"/>
      <c r="C22229" s="55"/>
      <c r="D22229" s="55"/>
      <c r="E22229" s="55"/>
      <c r="F22229" s="55" t="s">
        <v>39743</v>
      </c>
      <c r="G22229" s="55" t="s">
        <v>39744</v>
      </c>
      <c r="H22229" s="55" t="s">
        <v>26585</v>
      </c>
      <c r="I22229" s="82">
        <v>1</v>
      </c>
      <c r="J22229" s="83">
        <v>4153.3100000000004</v>
      </c>
      <c r="K22229" s="83">
        <v>3519.75</v>
      </c>
      <c r="L22229" s="70"/>
      <c r="M22229" s="70"/>
      <c r="N22229" s="70"/>
      <c r="O22229" s="70"/>
      <c r="P22229" s="70"/>
      <c r="Q22229" s="70"/>
      <c r="R22229" s="70"/>
      <c r="S22229" s="70"/>
      <c r="T22229" s="70"/>
      <c r="U22229" s="70"/>
      <c r="V22229" s="70"/>
      <c r="W22229" s="70"/>
      <c r="X22229" s="70"/>
      <c r="Y22229" s="70"/>
      <c r="Z22229" s="70"/>
      <c r="AA22229" s="70"/>
    </row>
    <row r="22230" spans="1:27" ht="14.25" outlineLevel="4" x14ac:dyDescent="0.2">
      <c r="A22230" s="55"/>
      <c r="B22230" s="55"/>
      <c r="C22230" s="55"/>
      <c r="D22230" s="55"/>
      <c r="E22230" s="55"/>
      <c r="F22230" s="55" t="s">
        <v>39745</v>
      </c>
      <c r="G22230" s="55" t="s">
        <v>39746</v>
      </c>
      <c r="H22230" s="55" t="s">
        <v>26585</v>
      </c>
      <c r="I22230" s="82">
        <v>1</v>
      </c>
      <c r="J22230" s="83">
        <v>3550.08</v>
      </c>
      <c r="K22230" s="83">
        <v>3008.54</v>
      </c>
      <c r="L22230" s="70"/>
      <c r="M22230" s="70"/>
      <c r="N22230" s="70"/>
      <c r="O22230" s="70"/>
      <c r="P22230" s="70"/>
      <c r="Q22230" s="70"/>
      <c r="R22230" s="70"/>
      <c r="S22230" s="70"/>
      <c r="T22230" s="70"/>
      <c r="U22230" s="70"/>
      <c r="V22230" s="70"/>
      <c r="W22230" s="70"/>
      <c r="X22230" s="70"/>
      <c r="Y22230" s="70"/>
      <c r="Z22230" s="70"/>
      <c r="AA22230" s="70"/>
    </row>
    <row r="22231" spans="1:27" ht="14.25" outlineLevel="4" x14ac:dyDescent="0.2">
      <c r="A22231" s="55"/>
      <c r="B22231" s="55"/>
      <c r="C22231" s="55"/>
      <c r="D22231" s="55"/>
      <c r="E22231" s="55"/>
      <c r="F22231" s="55" t="s">
        <v>39747</v>
      </c>
      <c r="G22231" s="55" t="s">
        <v>39748</v>
      </c>
      <c r="H22231" s="55" t="s">
        <v>26585</v>
      </c>
      <c r="I22231" s="82">
        <v>1</v>
      </c>
      <c r="J22231" s="83">
        <v>2981.94</v>
      </c>
      <c r="K22231" s="83">
        <v>2527.0700000000002</v>
      </c>
      <c r="L22231" s="70"/>
      <c r="M22231" s="70"/>
      <c r="N22231" s="70"/>
      <c r="O22231" s="70"/>
      <c r="P22231" s="70"/>
      <c r="Q22231" s="70"/>
      <c r="R22231" s="70"/>
      <c r="S22231" s="70"/>
      <c r="T22231" s="70"/>
      <c r="U22231" s="70"/>
      <c r="V22231" s="70"/>
      <c r="W22231" s="70"/>
      <c r="X22231" s="70"/>
      <c r="Y22231" s="70"/>
      <c r="Z22231" s="70"/>
      <c r="AA22231" s="70"/>
    </row>
    <row r="22232" spans="1:27" ht="14.25" outlineLevel="4" x14ac:dyDescent="0.2">
      <c r="A22232" s="55"/>
      <c r="B22232" s="55"/>
      <c r="C22232" s="55"/>
      <c r="D22232" s="55"/>
      <c r="E22232" s="55"/>
      <c r="F22232" s="55" t="s">
        <v>39749</v>
      </c>
      <c r="G22232" s="55" t="s">
        <v>39750</v>
      </c>
      <c r="H22232" s="55" t="s">
        <v>26585</v>
      </c>
      <c r="I22232" s="82">
        <v>1</v>
      </c>
      <c r="J22232" s="83">
        <v>2938.97</v>
      </c>
      <c r="K22232" s="83">
        <v>2490.65</v>
      </c>
      <c r="L22232" s="70"/>
      <c r="M22232" s="70"/>
      <c r="N22232" s="70"/>
      <c r="O22232" s="70"/>
      <c r="P22232" s="70"/>
      <c r="Q22232" s="70"/>
      <c r="R22232" s="70"/>
      <c r="S22232" s="70"/>
      <c r="T22232" s="70"/>
      <c r="U22232" s="70"/>
      <c r="V22232" s="70"/>
      <c r="W22232" s="70"/>
      <c r="X22232" s="70"/>
      <c r="Y22232" s="70"/>
      <c r="Z22232" s="70"/>
      <c r="AA22232" s="70"/>
    </row>
    <row r="22233" spans="1:27" ht="14.25" outlineLevel="4" x14ac:dyDescent="0.2">
      <c r="A22233" s="55"/>
      <c r="B22233" s="55"/>
      <c r="C22233" s="55"/>
      <c r="D22233" s="55"/>
      <c r="E22233" s="55"/>
      <c r="F22233" s="55" t="s">
        <v>39751</v>
      </c>
      <c r="G22233" s="55" t="s">
        <v>39752</v>
      </c>
      <c r="H22233" s="55" t="s">
        <v>26585</v>
      </c>
      <c r="I22233" s="82">
        <v>1</v>
      </c>
      <c r="J22233" s="83">
        <v>2576</v>
      </c>
      <c r="K22233" s="83">
        <v>2183.0500000000002</v>
      </c>
      <c r="L22233" s="70"/>
      <c r="M22233" s="70"/>
      <c r="N22233" s="70"/>
      <c r="O22233" s="70"/>
      <c r="P22233" s="70"/>
      <c r="Q22233" s="70"/>
      <c r="R22233" s="70"/>
      <c r="S22233" s="70"/>
      <c r="T22233" s="70"/>
      <c r="U22233" s="70"/>
      <c r="V22233" s="70"/>
      <c r="W22233" s="70"/>
      <c r="X22233" s="70"/>
      <c r="Y22233" s="70"/>
      <c r="Z22233" s="70"/>
      <c r="AA22233" s="70"/>
    </row>
    <row r="22234" spans="1:27" ht="14.25" outlineLevel="4" x14ac:dyDescent="0.2">
      <c r="A22234" s="55"/>
      <c r="B22234" s="55"/>
      <c r="C22234" s="55"/>
      <c r="D22234" s="55"/>
      <c r="E22234" s="55"/>
      <c r="F22234" s="55" t="s">
        <v>39753</v>
      </c>
      <c r="G22234" s="55" t="s">
        <v>39754</v>
      </c>
      <c r="H22234" s="55" t="s">
        <v>26585</v>
      </c>
      <c r="I22234" s="82">
        <v>1</v>
      </c>
      <c r="J22234" s="83">
        <v>2488.54</v>
      </c>
      <c r="K22234" s="83">
        <v>2108.9299999999998</v>
      </c>
      <c r="L22234" s="70"/>
      <c r="M22234" s="70"/>
      <c r="N22234" s="70"/>
      <c r="O22234" s="70"/>
      <c r="P22234" s="70"/>
      <c r="Q22234" s="70"/>
      <c r="R22234" s="70"/>
      <c r="S22234" s="70"/>
      <c r="T22234" s="70"/>
      <c r="U22234" s="70"/>
      <c r="V22234" s="70"/>
      <c r="W22234" s="70"/>
      <c r="X22234" s="70"/>
      <c r="Y22234" s="70"/>
      <c r="Z22234" s="70"/>
      <c r="AA22234" s="70"/>
    </row>
    <row r="22235" spans="1:27" ht="14.25" outlineLevel="4" x14ac:dyDescent="0.2">
      <c r="A22235" s="55"/>
      <c r="B22235" s="55"/>
      <c r="C22235" s="55"/>
      <c r="D22235" s="55"/>
      <c r="E22235" s="55"/>
      <c r="F22235" s="55" t="s">
        <v>39755</v>
      </c>
      <c r="G22235" s="55" t="s">
        <v>39756</v>
      </c>
      <c r="H22235" s="55" t="s">
        <v>26585</v>
      </c>
      <c r="I22235" s="82">
        <v>1</v>
      </c>
      <c r="J22235" s="83">
        <v>2359.92</v>
      </c>
      <c r="K22235" s="83">
        <v>1999.93</v>
      </c>
      <c r="L22235" s="70"/>
      <c r="M22235" s="70"/>
      <c r="N22235" s="70"/>
      <c r="O22235" s="70"/>
      <c r="P22235" s="70"/>
      <c r="Q22235" s="70"/>
      <c r="R22235" s="70"/>
      <c r="S22235" s="70"/>
      <c r="T22235" s="70"/>
      <c r="U22235" s="70"/>
      <c r="V22235" s="70"/>
      <c r="W22235" s="70"/>
      <c r="X22235" s="70"/>
      <c r="Y22235" s="70"/>
      <c r="Z22235" s="70"/>
      <c r="AA22235" s="70"/>
    </row>
    <row r="22236" spans="1:27" ht="14.25" outlineLevel="4" x14ac:dyDescent="0.2">
      <c r="A22236" s="55"/>
      <c r="B22236" s="55"/>
      <c r="C22236" s="55"/>
      <c r="D22236" s="55"/>
      <c r="E22236" s="55"/>
      <c r="F22236" s="55" t="s">
        <v>39757</v>
      </c>
      <c r="G22236" s="55" t="s">
        <v>39758</v>
      </c>
      <c r="H22236" s="55" t="s">
        <v>26585</v>
      </c>
      <c r="I22236" s="82">
        <v>1</v>
      </c>
      <c r="J22236" s="83">
        <v>2227.46</v>
      </c>
      <c r="K22236" s="83">
        <v>1887.68</v>
      </c>
      <c r="L22236" s="70"/>
      <c r="M22236" s="70"/>
      <c r="N22236" s="70"/>
      <c r="O22236" s="70"/>
      <c r="P22236" s="70"/>
      <c r="Q22236" s="70"/>
      <c r="R22236" s="70"/>
      <c r="S22236" s="70"/>
      <c r="T22236" s="70"/>
      <c r="U22236" s="70"/>
      <c r="V22236" s="70"/>
      <c r="W22236" s="70"/>
      <c r="X22236" s="70"/>
      <c r="Y22236" s="70"/>
      <c r="Z22236" s="70"/>
      <c r="AA22236" s="70"/>
    </row>
    <row r="22237" spans="1:27" ht="14.25" outlineLevel="4" x14ac:dyDescent="0.2">
      <c r="A22237" s="55"/>
      <c r="B22237" s="55"/>
      <c r="C22237" s="55"/>
      <c r="D22237" s="55"/>
      <c r="E22237" s="55"/>
      <c r="F22237" s="55" t="s">
        <v>39759</v>
      </c>
      <c r="G22237" s="55" t="s">
        <v>39760</v>
      </c>
      <c r="H22237" s="55" t="s">
        <v>26585</v>
      </c>
      <c r="I22237" s="82">
        <v>1</v>
      </c>
      <c r="J22237" s="83">
        <v>2086.42</v>
      </c>
      <c r="K22237" s="83">
        <v>1768.15</v>
      </c>
      <c r="L22237" s="70"/>
      <c r="M22237" s="70"/>
      <c r="N22237" s="70"/>
      <c r="O22237" s="70"/>
      <c r="P22237" s="70"/>
      <c r="Q22237" s="70"/>
      <c r="R22237" s="70"/>
      <c r="S22237" s="70"/>
      <c r="T22237" s="70"/>
      <c r="U22237" s="70"/>
      <c r="V22237" s="70"/>
      <c r="W22237" s="70"/>
      <c r="X22237" s="70"/>
      <c r="Y22237" s="70"/>
      <c r="Z22237" s="70"/>
      <c r="AA22237" s="70"/>
    </row>
    <row r="22238" spans="1:27" ht="14.25" outlineLevel="4" x14ac:dyDescent="0.2">
      <c r="A22238" s="55"/>
      <c r="B22238" s="55"/>
      <c r="C22238" s="55"/>
      <c r="D22238" s="55"/>
      <c r="E22238" s="55"/>
      <c r="F22238" s="55" t="s">
        <v>39761</v>
      </c>
      <c r="G22238" s="55" t="s">
        <v>39762</v>
      </c>
      <c r="H22238" s="55" t="s">
        <v>26585</v>
      </c>
      <c r="I22238" s="82">
        <v>1</v>
      </c>
      <c r="J22238" s="83">
        <v>1973.42</v>
      </c>
      <c r="K22238" s="83">
        <v>1672.39</v>
      </c>
      <c r="L22238" s="70"/>
      <c r="M22238" s="70"/>
      <c r="N22238" s="70"/>
      <c r="O22238" s="70"/>
      <c r="P22238" s="70"/>
      <c r="Q22238" s="70"/>
      <c r="R22238" s="70"/>
      <c r="S22238" s="70"/>
      <c r="T22238" s="70"/>
      <c r="U22238" s="70"/>
      <c r="V22238" s="70"/>
      <c r="W22238" s="70"/>
      <c r="X22238" s="70"/>
      <c r="Y22238" s="70"/>
      <c r="Z22238" s="70"/>
      <c r="AA22238" s="70"/>
    </row>
    <row r="22239" spans="1:27" ht="14.25" outlineLevel="4" x14ac:dyDescent="0.2">
      <c r="A22239" s="55"/>
      <c r="B22239" s="55"/>
      <c r="C22239" s="55"/>
      <c r="D22239" s="55"/>
      <c r="E22239" s="55"/>
      <c r="F22239" s="55" t="s">
        <v>39763</v>
      </c>
      <c r="G22239" s="55" t="s">
        <v>39764</v>
      </c>
      <c r="H22239" s="55" t="s">
        <v>26585</v>
      </c>
      <c r="I22239" s="82">
        <v>1</v>
      </c>
      <c r="J22239" s="83">
        <v>2550.87</v>
      </c>
      <c r="K22239" s="83">
        <v>2161.75</v>
      </c>
      <c r="L22239" s="70"/>
      <c r="M22239" s="70"/>
      <c r="N22239" s="70"/>
      <c r="O22239" s="70"/>
      <c r="P22239" s="70"/>
      <c r="Q22239" s="70"/>
      <c r="R22239" s="70"/>
      <c r="S22239" s="70"/>
      <c r="T22239" s="70"/>
      <c r="U22239" s="70"/>
      <c r="V22239" s="70"/>
      <c r="W22239" s="70"/>
      <c r="X22239" s="70"/>
      <c r="Y22239" s="70"/>
      <c r="Z22239" s="70"/>
      <c r="AA22239" s="70"/>
    </row>
    <row r="22240" spans="1:27" ht="14.25" outlineLevel="4" x14ac:dyDescent="0.2">
      <c r="A22240" s="55"/>
      <c r="B22240" s="55"/>
      <c r="C22240" s="55"/>
      <c r="D22240" s="55"/>
      <c r="E22240" s="55"/>
      <c r="F22240" s="55" t="s">
        <v>39765</v>
      </c>
      <c r="G22240" s="55" t="s">
        <v>39766</v>
      </c>
      <c r="H22240" s="55" t="s">
        <v>26585</v>
      </c>
      <c r="I22240" s="82">
        <v>1</v>
      </c>
      <c r="J22240" s="83">
        <v>2519.71</v>
      </c>
      <c r="K22240" s="83">
        <v>2135.35</v>
      </c>
      <c r="L22240" s="70"/>
      <c r="M22240" s="70"/>
      <c r="N22240" s="70"/>
      <c r="O22240" s="70"/>
      <c r="P22240" s="70"/>
      <c r="Q22240" s="70"/>
      <c r="R22240" s="70"/>
      <c r="S22240" s="70"/>
      <c r="T22240" s="70"/>
      <c r="U22240" s="70"/>
      <c r="V22240" s="70"/>
      <c r="W22240" s="70"/>
      <c r="X22240" s="70"/>
      <c r="Y22240" s="70"/>
      <c r="Z22240" s="70"/>
      <c r="AA22240" s="70"/>
    </row>
    <row r="22241" spans="1:27" ht="14.25" outlineLevel="4" x14ac:dyDescent="0.2">
      <c r="A22241" s="55"/>
      <c r="B22241" s="55"/>
      <c r="C22241" s="55"/>
      <c r="D22241" s="55"/>
      <c r="E22241" s="55"/>
      <c r="F22241" s="55" t="s">
        <v>39767</v>
      </c>
      <c r="G22241" s="55" t="s">
        <v>39768</v>
      </c>
      <c r="H22241" s="55" t="s">
        <v>26585</v>
      </c>
      <c r="I22241" s="82">
        <v>1</v>
      </c>
      <c r="J22241" s="83">
        <v>2227.8000000000002</v>
      </c>
      <c r="K22241" s="83">
        <v>1887.97</v>
      </c>
      <c r="L22241" s="70"/>
      <c r="M22241" s="70"/>
      <c r="N22241" s="70"/>
      <c r="O22241" s="70"/>
      <c r="P22241" s="70"/>
      <c r="Q22241" s="70"/>
      <c r="R22241" s="70"/>
      <c r="S22241" s="70"/>
      <c r="T22241" s="70"/>
      <c r="U22241" s="70"/>
      <c r="V22241" s="70"/>
      <c r="W22241" s="70"/>
      <c r="X22241" s="70"/>
      <c r="Y22241" s="70"/>
      <c r="Z22241" s="70"/>
      <c r="AA22241" s="70"/>
    </row>
    <row r="22242" spans="1:27" ht="14.25" outlineLevel="4" x14ac:dyDescent="0.2">
      <c r="A22242" s="55"/>
      <c r="B22242" s="55"/>
      <c r="C22242" s="55"/>
      <c r="D22242" s="55"/>
      <c r="E22242" s="55"/>
      <c r="F22242" s="55" t="s">
        <v>39769</v>
      </c>
      <c r="G22242" s="55" t="s">
        <v>39770</v>
      </c>
      <c r="H22242" s="55" t="s">
        <v>26585</v>
      </c>
      <c r="I22242" s="82">
        <v>1</v>
      </c>
      <c r="J22242" s="83">
        <v>2138.66</v>
      </c>
      <c r="K22242" s="83">
        <v>1812.42</v>
      </c>
      <c r="L22242" s="70"/>
      <c r="M22242" s="70"/>
      <c r="N22242" s="70"/>
      <c r="O22242" s="70"/>
      <c r="P22242" s="70"/>
      <c r="Q22242" s="70"/>
      <c r="R22242" s="70"/>
      <c r="S22242" s="70"/>
      <c r="T22242" s="70"/>
      <c r="U22242" s="70"/>
      <c r="V22242" s="70"/>
      <c r="W22242" s="70"/>
      <c r="X22242" s="70"/>
      <c r="Y22242" s="70"/>
      <c r="Z22242" s="70"/>
      <c r="AA22242" s="70"/>
    </row>
    <row r="22243" spans="1:27" ht="14.25" outlineLevel="4" x14ac:dyDescent="0.2">
      <c r="A22243" s="55"/>
      <c r="B22243" s="55"/>
      <c r="C22243" s="55"/>
      <c r="D22243" s="55"/>
      <c r="E22243" s="55"/>
      <c r="F22243" s="55" t="s">
        <v>39771</v>
      </c>
      <c r="G22243" s="55" t="s">
        <v>39772</v>
      </c>
      <c r="H22243" s="55" t="s">
        <v>26585</v>
      </c>
      <c r="I22243" s="82">
        <v>1</v>
      </c>
      <c r="J22243" s="83">
        <v>2067.34</v>
      </c>
      <c r="K22243" s="83">
        <v>1751.98</v>
      </c>
      <c r="L22243" s="70"/>
      <c r="M22243" s="70"/>
      <c r="N22243" s="70"/>
      <c r="O22243" s="70"/>
      <c r="P22243" s="70"/>
      <c r="Q22243" s="70"/>
      <c r="R22243" s="70"/>
      <c r="S22243" s="70"/>
      <c r="T22243" s="70"/>
      <c r="U22243" s="70"/>
      <c r="V22243" s="70"/>
      <c r="W22243" s="70"/>
      <c r="X22243" s="70"/>
      <c r="Y22243" s="70"/>
      <c r="Z22243" s="70"/>
      <c r="AA22243" s="70"/>
    </row>
    <row r="22244" spans="1:27" ht="14.25" outlineLevel="4" x14ac:dyDescent="0.2">
      <c r="A22244" s="55"/>
      <c r="B22244" s="55"/>
      <c r="C22244" s="55"/>
      <c r="D22244" s="55"/>
      <c r="E22244" s="55"/>
      <c r="F22244" s="55" t="s">
        <v>39773</v>
      </c>
      <c r="G22244" s="55" t="s">
        <v>39774</v>
      </c>
      <c r="H22244" s="55" t="s">
        <v>26585</v>
      </c>
      <c r="I22244" s="82">
        <v>1</v>
      </c>
      <c r="J22244" s="83">
        <v>2013.76</v>
      </c>
      <c r="K22244" s="83">
        <v>1706.58</v>
      </c>
      <c r="L22244" s="70"/>
      <c r="M22244" s="70"/>
      <c r="N22244" s="70"/>
      <c r="O22244" s="70"/>
      <c r="P22244" s="70"/>
      <c r="Q22244" s="70"/>
      <c r="R22244" s="70"/>
      <c r="S22244" s="70"/>
      <c r="T22244" s="70"/>
      <c r="U22244" s="70"/>
      <c r="V22244" s="70"/>
      <c r="W22244" s="70"/>
      <c r="X22244" s="70"/>
      <c r="Y22244" s="70"/>
      <c r="Z22244" s="70"/>
      <c r="AA22244" s="70"/>
    </row>
    <row r="22245" spans="1:27" ht="14.25" outlineLevel="4" x14ac:dyDescent="0.2">
      <c r="A22245" s="55"/>
      <c r="B22245" s="55"/>
      <c r="C22245" s="55"/>
      <c r="D22245" s="55"/>
      <c r="E22245" s="55"/>
      <c r="F22245" s="55" t="s">
        <v>39775</v>
      </c>
      <c r="G22245" s="55" t="s">
        <v>39776</v>
      </c>
      <c r="H22245" s="55" t="s">
        <v>26585</v>
      </c>
      <c r="I22245" s="82">
        <v>1</v>
      </c>
      <c r="J22245" s="83">
        <v>1908.72</v>
      </c>
      <c r="K22245" s="83">
        <v>1617.56</v>
      </c>
      <c r="L22245" s="70"/>
      <c r="M22245" s="70"/>
      <c r="N22245" s="70"/>
      <c r="O22245" s="70"/>
      <c r="P22245" s="70"/>
      <c r="Q22245" s="70"/>
      <c r="R22245" s="70"/>
      <c r="S22245" s="70"/>
      <c r="T22245" s="70"/>
      <c r="U22245" s="70"/>
      <c r="V22245" s="70"/>
      <c r="W22245" s="70"/>
      <c r="X22245" s="70"/>
      <c r="Y22245" s="70"/>
      <c r="Z22245" s="70"/>
      <c r="AA22245" s="70"/>
    </row>
    <row r="22246" spans="1:27" ht="14.25" outlineLevel="4" x14ac:dyDescent="0.2">
      <c r="A22246" s="55"/>
      <c r="B22246" s="55"/>
      <c r="C22246" s="55"/>
      <c r="D22246" s="55"/>
      <c r="E22246" s="55"/>
      <c r="F22246" s="55" t="s">
        <v>39777</v>
      </c>
      <c r="G22246" s="55" t="s">
        <v>39778</v>
      </c>
      <c r="H22246" s="55" t="s">
        <v>26585</v>
      </c>
      <c r="I22246" s="82">
        <v>1</v>
      </c>
      <c r="J22246" s="83">
        <v>1820.8</v>
      </c>
      <c r="K22246" s="83">
        <v>1543.05</v>
      </c>
      <c r="L22246" s="70"/>
      <c r="M22246" s="70"/>
      <c r="N22246" s="70"/>
      <c r="O22246" s="70"/>
      <c r="P22246" s="70"/>
      <c r="Q22246" s="70"/>
      <c r="R22246" s="70"/>
      <c r="S22246" s="70"/>
      <c r="T22246" s="70"/>
      <c r="U22246" s="70"/>
      <c r="V22246" s="70"/>
      <c r="W22246" s="70"/>
      <c r="X22246" s="70"/>
      <c r="Y22246" s="70"/>
      <c r="Z22246" s="70"/>
      <c r="AA22246" s="70"/>
    </row>
    <row r="22247" spans="1:27" ht="14.25" outlineLevel="4" x14ac:dyDescent="0.2">
      <c r="A22247" s="55"/>
      <c r="B22247" s="55"/>
      <c r="C22247" s="55"/>
      <c r="D22247" s="55"/>
      <c r="E22247" s="55"/>
      <c r="F22247" s="55" t="s">
        <v>39779</v>
      </c>
      <c r="G22247" s="55" t="s">
        <v>39780</v>
      </c>
      <c r="H22247" s="55" t="s">
        <v>26585</v>
      </c>
      <c r="I22247" s="82">
        <v>1</v>
      </c>
      <c r="J22247" s="83">
        <v>1730.66</v>
      </c>
      <c r="K22247" s="83">
        <v>1466.66</v>
      </c>
      <c r="L22247" s="70"/>
      <c r="M22247" s="70"/>
      <c r="N22247" s="70"/>
      <c r="O22247" s="70"/>
      <c r="P22247" s="70"/>
      <c r="Q22247" s="70"/>
      <c r="R22247" s="70"/>
      <c r="S22247" s="70"/>
      <c r="T22247" s="70"/>
      <c r="U22247" s="70"/>
      <c r="V22247" s="70"/>
      <c r="W22247" s="70"/>
      <c r="X22247" s="70"/>
      <c r="Y22247" s="70"/>
      <c r="Z22247" s="70"/>
      <c r="AA22247" s="70"/>
    </row>
    <row r="22248" spans="1:27" ht="14.25" outlineLevel="4" x14ac:dyDescent="0.2">
      <c r="A22248" s="55"/>
      <c r="B22248" s="55"/>
      <c r="C22248" s="55"/>
      <c r="D22248" s="55"/>
      <c r="E22248" s="55"/>
      <c r="F22248" s="55" t="s">
        <v>39781</v>
      </c>
      <c r="G22248" s="55" t="s">
        <v>39782</v>
      </c>
      <c r="H22248" s="55" t="s">
        <v>26585</v>
      </c>
      <c r="I22248" s="82">
        <v>1</v>
      </c>
      <c r="J22248" s="83">
        <v>2026.9</v>
      </c>
      <c r="K22248" s="83">
        <v>1717.71</v>
      </c>
      <c r="L22248" s="70"/>
      <c r="M22248" s="70"/>
      <c r="N22248" s="70"/>
      <c r="O22248" s="70"/>
      <c r="P22248" s="70"/>
      <c r="Q22248" s="70"/>
      <c r="R22248" s="70"/>
      <c r="S22248" s="70"/>
      <c r="T22248" s="70"/>
      <c r="U22248" s="70"/>
      <c r="V22248" s="70"/>
      <c r="W22248" s="70"/>
      <c r="X22248" s="70"/>
      <c r="Y22248" s="70"/>
      <c r="Z22248" s="70"/>
      <c r="AA22248" s="70"/>
    </row>
    <row r="22249" spans="1:27" ht="14.25" outlineLevel="4" x14ac:dyDescent="0.2">
      <c r="A22249" s="55"/>
      <c r="B22249" s="55"/>
      <c r="C22249" s="55"/>
      <c r="D22249" s="55"/>
      <c r="E22249" s="55"/>
      <c r="F22249" s="55" t="s">
        <v>39783</v>
      </c>
      <c r="G22249" s="55" t="s">
        <v>39784</v>
      </c>
      <c r="H22249" s="55" t="s">
        <v>26585</v>
      </c>
      <c r="I22249" s="82">
        <v>1</v>
      </c>
      <c r="J22249" s="83">
        <v>1933.91</v>
      </c>
      <c r="K22249" s="83">
        <v>1638.91</v>
      </c>
      <c r="L22249" s="70"/>
      <c r="M22249" s="70"/>
      <c r="N22249" s="70"/>
      <c r="O22249" s="70"/>
      <c r="P22249" s="70"/>
      <c r="Q22249" s="70"/>
      <c r="R22249" s="70"/>
      <c r="S22249" s="70"/>
      <c r="T22249" s="70"/>
      <c r="U22249" s="70"/>
      <c r="V22249" s="70"/>
      <c r="W22249" s="70"/>
      <c r="X22249" s="70"/>
      <c r="Y22249" s="70"/>
      <c r="Z22249" s="70"/>
      <c r="AA22249" s="70"/>
    </row>
    <row r="22250" spans="1:27" ht="14.25" outlineLevel="4" x14ac:dyDescent="0.2">
      <c r="A22250" s="55"/>
      <c r="B22250" s="55"/>
      <c r="C22250" s="55"/>
      <c r="D22250" s="55"/>
      <c r="E22250" s="55"/>
      <c r="F22250" s="55" t="s">
        <v>39785</v>
      </c>
      <c r="G22250" s="55" t="s">
        <v>39786</v>
      </c>
      <c r="H22250" s="55" t="s">
        <v>26585</v>
      </c>
      <c r="I22250" s="82">
        <v>1</v>
      </c>
      <c r="J22250" s="83">
        <v>1813.16</v>
      </c>
      <c r="K22250" s="83">
        <v>1536.58</v>
      </c>
      <c r="L22250" s="70"/>
      <c r="M22250" s="70"/>
      <c r="N22250" s="70"/>
      <c r="O22250" s="70"/>
      <c r="P22250" s="70"/>
      <c r="Q22250" s="70"/>
      <c r="R22250" s="70"/>
      <c r="S22250" s="70"/>
      <c r="T22250" s="70"/>
      <c r="U22250" s="70"/>
      <c r="V22250" s="70"/>
      <c r="W22250" s="70"/>
      <c r="X22250" s="70"/>
      <c r="Y22250" s="70"/>
      <c r="Z22250" s="70"/>
      <c r="AA22250" s="70"/>
    </row>
    <row r="22251" spans="1:27" ht="14.25" outlineLevel="4" x14ac:dyDescent="0.2">
      <c r="A22251" s="55"/>
      <c r="B22251" s="55"/>
      <c r="C22251" s="55"/>
      <c r="D22251" s="55"/>
      <c r="E22251" s="55"/>
      <c r="F22251" s="55" t="s">
        <v>39787</v>
      </c>
      <c r="G22251" s="55" t="s">
        <v>39788</v>
      </c>
      <c r="H22251" s="55" t="s">
        <v>26585</v>
      </c>
      <c r="I22251" s="82">
        <v>1</v>
      </c>
      <c r="J22251" s="83">
        <v>1754.7</v>
      </c>
      <c r="K22251" s="83">
        <v>1487.03</v>
      </c>
      <c r="L22251" s="70"/>
      <c r="M22251" s="70"/>
      <c r="N22251" s="70"/>
      <c r="O22251" s="70"/>
      <c r="P22251" s="70"/>
      <c r="Q22251" s="70"/>
      <c r="R22251" s="70"/>
      <c r="S22251" s="70"/>
      <c r="T22251" s="70"/>
      <c r="U22251" s="70"/>
      <c r="V22251" s="70"/>
      <c r="W22251" s="70"/>
      <c r="X22251" s="70"/>
      <c r="Y22251" s="70"/>
      <c r="Z22251" s="70"/>
      <c r="AA22251" s="70"/>
    </row>
    <row r="22252" spans="1:27" ht="14.25" outlineLevel="4" x14ac:dyDescent="0.2">
      <c r="A22252" s="55"/>
      <c r="B22252" s="55"/>
      <c r="C22252" s="55"/>
      <c r="D22252" s="55"/>
      <c r="E22252" s="55"/>
      <c r="F22252" s="55" t="s">
        <v>39789</v>
      </c>
      <c r="G22252" s="55" t="s">
        <v>39790</v>
      </c>
      <c r="H22252" s="55" t="s">
        <v>26585</v>
      </c>
      <c r="I22252" s="82">
        <v>1</v>
      </c>
      <c r="J22252" s="83">
        <v>1558.47</v>
      </c>
      <c r="K22252" s="83">
        <v>1320.74</v>
      </c>
      <c r="L22252" s="70"/>
      <c r="M22252" s="70"/>
      <c r="N22252" s="70"/>
      <c r="O22252" s="70"/>
      <c r="P22252" s="70"/>
      <c r="Q22252" s="70"/>
      <c r="R22252" s="70"/>
      <c r="S22252" s="70"/>
      <c r="T22252" s="70"/>
      <c r="U22252" s="70"/>
      <c r="V22252" s="70"/>
      <c r="W22252" s="70"/>
      <c r="X22252" s="70"/>
      <c r="Y22252" s="70"/>
      <c r="Z22252" s="70"/>
      <c r="AA22252" s="70"/>
    </row>
    <row r="22253" spans="1:27" ht="14.25" outlineLevel="4" x14ac:dyDescent="0.2">
      <c r="A22253" s="55"/>
      <c r="B22253" s="55"/>
      <c r="C22253" s="55"/>
      <c r="D22253" s="55"/>
      <c r="E22253" s="55"/>
      <c r="F22253" s="55" t="s">
        <v>39791</v>
      </c>
      <c r="G22253" s="55" t="s">
        <v>39792</v>
      </c>
      <c r="H22253" s="55" t="s">
        <v>26585</v>
      </c>
      <c r="I22253" s="82">
        <v>1</v>
      </c>
      <c r="J22253" s="83">
        <v>1525.73</v>
      </c>
      <c r="K22253" s="83">
        <v>1292.99</v>
      </c>
      <c r="L22253" s="70"/>
      <c r="M22253" s="70"/>
      <c r="N22253" s="70"/>
      <c r="O22253" s="70"/>
      <c r="P22253" s="70"/>
      <c r="Q22253" s="70"/>
      <c r="R22253" s="70"/>
      <c r="S22253" s="70"/>
      <c r="T22253" s="70"/>
      <c r="U22253" s="70"/>
      <c r="V22253" s="70"/>
      <c r="W22253" s="70"/>
      <c r="X22253" s="70"/>
      <c r="Y22253" s="70"/>
      <c r="Z22253" s="70"/>
      <c r="AA22253" s="70"/>
    </row>
    <row r="22254" spans="1:27" ht="14.25" outlineLevel="4" x14ac:dyDescent="0.2">
      <c r="A22254" s="55"/>
      <c r="B22254" s="55"/>
      <c r="C22254" s="55"/>
      <c r="D22254" s="55"/>
      <c r="E22254" s="55"/>
      <c r="F22254" s="55" t="s">
        <v>39793</v>
      </c>
      <c r="G22254" s="55" t="s">
        <v>39794</v>
      </c>
      <c r="H22254" s="55" t="s">
        <v>26585</v>
      </c>
      <c r="I22254" s="82">
        <v>1</v>
      </c>
      <c r="J22254" s="83">
        <v>1601.32</v>
      </c>
      <c r="K22254" s="83">
        <v>1357.05</v>
      </c>
      <c r="L22254" s="70"/>
      <c r="M22254" s="70"/>
      <c r="N22254" s="70"/>
      <c r="O22254" s="70"/>
      <c r="P22254" s="70"/>
      <c r="Q22254" s="70"/>
      <c r="R22254" s="70"/>
      <c r="S22254" s="70"/>
      <c r="T22254" s="70"/>
      <c r="U22254" s="70"/>
      <c r="V22254" s="70"/>
      <c r="W22254" s="70"/>
      <c r="X22254" s="70"/>
      <c r="Y22254" s="70"/>
      <c r="Z22254" s="70"/>
      <c r="AA22254" s="70"/>
    </row>
    <row r="22255" spans="1:27" ht="14.25" outlineLevel="4" x14ac:dyDescent="0.2">
      <c r="A22255" s="55"/>
      <c r="B22255" s="55"/>
      <c r="C22255" s="55"/>
      <c r="D22255" s="55"/>
      <c r="E22255" s="55"/>
      <c r="F22255" s="55" t="s">
        <v>39795</v>
      </c>
      <c r="G22255" s="55" t="s">
        <v>39796</v>
      </c>
      <c r="H22255" s="55" t="s">
        <v>26585</v>
      </c>
      <c r="I22255" s="82">
        <v>1</v>
      </c>
      <c r="J22255" s="83">
        <v>1541.19</v>
      </c>
      <c r="K22255" s="83">
        <v>1306.0899999999999</v>
      </c>
      <c r="L22255" s="70"/>
      <c r="M22255" s="70"/>
      <c r="N22255" s="70"/>
      <c r="O22255" s="70"/>
      <c r="P22255" s="70"/>
      <c r="Q22255" s="70"/>
      <c r="R22255" s="70"/>
      <c r="S22255" s="70"/>
      <c r="T22255" s="70"/>
      <c r="U22255" s="70"/>
      <c r="V22255" s="70"/>
      <c r="W22255" s="70"/>
      <c r="X22255" s="70"/>
      <c r="Y22255" s="70"/>
      <c r="Z22255" s="70"/>
      <c r="AA22255" s="70"/>
    </row>
    <row r="22256" spans="1:27" ht="14.25" outlineLevel="4" x14ac:dyDescent="0.2">
      <c r="A22256" s="55"/>
      <c r="B22256" s="55"/>
      <c r="C22256" s="55"/>
      <c r="D22256" s="55"/>
      <c r="E22256" s="55"/>
      <c r="F22256" s="55" t="s">
        <v>39797</v>
      </c>
      <c r="G22256" s="55" t="s">
        <v>39798</v>
      </c>
      <c r="H22256" s="55" t="s">
        <v>26585</v>
      </c>
      <c r="I22256" s="82">
        <v>1</v>
      </c>
      <c r="J22256" s="83">
        <v>1509.61</v>
      </c>
      <c r="K22256" s="83">
        <v>1279.33</v>
      </c>
      <c r="L22256" s="70"/>
      <c r="M22256" s="70"/>
      <c r="N22256" s="70"/>
      <c r="O22256" s="70"/>
      <c r="P22256" s="70"/>
      <c r="Q22256" s="70"/>
      <c r="R22256" s="70"/>
      <c r="S22256" s="70"/>
      <c r="T22256" s="70"/>
      <c r="U22256" s="70"/>
      <c r="V22256" s="70"/>
      <c r="W22256" s="70"/>
      <c r="X22256" s="70"/>
      <c r="Y22256" s="70"/>
      <c r="Z22256" s="70"/>
      <c r="AA22256" s="70"/>
    </row>
    <row r="22257" spans="1:27" ht="14.25" outlineLevel="4" x14ac:dyDescent="0.2">
      <c r="A22257" s="55"/>
      <c r="B22257" s="55"/>
      <c r="C22257" s="55"/>
      <c r="D22257" s="55"/>
      <c r="E22257" s="55"/>
      <c r="F22257" s="55" t="s">
        <v>39799</v>
      </c>
      <c r="G22257" s="55" t="s">
        <v>39800</v>
      </c>
      <c r="H22257" s="55" t="s">
        <v>26585</v>
      </c>
      <c r="I22257" s="82">
        <v>1</v>
      </c>
      <c r="J22257" s="83">
        <v>1086.57</v>
      </c>
      <c r="K22257" s="83">
        <v>920.82</v>
      </c>
      <c r="L22257" s="70"/>
      <c r="M22257" s="70"/>
      <c r="N22257" s="70"/>
      <c r="O22257" s="70"/>
      <c r="P22257" s="70"/>
      <c r="Q22257" s="70"/>
      <c r="R22257" s="70"/>
      <c r="S22257" s="70"/>
      <c r="T22257" s="70"/>
      <c r="U22257" s="70"/>
      <c r="V22257" s="70"/>
      <c r="W22257" s="70"/>
      <c r="X22257" s="70"/>
      <c r="Y22257" s="70"/>
      <c r="Z22257" s="70"/>
      <c r="AA22257" s="70"/>
    </row>
    <row r="22258" spans="1:27" ht="14.25" outlineLevel="4" x14ac:dyDescent="0.2">
      <c r="A22258" s="55"/>
      <c r="B22258" s="55"/>
      <c r="C22258" s="55"/>
      <c r="D22258" s="55"/>
      <c r="E22258" s="55"/>
      <c r="F22258" s="55" t="s">
        <v>39801</v>
      </c>
      <c r="G22258" s="55" t="s">
        <v>39802</v>
      </c>
      <c r="H22258" s="55" t="s">
        <v>26585</v>
      </c>
      <c r="I22258" s="82">
        <v>1</v>
      </c>
      <c r="J22258" s="83">
        <v>1003.53</v>
      </c>
      <c r="K22258" s="83">
        <v>850.45</v>
      </c>
      <c r="L22258" s="70"/>
      <c r="M22258" s="70"/>
      <c r="N22258" s="70"/>
      <c r="O22258" s="70"/>
      <c r="P22258" s="70"/>
      <c r="Q22258" s="70"/>
      <c r="R22258" s="70"/>
      <c r="S22258" s="70"/>
      <c r="T22258" s="70"/>
      <c r="U22258" s="70"/>
      <c r="V22258" s="70"/>
      <c r="W22258" s="70"/>
      <c r="X22258" s="70"/>
      <c r="Y22258" s="70"/>
      <c r="Z22258" s="70"/>
      <c r="AA22258" s="70"/>
    </row>
    <row r="22259" spans="1:27" ht="14.25" outlineLevel="4" x14ac:dyDescent="0.2">
      <c r="A22259" s="55"/>
      <c r="B22259" s="55"/>
      <c r="C22259" s="55"/>
      <c r="D22259" s="55"/>
      <c r="E22259" s="55"/>
      <c r="F22259" s="55" t="s">
        <v>39803</v>
      </c>
      <c r="G22259" s="55" t="s">
        <v>39804</v>
      </c>
      <c r="H22259" s="55" t="s">
        <v>26585</v>
      </c>
      <c r="I22259" s="82">
        <v>1</v>
      </c>
      <c r="J22259" s="83">
        <v>1725.49</v>
      </c>
      <c r="K22259" s="83">
        <v>1462.28</v>
      </c>
      <c r="L22259" s="70"/>
      <c r="M22259" s="70"/>
      <c r="N22259" s="70"/>
      <c r="O22259" s="70"/>
      <c r="P22259" s="70"/>
      <c r="Q22259" s="70"/>
      <c r="R22259" s="70"/>
      <c r="S22259" s="70"/>
      <c r="T22259" s="70"/>
      <c r="U22259" s="70"/>
      <c r="V22259" s="70"/>
      <c r="W22259" s="70"/>
      <c r="X22259" s="70"/>
      <c r="Y22259" s="70"/>
      <c r="Z22259" s="70"/>
      <c r="AA22259" s="70"/>
    </row>
    <row r="22260" spans="1:27" ht="14.25" outlineLevel="4" x14ac:dyDescent="0.2">
      <c r="A22260" s="55"/>
      <c r="B22260" s="55"/>
      <c r="C22260" s="55"/>
      <c r="D22260" s="55"/>
      <c r="E22260" s="55"/>
      <c r="F22260" s="55" t="s">
        <v>39805</v>
      </c>
      <c r="G22260" s="55" t="s">
        <v>39806</v>
      </c>
      <c r="H22260" s="55" t="s">
        <v>26585</v>
      </c>
      <c r="I22260" s="82">
        <v>1</v>
      </c>
      <c r="J22260" s="83">
        <v>2784.91</v>
      </c>
      <c r="K22260" s="83">
        <v>2360.09</v>
      </c>
      <c r="L22260" s="70"/>
      <c r="M22260" s="70"/>
      <c r="N22260" s="70"/>
      <c r="O22260" s="70"/>
      <c r="P22260" s="70"/>
      <c r="Q22260" s="70"/>
      <c r="R22260" s="70"/>
      <c r="S22260" s="70"/>
      <c r="T22260" s="70"/>
      <c r="U22260" s="70"/>
      <c r="V22260" s="70"/>
      <c r="W22260" s="70"/>
      <c r="X22260" s="70"/>
      <c r="Y22260" s="70"/>
      <c r="Z22260" s="70"/>
      <c r="AA22260" s="70"/>
    </row>
    <row r="22261" spans="1:27" ht="14.25" outlineLevel="4" x14ac:dyDescent="0.2">
      <c r="A22261" s="55"/>
      <c r="B22261" s="55"/>
      <c r="C22261" s="55"/>
      <c r="D22261" s="55"/>
      <c r="E22261" s="55"/>
      <c r="F22261" s="55" t="s">
        <v>39807</v>
      </c>
      <c r="G22261" s="55" t="s">
        <v>39808</v>
      </c>
      <c r="H22261" s="55" t="s">
        <v>26585</v>
      </c>
      <c r="I22261" s="82">
        <v>1</v>
      </c>
      <c r="J22261" s="83">
        <v>2753.44</v>
      </c>
      <c r="K22261" s="83">
        <v>2333.42</v>
      </c>
      <c r="L22261" s="70"/>
      <c r="M22261" s="70"/>
      <c r="N22261" s="70"/>
      <c r="O22261" s="70"/>
      <c r="P22261" s="70"/>
      <c r="Q22261" s="70"/>
      <c r="R22261" s="70"/>
      <c r="S22261" s="70"/>
      <c r="T22261" s="70"/>
      <c r="U22261" s="70"/>
      <c r="V22261" s="70"/>
      <c r="W22261" s="70"/>
      <c r="X22261" s="70"/>
      <c r="Y22261" s="70"/>
      <c r="Z22261" s="70"/>
      <c r="AA22261" s="70"/>
    </row>
    <row r="22262" spans="1:27" ht="14.25" outlineLevel="4" x14ac:dyDescent="0.2">
      <c r="A22262" s="55"/>
      <c r="B22262" s="55"/>
      <c r="C22262" s="55"/>
      <c r="D22262" s="55"/>
      <c r="E22262" s="55"/>
      <c r="F22262" s="55" t="s">
        <v>39809</v>
      </c>
      <c r="G22262" s="55" t="s">
        <v>39810</v>
      </c>
      <c r="H22262" s="55" t="s">
        <v>26585</v>
      </c>
      <c r="I22262" s="82">
        <v>1</v>
      </c>
      <c r="J22262" s="83">
        <v>1854.39</v>
      </c>
      <c r="K22262" s="83">
        <v>1571.52</v>
      </c>
      <c r="L22262" s="70"/>
      <c r="M22262" s="70"/>
      <c r="N22262" s="70"/>
      <c r="O22262" s="70"/>
      <c r="P22262" s="70"/>
      <c r="Q22262" s="70"/>
      <c r="R22262" s="70"/>
      <c r="S22262" s="70"/>
      <c r="T22262" s="70"/>
      <c r="U22262" s="70"/>
      <c r="V22262" s="70"/>
      <c r="W22262" s="70"/>
      <c r="X22262" s="70"/>
      <c r="Y22262" s="70"/>
      <c r="Z22262" s="70"/>
      <c r="AA22262" s="70"/>
    </row>
    <row r="22263" spans="1:27" ht="14.25" outlineLevel="4" x14ac:dyDescent="0.2">
      <c r="A22263" s="55"/>
      <c r="B22263" s="55"/>
      <c r="C22263" s="55"/>
      <c r="D22263" s="55"/>
      <c r="E22263" s="55"/>
      <c r="F22263" s="55" t="s">
        <v>39811</v>
      </c>
      <c r="G22263" s="55" t="s">
        <v>39812</v>
      </c>
      <c r="H22263" s="55" t="s">
        <v>26585</v>
      </c>
      <c r="I22263" s="82">
        <v>1</v>
      </c>
      <c r="J22263" s="83">
        <v>1687.97</v>
      </c>
      <c r="K22263" s="83">
        <v>1430.48</v>
      </c>
      <c r="L22263" s="70"/>
      <c r="M22263" s="70"/>
      <c r="N22263" s="70"/>
      <c r="O22263" s="70"/>
      <c r="P22263" s="70"/>
      <c r="Q22263" s="70"/>
      <c r="R22263" s="70"/>
      <c r="S22263" s="70"/>
      <c r="T22263" s="70"/>
      <c r="U22263" s="70"/>
      <c r="V22263" s="70"/>
      <c r="W22263" s="70"/>
      <c r="X22263" s="70"/>
      <c r="Y22263" s="70"/>
      <c r="Z22263" s="70"/>
      <c r="AA22263" s="70"/>
    </row>
    <row r="22264" spans="1:27" ht="14.25" outlineLevel="4" x14ac:dyDescent="0.2">
      <c r="A22264" s="55"/>
      <c r="B22264" s="55"/>
      <c r="C22264" s="55"/>
      <c r="D22264" s="55"/>
      <c r="E22264" s="55"/>
      <c r="F22264" s="55" t="s">
        <v>39813</v>
      </c>
      <c r="G22264" s="55" t="s">
        <v>39814</v>
      </c>
      <c r="H22264" s="55" t="s">
        <v>26585</v>
      </c>
      <c r="I22264" s="82">
        <v>1</v>
      </c>
      <c r="J22264" s="83">
        <v>1558.15</v>
      </c>
      <c r="K22264" s="83">
        <v>1320.47</v>
      </c>
      <c r="L22264" s="70"/>
      <c r="M22264" s="70"/>
      <c r="N22264" s="70"/>
      <c r="O22264" s="70"/>
      <c r="P22264" s="70"/>
      <c r="Q22264" s="70"/>
      <c r="R22264" s="70"/>
      <c r="S22264" s="70"/>
      <c r="T22264" s="70"/>
      <c r="U22264" s="70"/>
      <c r="V22264" s="70"/>
      <c r="W22264" s="70"/>
      <c r="X22264" s="70"/>
      <c r="Y22264" s="70"/>
      <c r="Z22264" s="70"/>
      <c r="AA22264" s="70"/>
    </row>
    <row r="22265" spans="1:27" ht="14.25" outlineLevel="4" x14ac:dyDescent="0.2">
      <c r="A22265" s="55"/>
      <c r="B22265" s="55"/>
      <c r="C22265" s="55"/>
      <c r="D22265" s="55"/>
      <c r="E22265" s="55"/>
      <c r="F22265" s="55" t="s">
        <v>39815</v>
      </c>
      <c r="G22265" s="55" t="s">
        <v>39816</v>
      </c>
      <c r="H22265" s="55" t="s">
        <v>26585</v>
      </c>
      <c r="I22265" s="82">
        <v>1</v>
      </c>
      <c r="J22265" s="83">
        <v>1246.69</v>
      </c>
      <c r="K22265" s="83">
        <v>1056.52</v>
      </c>
      <c r="L22265" s="70"/>
      <c r="M22265" s="70"/>
      <c r="N22265" s="70"/>
      <c r="O22265" s="70"/>
      <c r="P22265" s="70"/>
      <c r="Q22265" s="70"/>
      <c r="R22265" s="70"/>
      <c r="S22265" s="70"/>
      <c r="T22265" s="70"/>
      <c r="U22265" s="70"/>
      <c r="V22265" s="70"/>
      <c r="W22265" s="70"/>
      <c r="X22265" s="70"/>
      <c r="Y22265" s="70"/>
      <c r="Z22265" s="70"/>
      <c r="AA22265" s="70"/>
    </row>
    <row r="22266" spans="1:27" ht="14.25" outlineLevel="4" x14ac:dyDescent="0.2">
      <c r="A22266" s="55"/>
      <c r="B22266" s="55"/>
      <c r="C22266" s="55"/>
      <c r="D22266" s="55"/>
      <c r="E22266" s="55"/>
      <c r="F22266" s="55" t="s">
        <v>39817</v>
      </c>
      <c r="G22266" s="55" t="s">
        <v>39818</v>
      </c>
      <c r="H22266" s="55" t="s">
        <v>26585</v>
      </c>
      <c r="I22266" s="82">
        <v>1</v>
      </c>
      <c r="J22266" s="83">
        <v>1494.41</v>
      </c>
      <c r="K22266" s="83">
        <v>1266.45</v>
      </c>
      <c r="L22266" s="70"/>
      <c r="M22266" s="70"/>
      <c r="N22266" s="70"/>
      <c r="O22266" s="70"/>
      <c r="P22266" s="70"/>
      <c r="Q22266" s="70"/>
      <c r="R22266" s="70"/>
      <c r="S22266" s="70"/>
      <c r="T22266" s="70"/>
      <c r="U22266" s="70"/>
      <c r="V22266" s="70"/>
      <c r="W22266" s="70"/>
      <c r="X22266" s="70"/>
      <c r="Y22266" s="70"/>
      <c r="Z22266" s="70"/>
      <c r="AA22266" s="70"/>
    </row>
    <row r="22267" spans="1:27" ht="14.25" outlineLevel="4" x14ac:dyDescent="0.2">
      <c r="A22267" s="55"/>
      <c r="B22267" s="55"/>
      <c r="C22267" s="55"/>
      <c r="D22267" s="55"/>
      <c r="E22267" s="55"/>
      <c r="F22267" s="55" t="s">
        <v>39819</v>
      </c>
      <c r="G22267" s="55" t="s">
        <v>39820</v>
      </c>
      <c r="H22267" s="55" t="s">
        <v>26585</v>
      </c>
      <c r="I22267" s="82">
        <v>1</v>
      </c>
      <c r="J22267" s="83">
        <v>1289.29</v>
      </c>
      <c r="K22267" s="83">
        <v>1092.6199999999999</v>
      </c>
      <c r="L22267" s="70"/>
      <c r="M22267" s="70"/>
      <c r="N22267" s="70"/>
      <c r="O22267" s="70"/>
      <c r="P22267" s="70"/>
      <c r="Q22267" s="70"/>
      <c r="R22267" s="70"/>
      <c r="S22267" s="70"/>
      <c r="T22267" s="70"/>
      <c r="U22267" s="70"/>
      <c r="V22267" s="70"/>
      <c r="W22267" s="70"/>
      <c r="X22267" s="70"/>
      <c r="Y22267" s="70"/>
      <c r="Z22267" s="70"/>
      <c r="AA22267" s="70"/>
    </row>
    <row r="22268" spans="1:27" ht="14.25" outlineLevel="4" x14ac:dyDescent="0.2">
      <c r="A22268" s="55"/>
      <c r="B22268" s="55"/>
      <c r="C22268" s="55"/>
      <c r="D22268" s="55"/>
      <c r="E22268" s="55"/>
      <c r="F22268" s="55" t="s">
        <v>39821</v>
      </c>
      <c r="G22268" s="55" t="s">
        <v>39822</v>
      </c>
      <c r="H22268" s="55" t="s">
        <v>26585</v>
      </c>
      <c r="I22268" s="82">
        <v>1</v>
      </c>
      <c r="J22268" s="83">
        <v>8935.33</v>
      </c>
      <c r="K22268" s="83">
        <v>7572.31</v>
      </c>
      <c r="L22268" s="70"/>
      <c r="M22268" s="70"/>
      <c r="N22268" s="70"/>
      <c r="O22268" s="70"/>
      <c r="P22268" s="70"/>
      <c r="Q22268" s="70"/>
      <c r="R22268" s="70"/>
      <c r="S22268" s="70"/>
      <c r="T22268" s="70"/>
      <c r="U22268" s="70"/>
      <c r="V22268" s="70"/>
      <c r="W22268" s="70"/>
      <c r="X22268" s="70"/>
      <c r="Y22268" s="70"/>
      <c r="Z22268" s="70"/>
      <c r="AA22268" s="70"/>
    </row>
    <row r="22269" spans="1:27" ht="14.25" outlineLevel="4" x14ac:dyDescent="0.2">
      <c r="A22269" s="55"/>
      <c r="B22269" s="55"/>
      <c r="C22269" s="55"/>
      <c r="D22269" s="55"/>
      <c r="E22269" s="55"/>
      <c r="F22269" s="55" t="s">
        <v>39823</v>
      </c>
      <c r="G22269" s="55" t="s">
        <v>39824</v>
      </c>
      <c r="H22269" s="55" t="s">
        <v>26585</v>
      </c>
      <c r="I22269" s="82">
        <v>1</v>
      </c>
      <c r="J22269" s="83">
        <v>8690.1200000000008</v>
      </c>
      <c r="K22269" s="83">
        <v>7364.51</v>
      </c>
      <c r="L22269" s="70"/>
      <c r="M22269" s="70"/>
      <c r="N22269" s="70"/>
      <c r="O22269" s="70"/>
      <c r="P22269" s="70"/>
      <c r="Q22269" s="70"/>
      <c r="R22269" s="70"/>
      <c r="S22269" s="70"/>
      <c r="T22269" s="70"/>
      <c r="U22269" s="70"/>
      <c r="V22269" s="70"/>
      <c r="W22269" s="70"/>
      <c r="X22269" s="70"/>
      <c r="Y22269" s="70"/>
      <c r="Z22269" s="70"/>
      <c r="AA22269" s="70"/>
    </row>
    <row r="22270" spans="1:27" ht="14.25" outlineLevel="4" x14ac:dyDescent="0.2">
      <c r="A22270" s="55"/>
      <c r="B22270" s="55"/>
      <c r="C22270" s="55"/>
      <c r="D22270" s="55"/>
      <c r="E22270" s="55"/>
      <c r="F22270" s="55" t="s">
        <v>39825</v>
      </c>
      <c r="G22270" s="55" t="s">
        <v>39826</v>
      </c>
      <c r="H22270" s="55" t="s">
        <v>26585</v>
      </c>
      <c r="I22270" s="82">
        <v>1</v>
      </c>
      <c r="J22270" s="83">
        <v>7585.03</v>
      </c>
      <c r="K22270" s="83">
        <v>6427.99</v>
      </c>
      <c r="L22270" s="70"/>
      <c r="M22270" s="70"/>
      <c r="N22270" s="70"/>
      <c r="O22270" s="70"/>
      <c r="P22270" s="70"/>
      <c r="Q22270" s="70"/>
      <c r="R22270" s="70"/>
      <c r="S22270" s="70"/>
      <c r="T22270" s="70"/>
      <c r="U22270" s="70"/>
      <c r="V22270" s="70"/>
      <c r="W22270" s="70"/>
      <c r="X22270" s="70"/>
      <c r="Y22270" s="70"/>
      <c r="Z22270" s="70"/>
      <c r="AA22270" s="70"/>
    </row>
    <row r="22271" spans="1:27" ht="14.25" outlineLevel="4" x14ac:dyDescent="0.2">
      <c r="A22271" s="55"/>
      <c r="B22271" s="55"/>
      <c r="C22271" s="55"/>
      <c r="D22271" s="55"/>
      <c r="E22271" s="55"/>
      <c r="F22271" s="55" t="s">
        <v>39827</v>
      </c>
      <c r="G22271" s="55" t="s">
        <v>39828</v>
      </c>
      <c r="H22271" s="55" t="s">
        <v>26585</v>
      </c>
      <c r="I22271" s="82">
        <v>1</v>
      </c>
      <c r="J22271" s="83">
        <v>6958.41</v>
      </c>
      <c r="K22271" s="83">
        <v>5896.96</v>
      </c>
      <c r="L22271" s="70"/>
      <c r="M22271" s="70"/>
      <c r="N22271" s="70"/>
      <c r="O22271" s="70"/>
      <c r="P22271" s="70"/>
      <c r="Q22271" s="70"/>
      <c r="R22271" s="70"/>
      <c r="S22271" s="70"/>
      <c r="T22271" s="70"/>
      <c r="U22271" s="70"/>
      <c r="V22271" s="70"/>
      <c r="W22271" s="70"/>
      <c r="X22271" s="70"/>
      <c r="Y22271" s="70"/>
      <c r="Z22271" s="70"/>
      <c r="AA22271" s="70"/>
    </row>
    <row r="22272" spans="1:27" ht="14.25" outlineLevel="4" x14ac:dyDescent="0.2">
      <c r="A22272" s="55"/>
      <c r="B22272" s="55"/>
      <c r="C22272" s="55"/>
      <c r="D22272" s="55"/>
      <c r="E22272" s="55"/>
      <c r="F22272" s="55" t="s">
        <v>39829</v>
      </c>
      <c r="G22272" s="55" t="s">
        <v>39830</v>
      </c>
      <c r="H22272" s="55" t="s">
        <v>26585</v>
      </c>
      <c r="I22272" s="82">
        <v>1</v>
      </c>
      <c r="J22272" s="83">
        <v>4385.08</v>
      </c>
      <c r="K22272" s="83">
        <v>3716.17</v>
      </c>
      <c r="L22272" s="70"/>
      <c r="M22272" s="70"/>
      <c r="N22272" s="70"/>
      <c r="O22272" s="70"/>
      <c r="P22272" s="70"/>
      <c r="Q22272" s="70"/>
      <c r="R22272" s="70"/>
      <c r="S22272" s="70"/>
      <c r="T22272" s="70"/>
      <c r="U22272" s="70"/>
      <c r="V22272" s="70"/>
      <c r="W22272" s="70"/>
      <c r="X22272" s="70"/>
      <c r="Y22272" s="70"/>
      <c r="Z22272" s="70"/>
      <c r="AA22272" s="70"/>
    </row>
    <row r="22273" spans="1:27" ht="14.25" outlineLevel="4" x14ac:dyDescent="0.2">
      <c r="A22273" s="55"/>
      <c r="B22273" s="55"/>
      <c r="C22273" s="55"/>
      <c r="D22273" s="55"/>
      <c r="E22273" s="55"/>
      <c r="F22273" s="55" t="s">
        <v>39831</v>
      </c>
      <c r="G22273" s="55" t="s">
        <v>39832</v>
      </c>
      <c r="H22273" s="55" t="s">
        <v>26585</v>
      </c>
      <c r="I22273" s="82">
        <v>1</v>
      </c>
      <c r="J22273" s="83">
        <v>8775.74</v>
      </c>
      <c r="K22273" s="83">
        <v>7437.07</v>
      </c>
      <c r="L22273" s="70"/>
      <c r="M22273" s="70"/>
      <c r="N22273" s="70"/>
      <c r="O22273" s="70"/>
      <c r="P22273" s="70"/>
      <c r="Q22273" s="70"/>
      <c r="R22273" s="70"/>
      <c r="S22273" s="70"/>
      <c r="T22273" s="70"/>
      <c r="U22273" s="70"/>
      <c r="V22273" s="70"/>
      <c r="W22273" s="70"/>
      <c r="X22273" s="70"/>
      <c r="Y22273" s="70"/>
      <c r="Z22273" s="70"/>
      <c r="AA22273" s="70"/>
    </row>
    <row r="22274" spans="1:27" ht="14.25" outlineLevel="4" x14ac:dyDescent="0.2">
      <c r="A22274" s="55"/>
      <c r="B22274" s="55"/>
      <c r="C22274" s="55"/>
      <c r="D22274" s="55"/>
      <c r="E22274" s="55"/>
      <c r="F22274" s="55" t="s">
        <v>39833</v>
      </c>
      <c r="G22274" s="55" t="s">
        <v>39834</v>
      </c>
      <c r="H22274" s="55" t="s">
        <v>26585</v>
      </c>
      <c r="I22274" s="82">
        <v>1</v>
      </c>
      <c r="J22274" s="83">
        <v>8642.58</v>
      </c>
      <c r="K22274" s="83">
        <v>7324.22</v>
      </c>
      <c r="L22274" s="70"/>
      <c r="M22274" s="70"/>
      <c r="N22274" s="70"/>
      <c r="O22274" s="70"/>
      <c r="P22274" s="70"/>
      <c r="Q22274" s="70"/>
      <c r="R22274" s="70"/>
      <c r="S22274" s="70"/>
      <c r="T22274" s="70"/>
      <c r="U22274" s="70"/>
      <c r="V22274" s="70"/>
      <c r="W22274" s="70"/>
      <c r="X22274" s="70"/>
      <c r="Y22274" s="70"/>
      <c r="Z22274" s="70"/>
      <c r="AA22274" s="70"/>
    </row>
    <row r="22275" spans="1:27" ht="14.25" outlineLevel="4" x14ac:dyDescent="0.2">
      <c r="A22275" s="55"/>
      <c r="B22275" s="55"/>
      <c r="C22275" s="55"/>
      <c r="D22275" s="55"/>
      <c r="E22275" s="55"/>
      <c r="F22275" s="55" t="s">
        <v>39835</v>
      </c>
      <c r="G22275" s="55" t="s">
        <v>39836</v>
      </c>
      <c r="H22275" s="55" t="s">
        <v>26585</v>
      </c>
      <c r="I22275" s="82">
        <v>1</v>
      </c>
      <c r="J22275" s="83">
        <v>6953.13</v>
      </c>
      <c r="K22275" s="83">
        <v>5892.48</v>
      </c>
      <c r="L22275" s="70"/>
      <c r="M22275" s="70"/>
      <c r="N22275" s="70"/>
      <c r="O22275" s="70"/>
      <c r="P22275" s="70"/>
      <c r="Q22275" s="70"/>
      <c r="R22275" s="70"/>
      <c r="S22275" s="70"/>
      <c r="T22275" s="70"/>
      <c r="U22275" s="70"/>
      <c r="V22275" s="70"/>
      <c r="W22275" s="70"/>
      <c r="X22275" s="70"/>
      <c r="Y22275" s="70"/>
      <c r="Z22275" s="70"/>
      <c r="AA22275" s="70"/>
    </row>
    <row r="22276" spans="1:27" ht="14.25" outlineLevel="4" x14ac:dyDescent="0.2">
      <c r="A22276" s="55"/>
      <c r="B22276" s="55"/>
      <c r="C22276" s="55"/>
      <c r="D22276" s="55"/>
      <c r="E22276" s="55"/>
      <c r="F22276" s="55" t="s">
        <v>39837</v>
      </c>
      <c r="G22276" s="55" t="s">
        <v>39838</v>
      </c>
      <c r="H22276" s="55" t="s">
        <v>26585</v>
      </c>
      <c r="I22276" s="82">
        <v>1</v>
      </c>
      <c r="J22276" s="83">
        <v>6695.26</v>
      </c>
      <c r="K22276" s="83">
        <v>5673.95</v>
      </c>
      <c r="L22276" s="70"/>
      <c r="M22276" s="70"/>
      <c r="N22276" s="70"/>
      <c r="O22276" s="70"/>
      <c r="P22276" s="70"/>
      <c r="Q22276" s="70"/>
      <c r="R22276" s="70"/>
      <c r="S22276" s="70"/>
      <c r="T22276" s="70"/>
      <c r="U22276" s="70"/>
      <c r="V22276" s="70"/>
      <c r="W22276" s="70"/>
      <c r="X22276" s="70"/>
      <c r="Y22276" s="70"/>
      <c r="Z22276" s="70"/>
      <c r="AA22276" s="70"/>
    </row>
    <row r="22277" spans="1:27" ht="14.25" outlineLevel="4" x14ac:dyDescent="0.2">
      <c r="A22277" s="55"/>
      <c r="B22277" s="55"/>
      <c r="C22277" s="55"/>
      <c r="D22277" s="55"/>
      <c r="E22277" s="55"/>
      <c r="F22277" s="55" t="s">
        <v>39839</v>
      </c>
      <c r="G22277" s="55" t="s">
        <v>39840</v>
      </c>
      <c r="H22277" s="55" t="s">
        <v>26585</v>
      </c>
      <c r="I22277" s="82">
        <v>1</v>
      </c>
      <c r="J22277" s="83">
        <v>4153.3100000000004</v>
      </c>
      <c r="K22277" s="83">
        <v>3519.75</v>
      </c>
      <c r="L22277" s="70"/>
      <c r="M22277" s="70"/>
      <c r="N22277" s="70"/>
      <c r="O22277" s="70"/>
      <c r="P22277" s="70"/>
      <c r="Q22277" s="70"/>
      <c r="R22277" s="70"/>
      <c r="S22277" s="70"/>
      <c r="T22277" s="70"/>
      <c r="U22277" s="70"/>
      <c r="V22277" s="70"/>
      <c r="W22277" s="70"/>
      <c r="X22277" s="70"/>
      <c r="Y22277" s="70"/>
      <c r="Z22277" s="70"/>
      <c r="AA22277" s="70"/>
    </row>
    <row r="22278" spans="1:27" ht="14.25" outlineLevel="4" x14ac:dyDescent="0.2">
      <c r="A22278" s="55"/>
      <c r="B22278" s="55"/>
      <c r="C22278" s="55"/>
      <c r="D22278" s="55"/>
      <c r="E22278" s="55"/>
      <c r="F22278" s="55" t="s">
        <v>39841</v>
      </c>
      <c r="G22278" s="55" t="s">
        <v>39824</v>
      </c>
      <c r="H22278" s="55" t="s">
        <v>26585</v>
      </c>
      <c r="I22278" s="82">
        <v>1</v>
      </c>
      <c r="J22278" s="83">
        <v>5934.69</v>
      </c>
      <c r="K22278" s="83">
        <v>5029.3999999999996</v>
      </c>
      <c r="L22278" s="70"/>
      <c r="M22278" s="70"/>
      <c r="N22278" s="70"/>
      <c r="O22278" s="70"/>
      <c r="P22278" s="70"/>
      <c r="Q22278" s="70"/>
      <c r="R22278" s="70"/>
      <c r="S22278" s="70"/>
      <c r="T22278" s="70"/>
      <c r="U22278" s="70"/>
      <c r="V22278" s="70"/>
      <c r="W22278" s="70"/>
      <c r="X22278" s="70"/>
      <c r="Y22278" s="70"/>
      <c r="Z22278" s="70"/>
      <c r="AA22278" s="70"/>
    </row>
    <row r="22279" spans="1:27" ht="14.25" outlineLevel="4" x14ac:dyDescent="0.2">
      <c r="A22279" s="55"/>
      <c r="B22279" s="55"/>
      <c r="C22279" s="55"/>
      <c r="D22279" s="55"/>
      <c r="E22279" s="55"/>
      <c r="F22279" s="55" t="s">
        <v>39842</v>
      </c>
      <c r="G22279" s="55" t="s">
        <v>39826</v>
      </c>
      <c r="H22279" s="55" t="s">
        <v>26585</v>
      </c>
      <c r="I22279" s="82">
        <v>1</v>
      </c>
      <c r="J22279" s="83">
        <v>4267.95</v>
      </c>
      <c r="K22279" s="83">
        <v>3616.91</v>
      </c>
      <c r="L22279" s="70"/>
      <c r="M22279" s="70"/>
      <c r="N22279" s="70"/>
      <c r="O22279" s="70"/>
      <c r="P22279" s="70"/>
      <c r="Q22279" s="70"/>
      <c r="R22279" s="70"/>
      <c r="S22279" s="70"/>
      <c r="T22279" s="70"/>
      <c r="U22279" s="70"/>
      <c r="V22279" s="70"/>
      <c r="W22279" s="70"/>
      <c r="X22279" s="70"/>
      <c r="Y22279" s="70"/>
      <c r="Z22279" s="70"/>
      <c r="AA22279" s="70"/>
    </row>
    <row r="22280" spans="1:27" ht="14.25" outlineLevel="4" x14ac:dyDescent="0.2">
      <c r="A22280" s="55"/>
      <c r="B22280" s="55"/>
      <c r="C22280" s="55"/>
      <c r="D22280" s="55"/>
      <c r="E22280" s="55"/>
      <c r="F22280" s="55" t="s">
        <v>39843</v>
      </c>
      <c r="G22280" s="55" t="s">
        <v>39828</v>
      </c>
      <c r="H22280" s="55" t="s">
        <v>26585</v>
      </c>
      <c r="I22280" s="82">
        <v>1</v>
      </c>
      <c r="J22280" s="83">
        <v>3593.9</v>
      </c>
      <c r="K22280" s="83">
        <v>3045.68</v>
      </c>
      <c r="L22280" s="70"/>
      <c r="M22280" s="70"/>
      <c r="N22280" s="70"/>
      <c r="O22280" s="70"/>
      <c r="P22280" s="70"/>
      <c r="Q22280" s="70"/>
      <c r="R22280" s="70"/>
      <c r="S22280" s="70"/>
      <c r="T22280" s="70"/>
      <c r="U22280" s="70"/>
      <c r="V22280" s="70"/>
      <c r="W22280" s="70"/>
      <c r="X22280" s="70"/>
      <c r="Y22280" s="70"/>
      <c r="Z22280" s="70"/>
      <c r="AA22280" s="70"/>
    </row>
    <row r="22281" spans="1:27" ht="14.25" outlineLevel="4" x14ac:dyDescent="0.2">
      <c r="A22281" s="55"/>
      <c r="B22281" s="55"/>
      <c r="C22281" s="55"/>
      <c r="D22281" s="55"/>
      <c r="E22281" s="55"/>
      <c r="F22281" s="55" t="s">
        <v>39844</v>
      </c>
      <c r="G22281" s="55" t="s">
        <v>39830</v>
      </c>
      <c r="H22281" s="55" t="s">
        <v>26585</v>
      </c>
      <c r="I22281" s="82">
        <v>1</v>
      </c>
      <c r="J22281" s="83">
        <v>3354.65</v>
      </c>
      <c r="K22281" s="83">
        <v>2842.92</v>
      </c>
      <c r="L22281" s="70"/>
      <c r="M22281" s="70"/>
      <c r="N22281" s="70"/>
      <c r="O22281" s="70"/>
      <c r="P22281" s="70"/>
      <c r="Q22281" s="70"/>
      <c r="R22281" s="70"/>
      <c r="S22281" s="70"/>
      <c r="T22281" s="70"/>
      <c r="U22281" s="70"/>
      <c r="V22281" s="70"/>
      <c r="W22281" s="70"/>
      <c r="X22281" s="70"/>
      <c r="Y22281" s="70"/>
      <c r="Z22281" s="70"/>
      <c r="AA22281" s="70"/>
    </row>
    <row r="22282" spans="1:27" ht="14.25" outlineLevel="4" x14ac:dyDescent="0.2">
      <c r="A22282" s="55"/>
      <c r="B22282" s="55"/>
      <c r="C22282" s="55"/>
      <c r="D22282" s="55"/>
      <c r="E22282" s="55"/>
      <c r="F22282" s="55" t="s">
        <v>39845</v>
      </c>
      <c r="G22282" s="55" t="s">
        <v>39846</v>
      </c>
      <c r="H22282" s="55" t="s">
        <v>26585</v>
      </c>
      <c r="I22282" s="82">
        <v>1</v>
      </c>
      <c r="J22282" s="83">
        <v>2962.84</v>
      </c>
      <c r="K22282" s="83">
        <v>2510.88</v>
      </c>
      <c r="L22282" s="70"/>
      <c r="M22282" s="70"/>
      <c r="N22282" s="70"/>
      <c r="O22282" s="70"/>
      <c r="P22282" s="70"/>
      <c r="Q22282" s="70"/>
      <c r="R22282" s="70"/>
      <c r="S22282" s="70"/>
      <c r="T22282" s="70"/>
      <c r="U22282" s="70"/>
      <c r="V22282" s="70"/>
      <c r="W22282" s="70"/>
      <c r="X22282" s="70"/>
      <c r="Y22282" s="70"/>
      <c r="Z22282" s="70"/>
      <c r="AA22282" s="70"/>
    </row>
    <row r="22283" spans="1:27" ht="14.25" outlineLevel="4" x14ac:dyDescent="0.2">
      <c r="A22283" s="55"/>
      <c r="B22283" s="55"/>
      <c r="C22283" s="55"/>
      <c r="D22283" s="55"/>
      <c r="E22283" s="55"/>
      <c r="F22283" s="55" t="s">
        <v>39847</v>
      </c>
      <c r="G22283" s="55" t="s">
        <v>39848</v>
      </c>
      <c r="H22283" s="55" t="s">
        <v>26585</v>
      </c>
      <c r="I22283" s="82">
        <v>1</v>
      </c>
      <c r="J22283" s="83">
        <v>2220.21</v>
      </c>
      <c r="K22283" s="83">
        <v>1881.53</v>
      </c>
      <c r="L22283" s="70"/>
      <c r="M22283" s="70"/>
      <c r="N22283" s="70"/>
      <c r="O22283" s="70"/>
      <c r="P22283" s="70"/>
      <c r="Q22283" s="70"/>
      <c r="R22283" s="70"/>
      <c r="S22283" s="70"/>
      <c r="T22283" s="70"/>
      <c r="U22283" s="70"/>
      <c r="V22283" s="70"/>
      <c r="W22283" s="70"/>
      <c r="X22283" s="70"/>
      <c r="Y22283" s="70"/>
      <c r="Z22283" s="70"/>
      <c r="AA22283" s="70"/>
    </row>
    <row r="22284" spans="1:27" ht="14.25" outlineLevel="4" x14ac:dyDescent="0.2">
      <c r="A22284" s="55"/>
      <c r="B22284" s="55"/>
      <c r="C22284" s="55"/>
      <c r="D22284" s="55"/>
      <c r="E22284" s="55"/>
      <c r="F22284" s="55" t="s">
        <v>39849</v>
      </c>
      <c r="G22284" s="55" t="s">
        <v>39850</v>
      </c>
      <c r="H22284" s="55" t="s">
        <v>26585</v>
      </c>
      <c r="I22284" s="82">
        <v>1</v>
      </c>
      <c r="J22284" s="83">
        <v>1958.43</v>
      </c>
      <c r="K22284" s="83">
        <v>1659.69</v>
      </c>
      <c r="L22284" s="70"/>
      <c r="M22284" s="70"/>
      <c r="N22284" s="70"/>
      <c r="O22284" s="70"/>
      <c r="P22284" s="70"/>
      <c r="Q22284" s="70"/>
      <c r="R22284" s="70"/>
      <c r="S22284" s="70"/>
      <c r="T22284" s="70"/>
      <c r="U22284" s="70"/>
      <c r="V22284" s="70"/>
      <c r="W22284" s="70"/>
      <c r="X22284" s="70"/>
      <c r="Y22284" s="70"/>
      <c r="Z22284" s="70"/>
      <c r="AA22284" s="70"/>
    </row>
    <row r="22285" spans="1:27" ht="14.25" outlineLevel="4" x14ac:dyDescent="0.2">
      <c r="A22285" s="55"/>
      <c r="B22285" s="55"/>
      <c r="C22285" s="55"/>
      <c r="D22285" s="55"/>
      <c r="E22285" s="55"/>
      <c r="F22285" s="55" t="s">
        <v>39851</v>
      </c>
      <c r="G22285" s="55" t="s">
        <v>39834</v>
      </c>
      <c r="H22285" s="55" t="s">
        <v>26585</v>
      </c>
      <c r="I22285" s="82">
        <v>1</v>
      </c>
      <c r="J22285" s="83">
        <v>5736.63</v>
      </c>
      <c r="K22285" s="83">
        <v>4861.55</v>
      </c>
      <c r="L22285" s="70"/>
      <c r="M22285" s="70"/>
      <c r="N22285" s="70"/>
      <c r="O22285" s="70"/>
      <c r="P22285" s="70"/>
      <c r="Q22285" s="70"/>
      <c r="R22285" s="70"/>
      <c r="S22285" s="70"/>
      <c r="T22285" s="70"/>
      <c r="U22285" s="70"/>
      <c r="V22285" s="70"/>
      <c r="W22285" s="70"/>
      <c r="X22285" s="70"/>
      <c r="Y22285" s="70"/>
      <c r="Z22285" s="70"/>
      <c r="AA22285" s="70"/>
    </row>
    <row r="22286" spans="1:27" ht="14.25" outlineLevel="4" x14ac:dyDescent="0.2">
      <c r="A22286" s="55"/>
      <c r="B22286" s="55"/>
      <c r="C22286" s="55"/>
      <c r="D22286" s="55"/>
      <c r="E22286" s="55"/>
      <c r="F22286" s="55" t="s">
        <v>39852</v>
      </c>
      <c r="G22286" s="55" t="s">
        <v>39836</v>
      </c>
      <c r="H22286" s="55" t="s">
        <v>26585</v>
      </c>
      <c r="I22286" s="82">
        <v>1</v>
      </c>
      <c r="J22286" s="83">
        <v>3391.65</v>
      </c>
      <c r="K22286" s="83">
        <v>2874.28</v>
      </c>
      <c r="L22286" s="70"/>
      <c r="M22286" s="70"/>
      <c r="N22286" s="70"/>
      <c r="O22286" s="70"/>
      <c r="P22286" s="70"/>
      <c r="Q22286" s="70"/>
      <c r="R22286" s="70"/>
      <c r="S22286" s="70"/>
      <c r="T22286" s="70"/>
      <c r="U22286" s="70"/>
      <c r="V22286" s="70"/>
      <c r="W22286" s="70"/>
      <c r="X22286" s="70"/>
      <c r="Y22286" s="70"/>
      <c r="Z22286" s="70"/>
      <c r="AA22286" s="70"/>
    </row>
    <row r="22287" spans="1:27" ht="14.25" outlineLevel="4" x14ac:dyDescent="0.2">
      <c r="A22287" s="55"/>
      <c r="B22287" s="55"/>
      <c r="C22287" s="55"/>
      <c r="D22287" s="55"/>
      <c r="E22287" s="55"/>
      <c r="F22287" s="55" t="s">
        <v>39853</v>
      </c>
      <c r="G22287" s="55" t="s">
        <v>39838</v>
      </c>
      <c r="H22287" s="55" t="s">
        <v>26585</v>
      </c>
      <c r="I22287" s="82">
        <v>1</v>
      </c>
      <c r="J22287" s="83">
        <v>3025.66</v>
      </c>
      <c r="K22287" s="83">
        <v>2564.12</v>
      </c>
      <c r="L22287" s="70"/>
      <c r="M22287" s="70"/>
      <c r="N22287" s="70"/>
      <c r="O22287" s="70"/>
      <c r="P22287" s="70"/>
      <c r="Q22287" s="70"/>
      <c r="R22287" s="70"/>
      <c r="S22287" s="70"/>
      <c r="T22287" s="70"/>
      <c r="U22287" s="70"/>
      <c r="V22287" s="70"/>
      <c r="W22287" s="70"/>
      <c r="X22287" s="70"/>
      <c r="Y22287" s="70"/>
      <c r="Z22287" s="70"/>
      <c r="AA22287" s="70"/>
    </row>
    <row r="22288" spans="1:27" ht="14.25" outlineLevel="4" x14ac:dyDescent="0.2">
      <c r="A22288" s="55"/>
      <c r="B22288" s="55"/>
      <c r="C22288" s="55"/>
      <c r="D22288" s="55"/>
      <c r="E22288" s="55"/>
      <c r="F22288" s="55" t="s">
        <v>39854</v>
      </c>
      <c r="G22288" s="55" t="s">
        <v>39840</v>
      </c>
      <c r="H22288" s="55" t="s">
        <v>26585</v>
      </c>
      <c r="I22288" s="82">
        <v>1</v>
      </c>
      <c r="J22288" s="83">
        <v>2908.2</v>
      </c>
      <c r="K22288" s="83">
        <v>2464.58</v>
      </c>
      <c r="L22288" s="70"/>
      <c r="M22288" s="70"/>
      <c r="N22288" s="70"/>
      <c r="O22288" s="70"/>
      <c r="P22288" s="70"/>
      <c r="Q22288" s="70"/>
      <c r="R22288" s="70"/>
      <c r="S22288" s="70"/>
      <c r="T22288" s="70"/>
      <c r="U22288" s="70"/>
      <c r="V22288" s="70"/>
      <c r="W22288" s="70"/>
      <c r="X22288" s="70"/>
      <c r="Y22288" s="70"/>
      <c r="Z22288" s="70"/>
      <c r="AA22288" s="70"/>
    </row>
    <row r="22289" spans="1:27" ht="14.25" outlineLevel="4" x14ac:dyDescent="0.2">
      <c r="A22289" s="55"/>
      <c r="B22289" s="55"/>
      <c r="C22289" s="55"/>
      <c r="D22289" s="55"/>
      <c r="E22289" s="55"/>
      <c r="F22289" s="55" t="s">
        <v>39855</v>
      </c>
      <c r="G22289" s="55" t="s">
        <v>39856</v>
      </c>
      <c r="H22289" s="55" t="s">
        <v>26585</v>
      </c>
      <c r="I22289" s="82">
        <v>1</v>
      </c>
      <c r="J22289" s="83">
        <v>2550.15</v>
      </c>
      <c r="K22289" s="83">
        <v>2161.14</v>
      </c>
      <c r="L22289" s="70"/>
      <c r="M22289" s="70"/>
      <c r="N22289" s="70"/>
      <c r="O22289" s="70"/>
      <c r="P22289" s="70"/>
      <c r="Q22289" s="70"/>
      <c r="R22289" s="70"/>
      <c r="S22289" s="70"/>
      <c r="T22289" s="70"/>
      <c r="U22289" s="70"/>
      <c r="V22289" s="70"/>
      <c r="W22289" s="70"/>
      <c r="X22289" s="70"/>
      <c r="Y22289" s="70"/>
      <c r="Z22289" s="70"/>
      <c r="AA22289" s="70"/>
    </row>
    <row r="22290" spans="1:27" ht="14.25" outlineLevel="4" x14ac:dyDescent="0.2">
      <c r="A22290" s="55"/>
      <c r="B22290" s="55"/>
      <c r="C22290" s="55"/>
      <c r="D22290" s="55"/>
      <c r="E22290" s="55"/>
      <c r="F22290" s="55" t="s">
        <v>39857</v>
      </c>
      <c r="G22290" s="55" t="s">
        <v>39858</v>
      </c>
      <c r="H22290" s="55" t="s">
        <v>26585</v>
      </c>
      <c r="I22290" s="82">
        <v>1</v>
      </c>
      <c r="J22290" s="83">
        <v>1922.36</v>
      </c>
      <c r="K22290" s="83">
        <v>1629.12</v>
      </c>
      <c r="L22290" s="70"/>
      <c r="M22290" s="70"/>
      <c r="N22290" s="70"/>
      <c r="O22290" s="70"/>
      <c r="P22290" s="70"/>
      <c r="Q22290" s="70"/>
      <c r="R22290" s="70"/>
      <c r="S22290" s="70"/>
      <c r="T22290" s="70"/>
      <c r="U22290" s="70"/>
      <c r="V22290" s="70"/>
      <c r="W22290" s="70"/>
      <c r="X22290" s="70"/>
      <c r="Y22290" s="70"/>
      <c r="Z22290" s="70"/>
      <c r="AA22290" s="70"/>
    </row>
    <row r="22291" spans="1:27" ht="14.25" outlineLevel="4" x14ac:dyDescent="0.2">
      <c r="A22291" s="55"/>
      <c r="B22291" s="55"/>
      <c r="C22291" s="55"/>
      <c r="D22291" s="55"/>
      <c r="E22291" s="55"/>
      <c r="F22291" s="55" t="s">
        <v>39859</v>
      </c>
      <c r="G22291" s="55" t="s">
        <v>39860</v>
      </c>
      <c r="H22291" s="55" t="s">
        <v>26585</v>
      </c>
      <c r="I22291" s="82">
        <v>1</v>
      </c>
      <c r="J22291" s="83">
        <v>1688.33</v>
      </c>
      <c r="K22291" s="83">
        <v>1430.79</v>
      </c>
      <c r="L22291" s="70"/>
      <c r="M22291" s="70"/>
      <c r="N22291" s="70"/>
      <c r="O22291" s="70"/>
      <c r="P22291" s="70"/>
      <c r="Q22291" s="70"/>
      <c r="R22291" s="70"/>
      <c r="S22291" s="70"/>
      <c r="T22291" s="70"/>
      <c r="U22291" s="70"/>
      <c r="V22291" s="70"/>
      <c r="W22291" s="70"/>
      <c r="X22291" s="70"/>
      <c r="Y22291" s="70"/>
      <c r="Z22291" s="70"/>
      <c r="AA22291" s="70"/>
    </row>
    <row r="22292" spans="1:27" ht="14.25" outlineLevel="3" x14ac:dyDescent="0.2">
      <c r="A22292" s="60"/>
      <c r="B22292" s="60"/>
      <c r="C22292" s="60"/>
      <c r="D22292" s="60" t="s">
        <v>39862</v>
      </c>
      <c r="E22292" s="60"/>
      <c r="F22292" s="60"/>
      <c r="G22292" s="60"/>
      <c r="H22292" s="60"/>
      <c r="I22292" s="85"/>
      <c r="J22292" s="86"/>
      <c r="K22292" s="86"/>
      <c r="L22292" s="71"/>
      <c r="M22292" s="71"/>
      <c r="N22292" s="71"/>
      <c r="O22292" s="71"/>
      <c r="P22292" s="71"/>
      <c r="Q22292" s="71"/>
      <c r="R22292" s="71"/>
      <c r="S22292" s="71"/>
      <c r="T22292" s="71"/>
      <c r="U22292" s="71"/>
      <c r="V22292" s="71"/>
      <c r="W22292" s="71"/>
      <c r="X22292" s="71"/>
      <c r="Y22292" s="71"/>
      <c r="Z22292" s="71"/>
      <c r="AA22292" s="71"/>
    </row>
    <row r="22293" spans="1:27" ht="14.25" outlineLevel="4" x14ac:dyDescent="0.2">
      <c r="A22293" s="55"/>
      <c r="B22293" s="55"/>
      <c r="C22293" s="55"/>
      <c r="D22293" s="55"/>
      <c r="E22293" s="55"/>
      <c r="F22293" s="55" t="s">
        <v>39863</v>
      </c>
      <c r="G22293" s="55" t="s">
        <v>39864</v>
      </c>
      <c r="H22293" s="55" t="s">
        <v>26585</v>
      </c>
      <c r="I22293" s="82">
        <v>1</v>
      </c>
      <c r="J22293" s="83">
        <v>2273.9699999999998</v>
      </c>
      <c r="K22293" s="83">
        <v>1927.09</v>
      </c>
      <c r="L22293" s="70"/>
      <c r="M22293" s="70"/>
      <c r="N22293" s="70"/>
      <c r="O22293" s="70"/>
      <c r="P22293" s="70"/>
      <c r="Q22293" s="70"/>
      <c r="R22293" s="70"/>
      <c r="S22293" s="70"/>
      <c r="T22293" s="70"/>
      <c r="U22293" s="70"/>
      <c r="V22293" s="70"/>
      <c r="W22293" s="70"/>
      <c r="X22293" s="70"/>
      <c r="Y22293" s="70"/>
      <c r="Z22293" s="70"/>
      <c r="AA22293" s="70"/>
    </row>
    <row r="22294" spans="1:27" ht="14.25" outlineLevel="4" x14ac:dyDescent="0.2">
      <c r="A22294" s="55"/>
      <c r="B22294" s="55"/>
      <c r="C22294" s="55"/>
      <c r="D22294" s="55"/>
      <c r="E22294" s="55"/>
      <c r="F22294" s="55" t="s">
        <v>39865</v>
      </c>
      <c r="G22294" s="55" t="s">
        <v>39866</v>
      </c>
      <c r="H22294" s="55" t="s">
        <v>26585</v>
      </c>
      <c r="I22294" s="82">
        <v>1</v>
      </c>
      <c r="J22294" s="83">
        <v>2777.12</v>
      </c>
      <c r="K22294" s="83">
        <v>2353.4899999999998</v>
      </c>
      <c r="L22294" s="70"/>
      <c r="M22294" s="70"/>
      <c r="N22294" s="70"/>
      <c r="O22294" s="70"/>
      <c r="P22294" s="70"/>
      <c r="Q22294" s="70"/>
      <c r="R22294" s="70"/>
      <c r="S22294" s="70"/>
      <c r="T22294" s="70"/>
      <c r="U22294" s="70"/>
      <c r="V22294" s="70"/>
      <c r="W22294" s="70"/>
      <c r="X22294" s="70"/>
      <c r="Y22294" s="70"/>
      <c r="Z22294" s="70"/>
      <c r="AA22294" s="70"/>
    </row>
    <row r="22295" spans="1:27" ht="14.25" outlineLevel="4" x14ac:dyDescent="0.2">
      <c r="A22295" s="55"/>
      <c r="B22295" s="55"/>
      <c r="C22295" s="55"/>
      <c r="D22295" s="55"/>
      <c r="E22295" s="55"/>
      <c r="F22295" s="55" t="s">
        <v>39867</v>
      </c>
      <c r="G22295" s="55" t="s">
        <v>39868</v>
      </c>
      <c r="H22295" s="55" t="s">
        <v>26585</v>
      </c>
      <c r="I22295" s="82">
        <v>1</v>
      </c>
      <c r="J22295" s="83">
        <v>2650.96</v>
      </c>
      <c r="K22295" s="83">
        <v>2246.58</v>
      </c>
      <c r="L22295" s="70"/>
      <c r="M22295" s="70"/>
      <c r="N22295" s="70"/>
      <c r="O22295" s="70"/>
      <c r="P22295" s="70"/>
      <c r="Q22295" s="70"/>
      <c r="R22295" s="70"/>
      <c r="S22295" s="70"/>
      <c r="T22295" s="70"/>
      <c r="U22295" s="70"/>
      <c r="V22295" s="70"/>
      <c r="W22295" s="70"/>
      <c r="X22295" s="70"/>
      <c r="Y22295" s="70"/>
      <c r="Z22295" s="70"/>
      <c r="AA22295" s="70"/>
    </row>
    <row r="22296" spans="1:27" ht="14.25" outlineLevel="4" x14ac:dyDescent="0.2">
      <c r="A22296" s="55"/>
      <c r="B22296" s="55"/>
      <c r="C22296" s="55"/>
      <c r="D22296" s="55"/>
      <c r="E22296" s="55"/>
      <c r="F22296" s="55" t="s">
        <v>39869</v>
      </c>
      <c r="G22296" s="55" t="s">
        <v>39870</v>
      </c>
      <c r="H22296" s="55" t="s">
        <v>26585</v>
      </c>
      <c r="I22296" s="82">
        <v>1</v>
      </c>
      <c r="J22296" s="83">
        <v>2382.31</v>
      </c>
      <c r="K22296" s="83">
        <v>2018.91</v>
      </c>
      <c r="L22296" s="70"/>
      <c r="M22296" s="70"/>
      <c r="N22296" s="70"/>
      <c r="O22296" s="70"/>
      <c r="P22296" s="70"/>
      <c r="Q22296" s="70"/>
      <c r="R22296" s="70"/>
      <c r="S22296" s="70"/>
      <c r="T22296" s="70"/>
      <c r="U22296" s="70"/>
      <c r="V22296" s="70"/>
      <c r="W22296" s="70"/>
      <c r="X22296" s="70"/>
      <c r="Y22296" s="70"/>
      <c r="Z22296" s="70"/>
      <c r="AA22296" s="70"/>
    </row>
    <row r="22297" spans="1:27" ht="14.25" outlineLevel="4" x14ac:dyDescent="0.2">
      <c r="A22297" s="55"/>
      <c r="B22297" s="55"/>
      <c r="C22297" s="55"/>
      <c r="D22297" s="55"/>
      <c r="E22297" s="55"/>
      <c r="F22297" s="55" t="s">
        <v>39871</v>
      </c>
      <c r="G22297" s="55" t="s">
        <v>39872</v>
      </c>
      <c r="H22297" s="55" t="s">
        <v>26585</v>
      </c>
      <c r="I22297" s="82">
        <v>1</v>
      </c>
      <c r="J22297" s="83">
        <v>2288.37</v>
      </c>
      <c r="K22297" s="83">
        <v>1939.3</v>
      </c>
      <c r="L22297" s="70"/>
      <c r="M22297" s="70"/>
      <c r="N22297" s="70"/>
      <c r="O22297" s="70"/>
      <c r="P22297" s="70"/>
      <c r="Q22297" s="70"/>
      <c r="R22297" s="70"/>
      <c r="S22297" s="70"/>
      <c r="T22297" s="70"/>
      <c r="U22297" s="70"/>
      <c r="V22297" s="70"/>
      <c r="W22297" s="70"/>
      <c r="X22297" s="70"/>
      <c r="Y22297" s="70"/>
      <c r="Z22297" s="70"/>
      <c r="AA22297" s="70"/>
    </row>
    <row r="22298" spans="1:27" ht="14.25" outlineLevel="4" x14ac:dyDescent="0.2">
      <c r="A22298" s="55"/>
      <c r="B22298" s="55"/>
      <c r="C22298" s="55"/>
      <c r="D22298" s="55"/>
      <c r="E22298" s="55"/>
      <c r="F22298" s="55" t="s">
        <v>39873</v>
      </c>
      <c r="G22298" s="55" t="s">
        <v>39874</v>
      </c>
      <c r="H22298" s="55" t="s">
        <v>26585</v>
      </c>
      <c r="I22298" s="82">
        <v>1</v>
      </c>
      <c r="J22298" s="83">
        <v>2146.34</v>
      </c>
      <c r="K22298" s="83">
        <v>1818.93</v>
      </c>
      <c r="L22298" s="70"/>
      <c r="M22298" s="70"/>
      <c r="N22298" s="70"/>
      <c r="O22298" s="70"/>
      <c r="P22298" s="70"/>
      <c r="Q22298" s="70"/>
      <c r="R22298" s="70"/>
      <c r="S22298" s="70"/>
      <c r="T22298" s="70"/>
      <c r="U22298" s="70"/>
      <c r="V22298" s="70"/>
      <c r="W22298" s="70"/>
      <c r="X22298" s="70"/>
      <c r="Y22298" s="70"/>
      <c r="Z22298" s="70"/>
      <c r="AA22298" s="70"/>
    </row>
    <row r="22299" spans="1:27" ht="14.25" outlineLevel="4" x14ac:dyDescent="0.2">
      <c r="A22299" s="55"/>
      <c r="B22299" s="55"/>
      <c r="C22299" s="55"/>
      <c r="D22299" s="55"/>
      <c r="E22299" s="55"/>
      <c r="F22299" s="55" t="s">
        <v>39875</v>
      </c>
      <c r="G22299" s="55" t="s">
        <v>39876</v>
      </c>
      <c r="H22299" s="55" t="s">
        <v>26585</v>
      </c>
      <c r="I22299" s="82">
        <v>1</v>
      </c>
      <c r="J22299" s="83">
        <v>1958.16</v>
      </c>
      <c r="K22299" s="83">
        <v>1659.46</v>
      </c>
      <c r="L22299" s="70"/>
      <c r="M22299" s="70"/>
      <c r="N22299" s="70"/>
      <c r="O22299" s="70"/>
      <c r="P22299" s="70"/>
      <c r="Q22299" s="70"/>
      <c r="R22299" s="70"/>
      <c r="S22299" s="70"/>
      <c r="T22299" s="70"/>
      <c r="U22299" s="70"/>
      <c r="V22299" s="70"/>
      <c r="W22299" s="70"/>
      <c r="X22299" s="70"/>
      <c r="Y22299" s="70"/>
      <c r="Z22299" s="70"/>
      <c r="AA22299" s="70"/>
    </row>
    <row r="22300" spans="1:27" ht="14.25" outlineLevel="4" x14ac:dyDescent="0.2">
      <c r="A22300" s="55"/>
      <c r="B22300" s="55"/>
      <c r="C22300" s="55"/>
      <c r="D22300" s="55"/>
      <c r="E22300" s="55"/>
      <c r="F22300" s="55" t="s">
        <v>39877</v>
      </c>
      <c r="G22300" s="55" t="s">
        <v>39878</v>
      </c>
      <c r="H22300" s="55" t="s">
        <v>26585</v>
      </c>
      <c r="I22300" s="82">
        <v>1</v>
      </c>
      <c r="J22300" s="83">
        <v>2938.83</v>
      </c>
      <c r="K22300" s="83">
        <v>2490.5300000000002</v>
      </c>
      <c r="L22300" s="70"/>
      <c r="M22300" s="70"/>
      <c r="N22300" s="70"/>
      <c r="O22300" s="70"/>
      <c r="P22300" s="70"/>
      <c r="Q22300" s="70"/>
      <c r="R22300" s="70"/>
      <c r="S22300" s="70"/>
      <c r="T22300" s="70"/>
      <c r="U22300" s="70"/>
      <c r="V22300" s="70"/>
      <c r="W22300" s="70"/>
      <c r="X22300" s="70"/>
      <c r="Y22300" s="70"/>
      <c r="Z22300" s="70"/>
      <c r="AA22300" s="70"/>
    </row>
    <row r="22301" spans="1:27" ht="14.25" outlineLevel="4" x14ac:dyDescent="0.2">
      <c r="A22301" s="55"/>
      <c r="B22301" s="55"/>
      <c r="C22301" s="55"/>
      <c r="D22301" s="55"/>
      <c r="E22301" s="55"/>
      <c r="F22301" s="55" t="s">
        <v>39879</v>
      </c>
      <c r="G22301" s="55" t="s">
        <v>39880</v>
      </c>
      <c r="H22301" s="55" t="s">
        <v>26585</v>
      </c>
      <c r="I22301" s="82">
        <v>1</v>
      </c>
      <c r="J22301" s="83">
        <v>2601.35</v>
      </c>
      <c r="K22301" s="83">
        <v>2204.5300000000002</v>
      </c>
      <c r="L22301" s="70"/>
      <c r="M22301" s="70"/>
      <c r="N22301" s="70"/>
      <c r="O22301" s="70"/>
      <c r="P22301" s="70"/>
      <c r="Q22301" s="70"/>
      <c r="R22301" s="70"/>
      <c r="S22301" s="70"/>
      <c r="T22301" s="70"/>
      <c r="U22301" s="70"/>
      <c r="V22301" s="70"/>
      <c r="W22301" s="70"/>
      <c r="X22301" s="70"/>
      <c r="Y22301" s="70"/>
      <c r="Z22301" s="70"/>
      <c r="AA22301" s="70"/>
    </row>
    <row r="22302" spans="1:27" ht="14.25" outlineLevel="4" x14ac:dyDescent="0.2">
      <c r="A22302" s="55"/>
      <c r="B22302" s="55"/>
      <c r="C22302" s="55"/>
      <c r="D22302" s="55"/>
      <c r="E22302" s="55"/>
      <c r="F22302" s="55" t="s">
        <v>39881</v>
      </c>
      <c r="G22302" s="55" t="s">
        <v>39882</v>
      </c>
      <c r="H22302" s="55" t="s">
        <v>26585</v>
      </c>
      <c r="I22302" s="82">
        <v>1</v>
      </c>
      <c r="J22302" s="83">
        <v>2531.19</v>
      </c>
      <c r="K22302" s="83">
        <v>2145.08</v>
      </c>
      <c r="L22302" s="70"/>
      <c r="M22302" s="70"/>
      <c r="N22302" s="70"/>
      <c r="O22302" s="70"/>
      <c r="P22302" s="70"/>
      <c r="Q22302" s="70"/>
      <c r="R22302" s="70"/>
      <c r="S22302" s="70"/>
      <c r="T22302" s="70"/>
      <c r="U22302" s="70"/>
      <c r="V22302" s="70"/>
      <c r="W22302" s="70"/>
      <c r="X22302" s="70"/>
      <c r="Y22302" s="70"/>
      <c r="Z22302" s="70"/>
      <c r="AA22302" s="70"/>
    </row>
    <row r="22303" spans="1:27" ht="14.25" outlineLevel="4" x14ac:dyDescent="0.2">
      <c r="A22303" s="55"/>
      <c r="B22303" s="55"/>
      <c r="C22303" s="55"/>
      <c r="D22303" s="55"/>
      <c r="E22303" s="55"/>
      <c r="F22303" s="55" t="s">
        <v>39883</v>
      </c>
      <c r="G22303" s="55" t="s">
        <v>39884</v>
      </c>
      <c r="H22303" s="55" t="s">
        <v>26585</v>
      </c>
      <c r="I22303" s="82">
        <v>1</v>
      </c>
      <c r="J22303" s="83">
        <v>2357.5300000000002</v>
      </c>
      <c r="K22303" s="83">
        <v>1997.91</v>
      </c>
      <c r="L22303" s="70"/>
      <c r="M22303" s="70"/>
      <c r="N22303" s="70"/>
      <c r="O22303" s="70"/>
      <c r="P22303" s="70"/>
      <c r="Q22303" s="70"/>
      <c r="R22303" s="70"/>
      <c r="S22303" s="70"/>
      <c r="T22303" s="70"/>
      <c r="U22303" s="70"/>
      <c r="V22303" s="70"/>
      <c r="W22303" s="70"/>
      <c r="X22303" s="70"/>
      <c r="Y22303" s="70"/>
      <c r="Z22303" s="70"/>
      <c r="AA22303" s="70"/>
    </row>
    <row r="22304" spans="1:27" ht="14.25" outlineLevel="4" x14ac:dyDescent="0.2">
      <c r="A22304" s="55"/>
      <c r="B22304" s="55"/>
      <c r="C22304" s="55"/>
      <c r="D22304" s="55"/>
      <c r="E22304" s="55"/>
      <c r="F22304" s="55" t="s">
        <v>39885</v>
      </c>
      <c r="G22304" s="55" t="s">
        <v>39886</v>
      </c>
      <c r="H22304" s="55" t="s">
        <v>26585</v>
      </c>
      <c r="I22304" s="82">
        <v>1</v>
      </c>
      <c r="J22304" s="83">
        <v>3108.29</v>
      </c>
      <c r="K22304" s="83">
        <v>2634.14</v>
      </c>
      <c r="L22304" s="70"/>
      <c r="M22304" s="70"/>
      <c r="N22304" s="70"/>
      <c r="O22304" s="70"/>
      <c r="P22304" s="70"/>
      <c r="Q22304" s="70"/>
      <c r="R22304" s="70"/>
      <c r="S22304" s="70"/>
      <c r="T22304" s="70"/>
      <c r="U22304" s="70"/>
      <c r="V22304" s="70"/>
      <c r="W22304" s="70"/>
      <c r="X22304" s="70"/>
      <c r="Y22304" s="70"/>
      <c r="Z22304" s="70"/>
      <c r="AA22304" s="70"/>
    </row>
    <row r="22305" spans="1:27" ht="14.25" outlineLevel="4" x14ac:dyDescent="0.2">
      <c r="A22305" s="55"/>
      <c r="B22305" s="55"/>
      <c r="C22305" s="55"/>
      <c r="D22305" s="55"/>
      <c r="E22305" s="55"/>
      <c r="F22305" s="55" t="s">
        <v>39887</v>
      </c>
      <c r="G22305" s="55" t="s">
        <v>39888</v>
      </c>
      <c r="H22305" s="55" t="s">
        <v>26585</v>
      </c>
      <c r="I22305" s="82">
        <v>1</v>
      </c>
      <c r="J22305" s="83">
        <v>2938.55</v>
      </c>
      <c r="K22305" s="83">
        <v>2490.3000000000002</v>
      </c>
      <c r="L22305" s="70"/>
      <c r="M22305" s="70"/>
      <c r="N22305" s="70"/>
      <c r="O22305" s="70"/>
      <c r="P22305" s="70"/>
      <c r="Q22305" s="70"/>
      <c r="R22305" s="70"/>
      <c r="S22305" s="70"/>
      <c r="T22305" s="70"/>
      <c r="U22305" s="70"/>
      <c r="V22305" s="70"/>
      <c r="W22305" s="70"/>
      <c r="X22305" s="70"/>
      <c r="Y22305" s="70"/>
      <c r="Z22305" s="70"/>
      <c r="AA22305" s="70"/>
    </row>
    <row r="22306" spans="1:27" ht="14.25" outlineLevel="4" x14ac:dyDescent="0.2">
      <c r="A22306" s="55"/>
      <c r="B22306" s="55"/>
      <c r="C22306" s="55"/>
      <c r="D22306" s="55"/>
      <c r="E22306" s="55"/>
      <c r="F22306" s="55" t="s">
        <v>39889</v>
      </c>
      <c r="G22306" s="55" t="s">
        <v>39890</v>
      </c>
      <c r="H22306" s="55" t="s">
        <v>26585</v>
      </c>
      <c r="I22306" s="82">
        <v>1</v>
      </c>
      <c r="J22306" s="83">
        <v>2736.31</v>
      </c>
      <c r="K22306" s="83">
        <v>2318.91</v>
      </c>
      <c r="L22306" s="70"/>
      <c r="M22306" s="70"/>
      <c r="N22306" s="70"/>
      <c r="O22306" s="70"/>
      <c r="P22306" s="70"/>
      <c r="Q22306" s="70"/>
      <c r="R22306" s="70"/>
      <c r="S22306" s="70"/>
      <c r="T22306" s="70"/>
      <c r="U22306" s="70"/>
      <c r="V22306" s="70"/>
      <c r="W22306" s="70"/>
      <c r="X22306" s="70"/>
      <c r="Y22306" s="70"/>
      <c r="Z22306" s="70"/>
      <c r="AA22306" s="70"/>
    </row>
    <row r="22307" spans="1:27" ht="14.25" outlineLevel="4" x14ac:dyDescent="0.2">
      <c r="A22307" s="55"/>
      <c r="B22307" s="55"/>
      <c r="C22307" s="55"/>
      <c r="D22307" s="55"/>
      <c r="E22307" s="55"/>
      <c r="F22307" s="55" t="s">
        <v>39891</v>
      </c>
      <c r="G22307" s="55" t="s">
        <v>39892</v>
      </c>
      <c r="H22307" s="55" t="s">
        <v>26585</v>
      </c>
      <c r="I22307" s="82">
        <v>1</v>
      </c>
      <c r="J22307" s="83">
        <v>2366.1999999999998</v>
      </c>
      <c r="K22307" s="83">
        <v>2005.25</v>
      </c>
      <c r="L22307" s="70"/>
      <c r="M22307" s="70"/>
      <c r="N22307" s="70"/>
      <c r="O22307" s="70"/>
      <c r="P22307" s="70"/>
      <c r="Q22307" s="70"/>
      <c r="R22307" s="70"/>
      <c r="S22307" s="70"/>
      <c r="T22307" s="70"/>
      <c r="U22307" s="70"/>
      <c r="V22307" s="70"/>
      <c r="W22307" s="70"/>
      <c r="X22307" s="70"/>
      <c r="Y22307" s="70"/>
      <c r="Z22307" s="70"/>
      <c r="AA22307" s="70"/>
    </row>
    <row r="22308" spans="1:27" ht="14.25" outlineLevel="4" x14ac:dyDescent="0.2">
      <c r="A22308" s="55"/>
      <c r="B22308" s="55"/>
      <c r="C22308" s="55"/>
      <c r="D22308" s="55"/>
      <c r="E22308" s="55"/>
      <c r="F22308" s="55" t="s">
        <v>39893</v>
      </c>
      <c r="G22308" s="55" t="s">
        <v>39894</v>
      </c>
      <c r="H22308" s="55" t="s">
        <v>26585</v>
      </c>
      <c r="I22308" s="82">
        <v>1</v>
      </c>
      <c r="J22308" s="83">
        <v>2702.09</v>
      </c>
      <c r="K22308" s="83">
        <v>2289.91</v>
      </c>
      <c r="L22308" s="70"/>
      <c r="M22308" s="70"/>
      <c r="N22308" s="70"/>
      <c r="O22308" s="70"/>
      <c r="P22308" s="70"/>
      <c r="Q22308" s="70"/>
      <c r="R22308" s="70"/>
      <c r="S22308" s="70"/>
      <c r="T22308" s="70"/>
      <c r="U22308" s="70"/>
      <c r="V22308" s="70"/>
      <c r="W22308" s="70"/>
      <c r="X22308" s="70"/>
      <c r="Y22308" s="70"/>
      <c r="Z22308" s="70"/>
      <c r="AA22308" s="70"/>
    </row>
    <row r="22309" spans="1:27" ht="14.25" outlineLevel="4" x14ac:dyDescent="0.2">
      <c r="A22309" s="55"/>
      <c r="B22309" s="55"/>
      <c r="C22309" s="55"/>
      <c r="D22309" s="55"/>
      <c r="E22309" s="55"/>
      <c r="F22309" s="55" t="s">
        <v>39895</v>
      </c>
      <c r="G22309" s="55" t="s">
        <v>39896</v>
      </c>
      <c r="H22309" s="55" t="s">
        <v>26585</v>
      </c>
      <c r="I22309" s="82">
        <v>1</v>
      </c>
      <c r="J22309" s="83">
        <v>2639.7</v>
      </c>
      <c r="K22309" s="83">
        <v>2237.0300000000002</v>
      </c>
      <c r="L22309" s="70"/>
      <c r="M22309" s="70"/>
      <c r="N22309" s="70"/>
      <c r="O22309" s="70"/>
      <c r="P22309" s="70"/>
      <c r="Q22309" s="70"/>
      <c r="R22309" s="70"/>
      <c r="S22309" s="70"/>
      <c r="T22309" s="70"/>
      <c r="U22309" s="70"/>
      <c r="V22309" s="70"/>
      <c r="W22309" s="70"/>
      <c r="X22309" s="70"/>
      <c r="Y22309" s="70"/>
      <c r="Z22309" s="70"/>
      <c r="AA22309" s="70"/>
    </row>
    <row r="22310" spans="1:27" ht="14.25" outlineLevel="4" x14ac:dyDescent="0.2">
      <c r="A22310" s="55"/>
      <c r="B22310" s="55"/>
      <c r="C22310" s="55"/>
      <c r="D22310" s="55"/>
      <c r="E22310" s="55"/>
      <c r="F22310" s="55" t="s">
        <v>39897</v>
      </c>
      <c r="G22310" s="55" t="s">
        <v>39898</v>
      </c>
      <c r="H22310" s="55" t="s">
        <v>26585</v>
      </c>
      <c r="I22310" s="82">
        <v>1</v>
      </c>
      <c r="J22310" s="83">
        <v>2363.66</v>
      </c>
      <c r="K22310" s="83">
        <v>2003.1</v>
      </c>
      <c r="L22310" s="70"/>
      <c r="M22310" s="70"/>
      <c r="N22310" s="70"/>
      <c r="O22310" s="70"/>
      <c r="P22310" s="70"/>
      <c r="Q22310" s="70"/>
      <c r="R22310" s="70"/>
      <c r="S22310" s="70"/>
      <c r="T22310" s="70"/>
      <c r="U22310" s="70"/>
      <c r="V22310" s="70"/>
      <c r="W22310" s="70"/>
      <c r="X22310" s="70"/>
      <c r="Y22310" s="70"/>
      <c r="Z22310" s="70"/>
      <c r="AA22310" s="70"/>
    </row>
    <row r="22311" spans="1:27" ht="14.25" outlineLevel="4" x14ac:dyDescent="0.2">
      <c r="A22311" s="55"/>
      <c r="B22311" s="55"/>
      <c r="C22311" s="55"/>
      <c r="D22311" s="55"/>
      <c r="E22311" s="55"/>
      <c r="F22311" s="55" t="s">
        <v>39899</v>
      </c>
      <c r="G22311" s="55" t="s">
        <v>39900</v>
      </c>
      <c r="H22311" s="55" t="s">
        <v>26585</v>
      </c>
      <c r="I22311" s="82">
        <v>1</v>
      </c>
      <c r="J22311" s="83">
        <v>2146.9299999999998</v>
      </c>
      <c r="K22311" s="83">
        <v>1819.43</v>
      </c>
      <c r="L22311" s="70"/>
      <c r="M22311" s="70"/>
      <c r="N22311" s="70"/>
      <c r="O22311" s="70"/>
      <c r="P22311" s="70"/>
      <c r="Q22311" s="70"/>
      <c r="R22311" s="70"/>
      <c r="S22311" s="70"/>
      <c r="T22311" s="70"/>
      <c r="U22311" s="70"/>
      <c r="V22311" s="70"/>
      <c r="W22311" s="70"/>
      <c r="X22311" s="70"/>
      <c r="Y22311" s="70"/>
      <c r="Z22311" s="70"/>
      <c r="AA22311" s="70"/>
    </row>
    <row r="22312" spans="1:27" ht="14.25" outlineLevel="4" x14ac:dyDescent="0.2">
      <c r="A22312" s="55"/>
      <c r="B22312" s="55"/>
      <c r="C22312" s="55"/>
      <c r="D22312" s="55"/>
      <c r="E22312" s="55"/>
      <c r="F22312" s="55" t="s">
        <v>39901</v>
      </c>
      <c r="G22312" s="55" t="s">
        <v>39902</v>
      </c>
      <c r="H22312" s="55" t="s">
        <v>26585</v>
      </c>
      <c r="I22312" s="82">
        <v>1</v>
      </c>
      <c r="J22312" s="83">
        <v>3182.52</v>
      </c>
      <c r="K22312" s="83">
        <v>2697.05</v>
      </c>
      <c r="L22312" s="70"/>
      <c r="M22312" s="70"/>
      <c r="N22312" s="70"/>
      <c r="O22312" s="70"/>
      <c r="P22312" s="70"/>
      <c r="Q22312" s="70"/>
      <c r="R22312" s="70"/>
      <c r="S22312" s="70"/>
      <c r="T22312" s="70"/>
      <c r="U22312" s="70"/>
      <c r="V22312" s="70"/>
      <c r="W22312" s="70"/>
      <c r="X22312" s="70"/>
      <c r="Y22312" s="70"/>
      <c r="Z22312" s="70"/>
      <c r="AA22312" s="70"/>
    </row>
    <row r="22313" spans="1:27" ht="14.25" outlineLevel="4" x14ac:dyDescent="0.2">
      <c r="A22313" s="55"/>
      <c r="B22313" s="55"/>
      <c r="C22313" s="55"/>
      <c r="D22313" s="55"/>
      <c r="E22313" s="55"/>
      <c r="F22313" s="55" t="s">
        <v>39903</v>
      </c>
      <c r="G22313" s="55" t="s">
        <v>39904</v>
      </c>
      <c r="H22313" s="55" t="s">
        <v>26585</v>
      </c>
      <c r="I22313" s="82">
        <v>1</v>
      </c>
      <c r="J22313" s="83">
        <v>2092.5300000000002</v>
      </c>
      <c r="K22313" s="83">
        <v>1773.33</v>
      </c>
      <c r="L22313" s="70"/>
      <c r="M22313" s="70"/>
      <c r="N22313" s="70"/>
      <c r="O22313" s="70"/>
      <c r="P22313" s="70"/>
      <c r="Q22313" s="70"/>
      <c r="R22313" s="70"/>
      <c r="S22313" s="70"/>
      <c r="T22313" s="70"/>
      <c r="U22313" s="70"/>
      <c r="V22313" s="70"/>
      <c r="W22313" s="70"/>
      <c r="X22313" s="70"/>
      <c r="Y22313" s="70"/>
      <c r="Z22313" s="70"/>
      <c r="AA22313" s="70"/>
    </row>
    <row r="22314" spans="1:27" ht="14.25" outlineLevel="4" x14ac:dyDescent="0.2">
      <c r="A22314" s="55"/>
      <c r="B22314" s="55"/>
      <c r="C22314" s="55"/>
      <c r="D22314" s="55"/>
      <c r="E22314" s="55"/>
      <c r="F22314" s="55" t="s">
        <v>39905</v>
      </c>
      <c r="G22314" s="55" t="s">
        <v>39906</v>
      </c>
      <c r="H22314" s="55" t="s">
        <v>26585</v>
      </c>
      <c r="I22314" s="82">
        <v>1</v>
      </c>
      <c r="J22314" s="83">
        <v>1579.8</v>
      </c>
      <c r="K22314" s="83">
        <v>1338.81</v>
      </c>
      <c r="L22314" s="70"/>
      <c r="M22314" s="70"/>
      <c r="N22314" s="70"/>
      <c r="O22314" s="70"/>
      <c r="P22314" s="70"/>
      <c r="Q22314" s="70"/>
      <c r="R22314" s="70"/>
      <c r="S22314" s="70"/>
      <c r="T22314" s="70"/>
      <c r="U22314" s="70"/>
      <c r="V22314" s="70"/>
      <c r="W22314" s="70"/>
      <c r="X22314" s="70"/>
      <c r="Y22314" s="70"/>
      <c r="Z22314" s="70"/>
      <c r="AA22314" s="70"/>
    </row>
    <row r="22315" spans="1:27" ht="14.25" outlineLevel="4" x14ac:dyDescent="0.2">
      <c r="A22315" s="55"/>
      <c r="B22315" s="55"/>
      <c r="C22315" s="55"/>
      <c r="D22315" s="55"/>
      <c r="E22315" s="55"/>
      <c r="F22315" s="55" t="s">
        <v>39907</v>
      </c>
      <c r="G22315" s="55" t="s">
        <v>39908</v>
      </c>
      <c r="H22315" s="55" t="s">
        <v>26585</v>
      </c>
      <c r="I22315" s="82">
        <v>1</v>
      </c>
      <c r="J22315" s="83">
        <v>1297.08</v>
      </c>
      <c r="K22315" s="83">
        <v>1099.22</v>
      </c>
      <c r="L22315" s="70"/>
      <c r="M22315" s="70"/>
      <c r="N22315" s="70"/>
      <c r="O22315" s="70"/>
      <c r="P22315" s="70"/>
      <c r="Q22315" s="70"/>
      <c r="R22315" s="70"/>
      <c r="S22315" s="70"/>
      <c r="T22315" s="70"/>
      <c r="U22315" s="70"/>
      <c r="V22315" s="70"/>
      <c r="W22315" s="70"/>
      <c r="X22315" s="70"/>
      <c r="Y22315" s="70"/>
      <c r="Z22315" s="70"/>
      <c r="AA22315" s="70"/>
    </row>
    <row r="22316" spans="1:27" ht="14.25" outlineLevel="4" x14ac:dyDescent="0.2">
      <c r="A22316" s="55"/>
      <c r="B22316" s="55"/>
      <c r="C22316" s="55"/>
      <c r="D22316" s="55"/>
      <c r="E22316" s="55"/>
      <c r="F22316" s="55" t="s">
        <v>39909</v>
      </c>
      <c r="G22316" s="55" t="s">
        <v>39910</v>
      </c>
      <c r="H22316" s="55" t="s">
        <v>26585</v>
      </c>
      <c r="I22316" s="82">
        <v>1</v>
      </c>
      <c r="J22316" s="83">
        <v>1718</v>
      </c>
      <c r="K22316" s="83">
        <v>1455.93</v>
      </c>
      <c r="L22316" s="70"/>
      <c r="M22316" s="70"/>
      <c r="N22316" s="70"/>
      <c r="O22316" s="70"/>
      <c r="P22316" s="70"/>
      <c r="Q22316" s="70"/>
      <c r="R22316" s="70"/>
      <c r="S22316" s="70"/>
      <c r="T22316" s="70"/>
      <c r="U22316" s="70"/>
      <c r="V22316" s="70"/>
      <c r="W22316" s="70"/>
      <c r="X22316" s="70"/>
      <c r="Y22316" s="70"/>
      <c r="Z22316" s="70"/>
      <c r="AA22316" s="70"/>
    </row>
    <row r="22317" spans="1:27" ht="14.25" outlineLevel="4" x14ac:dyDescent="0.2">
      <c r="A22317" s="55"/>
      <c r="B22317" s="55"/>
      <c r="C22317" s="55"/>
      <c r="D22317" s="55"/>
      <c r="E22317" s="55"/>
      <c r="F22317" s="55" t="s">
        <v>39911</v>
      </c>
      <c r="G22317" s="55" t="s">
        <v>39912</v>
      </c>
      <c r="H22317" s="55" t="s">
        <v>26585</v>
      </c>
      <c r="I22317" s="82">
        <v>1</v>
      </c>
      <c r="J22317" s="83">
        <v>1372.71</v>
      </c>
      <c r="K22317" s="83">
        <v>1163.31</v>
      </c>
      <c r="L22317" s="70"/>
      <c r="M22317" s="70"/>
      <c r="N22317" s="70"/>
      <c r="O22317" s="70"/>
      <c r="P22317" s="70"/>
      <c r="Q22317" s="70"/>
      <c r="R22317" s="70"/>
      <c r="S22317" s="70"/>
      <c r="T22317" s="70"/>
      <c r="U22317" s="70"/>
      <c r="V22317" s="70"/>
      <c r="W22317" s="70"/>
      <c r="X22317" s="70"/>
      <c r="Y22317" s="70"/>
      <c r="Z22317" s="70"/>
      <c r="AA22317" s="70"/>
    </row>
    <row r="22318" spans="1:27" ht="14.25" outlineLevel="4" x14ac:dyDescent="0.2">
      <c r="A22318" s="55"/>
      <c r="B22318" s="55"/>
      <c r="C22318" s="55"/>
      <c r="D22318" s="55"/>
      <c r="E22318" s="55"/>
      <c r="F22318" s="55" t="s">
        <v>39913</v>
      </c>
      <c r="G22318" s="55" t="s">
        <v>39914</v>
      </c>
      <c r="H22318" s="55" t="s">
        <v>26585</v>
      </c>
      <c r="I22318" s="82">
        <v>1</v>
      </c>
      <c r="J22318" s="83">
        <v>1121.1500000000001</v>
      </c>
      <c r="K22318" s="83">
        <v>950.13</v>
      </c>
      <c r="L22318" s="70"/>
      <c r="M22318" s="70"/>
      <c r="N22318" s="70"/>
      <c r="O22318" s="70"/>
      <c r="P22318" s="70"/>
      <c r="Q22318" s="70"/>
      <c r="R22318" s="70"/>
      <c r="S22318" s="70"/>
      <c r="T22318" s="70"/>
      <c r="U22318" s="70"/>
      <c r="V22318" s="70"/>
      <c r="W22318" s="70"/>
      <c r="X22318" s="70"/>
      <c r="Y22318" s="70"/>
      <c r="Z22318" s="70"/>
      <c r="AA22318" s="70"/>
    </row>
    <row r="22319" spans="1:27" ht="14.25" outlineLevel="4" x14ac:dyDescent="0.2">
      <c r="A22319" s="55"/>
      <c r="B22319" s="55"/>
      <c r="C22319" s="55"/>
      <c r="D22319" s="55"/>
      <c r="E22319" s="55"/>
      <c r="F22319" s="55" t="s">
        <v>39915</v>
      </c>
      <c r="G22319" s="55" t="s">
        <v>39916</v>
      </c>
      <c r="H22319" s="55" t="s">
        <v>26585</v>
      </c>
      <c r="I22319" s="82">
        <v>1</v>
      </c>
      <c r="J22319" s="83">
        <v>2981.21</v>
      </c>
      <c r="K22319" s="83">
        <v>2526.4499999999998</v>
      </c>
      <c r="L22319" s="70"/>
      <c r="M22319" s="70"/>
      <c r="N22319" s="70"/>
      <c r="O22319" s="70"/>
      <c r="P22319" s="70"/>
      <c r="Q22319" s="70"/>
      <c r="R22319" s="70"/>
      <c r="S22319" s="70"/>
      <c r="T22319" s="70"/>
      <c r="U22319" s="70"/>
      <c r="V22319" s="70"/>
      <c r="W22319" s="70"/>
      <c r="X22319" s="70"/>
      <c r="Y22319" s="70"/>
      <c r="Z22319" s="70"/>
      <c r="AA22319" s="70"/>
    </row>
    <row r="22320" spans="1:27" ht="14.25" outlineLevel="4" x14ac:dyDescent="0.2">
      <c r="A22320" s="55"/>
      <c r="B22320" s="55"/>
      <c r="C22320" s="55"/>
      <c r="D22320" s="55"/>
      <c r="E22320" s="55"/>
      <c r="F22320" s="55" t="s">
        <v>39917</v>
      </c>
      <c r="G22320" s="55" t="s">
        <v>39918</v>
      </c>
      <c r="H22320" s="55" t="s">
        <v>26585</v>
      </c>
      <c r="I22320" s="82">
        <v>1</v>
      </c>
      <c r="J22320" s="83">
        <v>3196.12</v>
      </c>
      <c r="K22320" s="83">
        <v>2708.58</v>
      </c>
      <c r="L22320" s="70"/>
      <c r="M22320" s="70"/>
      <c r="N22320" s="70"/>
      <c r="O22320" s="70"/>
      <c r="P22320" s="70"/>
      <c r="Q22320" s="70"/>
      <c r="R22320" s="70"/>
      <c r="S22320" s="70"/>
      <c r="T22320" s="70"/>
      <c r="U22320" s="70"/>
      <c r="V22320" s="70"/>
      <c r="W22320" s="70"/>
      <c r="X22320" s="70"/>
      <c r="Y22320" s="70"/>
      <c r="Z22320" s="70"/>
      <c r="AA22320" s="70"/>
    </row>
    <row r="22321" spans="1:27" ht="14.25" outlineLevel="4" x14ac:dyDescent="0.2">
      <c r="A22321" s="55"/>
      <c r="B22321" s="55"/>
      <c r="C22321" s="55"/>
      <c r="D22321" s="55"/>
      <c r="E22321" s="55"/>
      <c r="F22321" s="55" t="s">
        <v>39919</v>
      </c>
      <c r="G22321" s="55" t="s">
        <v>39920</v>
      </c>
      <c r="H22321" s="55" t="s">
        <v>26585</v>
      </c>
      <c r="I22321" s="82">
        <v>1</v>
      </c>
      <c r="J22321" s="83">
        <v>3009.76</v>
      </c>
      <c r="K22321" s="83">
        <v>2550.64</v>
      </c>
      <c r="L22321" s="70"/>
      <c r="M22321" s="70"/>
      <c r="N22321" s="70"/>
      <c r="O22321" s="70"/>
      <c r="P22321" s="70"/>
      <c r="Q22321" s="70"/>
      <c r="R22321" s="70"/>
      <c r="S22321" s="70"/>
      <c r="T22321" s="70"/>
      <c r="U22321" s="70"/>
      <c r="V22321" s="70"/>
      <c r="W22321" s="70"/>
      <c r="X22321" s="70"/>
      <c r="Y22321" s="70"/>
      <c r="Z22321" s="70"/>
      <c r="AA22321" s="70"/>
    </row>
    <row r="22322" spans="1:27" ht="14.25" outlineLevel="4" x14ac:dyDescent="0.2">
      <c r="A22322" s="55"/>
      <c r="B22322" s="55"/>
      <c r="C22322" s="55"/>
      <c r="D22322" s="55"/>
      <c r="E22322" s="55"/>
      <c r="F22322" s="55" t="s">
        <v>39921</v>
      </c>
      <c r="G22322" s="55" t="s">
        <v>39922</v>
      </c>
      <c r="H22322" s="55" t="s">
        <v>26585</v>
      </c>
      <c r="I22322" s="82">
        <v>1</v>
      </c>
      <c r="J22322" s="83">
        <v>2800.47</v>
      </c>
      <c r="K22322" s="83">
        <v>2373.2800000000002</v>
      </c>
      <c r="L22322" s="70"/>
      <c r="M22322" s="70"/>
      <c r="N22322" s="70"/>
      <c r="O22322" s="70"/>
      <c r="P22322" s="70"/>
      <c r="Q22322" s="70"/>
      <c r="R22322" s="70"/>
      <c r="S22322" s="70"/>
      <c r="T22322" s="70"/>
      <c r="U22322" s="70"/>
      <c r="V22322" s="70"/>
      <c r="W22322" s="70"/>
      <c r="X22322" s="70"/>
      <c r="Y22322" s="70"/>
      <c r="Z22322" s="70"/>
      <c r="AA22322" s="70"/>
    </row>
    <row r="22323" spans="1:27" ht="14.25" outlineLevel="4" x14ac:dyDescent="0.2">
      <c r="A22323" s="55"/>
      <c r="B22323" s="55"/>
      <c r="C22323" s="55"/>
      <c r="D22323" s="55"/>
      <c r="E22323" s="55"/>
      <c r="F22323" s="55" t="s">
        <v>39923</v>
      </c>
      <c r="G22323" s="55" t="s">
        <v>39924</v>
      </c>
      <c r="H22323" s="55" t="s">
        <v>26585</v>
      </c>
      <c r="I22323" s="82">
        <v>1</v>
      </c>
      <c r="J22323" s="83">
        <v>3111.25</v>
      </c>
      <c r="K22323" s="83">
        <v>2636.65</v>
      </c>
      <c r="L22323" s="70"/>
      <c r="M22323" s="70"/>
      <c r="N22323" s="70"/>
      <c r="O22323" s="70"/>
      <c r="P22323" s="70"/>
      <c r="Q22323" s="70"/>
      <c r="R22323" s="70"/>
      <c r="S22323" s="70"/>
      <c r="T22323" s="70"/>
      <c r="U22323" s="70"/>
      <c r="V22323" s="70"/>
      <c r="W22323" s="70"/>
      <c r="X22323" s="70"/>
      <c r="Y22323" s="70"/>
      <c r="Z22323" s="70"/>
      <c r="AA22323" s="70"/>
    </row>
    <row r="22324" spans="1:27" ht="14.25" outlineLevel="4" x14ac:dyDescent="0.2">
      <c r="A22324" s="55"/>
      <c r="B22324" s="55"/>
      <c r="C22324" s="55"/>
      <c r="D22324" s="55"/>
      <c r="E22324" s="55"/>
      <c r="F22324" s="55" t="s">
        <v>39925</v>
      </c>
      <c r="G22324" s="55" t="s">
        <v>39926</v>
      </c>
      <c r="H22324" s="55" t="s">
        <v>26585</v>
      </c>
      <c r="I22324" s="82">
        <v>1</v>
      </c>
      <c r="J22324" s="83">
        <v>3745.84</v>
      </c>
      <c r="K22324" s="83">
        <v>3174.44</v>
      </c>
      <c r="L22324" s="70"/>
      <c r="M22324" s="70"/>
      <c r="N22324" s="70"/>
      <c r="O22324" s="70"/>
      <c r="P22324" s="70"/>
      <c r="Q22324" s="70"/>
      <c r="R22324" s="70"/>
      <c r="S22324" s="70"/>
      <c r="T22324" s="70"/>
      <c r="U22324" s="70"/>
      <c r="V22324" s="70"/>
      <c r="W22324" s="70"/>
      <c r="X22324" s="70"/>
      <c r="Y22324" s="70"/>
      <c r="Z22324" s="70"/>
      <c r="AA22324" s="70"/>
    </row>
    <row r="22325" spans="1:27" ht="14.25" outlineLevel="4" x14ac:dyDescent="0.2">
      <c r="A22325" s="55"/>
      <c r="B22325" s="55"/>
      <c r="C22325" s="55"/>
      <c r="D22325" s="55"/>
      <c r="E22325" s="55"/>
      <c r="F22325" s="55" t="s">
        <v>39927</v>
      </c>
      <c r="G22325" s="55" t="s">
        <v>47692</v>
      </c>
      <c r="H22325" s="55" t="s">
        <v>26585</v>
      </c>
      <c r="I22325" s="82">
        <v>1</v>
      </c>
      <c r="J22325" s="83">
        <v>3021.74</v>
      </c>
      <c r="K22325" s="83">
        <v>2560.8000000000002</v>
      </c>
      <c r="L22325" s="70"/>
      <c r="M22325" s="70"/>
      <c r="N22325" s="70"/>
      <c r="O22325" s="70"/>
      <c r="P22325" s="70"/>
      <c r="Q22325" s="70"/>
      <c r="R22325" s="70"/>
      <c r="S22325" s="70"/>
      <c r="T22325" s="70"/>
      <c r="U22325" s="70"/>
      <c r="V22325" s="70"/>
      <c r="W22325" s="70"/>
      <c r="X22325" s="70"/>
      <c r="Y22325" s="70"/>
      <c r="Z22325" s="70"/>
      <c r="AA22325" s="70"/>
    </row>
    <row r="22326" spans="1:27" ht="14.25" outlineLevel="4" x14ac:dyDescent="0.2">
      <c r="A22326" s="55"/>
      <c r="B22326" s="55"/>
      <c r="C22326" s="55"/>
      <c r="D22326" s="55"/>
      <c r="E22326" s="55"/>
      <c r="F22326" s="55" t="s">
        <v>39929</v>
      </c>
      <c r="G22326" s="55" t="s">
        <v>47693</v>
      </c>
      <c r="H22326" s="55" t="s">
        <v>26585</v>
      </c>
      <c r="I22326" s="82">
        <v>1</v>
      </c>
      <c r="J22326" s="83">
        <v>2467.71</v>
      </c>
      <c r="K22326" s="83">
        <v>2091.2800000000002</v>
      </c>
      <c r="L22326" s="70"/>
      <c r="M22326" s="70"/>
      <c r="N22326" s="70"/>
      <c r="O22326" s="70"/>
      <c r="P22326" s="70"/>
      <c r="Q22326" s="70"/>
      <c r="R22326" s="70"/>
      <c r="S22326" s="70"/>
      <c r="T22326" s="70"/>
      <c r="U22326" s="70"/>
      <c r="V22326" s="70"/>
      <c r="W22326" s="70"/>
      <c r="X22326" s="70"/>
      <c r="Y22326" s="70"/>
      <c r="Z22326" s="70"/>
      <c r="AA22326" s="70"/>
    </row>
    <row r="22327" spans="1:27" ht="14.25" outlineLevel="4" x14ac:dyDescent="0.2">
      <c r="A22327" s="55"/>
      <c r="B22327" s="55"/>
      <c r="C22327" s="55"/>
      <c r="D22327" s="55"/>
      <c r="E22327" s="55"/>
      <c r="F22327" s="55" t="s">
        <v>39930</v>
      </c>
      <c r="G22327" s="55" t="s">
        <v>39931</v>
      </c>
      <c r="H22327" s="55" t="s">
        <v>26585</v>
      </c>
      <c r="I22327" s="82">
        <v>1</v>
      </c>
      <c r="J22327" s="83">
        <v>2058.13</v>
      </c>
      <c r="K22327" s="83">
        <v>1744.18</v>
      </c>
      <c r="L22327" s="70"/>
      <c r="M22327" s="70"/>
      <c r="N22327" s="70"/>
      <c r="O22327" s="70"/>
      <c r="P22327" s="70"/>
      <c r="Q22327" s="70"/>
      <c r="R22327" s="70"/>
      <c r="S22327" s="70"/>
      <c r="T22327" s="70"/>
      <c r="U22327" s="70"/>
      <c r="V22327" s="70"/>
      <c r="W22327" s="70"/>
      <c r="X22327" s="70"/>
      <c r="Y22327" s="70"/>
      <c r="Z22327" s="70"/>
      <c r="AA22327" s="70"/>
    </row>
    <row r="22328" spans="1:27" ht="14.25" outlineLevel="4" x14ac:dyDescent="0.2">
      <c r="A22328" s="55"/>
      <c r="B22328" s="55"/>
      <c r="C22328" s="55"/>
      <c r="D22328" s="55"/>
      <c r="E22328" s="55"/>
      <c r="F22328" s="55" t="s">
        <v>39932</v>
      </c>
      <c r="G22328" s="55" t="s">
        <v>39933</v>
      </c>
      <c r="H22328" s="55" t="s">
        <v>26585</v>
      </c>
      <c r="I22328" s="82">
        <v>1</v>
      </c>
      <c r="J22328" s="83">
        <v>1650.14</v>
      </c>
      <c r="K22328" s="83">
        <v>1398.42</v>
      </c>
      <c r="L22328" s="70"/>
      <c r="M22328" s="70"/>
      <c r="N22328" s="70"/>
      <c r="O22328" s="70"/>
      <c r="P22328" s="70"/>
      <c r="Q22328" s="70"/>
      <c r="R22328" s="70"/>
      <c r="S22328" s="70"/>
      <c r="T22328" s="70"/>
      <c r="U22328" s="70"/>
      <c r="V22328" s="70"/>
      <c r="W22328" s="70"/>
      <c r="X22328" s="70"/>
      <c r="Y22328" s="70"/>
      <c r="Z22328" s="70"/>
      <c r="AA22328" s="70"/>
    </row>
    <row r="22329" spans="1:27" ht="14.25" outlineLevel="4" x14ac:dyDescent="0.2">
      <c r="A22329" s="55"/>
      <c r="B22329" s="55"/>
      <c r="C22329" s="55"/>
      <c r="D22329" s="55"/>
      <c r="E22329" s="55"/>
      <c r="F22329" s="55" t="s">
        <v>39934</v>
      </c>
      <c r="G22329" s="55" t="s">
        <v>39935</v>
      </c>
      <c r="H22329" s="55" t="s">
        <v>26585</v>
      </c>
      <c r="I22329" s="82">
        <v>1</v>
      </c>
      <c r="J22329" s="83">
        <v>1917.61</v>
      </c>
      <c r="K22329" s="83">
        <v>1625.09</v>
      </c>
      <c r="L22329" s="70"/>
      <c r="M22329" s="70"/>
      <c r="N22329" s="70"/>
      <c r="O22329" s="70"/>
      <c r="P22329" s="70"/>
      <c r="Q22329" s="70"/>
      <c r="R22329" s="70"/>
      <c r="S22329" s="70"/>
      <c r="T22329" s="70"/>
      <c r="U22329" s="70"/>
      <c r="V22329" s="70"/>
      <c r="W22329" s="70"/>
      <c r="X22329" s="70"/>
      <c r="Y22329" s="70"/>
      <c r="Z22329" s="70"/>
      <c r="AA22329" s="70"/>
    </row>
    <row r="22330" spans="1:27" ht="14.25" outlineLevel="4" x14ac:dyDescent="0.2">
      <c r="A22330" s="55"/>
      <c r="B22330" s="55"/>
      <c r="C22330" s="55"/>
      <c r="D22330" s="55"/>
      <c r="E22330" s="55"/>
      <c r="F22330" s="55" t="s">
        <v>39936</v>
      </c>
      <c r="G22330" s="55" t="s">
        <v>39937</v>
      </c>
      <c r="H22330" s="55" t="s">
        <v>26585</v>
      </c>
      <c r="I22330" s="82">
        <v>1</v>
      </c>
      <c r="J22330" s="83">
        <v>1410.5</v>
      </c>
      <c r="K22330" s="83">
        <v>1195.3399999999999</v>
      </c>
      <c r="L22330" s="70"/>
      <c r="M22330" s="70"/>
      <c r="N22330" s="70"/>
      <c r="O22330" s="70"/>
      <c r="P22330" s="70"/>
      <c r="Q22330" s="70"/>
      <c r="R22330" s="70"/>
      <c r="S22330" s="70"/>
      <c r="T22330" s="70"/>
      <c r="U22330" s="70"/>
      <c r="V22330" s="70"/>
      <c r="W22330" s="70"/>
      <c r="X22330" s="70"/>
      <c r="Y22330" s="70"/>
      <c r="Z22330" s="70"/>
      <c r="AA22330" s="70"/>
    </row>
    <row r="22331" spans="1:27" ht="14.25" outlineLevel="4" x14ac:dyDescent="0.2">
      <c r="A22331" s="55"/>
      <c r="B22331" s="55"/>
      <c r="C22331" s="55"/>
      <c r="D22331" s="55"/>
      <c r="E22331" s="55"/>
      <c r="F22331" s="55" t="s">
        <v>39938</v>
      </c>
      <c r="G22331" s="55" t="s">
        <v>39939</v>
      </c>
      <c r="H22331" s="55" t="s">
        <v>26585</v>
      </c>
      <c r="I22331" s="82">
        <v>1</v>
      </c>
      <c r="J22331" s="83">
        <v>1643.43</v>
      </c>
      <c r="K22331" s="83">
        <v>1392.74</v>
      </c>
      <c r="L22331" s="70"/>
      <c r="M22331" s="70"/>
      <c r="N22331" s="70"/>
      <c r="O22331" s="70"/>
      <c r="P22331" s="70"/>
      <c r="Q22331" s="70"/>
      <c r="R22331" s="70"/>
      <c r="S22331" s="70"/>
      <c r="T22331" s="70"/>
      <c r="U22331" s="70"/>
      <c r="V22331" s="70"/>
      <c r="W22331" s="70"/>
      <c r="X22331" s="70"/>
      <c r="Y22331" s="70"/>
      <c r="Z22331" s="70"/>
      <c r="AA22331" s="70"/>
    </row>
    <row r="22332" spans="1:27" ht="14.25" outlineLevel="4" x14ac:dyDescent="0.2">
      <c r="A22332" s="55"/>
      <c r="B22332" s="55"/>
      <c r="C22332" s="55"/>
      <c r="D22332" s="55"/>
      <c r="E22332" s="55"/>
      <c r="F22332" s="55" t="s">
        <v>39940</v>
      </c>
      <c r="G22332" s="55" t="s">
        <v>39941</v>
      </c>
      <c r="H22332" s="55" t="s">
        <v>26585</v>
      </c>
      <c r="I22332" s="82">
        <v>1</v>
      </c>
      <c r="J22332" s="83">
        <v>1211.73</v>
      </c>
      <c r="K22332" s="83">
        <v>1026.8900000000001</v>
      </c>
      <c r="L22332" s="70"/>
      <c r="M22332" s="70"/>
      <c r="N22332" s="70"/>
      <c r="O22332" s="70"/>
      <c r="P22332" s="70"/>
      <c r="Q22332" s="70"/>
      <c r="R22332" s="70"/>
      <c r="S22332" s="70"/>
      <c r="T22332" s="70"/>
      <c r="U22332" s="70"/>
      <c r="V22332" s="70"/>
      <c r="W22332" s="70"/>
      <c r="X22332" s="70"/>
      <c r="Y22332" s="70"/>
      <c r="Z22332" s="70"/>
      <c r="AA22332" s="70"/>
    </row>
    <row r="22333" spans="1:27" ht="14.25" outlineLevel="4" x14ac:dyDescent="0.2">
      <c r="A22333" s="55"/>
      <c r="B22333" s="55"/>
      <c r="C22333" s="55"/>
      <c r="D22333" s="55"/>
      <c r="E22333" s="55"/>
      <c r="F22333" s="55" t="s">
        <v>39942</v>
      </c>
      <c r="G22333" s="55" t="s">
        <v>39943</v>
      </c>
      <c r="H22333" s="55" t="s">
        <v>26585</v>
      </c>
      <c r="I22333" s="82">
        <v>1</v>
      </c>
      <c r="J22333" s="83">
        <v>2412.6</v>
      </c>
      <c r="K22333" s="83">
        <v>2044.58</v>
      </c>
      <c r="L22333" s="70"/>
      <c r="M22333" s="70"/>
      <c r="N22333" s="70"/>
      <c r="O22333" s="70"/>
      <c r="P22333" s="70"/>
      <c r="Q22333" s="70"/>
      <c r="R22333" s="70"/>
      <c r="S22333" s="70"/>
      <c r="T22333" s="70"/>
      <c r="U22333" s="70"/>
      <c r="V22333" s="70"/>
      <c r="W22333" s="70"/>
      <c r="X22333" s="70"/>
      <c r="Y22333" s="70"/>
      <c r="Z22333" s="70"/>
      <c r="AA22333" s="70"/>
    </row>
    <row r="22334" spans="1:27" ht="14.25" outlineLevel="4" x14ac:dyDescent="0.2">
      <c r="A22334" s="55"/>
      <c r="B22334" s="55"/>
      <c r="C22334" s="55"/>
      <c r="D22334" s="55"/>
      <c r="E22334" s="55"/>
      <c r="F22334" s="55" t="s">
        <v>39944</v>
      </c>
      <c r="G22334" s="55" t="s">
        <v>39945</v>
      </c>
      <c r="H22334" s="55" t="s">
        <v>26585</v>
      </c>
      <c r="I22334" s="82">
        <v>1</v>
      </c>
      <c r="J22334" s="83">
        <v>2802.94</v>
      </c>
      <c r="K22334" s="83">
        <v>2375.37</v>
      </c>
      <c r="L22334" s="70"/>
      <c r="M22334" s="70"/>
      <c r="N22334" s="70"/>
      <c r="O22334" s="70"/>
      <c r="P22334" s="70"/>
      <c r="Q22334" s="70"/>
      <c r="R22334" s="70"/>
      <c r="S22334" s="70"/>
      <c r="T22334" s="70"/>
      <c r="U22334" s="70"/>
      <c r="V22334" s="70"/>
      <c r="W22334" s="70"/>
      <c r="X22334" s="70"/>
      <c r="Y22334" s="70"/>
      <c r="Z22334" s="70"/>
      <c r="AA22334" s="70"/>
    </row>
    <row r="22335" spans="1:27" ht="14.25" outlineLevel="4" x14ac:dyDescent="0.2">
      <c r="A22335" s="55"/>
      <c r="B22335" s="55"/>
      <c r="C22335" s="55"/>
      <c r="D22335" s="55"/>
      <c r="E22335" s="55"/>
      <c r="F22335" s="55" t="s">
        <v>39946</v>
      </c>
      <c r="G22335" s="55" t="s">
        <v>39947</v>
      </c>
      <c r="H22335" s="55" t="s">
        <v>26585</v>
      </c>
      <c r="I22335" s="82">
        <v>1</v>
      </c>
      <c r="J22335" s="83">
        <v>4705.13</v>
      </c>
      <c r="K22335" s="83">
        <v>3987.4</v>
      </c>
      <c r="L22335" s="70"/>
      <c r="M22335" s="70"/>
      <c r="N22335" s="70"/>
      <c r="O22335" s="70"/>
      <c r="P22335" s="70"/>
      <c r="Q22335" s="70"/>
      <c r="R22335" s="70"/>
      <c r="S22335" s="70"/>
      <c r="T22335" s="70"/>
      <c r="U22335" s="70"/>
      <c r="V22335" s="70"/>
      <c r="W22335" s="70"/>
      <c r="X22335" s="70"/>
      <c r="Y22335" s="70"/>
      <c r="Z22335" s="70"/>
      <c r="AA22335" s="70"/>
    </row>
    <row r="22336" spans="1:27" ht="14.25" outlineLevel="4" x14ac:dyDescent="0.2">
      <c r="A22336" s="55"/>
      <c r="B22336" s="55"/>
      <c r="C22336" s="55"/>
      <c r="D22336" s="55"/>
      <c r="E22336" s="55"/>
      <c r="F22336" s="55" t="s">
        <v>39948</v>
      </c>
      <c r="G22336" s="55" t="s">
        <v>39949</v>
      </c>
      <c r="H22336" s="55" t="s">
        <v>26585</v>
      </c>
      <c r="I22336" s="82">
        <v>1</v>
      </c>
      <c r="J22336" s="83">
        <v>4404.5600000000004</v>
      </c>
      <c r="K22336" s="83">
        <v>3732.68</v>
      </c>
      <c r="L22336" s="70"/>
      <c r="M22336" s="70"/>
      <c r="N22336" s="70"/>
      <c r="O22336" s="70"/>
      <c r="P22336" s="70"/>
      <c r="Q22336" s="70"/>
      <c r="R22336" s="70"/>
      <c r="S22336" s="70"/>
      <c r="T22336" s="70"/>
      <c r="U22336" s="70"/>
      <c r="V22336" s="70"/>
      <c r="W22336" s="70"/>
      <c r="X22336" s="70"/>
      <c r="Y22336" s="70"/>
      <c r="Z22336" s="70"/>
      <c r="AA22336" s="70"/>
    </row>
    <row r="22337" spans="1:27" ht="14.25" outlineLevel="4" x14ac:dyDescent="0.2">
      <c r="A22337" s="55"/>
      <c r="B22337" s="55"/>
      <c r="C22337" s="55"/>
      <c r="D22337" s="55"/>
      <c r="E22337" s="55"/>
      <c r="F22337" s="55" t="s">
        <v>39950</v>
      </c>
      <c r="G22337" s="55" t="s">
        <v>39951</v>
      </c>
      <c r="H22337" s="55" t="s">
        <v>26585</v>
      </c>
      <c r="I22337" s="82">
        <v>1</v>
      </c>
      <c r="J22337" s="83">
        <v>3040.02</v>
      </c>
      <c r="K22337" s="83">
        <v>2576.29</v>
      </c>
      <c r="L22337" s="70"/>
      <c r="M22337" s="70"/>
      <c r="N22337" s="70"/>
      <c r="O22337" s="70"/>
      <c r="P22337" s="70"/>
      <c r="Q22337" s="70"/>
      <c r="R22337" s="70"/>
      <c r="S22337" s="70"/>
      <c r="T22337" s="70"/>
      <c r="U22337" s="70"/>
      <c r="V22337" s="70"/>
      <c r="W22337" s="70"/>
      <c r="X22337" s="70"/>
      <c r="Y22337" s="70"/>
      <c r="Z22337" s="70"/>
      <c r="AA22337" s="70"/>
    </row>
    <row r="22338" spans="1:27" ht="14.25" outlineLevel="4" x14ac:dyDescent="0.2">
      <c r="A22338" s="55"/>
      <c r="B22338" s="55"/>
      <c r="C22338" s="55"/>
      <c r="D22338" s="55"/>
      <c r="E22338" s="55"/>
      <c r="F22338" s="55" t="s">
        <v>39952</v>
      </c>
      <c r="G22338" s="55" t="s">
        <v>39953</v>
      </c>
      <c r="H22338" s="55" t="s">
        <v>26585</v>
      </c>
      <c r="I22338" s="82">
        <v>1</v>
      </c>
      <c r="J22338" s="83">
        <v>4305.18</v>
      </c>
      <c r="K22338" s="83">
        <v>3648.46</v>
      </c>
      <c r="L22338" s="70"/>
      <c r="M22338" s="70"/>
      <c r="N22338" s="70"/>
      <c r="O22338" s="70"/>
      <c r="P22338" s="70"/>
      <c r="Q22338" s="70"/>
      <c r="R22338" s="70"/>
      <c r="S22338" s="70"/>
      <c r="T22338" s="70"/>
      <c r="U22338" s="70"/>
      <c r="V22338" s="70"/>
      <c r="W22338" s="70"/>
      <c r="X22338" s="70"/>
      <c r="Y22338" s="70"/>
      <c r="Z22338" s="70"/>
      <c r="AA22338" s="70"/>
    </row>
    <row r="22339" spans="1:27" ht="14.25" outlineLevel="4" x14ac:dyDescent="0.2">
      <c r="A22339" s="55"/>
      <c r="B22339" s="55"/>
      <c r="C22339" s="55"/>
      <c r="D22339" s="55"/>
      <c r="E22339" s="55"/>
      <c r="F22339" s="55" t="s">
        <v>39954</v>
      </c>
      <c r="G22339" s="55" t="s">
        <v>39955</v>
      </c>
      <c r="H22339" s="55" t="s">
        <v>26585</v>
      </c>
      <c r="I22339" s="82">
        <v>1</v>
      </c>
      <c r="J22339" s="83">
        <v>3053.91</v>
      </c>
      <c r="K22339" s="83">
        <v>2588.06</v>
      </c>
      <c r="L22339" s="70"/>
      <c r="M22339" s="70"/>
      <c r="N22339" s="70"/>
      <c r="O22339" s="70"/>
      <c r="P22339" s="70"/>
      <c r="Q22339" s="70"/>
      <c r="R22339" s="70"/>
      <c r="S22339" s="70"/>
      <c r="T22339" s="70"/>
      <c r="U22339" s="70"/>
      <c r="V22339" s="70"/>
      <c r="W22339" s="70"/>
      <c r="X22339" s="70"/>
      <c r="Y22339" s="70"/>
      <c r="Z22339" s="70"/>
      <c r="AA22339" s="70"/>
    </row>
    <row r="22340" spans="1:27" ht="14.25" outlineLevel="4" x14ac:dyDescent="0.2">
      <c r="A22340" s="55"/>
      <c r="B22340" s="55"/>
      <c r="C22340" s="55"/>
      <c r="D22340" s="55"/>
      <c r="E22340" s="55"/>
      <c r="F22340" s="55" t="s">
        <v>39956</v>
      </c>
      <c r="G22340" s="55" t="s">
        <v>39957</v>
      </c>
      <c r="H22340" s="55" t="s">
        <v>26585</v>
      </c>
      <c r="I22340" s="82">
        <v>1</v>
      </c>
      <c r="J22340" s="83">
        <v>2725.01</v>
      </c>
      <c r="K22340" s="83">
        <v>2309.33</v>
      </c>
      <c r="L22340" s="70"/>
      <c r="M22340" s="70"/>
      <c r="N22340" s="70"/>
      <c r="O22340" s="70"/>
      <c r="P22340" s="70"/>
      <c r="Q22340" s="70"/>
      <c r="R22340" s="70"/>
      <c r="S22340" s="70"/>
      <c r="T22340" s="70"/>
      <c r="U22340" s="70"/>
      <c r="V22340" s="70"/>
      <c r="W22340" s="70"/>
      <c r="X22340" s="70"/>
      <c r="Y22340" s="70"/>
      <c r="Z22340" s="70"/>
      <c r="AA22340" s="70"/>
    </row>
    <row r="22341" spans="1:27" ht="14.25" outlineLevel="3" x14ac:dyDescent="0.2">
      <c r="A22341" s="60"/>
      <c r="B22341" s="60"/>
      <c r="C22341" s="60"/>
      <c r="D22341" s="60" t="s">
        <v>39959</v>
      </c>
      <c r="E22341" s="60"/>
      <c r="F22341" s="60"/>
      <c r="G22341" s="60"/>
      <c r="H22341" s="60"/>
      <c r="I22341" s="85"/>
      <c r="J22341" s="86"/>
      <c r="K22341" s="86"/>
      <c r="L22341" s="71"/>
      <c r="M22341" s="71"/>
      <c r="N22341" s="71"/>
      <c r="O22341" s="71"/>
      <c r="P22341" s="71"/>
      <c r="Q22341" s="71"/>
      <c r="R22341" s="71"/>
      <c r="S22341" s="71"/>
      <c r="T22341" s="71"/>
      <c r="U22341" s="71"/>
      <c r="V22341" s="71"/>
      <c r="W22341" s="71"/>
      <c r="X22341" s="71"/>
      <c r="Y22341" s="71"/>
      <c r="Z22341" s="71"/>
      <c r="AA22341" s="71"/>
    </row>
    <row r="22342" spans="1:27" ht="14.25" outlineLevel="4" x14ac:dyDescent="0.2">
      <c r="A22342" s="55"/>
      <c r="B22342" s="55"/>
      <c r="C22342" s="55"/>
      <c r="D22342" s="55"/>
      <c r="E22342" s="55"/>
      <c r="F22342" s="55" t="s">
        <v>39960</v>
      </c>
      <c r="G22342" s="55" t="s">
        <v>39961</v>
      </c>
      <c r="H22342" s="55" t="s">
        <v>26585</v>
      </c>
      <c r="I22342" s="82">
        <v>1</v>
      </c>
      <c r="J22342" s="83">
        <v>3773.2</v>
      </c>
      <c r="K22342" s="83">
        <v>3197.63</v>
      </c>
      <c r="L22342" s="70"/>
      <c r="M22342" s="70"/>
      <c r="N22342" s="70"/>
      <c r="O22342" s="70"/>
      <c r="P22342" s="70"/>
      <c r="Q22342" s="70"/>
      <c r="R22342" s="70"/>
      <c r="S22342" s="70"/>
      <c r="T22342" s="70"/>
      <c r="U22342" s="70"/>
      <c r="V22342" s="70"/>
      <c r="W22342" s="70"/>
      <c r="X22342" s="70"/>
      <c r="Y22342" s="70"/>
      <c r="Z22342" s="70"/>
      <c r="AA22342" s="70"/>
    </row>
    <row r="22343" spans="1:27" ht="14.25" outlineLevel="4" x14ac:dyDescent="0.2">
      <c r="A22343" s="55"/>
      <c r="B22343" s="55"/>
      <c r="C22343" s="55"/>
      <c r="D22343" s="55"/>
      <c r="E22343" s="55"/>
      <c r="F22343" s="55" t="s">
        <v>39962</v>
      </c>
      <c r="G22343" s="55" t="s">
        <v>39963</v>
      </c>
      <c r="H22343" s="55" t="s">
        <v>26585</v>
      </c>
      <c r="I22343" s="82">
        <v>1</v>
      </c>
      <c r="J22343" s="83">
        <v>3878.88</v>
      </c>
      <c r="K22343" s="83">
        <v>3287.19</v>
      </c>
      <c r="L22343" s="70"/>
      <c r="M22343" s="70"/>
      <c r="N22343" s="70"/>
      <c r="O22343" s="70"/>
      <c r="P22343" s="70"/>
      <c r="Q22343" s="70"/>
      <c r="R22343" s="70"/>
      <c r="S22343" s="70"/>
      <c r="T22343" s="70"/>
      <c r="U22343" s="70"/>
      <c r="V22343" s="70"/>
      <c r="W22343" s="70"/>
      <c r="X22343" s="70"/>
      <c r="Y22343" s="70"/>
      <c r="Z22343" s="70"/>
      <c r="AA22343" s="70"/>
    </row>
    <row r="22344" spans="1:27" ht="14.25" outlineLevel="4" x14ac:dyDescent="0.2">
      <c r="A22344" s="55"/>
      <c r="B22344" s="55"/>
      <c r="C22344" s="55"/>
      <c r="D22344" s="55"/>
      <c r="E22344" s="55"/>
      <c r="F22344" s="55" t="s">
        <v>39964</v>
      </c>
      <c r="G22344" s="55" t="s">
        <v>39965</v>
      </c>
      <c r="H22344" s="55" t="s">
        <v>26585</v>
      </c>
      <c r="I22344" s="82">
        <v>1</v>
      </c>
      <c r="J22344" s="83">
        <v>6005.8</v>
      </c>
      <c r="K22344" s="83">
        <v>5089.66</v>
      </c>
      <c r="L22344" s="70"/>
      <c r="M22344" s="70"/>
      <c r="N22344" s="70"/>
      <c r="O22344" s="70"/>
      <c r="P22344" s="70"/>
      <c r="Q22344" s="70"/>
      <c r="R22344" s="70"/>
      <c r="S22344" s="70"/>
      <c r="T22344" s="70"/>
      <c r="U22344" s="70"/>
      <c r="V22344" s="70"/>
      <c r="W22344" s="70"/>
      <c r="X22344" s="70"/>
      <c r="Y22344" s="70"/>
      <c r="Z22344" s="70"/>
      <c r="AA22344" s="70"/>
    </row>
    <row r="22345" spans="1:27" ht="14.25" outlineLevel="4" x14ac:dyDescent="0.2">
      <c r="A22345" s="55"/>
      <c r="B22345" s="55"/>
      <c r="C22345" s="55"/>
      <c r="D22345" s="55"/>
      <c r="E22345" s="55"/>
      <c r="F22345" s="55" t="s">
        <v>39966</v>
      </c>
      <c r="G22345" s="55" t="s">
        <v>39967</v>
      </c>
      <c r="H22345" s="55" t="s">
        <v>26585</v>
      </c>
      <c r="I22345" s="82">
        <v>1</v>
      </c>
      <c r="J22345" s="83">
        <v>4190.4799999999996</v>
      </c>
      <c r="K22345" s="83">
        <v>3551.25</v>
      </c>
      <c r="L22345" s="70"/>
      <c r="M22345" s="70"/>
      <c r="N22345" s="70"/>
      <c r="O22345" s="70"/>
      <c r="P22345" s="70"/>
      <c r="Q22345" s="70"/>
      <c r="R22345" s="70"/>
      <c r="S22345" s="70"/>
      <c r="T22345" s="70"/>
      <c r="U22345" s="70"/>
      <c r="V22345" s="70"/>
      <c r="W22345" s="70"/>
      <c r="X22345" s="70"/>
      <c r="Y22345" s="70"/>
      <c r="Z22345" s="70"/>
      <c r="AA22345" s="70"/>
    </row>
    <row r="22346" spans="1:27" ht="14.25" outlineLevel="4" x14ac:dyDescent="0.2">
      <c r="A22346" s="55"/>
      <c r="B22346" s="55"/>
      <c r="C22346" s="55"/>
      <c r="D22346" s="55"/>
      <c r="E22346" s="55"/>
      <c r="F22346" s="55" t="s">
        <v>39968</v>
      </c>
      <c r="G22346" s="55" t="s">
        <v>39969</v>
      </c>
      <c r="H22346" s="55" t="s">
        <v>26585</v>
      </c>
      <c r="I22346" s="82">
        <v>1</v>
      </c>
      <c r="J22346" s="83">
        <v>5024.12</v>
      </c>
      <c r="K22346" s="83">
        <v>4257.7299999999996</v>
      </c>
      <c r="L22346" s="70"/>
      <c r="M22346" s="70"/>
      <c r="N22346" s="70"/>
      <c r="O22346" s="70"/>
      <c r="P22346" s="70"/>
      <c r="Q22346" s="70"/>
      <c r="R22346" s="70"/>
      <c r="S22346" s="70"/>
      <c r="T22346" s="70"/>
      <c r="U22346" s="70"/>
      <c r="V22346" s="70"/>
      <c r="W22346" s="70"/>
      <c r="X22346" s="70"/>
      <c r="Y22346" s="70"/>
      <c r="Z22346" s="70"/>
      <c r="AA22346" s="70"/>
    </row>
    <row r="22347" spans="1:27" ht="14.25" outlineLevel="4" x14ac:dyDescent="0.2">
      <c r="A22347" s="55"/>
      <c r="B22347" s="55"/>
      <c r="C22347" s="55"/>
      <c r="D22347" s="55"/>
      <c r="E22347" s="55"/>
      <c r="F22347" s="55" t="s">
        <v>39970</v>
      </c>
      <c r="G22347" s="55" t="s">
        <v>39971</v>
      </c>
      <c r="H22347" s="55" t="s">
        <v>26585</v>
      </c>
      <c r="I22347" s="82">
        <v>1</v>
      </c>
      <c r="J22347" s="83">
        <v>5163.03</v>
      </c>
      <c r="K22347" s="83">
        <v>4375.45</v>
      </c>
      <c r="L22347" s="70"/>
      <c r="M22347" s="70"/>
      <c r="N22347" s="70"/>
      <c r="O22347" s="70"/>
      <c r="P22347" s="70"/>
      <c r="Q22347" s="70"/>
      <c r="R22347" s="70"/>
      <c r="S22347" s="70"/>
      <c r="T22347" s="70"/>
      <c r="U22347" s="70"/>
      <c r="V22347" s="70"/>
      <c r="W22347" s="70"/>
      <c r="X22347" s="70"/>
      <c r="Y22347" s="70"/>
      <c r="Z22347" s="70"/>
      <c r="AA22347" s="70"/>
    </row>
    <row r="22348" spans="1:27" ht="14.25" outlineLevel="4" x14ac:dyDescent="0.2">
      <c r="A22348" s="55"/>
      <c r="B22348" s="55"/>
      <c r="C22348" s="55"/>
      <c r="D22348" s="55"/>
      <c r="E22348" s="55"/>
      <c r="F22348" s="55" t="s">
        <v>39972</v>
      </c>
      <c r="G22348" s="55" t="s">
        <v>39973</v>
      </c>
      <c r="H22348" s="55" t="s">
        <v>26585</v>
      </c>
      <c r="I22348" s="82">
        <v>1</v>
      </c>
      <c r="J22348" s="83">
        <v>4982.13</v>
      </c>
      <c r="K22348" s="83">
        <v>4222.1400000000003</v>
      </c>
      <c r="L22348" s="70"/>
      <c r="M22348" s="70"/>
      <c r="N22348" s="70"/>
      <c r="O22348" s="70"/>
      <c r="P22348" s="70"/>
      <c r="Q22348" s="70"/>
      <c r="R22348" s="70"/>
      <c r="S22348" s="70"/>
      <c r="T22348" s="70"/>
      <c r="U22348" s="70"/>
      <c r="V22348" s="70"/>
      <c r="W22348" s="70"/>
      <c r="X22348" s="70"/>
      <c r="Y22348" s="70"/>
      <c r="Z22348" s="70"/>
      <c r="AA22348" s="70"/>
    </row>
    <row r="22349" spans="1:27" ht="14.25" outlineLevel="4" x14ac:dyDescent="0.2">
      <c r="A22349" s="55"/>
      <c r="B22349" s="55"/>
      <c r="C22349" s="55"/>
      <c r="D22349" s="55"/>
      <c r="E22349" s="55"/>
      <c r="F22349" s="55" t="s">
        <v>39974</v>
      </c>
      <c r="G22349" s="55" t="s">
        <v>39975</v>
      </c>
      <c r="H22349" s="55" t="s">
        <v>26585</v>
      </c>
      <c r="I22349" s="82">
        <v>1</v>
      </c>
      <c r="J22349" s="83">
        <v>4848.25</v>
      </c>
      <c r="K22349" s="83">
        <v>4108.6899999999996</v>
      </c>
      <c r="L22349" s="70"/>
      <c r="M22349" s="70"/>
      <c r="N22349" s="70"/>
      <c r="O22349" s="70"/>
      <c r="P22349" s="70"/>
      <c r="Q22349" s="70"/>
      <c r="R22349" s="70"/>
      <c r="S22349" s="70"/>
      <c r="T22349" s="70"/>
      <c r="U22349" s="70"/>
      <c r="V22349" s="70"/>
      <c r="W22349" s="70"/>
      <c r="X22349" s="70"/>
      <c r="Y22349" s="70"/>
      <c r="Z22349" s="70"/>
      <c r="AA22349" s="70"/>
    </row>
    <row r="22350" spans="1:27" ht="14.25" outlineLevel="4" x14ac:dyDescent="0.2">
      <c r="A22350" s="55"/>
      <c r="B22350" s="55"/>
      <c r="C22350" s="55"/>
      <c r="D22350" s="55"/>
      <c r="E22350" s="55"/>
      <c r="F22350" s="55" t="s">
        <v>39976</v>
      </c>
      <c r="G22350" s="55" t="s">
        <v>39977</v>
      </c>
      <c r="H22350" s="55" t="s">
        <v>26585</v>
      </c>
      <c r="I22350" s="82">
        <v>1</v>
      </c>
      <c r="J22350" s="83">
        <v>4092.04</v>
      </c>
      <c r="K22350" s="83">
        <v>3467.83</v>
      </c>
      <c r="L22350" s="70"/>
      <c r="M22350" s="70"/>
      <c r="N22350" s="70"/>
      <c r="O22350" s="70"/>
      <c r="P22350" s="70"/>
      <c r="Q22350" s="70"/>
      <c r="R22350" s="70"/>
      <c r="S22350" s="70"/>
      <c r="T22350" s="70"/>
      <c r="U22350" s="70"/>
      <c r="V22350" s="70"/>
      <c r="W22350" s="70"/>
      <c r="X22350" s="70"/>
      <c r="Y22350" s="70"/>
      <c r="Z22350" s="70"/>
      <c r="AA22350" s="70"/>
    </row>
    <row r="22351" spans="1:27" ht="14.25" outlineLevel="3" x14ac:dyDescent="0.2">
      <c r="A22351" s="60"/>
      <c r="B22351" s="60"/>
      <c r="C22351" s="60"/>
      <c r="D22351" s="60" t="s">
        <v>39979</v>
      </c>
      <c r="E22351" s="60"/>
      <c r="F22351" s="60"/>
      <c r="G22351" s="60"/>
      <c r="H22351" s="60"/>
      <c r="I22351" s="85"/>
      <c r="J22351" s="86"/>
      <c r="K22351" s="86"/>
      <c r="L22351" s="71"/>
      <c r="M22351" s="71"/>
      <c r="N22351" s="71"/>
      <c r="O22351" s="71"/>
      <c r="P22351" s="71"/>
      <c r="Q22351" s="71"/>
      <c r="R22351" s="71"/>
      <c r="S22351" s="71"/>
      <c r="T22351" s="71"/>
      <c r="U22351" s="71"/>
      <c r="V22351" s="71"/>
      <c r="W22351" s="71"/>
      <c r="X22351" s="71"/>
      <c r="Y22351" s="71"/>
      <c r="Z22351" s="71"/>
      <c r="AA22351" s="71"/>
    </row>
    <row r="22352" spans="1:27" ht="14.25" outlineLevel="4" x14ac:dyDescent="0.2">
      <c r="A22352" s="55"/>
      <c r="B22352" s="55"/>
      <c r="C22352" s="55"/>
      <c r="D22352" s="55"/>
      <c r="E22352" s="55"/>
      <c r="F22352" s="55" t="s">
        <v>39980</v>
      </c>
      <c r="G22352" s="55" t="s">
        <v>39981</v>
      </c>
      <c r="H22352" s="55" t="s">
        <v>26585</v>
      </c>
      <c r="I22352" s="82">
        <v>1</v>
      </c>
      <c r="J22352" s="83">
        <v>3976.9</v>
      </c>
      <c r="K22352" s="83">
        <v>3370.25</v>
      </c>
      <c r="L22352" s="70"/>
      <c r="M22352" s="70"/>
      <c r="N22352" s="70"/>
      <c r="O22352" s="70"/>
      <c r="P22352" s="70"/>
      <c r="Q22352" s="70"/>
      <c r="R22352" s="70"/>
      <c r="S22352" s="70"/>
      <c r="T22352" s="70"/>
      <c r="U22352" s="70"/>
      <c r="V22352" s="70"/>
      <c r="W22352" s="70"/>
      <c r="X22352" s="70"/>
      <c r="Y22352" s="70"/>
      <c r="Z22352" s="70"/>
      <c r="AA22352" s="70"/>
    </row>
    <row r="22353" spans="1:27" ht="14.25" outlineLevel="4" x14ac:dyDescent="0.2">
      <c r="A22353" s="55"/>
      <c r="B22353" s="55"/>
      <c r="C22353" s="55"/>
      <c r="D22353" s="55"/>
      <c r="E22353" s="55"/>
      <c r="F22353" s="55" t="s">
        <v>39982</v>
      </c>
      <c r="G22353" s="55" t="s">
        <v>39983</v>
      </c>
      <c r="H22353" s="55" t="s">
        <v>26585</v>
      </c>
      <c r="I22353" s="82">
        <v>1</v>
      </c>
      <c r="J22353" s="83">
        <v>4461.62</v>
      </c>
      <c r="K22353" s="83">
        <v>3781.03</v>
      </c>
      <c r="L22353" s="70"/>
      <c r="M22353" s="70"/>
      <c r="N22353" s="70"/>
      <c r="O22353" s="70"/>
      <c r="P22353" s="70"/>
      <c r="Q22353" s="70"/>
      <c r="R22353" s="70"/>
      <c r="S22353" s="70"/>
      <c r="T22353" s="70"/>
      <c r="U22353" s="70"/>
      <c r="V22353" s="70"/>
      <c r="W22353" s="70"/>
      <c r="X22353" s="70"/>
      <c r="Y22353" s="70"/>
      <c r="Z22353" s="70"/>
      <c r="AA22353" s="70"/>
    </row>
    <row r="22354" spans="1:27" ht="14.25" outlineLevel="4" x14ac:dyDescent="0.2">
      <c r="A22354" s="55"/>
      <c r="B22354" s="55"/>
      <c r="C22354" s="55"/>
      <c r="D22354" s="55"/>
      <c r="E22354" s="55"/>
      <c r="F22354" s="55" t="s">
        <v>39984</v>
      </c>
      <c r="G22354" s="55" t="s">
        <v>39985</v>
      </c>
      <c r="H22354" s="55" t="s">
        <v>26585</v>
      </c>
      <c r="I22354" s="82">
        <v>1</v>
      </c>
      <c r="J22354" s="83">
        <v>1674.7</v>
      </c>
      <c r="K22354" s="83">
        <v>1419.24</v>
      </c>
      <c r="L22354" s="70"/>
      <c r="M22354" s="70"/>
      <c r="N22354" s="70"/>
      <c r="O22354" s="70"/>
      <c r="P22354" s="70"/>
      <c r="Q22354" s="70"/>
      <c r="R22354" s="70"/>
      <c r="S22354" s="70"/>
      <c r="T22354" s="70"/>
      <c r="U22354" s="70"/>
      <c r="V22354" s="70"/>
      <c r="W22354" s="70"/>
      <c r="X22354" s="70"/>
      <c r="Y22354" s="70"/>
      <c r="Z22354" s="70"/>
      <c r="AA22354" s="70"/>
    </row>
    <row r="22355" spans="1:27" ht="14.25" outlineLevel="4" x14ac:dyDescent="0.2">
      <c r="A22355" s="55"/>
      <c r="B22355" s="55"/>
      <c r="C22355" s="55"/>
      <c r="D22355" s="55"/>
      <c r="E22355" s="55"/>
      <c r="F22355" s="55" t="s">
        <v>39986</v>
      </c>
      <c r="G22355" s="55" t="s">
        <v>39987</v>
      </c>
      <c r="H22355" s="55" t="s">
        <v>26585</v>
      </c>
      <c r="I22355" s="82">
        <v>1</v>
      </c>
      <c r="J22355" s="83">
        <v>1717.66</v>
      </c>
      <c r="K22355" s="83">
        <v>1455.64</v>
      </c>
      <c r="L22355" s="70"/>
      <c r="M22355" s="70"/>
      <c r="N22355" s="70"/>
      <c r="O22355" s="70"/>
      <c r="P22355" s="70"/>
      <c r="Q22355" s="70"/>
      <c r="R22355" s="70"/>
      <c r="S22355" s="70"/>
      <c r="T22355" s="70"/>
      <c r="U22355" s="70"/>
      <c r="V22355" s="70"/>
      <c r="W22355" s="70"/>
      <c r="X22355" s="70"/>
      <c r="Y22355" s="70"/>
      <c r="Z22355" s="70"/>
      <c r="AA22355" s="70"/>
    </row>
    <row r="22356" spans="1:27" ht="14.25" outlineLevel="4" x14ac:dyDescent="0.2">
      <c r="A22356" s="55"/>
      <c r="B22356" s="55"/>
      <c r="C22356" s="55"/>
      <c r="D22356" s="55"/>
      <c r="E22356" s="55"/>
      <c r="F22356" s="55" t="s">
        <v>39988</v>
      </c>
      <c r="G22356" s="55" t="s">
        <v>39989</v>
      </c>
      <c r="H22356" s="55" t="s">
        <v>26585</v>
      </c>
      <c r="I22356" s="82">
        <v>1</v>
      </c>
      <c r="J22356" s="83">
        <v>1760.65</v>
      </c>
      <c r="K22356" s="83">
        <v>1492.08</v>
      </c>
      <c r="L22356" s="70"/>
      <c r="M22356" s="70"/>
      <c r="N22356" s="70"/>
      <c r="O22356" s="70"/>
      <c r="P22356" s="70"/>
      <c r="Q22356" s="70"/>
      <c r="R22356" s="70"/>
      <c r="S22356" s="70"/>
      <c r="T22356" s="70"/>
      <c r="U22356" s="70"/>
      <c r="V22356" s="70"/>
      <c r="W22356" s="70"/>
      <c r="X22356" s="70"/>
      <c r="Y22356" s="70"/>
      <c r="Z22356" s="70"/>
      <c r="AA22356" s="70"/>
    </row>
    <row r="22357" spans="1:27" ht="14.25" outlineLevel="4" x14ac:dyDescent="0.2">
      <c r="A22357" s="55"/>
      <c r="B22357" s="55"/>
      <c r="C22357" s="55"/>
      <c r="D22357" s="55"/>
      <c r="E22357" s="55"/>
      <c r="F22357" s="55" t="s">
        <v>39990</v>
      </c>
      <c r="G22357" s="55" t="s">
        <v>39991</v>
      </c>
      <c r="H22357" s="55" t="s">
        <v>26585</v>
      </c>
      <c r="I22357" s="82">
        <v>1</v>
      </c>
      <c r="J22357" s="83">
        <v>2130.2199999999998</v>
      </c>
      <c r="K22357" s="83">
        <v>1805.27</v>
      </c>
      <c r="L22357" s="70"/>
      <c r="M22357" s="70"/>
      <c r="N22357" s="70"/>
      <c r="O22357" s="70"/>
      <c r="P22357" s="70"/>
      <c r="Q22357" s="70"/>
      <c r="R22357" s="70"/>
      <c r="S22357" s="70"/>
      <c r="T22357" s="70"/>
      <c r="U22357" s="70"/>
      <c r="V22357" s="70"/>
      <c r="W22357" s="70"/>
      <c r="X22357" s="70"/>
      <c r="Y22357" s="70"/>
      <c r="Z22357" s="70"/>
      <c r="AA22357" s="70"/>
    </row>
    <row r="22358" spans="1:27" ht="14.25" outlineLevel="4" x14ac:dyDescent="0.2">
      <c r="A22358" s="55"/>
      <c r="B22358" s="55"/>
      <c r="C22358" s="55"/>
      <c r="D22358" s="55"/>
      <c r="E22358" s="55"/>
      <c r="F22358" s="55" t="s">
        <v>39992</v>
      </c>
      <c r="G22358" s="55" t="s">
        <v>39993</v>
      </c>
      <c r="H22358" s="55" t="s">
        <v>26585</v>
      </c>
      <c r="I22358" s="82">
        <v>1</v>
      </c>
      <c r="J22358" s="83">
        <v>2199.79</v>
      </c>
      <c r="K22358" s="83">
        <v>1864.23</v>
      </c>
      <c r="L22358" s="70"/>
      <c r="M22358" s="70"/>
      <c r="N22358" s="70"/>
      <c r="O22358" s="70"/>
      <c r="P22358" s="70"/>
      <c r="Q22358" s="70"/>
      <c r="R22358" s="70"/>
      <c r="S22358" s="70"/>
      <c r="T22358" s="70"/>
      <c r="U22358" s="70"/>
      <c r="V22358" s="70"/>
      <c r="W22358" s="70"/>
      <c r="X22358" s="70"/>
      <c r="Y22358" s="70"/>
      <c r="Z22358" s="70"/>
      <c r="AA22358" s="70"/>
    </row>
    <row r="22359" spans="1:27" ht="14.25" outlineLevel="4" x14ac:dyDescent="0.2">
      <c r="A22359" s="55"/>
      <c r="B22359" s="55"/>
      <c r="C22359" s="55"/>
      <c r="D22359" s="55"/>
      <c r="E22359" s="55"/>
      <c r="F22359" s="55" t="s">
        <v>39994</v>
      </c>
      <c r="G22359" s="55" t="s">
        <v>39995</v>
      </c>
      <c r="H22359" s="55" t="s">
        <v>26585</v>
      </c>
      <c r="I22359" s="82">
        <v>1</v>
      </c>
      <c r="J22359" s="83">
        <v>4208.55</v>
      </c>
      <c r="K22359" s="83">
        <v>3566.57</v>
      </c>
      <c r="L22359" s="70"/>
      <c r="M22359" s="70"/>
      <c r="N22359" s="70"/>
      <c r="O22359" s="70"/>
      <c r="P22359" s="70"/>
      <c r="Q22359" s="70"/>
      <c r="R22359" s="70"/>
      <c r="S22359" s="70"/>
      <c r="T22359" s="70"/>
      <c r="U22359" s="70"/>
      <c r="V22359" s="70"/>
      <c r="W22359" s="70"/>
      <c r="X22359" s="70"/>
      <c r="Y22359" s="70"/>
      <c r="Z22359" s="70"/>
      <c r="AA22359" s="70"/>
    </row>
    <row r="22360" spans="1:27" ht="14.25" outlineLevel="4" x14ac:dyDescent="0.2">
      <c r="A22360" s="55"/>
      <c r="B22360" s="55"/>
      <c r="C22360" s="55"/>
      <c r="D22360" s="55"/>
      <c r="E22360" s="55"/>
      <c r="F22360" s="55" t="s">
        <v>39996</v>
      </c>
      <c r="G22360" s="55" t="s">
        <v>47694</v>
      </c>
      <c r="H22360" s="55" t="s">
        <v>26585</v>
      </c>
      <c r="I22360" s="82">
        <v>1</v>
      </c>
      <c r="J22360" s="83">
        <v>2166.79</v>
      </c>
      <c r="K22360" s="83">
        <v>1836.26</v>
      </c>
      <c r="L22360" s="70"/>
      <c r="M22360" s="70"/>
      <c r="N22360" s="70"/>
      <c r="O22360" s="70"/>
      <c r="P22360" s="70"/>
      <c r="Q22360" s="70"/>
      <c r="R22360" s="70"/>
      <c r="S22360" s="70"/>
      <c r="T22360" s="70"/>
      <c r="U22360" s="70"/>
      <c r="V22360" s="70"/>
      <c r="W22360" s="70"/>
      <c r="X22360" s="70"/>
      <c r="Y22360" s="70"/>
      <c r="Z22360" s="70"/>
      <c r="AA22360" s="70"/>
    </row>
    <row r="22361" spans="1:27" ht="14.25" outlineLevel="3" x14ac:dyDescent="0.2">
      <c r="A22361" s="60"/>
      <c r="B22361" s="60"/>
      <c r="C22361" s="60"/>
      <c r="D22361" s="60" t="s">
        <v>39998</v>
      </c>
      <c r="E22361" s="60"/>
      <c r="F22361" s="60"/>
      <c r="G22361" s="60"/>
      <c r="H22361" s="60"/>
      <c r="I22361" s="85"/>
      <c r="J22361" s="86"/>
      <c r="K22361" s="86"/>
      <c r="L22361" s="71"/>
      <c r="M22361" s="71"/>
      <c r="N22361" s="71"/>
      <c r="O22361" s="71"/>
      <c r="P22361" s="71"/>
      <c r="Q22361" s="71"/>
      <c r="R22361" s="71"/>
      <c r="S22361" s="71"/>
      <c r="T22361" s="71"/>
      <c r="U22361" s="71"/>
      <c r="V22361" s="71"/>
      <c r="W22361" s="71"/>
      <c r="X22361" s="71"/>
      <c r="Y22361" s="71"/>
      <c r="Z22361" s="71"/>
      <c r="AA22361" s="71"/>
    </row>
    <row r="22362" spans="1:27" ht="14.25" outlineLevel="4" x14ac:dyDescent="0.2">
      <c r="A22362" s="55"/>
      <c r="B22362" s="55"/>
      <c r="C22362" s="55"/>
      <c r="D22362" s="55"/>
      <c r="E22362" s="55"/>
      <c r="F22362" s="55" t="s">
        <v>39999</v>
      </c>
      <c r="G22362" s="55" t="s">
        <v>40000</v>
      </c>
      <c r="H22362" s="55" t="s">
        <v>26585</v>
      </c>
      <c r="I22362" s="82">
        <v>1</v>
      </c>
      <c r="J22362" s="83">
        <v>10845.9</v>
      </c>
      <c r="K22362" s="83">
        <v>9191.44</v>
      </c>
      <c r="L22362" s="70"/>
      <c r="M22362" s="70"/>
      <c r="N22362" s="70"/>
      <c r="O22362" s="70"/>
      <c r="P22362" s="70"/>
      <c r="Q22362" s="70"/>
      <c r="R22362" s="70"/>
      <c r="S22362" s="70"/>
      <c r="T22362" s="70"/>
      <c r="U22362" s="70"/>
      <c r="V22362" s="70"/>
      <c r="W22362" s="70"/>
      <c r="X22362" s="70"/>
      <c r="Y22362" s="70"/>
      <c r="Z22362" s="70"/>
      <c r="AA22362" s="70"/>
    </row>
    <row r="22363" spans="1:27" ht="14.25" outlineLevel="4" x14ac:dyDescent="0.2">
      <c r="A22363" s="55"/>
      <c r="B22363" s="55"/>
      <c r="C22363" s="55"/>
      <c r="D22363" s="55"/>
      <c r="E22363" s="55"/>
      <c r="F22363" s="55" t="s">
        <v>40001</v>
      </c>
      <c r="G22363" s="55" t="s">
        <v>40002</v>
      </c>
      <c r="H22363" s="55" t="s">
        <v>26585</v>
      </c>
      <c r="I22363" s="82">
        <v>1</v>
      </c>
      <c r="J22363" s="83">
        <v>11157.66</v>
      </c>
      <c r="K22363" s="83">
        <v>9455.64</v>
      </c>
      <c r="L22363" s="70"/>
      <c r="M22363" s="70"/>
      <c r="N22363" s="70"/>
      <c r="O22363" s="70"/>
      <c r="P22363" s="70"/>
      <c r="Q22363" s="70"/>
      <c r="R22363" s="70"/>
      <c r="S22363" s="70"/>
      <c r="T22363" s="70"/>
      <c r="U22363" s="70"/>
      <c r="V22363" s="70"/>
      <c r="W22363" s="70"/>
      <c r="X22363" s="70"/>
      <c r="Y22363" s="70"/>
      <c r="Z22363" s="70"/>
      <c r="AA22363" s="70"/>
    </row>
    <row r="22364" spans="1:27" ht="14.25" outlineLevel="4" x14ac:dyDescent="0.2">
      <c r="A22364" s="55"/>
      <c r="B22364" s="55"/>
      <c r="C22364" s="55"/>
      <c r="D22364" s="55"/>
      <c r="E22364" s="55"/>
      <c r="F22364" s="55" t="s">
        <v>40003</v>
      </c>
      <c r="G22364" s="55" t="s">
        <v>40004</v>
      </c>
      <c r="H22364" s="55" t="s">
        <v>26585</v>
      </c>
      <c r="I22364" s="82">
        <v>1</v>
      </c>
      <c r="J22364" s="83">
        <v>11466.39</v>
      </c>
      <c r="K22364" s="83">
        <v>9717.2800000000007</v>
      </c>
      <c r="L22364" s="70"/>
      <c r="M22364" s="70"/>
      <c r="N22364" s="70"/>
      <c r="O22364" s="70"/>
      <c r="P22364" s="70"/>
      <c r="Q22364" s="70"/>
      <c r="R22364" s="70"/>
      <c r="S22364" s="70"/>
      <c r="T22364" s="70"/>
      <c r="U22364" s="70"/>
      <c r="V22364" s="70"/>
      <c r="W22364" s="70"/>
      <c r="X22364" s="70"/>
      <c r="Y22364" s="70"/>
      <c r="Z22364" s="70"/>
      <c r="AA22364" s="70"/>
    </row>
    <row r="22365" spans="1:27" ht="14.25" outlineLevel="4" x14ac:dyDescent="0.2">
      <c r="A22365" s="55"/>
      <c r="B22365" s="55"/>
      <c r="C22365" s="55"/>
      <c r="D22365" s="55"/>
      <c r="E22365" s="55"/>
      <c r="F22365" s="55" t="s">
        <v>40005</v>
      </c>
      <c r="G22365" s="55" t="s">
        <v>40006</v>
      </c>
      <c r="H22365" s="55" t="s">
        <v>26585</v>
      </c>
      <c r="I22365" s="82">
        <v>1</v>
      </c>
      <c r="J22365" s="83">
        <v>11085.47</v>
      </c>
      <c r="K22365" s="83">
        <v>9394.4699999999993</v>
      </c>
      <c r="L22365" s="70"/>
      <c r="M22365" s="70"/>
      <c r="N22365" s="70"/>
      <c r="O22365" s="70"/>
      <c r="P22365" s="70"/>
      <c r="Q22365" s="70"/>
      <c r="R22365" s="70"/>
      <c r="S22365" s="70"/>
      <c r="T22365" s="70"/>
      <c r="U22365" s="70"/>
      <c r="V22365" s="70"/>
      <c r="W22365" s="70"/>
      <c r="X22365" s="70"/>
      <c r="Y22365" s="70"/>
      <c r="Z22365" s="70"/>
      <c r="AA22365" s="70"/>
    </row>
    <row r="22366" spans="1:27" ht="14.25" outlineLevel="4" x14ac:dyDescent="0.2">
      <c r="A22366" s="55"/>
      <c r="B22366" s="55"/>
      <c r="C22366" s="55"/>
      <c r="D22366" s="55"/>
      <c r="E22366" s="55"/>
      <c r="F22366" s="55" t="s">
        <v>40007</v>
      </c>
      <c r="G22366" s="55" t="s">
        <v>40008</v>
      </c>
      <c r="H22366" s="55" t="s">
        <v>26585</v>
      </c>
      <c r="I22366" s="82">
        <v>1</v>
      </c>
      <c r="J22366" s="83">
        <v>11178.78</v>
      </c>
      <c r="K22366" s="83">
        <v>9473.5400000000009</v>
      </c>
      <c r="L22366" s="70"/>
      <c r="M22366" s="70"/>
      <c r="N22366" s="70"/>
      <c r="O22366" s="70"/>
      <c r="P22366" s="70"/>
      <c r="Q22366" s="70"/>
      <c r="R22366" s="70"/>
      <c r="S22366" s="70"/>
      <c r="T22366" s="70"/>
      <c r="U22366" s="70"/>
      <c r="V22366" s="70"/>
      <c r="W22366" s="70"/>
      <c r="X22366" s="70"/>
      <c r="Y22366" s="70"/>
      <c r="Z22366" s="70"/>
      <c r="AA22366" s="70"/>
    </row>
    <row r="22367" spans="1:27" ht="14.25" outlineLevel="4" x14ac:dyDescent="0.2">
      <c r="A22367" s="55"/>
      <c r="B22367" s="55"/>
      <c r="C22367" s="55"/>
      <c r="D22367" s="55"/>
      <c r="E22367" s="55"/>
      <c r="F22367" s="55" t="s">
        <v>40009</v>
      </c>
      <c r="G22367" s="55" t="s">
        <v>40010</v>
      </c>
      <c r="H22367" s="55" t="s">
        <v>26585</v>
      </c>
      <c r="I22367" s="82">
        <v>1</v>
      </c>
      <c r="J22367" s="83">
        <v>11490.55</v>
      </c>
      <c r="K22367" s="83">
        <v>9737.75</v>
      </c>
      <c r="L22367" s="70"/>
      <c r="M22367" s="70"/>
      <c r="N22367" s="70"/>
      <c r="O22367" s="70"/>
      <c r="P22367" s="70"/>
      <c r="Q22367" s="70"/>
      <c r="R22367" s="70"/>
      <c r="S22367" s="70"/>
      <c r="T22367" s="70"/>
      <c r="U22367" s="70"/>
      <c r="V22367" s="70"/>
      <c r="W22367" s="70"/>
      <c r="X22367" s="70"/>
      <c r="Y22367" s="70"/>
      <c r="Z22367" s="70"/>
      <c r="AA22367" s="70"/>
    </row>
    <row r="22368" spans="1:27" ht="14.25" outlineLevel="4" x14ac:dyDescent="0.2">
      <c r="A22368" s="55"/>
      <c r="B22368" s="55"/>
      <c r="C22368" s="55"/>
      <c r="D22368" s="55"/>
      <c r="E22368" s="55"/>
      <c r="F22368" s="55" t="s">
        <v>40011</v>
      </c>
      <c r="G22368" s="55" t="s">
        <v>40012</v>
      </c>
      <c r="H22368" s="55" t="s">
        <v>26585</v>
      </c>
      <c r="I22368" s="82">
        <v>1</v>
      </c>
      <c r="J22368" s="83">
        <v>11799.27</v>
      </c>
      <c r="K22368" s="83">
        <v>9999.3799999999992</v>
      </c>
      <c r="L22368" s="70"/>
      <c r="M22368" s="70"/>
      <c r="N22368" s="70"/>
      <c r="O22368" s="70"/>
      <c r="P22368" s="70"/>
      <c r="Q22368" s="70"/>
      <c r="R22368" s="70"/>
      <c r="S22368" s="70"/>
      <c r="T22368" s="70"/>
      <c r="U22368" s="70"/>
      <c r="V22368" s="70"/>
      <c r="W22368" s="70"/>
      <c r="X22368" s="70"/>
      <c r="Y22368" s="70"/>
      <c r="Z22368" s="70"/>
      <c r="AA22368" s="70"/>
    </row>
    <row r="22369" spans="1:27" ht="14.25" outlineLevel="4" x14ac:dyDescent="0.2">
      <c r="A22369" s="55"/>
      <c r="B22369" s="55"/>
      <c r="C22369" s="55"/>
      <c r="D22369" s="55"/>
      <c r="E22369" s="55"/>
      <c r="F22369" s="55" t="s">
        <v>40013</v>
      </c>
      <c r="G22369" s="55" t="s">
        <v>40014</v>
      </c>
      <c r="H22369" s="55" t="s">
        <v>26585</v>
      </c>
      <c r="I22369" s="82">
        <v>1</v>
      </c>
      <c r="J22369" s="83">
        <v>2179.25</v>
      </c>
      <c r="K22369" s="83">
        <v>1846.82</v>
      </c>
      <c r="L22369" s="70"/>
      <c r="M22369" s="70"/>
      <c r="N22369" s="70"/>
      <c r="O22369" s="70"/>
      <c r="P22369" s="70"/>
      <c r="Q22369" s="70"/>
      <c r="R22369" s="70"/>
      <c r="S22369" s="70"/>
      <c r="T22369" s="70"/>
      <c r="U22369" s="70"/>
      <c r="V22369" s="70"/>
      <c r="W22369" s="70"/>
      <c r="X22369" s="70"/>
      <c r="Y22369" s="70"/>
      <c r="Z22369" s="70"/>
      <c r="AA22369" s="70"/>
    </row>
    <row r="22370" spans="1:27" ht="14.25" outlineLevel="4" x14ac:dyDescent="0.2">
      <c r="A22370" s="55"/>
      <c r="B22370" s="55"/>
      <c r="C22370" s="55"/>
      <c r="D22370" s="55"/>
      <c r="E22370" s="55"/>
      <c r="F22370" s="55" t="s">
        <v>40015</v>
      </c>
      <c r="G22370" s="55" t="s">
        <v>40016</v>
      </c>
      <c r="H22370" s="55" t="s">
        <v>26585</v>
      </c>
      <c r="I22370" s="82">
        <v>1</v>
      </c>
      <c r="J22370" s="83">
        <v>3580.12</v>
      </c>
      <c r="K22370" s="83">
        <v>3034</v>
      </c>
      <c r="L22370" s="70"/>
      <c r="M22370" s="70"/>
      <c r="N22370" s="70"/>
      <c r="O22370" s="70"/>
      <c r="P22370" s="70"/>
      <c r="Q22370" s="70"/>
      <c r="R22370" s="70"/>
      <c r="S22370" s="70"/>
      <c r="T22370" s="70"/>
      <c r="U22370" s="70"/>
      <c r="V22370" s="70"/>
      <c r="W22370" s="70"/>
      <c r="X22370" s="70"/>
      <c r="Y22370" s="70"/>
      <c r="Z22370" s="70"/>
      <c r="AA22370" s="70"/>
    </row>
    <row r="22371" spans="1:27" ht="14.25" outlineLevel="4" x14ac:dyDescent="0.2">
      <c r="A22371" s="55"/>
      <c r="B22371" s="55"/>
      <c r="C22371" s="55"/>
      <c r="D22371" s="55"/>
      <c r="E22371" s="55"/>
      <c r="F22371" s="55" t="s">
        <v>40017</v>
      </c>
      <c r="G22371" s="55" t="s">
        <v>40018</v>
      </c>
      <c r="H22371" s="55" t="s">
        <v>26585</v>
      </c>
      <c r="I22371" s="82">
        <v>1</v>
      </c>
      <c r="J22371" s="83">
        <v>2577.4899999999998</v>
      </c>
      <c r="K22371" s="83">
        <v>2184.31</v>
      </c>
      <c r="L22371" s="70"/>
      <c r="M22371" s="70"/>
      <c r="N22371" s="70"/>
      <c r="O22371" s="70"/>
      <c r="P22371" s="70"/>
      <c r="Q22371" s="70"/>
      <c r="R22371" s="70"/>
      <c r="S22371" s="70"/>
      <c r="T22371" s="70"/>
      <c r="U22371" s="70"/>
      <c r="V22371" s="70"/>
      <c r="W22371" s="70"/>
      <c r="X22371" s="70"/>
      <c r="Y22371" s="70"/>
      <c r="Z22371" s="70"/>
      <c r="AA22371" s="70"/>
    </row>
    <row r="22372" spans="1:27" ht="14.25" outlineLevel="4" x14ac:dyDescent="0.2">
      <c r="A22372" s="55"/>
      <c r="B22372" s="55"/>
      <c r="C22372" s="55"/>
      <c r="D22372" s="55"/>
      <c r="E22372" s="55"/>
      <c r="F22372" s="55" t="s">
        <v>40019</v>
      </c>
      <c r="G22372" s="55" t="s">
        <v>40020</v>
      </c>
      <c r="H22372" s="55" t="s">
        <v>26585</v>
      </c>
      <c r="I22372" s="82">
        <v>1</v>
      </c>
      <c r="J22372" s="83">
        <v>4242.4799999999996</v>
      </c>
      <c r="K22372" s="83">
        <v>3595.32</v>
      </c>
      <c r="L22372" s="70"/>
      <c r="M22372" s="70"/>
      <c r="N22372" s="70"/>
      <c r="O22372" s="70"/>
      <c r="P22372" s="70"/>
      <c r="Q22372" s="70"/>
      <c r="R22372" s="70"/>
      <c r="S22372" s="70"/>
      <c r="T22372" s="70"/>
      <c r="U22372" s="70"/>
      <c r="V22372" s="70"/>
      <c r="W22372" s="70"/>
      <c r="X22372" s="70"/>
      <c r="Y22372" s="70"/>
      <c r="Z22372" s="70"/>
      <c r="AA22372" s="70"/>
    </row>
    <row r="22373" spans="1:27" ht="14.25" outlineLevel="4" x14ac:dyDescent="0.2">
      <c r="A22373" s="55"/>
      <c r="B22373" s="55"/>
      <c r="C22373" s="55"/>
      <c r="D22373" s="55"/>
      <c r="E22373" s="55"/>
      <c r="F22373" s="55" t="s">
        <v>40021</v>
      </c>
      <c r="G22373" s="55" t="s">
        <v>40014</v>
      </c>
      <c r="H22373" s="55" t="s">
        <v>26585</v>
      </c>
      <c r="I22373" s="82">
        <v>1</v>
      </c>
      <c r="J22373" s="83">
        <v>3191.61</v>
      </c>
      <c r="K22373" s="83">
        <v>2704.75</v>
      </c>
      <c r="L22373" s="70"/>
      <c r="M22373" s="70"/>
      <c r="N22373" s="70"/>
      <c r="O22373" s="70"/>
      <c r="P22373" s="70"/>
      <c r="Q22373" s="70"/>
      <c r="R22373" s="70"/>
      <c r="S22373" s="70"/>
      <c r="T22373" s="70"/>
      <c r="U22373" s="70"/>
      <c r="V22373" s="70"/>
      <c r="W22373" s="70"/>
      <c r="X22373" s="70"/>
      <c r="Y22373" s="70"/>
      <c r="Z22373" s="70"/>
      <c r="AA22373" s="70"/>
    </row>
    <row r="22374" spans="1:27" ht="14.25" outlineLevel="4" x14ac:dyDescent="0.2">
      <c r="A22374" s="55"/>
      <c r="B22374" s="55"/>
      <c r="C22374" s="55"/>
      <c r="D22374" s="55"/>
      <c r="E22374" s="55"/>
      <c r="F22374" s="55" t="s">
        <v>40022</v>
      </c>
      <c r="G22374" s="55" t="s">
        <v>40023</v>
      </c>
      <c r="H22374" s="55" t="s">
        <v>26585</v>
      </c>
      <c r="I22374" s="82">
        <v>1</v>
      </c>
      <c r="J22374" s="83">
        <v>3328.63</v>
      </c>
      <c r="K22374" s="83">
        <v>2820.87</v>
      </c>
      <c r="L22374" s="70"/>
      <c r="M22374" s="70"/>
      <c r="N22374" s="70"/>
      <c r="O22374" s="70"/>
      <c r="P22374" s="70"/>
      <c r="Q22374" s="70"/>
      <c r="R22374" s="70"/>
      <c r="S22374" s="70"/>
      <c r="T22374" s="70"/>
      <c r="U22374" s="70"/>
      <c r="V22374" s="70"/>
      <c r="W22374" s="70"/>
      <c r="X22374" s="70"/>
      <c r="Y22374" s="70"/>
      <c r="Z22374" s="70"/>
      <c r="AA22374" s="70"/>
    </row>
    <row r="22375" spans="1:27" ht="14.25" outlineLevel="4" x14ac:dyDescent="0.2">
      <c r="A22375" s="55"/>
      <c r="B22375" s="55"/>
      <c r="C22375" s="55"/>
      <c r="D22375" s="55"/>
      <c r="E22375" s="55"/>
      <c r="F22375" s="55" t="s">
        <v>40024</v>
      </c>
      <c r="G22375" s="55" t="s">
        <v>40018</v>
      </c>
      <c r="H22375" s="55" t="s">
        <v>26585</v>
      </c>
      <c r="I22375" s="82">
        <v>1</v>
      </c>
      <c r="J22375" s="83">
        <v>3915.58</v>
      </c>
      <c r="K22375" s="83">
        <v>3318.29</v>
      </c>
      <c r="L22375" s="70"/>
      <c r="M22375" s="70"/>
      <c r="N22375" s="70"/>
      <c r="O22375" s="70"/>
      <c r="P22375" s="70"/>
      <c r="Q22375" s="70"/>
      <c r="R22375" s="70"/>
      <c r="S22375" s="70"/>
      <c r="T22375" s="70"/>
      <c r="U22375" s="70"/>
      <c r="V22375" s="70"/>
      <c r="W22375" s="70"/>
      <c r="X22375" s="70"/>
      <c r="Y22375" s="70"/>
      <c r="Z22375" s="70"/>
      <c r="AA22375" s="70"/>
    </row>
    <row r="22376" spans="1:27" ht="14.25" outlineLevel="4" x14ac:dyDescent="0.2">
      <c r="A22376" s="55"/>
      <c r="B22376" s="55"/>
      <c r="C22376" s="55"/>
      <c r="D22376" s="55"/>
      <c r="E22376" s="55"/>
      <c r="F22376" s="55" t="s">
        <v>40025</v>
      </c>
      <c r="G22376" s="55" t="s">
        <v>40026</v>
      </c>
      <c r="H22376" s="55" t="s">
        <v>26585</v>
      </c>
      <c r="I22376" s="82">
        <v>1</v>
      </c>
      <c r="J22376" s="83">
        <v>4179.49</v>
      </c>
      <c r="K22376" s="83">
        <v>3541.94</v>
      </c>
      <c r="L22376" s="70"/>
      <c r="M22376" s="70"/>
      <c r="N22376" s="70"/>
      <c r="O22376" s="70"/>
      <c r="P22376" s="70"/>
      <c r="Q22376" s="70"/>
      <c r="R22376" s="70"/>
      <c r="S22376" s="70"/>
      <c r="T22376" s="70"/>
      <c r="U22376" s="70"/>
      <c r="V22376" s="70"/>
      <c r="W22376" s="70"/>
      <c r="X22376" s="70"/>
      <c r="Y22376" s="70"/>
      <c r="Z22376" s="70"/>
      <c r="AA22376" s="70"/>
    </row>
    <row r="22377" spans="1:27" ht="14.25" outlineLevel="4" x14ac:dyDescent="0.2">
      <c r="A22377" s="55"/>
      <c r="B22377" s="55"/>
      <c r="C22377" s="55"/>
      <c r="D22377" s="55"/>
      <c r="E22377" s="55"/>
      <c r="F22377" s="55" t="s">
        <v>40027</v>
      </c>
      <c r="G22377" s="55" t="s">
        <v>40028</v>
      </c>
      <c r="H22377" s="55" t="s">
        <v>26585</v>
      </c>
      <c r="I22377" s="82">
        <v>1</v>
      </c>
      <c r="J22377" s="83">
        <v>2258.4</v>
      </c>
      <c r="K22377" s="83">
        <v>1913.9</v>
      </c>
      <c r="L22377" s="70"/>
      <c r="M22377" s="70"/>
      <c r="N22377" s="70"/>
      <c r="O22377" s="70"/>
      <c r="P22377" s="70"/>
      <c r="Q22377" s="70"/>
      <c r="R22377" s="70"/>
      <c r="S22377" s="70"/>
      <c r="T22377" s="70"/>
      <c r="U22377" s="70"/>
      <c r="V22377" s="70"/>
      <c r="W22377" s="70"/>
      <c r="X22377" s="70"/>
      <c r="Y22377" s="70"/>
      <c r="Z22377" s="70"/>
      <c r="AA22377" s="70"/>
    </row>
    <row r="22378" spans="1:27" ht="14.25" outlineLevel="4" x14ac:dyDescent="0.2">
      <c r="A22378" s="55"/>
      <c r="B22378" s="55"/>
      <c r="C22378" s="55"/>
      <c r="D22378" s="55"/>
      <c r="E22378" s="55"/>
      <c r="F22378" s="55" t="s">
        <v>40029</v>
      </c>
      <c r="G22378" s="55" t="s">
        <v>40030</v>
      </c>
      <c r="H22378" s="55" t="s">
        <v>26585</v>
      </c>
      <c r="I22378" s="82">
        <v>1</v>
      </c>
      <c r="J22378" s="83">
        <v>11705.97</v>
      </c>
      <c r="K22378" s="83">
        <v>9920.31</v>
      </c>
      <c r="L22378" s="70"/>
      <c r="M22378" s="70"/>
      <c r="N22378" s="70"/>
      <c r="O22378" s="70"/>
      <c r="P22378" s="70"/>
      <c r="Q22378" s="70"/>
      <c r="R22378" s="70"/>
      <c r="S22378" s="70"/>
      <c r="T22378" s="70"/>
      <c r="U22378" s="70"/>
      <c r="V22378" s="70"/>
      <c r="W22378" s="70"/>
      <c r="X22378" s="70"/>
      <c r="Y22378" s="70"/>
      <c r="Z22378" s="70"/>
      <c r="AA22378" s="70"/>
    </row>
    <row r="22379" spans="1:27" ht="14.25" outlineLevel="4" x14ac:dyDescent="0.2">
      <c r="A22379" s="55"/>
      <c r="B22379" s="55"/>
      <c r="C22379" s="55"/>
      <c r="D22379" s="55"/>
      <c r="E22379" s="55"/>
      <c r="F22379" s="55" t="s">
        <v>40031</v>
      </c>
      <c r="G22379" s="55" t="s">
        <v>40032</v>
      </c>
      <c r="H22379" s="55" t="s">
        <v>26585</v>
      </c>
      <c r="I22379" s="82">
        <v>1</v>
      </c>
      <c r="J22379" s="83">
        <v>11397.24</v>
      </c>
      <c r="K22379" s="83">
        <v>9658.68</v>
      </c>
      <c r="L22379" s="70"/>
      <c r="M22379" s="70"/>
      <c r="N22379" s="70"/>
      <c r="O22379" s="70"/>
      <c r="P22379" s="70"/>
      <c r="Q22379" s="70"/>
      <c r="R22379" s="70"/>
      <c r="S22379" s="70"/>
      <c r="T22379" s="70"/>
      <c r="U22379" s="70"/>
      <c r="V22379" s="70"/>
      <c r="W22379" s="70"/>
      <c r="X22379" s="70"/>
      <c r="Y22379" s="70"/>
      <c r="Z22379" s="70"/>
      <c r="AA22379" s="70"/>
    </row>
    <row r="22380" spans="1:27" ht="14.25" outlineLevel="3" x14ac:dyDescent="0.2">
      <c r="A22380" s="60"/>
      <c r="B22380" s="60"/>
      <c r="C22380" s="60"/>
      <c r="D22380" s="60" t="s">
        <v>40034</v>
      </c>
      <c r="E22380" s="60"/>
      <c r="F22380" s="60"/>
      <c r="G22380" s="60"/>
      <c r="H22380" s="60"/>
      <c r="I22380" s="85"/>
      <c r="J22380" s="86"/>
      <c r="K22380" s="86"/>
      <c r="L22380" s="71"/>
      <c r="M22380" s="71"/>
      <c r="N22380" s="71"/>
      <c r="O22380" s="71"/>
      <c r="P22380" s="71"/>
      <c r="Q22380" s="71"/>
      <c r="R22380" s="71"/>
      <c r="S22380" s="71"/>
      <c r="T22380" s="71"/>
      <c r="U22380" s="71"/>
      <c r="V22380" s="71"/>
      <c r="W22380" s="71"/>
      <c r="X22380" s="71"/>
      <c r="Y22380" s="71"/>
      <c r="Z22380" s="71"/>
      <c r="AA22380" s="71"/>
    </row>
    <row r="22381" spans="1:27" ht="14.25" outlineLevel="4" x14ac:dyDescent="0.2">
      <c r="A22381" s="55"/>
      <c r="B22381" s="55"/>
      <c r="C22381" s="55"/>
      <c r="D22381" s="55"/>
      <c r="E22381" s="55"/>
      <c r="F22381" s="55" t="s">
        <v>40035</v>
      </c>
      <c r="G22381" s="55" t="s">
        <v>40036</v>
      </c>
      <c r="H22381" s="55" t="s">
        <v>26585</v>
      </c>
      <c r="I22381" s="82">
        <v>1</v>
      </c>
      <c r="J22381" s="83">
        <v>5560.47</v>
      </c>
      <c r="K22381" s="83">
        <v>4712.26</v>
      </c>
      <c r="L22381" s="70"/>
      <c r="M22381" s="70"/>
      <c r="N22381" s="70"/>
      <c r="O22381" s="70"/>
      <c r="P22381" s="70"/>
      <c r="Q22381" s="70"/>
      <c r="R22381" s="70"/>
      <c r="S22381" s="70"/>
      <c r="T22381" s="70"/>
      <c r="U22381" s="70"/>
      <c r="V22381" s="70"/>
      <c r="W22381" s="70"/>
      <c r="X22381" s="70"/>
      <c r="Y22381" s="70"/>
      <c r="Z22381" s="70"/>
      <c r="AA22381" s="70"/>
    </row>
    <row r="22382" spans="1:27" ht="14.25" outlineLevel="4" x14ac:dyDescent="0.2">
      <c r="A22382" s="55"/>
      <c r="B22382" s="55"/>
      <c r="C22382" s="55"/>
      <c r="D22382" s="55"/>
      <c r="E22382" s="55"/>
      <c r="F22382" s="55" t="s">
        <v>40037</v>
      </c>
      <c r="G22382" s="55" t="s">
        <v>40038</v>
      </c>
      <c r="H22382" s="55" t="s">
        <v>26585</v>
      </c>
      <c r="I22382" s="82">
        <v>1</v>
      </c>
      <c r="J22382" s="83">
        <v>6050</v>
      </c>
      <c r="K22382" s="83">
        <v>5127.12</v>
      </c>
      <c r="L22382" s="70"/>
      <c r="M22382" s="70"/>
      <c r="N22382" s="70"/>
      <c r="O22382" s="70"/>
      <c r="P22382" s="70"/>
      <c r="Q22382" s="70"/>
      <c r="R22382" s="70"/>
      <c r="S22382" s="70"/>
      <c r="T22382" s="70"/>
      <c r="U22382" s="70"/>
      <c r="V22382" s="70"/>
      <c r="W22382" s="70"/>
      <c r="X22382" s="70"/>
      <c r="Y22382" s="70"/>
      <c r="Z22382" s="70"/>
      <c r="AA22382" s="70"/>
    </row>
    <row r="22383" spans="1:27" ht="14.25" outlineLevel="4" x14ac:dyDescent="0.2">
      <c r="A22383" s="55"/>
      <c r="B22383" s="55"/>
      <c r="C22383" s="55"/>
      <c r="D22383" s="55"/>
      <c r="E22383" s="55"/>
      <c r="F22383" s="55" t="s">
        <v>40039</v>
      </c>
      <c r="G22383" s="55" t="s">
        <v>40040</v>
      </c>
      <c r="H22383" s="55" t="s">
        <v>26585</v>
      </c>
      <c r="I22383" s="82">
        <v>1</v>
      </c>
      <c r="J22383" s="83">
        <v>5704.27</v>
      </c>
      <c r="K22383" s="83">
        <v>4834.13</v>
      </c>
      <c r="L22383" s="70"/>
      <c r="M22383" s="70"/>
      <c r="N22383" s="70"/>
      <c r="O22383" s="70"/>
      <c r="P22383" s="70"/>
      <c r="Q22383" s="70"/>
      <c r="R22383" s="70"/>
      <c r="S22383" s="70"/>
      <c r="T22383" s="70"/>
      <c r="U22383" s="70"/>
      <c r="V22383" s="70"/>
      <c r="W22383" s="70"/>
      <c r="X22383" s="70"/>
      <c r="Y22383" s="70"/>
      <c r="Z22383" s="70"/>
      <c r="AA22383" s="70"/>
    </row>
    <row r="22384" spans="1:27" ht="14.25" outlineLevel="4" x14ac:dyDescent="0.2">
      <c r="A22384" s="55"/>
      <c r="B22384" s="55"/>
      <c r="C22384" s="55"/>
      <c r="D22384" s="55"/>
      <c r="E22384" s="55"/>
      <c r="F22384" s="55" t="s">
        <v>40041</v>
      </c>
      <c r="G22384" s="55" t="s">
        <v>40042</v>
      </c>
      <c r="H22384" s="55" t="s">
        <v>26585</v>
      </c>
      <c r="I22384" s="82">
        <v>1</v>
      </c>
      <c r="J22384" s="83">
        <v>6332.65</v>
      </c>
      <c r="K22384" s="83">
        <v>5366.65</v>
      </c>
      <c r="L22384" s="70"/>
      <c r="M22384" s="70"/>
      <c r="N22384" s="70"/>
      <c r="O22384" s="70"/>
      <c r="P22384" s="70"/>
      <c r="Q22384" s="70"/>
      <c r="R22384" s="70"/>
      <c r="S22384" s="70"/>
      <c r="T22384" s="70"/>
      <c r="U22384" s="70"/>
      <c r="V22384" s="70"/>
      <c r="W22384" s="70"/>
      <c r="X22384" s="70"/>
      <c r="Y22384" s="70"/>
      <c r="Z22384" s="70"/>
      <c r="AA22384" s="70"/>
    </row>
    <row r="22385" spans="1:27" ht="14.25" outlineLevel="4" x14ac:dyDescent="0.2">
      <c r="A22385" s="55"/>
      <c r="B22385" s="55"/>
      <c r="C22385" s="55"/>
      <c r="D22385" s="55"/>
      <c r="E22385" s="55"/>
      <c r="F22385" s="55" t="s">
        <v>40043</v>
      </c>
      <c r="G22385" s="55" t="s">
        <v>40044</v>
      </c>
      <c r="H22385" s="55" t="s">
        <v>26585</v>
      </c>
      <c r="I22385" s="82">
        <v>1</v>
      </c>
      <c r="J22385" s="83">
        <v>6923.54</v>
      </c>
      <c r="K22385" s="83">
        <v>5867.41</v>
      </c>
      <c r="L22385" s="70"/>
      <c r="M22385" s="70"/>
      <c r="N22385" s="70"/>
      <c r="O22385" s="70"/>
      <c r="P22385" s="70"/>
      <c r="Q22385" s="70"/>
      <c r="R22385" s="70"/>
      <c r="S22385" s="70"/>
      <c r="T22385" s="70"/>
      <c r="U22385" s="70"/>
      <c r="V22385" s="70"/>
      <c r="W22385" s="70"/>
      <c r="X22385" s="70"/>
      <c r="Y22385" s="70"/>
      <c r="Z22385" s="70"/>
      <c r="AA22385" s="70"/>
    </row>
    <row r="22386" spans="1:27" ht="14.25" outlineLevel="4" x14ac:dyDescent="0.2">
      <c r="A22386" s="55"/>
      <c r="B22386" s="55"/>
      <c r="C22386" s="55"/>
      <c r="D22386" s="55"/>
      <c r="E22386" s="55"/>
      <c r="F22386" s="55" t="s">
        <v>40045</v>
      </c>
      <c r="G22386" s="55" t="s">
        <v>40046</v>
      </c>
      <c r="H22386" s="55" t="s">
        <v>26585</v>
      </c>
      <c r="I22386" s="82">
        <v>1</v>
      </c>
      <c r="J22386" s="83">
        <v>6497.87</v>
      </c>
      <c r="K22386" s="83">
        <v>5506.67</v>
      </c>
      <c r="L22386" s="70"/>
      <c r="M22386" s="70"/>
      <c r="N22386" s="70"/>
      <c r="O22386" s="70"/>
      <c r="P22386" s="70"/>
      <c r="Q22386" s="70"/>
      <c r="R22386" s="70"/>
      <c r="S22386" s="70"/>
      <c r="T22386" s="70"/>
      <c r="U22386" s="70"/>
      <c r="V22386" s="70"/>
      <c r="W22386" s="70"/>
      <c r="X22386" s="70"/>
      <c r="Y22386" s="70"/>
      <c r="Z22386" s="70"/>
      <c r="AA22386" s="70"/>
    </row>
    <row r="22387" spans="1:27" ht="14.25" outlineLevel="4" x14ac:dyDescent="0.2">
      <c r="A22387" s="55"/>
      <c r="B22387" s="55"/>
      <c r="C22387" s="55"/>
      <c r="D22387" s="55"/>
      <c r="E22387" s="55"/>
      <c r="F22387" s="55" t="s">
        <v>40047</v>
      </c>
      <c r="G22387" s="55" t="s">
        <v>40048</v>
      </c>
      <c r="H22387" s="55" t="s">
        <v>26585</v>
      </c>
      <c r="I22387" s="82">
        <v>1</v>
      </c>
      <c r="J22387" s="83">
        <v>10903.42</v>
      </c>
      <c r="K22387" s="83">
        <v>9240.19</v>
      </c>
      <c r="L22387" s="70"/>
      <c r="M22387" s="70"/>
      <c r="N22387" s="70"/>
      <c r="O22387" s="70"/>
      <c r="P22387" s="70"/>
      <c r="Q22387" s="70"/>
      <c r="R22387" s="70"/>
      <c r="S22387" s="70"/>
      <c r="T22387" s="70"/>
      <c r="U22387" s="70"/>
      <c r="V22387" s="70"/>
      <c r="W22387" s="70"/>
      <c r="X22387" s="70"/>
      <c r="Y22387" s="70"/>
      <c r="Z22387" s="70"/>
      <c r="AA22387" s="70"/>
    </row>
    <row r="22388" spans="1:27" ht="14.25" outlineLevel="4" x14ac:dyDescent="0.2">
      <c r="A22388" s="55"/>
      <c r="B22388" s="55"/>
      <c r="C22388" s="55"/>
      <c r="D22388" s="55"/>
      <c r="E22388" s="55"/>
      <c r="F22388" s="55" t="s">
        <v>40049</v>
      </c>
      <c r="G22388" s="55" t="s">
        <v>40050</v>
      </c>
      <c r="H22388" s="55" t="s">
        <v>26585</v>
      </c>
      <c r="I22388" s="82">
        <v>1</v>
      </c>
      <c r="J22388" s="83">
        <v>13049.4</v>
      </c>
      <c r="K22388" s="83">
        <v>11058.81</v>
      </c>
      <c r="L22388" s="70"/>
      <c r="M22388" s="70"/>
      <c r="N22388" s="70"/>
      <c r="O22388" s="70"/>
      <c r="P22388" s="70"/>
      <c r="Q22388" s="70"/>
      <c r="R22388" s="70"/>
      <c r="S22388" s="70"/>
      <c r="T22388" s="70"/>
      <c r="U22388" s="70"/>
      <c r="V22388" s="70"/>
      <c r="W22388" s="70"/>
      <c r="X22388" s="70"/>
      <c r="Y22388" s="70"/>
      <c r="Z22388" s="70"/>
      <c r="AA22388" s="70"/>
    </row>
    <row r="22389" spans="1:27" ht="14.25" outlineLevel="4" x14ac:dyDescent="0.2">
      <c r="A22389" s="55"/>
      <c r="B22389" s="55"/>
      <c r="C22389" s="55"/>
      <c r="D22389" s="55"/>
      <c r="E22389" s="55"/>
      <c r="F22389" s="55" t="s">
        <v>40051</v>
      </c>
      <c r="G22389" s="55" t="s">
        <v>40052</v>
      </c>
      <c r="H22389" s="55" t="s">
        <v>26585</v>
      </c>
      <c r="I22389" s="82">
        <v>1</v>
      </c>
      <c r="J22389" s="83">
        <v>12072.49</v>
      </c>
      <c r="K22389" s="83">
        <v>10230.92</v>
      </c>
      <c r="L22389" s="70"/>
      <c r="M22389" s="70"/>
      <c r="N22389" s="70"/>
      <c r="O22389" s="70"/>
      <c r="P22389" s="70"/>
      <c r="Q22389" s="70"/>
      <c r="R22389" s="70"/>
      <c r="S22389" s="70"/>
      <c r="T22389" s="70"/>
      <c r="U22389" s="70"/>
      <c r="V22389" s="70"/>
      <c r="W22389" s="70"/>
      <c r="X22389" s="70"/>
      <c r="Y22389" s="70"/>
      <c r="Z22389" s="70"/>
      <c r="AA22389" s="70"/>
    </row>
    <row r="22390" spans="1:27" ht="14.25" outlineLevel="4" x14ac:dyDescent="0.2">
      <c r="A22390" s="55"/>
      <c r="B22390" s="55"/>
      <c r="C22390" s="55"/>
      <c r="D22390" s="55"/>
      <c r="E22390" s="55"/>
      <c r="F22390" s="55" t="s">
        <v>40053</v>
      </c>
      <c r="G22390" s="55" t="s">
        <v>40054</v>
      </c>
      <c r="H22390" s="55" t="s">
        <v>26585</v>
      </c>
      <c r="I22390" s="82">
        <v>1</v>
      </c>
      <c r="J22390" s="83">
        <v>11221.16</v>
      </c>
      <c r="K22390" s="83">
        <v>9509.4599999999991</v>
      </c>
      <c r="L22390" s="70"/>
      <c r="M22390" s="70"/>
      <c r="N22390" s="70"/>
      <c r="O22390" s="70"/>
      <c r="P22390" s="70"/>
      <c r="Q22390" s="70"/>
      <c r="R22390" s="70"/>
      <c r="S22390" s="70"/>
      <c r="T22390" s="70"/>
      <c r="U22390" s="70"/>
      <c r="V22390" s="70"/>
      <c r="W22390" s="70"/>
      <c r="X22390" s="70"/>
      <c r="Y22390" s="70"/>
      <c r="Z22390" s="70"/>
      <c r="AA22390" s="70"/>
    </row>
    <row r="22391" spans="1:27" ht="14.25" outlineLevel="3" x14ac:dyDescent="0.2">
      <c r="A22391" s="60"/>
      <c r="B22391" s="60"/>
      <c r="C22391" s="60"/>
      <c r="D22391" s="60" t="s">
        <v>25714</v>
      </c>
      <c r="E22391" s="60"/>
      <c r="F22391" s="60"/>
      <c r="G22391" s="60"/>
      <c r="H22391" s="60"/>
      <c r="I22391" s="85"/>
      <c r="J22391" s="86"/>
      <c r="K22391" s="86"/>
      <c r="L22391" s="71"/>
      <c r="M22391" s="71"/>
      <c r="N22391" s="71"/>
      <c r="O22391" s="71"/>
      <c r="P22391" s="71"/>
      <c r="Q22391" s="71"/>
      <c r="R22391" s="71"/>
      <c r="S22391" s="71"/>
      <c r="T22391" s="71"/>
      <c r="U22391" s="71"/>
      <c r="V22391" s="71"/>
      <c r="W22391" s="71"/>
      <c r="X22391" s="71"/>
      <c r="Y22391" s="71"/>
      <c r="Z22391" s="71"/>
      <c r="AA22391" s="71"/>
    </row>
    <row r="22392" spans="1:27" ht="14.25" outlineLevel="4" x14ac:dyDescent="0.2">
      <c r="A22392" s="55"/>
      <c r="B22392" s="55"/>
      <c r="C22392" s="55"/>
      <c r="D22392" s="55"/>
      <c r="E22392" s="55"/>
      <c r="F22392" s="55" t="s">
        <v>40056</v>
      </c>
      <c r="G22392" s="55" t="s">
        <v>40057</v>
      </c>
      <c r="H22392" s="55" t="s">
        <v>26585</v>
      </c>
      <c r="I22392" s="82">
        <v>1</v>
      </c>
      <c r="J22392" s="83">
        <v>1076.93</v>
      </c>
      <c r="K22392" s="83">
        <v>912.65</v>
      </c>
      <c r="L22392" s="70"/>
      <c r="M22392" s="70"/>
      <c r="N22392" s="70"/>
      <c r="O22392" s="70"/>
      <c r="P22392" s="70"/>
      <c r="Q22392" s="70"/>
      <c r="R22392" s="70"/>
      <c r="S22392" s="70"/>
      <c r="T22392" s="70"/>
      <c r="U22392" s="70"/>
      <c r="V22392" s="70"/>
      <c r="W22392" s="70"/>
      <c r="X22392" s="70"/>
      <c r="Y22392" s="70"/>
      <c r="Z22392" s="70"/>
      <c r="AA22392" s="70"/>
    </row>
    <row r="22393" spans="1:27" ht="14.25" outlineLevel="4" x14ac:dyDescent="0.2">
      <c r="A22393" s="55"/>
      <c r="B22393" s="55"/>
      <c r="C22393" s="55"/>
      <c r="D22393" s="55"/>
      <c r="E22393" s="55"/>
      <c r="F22393" s="55" t="s">
        <v>40058</v>
      </c>
      <c r="G22393" s="55" t="s">
        <v>40059</v>
      </c>
      <c r="H22393" s="55" t="s">
        <v>26585</v>
      </c>
      <c r="I22393" s="82">
        <v>1</v>
      </c>
      <c r="J22393" s="83">
        <v>2063.37</v>
      </c>
      <c r="K22393" s="83">
        <v>1748.62</v>
      </c>
      <c r="L22393" s="70"/>
      <c r="M22393" s="70"/>
      <c r="N22393" s="70"/>
      <c r="O22393" s="70"/>
      <c r="P22393" s="70"/>
      <c r="Q22393" s="70"/>
      <c r="R22393" s="70"/>
      <c r="S22393" s="70"/>
      <c r="T22393" s="70"/>
      <c r="U22393" s="70"/>
      <c r="V22393" s="70"/>
      <c r="W22393" s="70"/>
      <c r="X22393" s="70"/>
      <c r="Y22393" s="70"/>
      <c r="Z22393" s="70"/>
      <c r="AA22393" s="70"/>
    </row>
    <row r="22394" spans="1:27" ht="14.25" outlineLevel="4" x14ac:dyDescent="0.2">
      <c r="A22394" s="55"/>
      <c r="B22394" s="55"/>
      <c r="C22394" s="55"/>
      <c r="D22394" s="55"/>
      <c r="E22394" s="55"/>
      <c r="F22394" s="55" t="s">
        <v>40060</v>
      </c>
      <c r="G22394" s="55" t="s">
        <v>40061</v>
      </c>
      <c r="H22394" s="55" t="s">
        <v>26585</v>
      </c>
      <c r="I22394" s="82">
        <v>1</v>
      </c>
      <c r="J22394" s="83">
        <v>1757.47</v>
      </c>
      <c r="K22394" s="83">
        <v>1489.38</v>
      </c>
      <c r="L22394" s="70"/>
      <c r="M22394" s="70"/>
      <c r="N22394" s="70"/>
      <c r="O22394" s="70"/>
      <c r="P22394" s="70"/>
      <c r="Q22394" s="70"/>
      <c r="R22394" s="70"/>
      <c r="S22394" s="70"/>
      <c r="T22394" s="70"/>
      <c r="U22394" s="70"/>
      <c r="V22394" s="70"/>
      <c r="W22394" s="70"/>
      <c r="X22394" s="70"/>
      <c r="Y22394" s="70"/>
      <c r="Z22394" s="70"/>
      <c r="AA22394" s="70"/>
    </row>
    <row r="22395" spans="1:27" ht="14.25" outlineLevel="4" x14ac:dyDescent="0.2">
      <c r="A22395" s="55"/>
      <c r="B22395" s="55"/>
      <c r="C22395" s="55"/>
      <c r="D22395" s="55"/>
      <c r="E22395" s="55"/>
      <c r="F22395" s="55" t="s">
        <v>40062</v>
      </c>
      <c r="G22395" s="55" t="s">
        <v>40063</v>
      </c>
      <c r="H22395" s="55" t="s">
        <v>26585</v>
      </c>
      <c r="I22395" s="82">
        <v>1</v>
      </c>
      <c r="J22395" s="83">
        <v>1476.03</v>
      </c>
      <c r="K22395" s="83">
        <v>1250.8699999999999</v>
      </c>
      <c r="L22395" s="70"/>
      <c r="M22395" s="70"/>
      <c r="N22395" s="70"/>
      <c r="O22395" s="70"/>
      <c r="P22395" s="70"/>
      <c r="Q22395" s="70"/>
      <c r="R22395" s="70"/>
      <c r="S22395" s="70"/>
      <c r="T22395" s="70"/>
      <c r="U22395" s="70"/>
      <c r="V22395" s="70"/>
      <c r="W22395" s="70"/>
      <c r="X22395" s="70"/>
      <c r="Y22395" s="70"/>
      <c r="Z22395" s="70"/>
      <c r="AA22395" s="70"/>
    </row>
    <row r="22396" spans="1:27" ht="14.25" outlineLevel="4" x14ac:dyDescent="0.2">
      <c r="A22396" s="55"/>
      <c r="B22396" s="55"/>
      <c r="C22396" s="55"/>
      <c r="D22396" s="55"/>
      <c r="E22396" s="55"/>
      <c r="F22396" s="55" t="s">
        <v>40064</v>
      </c>
      <c r="G22396" s="55" t="s">
        <v>40065</v>
      </c>
      <c r="H22396" s="55" t="s">
        <v>26585</v>
      </c>
      <c r="I22396" s="82">
        <v>1</v>
      </c>
      <c r="J22396" s="83">
        <v>1313.76</v>
      </c>
      <c r="K22396" s="83">
        <v>1113.3599999999999</v>
      </c>
      <c r="L22396" s="70"/>
      <c r="M22396" s="70"/>
      <c r="N22396" s="70"/>
      <c r="O22396" s="70"/>
      <c r="P22396" s="70"/>
      <c r="Q22396" s="70"/>
      <c r="R22396" s="70"/>
      <c r="S22396" s="70"/>
      <c r="T22396" s="70"/>
      <c r="U22396" s="70"/>
      <c r="V22396" s="70"/>
      <c r="W22396" s="70"/>
      <c r="X22396" s="70"/>
      <c r="Y22396" s="70"/>
      <c r="Z22396" s="70"/>
      <c r="AA22396" s="70"/>
    </row>
    <row r="22397" spans="1:27" ht="14.25" outlineLevel="4" x14ac:dyDescent="0.2">
      <c r="A22397" s="55"/>
      <c r="B22397" s="55"/>
      <c r="C22397" s="55"/>
      <c r="D22397" s="55"/>
      <c r="E22397" s="55"/>
      <c r="F22397" s="55" t="s">
        <v>40066</v>
      </c>
      <c r="G22397" s="55" t="s">
        <v>40067</v>
      </c>
      <c r="H22397" s="55" t="s">
        <v>26585</v>
      </c>
      <c r="I22397" s="82">
        <v>1</v>
      </c>
      <c r="J22397" s="83">
        <v>1989.96</v>
      </c>
      <c r="K22397" s="83">
        <v>1686.41</v>
      </c>
      <c r="L22397" s="70"/>
      <c r="M22397" s="70"/>
      <c r="N22397" s="70"/>
      <c r="O22397" s="70"/>
      <c r="P22397" s="70"/>
      <c r="Q22397" s="70"/>
      <c r="R22397" s="70"/>
      <c r="S22397" s="70"/>
      <c r="T22397" s="70"/>
      <c r="U22397" s="70"/>
      <c r="V22397" s="70"/>
      <c r="W22397" s="70"/>
      <c r="X22397" s="70"/>
      <c r="Y22397" s="70"/>
      <c r="Z22397" s="70"/>
      <c r="AA22397" s="70"/>
    </row>
    <row r="22398" spans="1:27" ht="14.25" outlineLevel="4" x14ac:dyDescent="0.2">
      <c r="A22398" s="55"/>
      <c r="B22398" s="55"/>
      <c r="C22398" s="55"/>
      <c r="D22398" s="55"/>
      <c r="E22398" s="55"/>
      <c r="F22398" s="55" t="s">
        <v>40068</v>
      </c>
      <c r="G22398" s="55" t="s">
        <v>40069</v>
      </c>
      <c r="H22398" s="55" t="s">
        <v>26585</v>
      </c>
      <c r="I22398" s="82">
        <v>1</v>
      </c>
      <c r="J22398" s="83">
        <v>1659.06</v>
      </c>
      <c r="K22398" s="83">
        <v>1405.98</v>
      </c>
      <c r="L22398" s="70"/>
      <c r="M22398" s="70"/>
      <c r="N22398" s="70"/>
      <c r="O22398" s="70"/>
      <c r="P22398" s="70"/>
      <c r="Q22398" s="70"/>
      <c r="R22398" s="70"/>
      <c r="S22398" s="70"/>
      <c r="T22398" s="70"/>
      <c r="U22398" s="70"/>
      <c r="V22398" s="70"/>
      <c r="W22398" s="70"/>
      <c r="X22398" s="70"/>
      <c r="Y22398" s="70"/>
      <c r="Z22398" s="70"/>
      <c r="AA22398" s="70"/>
    </row>
    <row r="22399" spans="1:27" ht="14.25" outlineLevel="4" x14ac:dyDescent="0.2">
      <c r="A22399" s="55"/>
      <c r="B22399" s="55"/>
      <c r="C22399" s="55"/>
      <c r="D22399" s="55"/>
      <c r="E22399" s="55"/>
      <c r="F22399" s="55" t="s">
        <v>40070</v>
      </c>
      <c r="G22399" s="55" t="s">
        <v>40071</v>
      </c>
      <c r="H22399" s="55" t="s">
        <v>26585</v>
      </c>
      <c r="I22399" s="82">
        <v>1</v>
      </c>
      <c r="J22399" s="83">
        <v>1359.53</v>
      </c>
      <c r="K22399" s="83">
        <v>1152.1400000000001</v>
      </c>
      <c r="L22399" s="70"/>
      <c r="M22399" s="70"/>
      <c r="N22399" s="70"/>
      <c r="O22399" s="70"/>
      <c r="P22399" s="70"/>
      <c r="Q22399" s="70"/>
      <c r="R22399" s="70"/>
      <c r="S22399" s="70"/>
      <c r="T22399" s="70"/>
      <c r="U22399" s="70"/>
      <c r="V22399" s="70"/>
      <c r="W22399" s="70"/>
      <c r="X22399" s="70"/>
      <c r="Y22399" s="70"/>
      <c r="Z22399" s="70"/>
      <c r="AA22399" s="70"/>
    </row>
    <row r="22400" spans="1:27" ht="14.25" outlineLevel="3" x14ac:dyDescent="0.2">
      <c r="A22400" s="60"/>
      <c r="B22400" s="60"/>
      <c r="C22400" s="60"/>
      <c r="D22400" s="60" t="s">
        <v>40073</v>
      </c>
      <c r="E22400" s="60"/>
      <c r="F22400" s="60"/>
      <c r="G22400" s="60"/>
      <c r="H22400" s="60"/>
      <c r="I22400" s="85"/>
      <c r="J22400" s="86"/>
      <c r="K22400" s="86"/>
      <c r="L22400" s="71"/>
      <c r="M22400" s="71"/>
      <c r="N22400" s="71"/>
      <c r="O22400" s="71"/>
      <c r="P22400" s="71"/>
      <c r="Q22400" s="71"/>
      <c r="R22400" s="71"/>
      <c r="S22400" s="71"/>
      <c r="T22400" s="71"/>
      <c r="U22400" s="71"/>
      <c r="V22400" s="71"/>
      <c r="W22400" s="71"/>
      <c r="X22400" s="71"/>
      <c r="Y22400" s="71"/>
      <c r="Z22400" s="71"/>
      <c r="AA22400" s="71"/>
    </row>
    <row r="22401" spans="1:27" ht="14.25" outlineLevel="4" x14ac:dyDescent="0.2">
      <c r="A22401" s="55"/>
      <c r="B22401" s="55"/>
      <c r="C22401" s="55"/>
      <c r="D22401" s="55"/>
      <c r="E22401" s="55"/>
      <c r="F22401" s="55" t="s">
        <v>40074</v>
      </c>
      <c r="G22401" s="55" t="s">
        <v>40075</v>
      </c>
      <c r="H22401" s="55" t="s">
        <v>26585</v>
      </c>
      <c r="I22401" s="82">
        <v>1</v>
      </c>
      <c r="J22401" s="83">
        <v>1855.2</v>
      </c>
      <c r="K22401" s="83">
        <v>1572.2</v>
      </c>
      <c r="L22401" s="70"/>
      <c r="M22401" s="70"/>
      <c r="N22401" s="70"/>
      <c r="O22401" s="70"/>
      <c r="P22401" s="70"/>
      <c r="Q22401" s="70"/>
      <c r="R22401" s="70"/>
      <c r="S22401" s="70"/>
      <c r="T22401" s="70"/>
      <c r="U22401" s="70"/>
      <c r="V22401" s="70"/>
      <c r="W22401" s="70"/>
      <c r="X22401" s="70"/>
      <c r="Y22401" s="70"/>
      <c r="Z22401" s="70"/>
      <c r="AA22401" s="70"/>
    </row>
    <row r="22402" spans="1:27" ht="14.25" outlineLevel="4" x14ac:dyDescent="0.2">
      <c r="A22402" s="55"/>
      <c r="B22402" s="55"/>
      <c r="C22402" s="55"/>
      <c r="D22402" s="55"/>
      <c r="E22402" s="55"/>
      <c r="F22402" s="55" t="s">
        <v>40076</v>
      </c>
      <c r="G22402" s="55" t="s">
        <v>40077</v>
      </c>
      <c r="H22402" s="55" t="s">
        <v>26585</v>
      </c>
      <c r="I22402" s="82">
        <v>1</v>
      </c>
      <c r="J22402" s="83">
        <v>2119.94</v>
      </c>
      <c r="K22402" s="83">
        <v>1796.56</v>
      </c>
      <c r="L22402" s="70"/>
      <c r="M22402" s="70"/>
      <c r="N22402" s="70"/>
      <c r="O22402" s="70"/>
      <c r="P22402" s="70"/>
      <c r="Q22402" s="70"/>
      <c r="R22402" s="70"/>
      <c r="S22402" s="70"/>
      <c r="T22402" s="70"/>
      <c r="U22402" s="70"/>
      <c r="V22402" s="70"/>
      <c r="W22402" s="70"/>
      <c r="X22402" s="70"/>
      <c r="Y22402" s="70"/>
      <c r="Z22402" s="70"/>
      <c r="AA22402" s="70"/>
    </row>
    <row r="22403" spans="1:27" ht="14.25" outlineLevel="4" x14ac:dyDescent="0.2">
      <c r="A22403" s="55"/>
      <c r="B22403" s="55"/>
      <c r="C22403" s="55"/>
      <c r="D22403" s="55"/>
      <c r="E22403" s="55"/>
      <c r="F22403" s="55" t="s">
        <v>40078</v>
      </c>
      <c r="G22403" s="55" t="s">
        <v>40079</v>
      </c>
      <c r="H22403" s="55" t="s">
        <v>26585</v>
      </c>
      <c r="I22403" s="82">
        <v>1</v>
      </c>
      <c r="J22403" s="83">
        <v>2132.89</v>
      </c>
      <c r="K22403" s="83">
        <v>1807.53</v>
      </c>
      <c r="L22403" s="70"/>
      <c r="M22403" s="70"/>
      <c r="N22403" s="70"/>
      <c r="O22403" s="70"/>
      <c r="P22403" s="70"/>
      <c r="Q22403" s="70"/>
      <c r="R22403" s="70"/>
      <c r="S22403" s="70"/>
      <c r="T22403" s="70"/>
      <c r="U22403" s="70"/>
      <c r="V22403" s="70"/>
      <c r="W22403" s="70"/>
      <c r="X22403" s="70"/>
      <c r="Y22403" s="70"/>
      <c r="Z22403" s="70"/>
      <c r="AA22403" s="70"/>
    </row>
    <row r="22404" spans="1:27" ht="14.25" outlineLevel="4" x14ac:dyDescent="0.2">
      <c r="A22404" s="55"/>
      <c r="B22404" s="55"/>
      <c r="C22404" s="55"/>
      <c r="D22404" s="55"/>
      <c r="E22404" s="55"/>
      <c r="F22404" s="55" t="s">
        <v>40080</v>
      </c>
      <c r="G22404" s="55" t="s">
        <v>40081</v>
      </c>
      <c r="H22404" s="55" t="s">
        <v>26585</v>
      </c>
      <c r="I22404" s="82">
        <v>1</v>
      </c>
      <c r="J22404" s="83">
        <v>2487.9</v>
      </c>
      <c r="K22404" s="83">
        <v>2108.39</v>
      </c>
      <c r="L22404" s="70"/>
      <c r="M22404" s="70"/>
      <c r="N22404" s="70"/>
      <c r="O22404" s="70"/>
      <c r="P22404" s="70"/>
      <c r="Q22404" s="70"/>
      <c r="R22404" s="70"/>
      <c r="S22404" s="70"/>
      <c r="T22404" s="70"/>
      <c r="U22404" s="70"/>
      <c r="V22404" s="70"/>
      <c r="W22404" s="70"/>
      <c r="X22404" s="70"/>
      <c r="Y22404" s="70"/>
      <c r="Z22404" s="70"/>
      <c r="AA22404" s="70"/>
    </row>
    <row r="22405" spans="1:27" ht="14.25" outlineLevel="4" x14ac:dyDescent="0.2">
      <c r="A22405" s="55"/>
      <c r="B22405" s="55"/>
      <c r="C22405" s="55"/>
      <c r="D22405" s="55"/>
      <c r="E22405" s="55"/>
      <c r="F22405" s="55" t="s">
        <v>40082</v>
      </c>
      <c r="G22405" s="55" t="s">
        <v>40083</v>
      </c>
      <c r="H22405" s="55" t="s">
        <v>26585</v>
      </c>
      <c r="I22405" s="82">
        <v>1</v>
      </c>
      <c r="J22405" s="83">
        <v>3009</v>
      </c>
      <c r="K22405" s="83">
        <v>2550</v>
      </c>
      <c r="L22405" s="70"/>
      <c r="M22405" s="70"/>
      <c r="N22405" s="70"/>
      <c r="O22405" s="70"/>
      <c r="P22405" s="70"/>
      <c r="Q22405" s="70"/>
      <c r="R22405" s="70"/>
      <c r="S22405" s="70"/>
      <c r="T22405" s="70"/>
      <c r="U22405" s="70"/>
      <c r="V22405" s="70"/>
      <c r="W22405" s="70"/>
      <c r="X22405" s="70"/>
      <c r="Y22405" s="70"/>
      <c r="Z22405" s="70"/>
      <c r="AA22405" s="70"/>
    </row>
    <row r="22406" spans="1:27" ht="14.25" outlineLevel="4" x14ac:dyDescent="0.2">
      <c r="A22406" s="55"/>
      <c r="B22406" s="55"/>
      <c r="C22406" s="55"/>
      <c r="D22406" s="55"/>
      <c r="E22406" s="55"/>
      <c r="F22406" s="55" t="s">
        <v>40084</v>
      </c>
      <c r="G22406" s="55" t="s">
        <v>40085</v>
      </c>
      <c r="H22406" s="55" t="s">
        <v>26585</v>
      </c>
      <c r="I22406" s="82">
        <v>1</v>
      </c>
      <c r="J22406" s="83">
        <v>2250.1999999999998</v>
      </c>
      <c r="K22406" s="83">
        <v>1906.95</v>
      </c>
      <c r="L22406" s="70"/>
      <c r="M22406" s="70"/>
      <c r="N22406" s="70"/>
      <c r="O22406" s="70"/>
      <c r="P22406" s="70"/>
      <c r="Q22406" s="70"/>
      <c r="R22406" s="70"/>
      <c r="S22406" s="70"/>
      <c r="T22406" s="70"/>
      <c r="U22406" s="70"/>
      <c r="V22406" s="70"/>
      <c r="W22406" s="70"/>
      <c r="X22406" s="70"/>
      <c r="Y22406" s="70"/>
      <c r="Z22406" s="70"/>
      <c r="AA22406" s="70"/>
    </row>
    <row r="22407" spans="1:27" ht="14.25" outlineLevel="3" x14ac:dyDescent="0.2">
      <c r="A22407" s="60"/>
      <c r="B22407" s="60"/>
      <c r="C22407" s="60"/>
      <c r="D22407" s="60" t="s">
        <v>1135</v>
      </c>
      <c r="E22407" s="60"/>
      <c r="F22407" s="60"/>
      <c r="G22407" s="60"/>
      <c r="H22407" s="60"/>
      <c r="I22407" s="85"/>
      <c r="J22407" s="86"/>
      <c r="K22407" s="86"/>
      <c r="L22407" s="71"/>
      <c r="M22407" s="71"/>
      <c r="N22407" s="71"/>
      <c r="O22407" s="71"/>
      <c r="P22407" s="71"/>
      <c r="Q22407" s="71"/>
      <c r="R22407" s="71"/>
      <c r="S22407" s="71"/>
      <c r="T22407" s="71"/>
      <c r="U22407" s="71"/>
      <c r="V22407" s="71"/>
      <c r="W22407" s="71"/>
      <c r="X22407" s="71"/>
      <c r="Y22407" s="71"/>
      <c r="Z22407" s="71"/>
      <c r="AA22407" s="71"/>
    </row>
    <row r="22408" spans="1:27" ht="14.25" outlineLevel="4" x14ac:dyDescent="0.2">
      <c r="A22408" s="55"/>
      <c r="B22408" s="55"/>
      <c r="C22408" s="55"/>
      <c r="D22408" s="55"/>
      <c r="E22408" s="55"/>
      <c r="F22408" s="55" t="s">
        <v>40087</v>
      </c>
      <c r="G22408" s="55" t="s">
        <v>40088</v>
      </c>
      <c r="H22408" s="55" t="s">
        <v>26585</v>
      </c>
      <c r="I22408" s="82">
        <v>1</v>
      </c>
      <c r="J22408" s="83">
        <v>1313</v>
      </c>
      <c r="K22408" s="83">
        <v>1112.71</v>
      </c>
      <c r="L22408" s="70"/>
      <c r="M22408" s="70"/>
      <c r="N22408" s="70"/>
      <c r="O22408" s="70"/>
      <c r="P22408" s="70"/>
      <c r="Q22408" s="70"/>
      <c r="R22408" s="70"/>
      <c r="S22408" s="70"/>
      <c r="T22408" s="70"/>
      <c r="U22408" s="70"/>
      <c r="V22408" s="70"/>
      <c r="W22408" s="70"/>
      <c r="X22408" s="70"/>
      <c r="Y22408" s="70"/>
      <c r="Z22408" s="70"/>
      <c r="AA22408" s="70"/>
    </row>
    <row r="22409" spans="1:27" ht="14.25" outlineLevel="4" x14ac:dyDescent="0.2">
      <c r="A22409" s="55"/>
      <c r="B22409" s="55"/>
      <c r="C22409" s="55"/>
      <c r="D22409" s="55"/>
      <c r="E22409" s="55"/>
      <c r="F22409" s="55" t="s">
        <v>40089</v>
      </c>
      <c r="G22409" s="55" t="s">
        <v>40090</v>
      </c>
      <c r="H22409" s="55" t="s">
        <v>26585</v>
      </c>
      <c r="I22409" s="82">
        <v>1</v>
      </c>
      <c r="J22409" s="83">
        <v>1322.72</v>
      </c>
      <c r="K22409" s="83">
        <v>1120.95</v>
      </c>
      <c r="L22409" s="70"/>
      <c r="M22409" s="70"/>
      <c r="N22409" s="70"/>
      <c r="O22409" s="70"/>
      <c r="P22409" s="70"/>
      <c r="Q22409" s="70"/>
      <c r="R22409" s="70"/>
      <c r="S22409" s="70"/>
      <c r="T22409" s="70"/>
      <c r="U22409" s="70"/>
      <c r="V22409" s="70"/>
      <c r="W22409" s="70"/>
      <c r="X22409" s="70"/>
      <c r="Y22409" s="70"/>
      <c r="Z22409" s="70"/>
      <c r="AA22409" s="70"/>
    </row>
    <row r="22410" spans="1:27" ht="14.25" outlineLevel="4" x14ac:dyDescent="0.2">
      <c r="A22410" s="55"/>
      <c r="B22410" s="55"/>
      <c r="C22410" s="55"/>
      <c r="D22410" s="55"/>
      <c r="E22410" s="55"/>
      <c r="F22410" s="55" t="s">
        <v>40091</v>
      </c>
      <c r="G22410" s="55" t="s">
        <v>40092</v>
      </c>
      <c r="H22410" s="55" t="s">
        <v>26585</v>
      </c>
      <c r="I22410" s="82">
        <v>1</v>
      </c>
      <c r="J22410" s="83">
        <v>1264.74</v>
      </c>
      <c r="K22410" s="83">
        <v>1071.81</v>
      </c>
      <c r="L22410" s="70"/>
      <c r="M22410" s="70"/>
      <c r="N22410" s="70"/>
      <c r="O22410" s="70"/>
      <c r="P22410" s="70"/>
      <c r="Q22410" s="70"/>
      <c r="R22410" s="70"/>
      <c r="S22410" s="70"/>
      <c r="T22410" s="70"/>
      <c r="U22410" s="70"/>
      <c r="V22410" s="70"/>
      <c r="W22410" s="70"/>
      <c r="X22410" s="70"/>
      <c r="Y22410" s="70"/>
      <c r="Z22410" s="70"/>
      <c r="AA22410" s="70"/>
    </row>
    <row r="22411" spans="1:27" ht="14.25" outlineLevel="4" x14ac:dyDescent="0.2">
      <c r="A22411" s="55"/>
      <c r="B22411" s="55"/>
      <c r="C22411" s="55"/>
      <c r="D22411" s="55"/>
      <c r="E22411" s="55"/>
      <c r="F22411" s="55" t="s">
        <v>40093</v>
      </c>
      <c r="G22411" s="55" t="s">
        <v>40094</v>
      </c>
      <c r="H22411" s="55" t="s">
        <v>26585</v>
      </c>
      <c r="I22411" s="82">
        <v>1</v>
      </c>
      <c r="J22411" s="83">
        <v>1370.99</v>
      </c>
      <c r="K22411" s="83">
        <v>1161.8599999999999</v>
      </c>
      <c r="L22411" s="70"/>
      <c r="M22411" s="70"/>
      <c r="N22411" s="70"/>
      <c r="O22411" s="70"/>
      <c r="P22411" s="70"/>
      <c r="Q22411" s="70"/>
      <c r="R22411" s="70"/>
      <c r="S22411" s="70"/>
      <c r="T22411" s="70"/>
      <c r="U22411" s="70"/>
      <c r="V22411" s="70"/>
      <c r="W22411" s="70"/>
      <c r="X22411" s="70"/>
      <c r="Y22411" s="70"/>
      <c r="Z22411" s="70"/>
      <c r="AA22411" s="70"/>
    </row>
    <row r="22412" spans="1:27" ht="14.25" outlineLevel="4" x14ac:dyDescent="0.2">
      <c r="A22412" s="55"/>
      <c r="B22412" s="55"/>
      <c r="C22412" s="55"/>
      <c r="D22412" s="55"/>
      <c r="E22412" s="55"/>
      <c r="F22412" s="55" t="s">
        <v>40095</v>
      </c>
      <c r="G22412" s="55" t="s">
        <v>40096</v>
      </c>
      <c r="H22412" s="55" t="s">
        <v>26585</v>
      </c>
      <c r="I22412" s="82">
        <v>1</v>
      </c>
      <c r="J22412" s="83">
        <v>957</v>
      </c>
      <c r="K22412" s="83">
        <v>811.02</v>
      </c>
      <c r="L22412" s="70"/>
      <c r="M22412" s="70"/>
      <c r="N22412" s="70"/>
      <c r="O22412" s="70"/>
      <c r="P22412" s="70"/>
      <c r="Q22412" s="70"/>
      <c r="R22412" s="70"/>
      <c r="S22412" s="70"/>
      <c r="T22412" s="70"/>
      <c r="U22412" s="70"/>
      <c r="V22412" s="70"/>
      <c r="W22412" s="70"/>
      <c r="X22412" s="70"/>
      <c r="Y22412" s="70"/>
      <c r="Z22412" s="70"/>
      <c r="AA22412" s="70"/>
    </row>
    <row r="22413" spans="1:27" ht="14.25" outlineLevel="4" x14ac:dyDescent="0.2">
      <c r="A22413" s="55"/>
      <c r="B22413" s="55"/>
      <c r="C22413" s="55"/>
      <c r="D22413" s="55"/>
      <c r="E22413" s="55"/>
      <c r="F22413" s="55" t="s">
        <v>40097</v>
      </c>
      <c r="G22413" s="55" t="s">
        <v>40098</v>
      </c>
      <c r="H22413" s="55" t="s">
        <v>26585</v>
      </c>
      <c r="I22413" s="82">
        <v>1</v>
      </c>
      <c r="J22413" s="83">
        <v>871.36</v>
      </c>
      <c r="K22413" s="83">
        <v>738.44</v>
      </c>
      <c r="L22413" s="70"/>
      <c r="M22413" s="70"/>
      <c r="N22413" s="70"/>
      <c r="O22413" s="70"/>
      <c r="P22413" s="70"/>
      <c r="Q22413" s="70"/>
      <c r="R22413" s="70"/>
      <c r="S22413" s="70"/>
      <c r="T22413" s="70"/>
      <c r="U22413" s="70"/>
      <c r="V22413" s="70"/>
      <c r="W22413" s="70"/>
      <c r="X22413" s="70"/>
      <c r="Y22413" s="70"/>
      <c r="Z22413" s="70"/>
      <c r="AA22413" s="70"/>
    </row>
    <row r="22414" spans="1:27" ht="14.25" outlineLevel="4" x14ac:dyDescent="0.2">
      <c r="A22414" s="55"/>
      <c r="B22414" s="55"/>
      <c r="C22414" s="55"/>
      <c r="D22414" s="55"/>
      <c r="E22414" s="55"/>
      <c r="F22414" s="55" t="s">
        <v>40099</v>
      </c>
      <c r="G22414" s="55" t="s">
        <v>40100</v>
      </c>
      <c r="H22414" s="55" t="s">
        <v>26585</v>
      </c>
      <c r="I22414" s="82">
        <v>1</v>
      </c>
      <c r="J22414" s="83">
        <v>143.66999999999999</v>
      </c>
      <c r="K22414" s="83">
        <v>121.75</v>
      </c>
      <c r="L22414" s="70"/>
      <c r="M22414" s="70"/>
      <c r="N22414" s="70"/>
      <c r="O22414" s="70"/>
      <c r="P22414" s="70"/>
      <c r="Q22414" s="70"/>
      <c r="R22414" s="70"/>
      <c r="S22414" s="70"/>
      <c r="T22414" s="70"/>
      <c r="U22414" s="70"/>
      <c r="V22414" s="70"/>
      <c r="W22414" s="70"/>
      <c r="X22414" s="70"/>
      <c r="Y22414" s="70"/>
      <c r="Z22414" s="70"/>
      <c r="AA22414" s="70"/>
    </row>
    <row r="22415" spans="1:27" ht="15" outlineLevel="2" x14ac:dyDescent="0.2">
      <c r="A22415" s="59"/>
      <c r="B22415" s="59"/>
      <c r="C22415" s="59" t="s">
        <v>40102</v>
      </c>
      <c r="D22415" s="59"/>
      <c r="E22415" s="59"/>
      <c r="F22415" s="59"/>
      <c r="G22415" s="59"/>
      <c r="H22415" s="59"/>
      <c r="I22415" s="80"/>
      <c r="J22415" s="84"/>
      <c r="K22415" s="84"/>
      <c r="L22415" s="69"/>
      <c r="M22415" s="69"/>
      <c r="N22415" s="69"/>
      <c r="O22415" s="69"/>
      <c r="P22415" s="69"/>
      <c r="Q22415" s="69"/>
      <c r="R22415" s="69"/>
      <c r="S22415" s="69"/>
      <c r="T22415" s="69"/>
      <c r="U22415" s="69"/>
      <c r="V22415" s="69"/>
      <c r="W22415" s="69"/>
      <c r="X22415" s="69"/>
      <c r="Y22415" s="69"/>
      <c r="Z22415" s="69"/>
      <c r="AA22415" s="69"/>
    </row>
    <row r="22416" spans="1:27" ht="14.25" outlineLevel="3" x14ac:dyDescent="0.2">
      <c r="A22416" s="60"/>
      <c r="B22416" s="60"/>
      <c r="C22416" s="60"/>
      <c r="D22416" s="60" t="s">
        <v>28354</v>
      </c>
      <c r="E22416" s="60"/>
      <c r="F22416" s="60"/>
      <c r="G22416" s="60"/>
      <c r="H22416" s="60"/>
      <c r="I22416" s="85"/>
      <c r="J22416" s="86"/>
      <c r="K22416" s="86"/>
      <c r="L22416" s="71"/>
      <c r="M22416" s="71"/>
      <c r="N22416" s="71"/>
      <c r="O22416" s="71"/>
      <c r="P22416" s="71"/>
      <c r="Q22416" s="71"/>
      <c r="R22416" s="71"/>
      <c r="S22416" s="71"/>
      <c r="T22416" s="71"/>
      <c r="U22416" s="71"/>
      <c r="V22416" s="71"/>
      <c r="W22416" s="71"/>
      <c r="X22416" s="71"/>
      <c r="Y22416" s="71"/>
      <c r="Z22416" s="71"/>
      <c r="AA22416" s="71"/>
    </row>
    <row r="22417" spans="1:27" ht="14.25" outlineLevel="4" x14ac:dyDescent="0.2">
      <c r="A22417" s="55"/>
      <c r="B22417" s="55"/>
      <c r="C22417" s="55"/>
      <c r="D22417" s="55"/>
      <c r="E22417" s="55"/>
      <c r="F22417" s="55" t="s">
        <v>40104</v>
      </c>
      <c r="G22417" s="55" t="s">
        <v>40105</v>
      </c>
      <c r="H22417" s="55" t="s">
        <v>26585</v>
      </c>
      <c r="I22417" s="82">
        <v>1</v>
      </c>
      <c r="J22417" s="83">
        <v>4290.1899999999996</v>
      </c>
      <c r="K22417" s="83">
        <v>3635.75</v>
      </c>
      <c r="L22417" s="70"/>
      <c r="M22417" s="70"/>
      <c r="N22417" s="70"/>
      <c r="O22417" s="70"/>
      <c r="P22417" s="70"/>
      <c r="Q22417" s="70"/>
      <c r="R22417" s="70"/>
      <c r="S22417" s="70"/>
      <c r="T22417" s="70"/>
      <c r="U22417" s="70"/>
      <c r="V22417" s="70"/>
      <c r="W22417" s="70"/>
      <c r="X22417" s="70"/>
      <c r="Y22417" s="70"/>
      <c r="Z22417" s="70"/>
      <c r="AA22417" s="70"/>
    </row>
    <row r="22418" spans="1:27" ht="14.25" outlineLevel="4" x14ac:dyDescent="0.2">
      <c r="A22418" s="55"/>
      <c r="B22418" s="55"/>
      <c r="C22418" s="55"/>
      <c r="D22418" s="55"/>
      <c r="E22418" s="55"/>
      <c r="F22418" s="55" t="s">
        <v>40106</v>
      </c>
      <c r="G22418" s="55" t="s">
        <v>40107</v>
      </c>
      <c r="H22418" s="55" t="s">
        <v>26585</v>
      </c>
      <c r="I22418" s="82">
        <v>1</v>
      </c>
      <c r="J22418" s="83">
        <v>718.18</v>
      </c>
      <c r="K22418" s="83">
        <v>608.63</v>
      </c>
      <c r="L22418" s="70"/>
      <c r="M22418" s="70"/>
      <c r="N22418" s="70"/>
      <c r="O22418" s="70"/>
      <c r="P22418" s="70"/>
      <c r="Q22418" s="70"/>
      <c r="R22418" s="70"/>
      <c r="S22418" s="70"/>
      <c r="T22418" s="70"/>
      <c r="U22418" s="70"/>
      <c r="V22418" s="70"/>
      <c r="W22418" s="70"/>
      <c r="X22418" s="70"/>
      <c r="Y22418" s="70"/>
      <c r="Z22418" s="70"/>
      <c r="AA22418" s="70"/>
    </row>
    <row r="22419" spans="1:27" ht="14.25" outlineLevel="4" x14ac:dyDescent="0.2">
      <c r="A22419" s="55"/>
      <c r="B22419" s="55"/>
      <c r="C22419" s="55"/>
      <c r="D22419" s="55"/>
      <c r="E22419" s="55"/>
      <c r="F22419" s="55" t="s">
        <v>40108</v>
      </c>
      <c r="G22419" s="55" t="s">
        <v>40109</v>
      </c>
      <c r="H22419" s="55" t="s">
        <v>26585</v>
      </c>
      <c r="I22419" s="82">
        <v>1</v>
      </c>
      <c r="J22419" s="83">
        <v>947.68</v>
      </c>
      <c r="K22419" s="83">
        <v>803.12</v>
      </c>
      <c r="L22419" s="70"/>
      <c r="M22419" s="70"/>
      <c r="N22419" s="70"/>
      <c r="O22419" s="70"/>
      <c r="P22419" s="70"/>
      <c r="Q22419" s="70"/>
      <c r="R22419" s="70"/>
      <c r="S22419" s="70"/>
      <c r="T22419" s="70"/>
      <c r="U22419" s="70"/>
      <c r="V22419" s="70"/>
      <c r="W22419" s="70"/>
      <c r="X22419" s="70"/>
      <c r="Y22419" s="70"/>
      <c r="Z22419" s="70"/>
      <c r="AA22419" s="70"/>
    </row>
    <row r="22420" spans="1:27" ht="14.25" outlineLevel="4" x14ac:dyDescent="0.2">
      <c r="A22420" s="55"/>
      <c r="B22420" s="55"/>
      <c r="C22420" s="55"/>
      <c r="D22420" s="55"/>
      <c r="E22420" s="55"/>
      <c r="F22420" s="55" t="s">
        <v>40110</v>
      </c>
      <c r="G22420" s="55" t="s">
        <v>40111</v>
      </c>
      <c r="H22420" s="55" t="s">
        <v>26585</v>
      </c>
      <c r="I22420" s="82">
        <v>1</v>
      </c>
      <c r="J22420" s="83">
        <v>1449.85</v>
      </c>
      <c r="K22420" s="83">
        <v>1228.69</v>
      </c>
      <c r="L22420" s="70"/>
      <c r="M22420" s="70"/>
      <c r="N22420" s="70"/>
      <c r="O22420" s="70"/>
      <c r="P22420" s="70"/>
      <c r="Q22420" s="70"/>
      <c r="R22420" s="70"/>
      <c r="S22420" s="70"/>
      <c r="T22420" s="70"/>
      <c r="U22420" s="70"/>
      <c r="V22420" s="70"/>
      <c r="W22420" s="70"/>
      <c r="X22420" s="70"/>
      <c r="Y22420" s="70"/>
      <c r="Z22420" s="70"/>
      <c r="AA22420" s="70"/>
    </row>
    <row r="22421" spans="1:27" ht="14.25" outlineLevel="4" x14ac:dyDescent="0.2">
      <c r="A22421" s="55"/>
      <c r="B22421" s="55"/>
      <c r="C22421" s="55"/>
      <c r="D22421" s="55"/>
      <c r="E22421" s="55"/>
      <c r="F22421" s="55" t="s">
        <v>40112</v>
      </c>
      <c r="G22421" s="55" t="s">
        <v>40113</v>
      </c>
      <c r="H22421" s="55" t="s">
        <v>26585</v>
      </c>
      <c r="I22421" s="82">
        <v>1</v>
      </c>
      <c r="J22421" s="83">
        <v>2014.15</v>
      </c>
      <c r="K22421" s="83">
        <v>1706.91</v>
      </c>
      <c r="L22421" s="70"/>
      <c r="M22421" s="70"/>
      <c r="N22421" s="70"/>
      <c r="O22421" s="70"/>
      <c r="P22421" s="70"/>
      <c r="Q22421" s="70"/>
      <c r="R22421" s="70"/>
      <c r="S22421" s="70"/>
      <c r="T22421" s="70"/>
      <c r="U22421" s="70"/>
      <c r="V22421" s="70"/>
      <c r="W22421" s="70"/>
      <c r="X22421" s="70"/>
      <c r="Y22421" s="70"/>
      <c r="Z22421" s="70"/>
      <c r="AA22421" s="70"/>
    </row>
    <row r="22422" spans="1:27" ht="15" outlineLevel="2" x14ac:dyDescent="0.2">
      <c r="A22422" s="59"/>
      <c r="B22422" s="59"/>
      <c r="C22422" s="59" t="s">
        <v>40115</v>
      </c>
      <c r="D22422" s="59"/>
      <c r="E22422" s="59"/>
      <c r="F22422" s="59"/>
      <c r="G22422" s="59"/>
      <c r="H22422" s="59"/>
      <c r="I22422" s="80"/>
      <c r="J22422" s="84"/>
      <c r="K22422" s="84"/>
      <c r="L22422" s="69"/>
      <c r="M22422" s="69"/>
      <c r="N22422" s="69"/>
      <c r="O22422" s="69"/>
      <c r="P22422" s="69"/>
      <c r="Q22422" s="69"/>
      <c r="R22422" s="69"/>
      <c r="S22422" s="69"/>
      <c r="T22422" s="69"/>
      <c r="U22422" s="69"/>
      <c r="V22422" s="69"/>
      <c r="W22422" s="69"/>
      <c r="X22422" s="69"/>
      <c r="Y22422" s="69"/>
      <c r="Z22422" s="69"/>
      <c r="AA22422" s="69"/>
    </row>
    <row r="22423" spans="1:27" ht="14.25" outlineLevel="3" x14ac:dyDescent="0.2">
      <c r="A22423" s="60"/>
      <c r="B22423" s="60"/>
      <c r="C22423" s="60"/>
      <c r="D22423" s="60" t="s">
        <v>40117</v>
      </c>
      <c r="E22423" s="60"/>
      <c r="F22423" s="60"/>
      <c r="G22423" s="60"/>
      <c r="H22423" s="60"/>
      <c r="I22423" s="85"/>
      <c r="J22423" s="86"/>
      <c r="K22423" s="86"/>
      <c r="L22423" s="71"/>
      <c r="M22423" s="71"/>
      <c r="N22423" s="71"/>
      <c r="O22423" s="71"/>
      <c r="P22423" s="71"/>
      <c r="Q22423" s="71"/>
      <c r="R22423" s="71"/>
      <c r="S22423" s="71"/>
      <c r="T22423" s="71"/>
      <c r="U22423" s="71"/>
      <c r="V22423" s="71"/>
      <c r="W22423" s="71"/>
      <c r="X22423" s="71"/>
      <c r="Y22423" s="71"/>
      <c r="Z22423" s="71"/>
      <c r="AA22423" s="71"/>
    </row>
    <row r="22424" spans="1:27" ht="14.25" outlineLevel="4" x14ac:dyDescent="0.2">
      <c r="A22424" s="55"/>
      <c r="B22424" s="55"/>
      <c r="C22424" s="55"/>
      <c r="D22424" s="55"/>
      <c r="E22424" s="55"/>
      <c r="F22424" s="55" t="s">
        <v>40118</v>
      </c>
      <c r="G22424" s="55" t="s">
        <v>47695</v>
      </c>
      <c r="H22424" s="55" t="s">
        <v>26585</v>
      </c>
      <c r="I22424" s="82">
        <v>1</v>
      </c>
      <c r="J22424" s="83">
        <v>5603.77</v>
      </c>
      <c r="K22424" s="83">
        <v>4748.96</v>
      </c>
      <c r="L22424" s="70"/>
      <c r="M22424" s="70"/>
      <c r="N22424" s="70"/>
      <c r="O22424" s="70"/>
      <c r="P22424" s="70"/>
      <c r="Q22424" s="70"/>
      <c r="R22424" s="70"/>
      <c r="S22424" s="70"/>
      <c r="T22424" s="70"/>
      <c r="U22424" s="70"/>
      <c r="V22424" s="70"/>
      <c r="W22424" s="70"/>
      <c r="X22424" s="70"/>
      <c r="Y22424" s="70"/>
      <c r="Z22424" s="70"/>
      <c r="AA22424" s="70"/>
    </row>
    <row r="22425" spans="1:27" ht="14.25" outlineLevel="4" x14ac:dyDescent="0.2">
      <c r="A22425" s="55"/>
      <c r="B22425" s="55"/>
      <c r="C22425" s="55"/>
      <c r="D22425" s="55"/>
      <c r="E22425" s="55"/>
      <c r="F22425" s="55" t="s">
        <v>40120</v>
      </c>
      <c r="G22425" s="55" t="s">
        <v>47696</v>
      </c>
      <c r="H22425" s="55" t="s">
        <v>26585</v>
      </c>
      <c r="I22425" s="82">
        <v>1</v>
      </c>
      <c r="J22425" s="83">
        <v>5407.21</v>
      </c>
      <c r="K22425" s="83">
        <v>4582.38</v>
      </c>
      <c r="L22425" s="70"/>
      <c r="M22425" s="70"/>
      <c r="N22425" s="70"/>
      <c r="O22425" s="70"/>
      <c r="P22425" s="70"/>
      <c r="Q22425" s="70"/>
      <c r="R22425" s="70"/>
      <c r="S22425" s="70"/>
      <c r="T22425" s="70"/>
      <c r="U22425" s="70"/>
      <c r="V22425" s="70"/>
      <c r="W22425" s="70"/>
      <c r="X22425" s="70"/>
      <c r="Y22425" s="70"/>
      <c r="Z22425" s="70"/>
      <c r="AA22425" s="70"/>
    </row>
    <row r="22426" spans="1:27" ht="14.25" outlineLevel="4" x14ac:dyDescent="0.2">
      <c r="A22426" s="55"/>
      <c r="B22426" s="55"/>
      <c r="C22426" s="55"/>
      <c r="D22426" s="55"/>
      <c r="E22426" s="55"/>
      <c r="F22426" s="55" t="s">
        <v>40122</v>
      </c>
      <c r="G22426" s="55" t="s">
        <v>40123</v>
      </c>
      <c r="H22426" s="55" t="s">
        <v>26585</v>
      </c>
      <c r="I22426" s="82">
        <v>1</v>
      </c>
      <c r="J22426" s="83">
        <v>5130.5200000000004</v>
      </c>
      <c r="K22426" s="83">
        <v>4347.8999999999996</v>
      </c>
      <c r="L22426" s="70"/>
      <c r="M22426" s="70"/>
      <c r="N22426" s="70"/>
      <c r="O22426" s="70"/>
      <c r="P22426" s="70"/>
      <c r="Q22426" s="70"/>
      <c r="R22426" s="70"/>
      <c r="S22426" s="70"/>
      <c r="T22426" s="70"/>
      <c r="U22426" s="70"/>
      <c r="V22426" s="70"/>
      <c r="W22426" s="70"/>
      <c r="X22426" s="70"/>
      <c r="Y22426" s="70"/>
      <c r="Z22426" s="70"/>
      <c r="AA22426" s="70"/>
    </row>
    <row r="22427" spans="1:27" ht="14.25" outlineLevel="4" x14ac:dyDescent="0.2">
      <c r="A22427" s="55"/>
      <c r="B22427" s="55"/>
      <c r="C22427" s="55"/>
      <c r="D22427" s="55"/>
      <c r="E22427" s="55"/>
      <c r="F22427" s="55" t="s">
        <v>40124</v>
      </c>
      <c r="G22427" s="55" t="s">
        <v>40125</v>
      </c>
      <c r="H22427" s="55" t="s">
        <v>26585</v>
      </c>
      <c r="I22427" s="82">
        <v>1</v>
      </c>
      <c r="J22427" s="83">
        <v>4685.6899999999996</v>
      </c>
      <c r="K22427" s="83">
        <v>3970.92</v>
      </c>
      <c r="L22427" s="70"/>
      <c r="M22427" s="70"/>
      <c r="N22427" s="70"/>
      <c r="O22427" s="70"/>
      <c r="P22427" s="70"/>
      <c r="Q22427" s="70"/>
      <c r="R22427" s="70"/>
      <c r="S22427" s="70"/>
      <c r="T22427" s="70"/>
      <c r="U22427" s="70"/>
      <c r="V22427" s="70"/>
      <c r="W22427" s="70"/>
      <c r="X22427" s="70"/>
      <c r="Y22427" s="70"/>
      <c r="Z22427" s="70"/>
      <c r="AA22427" s="70"/>
    </row>
    <row r="22428" spans="1:27" ht="14.25" outlineLevel="4" x14ac:dyDescent="0.2">
      <c r="A22428" s="55"/>
      <c r="B22428" s="55"/>
      <c r="C22428" s="55"/>
      <c r="D22428" s="55"/>
      <c r="E22428" s="55"/>
      <c r="F22428" s="55" t="s">
        <v>40126</v>
      </c>
      <c r="G22428" s="55" t="s">
        <v>40127</v>
      </c>
      <c r="H22428" s="55" t="s">
        <v>26585</v>
      </c>
      <c r="I22428" s="82">
        <v>1</v>
      </c>
      <c r="J22428" s="83">
        <v>5479.84</v>
      </c>
      <c r="K22428" s="83">
        <v>4643.93</v>
      </c>
      <c r="L22428" s="70"/>
      <c r="M22428" s="70"/>
      <c r="N22428" s="70"/>
      <c r="O22428" s="70"/>
      <c r="P22428" s="70"/>
      <c r="Q22428" s="70"/>
      <c r="R22428" s="70"/>
      <c r="S22428" s="70"/>
      <c r="T22428" s="70"/>
      <c r="U22428" s="70"/>
      <c r="V22428" s="70"/>
      <c r="W22428" s="70"/>
      <c r="X22428" s="70"/>
      <c r="Y22428" s="70"/>
      <c r="Z22428" s="70"/>
      <c r="AA22428" s="70"/>
    </row>
    <row r="22429" spans="1:27" ht="14.25" outlineLevel="4" x14ac:dyDescent="0.2">
      <c r="A22429" s="55"/>
      <c r="B22429" s="55"/>
      <c r="C22429" s="55"/>
      <c r="D22429" s="55"/>
      <c r="E22429" s="55"/>
      <c r="F22429" s="55" t="s">
        <v>40128</v>
      </c>
      <c r="G22429" s="55" t="s">
        <v>40129</v>
      </c>
      <c r="H22429" s="55" t="s">
        <v>26585</v>
      </c>
      <c r="I22429" s="82">
        <v>1</v>
      </c>
      <c r="J22429" s="83">
        <v>5279.64</v>
      </c>
      <c r="K22429" s="83">
        <v>4474.2700000000004</v>
      </c>
      <c r="L22429" s="70"/>
      <c r="M22429" s="70"/>
      <c r="N22429" s="70"/>
      <c r="O22429" s="70"/>
      <c r="P22429" s="70"/>
      <c r="Q22429" s="70"/>
      <c r="R22429" s="70"/>
      <c r="S22429" s="70"/>
      <c r="T22429" s="70"/>
      <c r="U22429" s="70"/>
      <c r="V22429" s="70"/>
      <c r="W22429" s="70"/>
      <c r="X22429" s="70"/>
      <c r="Y22429" s="70"/>
      <c r="Z22429" s="70"/>
      <c r="AA22429" s="70"/>
    </row>
    <row r="22430" spans="1:27" ht="14.25" outlineLevel="4" x14ac:dyDescent="0.2">
      <c r="A22430" s="55"/>
      <c r="B22430" s="55"/>
      <c r="C22430" s="55"/>
      <c r="D22430" s="55"/>
      <c r="E22430" s="55"/>
      <c r="F22430" s="55" t="s">
        <v>40130</v>
      </c>
      <c r="G22430" s="55" t="s">
        <v>40131</v>
      </c>
      <c r="H22430" s="55" t="s">
        <v>26585</v>
      </c>
      <c r="I22430" s="82">
        <v>1</v>
      </c>
      <c r="J22430" s="83">
        <v>6862.03</v>
      </c>
      <c r="K22430" s="83">
        <v>5815.28</v>
      </c>
      <c r="L22430" s="70"/>
      <c r="M22430" s="70"/>
      <c r="N22430" s="70"/>
      <c r="O22430" s="70"/>
      <c r="P22430" s="70"/>
      <c r="Q22430" s="70"/>
      <c r="R22430" s="70"/>
      <c r="S22430" s="70"/>
      <c r="T22430" s="70"/>
      <c r="U22430" s="70"/>
      <c r="V22430" s="70"/>
      <c r="W22430" s="70"/>
      <c r="X22430" s="70"/>
      <c r="Y22430" s="70"/>
      <c r="Z22430" s="70"/>
      <c r="AA22430" s="70"/>
    </row>
    <row r="22431" spans="1:27" ht="14.25" outlineLevel="4" x14ac:dyDescent="0.2">
      <c r="A22431" s="55"/>
      <c r="B22431" s="55"/>
      <c r="C22431" s="55"/>
      <c r="D22431" s="55"/>
      <c r="E22431" s="55"/>
      <c r="F22431" s="55" t="s">
        <v>40132</v>
      </c>
      <c r="G22431" s="55" t="s">
        <v>40123</v>
      </c>
      <c r="H22431" s="55" t="s">
        <v>26585</v>
      </c>
      <c r="I22431" s="82">
        <v>1</v>
      </c>
      <c r="J22431" s="83">
        <v>6693.81</v>
      </c>
      <c r="K22431" s="83">
        <v>5672.72</v>
      </c>
      <c r="L22431" s="70"/>
      <c r="M22431" s="70"/>
      <c r="N22431" s="70"/>
      <c r="O22431" s="70"/>
      <c r="P22431" s="70"/>
      <c r="Q22431" s="70"/>
      <c r="R22431" s="70"/>
      <c r="S22431" s="70"/>
      <c r="T22431" s="70"/>
      <c r="U22431" s="70"/>
      <c r="V22431" s="70"/>
      <c r="W22431" s="70"/>
      <c r="X22431" s="70"/>
      <c r="Y22431" s="70"/>
      <c r="Z22431" s="70"/>
      <c r="AA22431" s="70"/>
    </row>
    <row r="22432" spans="1:27" ht="14.25" outlineLevel="4" x14ac:dyDescent="0.2">
      <c r="A22432" s="55"/>
      <c r="B22432" s="55"/>
      <c r="C22432" s="55"/>
      <c r="D22432" s="55"/>
      <c r="E22432" s="55"/>
      <c r="F22432" s="55" t="s">
        <v>40133</v>
      </c>
      <c r="G22432" s="55" t="s">
        <v>40134</v>
      </c>
      <c r="H22432" s="55" t="s">
        <v>26585</v>
      </c>
      <c r="I22432" s="82">
        <v>1</v>
      </c>
      <c r="J22432" s="83">
        <v>6898.32</v>
      </c>
      <c r="K22432" s="83">
        <v>5846.03</v>
      </c>
      <c r="L22432" s="70"/>
      <c r="M22432" s="70"/>
      <c r="N22432" s="70"/>
      <c r="O22432" s="70"/>
      <c r="P22432" s="70"/>
      <c r="Q22432" s="70"/>
      <c r="R22432" s="70"/>
      <c r="S22432" s="70"/>
      <c r="T22432" s="70"/>
      <c r="U22432" s="70"/>
      <c r="V22432" s="70"/>
      <c r="W22432" s="70"/>
      <c r="X22432" s="70"/>
      <c r="Y22432" s="70"/>
      <c r="Z22432" s="70"/>
      <c r="AA22432" s="70"/>
    </row>
    <row r="22433" spans="1:27" ht="14.25" outlineLevel="4" x14ac:dyDescent="0.2">
      <c r="A22433" s="55"/>
      <c r="B22433" s="55"/>
      <c r="C22433" s="55"/>
      <c r="D22433" s="55"/>
      <c r="E22433" s="55"/>
      <c r="F22433" s="55" t="s">
        <v>40135</v>
      </c>
      <c r="G22433" s="55" t="s">
        <v>40136</v>
      </c>
      <c r="H22433" s="55" t="s">
        <v>26585</v>
      </c>
      <c r="I22433" s="82">
        <v>1</v>
      </c>
      <c r="J22433" s="83">
        <v>7001.87</v>
      </c>
      <c r="K22433" s="83">
        <v>5933.79</v>
      </c>
      <c r="L22433" s="70"/>
      <c r="M22433" s="70"/>
      <c r="N22433" s="70"/>
      <c r="O22433" s="70"/>
      <c r="P22433" s="70"/>
      <c r="Q22433" s="70"/>
      <c r="R22433" s="70"/>
      <c r="S22433" s="70"/>
      <c r="T22433" s="70"/>
      <c r="U22433" s="70"/>
      <c r="V22433" s="70"/>
      <c r="W22433" s="70"/>
      <c r="X22433" s="70"/>
      <c r="Y22433" s="70"/>
      <c r="Z22433" s="70"/>
      <c r="AA22433" s="70"/>
    </row>
    <row r="22434" spans="1:27" ht="14.25" outlineLevel="4" x14ac:dyDescent="0.2">
      <c r="A22434" s="55"/>
      <c r="B22434" s="55"/>
      <c r="C22434" s="55"/>
      <c r="D22434" s="55"/>
      <c r="E22434" s="55"/>
      <c r="F22434" s="55" t="s">
        <v>40137</v>
      </c>
      <c r="G22434" s="55" t="s">
        <v>40138</v>
      </c>
      <c r="H22434" s="55" t="s">
        <v>26585</v>
      </c>
      <c r="I22434" s="82">
        <v>1</v>
      </c>
      <c r="J22434" s="83">
        <v>6944.87</v>
      </c>
      <c r="K22434" s="83">
        <v>5885.48</v>
      </c>
      <c r="L22434" s="70"/>
      <c r="M22434" s="70"/>
      <c r="N22434" s="70"/>
      <c r="O22434" s="70"/>
      <c r="P22434" s="70"/>
      <c r="Q22434" s="70"/>
      <c r="R22434" s="70"/>
      <c r="S22434" s="70"/>
      <c r="T22434" s="70"/>
      <c r="U22434" s="70"/>
      <c r="V22434" s="70"/>
      <c r="W22434" s="70"/>
      <c r="X22434" s="70"/>
      <c r="Y22434" s="70"/>
      <c r="Z22434" s="70"/>
      <c r="AA22434" s="70"/>
    </row>
    <row r="22435" spans="1:27" ht="14.25" outlineLevel="4" x14ac:dyDescent="0.2">
      <c r="A22435" s="55"/>
      <c r="B22435" s="55"/>
      <c r="C22435" s="55"/>
      <c r="D22435" s="55"/>
      <c r="E22435" s="55"/>
      <c r="F22435" s="55" t="s">
        <v>40139</v>
      </c>
      <c r="G22435" s="55" t="s">
        <v>40125</v>
      </c>
      <c r="H22435" s="55" t="s">
        <v>26585</v>
      </c>
      <c r="I22435" s="82">
        <v>1</v>
      </c>
      <c r="J22435" s="83">
        <v>6696.43</v>
      </c>
      <c r="K22435" s="83">
        <v>5674.94</v>
      </c>
      <c r="L22435" s="70"/>
      <c r="M22435" s="70"/>
      <c r="N22435" s="70"/>
      <c r="O22435" s="70"/>
      <c r="P22435" s="70"/>
      <c r="Q22435" s="70"/>
      <c r="R22435" s="70"/>
      <c r="S22435" s="70"/>
      <c r="T22435" s="70"/>
      <c r="U22435" s="70"/>
      <c r="V22435" s="70"/>
      <c r="W22435" s="70"/>
      <c r="X22435" s="70"/>
      <c r="Y22435" s="70"/>
      <c r="Z22435" s="70"/>
      <c r="AA22435" s="70"/>
    </row>
    <row r="22436" spans="1:27" ht="14.25" outlineLevel="4" x14ac:dyDescent="0.2">
      <c r="A22436" s="55"/>
      <c r="B22436" s="55"/>
      <c r="C22436" s="55"/>
      <c r="D22436" s="55"/>
      <c r="E22436" s="55"/>
      <c r="F22436" s="55" t="s">
        <v>40140</v>
      </c>
      <c r="G22436" s="55" t="s">
        <v>40141</v>
      </c>
      <c r="H22436" s="55" t="s">
        <v>26585</v>
      </c>
      <c r="I22436" s="82">
        <v>1</v>
      </c>
      <c r="J22436" s="83">
        <v>6998.21</v>
      </c>
      <c r="K22436" s="83">
        <v>5930.69</v>
      </c>
      <c r="L22436" s="70"/>
      <c r="M22436" s="70"/>
      <c r="N22436" s="70"/>
      <c r="O22436" s="70"/>
      <c r="P22436" s="70"/>
      <c r="Q22436" s="70"/>
      <c r="R22436" s="70"/>
      <c r="S22436" s="70"/>
      <c r="T22436" s="70"/>
      <c r="U22436" s="70"/>
      <c r="V22436" s="70"/>
      <c r="W22436" s="70"/>
      <c r="X22436" s="70"/>
      <c r="Y22436" s="70"/>
      <c r="Z22436" s="70"/>
      <c r="AA22436" s="70"/>
    </row>
    <row r="22437" spans="1:27" ht="14.25" outlineLevel="4" x14ac:dyDescent="0.2">
      <c r="A22437" s="55"/>
      <c r="B22437" s="55"/>
      <c r="C22437" s="55"/>
      <c r="D22437" s="55"/>
      <c r="E22437" s="55"/>
      <c r="F22437" s="55" t="s">
        <v>40142</v>
      </c>
      <c r="G22437" s="55" t="s">
        <v>40143</v>
      </c>
      <c r="H22437" s="55" t="s">
        <v>26585</v>
      </c>
      <c r="I22437" s="82">
        <v>1</v>
      </c>
      <c r="J22437" s="83">
        <v>6996.64</v>
      </c>
      <c r="K22437" s="83">
        <v>5929.36</v>
      </c>
      <c r="L22437" s="70"/>
      <c r="M22437" s="70"/>
      <c r="N22437" s="70"/>
      <c r="O22437" s="70"/>
      <c r="P22437" s="70"/>
      <c r="Q22437" s="70"/>
      <c r="R22437" s="70"/>
      <c r="S22437" s="70"/>
      <c r="T22437" s="70"/>
      <c r="U22437" s="70"/>
      <c r="V22437" s="70"/>
      <c r="W22437" s="70"/>
      <c r="X22437" s="70"/>
      <c r="Y22437" s="70"/>
      <c r="Z22437" s="70"/>
      <c r="AA22437" s="70"/>
    </row>
    <row r="22438" spans="1:27" ht="14.25" outlineLevel="4" x14ac:dyDescent="0.2">
      <c r="A22438" s="55"/>
      <c r="B22438" s="55"/>
      <c r="C22438" s="55"/>
      <c r="D22438" s="55"/>
      <c r="E22438" s="55"/>
      <c r="F22438" s="55" t="s">
        <v>40144</v>
      </c>
      <c r="G22438" s="55" t="s">
        <v>40145</v>
      </c>
      <c r="H22438" s="55" t="s">
        <v>26585</v>
      </c>
      <c r="I22438" s="82">
        <v>1</v>
      </c>
      <c r="J22438" s="83">
        <v>6802.31</v>
      </c>
      <c r="K22438" s="83">
        <v>5764.67</v>
      </c>
      <c r="L22438" s="70"/>
      <c r="M22438" s="70"/>
      <c r="N22438" s="70"/>
      <c r="O22438" s="70"/>
      <c r="P22438" s="70"/>
      <c r="Q22438" s="70"/>
      <c r="R22438" s="70"/>
      <c r="S22438" s="70"/>
      <c r="T22438" s="70"/>
      <c r="U22438" s="70"/>
      <c r="V22438" s="70"/>
      <c r="W22438" s="70"/>
      <c r="X22438" s="70"/>
      <c r="Y22438" s="70"/>
      <c r="Z22438" s="70"/>
      <c r="AA22438" s="70"/>
    </row>
    <row r="22439" spans="1:27" ht="14.25" outlineLevel="4" x14ac:dyDescent="0.2">
      <c r="A22439" s="55"/>
      <c r="B22439" s="55"/>
      <c r="C22439" s="55"/>
      <c r="D22439" s="55"/>
      <c r="E22439" s="55"/>
      <c r="F22439" s="55" t="s">
        <v>40146</v>
      </c>
      <c r="G22439" s="55" t="s">
        <v>40127</v>
      </c>
      <c r="H22439" s="55" t="s">
        <v>26585</v>
      </c>
      <c r="I22439" s="82">
        <v>1</v>
      </c>
      <c r="J22439" s="83">
        <v>6657.94</v>
      </c>
      <c r="K22439" s="83">
        <v>5642.32</v>
      </c>
      <c r="L22439" s="70"/>
      <c r="M22439" s="70"/>
      <c r="N22439" s="70"/>
      <c r="O22439" s="70"/>
      <c r="P22439" s="70"/>
      <c r="Q22439" s="70"/>
      <c r="R22439" s="70"/>
      <c r="S22439" s="70"/>
      <c r="T22439" s="70"/>
      <c r="U22439" s="70"/>
      <c r="V22439" s="70"/>
      <c r="W22439" s="70"/>
      <c r="X22439" s="70"/>
      <c r="Y22439" s="70"/>
      <c r="Z22439" s="70"/>
      <c r="AA22439" s="70"/>
    </row>
    <row r="22440" spans="1:27" ht="14.25" outlineLevel="4" x14ac:dyDescent="0.2">
      <c r="A22440" s="55"/>
      <c r="B22440" s="55"/>
      <c r="C22440" s="55"/>
      <c r="D22440" s="55"/>
      <c r="E22440" s="55"/>
      <c r="F22440" s="55" t="s">
        <v>40147</v>
      </c>
      <c r="G22440" s="55" t="s">
        <v>40148</v>
      </c>
      <c r="H22440" s="55" t="s">
        <v>26585</v>
      </c>
      <c r="I22440" s="82">
        <v>1</v>
      </c>
      <c r="J22440" s="83">
        <v>6877.49</v>
      </c>
      <c r="K22440" s="83">
        <v>5828.38</v>
      </c>
      <c r="L22440" s="70"/>
      <c r="M22440" s="70"/>
      <c r="N22440" s="70"/>
      <c r="O22440" s="70"/>
      <c r="P22440" s="70"/>
      <c r="Q22440" s="70"/>
      <c r="R22440" s="70"/>
      <c r="S22440" s="70"/>
      <c r="T22440" s="70"/>
      <c r="U22440" s="70"/>
      <c r="V22440" s="70"/>
      <c r="W22440" s="70"/>
      <c r="X22440" s="70"/>
      <c r="Y22440" s="70"/>
      <c r="Z22440" s="70"/>
      <c r="AA22440" s="70"/>
    </row>
    <row r="22441" spans="1:27" ht="14.25" outlineLevel="4" x14ac:dyDescent="0.2">
      <c r="A22441" s="55"/>
      <c r="B22441" s="55"/>
      <c r="C22441" s="55"/>
      <c r="D22441" s="55"/>
      <c r="E22441" s="55"/>
      <c r="F22441" s="55" t="s">
        <v>40149</v>
      </c>
      <c r="G22441" s="55" t="s">
        <v>40150</v>
      </c>
      <c r="H22441" s="55" t="s">
        <v>26585</v>
      </c>
      <c r="I22441" s="82">
        <v>1</v>
      </c>
      <c r="J22441" s="83">
        <v>6980.01</v>
      </c>
      <c r="K22441" s="83">
        <v>5915.26</v>
      </c>
      <c r="L22441" s="70"/>
      <c r="M22441" s="70"/>
      <c r="N22441" s="70"/>
      <c r="O22441" s="70"/>
      <c r="P22441" s="70"/>
      <c r="Q22441" s="70"/>
      <c r="R22441" s="70"/>
      <c r="S22441" s="70"/>
      <c r="T22441" s="70"/>
      <c r="U22441" s="70"/>
      <c r="V22441" s="70"/>
      <c r="W22441" s="70"/>
      <c r="X22441" s="70"/>
      <c r="Y22441" s="70"/>
      <c r="Z22441" s="70"/>
      <c r="AA22441" s="70"/>
    </row>
    <row r="22442" spans="1:27" ht="14.25" outlineLevel="4" x14ac:dyDescent="0.2">
      <c r="A22442" s="55"/>
      <c r="B22442" s="55"/>
      <c r="C22442" s="55"/>
      <c r="D22442" s="55"/>
      <c r="E22442" s="55"/>
      <c r="F22442" s="55" t="s">
        <v>40151</v>
      </c>
      <c r="G22442" s="55" t="s">
        <v>40152</v>
      </c>
      <c r="H22442" s="55" t="s">
        <v>26585</v>
      </c>
      <c r="I22442" s="82">
        <v>1</v>
      </c>
      <c r="J22442" s="83">
        <v>6509.68</v>
      </c>
      <c r="K22442" s="83">
        <v>5516.68</v>
      </c>
      <c r="L22442" s="70"/>
      <c r="M22442" s="70"/>
      <c r="N22442" s="70"/>
      <c r="O22442" s="70"/>
      <c r="P22442" s="70"/>
      <c r="Q22442" s="70"/>
      <c r="R22442" s="70"/>
      <c r="S22442" s="70"/>
      <c r="T22442" s="70"/>
      <c r="U22442" s="70"/>
      <c r="V22442" s="70"/>
      <c r="W22442" s="70"/>
      <c r="X22442" s="70"/>
      <c r="Y22442" s="70"/>
      <c r="Z22442" s="70"/>
      <c r="AA22442" s="70"/>
    </row>
    <row r="22443" spans="1:27" ht="14.25" outlineLevel="4" x14ac:dyDescent="0.2">
      <c r="A22443" s="55"/>
      <c r="B22443" s="55"/>
      <c r="C22443" s="55"/>
      <c r="D22443" s="55"/>
      <c r="E22443" s="55"/>
      <c r="F22443" s="55" t="s">
        <v>40153</v>
      </c>
      <c r="G22443" s="55" t="s">
        <v>40154</v>
      </c>
      <c r="H22443" s="55" t="s">
        <v>26585</v>
      </c>
      <c r="I22443" s="82">
        <v>1</v>
      </c>
      <c r="J22443" s="83">
        <v>8268.32</v>
      </c>
      <c r="K22443" s="83">
        <v>7007.05</v>
      </c>
      <c r="L22443" s="70"/>
      <c r="M22443" s="70"/>
      <c r="N22443" s="70"/>
      <c r="O22443" s="70"/>
      <c r="P22443" s="70"/>
      <c r="Q22443" s="70"/>
      <c r="R22443" s="70"/>
      <c r="S22443" s="70"/>
      <c r="T22443" s="70"/>
      <c r="U22443" s="70"/>
      <c r="V22443" s="70"/>
      <c r="W22443" s="70"/>
      <c r="X22443" s="70"/>
      <c r="Y22443" s="70"/>
      <c r="Z22443" s="70"/>
      <c r="AA22443" s="70"/>
    </row>
    <row r="22444" spans="1:27" ht="14.25" outlineLevel="4" x14ac:dyDescent="0.2">
      <c r="A22444" s="55"/>
      <c r="B22444" s="55"/>
      <c r="C22444" s="55"/>
      <c r="D22444" s="55"/>
      <c r="E22444" s="55"/>
      <c r="F22444" s="55" t="s">
        <v>40155</v>
      </c>
      <c r="G22444" s="55" t="s">
        <v>40156</v>
      </c>
      <c r="H22444" s="55" t="s">
        <v>26585</v>
      </c>
      <c r="I22444" s="82">
        <v>1</v>
      </c>
      <c r="J22444" s="83">
        <v>6885.15</v>
      </c>
      <c r="K22444" s="83">
        <v>5834.87</v>
      </c>
      <c r="L22444" s="70"/>
      <c r="M22444" s="70"/>
      <c r="N22444" s="70"/>
      <c r="O22444" s="70"/>
      <c r="P22444" s="70"/>
      <c r="Q22444" s="70"/>
      <c r="R22444" s="70"/>
      <c r="S22444" s="70"/>
      <c r="T22444" s="70"/>
      <c r="U22444" s="70"/>
      <c r="V22444" s="70"/>
      <c r="W22444" s="70"/>
      <c r="X22444" s="70"/>
      <c r="Y22444" s="70"/>
      <c r="Z22444" s="70"/>
      <c r="AA22444" s="70"/>
    </row>
    <row r="22445" spans="1:27" ht="14.25" outlineLevel="4" x14ac:dyDescent="0.2">
      <c r="A22445" s="55"/>
      <c r="B22445" s="55"/>
      <c r="C22445" s="55"/>
      <c r="D22445" s="55"/>
      <c r="E22445" s="55"/>
      <c r="F22445" s="55" t="s">
        <v>40157</v>
      </c>
      <c r="G22445" s="55" t="s">
        <v>40129</v>
      </c>
      <c r="H22445" s="55" t="s">
        <v>26585</v>
      </c>
      <c r="I22445" s="82">
        <v>1</v>
      </c>
      <c r="J22445" s="83">
        <v>6660.56</v>
      </c>
      <c r="K22445" s="83">
        <v>5644.54</v>
      </c>
      <c r="L22445" s="70"/>
      <c r="M22445" s="70"/>
      <c r="N22445" s="70"/>
      <c r="O22445" s="70"/>
      <c r="P22445" s="70"/>
      <c r="Q22445" s="70"/>
      <c r="R22445" s="70"/>
      <c r="S22445" s="70"/>
      <c r="T22445" s="70"/>
      <c r="U22445" s="70"/>
      <c r="V22445" s="70"/>
      <c r="W22445" s="70"/>
      <c r="X22445" s="70"/>
      <c r="Y22445" s="70"/>
      <c r="Z22445" s="70"/>
      <c r="AA22445" s="70"/>
    </row>
    <row r="22446" spans="1:27" ht="14.25" outlineLevel="4" x14ac:dyDescent="0.2">
      <c r="A22446" s="55"/>
      <c r="B22446" s="55"/>
      <c r="C22446" s="55"/>
      <c r="D22446" s="55"/>
      <c r="E22446" s="55"/>
      <c r="F22446" s="55" t="s">
        <v>40158</v>
      </c>
      <c r="G22446" s="55" t="s">
        <v>40159</v>
      </c>
      <c r="H22446" s="55" t="s">
        <v>26585</v>
      </c>
      <c r="I22446" s="82">
        <v>1</v>
      </c>
      <c r="J22446" s="83">
        <v>6977.4</v>
      </c>
      <c r="K22446" s="83">
        <v>5913.05</v>
      </c>
      <c r="L22446" s="70"/>
      <c r="M22446" s="70"/>
      <c r="N22446" s="70"/>
      <c r="O22446" s="70"/>
      <c r="P22446" s="70"/>
      <c r="Q22446" s="70"/>
      <c r="R22446" s="70"/>
      <c r="S22446" s="70"/>
      <c r="T22446" s="70"/>
      <c r="U22446" s="70"/>
      <c r="V22446" s="70"/>
      <c r="W22446" s="70"/>
      <c r="X22446" s="70"/>
      <c r="Y22446" s="70"/>
      <c r="Z22446" s="70"/>
      <c r="AA22446" s="70"/>
    </row>
    <row r="22447" spans="1:27" ht="14.25" outlineLevel="4" x14ac:dyDescent="0.2">
      <c r="A22447" s="55"/>
      <c r="B22447" s="55"/>
      <c r="C22447" s="55"/>
      <c r="D22447" s="55"/>
      <c r="E22447" s="55"/>
      <c r="F22447" s="55" t="s">
        <v>40160</v>
      </c>
      <c r="G22447" s="55" t="s">
        <v>40161</v>
      </c>
      <c r="H22447" s="55" t="s">
        <v>26585</v>
      </c>
      <c r="I22447" s="82">
        <v>1</v>
      </c>
      <c r="J22447" s="83">
        <v>6974.78</v>
      </c>
      <c r="K22447" s="83">
        <v>5910.83</v>
      </c>
      <c r="L22447" s="70"/>
      <c r="M22447" s="70"/>
      <c r="N22447" s="70"/>
      <c r="O22447" s="70"/>
      <c r="P22447" s="70"/>
      <c r="Q22447" s="70"/>
      <c r="R22447" s="70"/>
      <c r="S22447" s="70"/>
      <c r="T22447" s="70"/>
      <c r="U22447" s="70"/>
      <c r="V22447" s="70"/>
      <c r="W22447" s="70"/>
      <c r="X22447" s="70"/>
      <c r="Y22447" s="70"/>
      <c r="Z22447" s="70"/>
      <c r="AA22447" s="70"/>
    </row>
    <row r="22448" spans="1:27" ht="14.25" outlineLevel="4" x14ac:dyDescent="0.2">
      <c r="A22448" s="55"/>
      <c r="B22448" s="55"/>
      <c r="C22448" s="55"/>
      <c r="D22448" s="55"/>
      <c r="E22448" s="55"/>
      <c r="F22448" s="55" t="s">
        <v>40162</v>
      </c>
      <c r="G22448" s="55" t="s">
        <v>40163</v>
      </c>
      <c r="H22448" s="55" t="s">
        <v>26585</v>
      </c>
      <c r="I22448" s="82">
        <v>1</v>
      </c>
      <c r="J22448" s="83">
        <v>6646.95</v>
      </c>
      <c r="K22448" s="83">
        <v>5633.01</v>
      </c>
      <c r="L22448" s="70"/>
      <c r="M22448" s="70"/>
      <c r="N22448" s="70"/>
      <c r="O22448" s="70"/>
      <c r="P22448" s="70"/>
      <c r="Q22448" s="70"/>
      <c r="R22448" s="70"/>
      <c r="S22448" s="70"/>
      <c r="T22448" s="70"/>
      <c r="U22448" s="70"/>
      <c r="V22448" s="70"/>
      <c r="W22448" s="70"/>
      <c r="X22448" s="70"/>
      <c r="Y22448" s="70"/>
      <c r="Z22448" s="70"/>
      <c r="AA22448" s="70"/>
    </row>
    <row r="22449" spans="1:27" ht="14.25" outlineLevel="4" x14ac:dyDescent="0.2">
      <c r="A22449" s="55"/>
      <c r="B22449" s="55"/>
      <c r="C22449" s="55"/>
      <c r="D22449" s="55"/>
      <c r="E22449" s="55"/>
      <c r="F22449" s="55" t="s">
        <v>40164</v>
      </c>
      <c r="G22449" s="55" t="s">
        <v>40165</v>
      </c>
      <c r="H22449" s="55" t="s">
        <v>26585</v>
      </c>
      <c r="I22449" s="82">
        <v>1</v>
      </c>
      <c r="J22449" s="83">
        <v>8403.2999999999993</v>
      </c>
      <c r="K22449" s="83">
        <v>7121.44</v>
      </c>
      <c r="L22449" s="70"/>
      <c r="M22449" s="70"/>
      <c r="N22449" s="70"/>
      <c r="O22449" s="70"/>
      <c r="P22449" s="70"/>
      <c r="Q22449" s="70"/>
      <c r="R22449" s="70"/>
      <c r="S22449" s="70"/>
      <c r="T22449" s="70"/>
      <c r="U22449" s="70"/>
      <c r="V22449" s="70"/>
      <c r="W22449" s="70"/>
      <c r="X22449" s="70"/>
      <c r="Y22449" s="70"/>
      <c r="Z22449" s="70"/>
      <c r="AA22449" s="70"/>
    </row>
    <row r="22450" spans="1:27" ht="14.25" outlineLevel="4" x14ac:dyDescent="0.2">
      <c r="A22450" s="55"/>
      <c r="B22450" s="55"/>
      <c r="C22450" s="55"/>
      <c r="D22450" s="55"/>
      <c r="E22450" s="55"/>
      <c r="F22450" s="55" t="s">
        <v>40166</v>
      </c>
      <c r="G22450" s="55" t="s">
        <v>40167</v>
      </c>
      <c r="H22450" s="55" t="s">
        <v>26585</v>
      </c>
      <c r="I22450" s="82">
        <v>1</v>
      </c>
      <c r="J22450" s="83">
        <v>6212.88</v>
      </c>
      <c r="K22450" s="83">
        <v>5265.15</v>
      </c>
      <c r="L22450" s="70"/>
      <c r="M22450" s="70"/>
      <c r="N22450" s="70"/>
      <c r="O22450" s="70"/>
      <c r="P22450" s="70"/>
      <c r="Q22450" s="70"/>
      <c r="R22450" s="70"/>
      <c r="S22450" s="70"/>
      <c r="T22450" s="70"/>
      <c r="U22450" s="70"/>
      <c r="V22450" s="70"/>
      <c r="W22450" s="70"/>
      <c r="X22450" s="70"/>
      <c r="Y22450" s="70"/>
      <c r="Z22450" s="70"/>
      <c r="AA22450" s="70"/>
    </row>
    <row r="22451" spans="1:27" ht="14.25" outlineLevel="4" x14ac:dyDescent="0.2">
      <c r="A22451" s="55"/>
      <c r="B22451" s="55"/>
      <c r="C22451" s="55"/>
      <c r="D22451" s="55"/>
      <c r="E22451" s="55"/>
      <c r="F22451" s="55" t="s">
        <v>40168</v>
      </c>
      <c r="G22451" s="55" t="s">
        <v>40169</v>
      </c>
      <c r="H22451" s="55" t="s">
        <v>26585</v>
      </c>
      <c r="I22451" s="82">
        <v>1</v>
      </c>
      <c r="J22451" s="83">
        <v>8105.64</v>
      </c>
      <c r="K22451" s="83">
        <v>6869.19</v>
      </c>
      <c r="L22451" s="70"/>
      <c r="M22451" s="70"/>
      <c r="N22451" s="70"/>
      <c r="O22451" s="70"/>
      <c r="P22451" s="70"/>
      <c r="Q22451" s="70"/>
      <c r="R22451" s="70"/>
      <c r="S22451" s="70"/>
      <c r="T22451" s="70"/>
      <c r="U22451" s="70"/>
      <c r="V22451" s="70"/>
      <c r="W22451" s="70"/>
      <c r="X22451" s="70"/>
      <c r="Y22451" s="70"/>
      <c r="Z22451" s="70"/>
      <c r="AA22451" s="70"/>
    </row>
    <row r="22452" spans="1:27" ht="14.25" outlineLevel="4" x14ac:dyDescent="0.2">
      <c r="A22452" s="55"/>
      <c r="B22452" s="55"/>
      <c r="C22452" s="55"/>
      <c r="D22452" s="55"/>
      <c r="E22452" s="55"/>
      <c r="F22452" s="55" t="s">
        <v>40170</v>
      </c>
      <c r="G22452" s="55" t="s">
        <v>40171</v>
      </c>
      <c r="H22452" s="55" t="s">
        <v>26585</v>
      </c>
      <c r="I22452" s="82">
        <v>1</v>
      </c>
      <c r="J22452" s="83">
        <v>6347.6</v>
      </c>
      <c r="K22452" s="83">
        <v>5379.32</v>
      </c>
      <c r="L22452" s="70"/>
      <c r="M22452" s="70"/>
      <c r="N22452" s="70"/>
      <c r="O22452" s="70"/>
      <c r="P22452" s="70"/>
      <c r="Q22452" s="70"/>
      <c r="R22452" s="70"/>
      <c r="S22452" s="70"/>
      <c r="T22452" s="70"/>
      <c r="U22452" s="70"/>
      <c r="V22452" s="70"/>
      <c r="W22452" s="70"/>
      <c r="X22452" s="70"/>
      <c r="Y22452" s="70"/>
      <c r="Z22452" s="70"/>
      <c r="AA22452" s="70"/>
    </row>
    <row r="22453" spans="1:27" ht="14.25" outlineLevel="4" x14ac:dyDescent="0.2">
      <c r="A22453" s="55"/>
      <c r="B22453" s="55"/>
      <c r="C22453" s="55"/>
      <c r="D22453" s="55"/>
      <c r="E22453" s="55"/>
      <c r="F22453" s="55" t="s">
        <v>40172</v>
      </c>
      <c r="G22453" s="55" t="s">
        <v>40173</v>
      </c>
      <c r="H22453" s="55" t="s">
        <v>26585</v>
      </c>
      <c r="I22453" s="82">
        <v>1</v>
      </c>
      <c r="J22453" s="83">
        <v>8243.26</v>
      </c>
      <c r="K22453" s="83">
        <v>6985.81</v>
      </c>
      <c r="L22453" s="70"/>
      <c r="M22453" s="70"/>
      <c r="N22453" s="70"/>
      <c r="O22453" s="70"/>
      <c r="P22453" s="70"/>
      <c r="Q22453" s="70"/>
      <c r="R22453" s="70"/>
      <c r="S22453" s="70"/>
      <c r="T22453" s="70"/>
      <c r="U22453" s="70"/>
      <c r="V22453" s="70"/>
      <c r="W22453" s="70"/>
      <c r="X22453" s="70"/>
      <c r="Y22453" s="70"/>
      <c r="Z22453" s="70"/>
      <c r="AA22453" s="70"/>
    </row>
    <row r="22454" spans="1:27" ht="14.25" outlineLevel="4" x14ac:dyDescent="0.2">
      <c r="A22454" s="55"/>
      <c r="B22454" s="55"/>
      <c r="C22454" s="55"/>
      <c r="D22454" s="55"/>
      <c r="E22454" s="55"/>
      <c r="F22454" s="55" t="s">
        <v>40174</v>
      </c>
      <c r="G22454" s="55" t="s">
        <v>40175</v>
      </c>
      <c r="H22454" s="55" t="s">
        <v>26585</v>
      </c>
      <c r="I22454" s="82">
        <v>1</v>
      </c>
      <c r="J22454" s="83">
        <v>6546.14</v>
      </c>
      <c r="K22454" s="83">
        <v>5547.58</v>
      </c>
      <c r="L22454" s="70"/>
      <c r="M22454" s="70"/>
      <c r="N22454" s="70"/>
      <c r="O22454" s="70"/>
      <c r="P22454" s="70"/>
      <c r="Q22454" s="70"/>
      <c r="R22454" s="70"/>
      <c r="S22454" s="70"/>
      <c r="T22454" s="70"/>
      <c r="U22454" s="70"/>
      <c r="V22454" s="70"/>
      <c r="W22454" s="70"/>
      <c r="X22454" s="70"/>
      <c r="Y22454" s="70"/>
      <c r="Z22454" s="70"/>
      <c r="AA22454" s="70"/>
    </row>
    <row r="22455" spans="1:27" ht="14.25" outlineLevel="4" x14ac:dyDescent="0.2">
      <c r="A22455" s="55"/>
      <c r="B22455" s="55"/>
      <c r="C22455" s="55"/>
      <c r="D22455" s="55"/>
      <c r="E22455" s="55"/>
      <c r="F22455" s="55" t="s">
        <v>40176</v>
      </c>
      <c r="G22455" s="55" t="s">
        <v>40177</v>
      </c>
      <c r="H22455" s="55" t="s">
        <v>26585</v>
      </c>
      <c r="I22455" s="82">
        <v>1</v>
      </c>
      <c r="J22455" s="83">
        <v>7636.54</v>
      </c>
      <c r="K22455" s="83">
        <v>6471.64</v>
      </c>
      <c r="L22455" s="70"/>
      <c r="M22455" s="70"/>
      <c r="N22455" s="70"/>
      <c r="O22455" s="70"/>
      <c r="P22455" s="70"/>
      <c r="Q22455" s="70"/>
      <c r="R22455" s="70"/>
      <c r="S22455" s="70"/>
      <c r="T22455" s="70"/>
      <c r="U22455" s="70"/>
      <c r="V22455" s="70"/>
      <c r="W22455" s="70"/>
      <c r="X22455" s="70"/>
      <c r="Y22455" s="70"/>
      <c r="Z22455" s="70"/>
      <c r="AA22455" s="70"/>
    </row>
    <row r="22456" spans="1:27" ht="14.25" outlineLevel="4" x14ac:dyDescent="0.2">
      <c r="A22456" s="55"/>
      <c r="B22456" s="55"/>
      <c r="C22456" s="55"/>
      <c r="D22456" s="55"/>
      <c r="E22456" s="55"/>
      <c r="F22456" s="55" t="s">
        <v>40178</v>
      </c>
      <c r="G22456" s="55" t="s">
        <v>40179</v>
      </c>
      <c r="H22456" s="55" t="s">
        <v>26585</v>
      </c>
      <c r="I22456" s="82">
        <v>1</v>
      </c>
      <c r="J22456" s="83">
        <v>6396.56</v>
      </c>
      <c r="K22456" s="83">
        <v>5420.81</v>
      </c>
      <c r="L22456" s="70"/>
      <c r="M22456" s="70"/>
      <c r="N22456" s="70"/>
      <c r="O22456" s="70"/>
      <c r="P22456" s="70"/>
      <c r="Q22456" s="70"/>
      <c r="R22456" s="70"/>
      <c r="S22456" s="70"/>
      <c r="T22456" s="70"/>
      <c r="U22456" s="70"/>
      <c r="V22456" s="70"/>
      <c r="W22456" s="70"/>
      <c r="X22456" s="70"/>
      <c r="Y22456" s="70"/>
      <c r="Z22456" s="70"/>
      <c r="AA22456" s="70"/>
    </row>
    <row r="22457" spans="1:27" ht="14.25" outlineLevel="4" x14ac:dyDescent="0.2">
      <c r="A22457" s="55"/>
      <c r="B22457" s="55"/>
      <c r="C22457" s="55"/>
      <c r="D22457" s="55"/>
      <c r="E22457" s="55"/>
      <c r="F22457" s="55" t="s">
        <v>40180</v>
      </c>
      <c r="G22457" s="55" t="s">
        <v>40181</v>
      </c>
      <c r="H22457" s="55" t="s">
        <v>26585</v>
      </c>
      <c r="I22457" s="82">
        <v>1</v>
      </c>
      <c r="J22457" s="83">
        <v>6679.5</v>
      </c>
      <c r="K22457" s="83">
        <v>5660.59</v>
      </c>
      <c r="L22457" s="70"/>
      <c r="M22457" s="70"/>
      <c r="N22457" s="70"/>
      <c r="O22457" s="70"/>
      <c r="P22457" s="70"/>
      <c r="Q22457" s="70"/>
      <c r="R22457" s="70"/>
      <c r="S22457" s="70"/>
      <c r="T22457" s="70"/>
      <c r="U22457" s="70"/>
      <c r="V22457" s="70"/>
      <c r="W22457" s="70"/>
      <c r="X22457" s="70"/>
      <c r="Y22457" s="70"/>
      <c r="Z22457" s="70"/>
      <c r="AA22457" s="70"/>
    </row>
    <row r="22458" spans="1:27" ht="14.25" outlineLevel="4" x14ac:dyDescent="0.2">
      <c r="A22458" s="55"/>
      <c r="B22458" s="55"/>
      <c r="C22458" s="55"/>
      <c r="D22458" s="55"/>
      <c r="E22458" s="55"/>
      <c r="F22458" s="55" t="s">
        <v>40182</v>
      </c>
      <c r="G22458" s="55" t="s">
        <v>47697</v>
      </c>
      <c r="H22458" s="55" t="s">
        <v>26585</v>
      </c>
      <c r="I22458" s="82">
        <v>1</v>
      </c>
      <c r="J22458" s="83">
        <v>5627.47</v>
      </c>
      <c r="K22458" s="83">
        <v>4769.04</v>
      </c>
      <c r="L22458" s="70"/>
      <c r="M22458" s="70"/>
      <c r="N22458" s="70"/>
      <c r="O22458" s="70"/>
      <c r="P22458" s="70"/>
      <c r="Q22458" s="70"/>
      <c r="R22458" s="70"/>
      <c r="S22458" s="70"/>
      <c r="T22458" s="70"/>
      <c r="U22458" s="70"/>
      <c r="V22458" s="70"/>
      <c r="W22458" s="70"/>
      <c r="X22458" s="70"/>
      <c r="Y22458" s="70"/>
      <c r="Z22458" s="70"/>
      <c r="AA22458" s="70"/>
    </row>
    <row r="22459" spans="1:27" ht="14.25" outlineLevel="4" x14ac:dyDescent="0.2">
      <c r="A22459" s="55"/>
      <c r="B22459" s="55"/>
      <c r="C22459" s="55"/>
      <c r="D22459" s="55"/>
      <c r="E22459" s="55"/>
      <c r="F22459" s="55" t="s">
        <v>40184</v>
      </c>
      <c r="G22459" s="55" t="s">
        <v>47698</v>
      </c>
      <c r="H22459" s="55" t="s">
        <v>26585</v>
      </c>
      <c r="I22459" s="82">
        <v>1</v>
      </c>
      <c r="J22459" s="83">
        <v>5445.52</v>
      </c>
      <c r="K22459" s="83">
        <v>4614.8500000000004</v>
      </c>
      <c r="L22459" s="70"/>
      <c r="M22459" s="70"/>
      <c r="N22459" s="70"/>
      <c r="O22459" s="70"/>
      <c r="P22459" s="70"/>
      <c r="Q22459" s="70"/>
      <c r="R22459" s="70"/>
      <c r="S22459" s="70"/>
      <c r="T22459" s="70"/>
      <c r="U22459" s="70"/>
      <c r="V22459" s="70"/>
      <c r="W22459" s="70"/>
      <c r="X22459" s="70"/>
      <c r="Y22459" s="70"/>
      <c r="Z22459" s="70"/>
      <c r="AA22459" s="70"/>
    </row>
    <row r="22460" spans="1:27" ht="14.25" outlineLevel="4" x14ac:dyDescent="0.2">
      <c r="A22460" s="55"/>
      <c r="B22460" s="55"/>
      <c r="C22460" s="55"/>
      <c r="D22460" s="55"/>
      <c r="E22460" s="55"/>
      <c r="F22460" s="55" t="s">
        <v>40186</v>
      </c>
      <c r="G22460" s="55" t="s">
        <v>47699</v>
      </c>
      <c r="H22460" s="55" t="s">
        <v>26585</v>
      </c>
      <c r="I22460" s="82">
        <v>1</v>
      </c>
      <c r="J22460" s="83">
        <v>5970.97</v>
      </c>
      <c r="K22460" s="83">
        <v>5060.1400000000003</v>
      </c>
      <c r="L22460" s="70"/>
      <c r="M22460" s="70"/>
      <c r="N22460" s="70"/>
      <c r="O22460" s="70"/>
      <c r="P22460" s="70"/>
      <c r="Q22460" s="70"/>
      <c r="R22460" s="70"/>
      <c r="S22460" s="70"/>
      <c r="T22460" s="70"/>
      <c r="U22460" s="70"/>
      <c r="V22460" s="70"/>
      <c r="W22460" s="70"/>
      <c r="X22460" s="70"/>
      <c r="Y22460" s="70"/>
      <c r="Z22460" s="70"/>
      <c r="AA22460" s="70"/>
    </row>
    <row r="22461" spans="1:27" ht="14.25" outlineLevel="4" x14ac:dyDescent="0.2">
      <c r="A22461" s="55"/>
      <c r="B22461" s="55"/>
      <c r="C22461" s="55"/>
      <c r="D22461" s="55"/>
      <c r="E22461" s="55"/>
      <c r="F22461" s="55" t="s">
        <v>40188</v>
      </c>
      <c r="G22461" s="55" t="s">
        <v>47700</v>
      </c>
      <c r="H22461" s="55" t="s">
        <v>26585</v>
      </c>
      <c r="I22461" s="82">
        <v>1</v>
      </c>
      <c r="J22461" s="83">
        <v>4810.3599999999997</v>
      </c>
      <c r="K22461" s="83">
        <v>4076.58</v>
      </c>
      <c r="L22461" s="70"/>
      <c r="M22461" s="70"/>
      <c r="N22461" s="70"/>
      <c r="O22461" s="70"/>
      <c r="P22461" s="70"/>
      <c r="Q22461" s="70"/>
      <c r="R22461" s="70"/>
      <c r="S22461" s="70"/>
      <c r="T22461" s="70"/>
      <c r="U22461" s="70"/>
      <c r="V22461" s="70"/>
      <c r="W22461" s="70"/>
      <c r="X22461" s="70"/>
      <c r="Y22461" s="70"/>
      <c r="Z22461" s="70"/>
      <c r="AA22461" s="70"/>
    </row>
    <row r="22462" spans="1:27" ht="14.25" outlineLevel="4" x14ac:dyDescent="0.2">
      <c r="A22462" s="55"/>
      <c r="B22462" s="55"/>
      <c r="C22462" s="55"/>
      <c r="D22462" s="55"/>
      <c r="E22462" s="55"/>
      <c r="F22462" s="55" t="s">
        <v>40190</v>
      </c>
      <c r="G22462" s="55" t="s">
        <v>47701</v>
      </c>
      <c r="H22462" s="55" t="s">
        <v>26585</v>
      </c>
      <c r="I22462" s="82">
        <v>1</v>
      </c>
      <c r="J22462" s="83">
        <v>4764.03</v>
      </c>
      <c r="K22462" s="83">
        <v>4037.31</v>
      </c>
      <c r="L22462" s="70"/>
      <c r="M22462" s="70"/>
      <c r="N22462" s="70"/>
      <c r="O22462" s="70"/>
      <c r="P22462" s="70"/>
      <c r="Q22462" s="70"/>
      <c r="R22462" s="70"/>
      <c r="S22462" s="70"/>
      <c r="T22462" s="70"/>
      <c r="U22462" s="70"/>
      <c r="V22462" s="70"/>
      <c r="W22462" s="70"/>
      <c r="X22462" s="70"/>
      <c r="Y22462" s="70"/>
      <c r="Z22462" s="70"/>
      <c r="AA22462" s="70"/>
    </row>
    <row r="22463" spans="1:27" ht="14.25" outlineLevel="4" x14ac:dyDescent="0.2">
      <c r="A22463" s="55"/>
      <c r="B22463" s="55"/>
      <c r="C22463" s="55"/>
      <c r="D22463" s="55"/>
      <c r="E22463" s="55"/>
      <c r="F22463" s="55" t="s">
        <v>40192</v>
      </c>
      <c r="G22463" s="55" t="s">
        <v>47702</v>
      </c>
      <c r="H22463" s="55" t="s">
        <v>26585</v>
      </c>
      <c r="I22463" s="82">
        <v>1</v>
      </c>
      <c r="J22463" s="83">
        <v>4722.58</v>
      </c>
      <c r="K22463" s="83">
        <v>4002.19</v>
      </c>
      <c r="L22463" s="70"/>
      <c r="M22463" s="70"/>
      <c r="N22463" s="70"/>
      <c r="O22463" s="70"/>
      <c r="P22463" s="70"/>
      <c r="Q22463" s="70"/>
      <c r="R22463" s="70"/>
      <c r="S22463" s="70"/>
      <c r="T22463" s="70"/>
      <c r="U22463" s="70"/>
      <c r="V22463" s="70"/>
      <c r="W22463" s="70"/>
      <c r="X22463" s="70"/>
      <c r="Y22463" s="70"/>
      <c r="Z22463" s="70"/>
      <c r="AA22463" s="70"/>
    </row>
    <row r="22464" spans="1:27" ht="14.25" outlineLevel="4" x14ac:dyDescent="0.2">
      <c r="A22464" s="55"/>
      <c r="B22464" s="55"/>
      <c r="C22464" s="55"/>
      <c r="D22464" s="55"/>
      <c r="E22464" s="55"/>
      <c r="F22464" s="55" t="s">
        <v>40193</v>
      </c>
      <c r="G22464" s="55" t="s">
        <v>47703</v>
      </c>
      <c r="H22464" s="55" t="s">
        <v>26585</v>
      </c>
      <c r="I22464" s="82">
        <v>1</v>
      </c>
      <c r="J22464" s="83">
        <v>4026.76</v>
      </c>
      <c r="K22464" s="83">
        <v>3412.51</v>
      </c>
      <c r="L22464" s="70"/>
      <c r="M22464" s="70"/>
      <c r="N22464" s="70"/>
      <c r="O22464" s="70"/>
      <c r="P22464" s="70"/>
      <c r="Q22464" s="70"/>
      <c r="R22464" s="70"/>
      <c r="S22464" s="70"/>
      <c r="T22464" s="70"/>
      <c r="U22464" s="70"/>
      <c r="V22464" s="70"/>
      <c r="W22464" s="70"/>
      <c r="X22464" s="70"/>
      <c r="Y22464" s="70"/>
      <c r="Z22464" s="70"/>
      <c r="AA22464" s="70"/>
    </row>
    <row r="22465" spans="1:27" ht="14.25" outlineLevel="4" x14ac:dyDescent="0.2">
      <c r="A22465" s="55"/>
      <c r="B22465" s="55"/>
      <c r="C22465" s="55"/>
      <c r="D22465" s="55"/>
      <c r="E22465" s="55"/>
      <c r="F22465" s="55" t="s">
        <v>40194</v>
      </c>
      <c r="G22465" s="55" t="s">
        <v>47704</v>
      </c>
      <c r="H22465" s="55" t="s">
        <v>26585</v>
      </c>
      <c r="I22465" s="82">
        <v>1</v>
      </c>
      <c r="J22465" s="83">
        <v>5301.37</v>
      </c>
      <c r="K22465" s="83">
        <v>4492.6899999999996</v>
      </c>
      <c r="L22465" s="70"/>
      <c r="M22465" s="70"/>
      <c r="N22465" s="70"/>
      <c r="O22465" s="70"/>
      <c r="P22465" s="70"/>
      <c r="Q22465" s="70"/>
      <c r="R22465" s="70"/>
      <c r="S22465" s="70"/>
      <c r="T22465" s="70"/>
      <c r="U22465" s="70"/>
      <c r="V22465" s="70"/>
      <c r="W22465" s="70"/>
      <c r="X22465" s="70"/>
      <c r="Y22465" s="70"/>
      <c r="Z22465" s="70"/>
      <c r="AA22465" s="70"/>
    </row>
    <row r="22466" spans="1:27" ht="14.25" outlineLevel="4" x14ac:dyDescent="0.2">
      <c r="A22466" s="55"/>
      <c r="B22466" s="55"/>
      <c r="C22466" s="55"/>
      <c r="D22466" s="55"/>
      <c r="E22466" s="55"/>
      <c r="F22466" s="55" t="s">
        <v>40196</v>
      </c>
      <c r="G22466" s="55" t="s">
        <v>47705</v>
      </c>
      <c r="H22466" s="55" t="s">
        <v>26585</v>
      </c>
      <c r="I22466" s="82">
        <v>1</v>
      </c>
      <c r="J22466" s="83">
        <v>4976.8</v>
      </c>
      <c r="K22466" s="83">
        <v>4217.63</v>
      </c>
      <c r="L22466" s="70"/>
      <c r="M22466" s="70"/>
      <c r="N22466" s="70"/>
      <c r="O22466" s="70"/>
      <c r="P22466" s="70"/>
      <c r="Q22466" s="70"/>
      <c r="R22466" s="70"/>
      <c r="S22466" s="70"/>
      <c r="T22466" s="70"/>
      <c r="U22466" s="70"/>
      <c r="V22466" s="70"/>
      <c r="W22466" s="70"/>
      <c r="X22466" s="70"/>
      <c r="Y22466" s="70"/>
      <c r="Z22466" s="70"/>
      <c r="AA22466" s="70"/>
    </row>
    <row r="22467" spans="1:27" ht="14.25" outlineLevel="4" x14ac:dyDescent="0.2">
      <c r="A22467" s="55"/>
      <c r="B22467" s="55"/>
      <c r="C22467" s="55"/>
      <c r="D22467" s="55"/>
      <c r="E22467" s="55"/>
      <c r="F22467" s="55" t="s">
        <v>40198</v>
      </c>
      <c r="G22467" s="55" t="s">
        <v>47706</v>
      </c>
      <c r="H22467" s="55" t="s">
        <v>26585</v>
      </c>
      <c r="I22467" s="82">
        <v>1</v>
      </c>
      <c r="J22467" s="83">
        <v>5374.61</v>
      </c>
      <c r="K22467" s="83">
        <v>4554.75</v>
      </c>
      <c r="L22467" s="70"/>
      <c r="M22467" s="70"/>
      <c r="N22467" s="70"/>
      <c r="O22467" s="70"/>
      <c r="P22467" s="70"/>
      <c r="Q22467" s="70"/>
      <c r="R22467" s="70"/>
      <c r="S22467" s="70"/>
      <c r="T22467" s="70"/>
      <c r="U22467" s="70"/>
      <c r="V22467" s="70"/>
      <c r="W22467" s="70"/>
      <c r="X22467" s="70"/>
      <c r="Y22467" s="70"/>
      <c r="Z22467" s="70"/>
      <c r="AA22467" s="70"/>
    </row>
    <row r="22468" spans="1:27" ht="14.25" outlineLevel="4" x14ac:dyDescent="0.2">
      <c r="A22468" s="55"/>
      <c r="B22468" s="55"/>
      <c r="C22468" s="55"/>
      <c r="D22468" s="55"/>
      <c r="E22468" s="55"/>
      <c r="F22468" s="55" t="s">
        <v>40200</v>
      </c>
      <c r="G22468" s="55" t="s">
        <v>47707</v>
      </c>
      <c r="H22468" s="55" t="s">
        <v>26585</v>
      </c>
      <c r="I22468" s="82">
        <v>1</v>
      </c>
      <c r="J22468" s="83">
        <v>5267.12</v>
      </c>
      <c r="K22468" s="83">
        <v>4463.66</v>
      </c>
      <c r="L22468" s="70"/>
      <c r="M22468" s="70"/>
      <c r="N22468" s="70"/>
      <c r="O22468" s="70"/>
      <c r="P22468" s="70"/>
      <c r="Q22468" s="70"/>
      <c r="R22468" s="70"/>
      <c r="S22468" s="70"/>
      <c r="T22468" s="70"/>
      <c r="U22468" s="70"/>
      <c r="V22468" s="70"/>
      <c r="W22468" s="70"/>
      <c r="X22468" s="70"/>
      <c r="Y22468" s="70"/>
      <c r="Z22468" s="70"/>
      <c r="AA22468" s="70"/>
    </row>
    <row r="22469" spans="1:27" ht="14.25" outlineLevel="4" x14ac:dyDescent="0.2">
      <c r="A22469" s="55"/>
      <c r="B22469" s="55"/>
      <c r="C22469" s="55"/>
      <c r="D22469" s="55"/>
      <c r="E22469" s="55"/>
      <c r="F22469" s="55" t="s">
        <v>40202</v>
      </c>
      <c r="G22469" s="55" t="s">
        <v>47708</v>
      </c>
      <c r="H22469" s="55" t="s">
        <v>26585</v>
      </c>
      <c r="I22469" s="82">
        <v>1</v>
      </c>
      <c r="J22469" s="83">
        <v>5546.14</v>
      </c>
      <c r="K22469" s="83">
        <v>4700.12</v>
      </c>
      <c r="L22469" s="70"/>
      <c r="M22469" s="70"/>
      <c r="N22469" s="70"/>
      <c r="O22469" s="70"/>
      <c r="P22469" s="70"/>
      <c r="Q22469" s="70"/>
      <c r="R22469" s="70"/>
      <c r="S22469" s="70"/>
      <c r="T22469" s="70"/>
      <c r="U22469" s="70"/>
      <c r="V22469" s="70"/>
      <c r="W22469" s="70"/>
      <c r="X22469" s="70"/>
      <c r="Y22469" s="70"/>
      <c r="Z22469" s="70"/>
      <c r="AA22469" s="70"/>
    </row>
    <row r="22470" spans="1:27" ht="14.25" outlineLevel="4" x14ac:dyDescent="0.2">
      <c r="A22470" s="55"/>
      <c r="B22470" s="55"/>
      <c r="C22470" s="55"/>
      <c r="D22470" s="55"/>
      <c r="E22470" s="55"/>
      <c r="F22470" s="55" t="s">
        <v>40204</v>
      </c>
      <c r="G22470" s="55" t="s">
        <v>47709</v>
      </c>
      <c r="H22470" s="55" t="s">
        <v>26585</v>
      </c>
      <c r="I22470" s="82">
        <v>1</v>
      </c>
      <c r="J22470" s="83">
        <v>5938.04</v>
      </c>
      <c r="K22470" s="83">
        <v>5032.24</v>
      </c>
      <c r="L22470" s="70"/>
      <c r="M22470" s="70"/>
      <c r="N22470" s="70"/>
      <c r="O22470" s="70"/>
      <c r="P22470" s="70"/>
      <c r="Q22470" s="70"/>
      <c r="R22470" s="70"/>
      <c r="S22470" s="70"/>
      <c r="T22470" s="70"/>
      <c r="U22470" s="70"/>
      <c r="V22470" s="70"/>
      <c r="W22470" s="70"/>
      <c r="X22470" s="70"/>
      <c r="Y22470" s="70"/>
      <c r="Z22470" s="70"/>
      <c r="AA22470" s="70"/>
    </row>
    <row r="22471" spans="1:27" ht="14.25" outlineLevel="4" x14ac:dyDescent="0.2">
      <c r="A22471" s="55"/>
      <c r="B22471" s="55"/>
      <c r="C22471" s="55"/>
      <c r="D22471" s="55"/>
      <c r="E22471" s="55"/>
      <c r="F22471" s="55" t="s">
        <v>40205</v>
      </c>
      <c r="G22471" s="55" t="s">
        <v>47710</v>
      </c>
      <c r="H22471" s="55" t="s">
        <v>26585</v>
      </c>
      <c r="I22471" s="82">
        <v>1</v>
      </c>
      <c r="J22471" s="83">
        <v>5398.92</v>
      </c>
      <c r="K22471" s="83">
        <v>4575.3599999999997</v>
      </c>
      <c r="L22471" s="70"/>
      <c r="M22471" s="70"/>
      <c r="N22471" s="70"/>
      <c r="O22471" s="70"/>
      <c r="P22471" s="70"/>
      <c r="Q22471" s="70"/>
      <c r="R22471" s="70"/>
      <c r="S22471" s="70"/>
      <c r="T22471" s="70"/>
      <c r="U22471" s="70"/>
      <c r="V22471" s="70"/>
      <c r="W22471" s="70"/>
      <c r="X22471" s="70"/>
      <c r="Y22471" s="70"/>
      <c r="Z22471" s="70"/>
      <c r="AA22471" s="70"/>
    </row>
    <row r="22472" spans="1:27" ht="14.25" outlineLevel="4" x14ac:dyDescent="0.2">
      <c r="A22472" s="55"/>
      <c r="B22472" s="55"/>
      <c r="C22472" s="55"/>
      <c r="D22472" s="55"/>
      <c r="E22472" s="55"/>
      <c r="F22472" s="55" t="s">
        <v>40206</v>
      </c>
      <c r="G22472" s="55" t="s">
        <v>47711</v>
      </c>
      <c r="H22472" s="55" t="s">
        <v>26585</v>
      </c>
      <c r="I22472" s="82">
        <v>1</v>
      </c>
      <c r="J22472" s="83">
        <v>5799.32</v>
      </c>
      <c r="K22472" s="83">
        <v>4914.68</v>
      </c>
      <c r="L22472" s="70"/>
      <c r="M22472" s="70"/>
      <c r="N22472" s="70"/>
      <c r="O22472" s="70"/>
      <c r="P22472" s="70"/>
      <c r="Q22472" s="70"/>
      <c r="R22472" s="70"/>
      <c r="S22472" s="70"/>
      <c r="T22472" s="70"/>
      <c r="U22472" s="70"/>
      <c r="V22472" s="70"/>
      <c r="W22472" s="70"/>
      <c r="X22472" s="70"/>
      <c r="Y22472" s="70"/>
      <c r="Z22472" s="70"/>
      <c r="AA22472" s="70"/>
    </row>
    <row r="22473" spans="1:27" ht="14.25" outlineLevel="4" x14ac:dyDescent="0.2">
      <c r="A22473" s="55"/>
      <c r="B22473" s="55"/>
      <c r="C22473" s="55"/>
      <c r="D22473" s="55"/>
      <c r="E22473" s="55"/>
      <c r="F22473" s="55" t="s">
        <v>40207</v>
      </c>
      <c r="G22473" s="55" t="s">
        <v>47712</v>
      </c>
      <c r="H22473" s="55" t="s">
        <v>26585</v>
      </c>
      <c r="I22473" s="82">
        <v>1</v>
      </c>
      <c r="J22473" s="83">
        <v>4618.59</v>
      </c>
      <c r="K22473" s="83">
        <v>3914.06</v>
      </c>
      <c r="L22473" s="70"/>
      <c r="M22473" s="70"/>
      <c r="N22473" s="70"/>
      <c r="O22473" s="70"/>
      <c r="P22473" s="70"/>
      <c r="Q22473" s="70"/>
      <c r="R22473" s="70"/>
      <c r="S22473" s="70"/>
      <c r="T22473" s="70"/>
      <c r="U22473" s="70"/>
      <c r="V22473" s="70"/>
      <c r="W22473" s="70"/>
      <c r="X22473" s="70"/>
      <c r="Y22473" s="70"/>
      <c r="Z22473" s="70"/>
      <c r="AA22473" s="70"/>
    </row>
    <row r="22474" spans="1:27" ht="14.25" outlineLevel="4" x14ac:dyDescent="0.2">
      <c r="A22474" s="55"/>
      <c r="B22474" s="55"/>
      <c r="C22474" s="55"/>
      <c r="D22474" s="55"/>
      <c r="E22474" s="55"/>
      <c r="F22474" s="55" t="s">
        <v>40208</v>
      </c>
      <c r="G22474" s="55" t="s">
        <v>47713</v>
      </c>
      <c r="H22474" s="55" t="s">
        <v>26585</v>
      </c>
      <c r="I22474" s="82">
        <v>1</v>
      </c>
      <c r="J22474" s="83">
        <v>4743.47</v>
      </c>
      <c r="K22474" s="83">
        <v>4019.89</v>
      </c>
      <c r="L22474" s="70"/>
      <c r="M22474" s="70"/>
      <c r="N22474" s="70"/>
      <c r="O22474" s="70"/>
      <c r="P22474" s="70"/>
      <c r="Q22474" s="70"/>
      <c r="R22474" s="70"/>
      <c r="S22474" s="70"/>
      <c r="T22474" s="70"/>
      <c r="U22474" s="70"/>
      <c r="V22474" s="70"/>
      <c r="W22474" s="70"/>
      <c r="X22474" s="70"/>
      <c r="Y22474" s="70"/>
      <c r="Z22474" s="70"/>
      <c r="AA22474" s="70"/>
    </row>
    <row r="22475" spans="1:27" ht="14.25" outlineLevel="4" x14ac:dyDescent="0.2">
      <c r="A22475" s="55"/>
      <c r="B22475" s="55"/>
      <c r="C22475" s="55"/>
      <c r="D22475" s="55"/>
      <c r="E22475" s="55"/>
      <c r="F22475" s="55" t="s">
        <v>40209</v>
      </c>
      <c r="G22475" s="55" t="s">
        <v>47714</v>
      </c>
      <c r="H22475" s="55" t="s">
        <v>26585</v>
      </c>
      <c r="I22475" s="82">
        <v>1</v>
      </c>
      <c r="J22475" s="83">
        <v>4307.5</v>
      </c>
      <c r="K22475" s="83">
        <v>3650.42</v>
      </c>
      <c r="L22475" s="70"/>
      <c r="M22475" s="70"/>
      <c r="N22475" s="70"/>
      <c r="O22475" s="70"/>
      <c r="P22475" s="70"/>
      <c r="Q22475" s="70"/>
      <c r="R22475" s="70"/>
      <c r="S22475" s="70"/>
      <c r="T22475" s="70"/>
      <c r="U22475" s="70"/>
      <c r="V22475" s="70"/>
      <c r="W22475" s="70"/>
      <c r="X22475" s="70"/>
      <c r="Y22475" s="70"/>
      <c r="Z22475" s="70"/>
      <c r="AA22475" s="70"/>
    </row>
    <row r="22476" spans="1:27" ht="14.25" outlineLevel="4" x14ac:dyDescent="0.2">
      <c r="A22476" s="55"/>
      <c r="B22476" s="55"/>
      <c r="C22476" s="55"/>
      <c r="D22476" s="55"/>
      <c r="E22476" s="55"/>
      <c r="F22476" s="55" t="s">
        <v>40210</v>
      </c>
      <c r="G22476" s="55" t="s">
        <v>47715</v>
      </c>
      <c r="H22476" s="55" t="s">
        <v>26585</v>
      </c>
      <c r="I22476" s="82">
        <v>1</v>
      </c>
      <c r="J22476" s="83">
        <v>4616.74</v>
      </c>
      <c r="K22476" s="83">
        <v>3912.49</v>
      </c>
      <c r="L22476" s="70"/>
      <c r="M22476" s="70"/>
      <c r="N22476" s="70"/>
      <c r="O22476" s="70"/>
      <c r="P22476" s="70"/>
      <c r="Q22476" s="70"/>
      <c r="R22476" s="70"/>
      <c r="S22476" s="70"/>
      <c r="T22476" s="70"/>
      <c r="U22476" s="70"/>
      <c r="V22476" s="70"/>
      <c r="W22476" s="70"/>
      <c r="X22476" s="70"/>
      <c r="Y22476" s="70"/>
      <c r="Z22476" s="70"/>
      <c r="AA22476" s="70"/>
    </row>
    <row r="22477" spans="1:27" ht="14.25" outlineLevel="4" x14ac:dyDescent="0.2">
      <c r="A22477" s="55"/>
      <c r="B22477" s="55"/>
      <c r="C22477" s="55"/>
      <c r="D22477" s="55"/>
      <c r="E22477" s="55"/>
      <c r="F22477" s="55" t="s">
        <v>40211</v>
      </c>
      <c r="G22477" s="55" t="s">
        <v>47716</v>
      </c>
      <c r="H22477" s="55" t="s">
        <v>26585</v>
      </c>
      <c r="I22477" s="82">
        <v>1</v>
      </c>
      <c r="J22477" s="83">
        <v>4075.39</v>
      </c>
      <c r="K22477" s="83">
        <v>3453.72</v>
      </c>
      <c r="L22477" s="70"/>
      <c r="M22477" s="70"/>
      <c r="N22477" s="70"/>
      <c r="O22477" s="70"/>
      <c r="P22477" s="70"/>
      <c r="Q22477" s="70"/>
      <c r="R22477" s="70"/>
      <c r="S22477" s="70"/>
      <c r="T22477" s="70"/>
      <c r="U22477" s="70"/>
      <c r="V22477" s="70"/>
      <c r="W22477" s="70"/>
      <c r="X22477" s="70"/>
      <c r="Y22477" s="70"/>
      <c r="Z22477" s="70"/>
      <c r="AA22477" s="70"/>
    </row>
    <row r="22478" spans="1:27" ht="14.25" outlineLevel="4" x14ac:dyDescent="0.2">
      <c r="A22478" s="55"/>
      <c r="B22478" s="55"/>
      <c r="C22478" s="55"/>
      <c r="D22478" s="55"/>
      <c r="E22478" s="55"/>
      <c r="F22478" s="55" t="s">
        <v>40212</v>
      </c>
      <c r="G22478" s="55" t="s">
        <v>47717</v>
      </c>
      <c r="H22478" s="55" t="s">
        <v>26585</v>
      </c>
      <c r="I22478" s="82">
        <v>1</v>
      </c>
      <c r="J22478" s="83">
        <v>7308.12</v>
      </c>
      <c r="K22478" s="83">
        <v>6193.32</v>
      </c>
      <c r="L22478" s="70"/>
      <c r="M22478" s="70"/>
      <c r="N22478" s="70"/>
      <c r="O22478" s="70"/>
      <c r="P22478" s="70"/>
      <c r="Q22478" s="70"/>
      <c r="R22478" s="70"/>
      <c r="S22478" s="70"/>
      <c r="T22478" s="70"/>
      <c r="U22478" s="70"/>
      <c r="V22478" s="70"/>
      <c r="W22478" s="70"/>
      <c r="X22478" s="70"/>
      <c r="Y22478" s="70"/>
      <c r="Z22478" s="70"/>
      <c r="AA22478" s="70"/>
    </row>
    <row r="22479" spans="1:27" ht="14.25" outlineLevel="4" x14ac:dyDescent="0.2">
      <c r="A22479" s="55"/>
      <c r="B22479" s="55"/>
      <c r="C22479" s="55"/>
      <c r="D22479" s="55"/>
      <c r="E22479" s="55"/>
      <c r="F22479" s="55" t="s">
        <v>40214</v>
      </c>
      <c r="G22479" s="55" t="s">
        <v>47718</v>
      </c>
      <c r="H22479" s="55" t="s">
        <v>26585</v>
      </c>
      <c r="I22479" s="82">
        <v>1</v>
      </c>
      <c r="J22479" s="83">
        <v>7041.36</v>
      </c>
      <c r="K22479" s="83">
        <v>5967.25</v>
      </c>
      <c r="L22479" s="70"/>
      <c r="M22479" s="70"/>
      <c r="N22479" s="70"/>
      <c r="O22479" s="70"/>
      <c r="P22479" s="70"/>
      <c r="Q22479" s="70"/>
      <c r="R22479" s="70"/>
      <c r="S22479" s="70"/>
      <c r="T22479" s="70"/>
      <c r="U22479" s="70"/>
      <c r="V22479" s="70"/>
      <c r="W22479" s="70"/>
      <c r="X22479" s="70"/>
      <c r="Y22479" s="70"/>
      <c r="Z22479" s="70"/>
      <c r="AA22479" s="70"/>
    </row>
    <row r="22480" spans="1:27" ht="14.25" outlineLevel="4" x14ac:dyDescent="0.2">
      <c r="A22480" s="55"/>
      <c r="B22480" s="55"/>
      <c r="C22480" s="55"/>
      <c r="D22480" s="55"/>
      <c r="E22480" s="55"/>
      <c r="F22480" s="55" t="s">
        <v>40216</v>
      </c>
      <c r="G22480" s="55" t="s">
        <v>47719</v>
      </c>
      <c r="H22480" s="55" t="s">
        <v>26585</v>
      </c>
      <c r="I22480" s="82">
        <v>1</v>
      </c>
      <c r="J22480" s="83">
        <v>8004.29</v>
      </c>
      <c r="K22480" s="83">
        <v>6783.3</v>
      </c>
      <c r="L22480" s="70"/>
      <c r="M22480" s="70"/>
      <c r="N22480" s="70"/>
      <c r="O22480" s="70"/>
      <c r="P22480" s="70"/>
      <c r="Q22480" s="70"/>
      <c r="R22480" s="70"/>
      <c r="S22480" s="70"/>
      <c r="T22480" s="70"/>
      <c r="U22480" s="70"/>
      <c r="V22480" s="70"/>
      <c r="W22480" s="70"/>
      <c r="X22480" s="70"/>
      <c r="Y22480" s="70"/>
      <c r="Z22480" s="70"/>
      <c r="AA22480" s="70"/>
    </row>
    <row r="22481" spans="1:27" ht="14.25" outlineLevel="4" x14ac:dyDescent="0.2">
      <c r="A22481" s="55"/>
      <c r="B22481" s="55"/>
      <c r="C22481" s="55"/>
      <c r="D22481" s="55"/>
      <c r="E22481" s="55"/>
      <c r="F22481" s="55" t="s">
        <v>40218</v>
      </c>
      <c r="G22481" s="55" t="s">
        <v>47720</v>
      </c>
      <c r="H22481" s="55" t="s">
        <v>26585</v>
      </c>
      <c r="I22481" s="82">
        <v>1</v>
      </c>
      <c r="J22481" s="83">
        <v>7560.51</v>
      </c>
      <c r="K22481" s="83">
        <v>6407.21</v>
      </c>
      <c r="L22481" s="70"/>
      <c r="M22481" s="70"/>
      <c r="N22481" s="70"/>
      <c r="O22481" s="70"/>
      <c r="P22481" s="70"/>
      <c r="Q22481" s="70"/>
      <c r="R22481" s="70"/>
      <c r="S22481" s="70"/>
      <c r="T22481" s="70"/>
      <c r="U22481" s="70"/>
      <c r="V22481" s="70"/>
      <c r="W22481" s="70"/>
      <c r="X22481" s="70"/>
      <c r="Y22481" s="70"/>
      <c r="Z22481" s="70"/>
      <c r="AA22481" s="70"/>
    </row>
    <row r="22482" spans="1:27" ht="14.25" outlineLevel="4" x14ac:dyDescent="0.2">
      <c r="A22482" s="55"/>
      <c r="B22482" s="55"/>
      <c r="C22482" s="55"/>
      <c r="D22482" s="55"/>
      <c r="E22482" s="55"/>
      <c r="F22482" s="55" t="s">
        <v>40220</v>
      </c>
      <c r="G22482" s="55" t="s">
        <v>47721</v>
      </c>
      <c r="H22482" s="55" t="s">
        <v>26585</v>
      </c>
      <c r="I22482" s="82">
        <v>1</v>
      </c>
      <c r="J22482" s="83">
        <v>6684.85</v>
      </c>
      <c r="K22482" s="83">
        <v>5665.13</v>
      </c>
      <c r="L22482" s="70"/>
      <c r="M22482" s="70"/>
      <c r="N22482" s="70"/>
      <c r="O22482" s="70"/>
      <c r="P22482" s="70"/>
      <c r="Q22482" s="70"/>
      <c r="R22482" s="70"/>
      <c r="S22482" s="70"/>
      <c r="T22482" s="70"/>
      <c r="U22482" s="70"/>
      <c r="V22482" s="70"/>
      <c r="W22482" s="70"/>
      <c r="X22482" s="70"/>
      <c r="Y22482" s="70"/>
      <c r="Z22482" s="70"/>
      <c r="AA22482" s="70"/>
    </row>
    <row r="22483" spans="1:27" ht="14.25" outlineLevel="4" x14ac:dyDescent="0.2">
      <c r="A22483" s="55"/>
      <c r="B22483" s="55"/>
      <c r="C22483" s="55"/>
      <c r="D22483" s="55"/>
      <c r="E22483" s="55"/>
      <c r="F22483" s="55" t="s">
        <v>40222</v>
      </c>
      <c r="G22483" s="55" t="s">
        <v>47722</v>
      </c>
      <c r="H22483" s="55" t="s">
        <v>26585</v>
      </c>
      <c r="I22483" s="82">
        <v>1</v>
      </c>
      <c r="J22483" s="83">
        <v>6341.62</v>
      </c>
      <c r="K22483" s="83">
        <v>5374.25</v>
      </c>
      <c r="L22483" s="70"/>
      <c r="M22483" s="70"/>
      <c r="N22483" s="70"/>
      <c r="O22483" s="70"/>
      <c r="P22483" s="70"/>
      <c r="Q22483" s="70"/>
      <c r="R22483" s="70"/>
      <c r="S22483" s="70"/>
      <c r="T22483" s="70"/>
      <c r="U22483" s="70"/>
      <c r="V22483" s="70"/>
      <c r="W22483" s="70"/>
      <c r="X22483" s="70"/>
      <c r="Y22483" s="70"/>
      <c r="Z22483" s="70"/>
      <c r="AA22483" s="70"/>
    </row>
    <row r="22484" spans="1:27" ht="14.25" outlineLevel="4" x14ac:dyDescent="0.2">
      <c r="A22484" s="55"/>
      <c r="B22484" s="55"/>
      <c r="C22484" s="55"/>
      <c r="D22484" s="55"/>
      <c r="E22484" s="55"/>
      <c r="F22484" s="55" t="s">
        <v>40224</v>
      </c>
      <c r="G22484" s="55" t="s">
        <v>47723</v>
      </c>
      <c r="H22484" s="55" t="s">
        <v>26585</v>
      </c>
      <c r="I22484" s="82">
        <v>1</v>
      </c>
      <c r="J22484" s="83">
        <v>6600.05</v>
      </c>
      <c r="K22484" s="83">
        <v>5593.26</v>
      </c>
      <c r="L22484" s="70"/>
      <c r="M22484" s="70"/>
      <c r="N22484" s="70"/>
      <c r="O22484" s="70"/>
      <c r="P22484" s="70"/>
      <c r="Q22484" s="70"/>
      <c r="R22484" s="70"/>
      <c r="S22484" s="70"/>
      <c r="T22484" s="70"/>
      <c r="U22484" s="70"/>
      <c r="V22484" s="70"/>
      <c r="W22484" s="70"/>
      <c r="X22484" s="70"/>
      <c r="Y22484" s="70"/>
      <c r="Z22484" s="70"/>
      <c r="AA22484" s="70"/>
    </row>
    <row r="22485" spans="1:27" ht="14.25" outlineLevel="4" x14ac:dyDescent="0.2">
      <c r="A22485" s="55"/>
      <c r="B22485" s="55"/>
      <c r="C22485" s="55"/>
      <c r="D22485" s="55"/>
      <c r="E22485" s="55"/>
      <c r="F22485" s="55" t="s">
        <v>40226</v>
      </c>
      <c r="G22485" s="55" t="s">
        <v>47724</v>
      </c>
      <c r="H22485" s="55" t="s">
        <v>26585</v>
      </c>
      <c r="I22485" s="82">
        <v>1</v>
      </c>
      <c r="J22485" s="83">
        <v>5566.41</v>
      </c>
      <c r="K22485" s="83">
        <v>4717.3</v>
      </c>
      <c r="L22485" s="70"/>
      <c r="M22485" s="70"/>
      <c r="N22485" s="70"/>
      <c r="O22485" s="70"/>
      <c r="P22485" s="70"/>
      <c r="Q22485" s="70"/>
      <c r="R22485" s="70"/>
      <c r="S22485" s="70"/>
      <c r="T22485" s="70"/>
      <c r="U22485" s="70"/>
      <c r="V22485" s="70"/>
      <c r="W22485" s="70"/>
      <c r="X22485" s="70"/>
      <c r="Y22485" s="70"/>
      <c r="Z22485" s="70"/>
      <c r="AA22485" s="70"/>
    </row>
    <row r="22486" spans="1:27" ht="14.25" outlineLevel="4" x14ac:dyDescent="0.2">
      <c r="A22486" s="55"/>
      <c r="B22486" s="55"/>
      <c r="C22486" s="55"/>
      <c r="D22486" s="55"/>
      <c r="E22486" s="55"/>
      <c r="F22486" s="55" t="s">
        <v>40228</v>
      </c>
      <c r="G22486" s="55" t="s">
        <v>47725</v>
      </c>
      <c r="H22486" s="55" t="s">
        <v>26585</v>
      </c>
      <c r="I22486" s="82">
        <v>1</v>
      </c>
      <c r="J22486" s="83">
        <v>5474.6</v>
      </c>
      <c r="K22486" s="83">
        <v>4639.49</v>
      </c>
      <c r="L22486" s="70"/>
      <c r="M22486" s="70"/>
      <c r="N22486" s="70"/>
      <c r="O22486" s="70"/>
      <c r="P22486" s="70"/>
      <c r="Q22486" s="70"/>
      <c r="R22486" s="70"/>
      <c r="S22486" s="70"/>
      <c r="T22486" s="70"/>
      <c r="U22486" s="70"/>
      <c r="V22486" s="70"/>
      <c r="W22486" s="70"/>
      <c r="X22486" s="70"/>
      <c r="Y22486" s="70"/>
      <c r="Z22486" s="70"/>
      <c r="AA22486" s="70"/>
    </row>
    <row r="22487" spans="1:27" ht="14.25" outlineLevel="4" x14ac:dyDescent="0.2">
      <c r="A22487" s="55"/>
      <c r="B22487" s="55"/>
      <c r="C22487" s="55"/>
      <c r="D22487" s="55"/>
      <c r="E22487" s="55"/>
      <c r="F22487" s="55" t="s">
        <v>40230</v>
      </c>
      <c r="G22487" s="55" t="s">
        <v>47726</v>
      </c>
      <c r="H22487" s="55" t="s">
        <v>26585</v>
      </c>
      <c r="I22487" s="82">
        <v>1</v>
      </c>
      <c r="J22487" s="83">
        <v>4819.7299999999996</v>
      </c>
      <c r="K22487" s="83">
        <v>4084.52</v>
      </c>
      <c r="L22487" s="70"/>
      <c r="M22487" s="70"/>
      <c r="N22487" s="70"/>
      <c r="O22487" s="70"/>
      <c r="P22487" s="70"/>
      <c r="Q22487" s="70"/>
      <c r="R22487" s="70"/>
      <c r="S22487" s="70"/>
      <c r="T22487" s="70"/>
      <c r="U22487" s="70"/>
      <c r="V22487" s="70"/>
      <c r="W22487" s="70"/>
      <c r="X22487" s="70"/>
      <c r="Y22487" s="70"/>
      <c r="Z22487" s="70"/>
      <c r="AA22487" s="70"/>
    </row>
    <row r="22488" spans="1:27" ht="14.25" outlineLevel="4" x14ac:dyDescent="0.2">
      <c r="A22488" s="55"/>
      <c r="B22488" s="55"/>
      <c r="C22488" s="55"/>
      <c r="D22488" s="55"/>
      <c r="E22488" s="55"/>
      <c r="F22488" s="55" t="s">
        <v>40232</v>
      </c>
      <c r="G22488" s="55" t="s">
        <v>47727</v>
      </c>
      <c r="H22488" s="55" t="s">
        <v>26585</v>
      </c>
      <c r="I22488" s="82">
        <v>1</v>
      </c>
      <c r="J22488" s="83">
        <v>4498.12</v>
      </c>
      <c r="K22488" s="83">
        <v>3811.97</v>
      </c>
      <c r="L22488" s="70"/>
      <c r="M22488" s="70"/>
      <c r="N22488" s="70"/>
      <c r="O22488" s="70"/>
      <c r="P22488" s="70"/>
      <c r="Q22488" s="70"/>
      <c r="R22488" s="70"/>
      <c r="S22488" s="70"/>
      <c r="T22488" s="70"/>
      <c r="U22488" s="70"/>
      <c r="V22488" s="70"/>
      <c r="W22488" s="70"/>
      <c r="X22488" s="70"/>
      <c r="Y22488" s="70"/>
      <c r="Z22488" s="70"/>
      <c r="AA22488" s="70"/>
    </row>
    <row r="22489" spans="1:27" ht="14.25" outlineLevel="4" x14ac:dyDescent="0.2">
      <c r="A22489" s="55"/>
      <c r="B22489" s="55"/>
      <c r="C22489" s="55"/>
      <c r="D22489" s="55"/>
      <c r="E22489" s="55"/>
      <c r="F22489" s="55" t="s">
        <v>40234</v>
      </c>
      <c r="G22489" s="55" t="s">
        <v>47728</v>
      </c>
      <c r="H22489" s="55" t="s">
        <v>26585</v>
      </c>
      <c r="I22489" s="82">
        <v>1</v>
      </c>
      <c r="J22489" s="83">
        <v>5429.35</v>
      </c>
      <c r="K22489" s="83">
        <v>4601.1400000000003</v>
      </c>
      <c r="L22489" s="70"/>
      <c r="M22489" s="70"/>
      <c r="N22489" s="70"/>
      <c r="O22489" s="70"/>
      <c r="P22489" s="70"/>
      <c r="Q22489" s="70"/>
      <c r="R22489" s="70"/>
      <c r="S22489" s="70"/>
      <c r="T22489" s="70"/>
      <c r="U22489" s="70"/>
      <c r="V22489" s="70"/>
      <c r="W22489" s="70"/>
      <c r="X22489" s="70"/>
      <c r="Y22489" s="70"/>
      <c r="Z22489" s="70"/>
      <c r="AA22489" s="70"/>
    </row>
    <row r="22490" spans="1:27" ht="14.25" outlineLevel="4" x14ac:dyDescent="0.2">
      <c r="A22490" s="55"/>
      <c r="B22490" s="55"/>
      <c r="C22490" s="55"/>
      <c r="D22490" s="55"/>
      <c r="E22490" s="55"/>
      <c r="F22490" s="55" t="s">
        <v>40236</v>
      </c>
      <c r="G22490" s="55" t="s">
        <v>47729</v>
      </c>
      <c r="H22490" s="55" t="s">
        <v>26585</v>
      </c>
      <c r="I22490" s="82">
        <v>1</v>
      </c>
      <c r="J22490" s="83">
        <v>6154.94</v>
      </c>
      <c r="K22490" s="83">
        <v>5216.05</v>
      </c>
      <c r="L22490" s="70"/>
      <c r="M22490" s="70"/>
      <c r="N22490" s="70"/>
      <c r="O22490" s="70"/>
      <c r="P22490" s="70"/>
      <c r="Q22490" s="70"/>
      <c r="R22490" s="70"/>
      <c r="S22490" s="70"/>
      <c r="T22490" s="70"/>
      <c r="U22490" s="70"/>
      <c r="V22490" s="70"/>
      <c r="W22490" s="70"/>
      <c r="X22490" s="70"/>
      <c r="Y22490" s="70"/>
      <c r="Z22490" s="70"/>
      <c r="AA22490" s="70"/>
    </row>
    <row r="22491" spans="1:27" ht="14.25" outlineLevel="4" x14ac:dyDescent="0.2">
      <c r="A22491" s="55"/>
      <c r="B22491" s="55"/>
      <c r="C22491" s="55"/>
      <c r="D22491" s="55"/>
      <c r="E22491" s="55"/>
      <c r="F22491" s="55" t="s">
        <v>40238</v>
      </c>
      <c r="G22491" s="55" t="s">
        <v>47730</v>
      </c>
      <c r="H22491" s="55" t="s">
        <v>26585</v>
      </c>
      <c r="I22491" s="82">
        <v>1</v>
      </c>
      <c r="J22491" s="83">
        <v>4853.55</v>
      </c>
      <c r="K22491" s="83">
        <v>4113.18</v>
      </c>
      <c r="L22491" s="70"/>
      <c r="M22491" s="70"/>
      <c r="N22491" s="70"/>
      <c r="O22491" s="70"/>
      <c r="P22491" s="70"/>
      <c r="Q22491" s="70"/>
      <c r="R22491" s="70"/>
      <c r="S22491" s="70"/>
      <c r="T22491" s="70"/>
      <c r="U22491" s="70"/>
      <c r="V22491" s="70"/>
      <c r="W22491" s="70"/>
      <c r="X22491" s="70"/>
      <c r="Y22491" s="70"/>
      <c r="Z22491" s="70"/>
      <c r="AA22491" s="70"/>
    </row>
    <row r="22492" spans="1:27" ht="14.25" outlineLevel="4" x14ac:dyDescent="0.2">
      <c r="A22492" s="55"/>
      <c r="B22492" s="55"/>
      <c r="C22492" s="55"/>
      <c r="D22492" s="55"/>
      <c r="E22492" s="55"/>
      <c r="F22492" s="55" t="s">
        <v>40240</v>
      </c>
      <c r="G22492" s="55" t="s">
        <v>47729</v>
      </c>
      <c r="H22492" s="55" t="s">
        <v>26585</v>
      </c>
      <c r="I22492" s="82">
        <v>1</v>
      </c>
      <c r="J22492" s="83">
        <v>5248.82</v>
      </c>
      <c r="K22492" s="83">
        <v>4448.1499999999996</v>
      </c>
      <c r="L22492" s="70"/>
      <c r="M22492" s="70"/>
      <c r="N22492" s="70"/>
      <c r="O22492" s="70"/>
      <c r="P22492" s="70"/>
      <c r="Q22492" s="70"/>
      <c r="R22492" s="70"/>
      <c r="S22492" s="70"/>
      <c r="T22492" s="70"/>
      <c r="U22492" s="70"/>
      <c r="V22492" s="70"/>
      <c r="W22492" s="70"/>
      <c r="X22492" s="70"/>
      <c r="Y22492" s="70"/>
      <c r="Z22492" s="70"/>
      <c r="AA22492" s="70"/>
    </row>
    <row r="22493" spans="1:27" ht="14.25" outlineLevel="4" x14ac:dyDescent="0.2">
      <c r="A22493" s="55"/>
      <c r="B22493" s="55"/>
      <c r="C22493" s="55"/>
      <c r="D22493" s="55"/>
      <c r="E22493" s="55"/>
      <c r="F22493" s="55" t="s">
        <v>40241</v>
      </c>
      <c r="G22493" s="55" t="s">
        <v>47731</v>
      </c>
      <c r="H22493" s="55" t="s">
        <v>26585</v>
      </c>
      <c r="I22493" s="82">
        <v>1</v>
      </c>
      <c r="J22493" s="83">
        <v>4605.58</v>
      </c>
      <c r="K22493" s="83">
        <v>3903.03</v>
      </c>
      <c r="L22493" s="70"/>
      <c r="M22493" s="70"/>
      <c r="N22493" s="70"/>
      <c r="O22493" s="70"/>
      <c r="P22493" s="70"/>
      <c r="Q22493" s="70"/>
      <c r="R22493" s="70"/>
      <c r="S22493" s="70"/>
      <c r="T22493" s="70"/>
      <c r="U22493" s="70"/>
      <c r="V22493" s="70"/>
      <c r="W22493" s="70"/>
      <c r="X22493" s="70"/>
      <c r="Y22493" s="70"/>
      <c r="Z22493" s="70"/>
      <c r="AA22493" s="70"/>
    </row>
    <row r="22494" spans="1:27" ht="14.25" outlineLevel="4" x14ac:dyDescent="0.2">
      <c r="A22494" s="55"/>
      <c r="B22494" s="55"/>
      <c r="C22494" s="55"/>
      <c r="D22494" s="55"/>
      <c r="E22494" s="55"/>
      <c r="F22494" s="55" t="s">
        <v>40243</v>
      </c>
      <c r="G22494" s="55" t="s">
        <v>47732</v>
      </c>
      <c r="H22494" s="55" t="s">
        <v>26585</v>
      </c>
      <c r="I22494" s="82">
        <v>1</v>
      </c>
      <c r="J22494" s="83">
        <v>4498.43</v>
      </c>
      <c r="K22494" s="83">
        <v>3812.23</v>
      </c>
      <c r="L22494" s="70"/>
      <c r="M22494" s="70"/>
      <c r="N22494" s="70"/>
      <c r="O22494" s="70"/>
      <c r="P22494" s="70"/>
      <c r="Q22494" s="70"/>
      <c r="R22494" s="70"/>
      <c r="S22494" s="70"/>
      <c r="T22494" s="70"/>
      <c r="U22494" s="70"/>
      <c r="V22494" s="70"/>
      <c r="W22494" s="70"/>
      <c r="X22494" s="70"/>
      <c r="Y22494" s="70"/>
      <c r="Z22494" s="70"/>
      <c r="AA22494" s="70"/>
    </row>
    <row r="22495" spans="1:27" ht="14.25" outlineLevel="4" x14ac:dyDescent="0.2">
      <c r="A22495" s="55"/>
      <c r="B22495" s="55"/>
      <c r="C22495" s="55"/>
      <c r="D22495" s="55"/>
      <c r="E22495" s="55"/>
      <c r="F22495" s="55" t="s">
        <v>40245</v>
      </c>
      <c r="G22495" s="55" t="s">
        <v>47733</v>
      </c>
      <c r="H22495" s="55" t="s">
        <v>26585</v>
      </c>
      <c r="I22495" s="82">
        <v>1</v>
      </c>
      <c r="J22495" s="83">
        <v>5948.29</v>
      </c>
      <c r="K22495" s="83">
        <v>5040.92</v>
      </c>
      <c r="L22495" s="70"/>
      <c r="M22495" s="70"/>
      <c r="N22495" s="70"/>
      <c r="O22495" s="70"/>
      <c r="P22495" s="70"/>
      <c r="Q22495" s="70"/>
      <c r="R22495" s="70"/>
      <c r="S22495" s="70"/>
      <c r="T22495" s="70"/>
      <c r="U22495" s="70"/>
      <c r="V22495" s="70"/>
      <c r="W22495" s="70"/>
      <c r="X22495" s="70"/>
      <c r="Y22495" s="70"/>
      <c r="Z22495" s="70"/>
      <c r="AA22495" s="70"/>
    </row>
    <row r="22496" spans="1:27" ht="14.25" outlineLevel="4" x14ac:dyDescent="0.2">
      <c r="A22496" s="55"/>
      <c r="B22496" s="55"/>
      <c r="C22496" s="55"/>
      <c r="D22496" s="55"/>
      <c r="E22496" s="55"/>
      <c r="F22496" s="55" t="s">
        <v>40247</v>
      </c>
      <c r="G22496" s="55" t="s">
        <v>47734</v>
      </c>
      <c r="H22496" s="55" t="s">
        <v>26585</v>
      </c>
      <c r="I22496" s="82">
        <v>1</v>
      </c>
      <c r="J22496" s="83">
        <v>5686.53</v>
      </c>
      <c r="K22496" s="83">
        <v>4819.09</v>
      </c>
      <c r="L22496" s="70"/>
      <c r="M22496" s="70"/>
      <c r="N22496" s="70"/>
      <c r="O22496" s="70"/>
      <c r="P22496" s="70"/>
      <c r="Q22496" s="70"/>
      <c r="R22496" s="70"/>
      <c r="S22496" s="70"/>
      <c r="T22496" s="70"/>
      <c r="U22496" s="70"/>
      <c r="V22496" s="70"/>
      <c r="W22496" s="70"/>
      <c r="X22496" s="70"/>
      <c r="Y22496" s="70"/>
      <c r="Z22496" s="70"/>
      <c r="AA22496" s="70"/>
    </row>
    <row r="22497" spans="1:27" ht="14.25" outlineLevel="4" x14ac:dyDescent="0.2">
      <c r="A22497" s="55"/>
      <c r="B22497" s="55"/>
      <c r="C22497" s="55"/>
      <c r="D22497" s="55"/>
      <c r="E22497" s="55"/>
      <c r="F22497" s="55" t="s">
        <v>40249</v>
      </c>
      <c r="G22497" s="55" t="s">
        <v>47735</v>
      </c>
      <c r="H22497" s="55" t="s">
        <v>26585</v>
      </c>
      <c r="I22497" s="82">
        <v>1</v>
      </c>
      <c r="J22497" s="83">
        <v>5604.2</v>
      </c>
      <c r="K22497" s="83">
        <v>4749.32</v>
      </c>
      <c r="L22497" s="70"/>
      <c r="M22497" s="70"/>
      <c r="N22497" s="70"/>
      <c r="O22497" s="70"/>
      <c r="P22497" s="70"/>
      <c r="Q22497" s="70"/>
      <c r="R22497" s="70"/>
      <c r="S22497" s="70"/>
      <c r="T22497" s="70"/>
      <c r="U22497" s="70"/>
      <c r="V22497" s="70"/>
      <c r="W22497" s="70"/>
      <c r="X22497" s="70"/>
      <c r="Y22497" s="70"/>
      <c r="Z22497" s="70"/>
      <c r="AA22497" s="70"/>
    </row>
    <row r="22498" spans="1:27" ht="14.25" outlineLevel="4" x14ac:dyDescent="0.2">
      <c r="A22498" s="55"/>
      <c r="B22498" s="55"/>
      <c r="C22498" s="55"/>
      <c r="D22498" s="55"/>
      <c r="E22498" s="55"/>
      <c r="F22498" s="55" t="s">
        <v>40251</v>
      </c>
      <c r="G22498" s="55" t="s">
        <v>47736</v>
      </c>
      <c r="H22498" s="55" t="s">
        <v>26585</v>
      </c>
      <c r="I22498" s="82">
        <v>1</v>
      </c>
      <c r="J22498" s="83">
        <v>5591.73</v>
      </c>
      <c r="K22498" s="83">
        <v>4738.75</v>
      </c>
      <c r="L22498" s="70"/>
      <c r="M22498" s="70"/>
      <c r="N22498" s="70"/>
      <c r="O22498" s="70"/>
      <c r="P22498" s="70"/>
      <c r="Q22498" s="70"/>
      <c r="R22498" s="70"/>
      <c r="S22498" s="70"/>
      <c r="T22498" s="70"/>
      <c r="U22498" s="70"/>
      <c r="V22498" s="70"/>
      <c r="W22498" s="70"/>
      <c r="X22498" s="70"/>
      <c r="Y22498" s="70"/>
      <c r="Z22498" s="70"/>
      <c r="AA22498" s="70"/>
    </row>
    <row r="22499" spans="1:27" ht="14.25" outlineLevel="4" x14ac:dyDescent="0.2">
      <c r="A22499" s="55"/>
      <c r="B22499" s="55"/>
      <c r="C22499" s="55"/>
      <c r="D22499" s="55"/>
      <c r="E22499" s="55"/>
      <c r="F22499" s="55" t="s">
        <v>40253</v>
      </c>
      <c r="G22499" s="55" t="s">
        <v>47737</v>
      </c>
      <c r="H22499" s="55" t="s">
        <v>26585</v>
      </c>
      <c r="I22499" s="82">
        <v>1</v>
      </c>
      <c r="J22499" s="83">
        <v>5400.94</v>
      </c>
      <c r="K22499" s="83">
        <v>4577.07</v>
      </c>
      <c r="L22499" s="70"/>
      <c r="M22499" s="70"/>
      <c r="N22499" s="70"/>
      <c r="O22499" s="70"/>
      <c r="P22499" s="70"/>
      <c r="Q22499" s="70"/>
      <c r="R22499" s="70"/>
      <c r="S22499" s="70"/>
      <c r="T22499" s="70"/>
      <c r="U22499" s="70"/>
      <c r="V22499" s="70"/>
      <c r="W22499" s="70"/>
      <c r="X22499" s="70"/>
      <c r="Y22499" s="70"/>
      <c r="Z22499" s="70"/>
      <c r="AA22499" s="70"/>
    </row>
    <row r="22500" spans="1:27" ht="14.25" outlineLevel="4" x14ac:dyDescent="0.2">
      <c r="A22500" s="55"/>
      <c r="B22500" s="55"/>
      <c r="C22500" s="55"/>
      <c r="D22500" s="55"/>
      <c r="E22500" s="55"/>
      <c r="F22500" s="55" t="s">
        <v>40255</v>
      </c>
      <c r="G22500" s="55" t="s">
        <v>47738</v>
      </c>
      <c r="H22500" s="55" t="s">
        <v>26585</v>
      </c>
      <c r="I22500" s="82">
        <v>1</v>
      </c>
      <c r="J22500" s="83">
        <v>5508.24</v>
      </c>
      <c r="K22500" s="83">
        <v>4668</v>
      </c>
      <c r="L22500" s="70"/>
      <c r="M22500" s="70"/>
      <c r="N22500" s="70"/>
      <c r="O22500" s="70"/>
      <c r="P22500" s="70"/>
      <c r="Q22500" s="70"/>
      <c r="R22500" s="70"/>
      <c r="S22500" s="70"/>
      <c r="T22500" s="70"/>
      <c r="U22500" s="70"/>
      <c r="V22500" s="70"/>
      <c r="W22500" s="70"/>
      <c r="X22500" s="70"/>
      <c r="Y22500" s="70"/>
      <c r="Z22500" s="70"/>
      <c r="AA22500" s="70"/>
    </row>
    <row r="22501" spans="1:27" ht="14.25" outlineLevel="4" x14ac:dyDescent="0.2">
      <c r="A22501" s="55"/>
      <c r="B22501" s="55"/>
      <c r="C22501" s="55"/>
      <c r="D22501" s="55"/>
      <c r="E22501" s="55"/>
      <c r="F22501" s="55" t="s">
        <v>40257</v>
      </c>
      <c r="G22501" s="55" t="s">
        <v>47738</v>
      </c>
      <c r="H22501" s="55" t="s">
        <v>26585</v>
      </c>
      <c r="I22501" s="82">
        <v>1</v>
      </c>
      <c r="J22501" s="83">
        <v>5156.2299999999996</v>
      </c>
      <c r="K22501" s="83">
        <v>4369.6899999999996</v>
      </c>
      <c r="L22501" s="70"/>
      <c r="M22501" s="70"/>
      <c r="N22501" s="70"/>
      <c r="O22501" s="70"/>
      <c r="P22501" s="70"/>
      <c r="Q22501" s="70"/>
      <c r="R22501" s="70"/>
      <c r="S22501" s="70"/>
      <c r="T22501" s="70"/>
      <c r="U22501" s="70"/>
      <c r="V22501" s="70"/>
      <c r="W22501" s="70"/>
      <c r="X22501" s="70"/>
      <c r="Y22501" s="70"/>
      <c r="Z22501" s="70"/>
      <c r="AA22501" s="70"/>
    </row>
    <row r="22502" spans="1:27" ht="14.25" outlineLevel="4" x14ac:dyDescent="0.2">
      <c r="A22502" s="55"/>
      <c r="B22502" s="55"/>
      <c r="C22502" s="55"/>
      <c r="D22502" s="55"/>
      <c r="E22502" s="55"/>
      <c r="F22502" s="55" t="s">
        <v>40258</v>
      </c>
      <c r="G22502" s="55" t="s">
        <v>47739</v>
      </c>
      <c r="H22502" s="55" t="s">
        <v>26585</v>
      </c>
      <c r="I22502" s="82">
        <v>1</v>
      </c>
      <c r="J22502" s="83">
        <v>5359.98</v>
      </c>
      <c r="K22502" s="83">
        <v>4542.3599999999997</v>
      </c>
      <c r="L22502" s="70"/>
      <c r="M22502" s="70"/>
      <c r="N22502" s="70"/>
      <c r="O22502" s="70"/>
      <c r="P22502" s="70"/>
      <c r="Q22502" s="70"/>
      <c r="R22502" s="70"/>
      <c r="S22502" s="70"/>
      <c r="T22502" s="70"/>
      <c r="U22502" s="70"/>
      <c r="V22502" s="70"/>
      <c r="W22502" s="70"/>
      <c r="X22502" s="70"/>
      <c r="Y22502" s="70"/>
      <c r="Z22502" s="70"/>
      <c r="AA22502" s="70"/>
    </row>
    <row r="22503" spans="1:27" ht="14.25" outlineLevel="4" x14ac:dyDescent="0.2">
      <c r="A22503" s="55"/>
      <c r="B22503" s="55"/>
      <c r="C22503" s="55"/>
      <c r="D22503" s="55"/>
      <c r="E22503" s="55"/>
      <c r="F22503" s="55" t="s">
        <v>40260</v>
      </c>
      <c r="G22503" s="55" t="s">
        <v>47740</v>
      </c>
      <c r="H22503" s="55" t="s">
        <v>26585</v>
      </c>
      <c r="I22503" s="82">
        <v>1</v>
      </c>
      <c r="J22503" s="83">
        <v>4667.0200000000004</v>
      </c>
      <c r="K22503" s="83">
        <v>3955.1</v>
      </c>
      <c r="L22503" s="70"/>
      <c r="M22503" s="70"/>
      <c r="N22503" s="70"/>
      <c r="O22503" s="70"/>
      <c r="P22503" s="70"/>
      <c r="Q22503" s="70"/>
      <c r="R22503" s="70"/>
      <c r="S22503" s="70"/>
      <c r="T22503" s="70"/>
      <c r="U22503" s="70"/>
      <c r="V22503" s="70"/>
      <c r="W22503" s="70"/>
      <c r="X22503" s="70"/>
      <c r="Y22503" s="70"/>
      <c r="Z22503" s="70"/>
      <c r="AA22503" s="70"/>
    </row>
    <row r="22504" spans="1:27" ht="14.25" outlineLevel="4" x14ac:dyDescent="0.2">
      <c r="A22504" s="55"/>
      <c r="B22504" s="55"/>
      <c r="C22504" s="55"/>
      <c r="D22504" s="55"/>
      <c r="E22504" s="55"/>
      <c r="F22504" s="55" t="s">
        <v>40262</v>
      </c>
      <c r="G22504" s="55" t="s">
        <v>47741</v>
      </c>
      <c r="H22504" s="55" t="s">
        <v>26585</v>
      </c>
      <c r="I22504" s="82">
        <v>1</v>
      </c>
      <c r="J22504" s="83">
        <v>4764.93</v>
      </c>
      <c r="K22504" s="83">
        <v>4038.08</v>
      </c>
      <c r="L22504" s="70"/>
      <c r="M22504" s="70"/>
      <c r="N22504" s="70"/>
      <c r="O22504" s="70"/>
      <c r="P22504" s="70"/>
      <c r="Q22504" s="70"/>
      <c r="R22504" s="70"/>
      <c r="S22504" s="70"/>
      <c r="T22504" s="70"/>
      <c r="U22504" s="70"/>
      <c r="V22504" s="70"/>
      <c r="W22504" s="70"/>
      <c r="X22504" s="70"/>
      <c r="Y22504" s="70"/>
      <c r="Z22504" s="70"/>
      <c r="AA22504" s="70"/>
    </row>
    <row r="22505" spans="1:27" ht="14.25" outlineLevel="4" x14ac:dyDescent="0.2">
      <c r="A22505" s="55"/>
      <c r="B22505" s="55"/>
      <c r="C22505" s="55"/>
      <c r="D22505" s="55"/>
      <c r="E22505" s="55"/>
      <c r="F22505" s="55" t="s">
        <v>40264</v>
      </c>
      <c r="G22505" s="55" t="s">
        <v>47742</v>
      </c>
      <c r="H22505" s="55" t="s">
        <v>26585</v>
      </c>
      <c r="I22505" s="82">
        <v>1</v>
      </c>
      <c r="J22505" s="83">
        <v>4050.48</v>
      </c>
      <c r="K22505" s="83">
        <v>3432.61</v>
      </c>
      <c r="L22505" s="70"/>
      <c r="M22505" s="70"/>
      <c r="N22505" s="70"/>
      <c r="O22505" s="70"/>
      <c r="P22505" s="70"/>
      <c r="Q22505" s="70"/>
      <c r="R22505" s="70"/>
      <c r="S22505" s="70"/>
      <c r="T22505" s="70"/>
      <c r="U22505" s="70"/>
      <c r="V22505" s="70"/>
      <c r="W22505" s="70"/>
      <c r="X22505" s="70"/>
      <c r="Y22505" s="70"/>
      <c r="Z22505" s="70"/>
      <c r="AA22505" s="70"/>
    </row>
    <row r="22506" spans="1:27" ht="14.25" outlineLevel="4" x14ac:dyDescent="0.2">
      <c r="A22506" s="55"/>
      <c r="B22506" s="55"/>
      <c r="C22506" s="55"/>
      <c r="D22506" s="55"/>
      <c r="E22506" s="55"/>
      <c r="F22506" s="55" t="s">
        <v>40266</v>
      </c>
      <c r="G22506" s="55" t="s">
        <v>47743</v>
      </c>
      <c r="H22506" s="55" t="s">
        <v>26585</v>
      </c>
      <c r="I22506" s="82">
        <v>1</v>
      </c>
      <c r="J22506" s="83">
        <v>4385.47</v>
      </c>
      <c r="K22506" s="83">
        <v>3716.5</v>
      </c>
      <c r="L22506" s="70"/>
      <c r="M22506" s="70"/>
      <c r="N22506" s="70"/>
      <c r="O22506" s="70"/>
      <c r="P22506" s="70"/>
      <c r="Q22506" s="70"/>
      <c r="R22506" s="70"/>
      <c r="S22506" s="70"/>
      <c r="T22506" s="70"/>
      <c r="U22506" s="70"/>
      <c r="V22506" s="70"/>
      <c r="W22506" s="70"/>
      <c r="X22506" s="70"/>
      <c r="Y22506" s="70"/>
      <c r="Z22506" s="70"/>
      <c r="AA22506" s="70"/>
    </row>
    <row r="22507" spans="1:27" ht="14.25" outlineLevel="4" x14ac:dyDescent="0.2">
      <c r="A22507" s="55"/>
      <c r="B22507" s="55"/>
      <c r="C22507" s="55"/>
      <c r="D22507" s="55"/>
      <c r="E22507" s="55"/>
      <c r="F22507" s="55" t="s">
        <v>40268</v>
      </c>
      <c r="G22507" s="55" t="s">
        <v>47744</v>
      </c>
      <c r="H22507" s="55" t="s">
        <v>26585</v>
      </c>
      <c r="I22507" s="82">
        <v>1</v>
      </c>
      <c r="J22507" s="83">
        <v>4016.7</v>
      </c>
      <c r="K22507" s="83">
        <v>3403.98</v>
      </c>
      <c r="L22507" s="70"/>
      <c r="M22507" s="70"/>
      <c r="N22507" s="70"/>
      <c r="O22507" s="70"/>
      <c r="P22507" s="70"/>
      <c r="Q22507" s="70"/>
      <c r="R22507" s="70"/>
      <c r="S22507" s="70"/>
      <c r="T22507" s="70"/>
      <c r="U22507" s="70"/>
      <c r="V22507" s="70"/>
      <c r="W22507" s="70"/>
      <c r="X22507" s="70"/>
      <c r="Y22507" s="70"/>
      <c r="Z22507" s="70"/>
      <c r="AA22507" s="70"/>
    </row>
    <row r="22508" spans="1:27" ht="14.25" outlineLevel="4" x14ac:dyDescent="0.2">
      <c r="A22508" s="55"/>
      <c r="B22508" s="55"/>
      <c r="C22508" s="55"/>
      <c r="D22508" s="55"/>
      <c r="E22508" s="55"/>
      <c r="F22508" s="55" t="s">
        <v>40270</v>
      </c>
      <c r="G22508" s="55" t="s">
        <v>47745</v>
      </c>
      <c r="H22508" s="55" t="s">
        <v>26585</v>
      </c>
      <c r="I22508" s="82">
        <v>1</v>
      </c>
      <c r="J22508" s="83">
        <v>5640.57</v>
      </c>
      <c r="K22508" s="83">
        <v>4780.1400000000003</v>
      </c>
      <c r="L22508" s="70"/>
      <c r="M22508" s="70"/>
      <c r="N22508" s="70"/>
      <c r="O22508" s="70"/>
      <c r="P22508" s="70"/>
      <c r="Q22508" s="70"/>
      <c r="R22508" s="70"/>
      <c r="S22508" s="70"/>
      <c r="T22508" s="70"/>
      <c r="U22508" s="70"/>
      <c r="V22508" s="70"/>
      <c r="W22508" s="70"/>
      <c r="X22508" s="70"/>
      <c r="Y22508" s="70"/>
      <c r="Z22508" s="70"/>
      <c r="AA22508" s="70"/>
    </row>
    <row r="22509" spans="1:27" ht="14.25" outlineLevel="4" x14ac:dyDescent="0.2">
      <c r="A22509" s="55"/>
      <c r="B22509" s="55"/>
      <c r="C22509" s="55"/>
      <c r="D22509" s="55"/>
      <c r="E22509" s="55"/>
      <c r="F22509" s="55" t="s">
        <v>40272</v>
      </c>
      <c r="G22509" s="55" t="s">
        <v>47746</v>
      </c>
      <c r="H22509" s="55" t="s">
        <v>26585</v>
      </c>
      <c r="I22509" s="82">
        <v>1</v>
      </c>
      <c r="J22509" s="83">
        <v>5819.85</v>
      </c>
      <c r="K22509" s="83">
        <v>4932.08</v>
      </c>
      <c r="L22509" s="70"/>
      <c r="M22509" s="70"/>
      <c r="N22509" s="70"/>
      <c r="O22509" s="70"/>
      <c r="P22509" s="70"/>
      <c r="Q22509" s="70"/>
      <c r="R22509" s="70"/>
      <c r="S22509" s="70"/>
      <c r="T22509" s="70"/>
      <c r="U22509" s="70"/>
      <c r="V22509" s="70"/>
      <c r="W22509" s="70"/>
      <c r="X22509" s="70"/>
      <c r="Y22509" s="70"/>
      <c r="Z22509" s="70"/>
      <c r="AA22509" s="70"/>
    </row>
    <row r="22510" spans="1:27" ht="14.25" outlineLevel="4" x14ac:dyDescent="0.2">
      <c r="A22510" s="55"/>
      <c r="B22510" s="55"/>
      <c r="C22510" s="55"/>
      <c r="D22510" s="55"/>
      <c r="E22510" s="55"/>
      <c r="F22510" s="55" t="s">
        <v>40274</v>
      </c>
      <c r="G22510" s="55" t="s">
        <v>47747</v>
      </c>
      <c r="H22510" s="55" t="s">
        <v>26585</v>
      </c>
      <c r="I22510" s="82">
        <v>1</v>
      </c>
      <c r="J22510" s="83">
        <v>5660.26</v>
      </c>
      <c r="K22510" s="83">
        <v>4796.83</v>
      </c>
      <c r="L22510" s="70"/>
      <c r="M22510" s="70"/>
      <c r="N22510" s="70"/>
      <c r="O22510" s="70"/>
      <c r="P22510" s="70"/>
      <c r="Q22510" s="70"/>
      <c r="R22510" s="70"/>
      <c r="S22510" s="70"/>
      <c r="T22510" s="70"/>
      <c r="U22510" s="70"/>
      <c r="V22510" s="70"/>
      <c r="W22510" s="70"/>
      <c r="X22510" s="70"/>
      <c r="Y22510" s="70"/>
      <c r="Z22510" s="70"/>
      <c r="AA22510" s="70"/>
    </row>
    <row r="22511" spans="1:27" ht="14.25" outlineLevel="4" x14ac:dyDescent="0.2">
      <c r="A22511" s="55"/>
      <c r="B22511" s="55"/>
      <c r="C22511" s="55"/>
      <c r="D22511" s="55"/>
      <c r="E22511" s="55"/>
      <c r="F22511" s="55" t="s">
        <v>40276</v>
      </c>
      <c r="G22511" s="55" t="s">
        <v>47748</v>
      </c>
      <c r="H22511" s="55" t="s">
        <v>26585</v>
      </c>
      <c r="I22511" s="82">
        <v>1</v>
      </c>
      <c r="J22511" s="83">
        <v>5980.02</v>
      </c>
      <c r="K22511" s="83">
        <v>5067.8100000000004</v>
      </c>
      <c r="L22511" s="70"/>
      <c r="M22511" s="70"/>
      <c r="N22511" s="70"/>
      <c r="O22511" s="70"/>
      <c r="P22511" s="70"/>
      <c r="Q22511" s="70"/>
      <c r="R22511" s="70"/>
      <c r="S22511" s="70"/>
      <c r="T22511" s="70"/>
      <c r="U22511" s="70"/>
      <c r="V22511" s="70"/>
      <c r="W22511" s="70"/>
      <c r="X22511" s="70"/>
      <c r="Y22511" s="70"/>
      <c r="Z22511" s="70"/>
      <c r="AA22511" s="70"/>
    </row>
    <row r="22512" spans="1:27" ht="14.25" outlineLevel="4" x14ac:dyDescent="0.2">
      <c r="A22512" s="55"/>
      <c r="B22512" s="55"/>
      <c r="C22512" s="55"/>
      <c r="D22512" s="55"/>
      <c r="E22512" s="55"/>
      <c r="F22512" s="55" t="s">
        <v>40277</v>
      </c>
      <c r="G22512" s="55" t="s">
        <v>47749</v>
      </c>
      <c r="H22512" s="55" t="s">
        <v>26585</v>
      </c>
      <c r="I22512" s="82">
        <v>1</v>
      </c>
      <c r="J22512" s="83">
        <v>6023.46</v>
      </c>
      <c r="K22512" s="83">
        <v>5104.63</v>
      </c>
      <c r="L22512" s="70"/>
      <c r="M22512" s="70"/>
      <c r="N22512" s="70"/>
      <c r="O22512" s="70"/>
      <c r="P22512" s="70"/>
      <c r="Q22512" s="70"/>
      <c r="R22512" s="70"/>
      <c r="S22512" s="70"/>
      <c r="T22512" s="70"/>
      <c r="U22512" s="70"/>
      <c r="V22512" s="70"/>
      <c r="W22512" s="70"/>
      <c r="X22512" s="70"/>
      <c r="Y22512" s="70"/>
      <c r="Z22512" s="70"/>
      <c r="AA22512" s="70"/>
    </row>
    <row r="22513" spans="1:27" ht="14.25" outlineLevel="4" x14ac:dyDescent="0.2">
      <c r="A22513" s="55"/>
      <c r="B22513" s="55"/>
      <c r="C22513" s="55"/>
      <c r="D22513" s="55"/>
      <c r="E22513" s="55"/>
      <c r="F22513" s="55" t="s">
        <v>40278</v>
      </c>
      <c r="G22513" s="55" t="s">
        <v>47750</v>
      </c>
      <c r="H22513" s="55" t="s">
        <v>26585</v>
      </c>
      <c r="I22513" s="82">
        <v>1</v>
      </c>
      <c r="J22513" s="83">
        <v>5691.07</v>
      </c>
      <c r="K22513" s="83">
        <v>4822.9399999999996</v>
      </c>
      <c r="L22513" s="70"/>
      <c r="M22513" s="70"/>
      <c r="N22513" s="70"/>
      <c r="O22513" s="70"/>
      <c r="P22513" s="70"/>
      <c r="Q22513" s="70"/>
      <c r="R22513" s="70"/>
      <c r="S22513" s="70"/>
      <c r="T22513" s="70"/>
      <c r="U22513" s="70"/>
      <c r="V22513" s="70"/>
      <c r="W22513" s="70"/>
      <c r="X22513" s="70"/>
      <c r="Y22513" s="70"/>
      <c r="Z22513" s="70"/>
      <c r="AA22513" s="70"/>
    </row>
    <row r="22514" spans="1:27" ht="14.25" outlineLevel="4" x14ac:dyDescent="0.2">
      <c r="A22514" s="55"/>
      <c r="B22514" s="55"/>
      <c r="C22514" s="55"/>
      <c r="D22514" s="55"/>
      <c r="E22514" s="55"/>
      <c r="F22514" s="55" t="s">
        <v>40279</v>
      </c>
      <c r="G22514" s="55" t="s">
        <v>47751</v>
      </c>
      <c r="H22514" s="55" t="s">
        <v>26585</v>
      </c>
      <c r="I22514" s="82">
        <v>1</v>
      </c>
      <c r="J22514" s="83">
        <v>5782.44</v>
      </c>
      <c r="K22514" s="83">
        <v>4900.37</v>
      </c>
      <c r="L22514" s="70"/>
      <c r="M22514" s="70"/>
      <c r="N22514" s="70"/>
      <c r="O22514" s="70"/>
      <c r="P22514" s="70"/>
      <c r="Q22514" s="70"/>
      <c r="R22514" s="70"/>
      <c r="S22514" s="70"/>
      <c r="T22514" s="70"/>
      <c r="U22514" s="70"/>
      <c r="V22514" s="70"/>
      <c r="W22514" s="70"/>
      <c r="X22514" s="70"/>
      <c r="Y22514" s="70"/>
      <c r="Z22514" s="70"/>
      <c r="AA22514" s="70"/>
    </row>
    <row r="22515" spans="1:27" ht="14.25" outlineLevel="4" x14ac:dyDescent="0.2">
      <c r="A22515" s="55"/>
      <c r="B22515" s="55"/>
      <c r="C22515" s="55"/>
      <c r="D22515" s="55"/>
      <c r="E22515" s="55"/>
      <c r="F22515" s="55" t="s">
        <v>40280</v>
      </c>
      <c r="G22515" s="55" t="s">
        <v>47752</v>
      </c>
      <c r="H22515" s="55" t="s">
        <v>26585</v>
      </c>
      <c r="I22515" s="82">
        <v>1</v>
      </c>
      <c r="J22515" s="83">
        <v>5706.96</v>
      </c>
      <c r="K22515" s="83">
        <v>4836.41</v>
      </c>
      <c r="L22515" s="70"/>
      <c r="M22515" s="70"/>
      <c r="N22515" s="70"/>
      <c r="O22515" s="70"/>
      <c r="P22515" s="70"/>
      <c r="Q22515" s="70"/>
      <c r="R22515" s="70"/>
      <c r="S22515" s="70"/>
      <c r="T22515" s="70"/>
      <c r="U22515" s="70"/>
      <c r="V22515" s="70"/>
      <c r="W22515" s="70"/>
      <c r="X22515" s="70"/>
      <c r="Y22515" s="70"/>
      <c r="Z22515" s="70"/>
      <c r="AA22515" s="70"/>
    </row>
    <row r="22516" spans="1:27" ht="14.25" outlineLevel="4" x14ac:dyDescent="0.2">
      <c r="A22516" s="55"/>
      <c r="B22516" s="55"/>
      <c r="C22516" s="55"/>
      <c r="D22516" s="55"/>
      <c r="E22516" s="55"/>
      <c r="F22516" s="55" t="s">
        <v>40281</v>
      </c>
      <c r="G22516" s="55" t="s">
        <v>47753</v>
      </c>
      <c r="H22516" s="55" t="s">
        <v>26585</v>
      </c>
      <c r="I22516" s="82">
        <v>1</v>
      </c>
      <c r="J22516" s="83">
        <v>6008.32</v>
      </c>
      <c r="K22516" s="83">
        <v>5091.8</v>
      </c>
      <c r="L22516" s="70"/>
      <c r="M22516" s="70"/>
      <c r="N22516" s="70"/>
      <c r="O22516" s="70"/>
      <c r="P22516" s="70"/>
      <c r="Q22516" s="70"/>
      <c r="R22516" s="70"/>
      <c r="S22516" s="70"/>
      <c r="T22516" s="70"/>
      <c r="U22516" s="70"/>
      <c r="V22516" s="70"/>
      <c r="W22516" s="70"/>
      <c r="X22516" s="70"/>
      <c r="Y22516" s="70"/>
      <c r="Z22516" s="70"/>
      <c r="AA22516" s="70"/>
    </row>
    <row r="22517" spans="1:27" ht="14.25" outlineLevel="4" x14ac:dyDescent="0.2">
      <c r="A22517" s="55"/>
      <c r="B22517" s="55"/>
      <c r="C22517" s="55"/>
      <c r="D22517" s="55"/>
      <c r="E22517" s="55"/>
      <c r="F22517" s="55" t="s">
        <v>40283</v>
      </c>
      <c r="G22517" s="55" t="s">
        <v>47754</v>
      </c>
      <c r="H22517" s="55" t="s">
        <v>26585</v>
      </c>
      <c r="I22517" s="82">
        <v>1</v>
      </c>
      <c r="J22517" s="83">
        <v>6126.15</v>
      </c>
      <c r="K22517" s="83">
        <v>5191.6499999999996</v>
      </c>
      <c r="L22517" s="70"/>
      <c r="M22517" s="70"/>
      <c r="N22517" s="70"/>
      <c r="O22517" s="70"/>
      <c r="P22517" s="70"/>
      <c r="Q22517" s="70"/>
      <c r="R22517" s="70"/>
      <c r="S22517" s="70"/>
      <c r="T22517" s="70"/>
      <c r="U22517" s="70"/>
      <c r="V22517" s="70"/>
      <c r="W22517" s="70"/>
      <c r="X22517" s="70"/>
      <c r="Y22517" s="70"/>
      <c r="Z22517" s="70"/>
      <c r="AA22517" s="70"/>
    </row>
    <row r="22518" spans="1:27" ht="14.25" outlineLevel="4" x14ac:dyDescent="0.2">
      <c r="A22518" s="55"/>
      <c r="B22518" s="55"/>
      <c r="C22518" s="55"/>
      <c r="D22518" s="55"/>
      <c r="E22518" s="55"/>
      <c r="F22518" s="55" t="s">
        <v>40285</v>
      </c>
      <c r="G22518" s="55" t="s">
        <v>47755</v>
      </c>
      <c r="H22518" s="55" t="s">
        <v>26585</v>
      </c>
      <c r="I22518" s="82">
        <v>1</v>
      </c>
      <c r="J22518" s="83">
        <v>6303.27</v>
      </c>
      <c r="K22518" s="83">
        <v>5341.75</v>
      </c>
      <c r="L22518" s="70"/>
      <c r="M22518" s="70"/>
      <c r="N22518" s="70"/>
      <c r="O22518" s="70"/>
      <c r="P22518" s="70"/>
      <c r="Q22518" s="70"/>
      <c r="R22518" s="70"/>
      <c r="S22518" s="70"/>
      <c r="T22518" s="70"/>
      <c r="U22518" s="70"/>
      <c r="V22518" s="70"/>
      <c r="W22518" s="70"/>
      <c r="X22518" s="70"/>
      <c r="Y22518" s="70"/>
      <c r="Z22518" s="70"/>
      <c r="AA22518" s="70"/>
    </row>
    <row r="22519" spans="1:27" ht="14.25" outlineLevel="4" x14ac:dyDescent="0.2">
      <c r="A22519" s="55"/>
      <c r="B22519" s="55"/>
      <c r="C22519" s="55"/>
      <c r="D22519" s="55"/>
      <c r="E22519" s="55"/>
      <c r="F22519" s="55" t="s">
        <v>40287</v>
      </c>
      <c r="G22519" s="55" t="s">
        <v>47756</v>
      </c>
      <c r="H22519" s="55" t="s">
        <v>26585</v>
      </c>
      <c r="I22519" s="82">
        <v>1</v>
      </c>
      <c r="J22519" s="83">
        <v>6570.15</v>
      </c>
      <c r="K22519" s="83">
        <v>5567.92</v>
      </c>
      <c r="L22519" s="70"/>
      <c r="M22519" s="70"/>
      <c r="N22519" s="70"/>
      <c r="O22519" s="70"/>
      <c r="P22519" s="70"/>
      <c r="Q22519" s="70"/>
      <c r="R22519" s="70"/>
      <c r="S22519" s="70"/>
      <c r="T22519" s="70"/>
      <c r="U22519" s="70"/>
      <c r="V22519" s="70"/>
      <c r="W22519" s="70"/>
      <c r="X22519" s="70"/>
      <c r="Y22519" s="70"/>
      <c r="Z22519" s="70"/>
      <c r="AA22519" s="70"/>
    </row>
    <row r="22520" spans="1:27" ht="14.25" outlineLevel="4" x14ac:dyDescent="0.2">
      <c r="A22520" s="55"/>
      <c r="B22520" s="55"/>
      <c r="C22520" s="55"/>
      <c r="D22520" s="55"/>
      <c r="E22520" s="55"/>
      <c r="F22520" s="55" t="s">
        <v>40289</v>
      </c>
      <c r="G22520" s="55" t="s">
        <v>47757</v>
      </c>
      <c r="H22520" s="55" t="s">
        <v>26585</v>
      </c>
      <c r="I22520" s="82">
        <v>1</v>
      </c>
      <c r="J22520" s="83">
        <v>6584.09</v>
      </c>
      <c r="K22520" s="83">
        <v>5579.74</v>
      </c>
      <c r="L22520" s="70"/>
      <c r="M22520" s="70"/>
      <c r="N22520" s="70"/>
      <c r="O22520" s="70"/>
      <c r="P22520" s="70"/>
      <c r="Q22520" s="70"/>
      <c r="R22520" s="70"/>
      <c r="S22520" s="70"/>
      <c r="T22520" s="70"/>
      <c r="U22520" s="70"/>
      <c r="V22520" s="70"/>
      <c r="W22520" s="70"/>
      <c r="X22520" s="70"/>
      <c r="Y22520" s="70"/>
      <c r="Z22520" s="70"/>
      <c r="AA22520" s="70"/>
    </row>
    <row r="22521" spans="1:27" ht="14.25" outlineLevel="4" x14ac:dyDescent="0.2">
      <c r="A22521" s="55"/>
      <c r="B22521" s="55"/>
      <c r="C22521" s="55"/>
      <c r="D22521" s="55"/>
      <c r="E22521" s="55"/>
      <c r="F22521" s="55" t="s">
        <v>40291</v>
      </c>
      <c r="G22521" s="55" t="s">
        <v>47758</v>
      </c>
      <c r="H22521" s="55" t="s">
        <v>26585</v>
      </c>
      <c r="I22521" s="82">
        <v>1</v>
      </c>
      <c r="J22521" s="83">
        <v>6100.86</v>
      </c>
      <c r="K22521" s="83">
        <v>5170.22</v>
      </c>
      <c r="L22521" s="70"/>
      <c r="M22521" s="70"/>
      <c r="N22521" s="70"/>
      <c r="O22521" s="70"/>
      <c r="P22521" s="70"/>
      <c r="Q22521" s="70"/>
      <c r="R22521" s="70"/>
      <c r="S22521" s="70"/>
      <c r="T22521" s="70"/>
      <c r="U22521" s="70"/>
      <c r="V22521" s="70"/>
      <c r="W22521" s="70"/>
      <c r="X22521" s="70"/>
      <c r="Y22521" s="70"/>
      <c r="Z22521" s="70"/>
      <c r="AA22521" s="70"/>
    </row>
    <row r="22522" spans="1:27" ht="14.25" outlineLevel="4" x14ac:dyDescent="0.2">
      <c r="A22522" s="55"/>
      <c r="B22522" s="55"/>
      <c r="C22522" s="55"/>
      <c r="D22522" s="55"/>
      <c r="E22522" s="55"/>
      <c r="F22522" s="55" t="s">
        <v>40292</v>
      </c>
      <c r="G22522" s="55" t="s">
        <v>47759</v>
      </c>
      <c r="H22522" s="55" t="s">
        <v>26585</v>
      </c>
      <c r="I22522" s="82">
        <v>1</v>
      </c>
      <c r="J22522" s="83">
        <v>6075.22</v>
      </c>
      <c r="K22522" s="83">
        <v>5148.49</v>
      </c>
      <c r="L22522" s="70"/>
      <c r="M22522" s="70"/>
      <c r="N22522" s="70"/>
      <c r="O22522" s="70"/>
      <c r="P22522" s="70"/>
      <c r="Q22522" s="70"/>
      <c r="R22522" s="70"/>
      <c r="S22522" s="70"/>
      <c r="T22522" s="70"/>
      <c r="U22522" s="70"/>
      <c r="V22522" s="70"/>
      <c r="W22522" s="70"/>
      <c r="X22522" s="70"/>
      <c r="Y22522" s="70"/>
      <c r="Z22522" s="70"/>
      <c r="AA22522" s="70"/>
    </row>
    <row r="22523" spans="1:27" ht="14.25" outlineLevel="4" x14ac:dyDescent="0.2">
      <c r="A22523" s="55"/>
      <c r="B22523" s="55"/>
      <c r="C22523" s="55"/>
      <c r="D22523" s="55"/>
      <c r="E22523" s="55"/>
      <c r="F22523" s="55" t="s">
        <v>40293</v>
      </c>
      <c r="G22523" s="55" t="s">
        <v>47760</v>
      </c>
      <c r="H22523" s="55" t="s">
        <v>26585</v>
      </c>
      <c r="I22523" s="82">
        <v>1</v>
      </c>
      <c r="J22523" s="83">
        <v>5929.03</v>
      </c>
      <c r="K22523" s="83">
        <v>5024.6000000000004</v>
      </c>
      <c r="L22523" s="70"/>
      <c r="M22523" s="70"/>
      <c r="N22523" s="70"/>
      <c r="O22523" s="70"/>
      <c r="P22523" s="70"/>
      <c r="Q22523" s="70"/>
      <c r="R22523" s="70"/>
      <c r="S22523" s="70"/>
      <c r="T22523" s="70"/>
      <c r="U22523" s="70"/>
      <c r="V22523" s="70"/>
      <c r="W22523" s="70"/>
      <c r="X22523" s="70"/>
      <c r="Y22523" s="70"/>
      <c r="Z22523" s="70"/>
      <c r="AA22523" s="70"/>
    </row>
    <row r="22524" spans="1:27" ht="14.25" outlineLevel="4" x14ac:dyDescent="0.2">
      <c r="A22524" s="55"/>
      <c r="B22524" s="55"/>
      <c r="C22524" s="55"/>
      <c r="D22524" s="55"/>
      <c r="E22524" s="55"/>
      <c r="F22524" s="55" t="s">
        <v>40294</v>
      </c>
      <c r="G22524" s="55" t="s">
        <v>47761</v>
      </c>
      <c r="H22524" s="55" t="s">
        <v>26585</v>
      </c>
      <c r="I22524" s="82">
        <v>1</v>
      </c>
      <c r="J22524" s="83">
        <v>6305.25</v>
      </c>
      <c r="K22524" s="83">
        <v>5343.43</v>
      </c>
      <c r="L22524" s="70"/>
      <c r="M22524" s="70"/>
      <c r="N22524" s="70"/>
      <c r="O22524" s="70"/>
      <c r="P22524" s="70"/>
      <c r="Q22524" s="70"/>
      <c r="R22524" s="70"/>
      <c r="S22524" s="70"/>
      <c r="T22524" s="70"/>
      <c r="U22524" s="70"/>
      <c r="V22524" s="70"/>
      <c r="W22524" s="70"/>
      <c r="X22524" s="70"/>
      <c r="Y22524" s="70"/>
      <c r="Z22524" s="70"/>
      <c r="AA22524" s="70"/>
    </row>
    <row r="22525" spans="1:27" ht="14.25" outlineLevel="4" x14ac:dyDescent="0.2">
      <c r="A22525" s="55"/>
      <c r="B22525" s="55"/>
      <c r="C22525" s="55"/>
      <c r="D22525" s="55"/>
      <c r="E22525" s="55"/>
      <c r="F22525" s="55" t="s">
        <v>40295</v>
      </c>
      <c r="G22525" s="55" t="s">
        <v>47762</v>
      </c>
      <c r="H22525" s="55" t="s">
        <v>26585</v>
      </c>
      <c r="I22525" s="82">
        <v>1</v>
      </c>
      <c r="J22525" s="83">
        <v>6156.01</v>
      </c>
      <c r="K22525" s="83">
        <v>5216.96</v>
      </c>
      <c r="L22525" s="70"/>
      <c r="M22525" s="70"/>
      <c r="N22525" s="70"/>
      <c r="O22525" s="70"/>
      <c r="P22525" s="70"/>
      <c r="Q22525" s="70"/>
      <c r="R22525" s="70"/>
      <c r="S22525" s="70"/>
      <c r="T22525" s="70"/>
      <c r="U22525" s="70"/>
      <c r="V22525" s="70"/>
      <c r="W22525" s="70"/>
      <c r="X22525" s="70"/>
      <c r="Y22525" s="70"/>
      <c r="Z22525" s="70"/>
      <c r="AA22525" s="70"/>
    </row>
    <row r="22526" spans="1:27" ht="14.25" outlineLevel="4" x14ac:dyDescent="0.2">
      <c r="A22526" s="55"/>
      <c r="B22526" s="55"/>
      <c r="C22526" s="55"/>
      <c r="D22526" s="55"/>
      <c r="E22526" s="55"/>
      <c r="F22526" s="55" t="s">
        <v>40296</v>
      </c>
      <c r="G22526" s="55" t="s">
        <v>47763</v>
      </c>
      <c r="H22526" s="55" t="s">
        <v>26585</v>
      </c>
      <c r="I22526" s="82">
        <v>1</v>
      </c>
      <c r="J22526" s="83">
        <v>5050.6499999999996</v>
      </c>
      <c r="K22526" s="83">
        <v>4280.21</v>
      </c>
      <c r="L22526" s="70"/>
      <c r="M22526" s="70"/>
      <c r="N22526" s="70"/>
      <c r="O22526" s="70"/>
      <c r="P22526" s="70"/>
      <c r="Q22526" s="70"/>
      <c r="R22526" s="70"/>
      <c r="S22526" s="70"/>
      <c r="T22526" s="70"/>
      <c r="U22526" s="70"/>
      <c r="V22526" s="70"/>
      <c r="W22526" s="70"/>
      <c r="X22526" s="70"/>
      <c r="Y22526" s="70"/>
      <c r="Z22526" s="70"/>
      <c r="AA22526" s="70"/>
    </row>
    <row r="22527" spans="1:27" ht="14.25" outlineLevel="4" x14ac:dyDescent="0.2">
      <c r="A22527" s="55"/>
      <c r="B22527" s="55"/>
      <c r="C22527" s="55"/>
      <c r="D22527" s="55"/>
      <c r="E22527" s="55"/>
      <c r="F22527" s="55" t="s">
        <v>40297</v>
      </c>
      <c r="G22527" s="55" t="s">
        <v>47764</v>
      </c>
      <c r="H22527" s="55" t="s">
        <v>26585</v>
      </c>
      <c r="I22527" s="82">
        <v>1</v>
      </c>
      <c r="J22527" s="83">
        <v>5590.03</v>
      </c>
      <c r="K22527" s="83">
        <v>4737.3100000000004</v>
      </c>
      <c r="L22527" s="70"/>
      <c r="M22527" s="70"/>
      <c r="N22527" s="70"/>
      <c r="O22527" s="70"/>
      <c r="P22527" s="70"/>
      <c r="Q22527" s="70"/>
      <c r="R22527" s="70"/>
      <c r="S22527" s="70"/>
      <c r="T22527" s="70"/>
      <c r="U22527" s="70"/>
      <c r="V22527" s="70"/>
      <c r="W22527" s="70"/>
      <c r="X22527" s="70"/>
      <c r="Y22527" s="70"/>
      <c r="Z22527" s="70"/>
      <c r="AA22527" s="70"/>
    </row>
    <row r="22528" spans="1:27" ht="14.25" outlineLevel="4" x14ac:dyDescent="0.2">
      <c r="A22528" s="55"/>
      <c r="B22528" s="55"/>
      <c r="C22528" s="55"/>
      <c r="D22528" s="55"/>
      <c r="E22528" s="55"/>
      <c r="F22528" s="55" t="s">
        <v>40298</v>
      </c>
      <c r="G22528" s="55" t="s">
        <v>47765</v>
      </c>
      <c r="H22528" s="55" t="s">
        <v>26585</v>
      </c>
      <c r="I22528" s="82">
        <v>1</v>
      </c>
      <c r="J22528" s="83">
        <v>5407.86</v>
      </c>
      <c r="K22528" s="83">
        <v>4582.93</v>
      </c>
      <c r="L22528" s="70"/>
      <c r="M22528" s="70"/>
      <c r="N22528" s="70"/>
      <c r="O22528" s="70"/>
      <c r="P22528" s="70"/>
      <c r="Q22528" s="70"/>
      <c r="R22528" s="70"/>
      <c r="S22528" s="70"/>
      <c r="T22528" s="70"/>
      <c r="U22528" s="70"/>
      <c r="V22528" s="70"/>
      <c r="W22528" s="70"/>
      <c r="X22528" s="70"/>
      <c r="Y22528" s="70"/>
      <c r="Z22528" s="70"/>
      <c r="AA22528" s="70"/>
    </row>
    <row r="22529" spans="1:27" ht="14.25" outlineLevel="4" x14ac:dyDescent="0.2">
      <c r="A22529" s="55"/>
      <c r="B22529" s="55"/>
      <c r="C22529" s="55"/>
      <c r="D22529" s="55"/>
      <c r="E22529" s="55"/>
      <c r="F22529" s="55" t="s">
        <v>40299</v>
      </c>
      <c r="G22529" s="55" t="s">
        <v>47766</v>
      </c>
      <c r="H22529" s="55" t="s">
        <v>26585</v>
      </c>
      <c r="I22529" s="82">
        <v>1</v>
      </c>
      <c r="J22529" s="83">
        <v>5626.24</v>
      </c>
      <c r="K22529" s="83">
        <v>4768</v>
      </c>
      <c r="L22529" s="70"/>
      <c r="M22529" s="70"/>
      <c r="N22529" s="70"/>
      <c r="O22529" s="70"/>
      <c r="P22529" s="70"/>
      <c r="Q22529" s="70"/>
      <c r="R22529" s="70"/>
      <c r="S22529" s="70"/>
      <c r="T22529" s="70"/>
      <c r="U22529" s="70"/>
      <c r="V22529" s="70"/>
      <c r="W22529" s="70"/>
      <c r="X22529" s="70"/>
      <c r="Y22529" s="70"/>
      <c r="Z22529" s="70"/>
      <c r="AA22529" s="70"/>
    </row>
    <row r="22530" spans="1:27" ht="14.25" outlineLevel="4" x14ac:dyDescent="0.2">
      <c r="A22530" s="55"/>
      <c r="B22530" s="55"/>
      <c r="C22530" s="55"/>
      <c r="D22530" s="55"/>
      <c r="E22530" s="55"/>
      <c r="F22530" s="55" t="s">
        <v>40300</v>
      </c>
      <c r="G22530" s="55" t="s">
        <v>47767</v>
      </c>
      <c r="H22530" s="55" t="s">
        <v>26585</v>
      </c>
      <c r="I22530" s="82">
        <v>1</v>
      </c>
      <c r="J22530" s="83">
        <v>6072.65</v>
      </c>
      <c r="K22530" s="83">
        <v>5146.3100000000004</v>
      </c>
      <c r="L22530" s="70"/>
      <c r="M22530" s="70"/>
      <c r="N22530" s="70"/>
      <c r="O22530" s="70"/>
      <c r="P22530" s="70"/>
      <c r="Q22530" s="70"/>
      <c r="R22530" s="70"/>
      <c r="S22530" s="70"/>
      <c r="T22530" s="70"/>
      <c r="U22530" s="70"/>
      <c r="V22530" s="70"/>
      <c r="W22530" s="70"/>
      <c r="X22530" s="70"/>
      <c r="Y22530" s="70"/>
      <c r="Z22530" s="70"/>
      <c r="AA22530" s="70"/>
    </row>
    <row r="22531" spans="1:27" ht="14.25" outlineLevel="4" x14ac:dyDescent="0.2">
      <c r="A22531" s="55"/>
      <c r="B22531" s="55"/>
      <c r="C22531" s="55"/>
      <c r="D22531" s="55"/>
      <c r="E22531" s="55"/>
      <c r="F22531" s="55" t="s">
        <v>40302</v>
      </c>
      <c r="G22531" s="55" t="s">
        <v>47768</v>
      </c>
      <c r="H22531" s="55" t="s">
        <v>26585</v>
      </c>
      <c r="I22531" s="82">
        <v>1</v>
      </c>
      <c r="J22531" s="83">
        <v>5923.62</v>
      </c>
      <c r="K22531" s="83">
        <v>5020.0200000000004</v>
      </c>
      <c r="L22531" s="70"/>
      <c r="M22531" s="70"/>
      <c r="N22531" s="70"/>
      <c r="O22531" s="70"/>
      <c r="P22531" s="70"/>
      <c r="Q22531" s="70"/>
      <c r="R22531" s="70"/>
      <c r="S22531" s="70"/>
      <c r="T22531" s="70"/>
      <c r="U22531" s="70"/>
      <c r="V22531" s="70"/>
      <c r="W22531" s="70"/>
      <c r="X22531" s="70"/>
      <c r="Y22531" s="70"/>
      <c r="Z22531" s="70"/>
      <c r="AA22531" s="70"/>
    </row>
    <row r="22532" spans="1:27" ht="14.25" outlineLevel="4" x14ac:dyDescent="0.2">
      <c r="A22532" s="55"/>
      <c r="B22532" s="55"/>
      <c r="C22532" s="55"/>
      <c r="D22532" s="55"/>
      <c r="E22532" s="55"/>
      <c r="F22532" s="55" t="s">
        <v>40303</v>
      </c>
      <c r="G22532" s="55" t="s">
        <v>47769</v>
      </c>
      <c r="H22532" s="55" t="s">
        <v>26585</v>
      </c>
      <c r="I22532" s="82">
        <v>1</v>
      </c>
      <c r="J22532" s="83">
        <v>5446.94</v>
      </c>
      <c r="K22532" s="83">
        <v>4616.05</v>
      </c>
      <c r="L22532" s="70"/>
      <c r="M22532" s="70"/>
      <c r="N22532" s="70"/>
      <c r="O22532" s="70"/>
      <c r="P22532" s="70"/>
      <c r="Q22532" s="70"/>
      <c r="R22532" s="70"/>
      <c r="S22532" s="70"/>
      <c r="T22532" s="70"/>
      <c r="U22532" s="70"/>
      <c r="V22532" s="70"/>
      <c r="W22532" s="70"/>
      <c r="X22532" s="70"/>
      <c r="Y22532" s="70"/>
      <c r="Z22532" s="70"/>
      <c r="AA22532" s="70"/>
    </row>
    <row r="22533" spans="1:27" ht="14.25" outlineLevel="4" x14ac:dyDescent="0.2">
      <c r="A22533" s="55"/>
      <c r="B22533" s="55"/>
      <c r="C22533" s="55"/>
      <c r="D22533" s="55"/>
      <c r="E22533" s="55"/>
      <c r="F22533" s="55" t="s">
        <v>40304</v>
      </c>
      <c r="G22533" s="55" t="s">
        <v>47770</v>
      </c>
      <c r="H22533" s="55" t="s">
        <v>26585</v>
      </c>
      <c r="I22533" s="82">
        <v>1</v>
      </c>
      <c r="J22533" s="83">
        <v>5924.99</v>
      </c>
      <c r="K22533" s="83">
        <v>5021.18</v>
      </c>
      <c r="L22533" s="70"/>
      <c r="M22533" s="70"/>
      <c r="N22533" s="70"/>
      <c r="O22533" s="70"/>
      <c r="P22533" s="70"/>
      <c r="Q22533" s="70"/>
      <c r="R22533" s="70"/>
      <c r="S22533" s="70"/>
      <c r="T22533" s="70"/>
      <c r="U22533" s="70"/>
      <c r="V22533" s="70"/>
      <c r="W22533" s="70"/>
      <c r="X22533" s="70"/>
      <c r="Y22533" s="70"/>
      <c r="Z22533" s="70"/>
      <c r="AA22533" s="70"/>
    </row>
    <row r="22534" spans="1:27" ht="14.25" outlineLevel="4" x14ac:dyDescent="0.2">
      <c r="A22534" s="55"/>
      <c r="B22534" s="55"/>
      <c r="C22534" s="55"/>
      <c r="D22534" s="55"/>
      <c r="E22534" s="55"/>
      <c r="F22534" s="55" t="s">
        <v>40305</v>
      </c>
      <c r="G22534" s="55" t="s">
        <v>47771</v>
      </c>
      <c r="H22534" s="55" t="s">
        <v>26585</v>
      </c>
      <c r="I22534" s="82">
        <v>1</v>
      </c>
      <c r="J22534" s="83">
        <v>5922.37</v>
      </c>
      <c r="K22534" s="83">
        <v>5018.96</v>
      </c>
      <c r="L22534" s="70"/>
      <c r="M22534" s="70"/>
      <c r="N22534" s="70"/>
      <c r="O22534" s="70"/>
      <c r="P22534" s="70"/>
      <c r="Q22534" s="70"/>
      <c r="R22534" s="70"/>
      <c r="S22534" s="70"/>
      <c r="T22534" s="70"/>
      <c r="U22534" s="70"/>
      <c r="V22534" s="70"/>
      <c r="W22534" s="70"/>
      <c r="X22534" s="70"/>
      <c r="Y22534" s="70"/>
      <c r="Z22534" s="70"/>
      <c r="AA22534" s="70"/>
    </row>
    <row r="22535" spans="1:27" ht="14.25" outlineLevel="4" x14ac:dyDescent="0.2">
      <c r="A22535" s="55"/>
      <c r="B22535" s="55"/>
      <c r="C22535" s="55"/>
      <c r="D22535" s="55"/>
      <c r="E22535" s="55"/>
      <c r="F22535" s="55" t="s">
        <v>40306</v>
      </c>
      <c r="G22535" s="55" t="s">
        <v>47772</v>
      </c>
      <c r="H22535" s="55" t="s">
        <v>26585</v>
      </c>
      <c r="I22535" s="82">
        <v>1</v>
      </c>
      <c r="J22535" s="83">
        <v>6045.73</v>
      </c>
      <c r="K22535" s="83">
        <v>5123.5</v>
      </c>
      <c r="L22535" s="70"/>
      <c r="M22535" s="70"/>
      <c r="N22535" s="70"/>
      <c r="O22535" s="70"/>
      <c r="P22535" s="70"/>
      <c r="Q22535" s="70"/>
      <c r="R22535" s="70"/>
      <c r="S22535" s="70"/>
      <c r="T22535" s="70"/>
      <c r="U22535" s="70"/>
      <c r="V22535" s="70"/>
      <c r="W22535" s="70"/>
      <c r="X22535" s="70"/>
      <c r="Y22535" s="70"/>
      <c r="Z22535" s="70"/>
      <c r="AA22535" s="70"/>
    </row>
    <row r="22536" spans="1:27" ht="14.25" outlineLevel="4" x14ac:dyDescent="0.2">
      <c r="A22536" s="55"/>
      <c r="B22536" s="55"/>
      <c r="C22536" s="55"/>
      <c r="D22536" s="55"/>
      <c r="E22536" s="55"/>
      <c r="F22536" s="55" t="s">
        <v>40307</v>
      </c>
      <c r="G22536" s="55" t="s">
        <v>47773</v>
      </c>
      <c r="H22536" s="55" t="s">
        <v>26585</v>
      </c>
      <c r="I22536" s="82">
        <v>1</v>
      </c>
      <c r="J22536" s="83">
        <v>5908.76</v>
      </c>
      <c r="K22536" s="83">
        <v>5007.42</v>
      </c>
      <c r="L22536" s="70"/>
      <c r="M22536" s="70"/>
      <c r="N22536" s="70"/>
      <c r="O22536" s="70"/>
      <c r="P22536" s="70"/>
      <c r="Q22536" s="70"/>
      <c r="R22536" s="70"/>
      <c r="S22536" s="70"/>
      <c r="T22536" s="70"/>
      <c r="U22536" s="70"/>
      <c r="V22536" s="70"/>
      <c r="W22536" s="70"/>
      <c r="X22536" s="70"/>
      <c r="Y22536" s="70"/>
      <c r="Z22536" s="70"/>
      <c r="AA22536" s="70"/>
    </row>
    <row r="22537" spans="1:27" ht="14.25" outlineLevel="4" x14ac:dyDescent="0.2">
      <c r="A22537" s="55"/>
      <c r="B22537" s="55"/>
      <c r="C22537" s="55"/>
      <c r="D22537" s="55"/>
      <c r="E22537" s="55"/>
      <c r="F22537" s="55" t="s">
        <v>40308</v>
      </c>
      <c r="G22537" s="55" t="s">
        <v>47774</v>
      </c>
      <c r="H22537" s="55" t="s">
        <v>26585</v>
      </c>
      <c r="I22537" s="82">
        <v>1</v>
      </c>
      <c r="J22537" s="83">
        <v>6152.52</v>
      </c>
      <c r="K22537" s="83">
        <v>5214</v>
      </c>
      <c r="L22537" s="70"/>
      <c r="M22537" s="70"/>
      <c r="N22537" s="70"/>
      <c r="O22537" s="70"/>
      <c r="P22537" s="70"/>
      <c r="Q22537" s="70"/>
      <c r="R22537" s="70"/>
      <c r="S22537" s="70"/>
      <c r="T22537" s="70"/>
      <c r="U22537" s="70"/>
      <c r="V22537" s="70"/>
      <c r="W22537" s="70"/>
      <c r="X22537" s="70"/>
      <c r="Y22537" s="70"/>
      <c r="Z22537" s="70"/>
      <c r="AA22537" s="70"/>
    </row>
    <row r="22538" spans="1:27" ht="14.25" outlineLevel="3" x14ac:dyDescent="0.2">
      <c r="A22538" s="60"/>
      <c r="B22538" s="60"/>
      <c r="C22538" s="60"/>
      <c r="D22538" s="60" t="s">
        <v>40310</v>
      </c>
      <c r="E22538" s="60"/>
      <c r="F22538" s="60"/>
      <c r="G22538" s="60"/>
      <c r="H22538" s="60"/>
      <c r="I22538" s="85"/>
      <c r="J22538" s="86"/>
      <c r="K22538" s="86"/>
      <c r="L22538" s="71"/>
      <c r="M22538" s="71"/>
      <c r="N22538" s="71"/>
      <c r="O22538" s="71"/>
      <c r="P22538" s="71"/>
      <c r="Q22538" s="71"/>
      <c r="R22538" s="71"/>
      <c r="S22538" s="71"/>
      <c r="T22538" s="71"/>
      <c r="U22538" s="71"/>
      <c r="V22538" s="71"/>
      <c r="W22538" s="71"/>
      <c r="X22538" s="71"/>
      <c r="Y22538" s="71"/>
      <c r="Z22538" s="71"/>
      <c r="AA22538" s="71"/>
    </row>
    <row r="22539" spans="1:27" ht="14.25" outlineLevel="4" x14ac:dyDescent="0.2">
      <c r="A22539" s="55"/>
      <c r="B22539" s="55"/>
      <c r="C22539" s="55"/>
      <c r="D22539" s="55"/>
      <c r="E22539" s="55"/>
      <c r="F22539" s="55" t="s">
        <v>40311</v>
      </c>
      <c r="G22539" s="55" t="s">
        <v>40312</v>
      </c>
      <c r="H22539" s="55" t="s">
        <v>26585</v>
      </c>
      <c r="I22539" s="82">
        <v>1</v>
      </c>
      <c r="J22539" s="83">
        <v>13645.41</v>
      </c>
      <c r="K22539" s="83">
        <v>11563.91</v>
      </c>
      <c r="L22539" s="70"/>
      <c r="M22539" s="70"/>
      <c r="N22539" s="70"/>
      <c r="O22539" s="70"/>
      <c r="P22539" s="70"/>
      <c r="Q22539" s="70"/>
      <c r="R22539" s="70"/>
      <c r="S22539" s="70"/>
      <c r="T22539" s="70"/>
      <c r="U22539" s="70"/>
      <c r="V22539" s="70"/>
      <c r="W22539" s="70"/>
      <c r="X22539" s="70"/>
      <c r="Y22539" s="70"/>
      <c r="Z22539" s="70"/>
      <c r="AA22539" s="70"/>
    </row>
    <row r="22540" spans="1:27" ht="14.25" outlineLevel="4" x14ac:dyDescent="0.2">
      <c r="A22540" s="55"/>
      <c r="B22540" s="55"/>
      <c r="C22540" s="55"/>
      <c r="D22540" s="55"/>
      <c r="E22540" s="55"/>
      <c r="F22540" s="55" t="s">
        <v>40313</v>
      </c>
      <c r="G22540" s="55" t="s">
        <v>40314</v>
      </c>
      <c r="H22540" s="55" t="s">
        <v>26585</v>
      </c>
      <c r="I22540" s="82">
        <v>1</v>
      </c>
      <c r="J22540" s="83">
        <v>13645.41</v>
      </c>
      <c r="K22540" s="83">
        <v>11563.91</v>
      </c>
      <c r="L22540" s="70"/>
      <c r="M22540" s="70"/>
      <c r="N22540" s="70"/>
      <c r="O22540" s="70"/>
      <c r="P22540" s="70"/>
      <c r="Q22540" s="70"/>
      <c r="R22540" s="70"/>
      <c r="S22540" s="70"/>
      <c r="T22540" s="70"/>
      <c r="U22540" s="70"/>
      <c r="V22540" s="70"/>
      <c r="W22540" s="70"/>
      <c r="X22540" s="70"/>
      <c r="Y22540" s="70"/>
      <c r="Z22540" s="70"/>
      <c r="AA22540" s="70"/>
    </row>
    <row r="22541" spans="1:27" ht="14.25" outlineLevel="4" x14ac:dyDescent="0.2">
      <c r="A22541" s="55"/>
      <c r="B22541" s="55"/>
      <c r="C22541" s="55"/>
      <c r="D22541" s="55"/>
      <c r="E22541" s="55"/>
      <c r="F22541" s="55" t="s">
        <v>40315</v>
      </c>
      <c r="G22541" s="55" t="s">
        <v>40316</v>
      </c>
      <c r="H22541" s="55" t="s">
        <v>26585</v>
      </c>
      <c r="I22541" s="82">
        <v>1</v>
      </c>
      <c r="J22541" s="83">
        <v>13645.41</v>
      </c>
      <c r="K22541" s="83">
        <v>11563.91</v>
      </c>
      <c r="L22541" s="70"/>
      <c r="M22541" s="70"/>
      <c r="N22541" s="70"/>
      <c r="O22541" s="70"/>
      <c r="P22541" s="70"/>
      <c r="Q22541" s="70"/>
      <c r="R22541" s="70"/>
      <c r="S22541" s="70"/>
      <c r="T22541" s="70"/>
      <c r="U22541" s="70"/>
      <c r="V22541" s="70"/>
      <c r="W22541" s="70"/>
      <c r="X22541" s="70"/>
      <c r="Y22541" s="70"/>
      <c r="Z22541" s="70"/>
      <c r="AA22541" s="70"/>
    </row>
    <row r="22542" spans="1:27" ht="14.25" outlineLevel="4" x14ac:dyDescent="0.2">
      <c r="A22542" s="55"/>
      <c r="B22542" s="55"/>
      <c r="C22542" s="55"/>
      <c r="D22542" s="55"/>
      <c r="E22542" s="55"/>
      <c r="F22542" s="55" t="s">
        <v>40317</v>
      </c>
      <c r="G22542" s="55" t="s">
        <v>40318</v>
      </c>
      <c r="H22542" s="55" t="s">
        <v>26585</v>
      </c>
      <c r="I22542" s="82">
        <v>1</v>
      </c>
      <c r="J22542" s="83">
        <v>14383.72</v>
      </c>
      <c r="K22542" s="83">
        <v>12189.59</v>
      </c>
      <c r="L22542" s="70"/>
      <c r="M22542" s="70"/>
      <c r="N22542" s="70"/>
      <c r="O22542" s="70"/>
      <c r="P22542" s="70"/>
      <c r="Q22542" s="70"/>
      <c r="R22542" s="70"/>
      <c r="S22542" s="70"/>
      <c r="T22542" s="70"/>
      <c r="U22542" s="70"/>
      <c r="V22542" s="70"/>
      <c r="W22542" s="70"/>
      <c r="X22542" s="70"/>
      <c r="Y22542" s="70"/>
      <c r="Z22542" s="70"/>
      <c r="AA22542" s="70"/>
    </row>
    <row r="22543" spans="1:27" ht="14.25" outlineLevel="4" x14ac:dyDescent="0.2">
      <c r="A22543" s="55"/>
      <c r="B22543" s="55"/>
      <c r="C22543" s="55"/>
      <c r="D22543" s="55"/>
      <c r="E22543" s="55"/>
      <c r="F22543" s="55" t="s">
        <v>40319</v>
      </c>
      <c r="G22543" s="55" t="s">
        <v>40320</v>
      </c>
      <c r="H22543" s="55" t="s">
        <v>26585</v>
      </c>
      <c r="I22543" s="82">
        <v>1</v>
      </c>
      <c r="J22543" s="83">
        <v>14383.72</v>
      </c>
      <c r="K22543" s="83">
        <v>12189.59</v>
      </c>
      <c r="L22543" s="70"/>
      <c r="M22543" s="70"/>
      <c r="N22543" s="70"/>
      <c r="O22543" s="70"/>
      <c r="P22543" s="70"/>
      <c r="Q22543" s="70"/>
      <c r="R22543" s="70"/>
      <c r="S22543" s="70"/>
      <c r="T22543" s="70"/>
      <c r="U22543" s="70"/>
      <c r="V22543" s="70"/>
      <c r="W22543" s="70"/>
      <c r="X22543" s="70"/>
      <c r="Y22543" s="70"/>
      <c r="Z22543" s="70"/>
      <c r="AA22543" s="70"/>
    </row>
    <row r="22544" spans="1:27" ht="14.25" outlineLevel="4" x14ac:dyDescent="0.2">
      <c r="A22544" s="55"/>
      <c r="B22544" s="55"/>
      <c r="C22544" s="55"/>
      <c r="D22544" s="55"/>
      <c r="E22544" s="55"/>
      <c r="F22544" s="55" t="s">
        <v>40321</v>
      </c>
      <c r="G22544" s="55" t="s">
        <v>40322</v>
      </c>
      <c r="H22544" s="55" t="s">
        <v>26585</v>
      </c>
      <c r="I22544" s="82">
        <v>1</v>
      </c>
      <c r="J22544" s="83">
        <v>13496.21</v>
      </c>
      <c r="K22544" s="83">
        <v>11437.47</v>
      </c>
      <c r="L22544" s="70"/>
      <c r="M22544" s="70"/>
      <c r="N22544" s="70"/>
      <c r="O22544" s="70"/>
      <c r="P22544" s="70"/>
      <c r="Q22544" s="70"/>
      <c r="R22544" s="70"/>
      <c r="S22544" s="70"/>
      <c r="T22544" s="70"/>
      <c r="U22544" s="70"/>
      <c r="V22544" s="70"/>
      <c r="W22544" s="70"/>
      <c r="X22544" s="70"/>
      <c r="Y22544" s="70"/>
      <c r="Z22544" s="70"/>
      <c r="AA22544" s="70"/>
    </row>
    <row r="22545" spans="1:27" ht="14.25" outlineLevel="4" x14ac:dyDescent="0.2">
      <c r="A22545" s="55"/>
      <c r="B22545" s="55"/>
      <c r="C22545" s="55"/>
      <c r="D22545" s="55"/>
      <c r="E22545" s="55"/>
      <c r="F22545" s="55" t="s">
        <v>40323</v>
      </c>
      <c r="G22545" s="55" t="s">
        <v>40324</v>
      </c>
      <c r="H22545" s="55" t="s">
        <v>26585</v>
      </c>
      <c r="I22545" s="82">
        <v>1</v>
      </c>
      <c r="J22545" s="83">
        <v>13833.92</v>
      </c>
      <c r="K22545" s="83">
        <v>11723.66</v>
      </c>
      <c r="L22545" s="70"/>
      <c r="M22545" s="70"/>
      <c r="N22545" s="70"/>
      <c r="O22545" s="70"/>
      <c r="P22545" s="70"/>
      <c r="Q22545" s="70"/>
      <c r="R22545" s="70"/>
      <c r="S22545" s="70"/>
      <c r="T22545" s="70"/>
      <c r="U22545" s="70"/>
      <c r="V22545" s="70"/>
      <c r="W22545" s="70"/>
      <c r="X22545" s="70"/>
      <c r="Y22545" s="70"/>
      <c r="Z22545" s="70"/>
      <c r="AA22545" s="70"/>
    </row>
    <row r="22546" spans="1:27" ht="14.25" outlineLevel="4" x14ac:dyDescent="0.2">
      <c r="A22546" s="55"/>
      <c r="B22546" s="55"/>
      <c r="C22546" s="55"/>
      <c r="D22546" s="55"/>
      <c r="E22546" s="55"/>
      <c r="F22546" s="55" t="s">
        <v>40325</v>
      </c>
      <c r="G22546" s="55" t="s">
        <v>40326</v>
      </c>
      <c r="H22546" s="55" t="s">
        <v>26585</v>
      </c>
      <c r="I22546" s="82">
        <v>1</v>
      </c>
      <c r="J22546" s="83">
        <v>13478.6</v>
      </c>
      <c r="K22546" s="83">
        <v>11422.54</v>
      </c>
      <c r="L22546" s="70"/>
      <c r="M22546" s="70"/>
      <c r="N22546" s="70"/>
      <c r="O22546" s="70"/>
      <c r="P22546" s="70"/>
      <c r="Q22546" s="70"/>
      <c r="R22546" s="70"/>
      <c r="S22546" s="70"/>
      <c r="T22546" s="70"/>
      <c r="U22546" s="70"/>
      <c r="V22546" s="70"/>
      <c r="W22546" s="70"/>
      <c r="X22546" s="70"/>
      <c r="Y22546" s="70"/>
      <c r="Z22546" s="70"/>
      <c r="AA22546" s="70"/>
    </row>
    <row r="22547" spans="1:27" ht="14.25" outlineLevel="4" x14ac:dyDescent="0.2">
      <c r="A22547" s="55"/>
      <c r="B22547" s="55"/>
      <c r="C22547" s="55"/>
      <c r="D22547" s="55"/>
      <c r="E22547" s="55"/>
      <c r="F22547" s="55" t="s">
        <v>40327</v>
      </c>
      <c r="G22547" s="55" t="s">
        <v>40328</v>
      </c>
      <c r="H22547" s="55" t="s">
        <v>26585</v>
      </c>
      <c r="I22547" s="82">
        <v>1</v>
      </c>
      <c r="J22547" s="83">
        <v>13814.47</v>
      </c>
      <c r="K22547" s="83">
        <v>11707.18</v>
      </c>
      <c r="L22547" s="70"/>
      <c r="M22547" s="70"/>
      <c r="N22547" s="70"/>
      <c r="O22547" s="70"/>
      <c r="P22547" s="70"/>
      <c r="Q22547" s="70"/>
      <c r="R22547" s="70"/>
      <c r="S22547" s="70"/>
      <c r="T22547" s="70"/>
      <c r="U22547" s="70"/>
      <c r="V22547" s="70"/>
      <c r="W22547" s="70"/>
      <c r="X22547" s="70"/>
      <c r="Y22547" s="70"/>
      <c r="Z22547" s="70"/>
      <c r="AA22547" s="70"/>
    </row>
    <row r="22548" spans="1:27" ht="14.25" outlineLevel="4" x14ac:dyDescent="0.2">
      <c r="A22548" s="55"/>
      <c r="B22548" s="55"/>
      <c r="C22548" s="55"/>
      <c r="D22548" s="55"/>
      <c r="E22548" s="55"/>
      <c r="F22548" s="55" t="s">
        <v>40329</v>
      </c>
      <c r="G22548" s="55" t="s">
        <v>40330</v>
      </c>
      <c r="H22548" s="55" t="s">
        <v>26585</v>
      </c>
      <c r="I22548" s="82">
        <v>1</v>
      </c>
      <c r="J22548" s="83">
        <v>14464.69</v>
      </c>
      <c r="K22548" s="83">
        <v>12258.21</v>
      </c>
      <c r="L22548" s="70"/>
      <c r="M22548" s="70"/>
      <c r="N22548" s="70"/>
      <c r="O22548" s="70"/>
      <c r="P22548" s="70"/>
      <c r="Q22548" s="70"/>
      <c r="R22548" s="70"/>
      <c r="S22548" s="70"/>
      <c r="T22548" s="70"/>
      <c r="U22548" s="70"/>
      <c r="V22548" s="70"/>
      <c r="W22548" s="70"/>
      <c r="X22548" s="70"/>
      <c r="Y22548" s="70"/>
      <c r="Z22548" s="70"/>
      <c r="AA22548" s="70"/>
    </row>
    <row r="22549" spans="1:27" ht="14.25" outlineLevel="4" x14ac:dyDescent="0.2">
      <c r="A22549" s="55"/>
      <c r="B22549" s="55"/>
      <c r="C22549" s="55"/>
      <c r="D22549" s="55"/>
      <c r="E22549" s="55"/>
      <c r="F22549" s="55" t="s">
        <v>40331</v>
      </c>
      <c r="G22549" s="55" t="s">
        <v>40332</v>
      </c>
      <c r="H22549" s="55" t="s">
        <v>26585</v>
      </c>
      <c r="I22549" s="82">
        <v>1</v>
      </c>
      <c r="J22549" s="83">
        <v>14432.93</v>
      </c>
      <c r="K22549" s="83">
        <v>12231.3</v>
      </c>
      <c r="L22549" s="70"/>
      <c r="M22549" s="70"/>
      <c r="N22549" s="70"/>
      <c r="O22549" s="70"/>
      <c r="P22549" s="70"/>
      <c r="Q22549" s="70"/>
      <c r="R22549" s="70"/>
      <c r="S22549" s="70"/>
      <c r="T22549" s="70"/>
      <c r="U22549" s="70"/>
      <c r="V22549" s="70"/>
      <c r="W22549" s="70"/>
      <c r="X22549" s="70"/>
      <c r="Y22549" s="70"/>
      <c r="Z22549" s="70"/>
      <c r="AA22549" s="70"/>
    </row>
    <row r="22550" spans="1:27" ht="14.25" outlineLevel="4" x14ac:dyDescent="0.2">
      <c r="A22550" s="55"/>
      <c r="B22550" s="55"/>
      <c r="C22550" s="55"/>
      <c r="D22550" s="55"/>
      <c r="E22550" s="55"/>
      <c r="F22550" s="55" t="s">
        <v>40333</v>
      </c>
      <c r="G22550" s="55" t="s">
        <v>40334</v>
      </c>
      <c r="H22550" s="55" t="s">
        <v>26585</v>
      </c>
      <c r="I22550" s="82">
        <v>1</v>
      </c>
      <c r="J22550" s="83">
        <v>14719.95</v>
      </c>
      <c r="K22550" s="83">
        <v>12474.53</v>
      </c>
      <c r="L22550" s="70"/>
      <c r="M22550" s="70"/>
      <c r="N22550" s="70"/>
      <c r="O22550" s="70"/>
      <c r="P22550" s="70"/>
      <c r="Q22550" s="70"/>
      <c r="R22550" s="70"/>
      <c r="S22550" s="70"/>
      <c r="T22550" s="70"/>
      <c r="U22550" s="70"/>
      <c r="V22550" s="70"/>
      <c r="W22550" s="70"/>
      <c r="X22550" s="70"/>
      <c r="Y22550" s="70"/>
      <c r="Z22550" s="70"/>
      <c r="AA22550" s="70"/>
    </row>
    <row r="22551" spans="1:27" ht="14.25" outlineLevel="4" x14ac:dyDescent="0.2">
      <c r="A22551" s="55"/>
      <c r="B22551" s="55"/>
      <c r="C22551" s="55"/>
      <c r="D22551" s="55"/>
      <c r="E22551" s="55"/>
      <c r="F22551" s="55" t="s">
        <v>40335</v>
      </c>
      <c r="G22551" s="55" t="s">
        <v>40336</v>
      </c>
      <c r="H22551" s="55" t="s">
        <v>26585</v>
      </c>
      <c r="I22551" s="82">
        <v>1</v>
      </c>
      <c r="J22551" s="83">
        <v>13734.39</v>
      </c>
      <c r="K22551" s="83">
        <v>11639.31</v>
      </c>
      <c r="L22551" s="70"/>
      <c r="M22551" s="70"/>
      <c r="N22551" s="70"/>
      <c r="O22551" s="70"/>
      <c r="P22551" s="70"/>
      <c r="Q22551" s="70"/>
      <c r="R22551" s="70"/>
      <c r="S22551" s="70"/>
      <c r="T22551" s="70"/>
      <c r="U22551" s="70"/>
      <c r="V22551" s="70"/>
      <c r="W22551" s="70"/>
      <c r="X22551" s="70"/>
      <c r="Y22551" s="70"/>
      <c r="Z22551" s="70"/>
      <c r="AA22551" s="70"/>
    </row>
    <row r="22552" spans="1:27" ht="14.25" outlineLevel="4" x14ac:dyDescent="0.2">
      <c r="A22552" s="55"/>
      <c r="B22552" s="55"/>
      <c r="C22552" s="55"/>
      <c r="D22552" s="55"/>
      <c r="E22552" s="55"/>
      <c r="F22552" s="55" t="s">
        <v>40337</v>
      </c>
      <c r="G22552" s="55" t="s">
        <v>40338</v>
      </c>
      <c r="H22552" s="55" t="s">
        <v>26585</v>
      </c>
      <c r="I22552" s="82">
        <v>1</v>
      </c>
      <c r="J22552" s="83">
        <v>14078.04</v>
      </c>
      <c r="K22552" s="83">
        <v>11930.54</v>
      </c>
      <c r="L22552" s="70"/>
      <c r="M22552" s="70"/>
      <c r="N22552" s="70"/>
      <c r="O22552" s="70"/>
      <c r="P22552" s="70"/>
      <c r="Q22552" s="70"/>
      <c r="R22552" s="70"/>
      <c r="S22552" s="70"/>
      <c r="T22552" s="70"/>
      <c r="U22552" s="70"/>
      <c r="V22552" s="70"/>
      <c r="W22552" s="70"/>
      <c r="X22552" s="70"/>
      <c r="Y22552" s="70"/>
      <c r="Z22552" s="70"/>
      <c r="AA22552" s="70"/>
    </row>
    <row r="22553" spans="1:27" ht="14.25" outlineLevel="4" x14ac:dyDescent="0.2">
      <c r="A22553" s="55"/>
      <c r="B22553" s="55"/>
      <c r="C22553" s="55"/>
      <c r="D22553" s="55"/>
      <c r="E22553" s="55"/>
      <c r="F22553" s="55" t="s">
        <v>40339</v>
      </c>
      <c r="G22553" s="55" t="s">
        <v>40340</v>
      </c>
      <c r="H22553" s="55" t="s">
        <v>26585</v>
      </c>
      <c r="I22553" s="82">
        <v>1</v>
      </c>
      <c r="J22553" s="83">
        <v>14058.26</v>
      </c>
      <c r="K22553" s="83">
        <v>11913.78</v>
      </c>
      <c r="L22553" s="70"/>
      <c r="M22553" s="70"/>
      <c r="N22553" s="70"/>
      <c r="O22553" s="70"/>
      <c r="P22553" s="70"/>
      <c r="Q22553" s="70"/>
      <c r="R22553" s="70"/>
      <c r="S22553" s="70"/>
      <c r="T22553" s="70"/>
      <c r="U22553" s="70"/>
      <c r="V22553" s="70"/>
      <c r="W22553" s="70"/>
      <c r="X22553" s="70"/>
      <c r="Y22553" s="70"/>
      <c r="Z22553" s="70"/>
      <c r="AA22553" s="70"/>
    </row>
    <row r="22554" spans="1:27" ht="14.25" outlineLevel="4" x14ac:dyDescent="0.2">
      <c r="A22554" s="55"/>
      <c r="B22554" s="55"/>
      <c r="C22554" s="55"/>
      <c r="D22554" s="55"/>
      <c r="E22554" s="55"/>
      <c r="F22554" s="55" t="s">
        <v>40341</v>
      </c>
      <c r="G22554" s="55" t="s">
        <v>40342</v>
      </c>
      <c r="H22554" s="55" t="s">
        <v>26585</v>
      </c>
      <c r="I22554" s="82">
        <v>1</v>
      </c>
      <c r="J22554" s="83">
        <v>13716.46</v>
      </c>
      <c r="K22554" s="83">
        <v>11624.12</v>
      </c>
      <c r="L22554" s="70"/>
      <c r="M22554" s="70"/>
      <c r="N22554" s="70"/>
      <c r="O22554" s="70"/>
      <c r="P22554" s="70"/>
      <c r="Q22554" s="70"/>
      <c r="R22554" s="70"/>
      <c r="S22554" s="70"/>
      <c r="T22554" s="70"/>
      <c r="U22554" s="70"/>
      <c r="V22554" s="70"/>
      <c r="W22554" s="70"/>
      <c r="X22554" s="70"/>
      <c r="Y22554" s="70"/>
      <c r="Z22554" s="70"/>
      <c r="AA22554" s="70"/>
    </row>
    <row r="22555" spans="1:27" ht="14.25" outlineLevel="4" x14ac:dyDescent="0.2">
      <c r="A22555" s="55"/>
      <c r="B22555" s="55"/>
      <c r="C22555" s="55"/>
      <c r="D22555" s="55"/>
      <c r="E22555" s="55"/>
      <c r="F22555" s="55" t="s">
        <v>40343</v>
      </c>
      <c r="G22555" s="55" t="s">
        <v>40344</v>
      </c>
      <c r="H22555" s="55" t="s">
        <v>26585</v>
      </c>
      <c r="I22555" s="82">
        <v>1</v>
      </c>
      <c r="J22555" s="83">
        <v>14687.63</v>
      </c>
      <c r="K22555" s="83">
        <v>12447.14</v>
      </c>
      <c r="L22555" s="70"/>
      <c r="M22555" s="70"/>
      <c r="N22555" s="70"/>
      <c r="O22555" s="70"/>
      <c r="P22555" s="70"/>
      <c r="Q22555" s="70"/>
      <c r="R22555" s="70"/>
      <c r="S22555" s="70"/>
      <c r="T22555" s="70"/>
      <c r="U22555" s="70"/>
      <c r="V22555" s="70"/>
      <c r="W22555" s="70"/>
      <c r="X22555" s="70"/>
      <c r="Y22555" s="70"/>
      <c r="Z22555" s="70"/>
      <c r="AA22555" s="70"/>
    </row>
    <row r="22556" spans="1:27" ht="14.25" outlineLevel="4" x14ac:dyDescent="0.2">
      <c r="A22556" s="55"/>
      <c r="B22556" s="55"/>
      <c r="C22556" s="55"/>
      <c r="D22556" s="55"/>
      <c r="E22556" s="55"/>
      <c r="F22556" s="55" t="s">
        <v>40345</v>
      </c>
      <c r="G22556" s="55" t="s">
        <v>40346</v>
      </c>
      <c r="H22556" s="55" t="s">
        <v>26585</v>
      </c>
      <c r="I22556" s="82">
        <v>1</v>
      </c>
      <c r="J22556" s="83">
        <v>14383.72</v>
      </c>
      <c r="K22556" s="83">
        <v>12189.59</v>
      </c>
      <c r="L22556" s="70"/>
      <c r="M22556" s="70"/>
      <c r="N22556" s="70"/>
      <c r="O22556" s="70"/>
      <c r="P22556" s="70"/>
      <c r="Q22556" s="70"/>
      <c r="R22556" s="70"/>
      <c r="S22556" s="70"/>
      <c r="T22556" s="70"/>
      <c r="U22556" s="70"/>
      <c r="V22556" s="70"/>
      <c r="W22556" s="70"/>
      <c r="X22556" s="70"/>
      <c r="Y22556" s="70"/>
      <c r="Z22556" s="70"/>
      <c r="AA22556" s="70"/>
    </row>
    <row r="22557" spans="1:27" ht="14.25" outlineLevel="4" x14ac:dyDescent="0.2">
      <c r="A22557" s="55"/>
      <c r="B22557" s="55"/>
      <c r="C22557" s="55"/>
      <c r="D22557" s="55"/>
      <c r="E22557" s="55"/>
      <c r="F22557" s="55" t="s">
        <v>40347</v>
      </c>
      <c r="G22557" s="55" t="s">
        <v>40348</v>
      </c>
      <c r="H22557" s="55" t="s">
        <v>26585</v>
      </c>
      <c r="I22557" s="82">
        <v>1</v>
      </c>
      <c r="J22557" s="83">
        <v>13647.37</v>
      </c>
      <c r="K22557" s="83">
        <v>11565.57</v>
      </c>
      <c r="L22557" s="70"/>
      <c r="M22557" s="70"/>
      <c r="N22557" s="70"/>
      <c r="O22557" s="70"/>
      <c r="P22557" s="70"/>
      <c r="Q22557" s="70"/>
      <c r="R22557" s="70"/>
      <c r="S22557" s="70"/>
      <c r="T22557" s="70"/>
      <c r="U22557" s="70"/>
      <c r="V22557" s="70"/>
      <c r="W22557" s="70"/>
      <c r="X22557" s="70"/>
      <c r="Y22557" s="70"/>
      <c r="Z22557" s="70"/>
      <c r="AA22557" s="70"/>
    </row>
    <row r="22558" spans="1:27" ht="14.25" outlineLevel="4" x14ac:dyDescent="0.2">
      <c r="A22558" s="55"/>
      <c r="B22558" s="55"/>
      <c r="C22558" s="55"/>
      <c r="D22558" s="55"/>
      <c r="E22558" s="55"/>
      <c r="F22558" s="55" t="s">
        <v>40349</v>
      </c>
      <c r="G22558" s="55" t="s">
        <v>40350</v>
      </c>
      <c r="H22558" s="55" t="s">
        <v>26585</v>
      </c>
      <c r="I22558" s="82">
        <v>1</v>
      </c>
      <c r="J22558" s="83">
        <v>14385.68</v>
      </c>
      <c r="K22558" s="83">
        <v>12191.25</v>
      </c>
      <c r="L22558" s="70"/>
      <c r="M22558" s="70"/>
      <c r="N22558" s="70"/>
      <c r="O22558" s="70"/>
      <c r="P22558" s="70"/>
      <c r="Q22558" s="70"/>
      <c r="R22558" s="70"/>
      <c r="S22558" s="70"/>
      <c r="T22558" s="70"/>
      <c r="U22558" s="70"/>
      <c r="V22558" s="70"/>
      <c r="W22558" s="70"/>
      <c r="X22558" s="70"/>
      <c r="Y22558" s="70"/>
      <c r="Z22558" s="70"/>
      <c r="AA22558" s="70"/>
    </row>
    <row r="22559" spans="1:27" ht="14.25" outlineLevel="4" x14ac:dyDescent="0.2">
      <c r="A22559" s="55"/>
      <c r="B22559" s="55"/>
      <c r="C22559" s="55"/>
      <c r="D22559" s="55"/>
      <c r="E22559" s="55"/>
      <c r="F22559" s="55" t="s">
        <v>40351</v>
      </c>
      <c r="G22559" s="55" t="s">
        <v>47775</v>
      </c>
      <c r="H22559" s="55" t="s">
        <v>26585</v>
      </c>
      <c r="I22559" s="82">
        <v>1</v>
      </c>
      <c r="J22559" s="83">
        <v>5105.46</v>
      </c>
      <c r="K22559" s="83">
        <v>4326.66</v>
      </c>
      <c r="L22559" s="70"/>
      <c r="M22559" s="70"/>
      <c r="N22559" s="70"/>
      <c r="O22559" s="70"/>
      <c r="P22559" s="70"/>
      <c r="Q22559" s="70"/>
      <c r="R22559" s="70"/>
      <c r="S22559" s="70"/>
      <c r="T22559" s="70"/>
      <c r="U22559" s="70"/>
      <c r="V22559" s="70"/>
      <c r="W22559" s="70"/>
      <c r="X22559" s="70"/>
      <c r="Y22559" s="70"/>
      <c r="Z22559" s="70"/>
      <c r="AA22559" s="70"/>
    </row>
    <row r="22560" spans="1:27" ht="14.25" outlineLevel="4" x14ac:dyDescent="0.2">
      <c r="A22560" s="55"/>
      <c r="B22560" s="55"/>
      <c r="C22560" s="55"/>
      <c r="D22560" s="55"/>
      <c r="E22560" s="55"/>
      <c r="F22560" s="55" t="s">
        <v>40353</v>
      </c>
      <c r="G22560" s="55" t="s">
        <v>47776</v>
      </c>
      <c r="H22560" s="55" t="s">
        <v>26585</v>
      </c>
      <c r="I22560" s="82">
        <v>1</v>
      </c>
      <c r="J22560" s="83">
        <v>6094.43</v>
      </c>
      <c r="K22560" s="83">
        <v>5164.7700000000004</v>
      </c>
      <c r="L22560" s="70"/>
      <c r="M22560" s="70"/>
      <c r="N22560" s="70"/>
      <c r="O22560" s="70"/>
      <c r="P22560" s="70"/>
      <c r="Q22560" s="70"/>
      <c r="R22560" s="70"/>
      <c r="S22560" s="70"/>
      <c r="T22560" s="70"/>
      <c r="U22560" s="70"/>
      <c r="V22560" s="70"/>
      <c r="W22560" s="70"/>
      <c r="X22560" s="70"/>
      <c r="Y22560" s="70"/>
      <c r="Z22560" s="70"/>
      <c r="AA22560" s="70"/>
    </row>
    <row r="22561" spans="1:27" ht="14.25" outlineLevel="3" x14ac:dyDescent="0.2">
      <c r="A22561" s="60"/>
      <c r="B22561" s="60"/>
      <c r="C22561" s="60"/>
      <c r="D22561" s="60" t="s">
        <v>40355</v>
      </c>
      <c r="E22561" s="60"/>
      <c r="F22561" s="60"/>
      <c r="G22561" s="60"/>
      <c r="H22561" s="60"/>
      <c r="I22561" s="85"/>
      <c r="J22561" s="86"/>
      <c r="K22561" s="86"/>
      <c r="L22561" s="71"/>
      <c r="M22561" s="71"/>
      <c r="N22561" s="71"/>
      <c r="O22561" s="71"/>
      <c r="P22561" s="71"/>
      <c r="Q22561" s="71"/>
      <c r="R22561" s="71"/>
      <c r="S22561" s="71"/>
      <c r="T22561" s="71"/>
      <c r="U22561" s="71"/>
      <c r="V22561" s="71"/>
      <c r="W22561" s="71"/>
      <c r="X22561" s="71"/>
      <c r="Y22561" s="71"/>
      <c r="Z22561" s="71"/>
      <c r="AA22561" s="71"/>
    </row>
    <row r="22562" spans="1:27" ht="14.25" outlineLevel="4" x14ac:dyDescent="0.2">
      <c r="A22562" s="55"/>
      <c r="B22562" s="55"/>
      <c r="C22562" s="55"/>
      <c r="D22562" s="55"/>
      <c r="E22562" s="55"/>
      <c r="F22562" s="55" t="s">
        <v>40356</v>
      </c>
      <c r="G22562" s="55" t="s">
        <v>40357</v>
      </c>
      <c r="H22562" s="55" t="s">
        <v>26585</v>
      </c>
      <c r="I22562" s="82">
        <v>1</v>
      </c>
      <c r="J22562" s="83">
        <v>3784.15</v>
      </c>
      <c r="K22562" s="83">
        <v>3206.91</v>
      </c>
      <c r="L22562" s="70"/>
      <c r="M22562" s="70"/>
      <c r="N22562" s="70"/>
      <c r="O22562" s="70"/>
      <c r="P22562" s="70"/>
      <c r="Q22562" s="70"/>
      <c r="R22562" s="70"/>
      <c r="S22562" s="70"/>
      <c r="T22562" s="70"/>
      <c r="U22562" s="70"/>
      <c r="V22562" s="70"/>
      <c r="W22562" s="70"/>
      <c r="X22562" s="70"/>
      <c r="Y22562" s="70"/>
      <c r="Z22562" s="70"/>
      <c r="AA22562" s="70"/>
    </row>
    <row r="22563" spans="1:27" ht="14.25" outlineLevel="4" x14ac:dyDescent="0.2">
      <c r="A22563" s="55"/>
      <c r="B22563" s="55"/>
      <c r="C22563" s="55"/>
      <c r="D22563" s="55"/>
      <c r="E22563" s="55"/>
      <c r="F22563" s="55" t="s">
        <v>40358</v>
      </c>
      <c r="G22563" s="55" t="s">
        <v>40359</v>
      </c>
      <c r="H22563" s="55" t="s">
        <v>26585</v>
      </c>
      <c r="I22563" s="82">
        <v>1</v>
      </c>
      <c r="J22563" s="83">
        <v>3977.25</v>
      </c>
      <c r="K22563" s="83">
        <v>3370.55</v>
      </c>
      <c r="L22563" s="70"/>
      <c r="M22563" s="70"/>
      <c r="N22563" s="70"/>
      <c r="O22563" s="70"/>
      <c r="P22563" s="70"/>
      <c r="Q22563" s="70"/>
      <c r="R22563" s="70"/>
      <c r="S22563" s="70"/>
      <c r="T22563" s="70"/>
      <c r="U22563" s="70"/>
      <c r="V22563" s="70"/>
      <c r="W22563" s="70"/>
      <c r="X22563" s="70"/>
      <c r="Y22563" s="70"/>
      <c r="Z22563" s="70"/>
      <c r="AA22563" s="70"/>
    </row>
    <row r="22564" spans="1:27" ht="14.25" outlineLevel="4" x14ac:dyDescent="0.2">
      <c r="A22564" s="55"/>
      <c r="B22564" s="55"/>
      <c r="C22564" s="55"/>
      <c r="D22564" s="55"/>
      <c r="E22564" s="55"/>
      <c r="F22564" s="55" t="s">
        <v>40360</v>
      </c>
      <c r="G22564" s="55" t="s">
        <v>40361</v>
      </c>
      <c r="H22564" s="55" t="s">
        <v>26585</v>
      </c>
      <c r="I22564" s="82">
        <v>1</v>
      </c>
      <c r="J22564" s="83">
        <v>4369.09</v>
      </c>
      <c r="K22564" s="83">
        <v>3702.62</v>
      </c>
      <c r="L22564" s="70"/>
      <c r="M22564" s="70"/>
      <c r="N22564" s="70"/>
      <c r="O22564" s="70"/>
      <c r="P22564" s="70"/>
      <c r="Q22564" s="70"/>
      <c r="R22564" s="70"/>
      <c r="S22564" s="70"/>
      <c r="T22564" s="70"/>
      <c r="U22564" s="70"/>
      <c r="V22564" s="70"/>
      <c r="W22564" s="70"/>
      <c r="X22564" s="70"/>
      <c r="Y22564" s="70"/>
      <c r="Z22564" s="70"/>
      <c r="AA22564" s="70"/>
    </row>
    <row r="22565" spans="1:27" ht="14.25" outlineLevel="4" x14ac:dyDescent="0.2">
      <c r="A22565" s="55"/>
      <c r="B22565" s="55"/>
      <c r="C22565" s="55"/>
      <c r="D22565" s="55"/>
      <c r="E22565" s="55"/>
      <c r="F22565" s="55" t="s">
        <v>40362</v>
      </c>
      <c r="G22565" s="55" t="s">
        <v>40363</v>
      </c>
      <c r="H22565" s="55" t="s">
        <v>26585</v>
      </c>
      <c r="I22565" s="82">
        <v>1</v>
      </c>
      <c r="J22565" s="83">
        <v>4721.01</v>
      </c>
      <c r="K22565" s="83">
        <v>4000.86</v>
      </c>
      <c r="L22565" s="70"/>
      <c r="M22565" s="70"/>
      <c r="N22565" s="70"/>
      <c r="O22565" s="70"/>
      <c r="P22565" s="70"/>
      <c r="Q22565" s="70"/>
      <c r="R22565" s="70"/>
      <c r="S22565" s="70"/>
      <c r="T22565" s="70"/>
      <c r="U22565" s="70"/>
      <c r="V22565" s="70"/>
      <c r="W22565" s="70"/>
      <c r="X22565" s="70"/>
      <c r="Y22565" s="70"/>
      <c r="Z22565" s="70"/>
      <c r="AA22565" s="70"/>
    </row>
    <row r="22566" spans="1:27" ht="14.25" outlineLevel="4" x14ac:dyDescent="0.2">
      <c r="A22566" s="55"/>
      <c r="B22566" s="55"/>
      <c r="C22566" s="55"/>
      <c r="D22566" s="55"/>
      <c r="E22566" s="55"/>
      <c r="F22566" s="55" t="s">
        <v>40364</v>
      </c>
      <c r="G22566" s="55" t="s">
        <v>40365</v>
      </c>
      <c r="H22566" s="55" t="s">
        <v>26585</v>
      </c>
      <c r="I22566" s="82">
        <v>1</v>
      </c>
      <c r="J22566" s="83">
        <v>5781.06</v>
      </c>
      <c r="K22566" s="83">
        <v>4899.2</v>
      </c>
      <c r="L22566" s="70"/>
      <c r="M22566" s="70"/>
      <c r="N22566" s="70"/>
      <c r="O22566" s="70"/>
      <c r="P22566" s="70"/>
      <c r="Q22566" s="70"/>
      <c r="R22566" s="70"/>
      <c r="S22566" s="70"/>
      <c r="T22566" s="70"/>
      <c r="U22566" s="70"/>
      <c r="V22566" s="70"/>
      <c r="W22566" s="70"/>
      <c r="X22566" s="70"/>
      <c r="Y22566" s="70"/>
      <c r="Z22566" s="70"/>
      <c r="AA22566" s="70"/>
    </row>
    <row r="22567" spans="1:27" ht="14.25" outlineLevel="4" x14ac:dyDescent="0.2">
      <c r="A22567" s="55"/>
      <c r="B22567" s="55"/>
      <c r="C22567" s="55"/>
      <c r="D22567" s="55"/>
      <c r="E22567" s="55"/>
      <c r="F22567" s="55" t="s">
        <v>40366</v>
      </c>
      <c r="G22567" s="55" t="s">
        <v>40367</v>
      </c>
      <c r="H22567" s="55" t="s">
        <v>26585</v>
      </c>
      <c r="I22567" s="82">
        <v>1</v>
      </c>
      <c r="J22567" s="83">
        <v>2005.95</v>
      </c>
      <c r="K22567" s="83">
        <v>1699.96</v>
      </c>
      <c r="L22567" s="70"/>
      <c r="M22567" s="70"/>
      <c r="N22567" s="70"/>
      <c r="O22567" s="70"/>
      <c r="P22567" s="70"/>
      <c r="Q22567" s="70"/>
      <c r="R22567" s="70"/>
      <c r="S22567" s="70"/>
      <c r="T22567" s="70"/>
      <c r="U22567" s="70"/>
      <c r="V22567" s="70"/>
      <c r="W22567" s="70"/>
      <c r="X22567" s="70"/>
      <c r="Y22567" s="70"/>
      <c r="Z22567" s="70"/>
      <c r="AA22567" s="70"/>
    </row>
    <row r="22568" spans="1:27" ht="14.25" outlineLevel="4" x14ac:dyDescent="0.2">
      <c r="A22568" s="55"/>
      <c r="B22568" s="55"/>
      <c r="C22568" s="55"/>
      <c r="D22568" s="55"/>
      <c r="E22568" s="55"/>
      <c r="F22568" s="55" t="s">
        <v>40368</v>
      </c>
      <c r="G22568" s="55" t="s">
        <v>40369</v>
      </c>
      <c r="H22568" s="55" t="s">
        <v>26585</v>
      </c>
      <c r="I22568" s="82">
        <v>1</v>
      </c>
      <c r="J22568" s="83">
        <v>2064.12</v>
      </c>
      <c r="K22568" s="83">
        <v>1749.25</v>
      </c>
      <c r="L22568" s="70"/>
      <c r="M22568" s="70"/>
      <c r="N22568" s="70"/>
      <c r="O22568" s="70"/>
      <c r="P22568" s="70"/>
      <c r="Q22568" s="70"/>
      <c r="R22568" s="70"/>
      <c r="S22568" s="70"/>
      <c r="T22568" s="70"/>
      <c r="U22568" s="70"/>
      <c r="V22568" s="70"/>
      <c r="W22568" s="70"/>
      <c r="X22568" s="70"/>
      <c r="Y22568" s="70"/>
      <c r="Z22568" s="70"/>
      <c r="AA22568" s="70"/>
    </row>
    <row r="22569" spans="1:27" ht="14.25" outlineLevel="4" x14ac:dyDescent="0.2">
      <c r="A22569" s="55"/>
      <c r="B22569" s="55"/>
      <c r="C22569" s="55"/>
      <c r="D22569" s="55"/>
      <c r="E22569" s="55"/>
      <c r="F22569" s="55" t="s">
        <v>40370</v>
      </c>
      <c r="G22569" s="55" t="s">
        <v>47777</v>
      </c>
      <c r="H22569" s="55" t="s">
        <v>26585</v>
      </c>
      <c r="I22569" s="82">
        <v>1</v>
      </c>
      <c r="J22569" s="83">
        <v>1955.79</v>
      </c>
      <c r="K22569" s="83">
        <v>1657.45</v>
      </c>
      <c r="L22569" s="70"/>
      <c r="M22569" s="70"/>
      <c r="N22569" s="70"/>
      <c r="O22569" s="70"/>
      <c r="P22569" s="70"/>
      <c r="Q22569" s="70"/>
      <c r="R22569" s="70"/>
      <c r="S22569" s="70"/>
      <c r="T22569" s="70"/>
      <c r="U22569" s="70"/>
      <c r="V22569" s="70"/>
      <c r="W22569" s="70"/>
      <c r="X22569" s="70"/>
      <c r="Y22569" s="70"/>
      <c r="Z22569" s="70"/>
      <c r="AA22569" s="70"/>
    </row>
    <row r="22570" spans="1:27" ht="14.25" outlineLevel="4" x14ac:dyDescent="0.2">
      <c r="A22570" s="55"/>
      <c r="B22570" s="55"/>
      <c r="C22570" s="55"/>
      <c r="D22570" s="55"/>
      <c r="E22570" s="55"/>
      <c r="F22570" s="55" t="s">
        <v>40372</v>
      </c>
      <c r="G22570" s="55" t="s">
        <v>47778</v>
      </c>
      <c r="H22570" s="55" t="s">
        <v>26585</v>
      </c>
      <c r="I22570" s="82">
        <v>1</v>
      </c>
      <c r="J22570" s="83">
        <v>1899.02</v>
      </c>
      <c r="K22570" s="83">
        <v>1609.34</v>
      </c>
      <c r="L22570" s="70"/>
      <c r="M22570" s="70"/>
      <c r="N22570" s="70"/>
      <c r="O22570" s="70"/>
      <c r="P22570" s="70"/>
      <c r="Q22570" s="70"/>
      <c r="R22570" s="70"/>
      <c r="S22570" s="70"/>
      <c r="T22570" s="70"/>
      <c r="U22570" s="70"/>
      <c r="V22570" s="70"/>
      <c r="W22570" s="70"/>
      <c r="X22570" s="70"/>
      <c r="Y22570" s="70"/>
      <c r="Z22570" s="70"/>
      <c r="AA22570" s="70"/>
    </row>
    <row r="22571" spans="1:27" ht="14.25" outlineLevel="4" x14ac:dyDescent="0.2">
      <c r="A22571" s="55"/>
      <c r="B22571" s="55"/>
      <c r="C22571" s="55"/>
      <c r="D22571" s="55"/>
      <c r="E22571" s="55"/>
      <c r="F22571" s="55" t="s">
        <v>40374</v>
      </c>
      <c r="G22571" s="55" t="s">
        <v>40375</v>
      </c>
      <c r="H22571" s="55" t="s">
        <v>26585</v>
      </c>
      <c r="I22571" s="82">
        <v>1</v>
      </c>
      <c r="J22571" s="83">
        <v>5159.04</v>
      </c>
      <c r="K22571" s="83">
        <v>4372.07</v>
      </c>
      <c r="L22571" s="70"/>
      <c r="M22571" s="70"/>
      <c r="N22571" s="70"/>
      <c r="O22571" s="70"/>
      <c r="P22571" s="70"/>
      <c r="Q22571" s="70"/>
      <c r="R22571" s="70"/>
      <c r="S22571" s="70"/>
      <c r="T22571" s="70"/>
      <c r="U22571" s="70"/>
      <c r="V22571" s="70"/>
      <c r="W22571" s="70"/>
      <c r="X22571" s="70"/>
      <c r="Y22571" s="70"/>
      <c r="Z22571" s="70"/>
      <c r="AA22571" s="70"/>
    </row>
    <row r="22572" spans="1:27" ht="14.25" outlineLevel="4" x14ac:dyDescent="0.2">
      <c r="A22572" s="55"/>
      <c r="B22572" s="55"/>
      <c r="C22572" s="55"/>
      <c r="D22572" s="55"/>
      <c r="E22572" s="55"/>
      <c r="F22572" s="55" t="s">
        <v>40376</v>
      </c>
      <c r="G22572" s="55" t="s">
        <v>40377</v>
      </c>
      <c r="H22572" s="55" t="s">
        <v>26585</v>
      </c>
      <c r="I22572" s="82">
        <v>1</v>
      </c>
      <c r="J22572" s="83">
        <v>4184.22</v>
      </c>
      <c r="K22572" s="83">
        <v>3545.95</v>
      </c>
      <c r="L22572" s="70"/>
      <c r="M22572" s="70"/>
      <c r="N22572" s="70"/>
      <c r="O22572" s="70"/>
      <c r="P22572" s="70"/>
      <c r="Q22572" s="70"/>
      <c r="R22572" s="70"/>
      <c r="S22572" s="70"/>
      <c r="T22572" s="70"/>
      <c r="U22572" s="70"/>
      <c r="V22572" s="70"/>
      <c r="W22572" s="70"/>
      <c r="X22572" s="70"/>
      <c r="Y22572" s="70"/>
      <c r="Z22572" s="70"/>
      <c r="AA22572" s="70"/>
    </row>
    <row r="22573" spans="1:27" ht="14.25" outlineLevel="4" x14ac:dyDescent="0.2">
      <c r="A22573" s="55"/>
      <c r="B22573" s="55"/>
      <c r="C22573" s="55"/>
      <c r="D22573" s="55"/>
      <c r="E22573" s="55"/>
      <c r="F22573" s="55" t="s">
        <v>40378</v>
      </c>
      <c r="G22573" s="55" t="s">
        <v>40379</v>
      </c>
      <c r="H22573" s="55" t="s">
        <v>26585</v>
      </c>
      <c r="I22573" s="82">
        <v>1</v>
      </c>
      <c r="J22573" s="83">
        <v>3933.47</v>
      </c>
      <c r="K22573" s="83">
        <v>3333.45</v>
      </c>
      <c r="L22573" s="70"/>
      <c r="M22573" s="70"/>
      <c r="N22573" s="70"/>
      <c r="O22573" s="70"/>
      <c r="P22573" s="70"/>
      <c r="Q22573" s="70"/>
      <c r="R22573" s="70"/>
      <c r="S22573" s="70"/>
      <c r="T22573" s="70"/>
      <c r="U22573" s="70"/>
      <c r="V22573" s="70"/>
      <c r="W22573" s="70"/>
      <c r="X22573" s="70"/>
      <c r="Y22573" s="70"/>
      <c r="Z22573" s="70"/>
      <c r="AA22573" s="70"/>
    </row>
    <row r="22574" spans="1:27" ht="14.25" outlineLevel="4" x14ac:dyDescent="0.2">
      <c r="A22574" s="55"/>
      <c r="B22574" s="55"/>
      <c r="C22574" s="55"/>
      <c r="D22574" s="55"/>
      <c r="E22574" s="55"/>
      <c r="F22574" s="55" t="s">
        <v>40380</v>
      </c>
      <c r="G22574" s="55" t="s">
        <v>40381</v>
      </c>
      <c r="H22574" s="55" t="s">
        <v>26585</v>
      </c>
      <c r="I22574" s="82">
        <v>1</v>
      </c>
      <c r="J22574" s="83">
        <v>3712.5</v>
      </c>
      <c r="K22574" s="83">
        <v>3146.19</v>
      </c>
      <c r="L22574" s="70"/>
      <c r="M22574" s="70"/>
      <c r="N22574" s="70"/>
      <c r="O22574" s="70"/>
      <c r="P22574" s="70"/>
      <c r="Q22574" s="70"/>
      <c r="R22574" s="70"/>
      <c r="S22574" s="70"/>
      <c r="T22574" s="70"/>
      <c r="U22574" s="70"/>
      <c r="V22574" s="70"/>
      <c r="W22574" s="70"/>
      <c r="X22574" s="70"/>
      <c r="Y22574" s="70"/>
      <c r="Z22574" s="70"/>
      <c r="AA22574" s="70"/>
    </row>
    <row r="22575" spans="1:27" ht="14.25" outlineLevel="4" x14ac:dyDescent="0.2">
      <c r="A22575" s="55"/>
      <c r="B22575" s="55"/>
      <c r="C22575" s="55"/>
      <c r="D22575" s="55"/>
      <c r="E22575" s="55"/>
      <c r="F22575" s="55" t="s">
        <v>40382</v>
      </c>
      <c r="G22575" s="55" t="s">
        <v>40383</v>
      </c>
      <c r="H22575" s="55" t="s">
        <v>26585</v>
      </c>
      <c r="I22575" s="82">
        <v>1</v>
      </c>
      <c r="J22575" s="83">
        <v>3526.06</v>
      </c>
      <c r="K22575" s="83">
        <v>2988.19</v>
      </c>
      <c r="L22575" s="70"/>
      <c r="M22575" s="70"/>
      <c r="N22575" s="70"/>
      <c r="O22575" s="70"/>
      <c r="P22575" s="70"/>
      <c r="Q22575" s="70"/>
      <c r="R22575" s="70"/>
      <c r="S22575" s="70"/>
      <c r="T22575" s="70"/>
      <c r="U22575" s="70"/>
      <c r="V22575" s="70"/>
      <c r="W22575" s="70"/>
      <c r="X22575" s="70"/>
      <c r="Y22575" s="70"/>
      <c r="Z22575" s="70"/>
      <c r="AA22575" s="70"/>
    </row>
    <row r="22576" spans="1:27" ht="14.25" outlineLevel="4" x14ac:dyDescent="0.2">
      <c r="A22576" s="55"/>
      <c r="B22576" s="55"/>
      <c r="C22576" s="55"/>
      <c r="D22576" s="55"/>
      <c r="E22576" s="55"/>
      <c r="F22576" s="55" t="s">
        <v>40384</v>
      </c>
      <c r="G22576" s="55" t="s">
        <v>40385</v>
      </c>
      <c r="H22576" s="55" t="s">
        <v>26585</v>
      </c>
      <c r="I22576" s="82">
        <v>1</v>
      </c>
      <c r="J22576" s="83">
        <v>9169.2999999999993</v>
      </c>
      <c r="K22576" s="83">
        <v>7770.59</v>
      </c>
      <c r="L22576" s="70"/>
      <c r="M22576" s="70"/>
      <c r="N22576" s="70"/>
      <c r="O22576" s="70"/>
      <c r="P22576" s="70"/>
      <c r="Q22576" s="70"/>
      <c r="R22576" s="70"/>
      <c r="S22576" s="70"/>
      <c r="T22576" s="70"/>
      <c r="U22576" s="70"/>
      <c r="V22576" s="70"/>
      <c r="W22576" s="70"/>
      <c r="X22576" s="70"/>
      <c r="Y22576" s="70"/>
      <c r="Z22576" s="70"/>
      <c r="AA22576" s="70"/>
    </row>
    <row r="22577" spans="1:27" ht="14.25" outlineLevel="4" x14ac:dyDescent="0.2">
      <c r="A22577" s="55"/>
      <c r="B22577" s="55"/>
      <c r="C22577" s="55"/>
      <c r="D22577" s="55"/>
      <c r="E22577" s="55"/>
      <c r="F22577" s="55" t="s">
        <v>40386</v>
      </c>
      <c r="G22577" s="55" t="s">
        <v>40387</v>
      </c>
      <c r="H22577" s="55" t="s">
        <v>26585</v>
      </c>
      <c r="I22577" s="82">
        <v>1</v>
      </c>
      <c r="J22577" s="83">
        <v>8522.93</v>
      </c>
      <c r="K22577" s="83">
        <v>7222.82</v>
      </c>
      <c r="L22577" s="70"/>
      <c r="M22577" s="70"/>
      <c r="N22577" s="70"/>
      <c r="O22577" s="70"/>
      <c r="P22577" s="70"/>
      <c r="Q22577" s="70"/>
      <c r="R22577" s="70"/>
      <c r="S22577" s="70"/>
      <c r="T22577" s="70"/>
      <c r="U22577" s="70"/>
      <c r="V22577" s="70"/>
      <c r="W22577" s="70"/>
      <c r="X22577" s="70"/>
      <c r="Y22577" s="70"/>
      <c r="Z22577" s="70"/>
      <c r="AA22577" s="70"/>
    </row>
    <row r="22578" spans="1:27" ht="14.25" outlineLevel="4" x14ac:dyDescent="0.2">
      <c r="A22578" s="55"/>
      <c r="B22578" s="55"/>
      <c r="C22578" s="55"/>
      <c r="D22578" s="55"/>
      <c r="E22578" s="55"/>
      <c r="F22578" s="55" t="s">
        <v>40388</v>
      </c>
      <c r="G22578" s="55" t="s">
        <v>40389</v>
      </c>
      <c r="H22578" s="55" t="s">
        <v>26585</v>
      </c>
      <c r="I22578" s="82">
        <v>1</v>
      </c>
      <c r="J22578" s="83">
        <v>6966.74</v>
      </c>
      <c r="K22578" s="83">
        <v>5904.02</v>
      </c>
      <c r="L22578" s="70"/>
      <c r="M22578" s="70"/>
      <c r="N22578" s="70"/>
      <c r="O22578" s="70"/>
      <c r="P22578" s="70"/>
      <c r="Q22578" s="70"/>
      <c r="R22578" s="70"/>
      <c r="S22578" s="70"/>
      <c r="T22578" s="70"/>
      <c r="U22578" s="70"/>
      <c r="V22578" s="70"/>
      <c r="W22578" s="70"/>
      <c r="X22578" s="70"/>
      <c r="Y22578" s="70"/>
      <c r="Z22578" s="70"/>
      <c r="AA22578" s="70"/>
    </row>
    <row r="22579" spans="1:27" ht="14.25" outlineLevel="4" x14ac:dyDescent="0.2">
      <c r="A22579" s="55"/>
      <c r="B22579" s="55"/>
      <c r="C22579" s="55"/>
      <c r="D22579" s="55"/>
      <c r="E22579" s="55"/>
      <c r="F22579" s="55" t="s">
        <v>40390</v>
      </c>
      <c r="G22579" s="55" t="s">
        <v>40391</v>
      </c>
      <c r="H22579" s="55" t="s">
        <v>26585</v>
      </c>
      <c r="I22579" s="82">
        <v>1</v>
      </c>
      <c r="J22579" s="83">
        <v>6356.32</v>
      </c>
      <c r="K22579" s="83">
        <v>5386.71</v>
      </c>
      <c r="L22579" s="70"/>
      <c r="M22579" s="70"/>
      <c r="N22579" s="70"/>
      <c r="O22579" s="70"/>
      <c r="P22579" s="70"/>
      <c r="Q22579" s="70"/>
      <c r="R22579" s="70"/>
      <c r="S22579" s="70"/>
      <c r="T22579" s="70"/>
      <c r="U22579" s="70"/>
      <c r="V22579" s="70"/>
      <c r="W22579" s="70"/>
      <c r="X22579" s="70"/>
      <c r="Y22579" s="70"/>
      <c r="Z22579" s="70"/>
      <c r="AA22579" s="70"/>
    </row>
    <row r="22580" spans="1:27" ht="14.25" outlineLevel="4" x14ac:dyDescent="0.2">
      <c r="A22580" s="55"/>
      <c r="B22580" s="55"/>
      <c r="C22580" s="55"/>
      <c r="D22580" s="55"/>
      <c r="E22580" s="55"/>
      <c r="F22580" s="55" t="s">
        <v>40392</v>
      </c>
      <c r="G22580" s="55" t="s">
        <v>40393</v>
      </c>
      <c r="H22580" s="55" t="s">
        <v>26585</v>
      </c>
      <c r="I22580" s="82">
        <v>1</v>
      </c>
      <c r="J22580" s="83">
        <v>6123.23</v>
      </c>
      <c r="K22580" s="83">
        <v>5189.18</v>
      </c>
      <c r="L22580" s="70"/>
      <c r="M22580" s="70"/>
      <c r="N22580" s="70"/>
      <c r="O22580" s="70"/>
      <c r="P22580" s="70"/>
      <c r="Q22580" s="70"/>
      <c r="R22580" s="70"/>
      <c r="S22580" s="70"/>
      <c r="T22580" s="70"/>
      <c r="U22580" s="70"/>
      <c r="V22580" s="70"/>
      <c r="W22580" s="70"/>
      <c r="X22580" s="70"/>
      <c r="Y22580" s="70"/>
      <c r="Z22580" s="70"/>
      <c r="AA22580" s="70"/>
    </row>
    <row r="22581" spans="1:27" ht="14.25" outlineLevel="4" x14ac:dyDescent="0.2">
      <c r="A22581" s="55"/>
      <c r="B22581" s="55"/>
      <c r="C22581" s="55"/>
      <c r="D22581" s="55"/>
      <c r="E22581" s="55"/>
      <c r="F22581" s="55" t="s">
        <v>40394</v>
      </c>
      <c r="G22581" s="55" t="s">
        <v>40395</v>
      </c>
      <c r="H22581" s="55" t="s">
        <v>26585</v>
      </c>
      <c r="I22581" s="82">
        <v>1</v>
      </c>
      <c r="J22581" s="83">
        <v>8617.6</v>
      </c>
      <c r="K22581" s="83">
        <v>7303.05</v>
      </c>
      <c r="L22581" s="70"/>
      <c r="M22581" s="70"/>
      <c r="N22581" s="70"/>
      <c r="O22581" s="70"/>
      <c r="P22581" s="70"/>
      <c r="Q22581" s="70"/>
      <c r="R22581" s="70"/>
      <c r="S22581" s="70"/>
      <c r="T22581" s="70"/>
      <c r="U22581" s="70"/>
      <c r="V22581" s="70"/>
      <c r="W22581" s="70"/>
      <c r="X22581" s="70"/>
      <c r="Y22581" s="70"/>
      <c r="Z22581" s="70"/>
      <c r="AA22581" s="70"/>
    </row>
    <row r="22582" spans="1:27" ht="14.25" outlineLevel="4" x14ac:dyDescent="0.2">
      <c r="A22582" s="55"/>
      <c r="B22582" s="55"/>
      <c r="C22582" s="55"/>
      <c r="D22582" s="55"/>
      <c r="E22582" s="55"/>
      <c r="F22582" s="55" t="s">
        <v>40396</v>
      </c>
      <c r="G22582" s="55" t="s">
        <v>40397</v>
      </c>
      <c r="H22582" s="55" t="s">
        <v>26585</v>
      </c>
      <c r="I22582" s="82">
        <v>1</v>
      </c>
      <c r="J22582" s="83">
        <v>8090.3</v>
      </c>
      <c r="K22582" s="83">
        <v>6856.19</v>
      </c>
      <c r="L22582" s="70"/>
      <c r="M22582" s="70"/>
      <c r="N22582" s="70"/>
      <c r="O22582" s="70"/>
      <c r="P22582" s="70"/>
      <c r="Q22582" s="70"/>
      <c r="R22582" s="70"/>
      <c r="S22582" s="70"/>
      <c r="T22582" s="70"/>
      <c r="U22582" s="70"/>
      <c r="V22582" s="70"/>
      <c r="W22582" s="70"/>
      <c r="X22582" s="70"/>
      <c r="Y22582" s="70"/>
      <c r="Z22582" s="70"/>
      <c r="AA22582" s="70"/>
    </row>
    <row r="22583" spans="1:27" ht="14.25" outlineLevel="4" x14ac:dyDescent="0.2">
      <c r="A22583" s="55"/>
      <c r="B22583" s="55"/>
      <c r="C22583" s="55"/>
      <c r="D22583" s="55"/>
      <c r="E22583" s="55"/>
      <c r="F22583" s="55" t="s">
        <v>40398</v>
      </c>
      <c r="G22583" s="55" t="s">
        <v>40399</v>
      </c>
      <c r="H22583" s="55" t="s">
        <v>26585</v>
      </c>
      <c r="I22583" s="82">
        <v>1</v>
      </c>
      <c r="J22583" s="83">
        <v>6507.04</v>
      </c>
      <c r="K22583" s="83">
        <v>5514.44</v>
      </c>
      <c r="L22583" s="70"/>
      <c r="M22583" s="70"/>
      <c r="N22583" s="70"/>
      <c r="O22583" s="70"/>
      <c r="P22583" s="70"/>
      <c r="Q22583" s="70"/>
      <c r="R22583" s="70"/>
      <c r="S22583" s="70"/>
      <c r="T22583" s="70"/>
      <c r="U22583" s="70"/>
      <c r="V22583" s="70"/>
      <c r="W22583" s="70"/>
      <c r="X22583" s="70"/>
      <c r="Y22583" s="70"/>
      <c r="Z22583" s="70"/>
      <c r="AA22583" s="70"/>
    </row>
    <row r="22584" spans="1:27" ht="14.25" outlineLevel="4" x14ac:dyDescent="0.2">
      <c r="A22584" s="55"/>
      <c r="B22584" s="55"/>
      <c r="C22584" s="55"/>
      <c r="D22584" s="55"/>
      <c r="E22584" s="55"/>
      <c r="F22584" s="55" t="s">
        <v>40400</v>
      </c>
      <c r="G22584" s="55" t="s">
        <v>40401</v>
      </c>
      <c r="H22584" s="55" t="s">
        <v>26585</v>
      </c>
      <c r="I22584" s="82">
        <v>1</v>
      </c>
      <c r="J22584" s="83">
        <v>6024.12</v>
      </c>
      <c r="K22584" s="83">
        <v>5105.1899999999996</v>
      </c>
      <c r="L22584" s="70"/>
      <c r="M22584" s="70"/>
      <c r="N22584" s="70"/>
      <c r="O22584" s="70"/>
      <c r="P22584" s="70"/>
      <c r="Q22584" s="70"/>
      <c r="R22584" s="70"/>
      <c r="S22584" s="70"/>
      <c r="T22584" s="70"/>
      <c r="U22584" s="70"/>
      <c r="V22584" s="70"/>
      <c r="W22584" s="70"/>
      <c r="X22584" s="70"/>
      <c r="Y22584" s="70"/>
      <c r="Z22584" s="70"/>
      <c r="AA22584" s="70"/>
    </row>
    <row r="22585" spans="1:27" ht="14.25" outlineLevel="4" x14ac:dyDescent="0.2">
      <c r="A22585" s="55"/>
      <c r="B22585" s="55"/>
      <c r="C22585" s="55"/>
      <c r="D22585" s="55"/>
      <c r="E22585" s="55"/>
      <c r="F22585" s="55" t="s">
        <v>40402</v>
      </c>
      <c r="G22585" s="55" t="s">
        <v>40403</v>
      </c>
      <c r="H22585" s="55" t="s">
        <v>26585</v>
      </c>
      <c r="I22585" s="82">
        <v>1</v>
      </c>
      <c r="J22585" s="83">
        <v>5583.34</v>
      </c>
      <c r="K22585" s="83">
        <v>4731.6400000000003</v>
      </c>
      <c r="L22585" s="70"/>
      <c r="M22585" s="70"/>
      <c r="N22585" s="70"/>
      <c r="O22585" s="70"/>
      <c r="P22585" s="70"/>
      <c r="Q22585" s="70"/>
      <c r="R22585" s="70"/>
      <c r="S22585" s="70"/>
      <c r="T22585" s="70"/>
      <c r="U22585" s="70"/>
      <c r="V22585" s="70"/>
      <c r="W22585" s="70"/>
      <c r="X22585" s="70"/>
      <c r="Y22585" s="70"/>
      <c r="Z22585" s="70"/>
      <c r="AA22585" s="70"/>
    </row>
    <row r="22586" spans="1:27" ht="14.25" outlineLevel="3" x14ac:dyDescent="0.2">
      <c r="A22586" s="60"/>
      <c r="B22586" s="60"/>
      <c r="C22586" s="60"/>
      <c r="D22586" s="60" t="s">
        <v>40405</v>
      </c>
      <c r="E22586" s="60"/>
      <c r="F22586" s="60"/>
      <c r="G22586" s="60"/>
      <c r="H22586" s="60"/>
      <c r="I22586" s="85"/>
      <c r="J22586" s="86"/>
      <c r="K22586" s="86"/>
      <c r="L22586" s="71"/>
      <c r="M22586" s="71"/>
      <c r="N22586" s="71"/>
      <c r="O22586" s="71"/>
      <c r="P22586" s="71"/>
      <c r="Q22586" s="71"/>
      <c r="R22586" s="71"/>
      <c r="S22586" s="71"/>
      <c r="T22586" s="71"/>
      <c r="U22586" s="71"/>
      <c r="V22586" s="71"/>
      <c r="W22586" s="71"/>
      <c r="X22586" s="71"/>
      <c r="Y22586" s="71"/>
      <c r="Z22586" s="71"/>
      <c r="AA22586" s="71"/>
    </row>
    <row r="22587" spans="1:27" ht="14.25" outlineLevel="4" x14ac:dyDescent="0.2">
      <c r="A22587" s="55"/>
      <c r="B22587" s="55"/>
      <c r="C22587" s="55"/>
      <c r="D22587" s="55"/>
      <c r="E22587" s="55"/>
      <c r="F22587" s="55" t="s">
        <v>40406</v>
      </c>
      <c r="G22587" s="55" t="s">
        <v>40407</v>
      </c>
      <c r="H22587" s="55" t="s">
        <v>26585</v>
      </c>
      <c r="I22587" s="82">
        <v>1</v>
      </c>
      <c r="J22587" s="83">
        <v>2903.37</v>
      </c>
      <c r="K22587" s="83">
        <v>2460.48</v>
      </c>
      <c r="L22587" s="70"/>
      <c r="M22587" s="70"/>
      <c r="N22587" s="70"/>
      <c r="O22587" s="70"/>
      <c r="P22587" s="70"/>
      <c r="Q22587" s="70"/>
      <c r="R22587" s="70"/>
      <c r="S22587" s="70"/>
      <c r="T22587" s="70"/>
      <c r="U22587" s="70"/>
      <c r="V22587" s="70"/>
      <c r="W22587" s="70"/>
      <c r="X22587" s="70"/>
      <c r="Y22587" s="70"/>
      <c r="Z22587" s="70"/>
      <c r="AA22587" s="70"/>
    </row>
    <row r="22588" spans="1:27" ht="14.25" outlineLevel="4" x14ac:dyDescent="0.2">
      <c r="A22588" s="55"/>
      <c r="B22588" s="55"/>
      <c r="C22588" s="55"/>
      <c r="D22588" s="55"/>
      <c r="E22588" s="55"/>
      <c r="F22588" s="55" t="s">
        <v>40408</v>
      </c>
      <c r="G22588" s="55" t="s">
        <v>40409</v>
      </c>
      <c r="H22588" s="55" t="s">
        <v>26585</v>
      </c>
      <c r="I22588" s="82">
        <v>1</v>
      </c>
      <c r="J22588" s="83">
        <v>28067.7</v>
      </c>
      <c r="K22588" s="83">
        <v>23786.19</v>
      </c>
      <c r="L22588" s="70"/>
      <c r="M22588" s="70"/>
      <c r="N22588" s="70"/>
      <c r="O22588" s="70"/>
      <c r="P22588" s="70"/>
      <c r="Q22588" s="70"/>
      <c r="R22588" s="70"/>
      <c r="S22588" s="70"/>
      <c r="T22588" s="70"/>
      <c r="U22588" s="70"/>
      <c r="V22588" s="70"/>
      <c r="W22588" s="70"/>
      <c r="X22588" s="70"/>
      <c r="Y22588" s="70"/>
      <c r="Z22588" s="70"/>
      <c r="AA22588" s="70"/>
    </row>
    <row r="22589" spans="1:27" ht="14.25" outlineLevel="4" x14ac:dyDescent="0.2">
      <c r="A22589" s="55"/>
      <c r="B22589" s="55"/>
      <c r="C22589" s="55"/>
      <c r="D22589" s="55"/>
      <c r="E22589" s="55"/>
      <c r="F22589" s="55" t="s">
        <v>40410</v>
      </c>
      <c r="G22589" s="55" t="s">
        <v>40411</v>
      </c>
      <c r="H22589" s="55" t="s">
        <v>26585</v>
      </c>
      <c r="I22589" s="82">
        <v>1</v>
      </c>
      <c r="J22589" s="83">
        <v>29847.84</v>
      </c>
      <c r="K22589" s="83">
        <v>25294.78</v>
      </c>
      <c r="L22589" s="70"/>
      <c r="M22589" s="70"/>
      <c r="N22589" s="70"/>
      <c r="O22589" s="70"/>
      <c r="P22589" s="70"/>
      <c r="Q22589" s="70"/>
      <c r="R22589" s="70"/>
      <c r="S22589" s="70"/>
      <c r="T22589" s="70"/>
      <c r="U22589" s="70"/>
      <c r="V22589" s="70"/>
      <c r="W22589" s="70"/>
      <c r="X22589" s="70"/>
      <c r="Y22589" s="70"/>
      <c r="Z22589" s="70"/>
      <c r="AA22589" s="70"/>
    </row>
    <row r="22590" spans="1:27" ht="14.25" outlineLevel="4" x14ac:dyDescent="0.2">
      <c r="A22590" s="55"/>
      <c r="B22590" s="55"/>
      <c r="C22590" s="55"/>
      <c r="D22590" s="55"/>
      <c r="E22590" s="55"/>
      <c r="F22590" s="55" t="s">
        <v>40412</v>
      </c>
      <c r="G22590" s="55" t="s">
        <v>40413</v>
      </c>
      <c r="H22590" s="55" t="s">
        <v>26585</v>
      </c>
      <c r="I22590" s="82">
        <v>1</v>
      </c>
      <c r="J22590" s="83">
        <v>26384.38</v>
      </c>
      <c r="K22590" s="83">
        <v>22359.64</v>
      </c>
      <c r="L22590" s="70"/>
      <c r="M22590" s="70"/>
      <c r="N22590" s="70"/>
      <c r="O22590" s="70"/>
      <c r="P22590" s="70"/>
      <c r="Q22590" s="70"/>
      <c r="R22590" s="70"/>
      <c r="S22590" s="70"/>
      <c r="T22590" s="70"/>
      <c r="U22590" s="70"/>
      <c r="V22590" s="70"/>
      <c r="W22590" s="70"/>
      <c r="X22590" s="70"/>
      <c r="Y22590" s="70"/>
      <c r="Z22590" s="70"/>
      <c r="AA22590" s="70"/>
    </row>
    <row r="22591" spans="1:27" ht="14.25" outlineLevel="4" x14ac:dyDescent="0.2">
      <c r="A22591" s="55"/>
      <c r="B22591" s="55"/>
      <c r="C22591" s="55"/>
      <c r="D22591" s="55"/>
      <c r="E22591" s="55"/>
      <c r="F22591" s="55" t="s">
        <v>40414</v>
      </c>
      <c r="G22591" s="55" t="s">
        <v>40415</v>
      </c>
      <c r="H22591" s="55" t="s">
        <v>26585</v>
      </c>
      <c r="I22591" s="82">
        <v>1</v>
      </c>
      <c r="J22591" s="83">
        <v>27712.89</v>
      </c>
      <c r="K22591" s="83">
        <v>23485.5</v>
      </c>
      <c r="L22591" s="70"/>
      <c r="M22591" s="70"/>
      <c r="N22591" s="70"/>
      <c r="O22591" s="70"/>
      <c r="P22591" s="70"/>
      <c r="Q22591" s="70"/>
      <c r="R22591" s="70"/>
      <c r="S22591" s="70"/>
      <c r="T22591" s="70"/>
      <c r="U22591" s="70"/>
      <c r="V22591" s="70"/>
      <c r="W22591" s="70"/>
      <c r="X22591" s="70"/>
      <c r="Y22591" s="70"/>
      <c r="Z22591" s="70"/>
      <c r="AA22591" s="70"/>
    </row>
    <row r="22592" spans="1:27" ht="14.25" outlineLevel="4" x14ac:dyDescent="0.2">
      <c r="A22592" s="55"/>
      <c r="B22592" s="55"/>
      <c r="C22592" s="55"/>
      <c r="D22592" s="55"/>
      <c r="E22592" s="55"/>
      <c r="F22592" s="55" t="s">
        <v>40416</v>
      </c>
      <c r="G22592" s="55" t="s">
        <v>40417</v>
      </c>
      <c r="H22592" s="55" t="s">
        <v>26585</v>
      </c>
      <c r="I22592" s="82">
        <v>1</v>
      </c>
      <c r="J22592" s="83">
        <v>27847.09</v>
      </c>
      <c r="K22592" s="83">
        <v>23599.23</v>
      </c>
      <c r="L22592" s="70"/>
      <c r="M22592" s="70"/>
      <c r="N22592" s="70"/>
      <c r="O22592" s="70"/>
      <c r="P22592" s="70"/>
      <c r="Q22592" s="70"/>
      <c r="R22592" s="70"/>
      <c r="S22592" s="70"/>
      <c r="T22592" s="70"/>
      <c r="U22592" s="70"/>
      <c r="V22592" s="70"/>
      <c r="W22592" s="70"/>
      <c r="X22592" s="70"/>
      <c r="Y22592" s="70"/>
      <c r="Z22592" s="70"/>
      <c r="AA22592" s="70"/>
    </row>
    <row r="22593" spans="1:27" ht="14.25" outlineLevel="4" x14ac:dyDescent="0.2">
      <c r="A22593" s="55"/>
      <c r="B22593" s="55"/>
      <c r="C22593" s="55"/>
      <c r="D22593" s="55"/>
      <c r="E22593" s="55"/>
      <c r="F22593" s="55" t="s">
        <v>40418</v>
      </c>
      <c r="G22593" s="55" t="s">
        <v>40419</v>
      </c>
      <c r="H22593" s="55" t="s">
        <v>26585</v>
      </c>
      <c r="I22593" s="82">
        <v>1</v>
      </c>
      <c r="J22593" s="83">
        <v>29627.22</v>
      </c>
      <c r="K22593" s="83">
        <v>25107.81</v>
      </c>
      <c r="L22593" s="70"/>
      <c r="M22593" s="70"/>
      <c r="N22593" s="70"/>
      <c r="O22593" s="70"/>
      <c r="P22593" s="70"/>
      <c r="Q22593" s="70"/>
      <c r="R22593" s="70"/>
      <c r="S22593" s="70"/>
      <c r="T22593" s="70"/>
      <c r="U22593" s="70"/>
      <c r="V22593" s="70"/>
      <c r="W22593" s="70"/>
      <c r="X22593" s="70"/>
      <c r="Y22593" s="70"/>
      <c r="Z22593" s="70"/>
      <c r="AA22593" s="70"/>
    </row>
    <row r="22594" spans="1:27" ht="14.25" outlineLevel="4" x14ac:dyDescent="0.2">
      <c r="A22594" s="55"/>
      <c r="B22594" s="55"/>
      <c r="C22594" s="55"/>
      <c r="D22594" s="55"/>
      <c r="E22594" s="55"/>
      <c r="F22594" s="55" t="s">
        <v>40420</v>
      </c>
      <c r="G22594" s="55" t="s">
        <v>40421</v>
      </c>
      <c r="H22594" s="55" t="s">
        <v>26585</v>
      </c>
      <c r="I22594" s="82">
        <v>1</v>
      </c>
      <c r="J22594" s="83">
        <v>26163.759999999998</v>
      </c>
      <c r="K22594" s="83">
        <v>22172.68</v>
      </c>
      <c r="L22594" s="70"/>
      <c r="M22594" s="70"/>
      <c r="N22594" s="70"/>
      <c r="O22594" s="70"/>
      <c r="P22594" s="70"/>
      <c r="Q22594" s="70"/>
      <c r="R22594" s="70"/>
      <c r="S22594" s="70"/>
      <c r="T22594" s="70"/>
      <c r="U22594" s="70"/>
      <c r="V22594" s="70"/>
      <c r="W22594" s="70"/>
      <c r="X22594" s="70"/>
      <c r="Y22594" s="70"/>
      <c r="Z22594" s="70"/>
      <c r="AA22594" s="70"/>
    </row>
    <row r="22595" spans="1:27" ht="14.25" outlineLevel="4" x14ac:dyDescent="0.2">
      <c r="A22595" s="55"/>
      <c r="B22595" s="55"/>
      <c r="C22595" s="55"/>
      <c r="D22595" s="55"/>
      <c r="E22595" s="55"/>
      <c r="F22595" s="55" t="s">
        <v>40422</v>
      </c>
      <c r="G22595" s="55" t="s">
        <v>40423</v>
      </c>
      <c r="H22595" s="55" t="s">
        <v>26585</v>
      </c>
      <c r="I22595" s="82">
        <v>1</v>
      </c>
      <c r="J22595" s="83">
        <v>27492.27</v>
      </c>
      <c r="K22595" s="83">
        <v>23298.53</v>
      </c>
      <c r="L22595" s="70"/>
      <c r="M22595" s="70"/>
      <c r="N22595" s="70"/>
      <c r="O22595" s="70"/>
      <c r="P22595" s="70"/>
      <c r="Q22595" s="70"/>
      <c r="R22595" s="70"/>
      <c r="S22595" s="70"/>
      <c r="T22595" s="70"/>
      <c r="U22595" s="70"/>
      <c r="V22595" s="70"/>
      <c r="W22595" s="70"/>
      <c r="X22595" s="70"/>
      <c r="Y22595" s="70"/>
      <c r="Z22595" s="70"/>
      <c r="AA22595" s="70"/>
    </row>
    <row r="22596" spans="1:27" ht="14.25" outlineLevel="4" x14ac:dyDescent="0.2">
      <c r="A22596" s="55"/>
      <c r="B22596" s="55"/>
      <c r="C22596" s="55"/>
      <c r="D22596" s="55"/>
      <c r="E22596" s="55"/>
      <c r="F22596" s="55" t="s">
        <v>40424</v>
      </c>
      <c r="G22596" s="55" t="s">
        <v>40425</v>
      </c>
      <c r="H22596" s="55" t="s">
        <v>26585</v>
      </c>
      <c r="I22596" s="82">
        <v>1</v>
      </c>
      <c r="J22596" s="83">
        <v>25678.79</v>
      </c>
      <c r="K22596" s="83">
        <v>21761.69</v>
      </c>
      <c r="L22596" s="70"/>
      <c r="M22596" s="70"/>
      <c r="N22596" s="70"/>
      <c r="O22596" s="70"/>
      <c r="P22596" s="70"/>
      <c r="Q22596" s="70"/>
      <c r="R22596" s="70"/>
      <c r="S22596" s="70"/>
      <c r="T22596" s="70"/>
      <c r="U22596" s="70"/>
      <c r="V22596" s="70"/>
      <c r="W22596" s="70"/>
      <c r="X22596" s="70"/>
      <c r="Y22596" s="70"/>
      <c r="Z22596" s="70"/>
      <c r="AA22596" s="70"/>
    </row>
    <row r="22597" spans="1:27" ht="14.25" outlineLevel="4" x14ac:dyDescent="0.2">
      <c r="A22597" s="55"/>
      <c r="B22597" s="55"/>
      <c r="C22597" s="55"/>
      <c r="D22597" s="55"/>
      <c r="E22597" s="55"/>
      <c r="F22597" s="55" t="s">
        <v>40426</v>
      </c>
      <c r="G22597" s="55" t="s">
        <v>40427</v>
      </c>
      <c r="H22597" s="55" t="s">
        <v>26585</v>
      </c>
      <c r="I22597" s="82">
        <v>1</v>
      </c>
      <c r="J22597" s="83">
        <v>26907.32</v>
      </c>
      <c r="K22597" s="83">
        <v>22802.81</v>
      </c>
      <c r="L22597" s="70"/>
      <c r="M22597" s="70"/>
      <c r="N22597" s="70"/>
      <c r="O22597" s="70"/>
      <c r="P22597" s="70"/>
      <c r="Q22597" s="70"/>
      <c r="R22597" s="70"/>
      <c r="S22597" s="70"/>
      <c r="T22597" s="70"/>
      <c r="U22597" s="70"/>
      <c r="V22597" s="70"/>
      <c r="W22597" s="70"/>
      <c r="X22597" s="70"/>
      <c r="Y22597" s="70"/>
      <c r="Z22597" s="70"/>
      <c r="AA22597" s="70"/>
    </row>
    <row r="22598" spans="1:27" ht="14.25" outlineLevel="4" x14ac:dyDescent="0.2">
      <c r="A22598" s="55"/>
      <c r="B22598" s="55"/>
      <c r="C22598" s="55"/>
      <c r="D22598" s="55"/>
      <c r="E22598" s="55"/>
      <c r="F22598" s="55" t="s">
        <v>40428</v>
      </c>
      <c r="G22598" s="55" t="s">
        <v>40429</v>
      </c>
      <c r="H22598" s="55" t="s">
        <v>26585</v>
      </c>
      <c r="I22598" s="82">
        <v>1</v>
      </c>
      <c r="J22598" s="83">
        <v>23496.959999999999</v>
      </c>
      <c r="K22598" s="83">
        <v>19912.68</v>
      </c>
      <c r="L22598" s="70"/>
      <c r="M22598" s="70"/>
      <c r="N22598" s="70"/>
      <c r="O22598" s="70"/>
      <c r="P22598" s="70"/>
      <c r="Q22598" s="70"/>
      <c r="R22598" s="70"/>
      <c r="S22598" s="70"/>
      <c r="T22598" s="70"/>
      <c r="U22598" s="70"/>
      <c r="V22598" s="70"/>
      <c r="W22598" s="70"/>
      <c r="X22598" s="70"/>
      <c r="Y22598" s="70"/>
      <c r="Z22598" s="70"/>
      <c r="AA22598" s="70"/>
    </row>
    <row r="22599" spans="1:27" ht="14.25" outlineLevel="4" x14ac:dyDescent="0.2">
      <c r="A22599" s="55"/>
      <c r="B22599" s="55"/>
      <c r="C22599" s="55"/>
      <c r="D22599" s="55"/>
      <c r="E22599" s="55"/>
      <c r="F22599" s="55" t="s">
        <v>40430</v>
      </c>
      <c r="G22599" s="55" t="s">
        <v>40431</v>
      </c>
      <c r="H22599" s="55" t="s">
        <v>26585</v>
      </c>
      <c r="I22599" s="82">
        <v>1</v>
      </c>
      <c r="J22599" s="83">
        <v>24671.56</v>
      </c>
      <c r="K22599" s="83">
        <v>20908.099999999999</v>
      </c>
      <c r="L22599" s="70"/>
      <c r="M22599" s="70"/>
      <c r="N22599" s="70"/>
      <c r="O22599" s="70"/>
      <c r="P22599" s="70"/>
      <c r="Q22599" s="70"/>
      <c r="R22599" s="70"/>
      <c r="S22599" s="70"/>
      <c r="T22599" s="70"/>
      <c r="U22599" s="70"/>
      <c r="V22599" s="70"/>
      <c r="W22599" s="70"/>
      <c r="X22599" s="70"/>
      <c r="Y22599" s="70"/>
      <c r="Z22599" s="70"/>
      <c r="AA22599" s="70"/>
    </row>
    <row r="22600" spans="1:27" ht="14.25" outlineLevel="4" x14ac:dyDescent="0.2">
      <c r="A22600" s="55"/>
      <c r="B22600" s="55"/>
      <c r="C22600" s="55"/>
      <c r="D22600" s="55"/>
      <c r="E22600" s="55"/>
      <c r="F22600" s="55" t="s">
        <v>40432</v>
      </c>
      <c r="G22600" s="55" t="s">
        <v>40433</v>
      </c>
      <c r="H22600" s="55" t="s">
        <v>26585</v>
      </c>
      <c r="I22600" s="82">
        <v>1</v>
      </c>
      <c r="J22600" s="83">
        <v>26073.16</v>
      </c>
      <c r="K22600" s="83">
        <v>22095.9</v>
      </c>
      <c r="L22600" s="70"/>
      <c r="M22600" s="70"/>
      <c r="N22600" s="70"/>
      <c r="O22600" s="70"/>
      <c r="P22600" s="70"/>
      <c r="Q22600" s="70"/>
      <c r="R22600" s="70"/>
      <c r="S22600" s="70"/>
      <c r="T22600" s="70"/>
      <c r="U22600" s="70"/>
      <c r="V22600" s="70"/>
      <c r="W22600" s="70"/>
      <c r="X22600" s="70"/>
      <c r="Y22600" s="70"/>
      <c r="Z22600" s="70"/>
      <c r="AA22600" s="70"/>
    </row>
    <row r="22601" spans="1:27" ht="14.25" outlineLevel="4" x14ac:dyDescent="0.2">
      <c r="A22601" s="55"/>
      <c r="B22601" s="55"/>
      <c r="C22601" s="55"/>
      <c r="D22601" s="55"/>
      <c r="E22601" s="55"/>
      <c r="F22601" s="55" t="s">
        <v>40434</v>
      </c>
      <c r="G22601" s="55" t="s">
        <v>40435</v>
      </c>
      <c r="H22601" s="55" t="s">
        <v>26585</v>
      </c>
      <c r="I22601" s="82">
        <v>1</v>
      </c>
      <c r="J22601" s="83">
        <v>27401.67</v>
      </c>
      <c r="K22601" s="83">
        <v>23221.75</v>
      </c>
      <c r="L22601" s="70"/>
      <c r="M22601" s="70"/>
      <c r="N22601" s="70"/>
      <c r="O22601" s="70"/>
      <c r="P22601" s="70"/>
      <c r="Q22601" s="70"/>
      <c r="R22601" s="70"/>
      <c r="S22601" s="70"/>
      <c r="T22601" s="70"/>
      <c r="U22601" s="70"/>
      <c r="V22601" s="70"/>
      <c r="W22601" s="70"/>
      <c r="X22601" s="70"/>
      <c r="Y22601" s="70"/>
      <c r="Z22601" s="70"/>
      <c r="AA22601" s="70"/>
    </row>
    <row r="22602" spans="1:27" ht="14.25" outlineLevel="4" x14ac:dyDescent="0.2">
      <c r="A22602" s="55"/>
      <c r="B22602" s="55"/>
      <c r="C22602" s="55"/>
      <c r="D22602" s="55"/>
      <c r="E22602" s="55"/>
      <c r="F22602" s="55" t="s">
        <v>40436</v>
      </c>
      <c r="G22602" s="55" t="s">
        <v>40437</v>
      </c>
      <c r="H22602" s="55" t="s">
        <v>26585</v>
      </c>
      <c r="I22602" s="82">
        <v>1</v>
      </c>
      <c r="J22602" s="83">
        <v>25797.67</v>
      </c>
      <c r="K22602" s="83">
        <v>21862.43</v>
      </c>
      <c r="L22602" s="70"/>
      <c r="M22602" s="70"/>
      <c r="N22602" s="70"/>
      <c r="O22602" s="70"/>
      <c r="P22602" s="70"/>
      <c r="Q22602" s="70"/>
      <c r="R22602" s="70"/>
      <c r="S22602" s="70"/>
      <c r="T22602" s="70"/>
      <c r="U22602" s="70"/>
      <c r="V22602" s="70"/>
      <c r="W22602" s="70"/>
      <c r="X22602" s="70"/>
      <c r="Y22602" s="70"/>
      <c r="Z22602" s="70"/>
      <c r="AA22602" s="70"/>
    </row>
    <row r="22603" spans="1:27" ht="14.25" outlineLevel="4" x14ac:dyDescent="0.2">
      <c r="A22603" s="55"/>
      <c r="B22603" s="55"/>
      <c r="C22603" s="55"/>
      <c r="D22603" s="55"/>
      <c r="E22603" s="55"/>
      <c r="F22603" s="55" t="s">
        <v>40438</v>
      </c>
      <c r="G22603" s="55" t="s">
        <v>40439</v>
      </c>
      <c r="H22603" s="55" t="s">
        <v>26585</v>
      </c>
      <c r="I22603" s="82">
        <v>1</v>
      </c>
      <c r="J22603" s="83">
        <v>27026.17</v>
      </c>
      <c r="K22603" s="83">
        <v>22903.53</v>
      </c>
      <c r="L22603" s="70"/>
      <c r="M22603" s="70"/>
      <c r="N22603" s="70"/>
      <c r="O22603" s="70"/>
      <c r="P22603" s="70"/>
      <c r="Q22603" s="70"/>
      <c r="R22603" s="70"/>
      <c r="S22603" s="70"/>
      <c r="T22603" s="70"/>
      <c r="U22603" s="70"/>
      <c r="V22603" s="70"/>
      <c r="W22603" s="70"/>
      <c r="X22603" s="70"/>
      <c r="Y22603" s="70"/>
      <c r="Z22603" s="70"/>
      <c r="AA22603" s="70"/>
    </row>
    <row r="22604" spans="1:27" ht="14.25" outlineLevel="4" x14ac:dyDescent="0.2">
      <c r="A22604" s="55"/>
      <c r="B22604" s="55"/>
      <c r="C22604" s="55"/>
      <c r="D22604" s="55"/>
      <c r="E22604" s="55"/>
      <c r="F22604" s="55" t="s">
        <v>40440</v>
      </c>
      <c r="G22604" s="55" t="s">
        <v>40441</v>
      </c>
      <c r="H22604" s="55" t="s">
        <v>26585</v>
      </c>
      <c r="I22604" s="82">
        <v>1</v>
      </c>
      <c r="J22604" s="83">
        <v>23646.42</v>
      </c>
      <c r="K22604" s="83">
        <v>20039.34</v>
      </c>
      <c r="L22604" s="70"/>
      <c r="M22604" s="70"/>
      <c r="N22604" s="70"/>
      <c r="O22604" s="70"/>
      <c r="P22604" s="70"/>
      <c r="Q22604" s="70"/>
      <c r="R22604" s="70"/>
      <c r="S22604" s="70"/>
      <c r="T22604" s="70"/>
      <c r="U22604" s="70"/>
      <c r="V22604" s="70"/>
      <c r="W22604" s="70"/>
      <c r="X22604" s="70"/>
      <c r="Y22604" s="70"/>
      <c r="Z22604" s="70"/>
      <c r="AA22604" s="70"/>
    </row>
    <row r="22605" spans="1:27" ht="14.25" outlineLevel="4" x14ac:dyDescent="0.2">
      <c r="A22605" s="55"/>
      <c r="B22605" s="55"/>
      <c r="C22605" s="55"/>
      <c r="D22605" s="55"/>
      <c r="E22605" s="55"/>
      <c r="F22605" s="55" t="s">
        <v>40442</v>
      </c>
      <c r="G22605" s="55" t="s">
        <v>40443</v>
      </c>
      <c r="H22605" s="55" t="s">
        <v>26585</v>
      </c>
      <c r="I22605" s="82">
        <v>1</v>
      </c>
      <c r="J22605" s="83">
        <v>24821.03</v>
      </c>
      <c r="K22605" s="83">
        <v>21034.77</v>
      </c>
      <c r="L22605" s="70"/>
      <c r="M22605" s="70"/>
      <c r="N22605" s="70"/>
      <c r="O22605" s="70"/>
      <c r="P22605" s="70"/>
      <c r="Q22605" s="70"/>
      <c r="R22605" s="70"/>
      <c r="S22605" s="70"/>
      <c r="T22605" s="70"/>
      <c r="U22605" s="70"/>
      <c r="V22605" s="70"/>
      <c r="W22605" s="70"/>
      <c r="X22605" s="70"/>
      <c r="Y22605" s="70"/>
      <c r="Z22605" s="70"/>
      <c r="AA22605" s="70"/>
    </row>
    <row r="22606" spans="1:27" ht="14.25" outlineLevel="4" x14ac:dyDescent="0.2">
      <c r="A22606" s="55"/>
      <c r="B22606" s="55"/>
      <c r="C22606" s="55"/>
      <c r="D22606" s="55"/>
      <c r="E22606" s="55"/>
      <c r="F22606" s="55" t="s">
        <v>40444</v>
      </c>
      <c r="G22606" s="55" t="s">
        <v>40445</v>
      </c>
      <c r="H22606" s="55" t="s">
        <v>26585</v>
      </c>
      <c r="I22606" s="82">
        <v>1</v>
      </c>
      <c r="J22606" s="83">
        <v>26152.89</v>
      </c>
      <c r="K22606" s="83">
        <v>22163.47</v>
      </c>
      <c r="L22606" s="70"/>
      <c r="M22606" s="70"/>
      <c r="N22606" s="70"/>
      <c r="O22606" s="70"/>
      <c r="P22606" s="70"/>
      <c r="Q22606" s="70"/>
      <c r="R22606" s="70"/>
      <c r="S22606" s="70"/>
      <c r="T22606" s="70"/>
      <c r="U22606" s="70"/>
      <c r="V22606" s="70"/>
      <c r="W22606" s="70"/>
      <c r="X22606" s="70"/>
      <c r="Y22606" s="70"/>
      <c r="Z22606" s="70"/>
      <c r="AA22606" s="70"/>
    </row>
    <row r="22607" spans="1:27" ht="14.25" outlineLevel="4" x14ac:dyDescent="0.2">
      <c r="A22607" s="55"/>
      <c r="B22607" s="55"/>
      <c r="C22607" s="55"/>
      <c r="D22607" s="55"/>
      <c r="E22607" s="55"/>
      <c r="F22607" s="55" t="s">
        <v>40446</v>
      </c>
      <c r="G22607" s="55" t="s">
        <v>40447</v>
      </c>
      <c r="H22607" s="55" t="s">
        <v>26585</v>
      </c>
      <c r="I22607" s="82">
        <v>1</v>
      </c>
      <c r="J22607" s="83">
        <v>27481.39</v>
      </c>
      <c r="K22607" s="83">
        <v>23289.31</v>
      </c>
      <c r="L22607" s="70"/>
      <c r="M22607" s="70"/>
      <c r="N22607" s="70"/>
      <c r="O22607" s="70"/>
      <c r="P22607" s="70"/>
      <c r="Q22607" s="70"/>
      <c r="R22607" s="70"/>
      <c r="S22607" s="70"/>
      <c r="T22607" s="70"/>
      <c r="U22607" s="70"/>
      <c r="V22607" s="70"/>
      <c r="W22607" s="70"/>
      <c r="X22607" s="70"/>
      <c r="Y22607" s="70"/>
      <c r="Z22607" s="70"/>
      <c r="AA22607" s="70"/>
    </row>
    <row r="22608" spans="1:27" ht="14.25" outlineLevel="4" x14ac:dyDescent="0.2">
      <c r="A22608" s="55"/>
      <c r="B22608" s="55"/>
      <c r="C22608" s="55"/>
      <c r="D22608" s="55"/>
      <c r="E22608" s="55"/>
      <c r="F22608" s="55" t="s">
        <v>40448</v>
      </c>
      <c r="G22608" s="55" t="s">
        <v>40449</v>
      </c>
      <c r="H22608" s="55" t="s">
        <v>26585</v>
      </c>
      <c r="I22608" s="82">
        <v>1</v>
      </c>
      <c r="J22608" s="83">
        <v>25795.040000000001</v>
      </c>
      <c r="K22608" s="83">
        <v>21860.2</v>
      </c>
      <c r="L22608" s="70"/>
      <c r="M22608" s="70"/>
      <c r="N22608" s="70"/>
      <c r="O22608" s="70"/>
      <c r="P22608" s="70"/>
      <c r="Q22608" s="70"/>
      <c r="R22608" s="70"/>
      <c r="S22608" s="70"/>
      <c r="T22608" s="70"/>
      <c r="U22608" s="70"/>
      <c r="V22608" s="70"/>
      <c r="W22608" s="70"/>
      <c r="X22608" s="70"/>
      <c r="Y22608" s="70"/>
      <c r="Z22608" s="70"/>
      <c r="AA22608" s="70"/>
    </row>
    <row r="22609" spans="1:27" ht="14.25" outlineLevel="4" x14ac:dyDescent="0.2">
      <c r="A22609" s="55"/>
      <c r="B22609" s="55"/>
      <c r="C22609" s="55"/>
      <c r="D22609" s="55"/>
      <c r="E22609" s="55"/>
      <c r="F22609" s="55" t="s">
        <v>40450</v>
      </c>
      <c r="G22609" s="55" t="s">
        <v>40451</v>
      </c>
      <c r="H22609" s="55" t="s">
        <v>26585</v>
      </c>
      <c r="I22609" s="82">
        <v>1</v>
      </c>
      <c r="J22609" s="83">
        <v>27023.55</v>
      </c>
      <c r="K22609" s="83">
        <v>22901.31</v>
      </c>
      <c r="L22609" s="70"/>
      <c r="M22609" s="70"/>
      <c r="N22609" s="70"/>
      <c r="O22609" s="70"/>
      <c r="P22609" s="70"/>
      <c r="Q22609" s="70"/>
      <c r="R22609" s="70"/>
      <c r="S22609" s="70"/>
      <c r="T22609" s="70"/>
      <c r="U22609" s="70"/>
      <c r="V22609" s="70"/>
      <c r="W22609" s="70"/>
      <c r="X22609" s="70"/>
      <c r="Y22609" s="70"/>
      <c r="Z22609" s="70"/>
      <c r="AA22609" s="70"/>
    </row>
    <row r="22610" spans="1:27" ht="14.25" outlineLevel="4" x14ac:dyDescent="0.2">
      <c r="A22610" s="55"/>
      <c r="B22610" s="55"/>
      <c r="C22610" s="55"/>
      <c r="D22610" s="55"/>
      <c r="E22610" s="55"/>
      <c r="F22610" s="55" t="s">
        <v>40452</v>
      </c>
      <c r="G22610" s="55" t="s">
        <v>40453</v>
      </c>
      <c r="H22610" s="55" t="s">
        <v>26585</v>
      </c>
      <c r="I22610" s="82">
        <v>1</v>
      </c>
      <c r="J22610" s="83">
        <v>23598.55</v>
      </c>
      <c r="K22610" s="83">
        <v>19998.77</v>
      </c>
      <c r="L22610" s="70"/>
      <c r="M22610" s="70"/>
      <c r="N22610" s="70"/>
      <c r="O22610" s="70"/>
      <c r="P22610" s="70"/>
      <c r="Q22610" s="70"/>
      <c r="R22610" s="70"/>
      <c r="S22610" s="70"/>
      <c r="T22610" s="70"/>
      <c r="U22610" s="70"/>
      <c r="V22610" s="70"/>
      <c r="W22610" s="70"/>
      <c r="X22610" s="70"/>
      <c r="Y22610" s="70"/>
      <c r="Z22610" s="70"/>
      <c r="AA22610" s="70"/>
    </row>
    <row r="22611" spans="1:27" ht="14.25" outlineLevel="4" x14ac:dyDescent="0.2">
      <c r="A22611" s="55"/>
      <c r="B22611" s="55"/>
      <c r="C22611" s="55"/>
      <c r="D22611" s="55"/>
      <c r="E22611" s="55"/>
      <c r="F22611" s="55" t="s">
        <v>40454</v>
      </c>
      <c r="G22611" s="55" t="s">
        <v>40455</v>
      </c>
      <c r="H22611" s="55" t="s">
        <v>26585</v>
      </c>
      <c r="I22611" s="82">
        <v>1</v>
      </c>
      <c r="J22611" s="83">
        <v>24805.68</v>
      </c>
      <c r="K22611" s="83">
        <v>21021.759999999998</v>
      </c>
      <c r="L22611" s="70"/>
      <c r="M22611" s="70"/>
      <c r="N22611" s="70"/>
      <c r="O22611" s="70"/>
      <c r="P22611" s="70"/>
      <c r="Q22611" s="70"/>
      <c r="R22611" s="70"/>
      <c r="S22611" s="70"/>
      <c r="T22611" s="70"/>
      <c r="U22611" s="70"/>
      <c r="V22611" s="70"/>
      <c r="W22611" s="70"/>
      <c r="X22611" s="70"/>
      <c r="Y22611" s="70"/>
      <c r="Z22611" s="70"/>
      <c r="AA22611" s="70"/>
    </row>
    <row r="22612" spans="1:27" ht="14.25" outlineLevel="4" x14ac:dyDescent="0.2">
      <c r="A22612" s="55"/>
      <c r="B22612" s="55"/>
      <c r="C22612" s="55"/>
      <c r="D22612" s="55"/>
      <c r="E22612" s="55"/>
      <c r="F22612" s="55" t="s">
        <v>40456</v>
      </c>
      <c r="G22612" s="55" t="s">
        <v>40457</v>
      </c>
      <c r="H22612" s="55" t="s">
        <v>26585</v>
      </c>
      <c r="I22612" s="82">
        <v>1</v>
      </c>
      <c r="J22612" s="83">
        <v>27687.439999999999</v>
      </c>
      <c r="K22612" s="83">
        <v>23463.93</v>
      </c>
      <c r="L22612" s="70"/>
      <c r="M22612" s="70"/>
      <c r="N22612" s="70"/>
      <c r="O22612" s="70"/>
      <c r="P22612" s="70"/>
      <c r="Q22612" s="70"/>
      <c r="R22612" s="70"/>
      <c r="S22612" s="70"/>
      <c r="T22612" s="70"/>
      <c r="U22612" s="70"/>
      <c r="V22612" s="70"/>
      <c r="W22612" s="70"/>
      <c r="X22612" s="70"/>
      <c r="Y22612" s="70"/>
      <c r="Z22612" s="70"/>
      <c r="AA22612" s="70"/>
    </row>
    <row r="22613" spans="1:27" ht="14.25" outlineLevel="4" x14ac:dyDescent="0.2">
      <c r="A22613" s="55"/>
      <c r="B22613" s="55"/>
      <c r="C22613" s="55"/>
      <c r="D22613" s="55"/>
      <c r="E22613" s="55"/>
      <c r="F22613" s="55" t="s">
        <v>40458</v>
      </c>
      <c r="G22613" s="55" t="s">
        <v>40459</v>
      </c>
      <c r="H22613" s="55" t="s">
        <v>26585</v>
      </c>
      <c r="I22613" s="82">
        <v>1</v>
      </c>
      <c r="J22613" s="83">
        <v>29445.119999999999</v>
      </c>
      <c r="K22613" s="83">
        <v>24953.49</v>
      </c>
      <c r="L22613" s="70"/>
      <c r="M22613" s="70"/>
      <c r="N22613" s="70"/>
      <c r="O22613" s="70"/>
      <c r="P22613" s="70"/>
      <c r="Q22613" s="70"/>
      <c r="R22613" s="70"/>
      <c r="S22613" s="70"/>
      <c r="T22613" s="70"/>
      <c r="U22613" s="70"/>
      <c r="V22613" s="70"/>
      <c r="W22613" s="70"/>
      <c r="X22613" s="70"/>
      <c r="Y22613" s="70"/>
      <c r="Z22613" s="70"/>
      <c r="AA22613" s="70"/>
    </row>
    <row r="22614" spans="1:27" ht="14.25" outlineLevel="4" x14ac:dyDescent="0.2">
      <c r="A22614" s="55"/>
      <c r="B22614" s="55"/>
      <c r="C22614" s="55"/>
      <c r="D22614" s="55"/>
      <c r="E22614" s="55"/>
      <c r="F22614" s="55" t="s">
        <v>40460</v>
      </c>
      <c r="G22614" s="55" t="s">
        <v>40461</v>
      </c>
      <c r="H22614" s="55" t="s">
        <v>26585</v>
      </c>
      <c r="I22614" s="82">
        <v>1</v>
      </c>
      <c r="J22614" s="83">
        <v>25743.74</v>
      </c>
      <c r="K22614" s="83">
        <v>21816.73</v>
      </c>
      <c r="L22614" s="70"/>
      <c r="M22614" s="70"/>
      <c r="N22614" s="70"/>
      <c r="O22614" s="70"/>
      <c r="P22614" s="70"/>
      <c r="Q22614" s="70"/>
      <c r="R22614" s="70"/>
      <c r="S22614" s="70"/>
      <c r="T22614" s="70"/>
      <c r="U22614" s="70"/>
      <c r="V22614" s="70"/>
      <c r="W22614" s="70"/>
      <c r="X22614" s="70"/>
      <c r="Y22614" s="70"/>
      <c r="Z22614" s="70"/>
      <c r="AA22614" s="70"/>
    </row>
    <row r="22615" spans="1:27" ht="14.25" outlineLevel="4" x14ac:dyDescent="0.2">
      <c r="A22615" s="55"/>
      <c r="B22615" s="55"/>
      <c r="C22615" s="55"/>
      <c r="D22615" s="55"/>
      <c r="E22615" s="55"/>
      <c r="F22615" s="55" t="s">
        <v>40462</v>
      </c>
      <c r="G22615" s="55" t="s">
        <v>40463</v>
      </c>
      <c r="H22615" s="55" t="s">
        <v>26585</v>
      </c>
      <c r="I22615" s="82">
        <v>1</v>
      </c>
      <c r="J22615" s="83">
        <v>27072.240000000002</v>
      </c>
      <c r="K22615" s="83">
        <v>22942.58</v>
      </c>
      <c r="L22615" s="70"/>
      <c r="M22615" s="70"/>
      <c r="N22615" s="70"/>
      <c r="O22615" s="70"/>
      <c r="P22615" s="70"/>
      <c r="Q22615" s="70"/>
      <c r="R22615" s="70"/>
      <c r="S22615" s="70"/>
      <c r="T22615" s="70"/>
      <c r="U22615" s="70"/>
      <c r="V22615" s="70"/>
      <c r="W22615" s="70"/>
      <c r="X22615" s="70"/>
      <c r="Y22615" s="70"/>
      <c r="Z22615" s="70"/>
      <c r="AA22615" s="70"/>
    </row>
    <row r="22616" spans="1:27" ht="14.25" outlineLevel="4" x14ac:dyDescent="0.2">
      <c r="A22616" s="55"/>
      <c r="B22616" s="55"/>
      <c r="C22616" s="55"/>
      <c r="D22616" s="55"/>
      <c r="E22616" s="55"/>
      <c r="F22616" s="55" t="s">
        <v>40464</v>
      </c>
      <c r="G22616" s="55" t="s">
        <v>40465</v>
      </c>
      <c r="H22616" s="55" t="s">
        <v>26585</v>
      </c>
      <c r="I22616" s="82">
        <v>1</v>
      </c>
      <c r="J22616" s="83">
        <v>25835.63</v>
      </c>
      <c r="K22616" s="83">
        <v>21894.6</v>
      </c>
      <c r="L22616" s="70"/>
      <c r="M22616" s="70"/>
      <c r="N22616" s="70"/>
      <c r="O22616" s="70"/>
      <c r="P22616" s="70"/>
      <c r="Q22616" s="70"/>
      <c r="R22616" s="70"/>
      <c r="S22616" s="70"/>
      <c r="T22616" s="70"/>
      <c r="U22616" s="70"/>
      <c r="V22616" s="70"/>
      <c r="W22616" s="70"/>
      <c r="X22616" s="70"/>
      <c r="Y22616" s="70"/>
      <c r="Z22616" s="70"/>
      <c r="AA22616" s="70"/>
    </row>
    <row r="22617" spans="1:27" ht="14.25" outlineLevel="4" x14ac:dyDescent="0.2">
      <c r="A22617" s="55"/>
      <c r="B22617" s="55"/>
      <c r="C22617" s="55"/>
      <c r="D22617" s="55"/>
      <c r="E22617" s="55"/>
      <c r="F22617" s="55" t="s">
        <v>40466</v>
      </c>
      <c r="G22617" s="55" t="s">
        <v>40467</v>
      </c>
      <c r="H22617" s="55" t="s">
        <v>26585</v>
      </c>
      <c r="I22617" s="82">
        <v>1</v>
      </c>
      <c r="J22617" s="83">
        <v>27064.14</v>
      </c>
      <c r="K22617" s="83">
        <v>22935.71</v>
      </c>
      <c r="L22617" s="70"/>
      <c r="M22617" s="70"/>
      <c r="N22617" s="70"/>
      <c r="O22617" s="70"/>
      <c r="P22617" s="70"/>
      <c r="Q22617" s="70"/>
      <c r="R22617" s="70"/>
      <c r="S22617" s="70"/>
      <c r="T22617" s="70"/>
      <c r="U22617" s="70"/>
      <c r="V22617" s="70"/>
      <c r="W22617" s="70"/>
      <c r="X22617" s="70"/>
      <c r="Y22617" s="70"/>
      <c r="Z22617" s="70"/>
      <c r="AA22617" s="70"/>
    </row>
    <row r="22618" spans="1:27" ht="14.25" outlineLevel="4" x14ac:dyDescent="0.2">
      <c r="A22618" s="55"/>
      <c r="B22618" s="55"/>
      <c r="C22618" s="55"/>
      <c r="D22618" s="55"/>
      <c r="E22618" s="55"/>
      <c r="F22618" s="55" t="s">
        <v>40468</v>
      </c>
      <c r="G22618" s="55" t="s">
        <v>40469</v>
      </c>
      <c r="H22618" s="55" t="s">
        <v>26585</v>
      </c>
      <c r="I22618" s="82">
        <v>1</v>
      </c>
      <c r="J22618" s="83">
        <v>23674.19</v>
      </c>
      <c r="K22618" s="83">
        <v>20062.87</v>
      </c>
      <c r="L22618" s="70"/>
      <c r="M22618" s="70"/>
      <c r="N22618" s="70"/>
      <c r="O22618" s="70"/>
      <c r="P22618" s="70"/>
      <c r="Q22618" s="70"/>
      <c r="R22618" s="70"/>
      <c r="S22618" s="70"/>
      <c r="T22618" s="70"/>
      <c r="U22618" s="70"/>
      <c r="V22618" s="70"/>
      <c r="W22618" s="70"/>
      <c r="X22618" s="70"/>
      <c r="Y22618" s="70"/>
      <c r="Z22618" s="70"/>
      <c r="AA22618" s="70"/>
    </row>
    <row r="22619" spans="1:27" ht="14.25" outlineLevel="4" x14ac:dyDescent="0.2">
      <c r="A22619" s="55"/>
      <c r="B22619" s="55"/>
      <c r="C22619" s="55"/>
      <c r="D22619" s="55"/>
      <c r="E22619" s="55"/>
      <c r="F22619" s="55" t="s">
        <v>40470</v>
      </c>
      <c r="G22619" s="55" t="s">
        <v>40471</v>
      </c>
      <c r="H22619" s="55" t="s">
        <v>26585</v>
      </c>
      <c r="I22619" s="82">
        <v>1</v>
      </c>
      <c r="J22619" s="83">
        <v>24816.27</v>
      </c>
      <c r="K22619" s="83">
        <v>21030.74</v>
      </c>
      <c r="L22619" s="70"/>
      <c r="M22619" s="70"/>
      <c r="N22619" s="70"/>
      <c r="O22619" s="70"/>
      <c r="P22619" s="70"/>
      <c r="Q22619" s="70"/>
      <c r="R22619" s="70"/>
      <c r="S22619" s="70"/>
      <c r="T22619" s="70"/>
      <c r="U22619" s="70"/>
      <c r="V22619" s="70"/>
      <c r="W22619" s="70"/>
      <c r="X22619" s="70"/>
      <c r="Y22619" s="70"/>
      <c r="Z22619" s="70"/>
      <c r="AA22619" s="70"/>
    </row>
    <row r="22620" spans="1:27" ht="14.25" outlineLevel="4" x14ac:dyDescent="0.2">
      <c r="A22620" s="55"/>
      <c r="B22620" s="55"/>
      <c r="C22620" s="55"/>
      <c r="D22620" s="55"/>
      <c r="E22620" s="55"/>
      <c r="F22620" s="55" t="s">
        <v>40472</v>
      </c>
      <c r="G22620" s="55" t="s">
        <v>40473</v>
      </c>
      <c r="H22620" s="55" t="s">
        <v>26585</v>
      </c>
      <c r="I22620" s="82">
        <v>1</v>
      </c>
      <c r="J22620" s="83">
        <v>27581.360000000001</v>
      </c>
      <c r="K22620" s="83">
        <v>23374.03</v>
      </c>
      <c r="L22620" s="70"/>
      <c r="M22620" s="70"/>
      <c r="N22620" s="70"/>
      <c r="O22620" s="70"/>
      <c r="P22620" s="70"/>
      <c r="Q22620" s="70"/>
      <c r="R22620" s="70"/>
      <c r="S22620" s="70"/>
      <c r="T22620" s="70"/>
      <c r="U22620" s="70"/>
      <c r="V22620" s="70"/>
      <c r="W22620" s="70"/>
      <c r="X22620" s="70"/>
      <c r="Y22620" s="70"/>
      <c r="Z22620" s="70"/>
      <c r="AA22620" s="70"/>
    </row>
    <row r="22621" spans="1:27" ht="14.25" outlineLevel="4" x14ac:dyDescent="0.2">
      <c r="A22621" s="55"/>
      <c r="B22621" s="55"/>
      <c r="C22621" s="55"/>
      <c r="D22621" s="55"/>
      <c r="E22621" s="55"/>
      <c r="F22621" s="55" t="s">
        <v>40474</v>
      </c>
      <c r="G22621" s="55" t="s">
        <v>40475</v>
      </c>
      <c r="H22621" s="55" t="s">
        <v>26585</v>
      </c>
      <c r="I22621" s="82">
        <v>1</v>
      </c>
      <c r="J22621" s="83">
        <v>29361.49</v>
      </c>
      <c r="K22621" s="83">
        <v>24882.62</v>
      </c>
      <c r="L22621" s="70"/>
      <c r="M22621" s="70"/>
      <c r="N22621" s="70"/>
      <c r="O22621" s="70"/>
      <c r="P22621" s="70"/>
      <c r="Q22621" s="70"/>
      <c r="R22621" s="70"/>
      <c r="S22621" s="70"/>
      <c r="T22621" s="70"/>
      <c r="U22621" s="70"/>
      <c r="V22621" s="70"/>
      <c r="W22621" s="70"/>
      <c r="X22621" s="70"/>
      <c r="Y22621" s="70"/>
      <c r="Z22621" s="70"/>
      <c r="AA22621" s="70"/>
    </row>
    <row r="22622" spans="1:27" ht="14.25" outlineLevel="4" x14ac:dyDescent="0.2">
      <c r="A22622" s="55"/>
      <c r="B22622" s="55"/>
      <c r="C22622" s="55"/>
      <c r="D22622" s="55"/>
      <c r="E22622" s="55"/>
      <c r="F22622" s="55" t="s">
        <v>40476</v>
      </c>
      <c r="G22622" s="55" t="s">
        <v>40477</v>
      </c>
      <c r="H22622" s="55" t="s">
        <v>26585</v>
      </c>
      <c r="I22622" s="82">
        <v>1</v>
      </c>
      <c r="J22622" s="83">
        <v>25898.03</v>
      </c>
      <c r="K22622" s="83">
        <v>21947.48</v>
      </c>
      <c r="L22622" s="70"/>
      <c r="M22622" s="70"/>
      <c r="N22622" s="70"/>
      <c r="O22622" s="70"/>
      <c r="P22622" s="70"/>
      <c r="Q22622" s="70"/>
      <c r="R22622" s="70"/>
      <c r="S22622" s="70"/>
      <c r="T22622" s="70"/>
      <c r="U22622" s="70"/>
      <c r="V22622" s="70"/>
      <c r="W22622" s="70"/>
      <c r="X22622" s="70"/>
      <c r="Y22622" s="70"/>
      <c r="Z22622" s="70"/>
      <c r="AA22622" s="70"/>
    </row>
    <row r="22623" spans="1:27" ht="14.25" outlineLevel="4" x14ac:dyDescent="0.2">
      <c r="A22623" s="55"/>
      <c r="B22623" s="55"/>
      <c r="C22623" s="55"/>
      <c r="D22623" s="55"/>
      <c r="E22623" s="55"/>
      <c r="F22623" s="55" t="s">
        <v>40478</v>
      </c>
      <c r="G22623" s="55" t="s">
        <v>40479</v>
      </c>
      <c r="H22623" s="55" t="s">
        <v>26585</v>
      </c>
      <c r="I22623" s="82">
        <v>1</v>
      </c>
      <c r="J22623" s="83">
        <v>27226.54</v>
      </c>
      <c r="K22623" s="83">
        <v>23073.34</v>
      </c>
      <c r="L22623" s="70"/>
      <c r="M22623" s="70"/>
      <c r="N22623" s="70"/>
      <c r="O22623" s="70"/>
      <c r="P22623" s="70"/>
      <c r="Q22623" s="70"/>
      <c r="R22623" s="70"/>
      <c r="S22623" s="70"/>
      <c r="T22623" s="70"/>
      <c r="U22623" s="70"/>
      <c r="V22623" s="70"/>
      <c r="W22623" s="70"/>
      <c r="X22623" s="70"/>
      <c r="Y22623" s="70"/>
      <c r="Z22623" s="70"/>
      <c r="AA22623" s="70"/>
    </row>
    <row r="22624" spans="1:27" ht="16.5" outlineLevel="1" x14ac:dyDescent="0.2">
      <c r="A22624" s="58"/>
      <c r="B22624" s="58" t="s">
        <v>40481</v>
      </c>
      <c r="C22624" s="58"/>
      <c r="D22624" s="58"/>
      <c r="E22624" s="58"/>
      <c r="F22624" s="58"/>
      <c r="G22624" s="58"/>
      <c r="H22624" s="58"/>
      <c r="I22624" s="78"/>
      <c r="J22624" s="89"/>
      <c r="K22624" s="89"/>
      <c r="L22624" s="68"/>
      <c r="M22624" s="68"/>
      <c r="N22624" s="68"/>
      <c r="O22624" s="68"/>
      <c r="P22624" s="68"/>
      <c r="Q22624" s="68"/>
      <c r="R22624" s="68"/>
      <c r="S22624" s="68"/>
      <c r="T22624" s="68"/>
      <c r="U22624" s="68"/>
      <c r="V22624" s="68"/>
      <c r="W22624" s="68"/>
      <c r="X22624" s="68"/>
      <c r="Y22624" s="68"/>
      <c r="Z22624" s="68"/>
      <c r="AA22624" s="68"/>
    </row>
    <row r="22625" spans="1:27" ht="15" outlineLevel="2" x14ac:dyDescent="0.2">
      <c r="A22625" s="59"/>
      <c r="B22625" s="59"/>
      <c r="C22625" s="59" t="s">
        <v>40483</v>
      </c>
      <c r="D22625" s="59"/>
      <c r="E22625" s="59"/>
      <c r="F22625" s="59"/>
      <c r="G22625" s="59"/>
      <c r="H22625" s="59"/>
      <c r="I22625" s="80"/>
      <c r="J22625" s="84"/>
      <c r="K22625" s="84"/>
      <c r="L22625" s="69"/>
      <c r="M22625" s="69"/>
      <c r="N22625" s="69"/>
      <c r="O22625" s="69"/>
      <c r="P22625" s="69"/>
      <c r="Q22625" s="69"/>
      <c r="R22625" s="69"/>
      <c r="S22625" s="69"/>
      <c r="T22625" s="69"/>
      <c r="U22625" s="69"/>
      <c r="V22625" s="69"/>
      <c r="W22625" s="69"/>
      <c r="X22625" s="69"/>
      <c r="Y22625" s="69"/>
      <c r="Z22625" s="69"/>
      <c r="AA22625" s="69"/>
    </row>
    <row r="22626" spans="1:27" ht="14.25" outlineLevel="4" x14ac:dyDescent="0.2">
      <c r="A22626" s="55"/>
      <c r="B22626" s="55"/>
      <c r="C22626" s="55"/>
      <c r="D22626" s="55"/>
      <c r="E22626" s="55"/>
      <c r="F22626" s="55" t="s">
        <v>40484</v>
      </c>
      <c r="G22626" s="55" t="s">
        <v>40485</v>
      </c>
      <c r="H22626" s="55" t="s">
        <v>1140</v>
      </c>
      <c r="I22626" s="82">
        <v>1</v>
      </c>
      <c r="J22626" s="83">
        <v>2143.9699999999998</v>
      </c>
      <c r="K22626" s="83">
        <v>1816.92</v>
      </c>
      <c r="L22626" s="70"/>
      <c r="M22626" s="70"/>
      <c r="N22626" s="70"/>
      <c r="O22626" s="70"/>
      <c r="P22626" s="70"/>
      <c r="Q22626" s="70"/>
      <c r="R22626" s="70"/>
      <c r="S22626" s="70"/>
      <c r="T22626" s="70"/>
      <c r="U22626" s="70"/>
      <c r="V22626" s="70"/>
      <c r="W22626" s="70"/>
      <c r="X22626" s="70"/>
      <c r="Y22626" s="70"/>
      <c r="Z22626" s="70"/>
      <c r="AA22626" s="70"/>
    </row>
    <row r="22627" spans="1:27" ht="14.25" outlineLevel="4" x14ac:dyDescent="0.2">
      <c r="A22627" s="55"/>
      <c r="B22627" s="55"/>
      <c r="C22627" s="55"/>
      <c r="D22627" s="55"/>
      <c r="E22627" s="55"/>
      <c r="F22627" s="55" t="s">
        <v>40486</v>
      </c>
      <c r="G22627" s="55" t="s">
        <v>40487</v>
      </c>
      <c r="H22627" s="55" t="s">
        <v>1140</v>
      </c>
      <c r="I22627" s="82">
        <v>1</v>
      </c>
      <c r="J22627" s="83">
        <v>2246.6999999999998</v>
      </c>
      <c r="K22627" s="83">
        <v>1903.98</v>
      </c>
      <c r="L22627" s="70"/>
      <c r="M22627" s="70"/>
      <c r="N22627" s="70"/>
      <c r="O22627" s="70"/>
      <c r="P22627" s="70"/>
      <c r="Q22627" s="70"/>
      <c r="R22627" s="70"/>
      <c r="S22627" s="70"/>
      <c r="T22627" s="70"/>
      <c r="U22627" s="70"/>
      <c r="V22627" s="70"/>
      <c r="W22627" s="70"/>
      <c r="X22627" s="70"/>
      <c r="Y22627" s="70"/>
      <c r="Z22627" s="70"/>
      <c r="AA22627" s="70"/>
    </row>
    <row r="22628" spans="1:27" ht="14.25" outlineLevel="4" x14ac:dyDescent="0.2">
      <c r="A22628" s="55"/>
      <c r="B22628" s="55"/>
      <c r="C22628" s="55"/>
      <c r="D22628" s="55"/>
      <c r="E22628" s="55"/>
      <c r="F22628" s="55" t="s">
        <v>40488</v>
      </c>
      <c r="G22628" s="55" t="s">
        <v>40489</v>
      </c>
      <c r="H22628" s="55" t="s">
        <v>1140</v>
      </c>
      <c r="I22628" s="82">
        <v>1</v>
      </c>
      <c r="J22628" s="83">
        <v>6952.25</v>
      </c>
      <c r="K22628" s="83">
        <v>5891.74</v>
      </c>
      <c r="L22628" s="70"/>
      <c r="M22628" s="70"/>
      <c r="N22628" s="70"/>
      <c r="O22628" s="70"/>
      <c r="P22628" s="70"/>
      <c r="Q22628" s="70"/>
      <c r="R22628" s="70"/>
      <c r="S22628" s="70"/>
      <c r="T22628" s="70"/>
      <c r="U22628" s="70"/>
      <c r="V22628" s="70"/>
      <c r="W22628" s="70"/>
      <c r="X22628" s="70"/>
      <c r="Y22628" s="70"/>
      <c r="Z22628" s="70"/>
      <c r="AA22628" s="70"/>
    </row>
    <row r="22629" spans="1:27" ht="14.25" outlineLevel="4" x14ac:dyDescent="0.2">
      <c r="A22629" s="55"/>
      <c r="B22629" s="55"/>
      <c r="C22629" s="55"/>
      <c r="D22629" s="55"/>
      <c r="E22629" s="55"/>
      <c r="F22629" s="55" t="s">
        <v>40490</v>
      </c>
      <c r="G22629" s="55" t="s">
        <v>40491</v>
      </c>
      <c r="H22629" s="55" t="s">
        <v>1140</v>
      </c>
      <c r="I22629" s="82">
        <v>1</v>
      </c>
      <c r="J22629" s="83">
        <v>3032.81</v>
      </c>
      <c r="K22629" s="83">
        <v>2570.1799999999998</v>
      </c>
      <c r="L22629" s="70"/>
      <c r="M22629" s="70"/>
      <c r="N22629" s="70"/>
      <c r="O22629" s="70"/>
      <c r="P22629" s="70"/>
      <c r="Q22629" s="70"/>
      <c r="R22629" s="70"/>
      <c r="S22629" s="70"/>
      <c r="T22629" s="70"/>
      <c r="U22629" s="70"/>
      <c r="V22629" s="70"/>
      <c r="W22629" s="70"/>
      <c r="X22629" s="70"/>
      <c r="Y22629" s="70"/>
      <c r="Z22629" s="70"/>
      <c r="AA22629" s="70"/>
    </row>
    <row r="22630" spans="1:27" ht="14.25" outlineLevel="4" x14ac:dyDescent="0.2">
      <c r="A22630" s="55"/>
      <c r="B22630" s="55"/>
      <c r="C22630" s="55"/>
      <c r="D22630" s="55"/>
      <c r="E22630" s="55"/>
      <c r="F22630" s="55" t="s">
        <v>40492</v>
      </c>
      <c r="G22630" s="55" t="s">
        <v>40493</v>
      </c>
      <c r="H22630" s="55" t="s">
        <v>1140</v>
      </c>
      <c r="I22630" s="82">
        <v>1</v>
      </c>
      <c r="J22630" s="83">
        <v>3001.55</v>
      </c>
      <c r="K22630" s="83">
        <v>2543.69</v>
      </c>
      <c r="L22630" s="70"/>
      <c r="M22630" s="70"/>
      <c r="N22630" s="70"/>
      <c r="O22630" s="70"/>
      <c r="P22630" s="70"/>
      <c r="Q22630" s="70"/>
      <c r="R22630" s="70"/>
      <c r="S22630" s="70"/>
      <c r="T22630" s="70"/>
      <c r="U22630" s="70"/>
      <c r="V22630" s="70"/>
      <c r="W22630" s="70"/>
      <c r="X22630" s="70"/>
      <c r="Y22630" s="70"/>
      <c r="Z22630" s="70"/>
      <c r="AA22630" s="70"/>
    </row>
    <row r="22631" spans="1:27" ht="14.25" outlineLevel="4" x14ac:dyDescent="0.2">
      <c r="A22631" s="55"/>
      <c r="B22631" s="55"/>
      <c r="C22631" s="55"/>
      <c r="D22631" s="55"/>
      <c r="E22631" s="55"/>
      <c r="F22631" s="55" t="s">
        <v>40494</v>
      </c>
      <c r="G22631" s="55" t="s">
        <v>40495</v>
      </c>
      <c r="H22631" s="55" t="s">
        <v>1140</v>
      </c>
      <c r="I22631" s="82">
        <v>1</v>
      </c>
      <c r="J22631" s="83">
        <v>3119.92</v>
      </c>
      <c r="K22631" s="83">
        <v>2644</v>
      </c>
      <c r="L22631" s="70"/>
      <c r="M22631" s="70"/>
      <c r="N22631" s="70"/>
      <c r="O22631" s="70"/>
      <c r="P22631" s="70"/>
      <c r="Q22631" s="70"/>
      <c r="R22631" s="70"/>
      <c r="S22631" s="70"/>
      <c r="T22631" s="70"/>
      <c r="U22631" s="70"/>
      <c r="V22631" s="70"/>
      <c r="W22631" s="70"/>
      <c r="X22631" s="70"/>
      <c r="Y22631" s="70"/>
      <c r="Z22631" s="70"/>
      <c r="AA22631" s="70"/>
    </row>
    <row r="22632" spans="1:27" ht="14.25" outlineLevel="4" x14ac:dyDescent="0.2">
      <c r="A22632" s="55"/>
      <c r="B22632" s="55"/>
      <c r="C22632" s="55"/>
      <c r="D22632" s="55"/>
      <c r="E22632" s="55"/>
      <c r="F22632" s="55" t="s">
        <v>40496</v>
      </c>
      <c r="G22632" s="55" t="s">
        <v>40497</v>
      </c>
      <c r="H22632" s="55" t="s">
        <v>1140</v>
      </c>
      <c r="I22632" s="82">
        <v>1</v>
      </c>
      <c r="J22632" s="83">
        <v>1726.34</v>
      </c>
      <c r="K22632" s="83">
        <v>1463</v>
      </c>
      <c r="L22632" s="70"/>
      <c r="M22632" s="70"/>
      <c r="N22632" s="70"/>
      <c r="O22632" s="70"/>
      <c r="P22632" s="70"/>
      <c r="Q22632" s="70"/>
      <c r="R22632" s="70"/>
      <c r="S22632" s="70"/>
      <c r="T22632" s="70"/>
      <c r="U22632" s="70"/>
      <c r="V22632" s="70"/>
      <c r="W22632" s="70"/>
      <c r="X22632" s="70"/>
      <c r="Y22632" s="70"/>
      <c r="Z22632" s="70"/>
      <c r="AA22632" s="70"/>
    </row>
    <row r="22633" spans="1:27" ht="14.25" outlineLevel="4" x14ac:dyDescent="0.2">
      <c r="A22633" s="55"/>
      <c r="B22633" s="55"/>
      <c r="C22633" s="55"/>
      <c r="D22633" s="55"/>
      <c r="E22633" s="55"/>
      <c r="F22633" s="55" t="s">
        <v>40498</v>
      </c>
      <c r="G22633" s="55" t="s">
        <v>47779</v>
      </c>
      <c r="H22633" s="55" t="s">
        <v>1140</v>
      </c>
      <c r="I22633" s="82">
        <v>1</v>
      </c>
      <c r="J22633" s="83">
        <v>2914.46</v>
      </c>
      <c r="K22633" s="83">
        <v>2469.88</v>
      </c>
      <c r="L22633" s="70"/>
      <c r="M22633" s="70"/>
      <c r="N22633" s="70"/>
      <c r="O22633" s="70"/>
      <c r="P22633" s="70"/>
      <c r="Q22633" s="70"/>
      <c r="R22633" s="70"/>
      <c r="S22633" s="70"/>
      <c r="T22633" s="70"/>
      <c r="U22633" s="70"/>
      <c r="V22633" s="70"/>
      <c r="W22633" s="70"/>
      <c r="X22633" s="70"/>
      <c r="Y22633" s="70"/>
      <c r="Z22633" s="70"/>
      <c r="AA22633" s="70"/>
    </row>
    <row r="22634" spans="1:27" ht="14.25" outlineLevel="4" x14ac:dyDescent="0.2">
      <c r="A22634" s="55"/>
      <c r="B22634" s="55"/>
      <c r="C22634" s="55"/>
      <c r="D22634" s="55"/>
      <c r="E22634" s="55"/>
      <c r="F22634" s="55" t="s">
        <v>40500</v>
      </c>
      <c r="G22634" s="55" t="s">
        <v>40501</v>
      </c>
      <c r="H22634" s="55" t="s">
        <v>1140</v>
      </c>
      <c r="I22634" s="82">
        <v>1</v>
      </c>
      <c r="J22634" s="83">
        <v>2885.42</v>
      </c>
      <c r="K22634" s="83">
        <v>2445.27</v>
      </c>
      <c r="L22634" s="70"/>
      <c r="M22634" s="70"/>
      <c r="N22634" s="70"/>
      <c r="O22634" s="70"/>
      <c r="P22634" s="70"/>
      <c r="Q22634" s="70"/>
      <c r="R22634" s="70"/>
      <c r="S22634" s="70"/>
      <c r="T22634" s="70"/>
      <c r="U22634" s="70"/>
      <c r="V22634" s="70"/>
      <c r="W22634" s="70"/>
      <c r="X22634" s="70"/>
      <c r="Y22634" s="70"/>
      <c r="Z22634" s="70"/>
      <c r="AA22634" s="70"/>
    </row>
    <row r="22635" spans="1:27" ht="14.25" outlineLevel="4" x14ac:dyDescent="0.2">
      <c r="A22635" s="55"/>
      <c r="B22635" s="55"/>
      <c r="C22635" s="55"/>
      <c r="D22635" s="55"/>
      <c r="E22635" s="55"/>
      <c r="F22635" s="55" t="s">
        <v>40502</v>
      </c>
      <c r="G22635" s="55" t="s">
        <v>40503</v>
      </c>
      <c r="H22635" s="55" t="s">
        <v>1140</v>
      </c>
      <c r="I22635" s="82">
        <v>1</v>
      </c>
      <c r="J22635" s="83">
        <v>3001.55</v>
      </c>
      <c r="K22635" s="83">
        <v>2543.69</v>
      </c>
      <c r="L22635" s="70"/>
      <c r="M22635" s="70"/>
      <c r="N22635" s="70"/>
      <c r="O22635" s="70"/>
      <c r="P22635" s="70"/>
      <c r="Q22635" s="70"/>
      <c r="R22635" s="70"/>
      <c r="S22635" s="70"/>
      <c r="T22635" s="70"/>
      <c r="U22635" s="70"/>
      <c r="V22635" s="70"/>
      <c r="W22635" s="70"/>
      <c r="X22635" s="70"/>
      <c r="Y22635" s="70"/>
      <c r="Z22635" s="70"/>
      <c r="AA22635" s="70"/>
    </row>
    <row r="22636" spans="1:27" ht="14.25" outlineLevel="4" x14ac:dyDescent="0.2">
      <c r="A22636" s="55"/>
      <c r="B22636" s="55"/>
      <c r="C22636" s="55"/>
      <c r="D22636" s="55"/>
      <c r="E22636" s="55"/>
      <c r="F22636" s="55" t="s">
        <v>40504</v>
      </c>
      <c r="G22636" s="55" t="s">
        <v>40505</v>
      </c>
      <c r="H22636" s="55" t="s">
        <v>1140</v>
      </c>
      <c r="I22636" s="82">
        <v>1</v>
      </c>
      <c r="J22636" s="83">
        <v>1657.11</v>
      </c>
      <c r="K22636" s="83">
        <v>1404.33</v>
      </c>
      <c r="L22636" s="70"/>
      <c r="M22636" s="70"/>
      <c r="N22636" s="70"/>
      <c r="O22636" s="70"/>
      <c r="P22636" s="70"/>
      <c r="Q22636" s="70"/>
      <c r="R22636" s="70"/>
      <c r="S22636" s="70"/>
      <c r="T22636" s="70"/>
      <c r="U22636" s="70"/>
      <c r="V22636" s="70"/>
      <c r="W22636" s="70"/>
      <c r="X22636" s="70"/>
      <c r="Y22636" s="70"/>
      <c r="Z22636" s="70"/>
      <c r="AA22636" s="70"/>
    </row>
    <row r="22637" spans="1:27" ht="14.25" outlineLevel="4" x14ac:dyDescent="0.2">
      <c r="A22637" s="55"/>
      <c r="B22637" s="55"/>
      <c r="C22637" s="55"/>
      <c r="D22637" s="55"/>
      <c r="E22637" s="55"/>
      <c r="F22637" s="55" t="s">
        <v>40506</v>
      </c>
      <c r="G22637" s="55" t="s">
        <v>47780</v>
      </c>
      <c r="H22637" s="55" t="s">
        <v>1140</v>
      </c>
      <c r="I22637" s="82">
        <v>1</v>
      </c>
      <c r="J22637" s="83">
        <v>5525.17</v>
      </c>
      <c r="K22637" s="83">
        <v>4682.3500000000004</v>
      </c>
      <c r="L22637" s="70"/>
      <c r="M22637" s="70"/>
      <c r="N22637" s="70"/>
      <c r="O22637" s="70"/>
      <c r="P22637" s="70"/>
      <c r="Q22637" s="70"/>
      <c r="R22637" s="70"/>
      <c r="S22637" s="70"/>
      <c r="T22637" s="70"/>
      <c r="U22637" s="70"/>
      <c r="V22637" s="70"/>
      <c r="W22637" s="70"/>
      <c r="X22637" s="70"/>
      <c r="Y22637" s="70"/>
      <c r="Z22637" s="70"/>
      <c r="AA22637" s="70"/>
    </row>
    <row r="22638" spans="1:27" ht="14.25" outlineLevel="4" x14ac:dyDescent="0.2">
      <c r="A22638" s="55"/>
      <c r="B22638" s="55"/>
      <c r="C22638" s="55"/>
      <c r="D22638" s="55"/>
      <c r="E22638" s="55"/>
      <c r="F22638" s="55" t="s">
        <v>40508</v>
      </c>
      <c r="G22638" s="55" t="s">
        <v>47781</v>
      </c>
      <c r="H22638" s="55" t="s">
        <v>1140</v>
      </c>
      <c r="I22638" s="82">
        <v>1</v>
      </c>
      <c r="J22638" s="83">
        <v>5462.64</v>
      </c>
      <c r="K22638" s="83">
        <v>4629.3599999999997</v>
      </c>
      <c r="L22638" s="70"/>
      <c r="M22638" s="70"/>
      <c r="N22638" s="70"/>
      <c r="O22638" s="70"/>
      <c r="P22638" s="70"/>
      <c r="Q22638" s="70"/>
      <c r="R22638" s="70"/>
      <c r="S22638" s="70"/>
      <c r="T22638" s="70"/>
      <c r="U22638" s="70"/>
      <c r="V22638" s="70"/>
      <c r="W22638" s="70"/>
      <c r="X22638" s="70"/>
      <c r="Y22638" s="70"/>
      <c r="Z22638" s="70"/>
      <c r="AA22638" s="70"/>
    </row>
    <row r="22639" spans="1:27" ht="14.25" outlineLevel="4" x14ac:dyDescent="0.2">
      <c r="A22639" s="55"/>
      <c r="B22639" s="55"/>
      <c r="C22639" s="55"/>
      <c r="D22639" s="55"/>
      <c r="E22639" s="55"/>
      <c r="F22639" s="55" t="s">
        <v>40509</v>
      </c>
      <c r="G22639" s="55" t="s">
        <v>47782</v>
      </c>
      <c r="H22639" s="55" t="s">
        <v>1140</v>
      </c>
      <c r="I22639" s="82">
        <v>1</v>
      </c>
      <c r="J22639" s="83">
        <v>5699.38</v>
      </c>
      <c r="K22639" s="83">
        <v>4829.9799999999996</v>
      </c>
      <c r="L22639" s="70"/>
      <c r="M22639" s="70"/>
      <c r="N22639" s="70"/>
      <c r="O22639" s="70"/>
      <c r="P22639" s="70"/>
      <c r="Q22639" s="70"/>
      <c r="R22639" s="70"/>
      <c r="S22639" s="70"/>
      <c r="T22639" s="70"/>
      <c r="U22639" s="70"/>
      <c r="V22639" s="70"/>
      <c r="W22639" s="70"/>
      <c r="X22639" s="70"/>
      <c r="Y22639" s="70"/>
      <c r="Z22639" s="70"/>
      <c r="AA22639" s="70"/>
    </row>
    <row r="22640" spans="1:27" ht="14.25" outlineLevel="4" x14ac:dyDescent="0.2">
      <c r="A22640" s="55"/>
      <c r="B22640" s="55"/>
      <c r="C22640" s="55"/>
      <c r="D22640" s="55"/>
      <c r="E22640" s="55"/>
      <c r="F22640" s="55" t="s">
        <v>40510</v>
      </c>
      <c r="G22640" s="55" t="s">
        <v>47783</v>
      </c>
      <c r="H22640" s="55" t="s">
        <v>1140</v>
      </c>
      <c r="I22640" s="82">
        <v>1</v>
      </c>
      <c r="J22640" s="83">
        <v>3211.48</v>
      </c>
      <c r="K22640" s="83">
        <v>2721.59</v>
      </c>
      <c r="L22640" s="70"/>
      <c r="M22640" s="70"/>
      <c r="N22640" s="70"/>
      <c r="O22640" s="70"/>
      <c r="P22640" s="70"/>
      <c r="Q22640" s="70"/>
      <c r="R22640" s="70"/>
      <c r="S22640" s="70"/>
      <c r="T22640" s="70"/>
      <c r="U22640" s="70"/>
      <c r="V22640" s="70"/>
      <c r="W22640" s="70"/>
      <c r="X22640" s="70"/>
      <c r="Y22640" s="70"/>
      <c r="Z22640" s="70"/>
      <c r="AA22640" s="70"/>
    </row>
    <row r="22641" spans="1:27" ht="14.25" outlineLevel="4" x14ac:dyDescent="0.2">
      <c r="A22641" s="55"/>
      <c r="B22641" s="55"/>
      <c r="C22641" s="55"/>
      <c r="D22641" s="55"/>
      <c r="E22641" s="55"/>
      <c r="F22641" s="55" t="s">
        <v>40511</v>
      </c>
      <c r="G22641" s="55" t="s">
        <v>40512</v>
      </c>
      <c r="H22641" s="55" t="s">
        <v>1140</v>
      </c>
      <c r="I22641" s="82">
        <v>1</v>
      </c>
      <c r="J22641" s="83">
        <v>2152.9</v>
      </c>
      <c r="K22641" s="83">
        <v>1824.49</v>
      </c>
      <c r="L22641" s="70"/>
      <c r="M22641" s="70"/>
      <c r="N22641" s="70"/>
      <c r="O22641" s="70"/>
      <c r="P22641" s="70"/>
      <c r="Q22641" s="70"/>
      <c r="R22641" s="70"/>
      <c r="S22641" s="70"/>
      <c r="T22641" s="70"/>
      <c r="U22641" s="70"/>
      <c r="V22641" s="70"/>
      <c r="W22641" s="70"/>
      <c r="X22641" s="70"/>
      <c r="Y22641" s="70"/>
      <c r="Z22641" s="70"/>
      <c r="AA22641" s="70"/>
    </row>
    <row r="22642" spans="1:27" ht="14.25" outlineLevel="4" x14ac:dyDescent="0.2">
      <c r="A22642" s="55"/>
      <c r="B22642" s="55"/>
      <c r="C22642" s="55"/>
      <c r="D22642" s="55"/>
      <c r="E22642" s="55"/>
      <c r="F22642" s="55" t="s">
        <v>40513</v>
      </c>
      <c r="G22642" s="55" t="s">
        <v>40514</v>
      </c>
      <c r="H22642" s="55" t="s">
        <v>1140</v>
      </c>
      <c r="I22642" s="82">
        <v>1</v>
      </c>
      <c r="J22642" s="83">
        <v>2257.86</v>
      </c>
      <c r="K22642" s="83">
        <v>1913.44</v>
      </c>
      <c r="L22642" s="70"/>
      <c r="M22642" s="70"/>
      <c r="N22642" s="70"/>
      <c r="O22642" s="70"/>
      <c r="P22642" s="70"/>
      <c r="Q22642" s="70"/>
      <c r="R22642" s="70"/>
      <c r="S22642" s="70"/>
      <c r="T22642" s="70"/>
      <c r="U22642" s="70"/>
      <c r="V22642" s="70"/>
      <c r="W22642" s="70"/>
      <c r="X22642" s="70"/>
      <c r="Y22642" s="70"/>
      <c r="Z22642" s="70"/>
      <c r="AA22642" s="70"/>
    </row>
    <row r="22643" spans="1:27" ht="14.25" outlineLevel="4" x14ac:dyDescent="0.2">
      <c r="A22643" s="55"/>
      <c r="B22643" s="55"/>
      <c r="C22643" s="55"/>
      <c r="D22643" s="55"/>
      <c r="E22643" s="55"/>
      <c r="F22643" s="55" t="s">
        <v>40515</v>
      </c>
      <c r="G22643" s="55" t="s">
        <v>40516</v>
      </c>
      <c r="H22643" s="55" t="s">
        <v>1140</v>
      </c>
      <c r="I22643" s="82">
        <v>1</v>
      </c>
      <c r="J22643" s="83">
        <v>6967.89</v>
      </c>
      <c r="K22643" s="83">
        <v>5904.99</v>
      </c>
      <c r="L22643" s="70"/>
      <c r="M22643" s="70"/>
      <c r="N22643" s="70"/>
      <c r="O22643" s="70"/>
      <c r="P22643" s="70"/>
      <c r="Q22643" s="70"/>
      <c r="R22643" s="70"/>
      <c r="S22643" s="70"/>
      <c r="T22643" s="70"/>
      <c r="U22643" s="70"/>
      <c r="V22643" s="70"/>
      <c r="W22643" s="70"/>
      <c r="X22643" s="70"/>
      <c r="Y22643" s="70"/>
      <c r="Z22643" s="70"/>
      <c r="AA22643" s="70"/>
    </row>
    <row r="22644" spans="1:27" ht="14.25" outlineLevel="4" x14ac:dyDescent="0.2">
      <c r="A22644" s="55"/>
      <c r="B22644" s="55"/>
      <c r="C22644" s="55"/>
      <c r="D22644" s="55"/>
      <c r="E22644" s="55"/>
      <c r="F22644" s="55" t="s">
        <v>40517</v>
      </c>
      <c r="G22644" s="55" t="s">
        <v>40518</v>
      </c>
      <c r="H22644" s="55" t="s">
        <v>1140</v>
      </c>
      <c r="I22644" s="82">
        <v>1</v>
      </c>
      <c r="J22644" s="83">
        <v>3189.15</v>
      </c>
      <c r="K22644" s="83">
        <v>2702.67</v>
      </c>
      <c r="L22644" s="70"/>
      <c r="M22644" s="70"/>
      <c r="N22644" s="70"/>
      <c r="O22644" s="70"/>
      <c r="P22644" s="70"/>
      <c r="Q22644" s="70"/>
      <c r="R22644" s="70"/>
      <c r="S22644" s="70"/>
      <c r="T22644" s="70"/>
      <c r="U22644" s="70"/>
      <c r="V22644" s="70"/>
      <c r="W22644" s="70"/>
      <c r="X22644" s="70"/>
      <c r="Y22644" s="70"/>
      <c r="Z22644" s="70"/>
      <c r="AA22644" s="70"/>
    </row>
    <row r="22645" spans="1:27" ht="14.25" outlineLevel="4" x14ac:dyDescent="0.2">
      <c r="A22645" s="55"/>
      <c r="B22645" s="55"/>
      <c r="C22645" s="55"/>
      <c r="D22645" s="55"/>
      <c r="E22645" s="55"/>
      <c r="F22645" s="55" t="s">
        <v>40519</v>
      </c>
      <c r="G22645" s="55" t="s">
        <v>40520</v>
      </c>
      <c r="H22645" s="55" t="s">
        <v>1140</v>
      </c>
      <c r="I22645" s="82">
        <v>1</v>
      </c>
      <c r="J22645" s="83">
        <v>3160.11</v>
      </c>
      <c r="K22645" s="83">
        <v>2678.06</v>
      </c>
      <c r="L22645" s="70"/>
      <c r="M22645" s="70"/>
      <c r="N22645" s="70"/>
      <c r="O22645" s="70"/>
      <c r="P22645" s="70"/>
      <c r="Q22645" s="70"/>
      <c r="R22645" s="70"/>
      <c r="S22645" s="70"/>
      <c r="T22645" s="70"/>
      <c r="U22645" s="70"/>
      <c r="V22645" s="70"/>
      <c r="W22645" s="70"/>
      <c r="X22645" s="70"/>
      <c r="Y22645" s="70"/>
      <c r="Z22645" s="70"/>
      <c r="AA22645" s="70"/>
    </row>
    <row r="22646" spans="1:27" ht="14.25" outlineLevel="4" x14ac:dyDescent="0.2">
      <c r="A22646" s="55"/>
      <c r="B22646" s="55"/>
      <c r="C22646" s="55"/>
      <c r="D22646" s="55"/>
      <c r="E22646" s="55"/>
      <c r="F22646" s="55" t="s">
        <v>40521</v>
      </c>
      <c r="G22646" s="55" t="s">
        <v>40522</v>
      </c>
      <c r="H22646" s="55" t="s">
        <v>1140</v>
      </c>
      <c r="I22646" s="82">
        <v>1</v>
      </c>
      <c r="J22646" s="83">
        <v>3278.48</v>
      </c>
      <c r="K22646" s="83">
        <v>2778.37</v>
      </c>
      <c r="L22646" s="70"/>
      <c r="M22646" s="70"/>
      <c r="N22646" s="70"/>
      <c r="O22646" s="70"/>
      <c r="P22646" s="70"/>
      <c r="Q22646" s="70"/>
      <c r="R22646" s="70"/>
      <c r="S22646" s="70"/>
      <c r="T22646" s="70"/>
      <c r="U22646" s="70"/>
      <c r="V22646" s="70"/>
      <c r="W22646" s="70"/>
      <c r="X22646" s="70"/>
      <c r="Y22646" s="70"/>
      <c r="Z22646" s="70"/>
      <c r="AA22646" s="70"/>
    </row>
    <row r="22647" spans="1:27" ht="14.25" outlineLevel="4" x14ac:dyDescent="0.2">
      <c r="A22647" s="55"/>
      <c r="B22647" s="55"/>
      <c r="C22647" s="55"/>
      <c r="D22647" s="55"/>
      <c r="E22647" s="55"/>
      <c r="F22647" s="55" t="s">
        <v>40523</v>
      </c>
      <c r="G22647" s="55" t="s">
        <v>40524</v>
      </c>
      <c r="H22647" s="55" t="s">
        <v>1140</v>
      </c>
      <c r="I22647" s="82">
        <v>1</v>
      </c>
      <c r="J22647" s="83">
        <v>1777.71</v>
      </c>
      <c r="K22647" s="83">
        <v>1506.53</v>
      </c>
      <c r="L22647" s="70"/>
      <c r="M22647" s="70"/>
      <c r="N22647" s="70"/>
      <c r="O22647" s="70"/>
      <c r="P22647" s="70"/>
      <c r="Q22647" s="70"/>
      <c r="R22647" s="70"/>
      <c r="S22647" s="70"/>
      <c r="T22647" s="70"/>
      <c r="U22647" s="70"/>
      <c r="V22647" s="70"/>
      <c r="W22647" s="70"/>
      <c r="X22647" s="70"/>
      <c r="Y22647" s="70"/>
      <c r="Z22647" s="70"/>
      <c r="AA22647" s="70"/>
    </row>
    <row r="22648" spans="1:27" ht="14.25" outlineLevel="4" x14ac:dyDescent="0.2">
      <c r="A22648" s="55"/>
      <c r="B22648" s="55"/>
      <c r="C22648" s="55"/>
      <c r="D22648" s="55"/>
      <c r="E22648" s="55"/>
      <c r="F22648" s="55" t="s">
        <v>40525</v>
      </c>
      <c r="G22648" s="55" t="s">
        <v>47784</v>
      </c>
      <c r="H22648" s="55" t="s">
        <v>1140</v>
      </c>
      <c r="I22648" s="82">
        <v>1</v>
      </c>
      <c r="J22648" s="83">
        <v>3638.05</v>
      </c>
      <c r="K22648" s="83">
        <v>3083.09</v>
      </c>
      <c r="L22648" s="70"/>
      <c r="M22648" s="70"/>
      <c r="N22648" s="70"/>
      <c r="O22648" s="70"/>
      <c r="P22648" s="70"/>
      <c r="Q22648" s="70"/>
      <c r="R22648" s="70"/>
      <c r="S22648" s="70"/>
      <c r="T22648" s="70"/>
      <c r="U22648" s="70"/>
      <c r="V22648" s="70"/>
      <c r="W22648" s="70"/>
      <c r="X22648" s="70"/>
      <c r="Y22648" s="70"/>
      <c r="Z22648" s="70"/>
      <c r="AA22648" s="70"/>
    </row>
    <row r="22649" spans="1:27" ht="14.25" outlineLevel="4" x14ac:dyDescent="0.2">
      <c r="A22649" s="55"/>
      <c r="B22649" s="55"/>
      <c r="C22649" s="55"/>
      <c r="D22649" s="55"/>
      <c r="E22649" s="55"/>
      <c r="F22649" s="55" t="s">
        <v>40527</v>
      </c>
      <c r="G22649" s="55" t="s">
        <v>47785</v>
      </c>
      <c r="H22649" s="55" t="s">
        <v>1140</v>
      </c>
      <c r="I22649" s="82">
        <v>1</v>
      </c>
      <c r="J22649" s="83">
        <v>3798.84</v>
      </c>
      <c r="K22649" s="83">
        <v>3219.36</v>
      </c>
      <c r="L22649" s="70"/>
      <c r="M22649" s="70"/>
      <c r="N22649" s="70"/>
      <c r="O22649" s="70"/>
      <c r="P22649" s="70"/>
      <c r="Q22649" s="70"/>
      <c r="R22649" s="70"/>
      <c r="S22649" s="70"/>
      <c r="T22649" s="70"/>
      <c r="U22649" s="70"/>
      <c r="V22649" s="70"/>
      <c r="W22649" s="70"/>
      <c r="X22649" s="70"/>
      <c r="Y22649" s="70"/>
      <c r="Z22649" s="70"/>
      <c r="AA22649" s="70"/>
    </row>
    <row r="22650" spans="1:27" ht="14.25" outlineLevel="4" x14ac:dyDescent="0.2">
      <c r="A22650" s="55"/>
      <c r="B22650" s="55"/>
      <c r="C22650" s="55"/>
      <c r="D22650" s="55"/>
      <c r="E22650" s="55"/>
      <c r="F22650" s="55" t="s">
        <v>40528</v>
      </c>
      <c r="G22650" s="55" t="s">
        <v>40529</v>
      </c>
      <c r="H22650" s="55" t="s">
        <v>1140</v>
      </c>
      <c r="I22650" s="82">
        <v>1</v>
      </c>
      <c r="J22650" s="83">
        <v>11081.63</v>
      </c>
      <c r="K22650" s="83">
        <v>9391.2099999999991</v>
      </c>
      <c r="L22650" s="70"/>
      <c r="M22650" s="70"/>
      <c r="N22650" s="70"/>
      <c r="O22650" s="70"/>
      <c r="P22650" s="70"/>
      <c r="Q22650" s="70"/>
      <c r="R22650" s="70"/>
      <c r="S22650" s="70"/>
      <c r="T22650" s="70"/>
      <c r="U22650" s="70"/>
      <c r="V22650" s="70"/>
      <c r="W22650" s="70"/>
      <c r="X22650" s="70"/>
      <c r="Y22650" s="70"/>
      <c r="Z22650" s="70"/>
      <c r="AA22650" s="70"/>
    </row>
    <row r="22651" spans="1:27" ht="14.25" outlineLevel="4" x14ac:dyDescent="0.2">
      <c r="A22651" s="55"/>
      <c r="B22651" s="55"/>
      <c r="C22651" s="55"/>
      <c r="D22651" s="55"/>
      <c r="E22651" s="55"/>
      <c r="F22651" s="55" t="s">
        <v>40530</v>
      </c>
      <c r="G22651" s="55" t="s">
        <v>47786</v>
      </c>
      <c r="H22651" s="55" t="s">
        <v>1140</v>
      </c>
      <c r="I22651" s="82">
        <v>1</v>
      </c>
      <c r="J22651" s="83">
        <v>6081.27</v>
      </c>
      <c r="K22651" s="83">
        <v>5153.62</v>
      </c>
      <c r="L22651" s="70"/>
      <c r="M22651" s="70"/>
      <c r="N22651" s="70"/>
      <c r="O22651" s="70"/>
      <c r="P22651" s="70"/>
      <c r="Q22651" s="70"/>
      <c r="R22651" s="70"/>
      <c r="S22651" s="70"/>
      <c r="T22651" s="70"/>
      <c r="U22651" s="70"/>
      <c r="V22651" s="70"/>
      <c r="W22651" s="70"/>
      <c r="X22651" s="70"/>
      <c r="Y22651" s="70"/>
      <c r="Z22651" s="70"/>
      <c r="AA22651" s="70"/>
    </row>
    <row r="22652" spans="1:27" ht="14.25" outlineLevel="4" x14ac:dyDescent="0.2">
      <c r="A22652" s="55"/>
      <c r="B22652" s="55"/>
      <c r="C22652" s="55"/>
      <c r="D22652" s="55"/>
      <c r="E22652" s="55"/>
      <c r="F22652" s="55" t="s">
        <v>40531</v>
      </c>
      <c r="G22652" s="55" t="s">
        <v>47787</v>
      </c>
      <c r="H22652" s="55" t="s">
        <v>1140</v>
      </c>
      <c r="I22652" s="82">
        <v>1</v>
      </c>
      <c r="J22652" s="83">
        <v>6023.2</v>
      </c>
      <c r="K22652" s="83">
        <v>5104.41</v>
      </c>
      <c r="L22652" s="70"/>
      <c r="M22652" s="70"/>
      <c r="N22652" s="70"/>
      <c r="O22652" s="70"/>
      <c r="P22652" s="70"/>
      <c r="Q22652" s="70"/>
      <c r="R22652" s="70"/>
      <c r="S22652" s="70"/>
      <c r="T22652" s="70"/>
      <c r="U22652" s="70"/>
      <c r="V22652" s="70"/>
      <c r="W22652" s="70"/>
      <c r="X22652" s="70"/>
      <c r="Y22652" s="70"/>
      <c r="Z22652" s="70"/>
      <c r="AA22652" s="70"/>
    </row>
    <row r="22653" spans="1:27" ht="14.25" outlineLevel="4" x14ac:dyDescent="0.2">
      <c r="A22653" s="55"/>
      <c r="B22653" s="55"/>
      <c r="C22653" s="55"/>
      <c r="D22653" s="55"/>
      <c r="E22653" s="55"/>
      <c r="F22653" s="55" t="s">
        <v>40532</v>
      </c>
      <c r="G22653" s="55" t="s">
        <v>47788</v>
      </c>
      <c r="H22653" s="55" t="s">
        <v>1140</v>
      </c>
      <c r="I22653" s="82">
        <v>1</v>
      </c>
      <c r="J22653" s="83">
        <v>6257.71</v>
      </c>
      <c r="K22653" s="83">
        <v>5303.14</v>
      </c>
      <c r="L22653" s="70"/>
      <c r="M22653" s="70"/>
      <c r="N22653" s="70"/>
      <c r="O22653" s="70"/>
      <c r="P22653" s="70"/>
      <c r="Q22653" s="70"/>
      <c r="R22653" s="70"/>
      <c r="S22653" s="70"/>
      <c r="T22653" s="70"/>
      <c r="U22653" s="70"/>
      <c r="V22653" s="70"/>
      <c r="W22653" s="70"/>
      <c r="X22653" s="70"/>
      <c r="Y22653" s="70"/>
      <c r="Z22653" s="70"/>
      <c r="AA22653" s="70"/>
    </row>
    <row r="22654" spans="1:27" ht="14.25" outlineLevel="4" x14ac:dyDescent="0.2">
      <c r="A22654" s="55"/>
      <c r="B22654" s="55"/>
      <c r="C22654" s="55"/>
      <c r="D22654" s="55"/>
      <c r="E22654" s="55"/>
      <c r="F22654" s="55" t="s">
        <v>40533</v>
      </c>
      <c r="G22654" s="55" t="s">
        <v>47789</v>
      </c>
      <c r="H22654" s="55" t="s">
        <v>1140</v>
      </c>
      <c r="I22654" s="82">
        <v>1</v>
      </c>
      <c r="J22654" s="83">
        <v>3370.04</v>
      </c>
      <c r="K22654" s="83">
        <v>2855.97</v>
      </c>
      <c r="L22654" s="70"/>
      <c r="M22654" s="70"/>
      <c r="N22654" s="70"/>
      <c r="O22654" s="70"/>
      <c r="P22654" s="70"/>
      <c r="Q22654" s="70"/>
      <c r="R22654" s="70"/>
      <c r="S22654" s="70"/>
      <c r="T22654" s="70"/>
      <c r="U22654" s="70"/>
      <c r="V22654" s="70"/>
      <c r="W22654" s="70"/>
      <c r="X22654" s="70"/>
      <c r="Y22654" s="70"/>
      <c r="Z22654" s="70"/>
      <c r="AA22654" s="70"/>
    </row>
    <row r="22655" spans="1:27" ht="14.25" outlineLevel="4" x14ac:dyDescent="0.2">
      <c r="A22655" s="55"/>
      <c r="B22655" s="55"/>
      <c r="C22655" s="55"/>
      <c r="D22655" s="55"/>
      <c r="E22655" s="55"/>
      <c r="F22655" s="55" t="s">
        <v>40534</v>
      </c>
      <c r="G22655" s="55" t="s">
        <v>40535</v>
      </c>
      <c r="H22655" s="55" t="s">
        <v>1140</v>
      </c>
      <c r="I22655" s="82">
        <v>1</v>
      </c>
      <c r="J22655" s="83">
        <v>2311.4699999999998</v>
      </c>
      <c r="K22655" s="83">
        <v>1958.87</v>
      </c>
      <c r="L22655" s="70"/>
      <c r="M22655" s="70"/>
      <c r="N22655" s="70"/>
      <c r="O22655" s="70"/>
      <c r="P22655" s="70"/>
      <c r="Q22655" s="70"/>
      <c r="R22655" s="70"/>
      <c r="S22655" s="70"/>
      <c r="T22655" s="70"/>
      <c r="U22655" s="70"/>
      <c r="V22655" s="70"/>
      <c r="W22655" s="70"/>
      <c r="X22655" s="70"/>
      <c r="Y22655" s="70"/>
      <c r="Z22655" s="70"/>
      <c r="AA22655" s="70"/>
    </row>
    <row r="22656" spans="1:27" ht="14.25" outlineLevel="4" x14ac:dyDescent="0.2">
      <c r="A22656" s="55"/>
      <c r="B22656" s="55"/>
      <c r="C22656" s="55"/>
      <c r="D22656" s="55"/>
      <c r="E22656" s="55"/>
      <c r="F22656" s="55" t="s">
        <v>40536</v>
      </c>
      <c r="G22656" s="55" t="s">
        <v>40537</v>
      </c>
      <c r="H22656" s="55" t="s">
        <v>1140</v>
      </c>
      <c r="I22656" s="82">
        <v>1</v>
      </c>
      <c r="J22656" s="83">
        <v>2753.66</v>
      </c>
      <c r="K22656" s="83">
        <v>2333.61</v>
      </c>
      <c r="L22656" s="70"/>
      <c r="M22656" s="70"/>
      <c r="N22656" s="70"/>
      <c r="O22656" s="70"/>
      <c r="P22656" s="70"/>
      <c r="Q22656" s="70"/>
      <c r="R22656" s="70"/>
      <c r="S22656" s="70"/>
      <c r="T22656" s="70"/>
      <c r="U22656" s="70"/>
      <c r="V22656" s="70"/>
      <c r="W22656" s="70"/>
      <c r="X22656" s="70"/>
      <c r="Y22656" s="70"/>
      <c r="Z22656" s="70"/>
      <c r="AA22656" s="70"/>
    </row>
    <row r="22657" spans="1:27" ht="14.25" outlineLevel="4" x14ac:dyDescent="0.2">
      <c r="A22657" s="55"/>
      <c r="B22657" s="55"/>
      <c r="C22657" s="55"/>
      <c r="D22657" s="55"/>
      <c r="E22657" s="55"/>
      <c r="F22657" s="55" t="s">
        <v>40538</v>
      </c>
      <c r="G22657" s="55" t="s">
        <v>40539</v>
      </c>
      <c r="H22657" s="55" t="s">
        <v>1140</v>
      </c>
      <c r="I22657" s="82">
        <v>1</v>
      </c>
      <c r="J22657" s="83">
        <v>7624.48</v>
      </c>
      <c r="K22657" s="83">
        <v>6461.42</v>
      </c>
      <c r="L22657" s="70"/>
      <c r="M22657" s="70"/>
      <c r="N22657" s="70"/>
      <c r="O22657" s="70"/>
      <c r="P22657" s="70"/>
      <c r="Q22657" s="70"/>
      <c r="R22657" s="70"/>
      <c r="S22657" s="70"/>
      <c r="T22657" s="70"/>
      <c r="U22657" s="70"/>
      <c r="V22657" s="70"/>
      <c r="W22657" s="70"/>
      <c r="X22657" s="70"/>
      <c r="Y22657" s="70"/>
      <c r="Z22657" s="70"/>
      <c r="AA22657" s="70"/>
    </row>
    <row r="22658" spans="1:27" ht="14.25" outlineLevel="4" x14ac:dyDescent="0.2">
      <c r="A22658" s="55"/>
      <c r="B22658" s="55"/>
      <c r="C22658" s="55"/>
      <c r="D22658" s="55"/>
      <c r="E22658" s="55"/>
      <c r="F22658" s="55" t="s">
        <v>40540</v>
      </c>
      <c r="G22658" s="55" t="s">
        <v>40541</v>
      </c>
      <c r="H22658" s="55" t="s">
        <v>1140</v>
      </c>
      <c r="I22658" s="82">
        <v>1</v>
      </c>
      <c r="J22658" s="83">
        <v>3651.44</v>
      </c>
      <c r="K22658" s="83">
        <v>3094.44</v>
      </c>
      <c r="L22658" s="70"/>
      <c r="M22658" s="70"/>
      <c r="N22658" s="70"/>
      <c r="O22658" s="70"/>
      <c r="P22658" s="70"/>
      <c r="Q22658" s="70"/>
      <c r="R22658" s="70"/>
      <c r="S22658" s="70"/>
      <c r="T22658" s="70"/>
      <c r="U22658" s="70"/>
      <c r="V22658" s="70"/>
      <c r="W22658" s="70"/>
      <c r="X22658" s="70"/>
      <c r="Y22658" s="70"/>
      <c r="Z22658" s="70"/>
      <c r="AA22658" s="70"/>
    </row>
    <row r="22659" spans="1:27" ht="14.25" outlineLevel="4" x14ac:dyDescent="0.2">
      <c r="A22659" s="55"/>
      <c r="B22659" s="55"/>
      <c r="C22659" s="55"/>
      <c r="D22659" s="55"/>
      <c r="E22659" s="55"/>
      <c r="F22659" s="55" t="s">
        <v>40542</v>
      </c>
      <c r="G22659" s="55" t="s">
        <v>40543</v>
      </c>
      <c r="H22659" s="55" t="s">
        <v>1140</v>
      </c>
      <c r="I22659" s="82">
        <v>1</v>
      </c>
      <c r="J22659" s="83">
        <v>3622.41</v>
      </c>
      <c r="K22659" s="83">
        <v>3069.84</v>
      </c>
      <c r="L22659" s="70"/>
      <c r="M22659" s="70"/>
      <c r="N22659" s="70"/>
      <c r="O22659" s="70"/>
      <c r="P22659" s="70"/>
      <c r="Q22659" s="70"/>
      <c r="R22659" s="70"/>
      <c r="S22659" s="70"/>
      <c r="T22659" s="70"/>
      <c r="U22659" s="70"/>
      <c r="V22659" s="70"/>
      <c r="W22659" s="70"/>
      <c r="X22659" s="70"/>
      <c r="Y22659" s="70"/>
      <c r="Z22659" s="70"/>
      <c r="AA22659" s="70"/>
    </row>
    <row r="22660" spans="1:27" ht="14.25" outlineLevel="4" x14ac:dyDescent="0.2">
      <c r="A22660" s="55"/>
      <c r="B22660" s="55"/>
      <c r="C22660" s="55"/>
      <c r="D22660" s="55"/>
      <c r="E22660" s="55"/>
      <c r="F22660" s="55" t="s">
        <v>40544</v>
      </c>
      <c r="G22660" s="55" t="s">
        <v>40545</v>
      </c>
      <c r="H22660" s="55" t="s">
        <v>1140</v>
      </c>
      <c r="I22660" s="82">
        <v>1</v>
      </c>
      <c r="J22660" s="83">
        <v>3738.54</v>
      </c>
      <c r="K22660" s="83">
        <v>3168.25</v>
      </c>
      <c r="L22660" s="70"/>
      <c r="M22660" s="70"/>
      <c r="N22660" s="70"/>
      <c r="O22660" s="70"/>
      <c r="P22660" s="70"/>
      <c r="Q22660" s="70"/>
      <c r="R22660" s="70"/>
      <c r="S22660" s="70"/>
      <c r="T22660" s="70"/>
      <c r="U22660" s="70"/>
      <c r="V22660" s="70"/>
      <c r="W22660" s="70"/>
      <c r="X22660" s="70"/>
      <c r="Y22660" s="70"/>
      <c r="Z22660" s="70"/>
      <c r="AA22660" s="70"/>
    </row>
    <row r="22661" spans="1:27" ht="14.25" outlineLevel="4" x14ac:dyDescent="0.2">
      <c r="A22661" s="55"/>
      <c r="B22661" s="55"/>
      <c r="C22661" s="55"/>
      <c r="D22661" s="55"/>
      <c r="E22661" s="55"/>
      <c r="F22661" s="55" t="s">
        <v>40546</v>
      </c>
      <c r="G22661" s="55" t="s">
        <v>40547</v>
      </c>
      <c r="H22661" s="55" t="s">
        <v>1140</v>
      </c>
      <c r="I22661" s="82">
        <v>1</v>
      </c>
      <c r="J22661" s="83">
        <v>1965.3</v>
      </c>
      <c r="K22661" s="83">
        <v>1665.51</v>
      </c>
      <c r="L22661" s="70"/>
      <c r="M22661" s="70"/>
      <c r="N22661" s="70"/>
      <c r="O22661" s="70"/>
      <c r="P22661" s="70"/>
      <c r="Q22661" s="70"/>
      <c r="R22661" s="70"/>
      <c r="S22661" s="70"/>
      <c r="T22661" s="70"/>
      <c r="U22661" s="70"/>
      <c r="V22661" s="70"/>
      <c r="W22661" s="70"/>
      <c r="X22661" s="70"/>
      <c r="Y22661" s="70"/>
      <c r="Z22661" s="70"/>
      <c r="AA22661" s="70"/>
    </row>
    <row r="22662" spans="1:27" ht="14.25" outlineLevel="4" x14ac:dyDescent="0.2">
      <c r="A22662" s="55"/>
      <c r="B22662" s="55"/>
      <c r="C22662" s="55"/>
      <c r="D22662" s="55"/>
      <c r="E22662" s="55"/>
      <c r="F22662" s="55" t="s">
        <v>40548</v>
      </c>
      <c r="G22662" s="55" t="s">
        <v>40549</v>
      </c>
      <c r="H22662" s="55" t="s">
        <v>1140</v>
      </c>
      <c r="I22662" s="82">
        <v>1</v>
      </c>
      <c r="J22662" s="83">
        <v>4631.8500000000004</v>
      </c>
      <c r="K22662" s="83">
        <v>3925.3</v>
      </c>
      <c r="L22662" s="70"/>
      <c r="M22662" s="70"/>
      <c r="N22662" s="70"/>
      <c r="O22662" s="70"/>
      <c r="P22662" s="70"/>
      <c r="Q22662" s="70"/>
      <c r="R22662" s="70"/>
      <c r="S22662" s="70"/>
      <c r="T22662" s="70"/>
      <c r="U22662" s="70"/>
      <c r="V22662" s="70"/>
      <c r="W22662" s="70"/>
      <c r="X22662" s="70"/>
      <c r="Y22662" s="70"/>
      <c r="Z22662" s="70"/>
      <c r="AA22662" s="70"/>
    </row>
    <row r="22663" spans="1:27" ht="14.25" outlineLevel="4" x14ac:dyDescent="0.2">
      <c r="A22663" s="55"/>
      <c r="B22663" s="55"/>
      <c r="C22663" s="55"/>
      <c r="D22663" s="55"/>
      <c r="E22663" s="55"/>
      <c r="F22663" s="55" t="s">
        <v>40550</v>
      </c>
      <c r="G22663" s="55" t="s">
        <v>40551</v>
      </c>
      <c r="H22663" s="55" t="s">
        <v>1140</v>
      </c>
      <c r="I22663" s="82">
        <v>1</v>
      </c>
      <c r="J22663" s="83">
        <v>4721.1899999999996</v>
      </c>
      <c r="K22663" s="83">
        <v>4001.01</v>
      </c>
      <c r="L22663" s="70"/>
      <c r="M22663" s="70"/>
      <c r="N22663" s="70"/>
      <c r="O22663" s="70"/>
      <c r="P22663" s="70"/>
      <c r="Q22663" s="70"/>
      <c r="R22663" s="70"/>
      <c r="S22663" s="70"/>
      <c r="T22663" s="70"/>
      <c r="U22663" s="70"/>
      <c r="V22663" s="70"/>
      <c r="W22663" s="70"/>
      <c r="X22663" s="70"/>
      <c r="Y22663" s="70"/>
      <c r="Z22663" s="70"/>
      <c r="AA22663" s="70"/>
    </row>
    <row r="22664" spans="1:27" ht="14.25" outlineLevel="4" x14ac:dyDescent="0.2">
      <c r="A22664" s="55"/>
      <c r="B22664" s="55"/>
      <c r="C22664" s="55"/>
      <c r="D22664" s="55"/>
      <c r="E22664" s="55"/>
      <c r="F22664" s="55" t="s">
        <v>40552</v>
      </c>
      <c r="G22664" s="55" t="s">
        <v>40553</v>
      </c>
      <c r="H22664" s="55" t="s">
        <v>1140</v>
      </c>
      <c r="I22664" s="82">
        <v>1</v>
      </c>
      <c r="J22664" s="83">
        <v>12997.79</v>
      </c>
      <c r="K22664" s="83">
        <v>11015.08</v>
      </c>
      <c r="L22664" s="70"/>
      <c r="M22664" s="70"/>
      <c r="N22664" s="70"/>
      <c r="O22664" s="70"/>
      <c r="P22664" s="70"/>
      <c r="Q22664" s="70"/>
      <c r="R22664" s="70"/>
      <c r="S22664" s="70"/>
      <c r="T22664" s="70"/>
      <c r="U22664" s="70"/>
      <c r="V22664" s="70"/>
      <c r="W22664" s="70"/>
      <c r="X22664" s="70"/>
      <c r="Y22664" s="70"/>
      <c r="Z22664" s="70"/>
      <c r="AA22664" s="70"/>
    </row>
    <row r="22665" spans="1:27" ht="14.25" outlineLevel="4" x14ac:dyDescent="0.2">
      <c r="A22665" s="55"/>
      <c r="B22665" s="55"/>
      <c r="C22665" s="55"/>
      <c r="D22665" s="55"/>
      <c r="E22665" s="55"/>
      <c r="F22665" s="55" t="s">
        <v>40554</v>
      </c>
      <c r="G22665" s="55" t="s">
        <v>47790</v>
      </c>
      <c r="H22665" s="55" t="s">
        <v>1140</v>
      </c>
      <c r="I22665" s="82">
        <v>1</v>
      </c>
      <c r="J22665" s="83">
        <v>6999.16</v>
      </c>
      <c r="K22665" s="83">
        <v>5931.49</v>
      </c>
      <c r="L22665" s="70"/>
      <c r="M22665" s="70"/>
      <c r="N22665" s="70"/>
      <c r="O22665" s="70"/>
      <c r="P22665" s="70"/>
      <c r="Q22665" s="70"/>
      <c r="R22665" s="70"/>
      <c r="S22665" s="70"/>
      <c r="T22665" s="70"/>
      <c r="U22665" s="70"/>
      <c r="V22665" s="70"/>
      <c r="W22665" s="70"/>
      <c r="X22665" s="70"/>
      <c r="Y22665" s="70"/>
      <c r="Z22665" s="70"/>
      <c r="AA22665" s="70"/>
    </row>
    <row r="22666" spans="1:27" ht="14.25" outlineLevel="4" x14ac:dyDescent="0.2">
      <c r="A22666" s="55"/>
      <c r="B22666" s="55"/>
      <c r="C22666" s="55"/>
      <c r="D22666" s="55"/>
      <c r="E22666" s="55"/>
      <c r="F22666" s="55" t="s">
        <v>40555</v>
      </c>
      <c r="G22666" s="55" t="s">
        <v>47791</v>
      </c>
      <c r="H22666" s="55" t="s">
        <v>1140</v>
      </c>
      <c r="I22666" s="82">
        <v>1</v>
      </c>
      <c r="J22666" s="83">
        <v>6938.86</v>
      </c>
      <c r="K22666" s="83">
        <v>5880.39</v>
      </c>
      <c r="L22666" s="70"/>
      <c r="M22666" s="70"/>
      <c r="N22666" s="70"/>
      <c r="O22666" s="70"/>
      <c r="P22666" s="70"/>
      <c r="Q22666" s="70"/>
      <c r="R22666" s="70"/>
      <c r="S22666" s="70"/>
      <c r="T22666" s="70"/>
      <c r="U22666" s="70"/>
      <c r="V22666" s="70"/>
      <c r="W22666" s="70"/>
      <c r="X22666" s="70"/>
      <c r="Y22666" s="70"/>
      <c r="Z22666" s="70"/>
      <c r="AA22666" s="70"/>
    </row>
    <row r="22667" spans="1:27" ht="14.25" outlineLevel="4" x14ac:dyDescent="0.2">
      <c r="A22667" s="55"/>
      <c r="B22667" s="55"/>
      <c r="C22667" s="55"/>
      <c r="D22667" s="55"/>
      <c r="E22667" s="55"/>
      <c r="F22667" s="55" t="s">
        <v>40556</v>
      </c>
      <c r="G22667" s="55" t="s">
        <v>47792</v>
      </c>
      <c r="H22667" s="55" t="s">
        <v>1140</v>
      </c>
      <c r="I22667" s="82">
        <v>1</v>
      </c>
      <c r="J22667" s="83">
        <v>7175.58</v>
      </c>
      <c r="K22667" s="83">
        <v>6081</v>
      </c>
      <c r="L22667" s="70"/>
      <c r="M22667" s="70"/>
      <c r="N22667" s="70"/>
      <c r="O22667" s="70"/>
      <c r="P22667" s="70"/>
      <c r="Q22667" s="70"/>
      <c r="R22667" s="70"/>
      <c r="S22667" s="70"/>
      <c r="T22667" s="70"/>
      <c r="U22667" s="70"/>
      <c r="V22667" s="70"/>
      <c r="W22667" s="70"/>
      <c r="X22667" s="70"/>
      <c r="Y22667" s="70"/>
      <c r="Z22667" s="70"/>
      <c r="AA22667" s="70"/>
    </row>
    <row r="22668" spans="1:27" ht="14.25" outlineLevel="4" x14ac:dyDescent="0.2">
      <c r="A22668" s="55"/>
      <c r="B22668" s="55"/>
      <c r="C22668" s="55"/>
      <c r="D22668" s="55"/>
      <c r="E22668" s="55"/>
      <c r="F22668" s="55" t="s">
        <v>40557</v>
      </c>
      <c r="G22668" s="55" t="s">
        <v>47793</v>
      </c>
      <c r="H22668" s="55" t="s">
        <v>1140</v>
      </c>
      <c r="I22668" s="82">
        <v>1</v>
      </c>
      <c r="J22668" s="83">
        <v>3743.01</v>
      </c>
      <c r="K22668" s="83">
        <v>3172.04</v>
      </c>
      <c r="L22668" s="70"/>
      <c r="M22668" s="70"/>
      <c r="N22668" s="70"/>
      <c r="O22668" s="70"/>
      <c r="P22668" s="70"/>
      <c r="Q22668" s="70"/>
      <c r="R22668" s="70"/>
      <c r="S22668" s="70"/>
      <c r="T22668" s="70"/>
      <c r="U22668" s="70"/>
      <c r="V22668" s="70"/>
      <c r="W22668" s="70"/>
      <c r="X22668" s="70"/>
      <c r="Y22668" s="70"/>
      <c r="Z22668" s="70"/>
      <c r="AA22668" s="70"/>
    </row>
    <row r="22669" spans="1:27" ht="14.25" outlineLevel="4" x14ac:dyDescent="0.2">
      <c r="A22669" s="55"/>
      <c r="B22669" s="55"/>
      <c r="C22669" s="55"/>
      <c r="D22669" s="55"/>
      <c r="E22669" s="55"/>
      <c r="F22669" s="55" t="s">
        <v>40558</v>
      </c>
      <c r="G22669" s="55" t="s">
        <v>47794</v>
      </c>
      <c r="H22669" s="55" t="s">
        <v>1140</v>
      </c>
      <c r="I22669" s="82">
        <v>1</v>
      </c>
      <c r="J22669" s="83">
        <v>5802.11</v>
      </c>
      <c r="K22669" s="83">
        <v>4917.04</v>
      </c>
      <c r="L22669" s="70"/>
      <c r="M22669" s="70"/>
      <c r="N22669" s="70"/>
      <c r="O22669" s="70"/>
      <c r="P22669" s="70"/>
      <c r="Q22669" s="70"/>
      <c r="R22669" s="70"/>
      <c r="S22669" s="70"/>
      <c r="T22669" s="70"/>
      <c r="U22669" s="70"/>
      <c r="V22669" s="70"/>
      <c r="W22669" s="70"/>
      <c r="X22669" s="70"/>
      <c r="Y22669" s="70"/>
      <c r="Z22669" s="70"/>
      <c r="AA22669" s="70"/>
    </row>
    <row r="22670" spans="1:27" ht="14.25" outlineLevel="4" x14ac:dyDescent="0.2">
      <c r="A22670" s="55"/>
      <c r="B22670" s="55"/>
      <c r="C22670" s="55"/>
      <c r="D22670" s="55"/>
      <c r="E22670" s="55"/>
      <c r="F22670" s="55" t="s">
        <v>40559</v>
      </c>
      <c r="G22670" s="55" t="s">
        <v>47795</v>
      </c>
      <c r="H22670" s="55" t="s">
        <v>1140</v>
      </c>
      <c r="I22670" s="82">
        <v>1</v>
      </c>
      <c r="J22670" s="83">
        <v>5744.04</v>
      </c>
      <c r="K22670" s="83">
        <v>4867.83</v>
      </c>
      <c r="L22670" s="70"/>
      <c r="M22670" s="70"/>
      <c r="N22670" s="70"/>
      <c r="O22670" s="70"/>
      <c r="P22670" s="70"/>
      <c r="Q22670" s="70"/>
      <c r="R22670" s="70"/>
      <c r="S22670" s="70"/>
      <c r="T22670" s="70"/>
      <c r="U22670" s="70"/>
      <c r="V22670" s="70"/>
      <c r="W22670" s="70"/>
      <c r="X22670" s="70"/>
      <c r="Y22670" s="70"/>
      <c r="Z22670" s="70"/>
      <c r="AA22670" s="70"/>
    </row>
    <row r="22671" spans="1:27" ht="14.25" outlineLevel="4" x14ac:dyDescent="0.2">
      <c r="A22671" s="55"/>
      <c r="B22671" s="55"/>
      <c r="C22671" s="55"/>
      <c r="D22671" s="55"/>
      <c r="E22671" s="55"/>
      <c r="F22671" s="55" t="s">
        <v>40560</v>
      </c>
      <c r="G22671" s="55" t="s">
        <v>47796</v>
      </c>
      <c r="H22671" s="55" t="s">
        <v>1140</v>
      </c>
      <c r="I22671" s="82">
        <v>1</v>
      </c>
      <c r="J22671" s="83">
        <v>5980.77</v>
      </c>
      <c r="K22671" s="83">
        <v>5068.45</v>
      </c>
      <c r="L22671" s="70"/>
      <c r="M22671" s="70"/>
      <c r="N22671" s="70"/>
      <c r="O22671" s="70"/>
      <c r="P22671" s="70"/>
      <c r="Q22671" s="70"/>
      <c r="R22671" s="70"/>
      <c r="S22671" s="70"/>
      <c r="T22671" s="70"/>
      <c r="U22671" s="70"/>
      <c r="V22671" s="70"/>
      <c r="W22671" s="70"/>
      <c r="X22671" s="70"/>
      <c r="Y22671" s="70"/>
      <c r="Z22671" s="70"/>
      <c r="AA22671" s="70"/>
    </row>
    <row r="22672" spans="1:27" ht="14.25" outlineLevel="4" x14ac:dyDescent="0.2">
      <c r="A22672" s="55"/>
      <c r="B22672" s="55"/>
      <c r="C22672" s="55"/>
      <c r="D22672" s="55"/>
      <c r="E22672" s="55"/>
      <c r="F22672" s="55" t="s">
        <v>40561</v>
      </c>
      <c r="G22672" s="55" t="s">
        <v>47797</v>
      </c>
      <c r="H22672" s="55" t="s">
        <v>1140</v>
      </c>
      <c r="I22672" s="82">
        <v>1</v>
      </c>
      <c r="J22672" s="83">
        <v>3133.31</v>
      </c>
      <c r="K22672" s="83">
        <v>2655.35</v>
      </c>
      <c r="L22672" s="70"/>
      <c r="M22672" s="70"/>
      <c r="N22672" s="70"/>
      <c r="O22672" s="70"/>
      <c r="P22672" s="70"/>
      <c r="Q22672" s="70"/>
      <c r="R22672" s="70"/>
      <c r="S22672" s="70"/>
      <c r="T22672" s="70"/>
      <c r="U22672" s="70"/>
      <c r="V22672" s="70"/>
      <c r="W22672" s="70"/>
      <c r="X22672" s="70"/>
      <c r="Y22672" s="70"/>
      <c r="Z22672" s="70"/>
      <c r="AA22672" s="70"/>
    </row>
    <row r="22673" spans="1:27" ht="14.25" outlineLevel="4" x14ac:dyDescent="0.2">
      <c r="A22673" s="55"/>
      <c r="B22673" s="55"/>
      <c r="C22673" s="55"/>
      <c r="D22673" s="55"/>
      <c r="E22673" s="55"/>
      <c r="F22673" s="55" t="s">
        <v>40562</v>
      </c>
      <c r="G22673" s="55" t="s">
        <v>47798</v>
      </c>
      <c r="H22673" s="55" t="s">
        <v>1140</v>
      </c>
      <c r="I22673" s="82">
        <v>1</v>
      </c>
      <c r="J22673" s="83">
        <v>3383.45</v>
      </c>
      <c r="K22673" s="83">
        <v>2867.33</v>
      </c>
      <c r="L22673" s="70"/>
      <c r="M22673" s="70"/>
      <c r="N22673" s="70"/>
      <c r="O22673" s="70"/>
      <c r="P22673" s="70"/>
      <c r="Q22673" s="70"/>
      <c r="R22673" s="70"/>
      <c r="S22673" s="70"/>
      <c r="T22673" s="70"/>
      <c r="U22673" s="70"/>
      <c r="V22673" s="70"/>
      <c r="W22673" s="70"/>
      <c r="X22673" s="70"/>
      <c r="Y22673" s="70"/>
      <c r="Z22673" s="70"/>
      <c r="AA22673" s="70"/>
    </row>
    <row r="22674" spans="1:27" ht="14.25" outlineLevel="4" x14ac:dyDescent="0.2">
      <c r="A22674" s="55"/>
      <c r="B22674" s="55"/>
      <c r="C22674" s="55"/>
      <c r="D22674" s="55"/>
      <c r="E22674" s="55"/>
      <c r="F22674" s="55" t="s">
        <v>40563</v>
      </c>
      <c r="G22674" s="55" t="s">
        <v>40564</v>
      </c>
      <c r="H22674" s="55" t="s">
        <v>1140</v>
      </c>
      <c r="I22674" s="82">
        <v>1</v>
      </c>
      <c r="J22674" s="83">
        <v>3354.41</v>
      </c>
      <c r="K22674" s="83">
        <v>2842.72</v>
      </c>
      <c r="L22674" s="70"/>
      <c r="M22674" s="70"/>
      <c r="N22674" s="70"/>
      <c r="O22674" s="70"/>
      <c r="P22674" s="70"/>
      <c r="Q22674" s="70"/>
      <c r="R22674" s="70"/>
      <c r="S22674" s="70"/>
      <c r="T22674" s="70"/>
      <c r="U22674" s="70"/>
      <c r="V22674" s="70"/>
      <c r="W22674" s="70"/>
      <c r="X22674" s="70"/>
      <c r="Y22674" s="70"/>
      <c r="Z22674" s="70"/>
      <c r="AA22674" s="70"/>
    </row>
    <row r="22675" spans="1:27" ht="14.25" outlineLevel="4" x14ac:dyDescent="0.2">
      <c r="A22675" s="55"/>
      <c r="B22675" s="55"/>
      <c r="C22675" s="55"/>
      <c r="D22675" s="55"/>
      <c r="E22675" s="55"/>
      <c r="F22675" s="55" t="s">
        <v>40565</v>
      </c>
      <c r="G22675" s="55" t="s">
        <v>40566</v>
      </c>
      <c r="H22675" s="55" t="s">
        <v>1140</v>
      </c>
      <c r="I22675" s="82">
        <v>1</v>
      </c>
      <c r="J22675" s="83">
        <v>3470.55</v>
      </c>
      <c r="K22675" s="83">
        <v>2941.14</v>
      </c>
      <c r="L22675" s="70"/>
      <c r="M22675" s="70"/>
      <c r="N22675" s="70"/>
      <c r="O22675" s="70"/>
      <c r="P22675" s="70"/>
      <c r="Q22675" s="70"/>
      <c r="R22675" s="70"/>
      <c r="S22675" s="70"/>
      <c r="T22675" s="70"/>
      <c r="U22675" s="70"/>
      <c r="V22675" s="70"/>
      <c r="W22675" s="70"/>
      <c r="X22675" s="70"/>
      <c r="Y22675" s="70"/>
      <c r="Z22675" s="70"/>
      <c r="AA22675" s="70"/>
    </row>
    <row r="22676" spans="1:27" ht="14.25" outlineLevel="4" x14ac:dyDescent="0.2">
      <c r="A22676" s="55"/>
      <c r="B22676" s="55"/>
      <c r="C22676" s="55"/>
      <c r="D22676" s="55"/>
      <c r="E22676" s="55"/>
      <c r="F22676" s="55" t="s">
        <v>40567</v>
      </c>
      <c r="G22676" s="55" t="s">
        <v>40568</v>
      </c>
      <c r="H22676" s="55" t="s">
        <v>1140</v>
      </c>
      <c r="I22676" s="82">
        <v>1</v>
      </c>
      <c r="J22676" s="83">
        <v>1815.67</v>
      </c>
      <c r="K22676" s="83">
        <v>1538.7</v>
      </c>
      <c r="L22676" s="70"/>
      <c r="M22676" s="70"/>
      <c r="N22676" s="70"/>
      <c r="O22676" s="70"/>
      <c r="P22676" s="70"/>
      <c r="Q22676" s="70"/>
      <c r="R22676" s="70"/>
      <c r="S22676" s="70"/>
      <c r="T22676" s="70"/>
      <c r="U22676" s="70"/>
      <c r="V22676" s="70"/>
      <c r="W22676" s="70"/>
      <c r="X22676" s="70"/>
      <c r="Y22676" s="70"/>
      <c r="Z22676" s="70"/>
      <c r="AA22676" s="70"/>
    </row>
    <row r="22677" spans="1:27" ht="14.25" outlineLevel="4" x14ac:dyDescent="0.2">
      <c r="A22677" s="55"/>
      <c r="B22677" s="55"/>
      <c r="C22677" s="55"/>
      <c r="D22677" s="55"/>
      <c r="E22677" s="55"/>
      <c r="F22677" s="55" t="s">
        <v>40569</v>
      </c>
      <c r="G22677" s="55" t="s">
        <v>47799</v>
      </c>
      <c r="H22677" s="55" t="s">
        <v>1140</v>
      </c>
      <c r="I22677" s="82">
        <v>1</v>
      </c>
      <c r="J22677" s="83">
        <v>6465.4</v>
      </c>
      <c r="K22677" s="83">
        <v>5479.15</v>
      </c>
      <c r="L22677" s="70"/>
      <c r="M22677" s="70"/>
      <c r="N22677" s="70"/>
      <c r="O22677" s="70"/>
      <c r="P22677" s="70"/>
      <c r="Q22677" s="70"/>
      <c r="R22677" s="70"/>
      <c r="S22677" s="70"/>
      <c r="T22677" s="70"/>
      <c r="U22677" s="70"/>
      <c r="V22677" s="70"/>
      <c r="W22677" s="70"/>
      <c r="X22677" s="70"/>
      <c r="Y22677" s="70"/>
      <c r="Z22677" s="70"/>
      <c r="AA22677" s="70"/>
    </row>
    <row r="22678" spans="1:27" ht="14.25" outlineLevel="4" x14ac:dyDescent="0.2">
      <c r="A22678" s="55"/>
      <c r="B22678" s="55"/>
      <c r="C22678" s="55"/>
      <c r="D22678" s="55"/>
      <c r="E22678" s="55"/>
      <c r="F22678" s="55" t="s">
        <v>40571</v>
      </c>
      <c r="G22678" s="55" t="s">
        <v>47800</v>
      </c>
      <c r="H22678" s="55" t="s">
        <v>1140</v>
      </c>
      <c r="I22678" s="82">
        <v>1</v>
      </c>
      <c r="J22678" s="83">
        <v>6405.1</v>
      </c>
      <c r="K22678" s="83">
        <v>5428.05</v>
      </c>
      <c r="L22678" s="70"/>
      <c r="M22678" s="70"/>
      <c r="N22678" s="70"/>
      <c r="O22678" s="70"/>
      <c r="P22678" s="70"/>
      <c r="Q22678" s="70"/>
      <c r="R22678" s="70"/>
      <c r="S22678" s="70"/>
      <c r="T22678" s="70"/>
      <c r="U22678" s="70"/>
      <c r="V22678" s="70"/>
      <c r="W22678" s="70"/>
      <c r="X22678" s="70"/>
      <c r="Y22678" s="70"/>
      <c r="Z22678" s="70"/>
      <c r="AA22678" s="70"/>
    </row>
    <row r="22679" spans="1:27" ht="14.25" outlineLevel="4" x14ac:dyDescent="0.2">
      <c r="A22679" s="55"/>
      <c r="B22679" s="55"/>
      <c r="C22679" s="55"/>
      <c r="D22679" s="55"/>
      <c r="E22679" s="55"/>
      <c r="F22679" s="55" t="s">
        <v>40572</v>
      </c>
      <c r="G22679" s="55" t="s">
        <v>47801</v>
      </c>
      <c r="H22679" s="55" t="s">
        <v>1140</v>
      </c>
      <c r="I22679" s="82">
        <v>1</v>
      </c>
      <c r="J22679" s="83">
        <v>6641.83</v>
      </c>
      <c r="K22679" s="83">
        <v>5628.67</v>
      </c>
      <c r="L22679" s="70"/>
      <c r="M22679" s="70"/>
      <c r="N22679" s="70"/>
      <c r="O22679" s="70"/>
      <c r="P22679" s="70"/>
      <c r="Q22679" s="70"/>
      <c r="R22679" s="70"/>
      <c r="S22679" s="70"/>
      <c r="T22679" s="70"/>
      <c r="U22679" s="70"/>
      <c r="V22679" s="70"/>
      <c r="W22679" s="70"/>
      <c r="X22679" s="70"/>
      <c r="Y22679" s="70"/>
      <c r="Z22679" s="70"/>
      <c r="AA22679" s="70"/>
    </row>
    <row r="22680" spans="1:27" ht="14.25" outlineLevel="4" x14ac:dyDescent="0.2">
      <c r="A22680" s="55"/>
      <c r="B22680" s="55"/>
      <c r="C22680" s="55"/>
      <c r="D22680" s="55"/>
      <c r="E22680" s="55"/>
      <c r="F22680" s="55" t="s">
        <v>40573</v>
      </c>
      <c r="G22680" s="55" t="s">
        <v>47802</v>
      </c>
      <c r="H22680" s="55" t="s">
        <v>1140</v>
      </c>
      <c r="I22680" s="82">
        <v>1</v>
      </c>
      <c r="J22680" s="83">
        <v>3408.02</v>
      </c>
      <c r="K22680" s="83">
        <v>2888.15</v>
      </c>
      <c r="L22680" s="70"/>
      <c r="M22680" s="70"/>
      <c r="N22680" s="70"/>
      <c r="O22680" s="70"/>
      <c r="P22680" s="70"/>
      <c r="Q22680" s="70"/>
      <c r="R22680" s="70"/>
      <c r="S22680" s="70"/>
      <c r="T22680" s="70"/>
      <c r="U22680" s="70"/>
      <c r="V22680" s="70"/>
      <c r="W22680" s="70"/>
      <c r="X22680" s="70"/>
      <c r="Y22680" s="70"/>
      <c r="Z22680" s="70"/>
      <c r="AA22680" s="70"/>
    </row>
    <row r="22681" spans="1:27" ht="14.25" outlineLevel="4" x14ac:dyDescent="0.2">
      <c r="A22681" s="55"/>
      <c r="B22681" s="55"/>
      <c r="C22681" s="55"/>
      <c r="D22681" s="55"/>
      <c r="E22681" s="55"/>
      <c r="F22681" s="55" t="s">
        <v>40574</v>
      </c>
      <c r="G22681" s="55" t="s">
        <v>40575</v>
      </c>
      <c r="H22681" s="55" t="s">
        <v>1140</v>
      </c>
      <c r="I22681" s="82">
        <v>1</v>
      </c>
      <c r="J22681" s="83">
        <v>2193.1</v>
      </c>
      <c r="K22681" s="83">
        <v>1858.56</v>
      </c>
      <c r="L22681" s="70"/>
      <c r="M22681" s="70"/>
      <c r="N22681" s="70"/>
      <c r="O22681" s="70"/>
      <c r="P22681" s="70"/>
      <c r="Q22681" s="70"/>
      <c r="R22681" s="70"/>
      <c r="S22681" s="70"/>
      <c r="T22681" s="70"/>
      <c r="U22681" s="70"/>
      <c r="V22681" s="70"/>
      <c r="W22681" s="70"/>
      <c r="X22681" s="70"/>
      <c r="Y22681" s="70"/>
      <c r="Z22681" s="70"/>
      <c r="AA22681" s="70"/>
    </row>
    <row r="22682" spans="1:27" ht="14.25" outlineLevel="4" x14ac:dyDescent="0.2">
      <c r="A22682" s="55"/>
      <c r="B22682" s="55"/>
      <c r="C22682" s="55"/>
      <c r="D22682" s="55"/>
      <c r="E22682" s="55"/>
      <c r="F22682" s="55" t="s">
        <v>40576</v>
      </c>
      <c r="G22682" s="55" t="s">
        <v>40577</v>
      </c>
      <c r="H22682" s="55" t="s">
        <v>1140</v>
      </c>
      <c r="I22682" s="82">
        <v>1</v>
      </c>
      <c r="J22682" s="83">
        <v>2298.06</v>
      </c>
      <c r="K22682" s="83">
        <v>1947.51</v>
      </c>
      <c r="L22682" s="70"/>
      <c r="M22682" s="70"/>
      <c r="N22682" s="70"/>
      <c r="O22682" s="70"/>
      <c r="P22682" s="70"/>
      <c r="Q22682" s="70"/>
      <c r="R22682" s="70"/>
      <c r="S22682" s="70"/>
      <c r="T22682" s="70"/>
      <c r="U22682" s="70"/>
      <c r="V22682" s="70"/>
      <c r="W22682" s="70"/>
      <c r="X22682" s="70"/>
      <c r="Y22682" s="70"/>
      <c r="Z22682" s="70"/>
      <c r="AA22682" s="70"/>
    </row>
    <row r="22683" spans="1:27" ht="14.25" outlineLevel="4" x14ac:dyDescent="0.2">
      <c r="A22683" s="55"/>
      <c r="B22683" s="55"/>
      <c r="C22683" s="55"/>
      <c r="D22683" s="55"/>
      <c r="E22683" s="55"/>
      <c r="F22683" s="55" t="s">
        <v>40578</v>
      </c>
      <c r="G22683" s="55" t="s">
        <v>40579</v>
      </c>
      <c r="H22683" s="55" t="s">
        <v>1140</v>
      </c>
      <c r="I22683" s="82">
        <v>1</v>
      </c>
      <c r="J22683" s="83">
        <v>7215.78</v>
      </c>
      <c r="K22683" s="83">
        <v>6115.07</v>
      </c>
      <c r="L22683" s="70"/>
      <c r="M22683" s="70"/>
      <c r="N22683" s="70"/>
      <c r="O22683" s="70"/>
      <c r="P22683" s="70"/>
      <c r="Q22683" s="70"/>
      <c r="R22683" s="70"/>
      <c r="S22683" s="70"/>
      <c r="T22683" s="70"/>
      <c r="U22683" s="70"/>
      <c r="V22683" s="70"/>
      <c r="W22683" s="70"/>
      <c r="X22683" s="70"/>
      <c r="Y22683" s="70"/>
      <c r="Z22683" s="70"/>
      <c r="AA22683" s="70"/>
    </row>
    <row r="22684" spans="1:27" ht="14.25" outlineLevel="4" x14ac:dyDescent="0.2">
      <c r="A22684" s="55"/>
      <c r="B22684" s="55"/>
      <c r="C22684" s="55"/>
      <c r="D22684" s="55"/>
      <c r="E22684" s="55"/>
      <c r="F22684" s="55" t="s">
        <v>40580</v>
      </c>
      <c r="G22684" s="55" t="s">
        <v>40581</v>
      </c>
      <c r="H22684" s="55" t="s">
        <v>1140</v>
      </c>
      <c r="I22684" s="82">
        <v>1</v>
      </c>
      <c r="J22684" s="83">
        <v>3919.44</v>
      </c>
      <c r="K22684" s="83">
        <v>3321.56</v>
      </c>
      <c r="L22684" s="70"/>
      <c r="M22684" s="70"/>
      <c r="N22684" s="70"/>
      <c r="O22684" s="70"/>
      <c r="P22684" s="70"/>
      <c r="Q22684" s="70"/>
      <c r="R22684" s="70"/>
      <c r="S22684" s="70"/>
      <c r="T22684" s="70"/>
      <c r="U22684" s="70"/>
      <c r="V22684" s="70"/>
      <c r="W22684" s="70"/>
      <c r="X22684" s="70"/>
      <c r="Y22684" s="70"/>
      <c r="Z22684" s="70"/>
      <c r="AA22684" s="70"/>
    </row>
    <row r="22685" spans="1:27" ht="14.25" outlineLevel="4" x14ac:dyDescent="0.2">
      <c r="A22685" s="55"/>
      <c r="B22685" s="55"/>
      <c r="C22685" s="55"/>
      <c r="D22685" s="55"/>
      <c r="E22685" s="55"/>
      <c r="F22685" s="55" t="s">
        <v>40582</v>
      </c>
      <c r="G22685" s="55" t="s">
        <v>40583</v>
      </c>
      <c r="H22685" s="55" t="s">
        <v>1140</v>
      </c>
      <c r="I22685" s="82">
        <v>1</v>
      </c>
      <c r="J22685" s="83">
        <v>3888.17</v>
      </c>
      <c r="K22685" s="83">
        <v>3295.06</v>
      </c>
      <c r="L22685" s="70"/>
      <c r="M22685" s="70"/>
      <c r="N22685" s="70"/>
      <c r="O22685" s="70"/>
      <c r="P22685" s="70"/>
      <c r="Q22685" s="70"/>
      <c r="R22685" s="70"/>
      <c r="S22685" s="70"/>
      <c r="T22685" s="70"/>
      <c r="U22685" s="70"/>
      <c r="V22685" s="70"/>
      <c r="W22685" s="70"/>
      <c r="X22685" s="70"/>
      <c r="Y22685" s="70"/>
      <c r="Z22685" s="70"/>
      <c r="AA22685" s="70"/>
    </row>
    <row r="22686" spans="1:27" ht="14.25" outlineLevel="4" x14ac:dyDescent="0.2">
      <c r="A22686" s="55"/>
      <c r="B22686" s="55"/>
      <c r="C22686" s="55"/>
      <c r="D22686" s="55"/>
      <c r="E22686" s="55"/>
      <c r="F22686" s="55" t="s">
        <v>40584</v>
      </c>
      <c r="G22686" s="55" t="s">
        <v>40585</v>
      </c>
      <c r="H22686" s="55" t="s">
        <v>1140</v>
      </c>
      <c r="I22686" s="82">
        <v>1</v>
      </c>
      <c r="J22686" s="83">
        <v>4006.54</v>
      </c>
      <c r="K22686" s="83">
        <v>3395.37</v>
      </c>
      <c r="L22686" s="70"/>
      <c r="M22686" s="70"/>
      <c r="N22686" s="70"/>
      <c r="O22686" s="70"/>
      <c r="P22686" s="70"/>
      <c r="Q22686" s="70"/>
      <c r="R22686" s="70"/>
      <c r="S22686" s="70"/>
      <c r="T22686" s="70"/>
      <c r="U22686" s="70"/>
      <c r="V22686" s="70"/>
      <c r="W22686" s="70"/>
      <c r="X22686" s="70"/>
      <c r="Y22686" s="70"/>
      <c r="Z22686" s="70"/>
      <c r="AA22686" s="70"/>
    </row>
    <row r="22687" spans="1:27" ht="14.25" outlineLevel="4" x14ac:dyDescent="0.2">
      <c r="A22687" s="55"/>
      <c r="B22687" s="55"/>
      <c r="C22687" s="55"/>
      <c r="D22687" s="55"/>
      <c r="E22687" s="55"/>
      <c r="F22687" s="55" t="s">
        <v>40586</v>
      </c>
      <c r="G22687" s="55" t="s">
        <v>40587</v>
      </c>
      <c r="H22687" s="55" t="s">
        <v>1140</v>
      </c>
      <c r="I22687" s="82">
        <v>1</v>
      </c>
      <c r="J22687" s="83">
        <v>2021.14</v>
      </c>
      <c r="K22687" s="83">
        <v>1712.83</v>
      </c>
      <c r="L22687" s="70"/>
      <c r="M22687" s="70"/>
      <c r="N22687" s="70"/>
      <c r="O22687" s="70"/>
      <c r="P22687" s="70"/>
      <c r="Q22687" s="70"/>
      <c r="R22687" s="70"/>
      <c r="S22687" s="70"/>
      <c r="T22687" s="70"/>
      <c r="U22687" s="70"/>
      <c r="V22687" s="70"/>
      <c r="W22687" s="70"/>
      <c r="X22687" s="70"/>
      <c r="Y22687" s="70"/>
      <c r="Z22687" s="70"/>
      <c r="AA22687" s="70"/>
    </row>
    <row r="22688" spans="1:27" ht="14.25" outlineLevel="4" x14ac:dyDescent="0.2">
      <c r="A22688" s="55"/>
      <c r="B22688" s="55"/>
      <c r="C22688" s="55"/>
      <c r="D22688" s="55"/>
      <c r="E22688" s="55"/>
      <c r="F22688" s="55" t="s">
        <v>40588</v>
      </c>
      <c r="G22688" s="55" t="s">
        <v>47803</v>
      </c>
      <c r="H22688" s="55" t="s">
        <v>1140</v>
      </c>
      <c r="I22688" s="82">
        <v>1</v>
      </c>
      <c r="J22688" s="83">
        <v>3720.67</v>
      </c>
      <c r="K22688" s="83">
        <v>3153.11</v>
      </c>
      <c r="L22688" s="70"/>
      <c r="M22688" s="70"/>
      <c r="N22688" s="70"/>
      <c r="O22688" s="70"/>
      <c r="P22688" s="70"/>
      <c r="Q22688" s="70"/>
      <c r="R22688" s="70"/>
      <c r="S22688" s="70"/>
      <c r="T22688" s="70"/>
      <c r="U22688" s="70"/>
      <c r="V22688" s="70"/>
      <c r="W22688" s="70"/>
      <c r="X22688" s="70"/>
      <c r="Y22688" s="70"/>
      <c r="Z22688" s="70"/>
      <c r="AA22688" s="70"/>
    </row>
    <row r="22689" spans="1:27" ht="14.25" outlineLevel="4" x14ac:dyDescent="0.2">
      <c r="A22689" s="55"/>
      <c r="B22689" s="55"/>
      <c r="C22689" s="55"/>
      <c r="D22689" s="55"/>
      <c r="E22689" s="55"/>
      <c r="F22689" s="55" t="s">
        <v>40590</v>
      </c>
      <c r="G22689" s="55" t="s">
        <v>47804</v>
      </c>
      <c r="H22689" s="55" t="s">
        <v>1140</v>
      </c>
      <c r="I22689" s="82">
        <v>1</v>
      </c>
      <c r="J22689" s="83">
        <v>3879.24</v>
      </c>
      <c r="K22689" s="83">
        <v>3287.49</v>
      </c>
      <c r="L22689" s="70"/>
      <c r="M22689" s="70"/>
      <c r="N22689" s="70"/>
      <c r="O22689" s="70"/>
      <c r="P22689" s="70"/>
      <c r="Q22689" s="70"/>
      <c r="R22689" s="70"/>
      <c r="S22689" s="70"/>
      <c r="T22689" s="70"/>
      <c r="U22689" s="70"/>
      <c r="V22689" s="70"/>
      <c r="W22689" s="70"/>
      <c r="X22689" s="70"/>
      <c r="Y22689" s="70"/>
      <c r="Z22689" s="70"/>
      <c r="AA22689" s="70"/>
    </row>
    <row r="22690" spans="1:27" ht="14.25" outlineLevel="4" x14ac:dyDescent="0.2">
      <c r="A22690" s="55"/>
      <c r="B22690" s="55"/>
      <c r="C22690" s="55"/>
      <c r="D22690" s="55"/>
      <c r="E22690" s="55"/>
      <c r="F22690" s="55" t="s">
        <v>40591</v>
      </c>
      <c r="G22690" s="55" t="s">
        <v>40592</v>
      </c>
      <c r="H22690" s="55" t="s">
        <v>1140</v>
      </c>
      <c r="I22690" s="82">
        <v>1</v>
      </c>
      <c r="J22690" s="83">
        <v>10985.59</v>
      </c>
      <c r="K22690" s="83">
        <v>9309.82</v>
      </c>
      <c r="L22690" s="70"/>
      <c r="M22690" s="70"/>
      <c r="N22690" s="70"/>
      <c r="O22690" s="70"/>
      <c r="P22690" s="70"/>
      <c r="Q22690" s="70"/>
      <c r="R22690" s="70"/>
      <c r="S22690" s="70"/>
      <c r="T22690" s="70"/>
      <c r="U22690" s="70"/>
      <c r="V22690" s="70"/>
      <c r="W22690" s="70"/>
      <c r="X22690" s="70"/>
      <c r="Y22690" s="70"/>
      <c r="Z22690" s="70"/>
      <c r="AA22690" s="70"/>
    </row>
    <row r="22691" spans="1:27" ht="14.25" outlineLevel="4" x14ac:dyDescent="0.2">
      <c r="A22691" s="55"/>
      <c r="B22691" s="55"/>
      <c r="C22691" s="55"/>
      <c r="D22691" s="55"/>
      <c r="E22691" s="55"/>
      <c r="F22691" s="55" t="s">
        <v>40593</v>
      </c>
      <c r="G22691" s="55" t="s">
        <v>47805</v>
      </c>
      <c r="H22691" s="55" t="s">
        <v>1140</v>
      </c>
      <c r="I22691" s="82">
        <v>1</v>
      </c>
      <c r="J22691" s="83">
        <v>7537.38</v>
      </c>
      <c r="K22691" s="83">
        <v>6387.61</v>
      </c>
      <c r="L22691" s="70"/>
      <c r="M22691" s="70"/>
      <c r="N22691" s="70"/>
      <c r="O22691" s="70"/>
      <c r="P22691" s="70"/>
      <c r="Q22691" s="70"/>
      <c r="R22691" s="70"/>
      <c r="S22691" s="70"/>
      <c r="T22691" s="70"/>
      <c r="U22691" s="70"/>
      <c r="V22691" s="70"/>
      <c r="W22691" s="70"/>
      <c r="X22691" s="70"/>
      <c r="Y22691" s="70"/>
      <c r="Z22691" s="70"/>
      <c r="AA22691" s="70"/>
    </row>
    <row r="22692" spans="1:27" ht="14.25" outlineLevel="4" x14ac:dyDescent="0.2">
      <c r="A22692" s="55"/>
      <c r="B22692" s="55"/>
      <c r="C22692" s="55"/>
      <c r="D22692" s="55"/>
      <c r="E22692" s="55"/>
      <c r="F22692" s="55" t="s">
        <v>40594</v>
      </c>
      <c r="G22692" s="55" t="s">
        <v>47806</v>
      </c>
      <c r="H22692" s="55" t="s">
        <v>1140</v>
      </c>
      <c r="I22692" s="82">
        <v>1</v>
      </c>
      <c r="J22692" s="83">
        <v>7477.08</v>
      </c>
      <c r="K22692" s="83">
        <v>6336.51</v>
      </c>
      <c r="L22692" s="70"/>
      <c r="M22692" s="70"/>
      <c r="N22692" s="70"/>
      <c r="O22692" s="70"/>
      <c r="P22692" s="70"/>
      <c r="Q22692" s="70"/>
      <c r="R22692" s="70"/>
      <c r="S22692" s="70"/>
      <c r="T22692" s="70"/>
      <c r="U22692" s="70"/>
      <c r="V22692" s="70"/>
      <c r="W22692" s="70"/>
      <c r="X22692" s="70"/>
      <c r="Y22692" s="70"/>
      <c r="Z22692" s="70"/>
      <c r="AA22692" s="70"/>
    </row>
    <row r="22693" spans="1:27" ht="14.25" outlineLevel="4" x14ac:dyDescent="0.2">
      <c r="A22693" s="55"/>
      <c r="B22693" s="55"/>
      <c r="C22693" s="55"/>
      <c r="D22693" s="55"/>
      <c r="E22693" s="55"/>
      <c r="F22693" s="55" t="s">
        <v>40595</v>
      </c>
      <c r="G22693" s="55" t="s">
        <v>47807</v>
      </c>
      <c r="H22693" s="55" t="s">
        <v>1140</v>
      </c>
      <c r="I22693" s="82">
        <v>1</v>
      </c>
      <c r="J22693" s="83">
        <v>7713.81</v>
      </c>
      <c r="K22693" s="83">
        <v>6537.13</v>
      </c>
      <c r="L22693" s="70"/>
      <c r="M22693" s="70"/>
      <c r="N22693" s="70"/>
      <c r="O22693" s="70"/>
      <c r="P22693" s="70"/>
      <c r="Q22693" s="70"/>
      <c r="R22693" s="70"/>
      <c r="S22693" s="70"/>
      <c r="T22693" s="70"/>
      <c r="U22693" s="70"/>
      <c r="V22693" s="70"/>
      <c r="W22693" s="70"/>
      <c r="X22693" s="70"/>
      <c r="Y22693" s="70"/>
      <c r="Z22693" s="70"/>
      <c r="AA22693" s="70"/>
    </row>
    <row r="22694" spans="1:27" ht="14.25" outlineLevel="4" x14ac:dyDescent="0.2">
      <c r="A22694" s="55"/>
      <c r="B22694" s="55"/>
      <c r="C22694" s="55"/>
      <c r="D22694" s="55"/>
      <c r="E22694" s="55"/>
      <c r="F22694" s="55" t="s">
        <v>40596</v>
      </c>
      <c r="G22694" s="55" t="s">
        <v>47808</v>
      </c>
      <c r="H22694" s="55" t="s">
        <v>1140</v>
      </c>
      <c r="I22694" s="82">
        <v>1</v>
      </c>
      <c r="J22694" s="83">
        <v>3814.47</v>
      </c>
      <c r="K22694" s="83">
        <v>3232.6</v>
      </c>
      <c r="L22694" s="70"/>
      <c r="M22694" s="70"/>
      <c r="N22694" s="70"/>
      <c r="O22694" s="70"/>
      <c r="P22694" s="70"/>
      <c r="Q22694" s="70"/>
      <c r="R22694" s="70"/>
      <c r="S22694" s="70"/>
      <c r="T22694" s="70"/>
      <c r="U22694" s="70"/>
      <c r="V22694" s="70"/>
      <c r="W22694" s="70"/>
      <c r="X22694" s="70"/>
      <c r="Y22694" s="70"/>
      <c r="Z22694" s="70"/>
      <c r="AA22694" s="70"/>
    </row>
    <row r="22695" spans="1:27" ht="14.25" outlineLevel="4" x14ac:dyDescent="0.2">
      <c r="A22695" s="55"/>
      <c r="B22695" s="55"/>
      <c r="C22695" s="55"/>
      <c r="D22695" s="55"/>
      <c r="E22695" s="55"/>
      <c r="F22695" s="55" t="s">
        <v>40597</v>
      </c>
      <c r="G22695" s="55" t="s">
        <v>40598</v>
      </c>
      <c r="H22695" s="55" t="s">
        <v>1140</v>
      </c>
      <c r="I22695" s="82">
        <v>1</v>
      </c>
      <c r="J22695" s="83">
        <v>2356.13</v>
      </c>
      <c r="K22695" s="83">
        <v>1996.72</v>
      </c>
      <c r="L22695" s="70"/>
      <c r="M22695" s="70"/>
      <c r="N22695" s="70"/>
      <c r="O22695" s="70"/>
      <c r="P22695" s="70"/>
      <c r="Q22695" s="70"/>
      <c r="R22695" s="70"/>
      <c r="S22695" s="70"/>
      <c r="T22695" s="70"/>
      <c r="U22695" s="70"/>
      <c r="V22695" s="70"/>
      <c r="W22695" s="70"/>
      <c r="X22695" s="70"/>
      <c r="Y22695" s="70"/>
      <c r="Z22695" s="70"/>
      <c r="AA22695" s="70"/>
    </row>
    <row r="22696" spans="1:27" ht="14.25" outlineLevel="4" x14ac:dyDescent="0.2">
      <c r="A22696" s="55"/>
      <c r="B22696" s="55"/>
      <c r="C22696" s="55"/>
      <c r="D22696" s="55"/>
      <c r="E22696" s="55"/>
      <c r="F22696" s="55" t="s">
        <v>40599</v>
      </c>
      <c r="G22696" s="55" t="s">
        <v>40600</v>
      </c>
      <c r="H22696" s="55" t="s">
        <v>1140</v>
      </c>
      <c r="I22696" s="82">
        <v>1</v>
      </c>
      <c r="J22696" s="83">
        <v>2796.09</v>
      </c>
      <c r="K22696" s="83">
        <v>2369.5700000000002</v>
      </c>
      <c r="L22696" s="70"/>
      <c r="M22696" s="70"/>
      <c r="N22696" s="70"/>
      <c r="O22696" s="70"/>
      <c r="P22696" s="70"/>
      <c r="Q22696" s="70"/>
      <c r="R22696" s="70"/>
      <c r="S22696" s="70"/>
      <c r="T22696" s="70"/>
      <c r="U22696" s="70"/>
      <c r="V22696" s="70"/>
      <c r="W22696" s="70"/>
      <c r="X22696" s="70"/>
      <c r="Y22696" s="70"/>
      <c r="Z22696" s="70"/>
      <c r="AA22696" s="70"/>
    </row>
    <row r="22697" spans="1:27" ht="14.25" outlineLevel="4" x14ac:dyDescent="0.2">
      <c r="A22697" s="55"/>
      <c r="B22697" s="55"/>
      <c r="C22697" s="55"/>
      <c r="D22697" s="55"/>
      <c r="E22697" s="55"/>
      <c r="F22697" s="55" t="s">
        <v>40601</v>
      </c>
      <c r="G22697" s="55" t="s">
        <v>40602</v>
      </c>
      <c r="H22697" s="55" t="s">
        <v>1140</v>
      </c>
      <c r="I22697" s="82">
        <v>1</v>
      </c>
      <c r="J22697" s="83">
        <v>7872.37</v>
      </c>
      <c r="K22697" s="83">
        <v>6671.5</v>
      </c>
      <c r="L22697" s="70"/>
      <c r="M22697" s="70"/>
      <c r="N22697" s="70"/>
      <c r="O22697" s="70"/>
      <c r="P22697" s="70"/>
      <c r="Q22697" s="70"/>
      <c r="R22697" s="70"/>
      <c r="S22697" s="70"/>
      <c r="T22697" s="70"/>
      <c r="U22697" s="70"/>
      <c r="V22697" s="70"/>
      <c r="W22697" s="70"/>
      <c r="X22697" s="70"/>
      <c r="Y22697" s="70"/>
      <c r="Z22697" s="70"/>
      <c r="AA22697" s="70"/>
    </row>
    <row r="22698" spans="1:27" ht="14.25" outlineLevel="4" x14ac:dyDescent="0.2">
      <c r="A22698" s="55"/>
      <c r="B22698" s="55"/>
      <c r="C22698" s="55"/>
      <c r="D22698" s="55"/>
      <c r="E22698" s="55"/>
      <c r="F22698" s="55" t="s">
        <v>40603</v>
      </c>
      <c r="G22698" s="55" t="s">
        <v>40604</v>
      </c>
      <c r="H22698" s="55" t="s">
        <v>1140</v>
      </c>
      <c r="I22698" s="82">
        <v>1</v>
      </c>
      <c r="J22698" s="83">
        <v>4401.82</v>
      </c>
      <c r="K22698" s="83">
        <v>3730.36</v>
      </c>
      <c r="L22698" s="70"/>
      <c r="M22698" s="70"/>
      <c r="N22698" s="70"/>
      <c r="O22698" s="70"/>
      <c r="P22698" s="70"/>
      <c r="Q22698" s="70"/>
      <c r="R22698" s="70"/>
      <c r="S22698" s="70"/>
      <c r="T22698" s="70"/>
      <c r="U22698" s="70"/>
      <c r="V22698" s="70"/>
      <c r="W22698" s="70"/>
      <c r="X22698" s="70"/>
      <c r="Y22698" s="70"/>
      <c r="Z22698" s="70"/>
      <c r="AA22698" s="70"/>
    </row>
    <row r="22699" spans="1:27" ht="14.25" outlineLevel="4" x14ac:dyDescent="0.2">
      <c r="A22699" s="55"/>
      <c r="B22699" s="55"/>
      <c r="C22699" s="55"/>
      <c r="D22699" s="55"/>
      <c r="E22699" s="55"/>
      <c r="F22699" s="55" t="s">
        <v>40605</v>
      </c>
      <c r="G22699" s="55" t="s">
        <v>40606</v>
      </c>
      <c r="H22699" s="55" t="s">
        <v>1140</v>
      </c>
      <c r="I22699" s="82">
        <v>1</v>
      </c>
      <c r="J22699" s="83">
        <v>4372.8</v>
      </c>
      <c r="K22699" s="83">
        <v>3705.76</v>
      </c>
      <c r="L22699" s="70"/>
      <c r="M22699" s="70"/>
      <c r="N22699" s="70"/>
      <c r="O22699" s="70"/>
      <c r="P22699" s="70"/>
      <c r="Q22699" s="70"/>
      <c r="R22699" s="70"/>
      <c r="S22699" s="70"/>
      <c r="T22699" s="70"/>
      <c r="U22699" s="70"/>
      <c r="V22699" s="70"/>
      <c r="W22699" s="70"/>
      <c r="X22699" s="70"/>
      <c r="Y22699" s="70"/>
      <c r="Z22699" s="70"/>
      <c r="AA22699" s="70"/>
    </row>
    <row r="22700" spans="1:27" ht="14.25" outlineLevel="4" x14ac:dyDescent="0.2">
      <c r="A22700" s="55"/>
      <c r="B22700" s="55"/>
      <c r="C22700" s="55"/>
      <c r="D22700" s="55"/>
      <c r="E22700" s="55"/>
      <c r="F22700" s="55" t="s">
        <v>40607</v>
      </c>
      <c r="G22700" s="55" t="s">
        <v>40608</v>
      </c>
      <c r="H22700" s="55" t="s">
        <v>1140</v>
      </c>
      <c r="I22700" s="82">
        <v>1</v>
      </c>
      <c r="J22700" s="83">
        <v>4488.93</v>
      </c>
      <c r="K22700" s="83">
        <v>3804.18</v>
      </c>
      <c r="L22700" s="70"/>
      <c r="M22700" s="70"/>
      <c r="N22700" s="70"/>
      <c r="O22700" s="70"/>
      <c r="P22700" s="70"/>
      <c r="Q22700" s="70"/>
      <c r="R22700" s="70"/>
      <c r="S22700" s="70"/>
      <c r="T22700" s="70"/>
      <c r="U22700" s="70"/>
      <c r="V22700" s="70"/>
      <c r="W22700" s="70"/>
      <c r="X22700" s="70"/>
      <c r="Y22700" s="70"/>
      <c r="Z22700" s="70"/>
      <c r="AA22700" s="70"/>
    </row>
    <row r="22701" spans="1:27" ht="14.25" outlineLevel="4" x14ac:dyDescent="0.2">
      <c r="A22701" s="55"/>
      <c r="B22701" s="55"/>
      <c r="C22701" s="55"/>
      <c r="D22701" s="55"/>
      <c r="E22701" s="55"/>
      <c r="F22701" s="55" t="s">
        <v>40609</v>
      </c>
      <c r="G22701" s="55" t="s">
        <v>40610</v>
      </c>
      <c r="H22701" s="55" t="s">
        <v>1140</v>
      </c>
      <c r="I22701" s="82">
        <v>1</v>
      </c>
      <c r="J22701" s="83">
        <v>2215.4299999999998</v>
      </c>
      <c r="K22701" s="83">
        <v>1877.48</v>
      </c>
      <c r="L22701" s="70"/>
      <c r="M22701" s="70"/>
      <c r="N22701" s="70"/>
      <c r="O22701" s="70"/>
      <c r="P22701" s="70"/>
      <c r="Q22701" s="70"/>
      <c r="R22701" s="70"/>
      <c r="S22701" s="70"/>
      <c r="T22701" s="70"/>
      <c r="U22701" s="70"/>
      <c r="V22701" s="70"/>
      <c r="W22701" s="70"/>
      <c r="X22701" s="70"/>
      <c r="Y22701" s="70"/>
      <c r="Z22701" s="70"/>
      <c r="AA22701" s="70"/>
    </row>
    <row r="22702" spans="1:27" ht="14.25" outlineLevel="4" x14ac:dyDescent="0.2">
      <c r="A22702" s="55"/>
      <c r="B22702" s="55"/>
      <c r="C22702" s="55"/>
      <c r="D22702" s="55"/>
      <c r="E22702" s="55"/>
      <c r="F22702" s="55" t="s">
        <v>40611</v>
      </c>
      <c r="G22702" s="55" t="s">
        <v>40612</v>
      </c>
      <c r="H22702" s="55" t="s">
        <v>1140</v>
      </c>
      <c r="I22702" s="82">
        <v>1</v>
      </c>
      <c r="J22702" s="83">
        <v>4714.49</v>
      </c>
      <c r="K22702" s="83">
        <v>3995.33</v>
      </c>
      <c r="L22702" s="70"/>
      <c r="M22702" s="70"/>
      <c r="N22702" s="70"/>
      <c r="O22702" s="70"/>
      <c r="P22702" s="70"/>
      <c r="Q22702" s="70"/>
      <c r="R22702" s="70"/>
      <c r="S22702" s="70"/>
      <c r="T22702" s="70"/>
      <c r="U22702" s="70"/>
      <c r="V22702" s="70"/>
      <c r="W22702" s="70"/>
      <c r="X22702" s="70"/>
      <c r="Y22702" s="70"/>
      <c r="Z22702" s="70"/>
      <c r="AA22702" s="70"/>
    </row>
    <row r="22703" spans="1:27" ht="14.25" outlineLevel="4" x14ac:dyDescent="0.2">
      <c r="A22703" s="55"/>
      <c r="B22703" s="55"/>
      <c r="C22703" s="55"/>
      <c r="D22703" s="55"/>
      <c r="E22703" s="55"/>
      <c r="F22703" s="55" t="s">
        <v>40613</v>
      </c>
      <c r="G22703" s="55" t="s">
        <v>40614</v>
      </c>
      <c r="H22703" s="55" t="s">
        <v>1140</v>
      </c>
      <c r="I22703" s="82">
        <v>1</v>
      </c>
      <c r="J22703" s="83">
        <v>4803.83</v>
      </c>
      <c r="K22703" s="83">
        <v>4071.04</v>
      </c>
      <c r="L22703" s="70"/>
      <c r="M22703" s="70"/>
      <c r="N22703" s="70"/>
      <c r="O22703" s="70"/>
      <c r="P22703" s="70"/>
      <c r="Q22703" s="70"/>
      <c r="R22703" s="70"/>
      <c r="S22703" s="70"/>
      <c r="T22703" s="70"/>
      <c r="U22703" s="70"/>
      <c r="V22703" s="70"/>
      <c r="W22703" s="70"/>
      <c r="X22703" s="70"/>
      <c r="Y22703" s="70"/>
      <c r="Z22703" s="70"/>
      <c r="AA22703" s="70"/>
    </row>
    <row r="22704" spans="1:27" ht="14.25" outlineLevel="4" x14ac:dyDescent="0.2">
      <c r="A22704" s="55"/>
      <c r="B22704" s="55"/>
      <c r="C22704" s="55"/>
      <c r="D22704" s="55"/>
      <c r="E22704" s="55"/>
      <c r="F22704" s="55" t="s">
        <v>40615</v>
      </c>
      <c r="G22704" s="55" t="s">
        <v>40616</v>
      </c>
      <c r="H22704" s="55" t="s">
        <v>1140</v>
      </c>
      <c r="I22704" s="82">
        <v>1</v>
      </c>
      <c r="J22704" s="83">
        <v>12904</v>
      </c>
      <c r="K22704" s="83">
        <v>10935.59</v>
      </c>
      <c r="L22704" s="70"/>
      <c r="M22704" s="70"/>
      <c r="N22704" s="70"/>
      <c r="O22704" s="70"/>
      <c r="P22704" s="70"/>
      <c r="Q22704" s="70"/>
      <c r="R22704" s="70"/>
      <c r="S22704" s="70"/>
      <c r="T22704" s="70"/>
      <c r="U22704" s="70"/>
      <c r="V22704" s="70"/>
      <c r="W22704" s="70"/>
      <c r="X22704" s="70"/>
      <c r="Y22704" s="70"/>
      <c r="Z22704" s="70"/>
      <c r="AA22704" s="70"/>
    </row>
    <row r="22705" spans="1:27" ht="14.25" outlineLevel="4" x14ac:dyDescent="0.2">
      <c r="A22705" s="55"/>
      <c r="B22705" s="55"/>
      <c r="C22705" s="55"/>
      <c r="D22705" s="55"/>
      <c r="E22705" s="55"/>
      <c r="F22705" s="55" t="s">
        <v>40617</v>
      </c>
      <c r="G22705" s="55" t="s">
        <v>47809</v>
      </c>
      <c r="H22705" s="55" t="s">
        <v>1140</v>
      </c>
      <c r="I22705" s="82">
        <v>1</v>
      </c>
      <c r="J22705" s="83">
        <v>8502.16</v>
      </c>
      <c r="K22705" s="83">
        <v>7205.22</v>
      </c>
      <c r="L22705" s="70"/>
      <c r="M22705" s="70"/>
      <c r="N22705" s="70"/>
      <c r="O22705" s="70"/>
      <c r="P22705" s="70"/>
      <c r="Q22705" s="70"/>
      <c r="R22705" s="70"/>
      <c r="S22705" s="70"/>
      <c r="T22705" s="70"/>
      <c r="U22705" s="70"/>
      <c r="V22705" s="70"/>
      <c r="W22705" s="70"/>
      <c r="X22705" s="70"/>
      <c r="Y22705" s="70"/>
      <c r="Z22705" s="70"/>
      <c r="AA22705" s="70"/>
    </row>
    <row r="22706" spans="1:27" ht="14.25" outlineLevel="4" x14ac:dyDescent="0.2">
      <c r="A22706" s="55"/>
      <c r="B22706" s="55"/>
      <c r="C22706" s="55"/>
      <c r="D22706" s="55"/>
      <c r="E22706" s="55"/>
      <c r="F22706" s="55" t="s">
        <v>40618</v>
      </c>
      <c r="G22706" s="55" t="s">
        <v>47810</v>
      </c>
      <c r="H22706" s="55" t="s">
        <v>1140</v>
      </c>
      <c r="I22706" s="82">
        <v>1</v>
      </c>
      <c r="J22706" s="83">
        <v>8441.86</v>
      </c>
      <c r="K22706" s="83">
        <v>7154.12</v>
      </c>
      <c r="L22706" s="70"/>
      <c r="M22706" s="70"/>
      <c r="N22706" s="70"/>
      <c r="O22706" s="70"/>
      <c r="P22706" s="70"/>
      <c r="Q22706" s="70"/>
      <c r="R22706" s="70"/>
      <c r="S22706" s="70"/>
      <c r="T22706" s="70"/>
      <c r="U22706" s="70"/>
      <c r="V22706" s="70"/>
      <c r="W22706" s="70"/>
      <c r="X22706" s="70"/>
      <c r="Y22706" s="70"/>
      <c r="Z22706" s="70"/>
      <c r="AA22706" s="70"/>
    </row>
    <row r="22707" spans="1:27" ht="14.25" outlineLevel="4" x14ac:dyDescent="0.2">
      <c r="A22707" s="55"/>
      <c r="B22707" s="55"/>
      <c r="C22707" s="55"/>
      <c r="D22707" s="55"/>
      <c r="E22707" s="55"/>
      <c r="F22707" s="55" t="s">
        <v>40619</v>
      </c>
      <c r="G22707" s="55" t="s">
        <v>47811</v>
      </c>
      <c r="H22707" s="55" t="s">
        <v>1140</v>
      </c>
      <c r="I22707" s="82">
        <v>1</v>
      </c>
      <c r="J22707" s="83">
        <v>8678.59</v>
      </c>
      <c r="K22707" s="83">
        <v>7354.74</v>
      </c>
      <c r="L22707" s="70"/>
      <c r="M22707" s="70"/>
      <c r="N22707" s="70"/>
      <c r="O22707" s="70"/>
      <c r="P22707" s="70"/>
      <c r="Q22707" s="70"/>
      <c r="R22707" s="70"/>
      <c r="S22707" s="70"/>
      <c r="T22707" s="70"/>
      <c r="U22707" s="70"/>
      <c r="V22707" s="70"/>
      <c r="W22707" s="70"/>
      <c r="X22707" s="70"/>
      <c r="Y22707" s="70"/>
      <c r="Z22707" s="70"/>
      <c r="AA22707" s="70"/>
    </row>
    <row r="22708" spans="1:27" ht="14.25" outlineLevel="4" x14ac:dyDescent="0.2">
      <c r="A22708" s="55"/>
      <c r="B22708" s="55"/>
      <c r="C22708" s="55"/>
      <c r="D22708" s="55"/>
      <c r="E22708" s="55"/>
      <c r="F22708" s="55" t="s">
        <v>40620</v>
      </c>
      <c r="G22708" s="55" t="s">
        <v>47812</v>
      </c>
      <c r="H22708" s="55" t="s">
        <v>1140</v>
      </c>
      <c r="I22708" s="82">
        <v>1</v>
      </c>
      <c r="J22708" s="83">
        <v>4203.07</v>
      </c>
      <c r="K22708" s="83">
        <v>3561.92</v>
      </c>
      <c r="L22708" s="70"/>
      <c r="M22708" s="70"/>
      <c r="N22708" s="70"/>
      <c r="O22708" s="70"/>
      <c r="P22708" s="70"/>
      <c r="Q22708" s="70"/>
      <c r="R22708" s="70"/>
      <c r="S22708" s="70"/>
      <c r="T22708" s="70"/>
      <c r="U22708" s="70"/>
      <c r="V22708" s="70"/>
      <c r="W22708" s="70"/>
      <c r="X22708" s="70"/>
      <c r="Y22708" s="70"/>
      <c r="Z22708" s="70"/>
      <c r="AA22708" s="70"/>
    </row>
    <row r="22709" spans="1:27" ht="14.25" outlineLevel="4" x14ac:dyDescent="0.2">
      <c r="A22709" s="55"/>
      <c r="B22709" s="55"/>
      <c r="C22709" s="55"/>
      <c r="D22709" s="55"/>
      <c r="E22709" s="55"/>
      <c r="F22709" s="55" t="s">
        <v>40621</v>
      </c>
      <c r="G22709" s="55" t="s">
        <v>47813</v>
      </c>
      <c r="H22709" s="55" t="s">
        <v>1140</v>
      </c>
      <c r="I22709" s="82">
        <v>1</v>
      </c>
      <c r="J22709" s="83">
        <v>7003.62</v>
      </c>
      <c r="K22709" s="83">
        <v>5935.27</v>
      </c>
      <c r="L22709" s="70"/>
      <c r="M22709" s="70"/>
      <c r="N22709" s="70"/>
      <c r="O22709" s="70"/>
      <c r="P22709" s="70"/>
      <c r="Q22709" s="70"/>
      <c r="R22709" s="70"/>
      <c r="S22709" s="70"/>
      <c r="T22709" s="70"/>
      <c r="U22709" s="70"/>
      <c r="V22709" s="70"/>
      <c r="W22709" s="70"/>
      <c r="X22709" s="70"/>
      <c r="Y22709" s="70"/>
      <c r="Z22709" s="70"/>
      <c r="AA22709" s="70"/>
    </row>
    <row r="22710" spans="1:27" ht="14.25" outlineLevel="4" x14ac:dyDescent="0.2">
      <c r="A22710" s="55"/>
      <c r="B22710" s="55"/>
      <c r="C22710" s="55"/>
      <c r="D22710" s="55"/>
      <c r="E22710" s="55"/>
      <c r="F22710" s="55" t="s">
        <v>40622</v>
      </c>
      <c r="G22710" s="55" t="s">
        <v>47814</v>
      </c>
      <c r="H22710" s="55" t="s">
        <v>1140</v>
      </c>
      <c r="I22710" s="82">
        <v>1</v>
      </c>
      <c r="J22710" s="83">
        <v>6938.86</v>
      </c>
      <c r="K22710" s="83">
        <v>5880.39</v>
      </c>
      <c r="L22710" s="70"/>
      <c r="M22710" s="70"/>
      <c r="N22710" s="70"/>
      <c r="O22710" s="70"/>
      <c r="P22710" s="70"/>
      <c r="Q22710" s="70"/>
      <c r="R22710" s="70"/>
      <c r="S22710" s="70"/>
      <c r="T22710" s="70"/>
      <c r="U22710" s="70"/>
      <c r="V22710" s="70"/>
      <c r="W22710" s="70"/>
      <c r="X22710" s="70"/>
      <c r="Y22710" s="70"/>
      <c r="Z22710" s="70"/>
      <c r="AA22710" s="70"/>
    </row>
    <row r="22711" spans="1:27" ht="14.25" outlineLevel="4" x14ac:dyDescent="0.2">
      <c r="A22711" s="55"/>
      <c r="B22711" s="55"/>
      <c r="C22711" s="55"/>
      <c r="D22711" s="55"/>
      <c r="E22711" s="55"/>
      <c r="F22711" s="55" t="s">
        <v>40623</v>
      </c>
      <c r="G22711" s="55" t="s">
        <v>47815</v>
      </c>
      <c r="H22711" s="55" t="s">
        <v>1140</v>
      </c>
      <c r="I22711" s="82">
        <v>1</v>
      </c>
      <c r="J22711" s="83">
        <v>7175.58</v>
      </c>
      <c r="K22711" s="83">
        <v>6081</v>
      </c>
      <c r="L22711" s="70"/>
      <c r="M22711" s="70"/>
      <c r="N22711" s="70"/>
      <c r="O22711" s="70"/>
      <c r="P22711" s="70"/>
      <c r="Q22711" s="70"/>
      <c r="R22711" s="70"/>
      <c r="S22711" s="70"/>
      <c r="T22711" s="70"/>
      <c r="U22711" s="70"/>
      <c r="V22711" s="70"/>
      <c r="W22711" s="70"/>
      <c r="X22711" s="70"/>
      <c r="Y22711" s="70"/>
      <c r="Z22711" s="70"/>
      <c r="AA22711" s="70"/>
    </row>
    <row r="22712" spans="1:27" ht="14.25" outlineLevel="4" x14ac:dyDescent="0.2">
      <c r="A22712" s="55"/>
      <c r="B22712" s="55"/>
      <c r="C22712" s="55"/>
      <c r="D22712" s="55"/>
      <c r="E22712" s="55"/>
      <c r="F22712" s="55" t="s">
        <v>40624</v>
      </c>
      <c r="G22712" s="55" t="s">
        <v>47816</v>
      </c>
      <c r="H22712" s="55" t="s">
        <v>1140</v>
      </c>
      <c r="I22712" s="82">
        <v>1</v>
      </c>
      <c r="J22712" s="83">
        <v>3774.28</v>
      </c>
      <c r="K22712" s="83">
        <v>3198.54</v>
      </c>
      <c r="L22712" s="70"/>
      <c r="M22712" s="70"/>
      <c r="N22712" s="70"/>
      <c r="O22712" s="70"/>
      <c r="P22712" s="70"/>
      <c r="Q22712" s="70"/>
      <c r="R22712" s="70"/>
      <c r="S22712" s="70"/>
      <c r="T22712" s="70"/>
      <c r="U22712" s="70"/>
      <c r="V22712" s="70"/>
      <c r="W22712" s="70"/>
      <c r="X22712" s="70"/>
      <c r="Y22712" s="70"/>
      <c r="Z22712" s="70"/>
      <c r="AA22712" s="70"/>
    </row>
    <row r="22713" spans="1:27" ht="14.25" outlineLevel="4" x14ac:dyDescent="0.2">
      <c r="A22713" s="55"/>
      <c r="B22713" s="55"/>
      <c r="C22713" s="55"/>
      <c r="D22713" s="55"/>
      <c r="E22713" s="55"/>
      <c r="F22713" s="55" t="s">
        <v>40625</v>
      </c>
      <c r="G22713" s="55" t="s">
        <v>40626</v>
      </c>
      <c r="H22713" s="55" t="s">
        <v>1140</v>
      </c>
      <c r="I22713" s="82">
        <v>1</v>
      </c>
      <c r="J22713" s="83">
        <v>489.09</v>
      </c>
      <c r="K22713" s="83">
        <v>414.48</v>
      </c>
      <c r="L22713" s="70"/>
      <c r="M22713" s="70"/>
      <c r="N22713" s="70"/>
      <c r="O22713" s="70"/>
      <c r="P22713" s="70"/>
      <c r="Q22713" s="70"/>
      <c r="R22713" s="70"/>
      <c r="S22713" s="70"/>
      <c r="T22713" s="70"/>
      <c r="U22713" s="70"/>
      <c r="V22713" s="70"/>
      <c r="W22713" s="70"/>
      <c r="X22713" s="70"/>
      <c r="Y22713" s="70"/>
      <c r="Z22713" s="70"/>
      <c r="AA22713" s="70"/>
    </row>
    <row r="22714" spans="1:27" ht="14.25" outlineLevel="4" x14ac:dyDescent="0.2">
      <c r="A22714" s="55"/>
      <c r="B22714" s="55"/>
      <c r="C22714" s="55"/>
      <c r="D22714" s="55"/>
      <c r="E22714" s="55"/>
      <c r="F22714" s="55" t="s">
        <v>40627</v>
      </c>
      <c r="G22714" s="55" t="s">
        <v>40628</v>
      </c>
      <c r="H22714" s="55" t="s">
        <v>1140</v>
      </c>
      <c r="I22714" s="82">
        <v>1</v>
      </c>
      <c r="J22714" s="83">
        <v>489.09</v>
      </c>
      <c r="K22714" s="83">
        <v>414.48</v>
      </c>
      <c r="L22714" s="70"/>
      <c r="M22714" s="70"/>
      <c r="N22714" s="70"/>
      <c r="O22714" s="70"/>
      <c r="P22714" s="70"/>
      <c r="Q22714" s="70"/>
      <c r="R22714" s="70"/>
      <c r="S22714" s="70"/>
      <c r="T22714" s="70"/>
      <c r="U22714" s="70"/>
      <c r="V22714" s="70"/>
      <c r="W22714" s="70"/>
      <c r="X22714" s="70"/>
      <c r="Y22714" s="70"/>
      <c r="Z22714" s="70"/>
      <c r="AA22714" s="70"/>
    </row>
    <row r="22715" spans="1:27" ht="14.25" outlineLevel="4" x14ac:dyDescent="0.2">
      <c r="A22715" s="55"/>
      <c r="B22715" s="55"/>
      <c r="C22715" s="55"/>
      <c r="D22715" s="55"/>
      <c r="E22715" s="55"/>
      <c r="F22715" s="55" t="s">
        <v>40629</v>
      </c>
      <c r="G22715" s="55" t="s">
        <v>40630</v>
      </c>
      <c r="H22715" s="55" t="s">
        <v>1140</v>
      </c>
      <c r="I22715" s="82">
        <v>1</v>
      </c>
      <c r="J22715" s="83">
        <v>489.09</v>
      </c>
      <c r="K22715" s="83">
        <v>414.48</v>
      </c>
      <c r="L22715" s="70"/>
      <c r="M22715" s="70"/>
      <c r="N22715" s="70"/>
      <c r="O22715" s="70"/>
      <c r="P22715" s="70"/>
      <c r="Q22715" s="70"/>
      <c r="R22715" s="70"/>
      <c r="S22715" s="70"/>
      <c r="T22715" s="70"/>
      <c r="U22715" s="70"/>
      <c r="V22715" s="70"/>
      <c r="W22715" s="70"/>
      <c r="X22715" s="70"/>
      <c r="Y22715" s="70"/>
      <c r="Z22715" s="70"/>
      <c r="AA22715" s="70"/>
    </row>
    <row r="22716" spans="1:27" ht="14.25" outlineLevel="4" x14ac:dyDescent="0.2">
      <c r="A22716" s="55"/>
      <c r="B22716" s="55"/>
      <c r="C22716" s="55"/>
      <c r="D22716" s="55"/>
      <c r="E22716" s="55"/>
      <c r="F22716" s="55" t="s">
        <v>40631</v>
      </c>
      <c r="G22716" s="55" t="s">
        <v>40632</v>
      </c>
      <c r="H22716" s="55" t="s">
        <v>1140</v>
      </c>
      <c r="I22716" s="82">
        <v>1</v>
      </c>
      <c r="J22716" s="83">
        <v>489.09</v>
      </c>
      <c r="K22716" s="83">
        <v>414.48</v>
      </c>
      <c r="L22716" s="70"/>
      <c r="M22716" s="70"/>
      <c r="N22716" s="70"/>
      <c r="O22716" s="70"/>
      <c r="P22716" s="70"/>
      <c r="Q22716" s="70"/>
      <c r="R22716" s="70"/>
      <c r="S22716" s="70"/>
      <c r="T22716" s="70"/>
      <c r="U22716" s="70"/>
      <c r="V22716" s="70"/>
      <c r="W22716" s="70"/>
      <c r="X22716" s="70"/>
      <c r="Y22716" s="70"/>
      <c r="Z22716" s="70"/>
      <c r="AA22716" s="70"/>
    </row>
    <row r="22717" spans="1:27" ht="14.25" outlineLevel="4" x14ac:dyDescent="0.2">
      <c r="A22717" s="55"/>
      <c r="B22717" s="55"/>
      <c r="C22717" s="55"/>
      <c r="D22717" s="55"/>
      <c r="E22717" s="55"/>
      <c r="F22717" s="55" t="s">
        <v>40633</v>
      </c>
      <c r="G22717" s="55" t="s">
        <v>47817</v>
      </c>
      <c r="H22717" s="55" t="s">
        <v>1140</v>
      </c>
      <c r="I22717" s="82">
        <v>1</v>
      </c>
      <c r="J22717" s="83">
        <v>790.59</v>
      </c>
      <c r="K22717" s="83">
        <v>669.99</v>
      </c>
      <c r="L22717" s="70"/>
      <c r="M22717" s="70"/>
      <c r="N22717" s="70"/>
      <c r="O22717" s="70"/>
      <c r="P22717" s="70"/>
      <c r="Q22717" s="70"/>
      <c r="R22717" s="70"/>
      <c r="S22717" s="70"/>
      <c r="T22717" s="70"/>
      <c r="U22717" s="70"/>
      <c r="V22717" s="70"/>
      <c r="W22717" s="70"/>
      <c r="X22717" s="70"/>
      <c r="Y22717" s="70"/>
      <c r="Z22717" s="70"/>
      <c r="AA22717" s="70"/>
    </row>
    <row r="22718" spans="1:27" ht="14.25" outlineLevel="4" x14ac:dyDescent="0.2">
      <c r="A22718" s="55"/>
      <c r="B22718" s="55"/>
      <c r="C22718" s="55"/>
      <c r="D22718" s="55"/>
      <c r="E22718" s="55"/>
      <c r="F22718" s="55" t="s">
        <v>40635</v>
      </c>
      <c r="G22718" s="55" t="s">
        <v>47818</v>
      </c>
      <c r="H22718" s="55" t="s">
        <v>1140</v>
      </c>
      <c r="I22718" s="82">
        <v>1</v>
      </c>
      <c r="J22718" s="83">
        <v>790.59</v>
      </c>
      <c r="K22718" s="83">
        <v>669.99</v>
      </c>
      <c r="L22718" s="70"/>
      <c r="M22718" s="70"/>
      <c r="N22718" s="70"/>
      <c r="O22718" s="70"/>
      <c r="P22718" s="70"/>
      <c r="Q22718" s="70"/>
      <c r="R22718" s="70"/>
      <c r="S22718" s="70"/>
      <c r="T22718" s="70"/>
      <c r="U22718" s="70"/>
      <c r="V22718" s="70"/>
      <c r="W22718" s="70"/>
      <c r="X22718" s="70"/>
      <c r="Y22718" s="70"/>
      <c r="Z22718" s="70"/>
      <c r="AA22718" s="70"/>
    </row>
    <row r="22719" spans="1:27" ht="14.25" outlineLevel="4" x14ac:dyDescent="0.2">
      <c r="A22719" s="55"/>
      <c r="B22719" s="55"/>
      <c r="C22719" s="55"/>
      <c r="D22719" s="55"/>
      <c r="E22719" s="55"/>
      <c r="F22719" s="55" t="s">
        <v>40636</v>
      </c>
      <c r="G22719" s="55" t="s">
        <v>47819</v>
      </c>
      <c r="H22719" s="55" t="s">
        <v>1140</v>
      </c>
      <c r="I22719" s="82">
        <v>1</v>
      </c>
      <c r="J22719" s="83">
        <v>790.59</v>
      </c>
      <c r="K22719" s="83">
        <v>669.99</v>
      </c>
      <c r="L22719" s="70"/>
      <c r="M22719" s="70"/>
      <c r="N22719" s="70"/>
      <c r="O22719" s="70"/>
      <c r="P22719" s="70"/>
      <c r="Q22719" s="70"/>
      <c r="R22719" s="70"/>
      <c r="S22719" s="70"/>
      <c r="T22719" s="70"/>
      <c r="U22719" s="70"/>
      <c r="V22719" s="70"/>
      <c r="W22719" s="70"/>
      <c r="X22719" s="70"/>
      <c r="Y22719" s="70"/>
      <c r="Z22719" s="70"/>
      <c r="AA22719" s="70"/>
    </row>
    <row r="22720" spans="1:27" ht="14.25" outlineLevel="4" x14ac:dyDescent="0.2">
      <c r="A22720" s="55"/>
      <c r="B22720" s="55"/>
      <c r="C22720" s="55"/>
      <c r="D22720" s="55"/>
      <c r="E22720" s="55"/>
      <c r="F22720" s="55" t="s">
        <v>40637</v>
      </c>
      <c r="G22720" s="55" t="s">
        <v>47820</v>
      </c>
      <c r="H22720" s="55" t="s">
        <v>1140</v>
      </c>
      <c r="I22720" s="82">
        <v>1</v>
      </c>
      <c r="J22720" s="83">
        <v>790.59</v>
      </c>
      <c r="K22720" s="83">
        <v>669.99</v>
      </c>
      <c r="L22720" s="70"/>
      <c r="M22720" s="70"/>
      <c r="N22720" s="70"/>
      <c r="O22720" s="70"/>
      <c r="P22720" s="70"/>
      <c r="Q22720" s="70"/>
      <c r="R22720" s="70"/>
      <c r="S22720" s="70"/>
      <c r="T22720" s="70"/>
      <c r="U22720" s="70"/>
      <c r="V22720" s="70"/>
      <c r="W22720" s="70"/>
      <c r="X22720" s="70"/>
      <c r="Y22720" s="70"/>
      <c r="Z22720" s="70"/>
      <c r="AA22720" s="70"/>
    </row>
    <row r="22721" spans="1:27" ht="14.25" outlineLevel="4" x14ac:dyDescent="0.2">
      <c r="A22721" s="55"/>
      <c r="B22721" s="55"/>
      <c r="C22721" s="55"/>
      <c r="D22721" s="55"/>
      <c r="E22721" s="55"/>
      <c r="F22721" s="55" t="s">
        <v>40639</v>
      </c>
      <c r="G22721" s="55" t="s">
        <v>47821</v>
      </c>
      <c r="H22721" s="55" t="s">
        <v>1140</v>
      </c>
      <c r="I22721" s="82">
        <v>1</v>
      </c>
      <c r="J22721" s="83">
        <v>567.26</v>
      </c>
      <c r="K22721" s="83">
        <v>480.73</v>
      </c>
      <c r="L22721" s="70"/>
      <c r="M22721" s="70"/>
      <c r="N22721" s="70"/>
      <c r="O22721" s="70"/>
      <c r="P22721" s="70"/>
      <c r="Q22721" s="70"/>
      <c r="R22721" s="70"/>
      <c r="S22721" s="70"/>
      <c r="T22721" s="70"/>
      <c r="U22721" s="70"/>
      <c r="V22721" s="70"/>
      <c r="W22721" s="70"/>
      <c r="X22721" s="70"/>
      <c r="Y22721" s="70"/>
      <c r="Z22721" s="70"/>
      <c r="AA22721" s="70"/>
    </row>
    <row r="22722" spans="1:27" ht="14.25" outlineLevel="4" x14ac:dyDescent="0.2">
      <c r="A22722" s="55"/>
      <c r="B22722" s="55"/>
      <c r="C22722" s="55"/>
      <c r="D22722" s="55"/>
      <c r="E22722" s="55"/>
      <c r="F22722" s="55" t="s">
        <v>40640</v>
      </c>
      <c r="G22722" s="55" t="s">
        <v>40641</v>
      </c>
      <c r="H22722" s="55" t="s">
        <v>1140</v>
      </c>
      <c r="I22722" s="82">
        <v>1</v>
      </c>
      <c r="J22722" s="83">
        <v>716.89</v>
      </c>
      <c r="K22722" s="83">
        <v>607.53</v>
      </c>
      <c r="L22722" s="70"/>
      <c r="M22722" s="70"/>
      <c r="N22722" s="70"/>
      <c r="O22722" s="70"/>
      <c r="P22722" s="70"/>
      <c r="Q22722" s="70"/>
      <c r="R22722" s="70"/>
      <c r="S22722" s="70"/>
      <c r="T22722" s="70"/>
      <c r="U22722" s="70"/>
      <c r="V22722" s="70"/>
      <c r="W22722" s="70"/>
      <c r="X22722" s="70"/>
      <c r="Y22722" s="70"/>
      <c r="Z22722" s="70"/>
      <c r="AA22722" s="70"/>
    </row>
    <row r="22723" spans="1:27" ht="14.25" outlineLevel="4" x14ac:dyDescent="0.2">
      <c r="A22723" s="55"/>
      <c r="B22723" s="55"/>
      <c r="C22723" s="55"/>
      <c r="D22723" s="55"/>
      <c r="E22723" s="55"/>
      <c r="F22723" s="55" t="s">
        <v>40642</v>
      </c>
      <c r="G22723" s="55" t="s">
        <v>40643</v>
      </c>
      <c r="H22723" s="55" t="s">
        <v>1140</v>
      </c>
      <c r="I22723" s="82">
        <v>1</v>
      </c>
      <c r="J22723" s="83">
        <v>716.89</v>
      </c>
      <c r="K22723" s="83">
        <v>607.53</v>
      </c>
      <c r="L22723" s="70"/>
      <c r="M22723" s="70"/>
      <c r="N22723" s="70"/>
      <c r="O22723" s="70"/>
      <c r="P22723" s="70"/>
      <c r="Q22723" s="70"/>
      <c r="R22723" s="70"/>
      <c r="S22723" s="70"/>
      <c r="T22723" s="70"/>
      <c r="U22723" s="70"/>
      <c r="V22723" s="70"/>
      <c r="W22723" s="70"/>
      <c r="X22723" s="70"/>
      <c r="Y22723" s="70"/>
      <c r="Z22723" s="70"/>
      <c r="AA22723" s="70"/>
    </row>
    <row r="22724" spans="1:27" ht="14.25" outlineLevel="4" x14ac:dyDescent="0.2">
      <c r="A22724" s="55"/>
      <c r="B22724" s="55"/>
      <c r="C22724" s="55"/>
      <c r="D22724" s="55"/>
      <c r="E22724" s="55"/>
      <c r="F22724" s="55" t="s">
        <v>40644</v>
      </c>
      <c r="G22724" s="55" t="s">
        <v>40645</v>
      </c>
      <c r="H22724" s="55" t="s">
        <v>1140</v>
      </c>
      <c r="I22724" s="82">
        <v>1</v>
      </c>
      <c r="J22724" s="83">
        <v>716.89</v>
      </c>
      <c r="K22724" s="83">
        <v>607.53</v>
      </c>
      <c r="L22724" s="70"/>
      <c r="M22724" s="70"/>
      <c r="N22724" s="70"/>
      <c r="O22724" s="70"/>
      <c r="P22724" s="70"/>
      <c r="Q22724" s="70"/>
      <c r="R22724" s="70"/>
      <c r="S22724" s="70"/>
      <c r="T22724" s="70"/>
      <c r="U22724" s="70"/>
      <c r="V22724" s="70"/>
      <c r="W22724" s="70"/>
      <c r="X22724" s="70"/>
      <c r="Y22724" s="70"/>
      <c r="Z22724" s="70"/>
      <c r="AA22724" s="70"/>
    </row>
    <row r="22725" spans="1:27" ht="14.25" outlineLevel="4" x14ac:dyDescent="0.2">
      <c r="A22725" s="55"/>
      <c r="B22725" s="55"/>
      <c r="C22725" s="55"/>
      <c r="D22725" s="55"/>
      <c r="E22725" s="55"/>
      <c r="F22725" s="55" t="s">
        <v>40646</v>
      </c>
      <c r="G22725" s="55" t="s">
        <v>40647</v>
      </c>
      <c r="H22725" s="55" t="s">
        <v>1140</v>
      </c>
      <c r="I22725" s="82">
        <v>1</v>
      </c>
      <c r="J22725" s="83">
        <v>716.89</v>
      </c>
      <c r="K22725" s="83">
        <v>607.53</v>
      </c>
      <c r="L22725" s="70"/>
      <c r="M22725" s="70"/>
      <c r="N22725" s="70"/>
      <c r="O22725" s="70"/>
      <c r="P22725" s="70"/>
      <c r="Q22725" s="70"/>
      <c r="R22725" s="70"/>
      <c r="S22725" s="70"/>
      <c r="T22725" s="70"/>
      <c r="U22725" s="70"/>
      <c r="V22725" s="70"/>
      <c r="W22725" s="70"/>
      <c r="X22725" s="70"/>
      <c r="Y22725" s="70"/>
      <c r="Z22725" s="70"/>
      <c r="AA22725" s="70"/>
    </row>
    <row r="22726" spans="1:27" ht="14.25" outlineLevel="4" x14ac:dyDescent="0.2">
      <c r="A22726" s="55"/>
      <c r="B22726" s="55"/>
      <c r="C22726" s="55"/>
      <c r="D22726" s="55"/>
      <c r="E22726" s="55"/>
      <c r="F22726" s="55" t="s">
        <v>40648</v>
      </c>
      <c r="G22726" s="55" t="s">
        <v>47822</v>
      </c>
      <c r="H22726" s="55" t="s">
        <v>1140</v>
      </c>
      <c r="I22726" s="82">
        <v>1</v>
      </c>
      <c r="J22726" s="83">
        <v>1109.94</v>
      </c>
      <c r="K22726" s="83">
        <v>940.63</v>
      </c>
      <c r="L22726" s="70"/>
      <c r="M22726" s="70"/>
      <c r="N22726" s="70"/>
      <c r="O22726" s="70"/>
      <c r="P22726" s="70"/>
      <c r="Q22726" s="70"/>
      <c r="R22726" s="70"/>
      <c r="S22726" s="70"/>
      <c r="T22726" s="70"/>
      <c r="U22726" s="70"/>
      <c r="V22726" s="70"/>
      <c r="W22726" s="70"/>
      <c r="X22726" s="70"/>
      <c r="Y22726" s="70"/>
      <c r="Z22726" s="70"/>
      <c r="AA22726" s="70"/>
    </row>
    <row r="22727" spans="1:27" ht="14.25" outlineLevel="4" x14ac:dyDescent="0.2">
      <c r="A22727" s="55"/>
      <c r="B22727" s="55"/>
      <c r="C22727" s="55"/>
      <c r="D22727" s="55"/>
      <c r="E22727" s="55"/>
      <c r="F22727" s="55" t="s">
        <v>40649</v>
      </c>
      <c r="G22727" s="55" t="s">
        <v>47823</v>
      </c>
      <c r="H22727" s="55" t="s">
        <v>1140</v>
      </c>
      <c r="I22727" s="82">
        <v>1</v>
      </c>
      <c r="J22727" s="83">
        <v>1109.94</v>
      </c>
      <c r="K22727" s="83">
        <v>940.63</v>
      </c>
      <c r="L22727" s="70"/>
      <c r="M22727" s="70"/>
      <c r="N22727" s="70"/>
      <c r="O22727" s="70"/>
      <c r="P22727" s="70"/>
      <c r="Q22727" s="70"/>
      <c r="R22727" s="70"/>
      <c r="S22727" s="70"/>
      <c r="T22727" s="70"/>
      <c r="U22727" s="70"/>
      <c r="V22727" s="70"/>
      <c r="W22727" s="70"/>
      <c r="X22727" s="70"/>
      <c r="Y22727" s="70"/>
      <c r="Z22727" s="70"/>
      <c r="AA22727" s="70"/>
    </row>
    <row r="22728" spans="1:27" ht="14.25" outlineLevel="4" x14ac:dyDescent="0.2">
      <c r="A22728" s="55"/>
      <c r="B22728" s="55"/>
      <c r="C22728" s="55"/>
      <c r="D22728" s="55"/>
      <c r="E22728" s="55"/>
      <c r="F22728" s="55" t="s">
        <v>40650</v>
      </c>
      <c r="G22728" s="55" t="s">
        <v>47824</v>
      </c>
      <c r="H22728" s="55" t="s">
        <v>1140</v>
      </c>
      <c r="I22728" s="82">
        <v>1</v>
      </c>
      <c r="J22728" s="83">
        <v>1109.94</v>
      </c>
      <c r="K22728" s="83">
        <v>940.63</v>
      </c>
      <c r="L22728" s="70"/>
      <c r="M22728" s="70"/>
      <c r="N22728" s="70"/>
      <c r="O22728" s="70"/>
      <c r="P22728" s="70"/>
      <c r="Q22728" s="70"/>
      <c r="R22728" s="70"/>
      <c r="S22728" s="70"/>
      <c r="T22728" s="70"/>
      <c r="U22728" s="70"/>
      <c r="V22728" s="70"/>
      <c r="W22728" s="70"/>
      <c r="X22728" s="70"/>
      <c r="Y22728" s="70"/>
      <c r="Z22728" s="70"/>
      <c r="AA22728" s="70"/>
    </row>
    <row r="22729" spans="1:27" ht="14.25" outlineLevel="4" x14ac:dyDescent="0.2">
      <c r="A22729" s="55"/>
      <c r="B22729" s="55"/>
      <c r="C22729" s="55"/>
      <c r="D22729" s="55"/>
      <c r="E22729" s="55"/>
      <c r="F22729" s="55" t="s">
        <v>40651</v>
      </c>
      <c r="G22729" s="55" t="s">
        <v>47825</v>
      </c>
      <c r="H22729" s="55" t="s">
        <v>1140</v>
      </c>
      <c r="I22729" s="82">
        <v>1</v>
      </c>
      <c r="J22729" s="83">
        <v>1109.94</v>
      </c>
      <c r="K22729" s="83">
        <v>940.63</v>
      </c>
      <c r="L22729" s="70"/>
      <c r="M22729" s="70"/>
      <c r="N22729" s="70"/>
      <c r="O22729" s="70"/>
      <c r="P22729" s="70"/>
      <c r="Q22729" s="70"/>
      <c r="R22729" s="70"/>
      <c r="S22729" s="70"/>
      <c r="T22729" s="70"/>
      <c r="U22729" s="70"/>
      <c r="V22729" s="70"/>
      <c r="W22729" s="70"/>
      <c r="X22729" s="70"/>
      <c r="Y22729" s="70"/>
      <c r="Z22729" s="70"/>
      <c r="AA22729" s="70"/>
    </row>
    <row r="22730" spans="1:27" ht="14.25" outlineLevel="4" x14ac:dyDescent="0.2">
      <c r="A22730" s="55"/>
      <c r="B22730" s="55"/>
      <c r="C22730" s="55"/>
      <c r="D22730" s="55"/>
      <c r="E22730" s="55"/>
      <c r="F22730" s="55" t="s">
        <v>40653</v>
      </c>
      <c r="G22730" s="55" t="s">
        <v>47826</v>
      </c>
      <c r="H22730" s="55" t="s">
        <v>1140</v>
      </c>
      <c r="I22730" s="82">
        <v>1</v>
      </c>
      <c r="J22730" s="83">
        <v>884.39</v>
      </c>
      <c r="K22730" s="83">
        <v>749.48</v>
      </c>
      <c r="L22730" s="70"/>
      <c r="M22730" s="70"/>
      <c r="N22730" s="70"/>
      <c r="O22730" s="70"/>
      <c r="P22730" s="70"/>
      <c r="Q22730" s="70"/>
      <c r="R22730" s="70"/>
      <c r="S22730" s="70"/>
      <c r="T22730" s="70"/>
      <c r="U22730" s="70"/>
      <c r="V22730" s="70"/>
      <c r="W22730" s="70"/>
      <c r="X22730" s="70"/>
      <c r="Y22730" s="70"/>
      <c r="Z22730" s="70"/>
      <c r="AA22730" s="70"/>
    </row>
    <row r="22731" spans="1:27" ht="14.25" outlineLevel="4" x14ac:dyDescent="0.2">
      <c r="A22731" s="55"/>
      <c r="B22731" s="55"/>
      <c r="C22731" s="55"/>
      <c r="D22731" s="55"/>
      <c r="E22731" s="55"/>
      <c r="F22731" s="55" t="s">
        <v>40655</v>
      </c>
      <c r="G22731" s="55" t="s">
        <v>40656</v>
      </c>
      <c r="H22731" s="55" t="s">
        <v>1140</v>
      </c>
      <c r="I22731" s="82">
        <v>1</v>
      </c>
      <c r="J22731" s="83">
        <v>533.76</v>
      </c>
      <c r="K22731" s="83">
        <v>452.34</v>
      </c>
      <c r="L22731" s="70"/>
      <c r="M22731" s="70"/>
      <c r="N22731" s="70"/>
      <c r="O22731" s="70"/>
      <c r="P22731" s="70"/>
      <c r="Q22731" s="70"/>
      <c r="R22731" s="70"/>
      <c r="S22731" s="70"/>
      <c r="T22731" s="70"/>
      <c r="U22731" s="70"/>
      <c r="V22731" s="70"/>
      <c r="W22731" s="70"/>
      <c r="X22731" s="70"/>
      <c r="Y22731" s="70"/>
      <c r="Z22731" s="70"/>
      <c r="AA22731" s="70"/>
    </row>
    <row r="22732" spans="1:27" ht="14.25" outlineLevel="4" x14ac:dyDescent="0.2">
      <c r="A22732" s="55"/>
      <c r="B22732" s="55"/>
      <c r="C22732" s="55"/>
      <c r="D22732" s="55"/>
      <c r="E22732" s="55"/>
      <c r="F22732" s="55" t="s">
        <v>40657</v>
      </c>
      <c r="G22732" s="55" t="s">
        <v>40658</v>
      </c>
      <c r="H22732" s="55" t="s">
        <v>1140</v>
      </c>
      <c r="I22732" s="82">
        <v>1</v>
      </c>
      <c r="J22732" s="83">
        <v>533.76</v>
      </c>
      <c r="K22732" s="83">
        <v>452.34</v>
      </c>
      <c r="L22732" s="70"/>
      <c r="M22732" s="70"/>
      <c r="N22732" s="70"/>
      <c r="O22732" s="70"/>
      <c r="P22732" s="70"/>
      <c r="Q22732" s="70"/>
      <c r="R22732" s="70"/>
      <c r="S22732" s="70"/>
      <c r="T22732" s="70"/>
      <c r="U22732" s="70"/>
      <c r="V22732" s="70"/>
      <c r="W22732" s="70"/>
      <c r="X22732" s="70"/>
      <c r="Y22732" s="70"/>
      <c r="Z22732" s="70"/>
      <c r="AA22732" s="70"/>
    </row>
    <row r="22733" spans="1:27" ht="14.25" outlineLevel="4" x14ac:dyDescent="0.2">
      <c r="A22733" s="55"/>
      <c r="B22733" s="55"/>
      <c r="C22733" s="55"/>
      <c r="D22733" s="55"/>
      <c r="E22733" s="55"/>
      <c r="F22733" s="55" t="s">
        <v>40659</v>
      </c>
      <c r="G22733" s="55" t="s">
        <v>40660</v>
      </c>
      <c r="H22733" s="55" t="s">
        <v>1140</v>
      </c>
      <c r="I22733" s="82">
        <v>1</v>
      </c>
      <c r="J22733" s="83">
        <v>533.76</v>
      </c>
      <c r="K22733" s="83">
        <v>452.34</v>
      </c>
      <c r="L22733" s="70"/>
      <c r="M22733" s="70"/>
      <c r="N22733" s="70"/>
      <c r="O22733" s="70"/>
      <c r="P22733" s="70"/>
      <c r="Q22733" s="70"/>
      <c r="R22733" s="70"/>
      <c r="S22733" s="70"/>
      <c r="T22733" s="70"/>
      <c r="U22733" s="70"/>
      <c r="V22733" s="70"/>
      <c r="W22733" s="70"/>
      <c r="X22733" s="70"/>
      <c r="Y22733" s="70"/>
      <c r="Z22733" s="70"/>
      <c r="AA22733" s="70"/>
    </row>
    <row r="22734" spans="1:27" ht="14.25" outlineLevel="4" x14ac:dyDescent="0.2">
      <c r="A22734" s="55"/>
      <c r="B22734" s="55"/>
      <c r="C22734" s="55"/>
      <c r="D22734" s="55"/>
      <c r="E22734" s="55"/>
      <c r="F22734" s="55" t="s">
        <v>40661</v>
      </c>
      <c r="G22734" s="55" t="s">
        <v>40662</v>
      </c>
      <c r="H22734" s="55" t="s">
        <v>1140</v>
      </c>
      <c r="I22734" s="82">
        <v>1</v>
      </c>
      <c r="J22734" s="83">
        <v>533.76</v>
      </c>
      <c r="K22734" s="83">
        <v>452.34</v>
      </c>
      <c r="L22734" s="70"/>
      <c r="M22734" s="70"/>
      <c r="N22734" s="70"/>
      <c r="O22734" s="70"/>
      <c r="P22734" s="70"/>
      <c r="Q22734" s="70"/>
      <c r="R22734" s="70"/>
      <c r="S22734" s="70"/>
      <c r="T22734" s="70"/>
      <c r="U22734" s="70"/>
      <c r="V22734" s="70"/>
      <c r="W22734" s="70"/>
      <c r="X22734" s="70"/>
      <c r="Y22734" s="70"/>
      <c r="Z22734" s="70"/>
      <c r="AA22734" s="70"/>
    </row>
    <row r="22735" spans="1:27" ht="14.25" outlineLevel="4" x14ac:dyDescent="0.2">
      <c r="A22735" s="55"/>
      <c r="B22735" s="55"/>
      <c r="C22735" s="55"/>
      <c r="D22735" s="55"/>
      <c r="E22735" s="55"/>
      <c r="F22735" s="55" t="s">
        <v>40663</v>
      </c>
      <c r="G22735" s="55" t="s">
        <v>40664</v>
      </c>
      <c r="H22735" s="55" t="s">
        <v>1140</v>
      </c>
      <c r="I22735" s="82">
        <v>1</v>
      </c>
      <c r="J22735" s="83">
        <v>891.09</v>
      </c>
      <c r="K22735" s="83">
        <v>755.16</v>
      </c>
      <c r="L22735" s="70"/>
      <c r="M22735" s="70"/>
      <c r="N22735" s="70"/>
      <c r="O22735" s="70"/>
      <c r="P22735" s="70"/>
      <c r="Q22735" s="70"/>
      <c r="R22735" s="70"/>
      <c r="S22735" s="70"/>
      <c r="T22735" s="70"/>
      <c r="U22735" s="70"/>
      <c r="V22735" s="70"/>
      <c r="W22735" s="70"/>
      <c r="X22735" s="70"/>
      <c r="Y22735" s="70"/>
      <c r="Z22735" s="70"/>
      <c r="AA22735" s="70"/>
    </row>
    <row r="22736" spans="1:27" ht="14.25" outlineLevel="4" x14ac:dyDescent="0.2">
      <c r="A22736" s="55"/>
      <c r="B22736" s="55"/>
      <c r="C22736" s="55"/>
      <c r="D22736" s="55"/>
      <c r="E22736" s="55"/>
      <c r="F22736" s="55" t="s">
        <v>40665</v>
      </c>
      <c r="G22736" s="55" t="s">
        <v>40666</v>
      </c>
      <c r="H22736" s="55" t="s">
        <v>1140</v>
      </c>
      <c r="I22736" s="82">
        <v>1</v>
      </c>
      <c r="J22736" s="83">
        <v>891.09</v>
      </c>
      <c r="K22736" s="83">
        <v>755.16</v>
      </c>
      <c r="L22736" s="70"/>
      <c r="M22736" s="70"/>
      <c r="N22736" s="70"/>
      <c r="O22736" s="70"/>
      <c r="P22736" s="70"/>
      <c r="Q22736" s="70"/>
      <c r="R22736" s="70"/>
      <c r="S22736" s="70"/>
      <c r="T22736" s="70"/>
      <c r="U22736" s="70"/>
      <c r="V22736" s="70"/>
      <c r="W22736" s="70"/>
      <c r="X22736" s="70"/>
      <c r="Y22736" s="70"/>
      <c r="Z22736" s="70"/>
      <c r="AA22736" s="70"/>
    </row>
    <row r="22737" spans="1:27" ht="14.25" outlineLevel="4" x14ac:dyDescent="0.2">
      <c r="A22737" s="55"/>
      <c r="B22737" s="55"/>
      <c r="C22737" s="55"/>
      <c r="D22737" s="55"/>
      <c r="E22737" s="55"/>
      <c r="F22737" s="55" t="s">
        <v>40667</v>
      </c>
      <c r="G22737" s="55" t="s">
        <v>40668</v>
      </c>
      <c r="H22737" s="55" t="s">
        <v>1140</v>
      </c>
      <c r="I22737" s="82">
        <v>1</v>
      </c>
      <c r="J22737" s="83">
        <v>891.09</v>
      </c>
      <c r="K22737" s="83">
        <v>755.16</v>
      </c>
      <c r="L22737" s="70"/>
      <c r="M22737" s="70"/>
      <c r="N22737" s="70"/>
      <c r="O22737" s="70"/>
      <c r="P22737" s="70"/>
      <c r="Q22737" s="70"/>
      <c r="R22737" s="70"/>
      <c r="S22737" s="70"/>
      <c r="T22737" s="70"/>
      <c r="U22737" s="70"/>
      <c r="V22737" s="70"/>
      <c r="W22737" s="70"/>
      <c r="X22737" s="70"/>
      <c r="Y22737" s="70"/>
      <c r="Z22737" s="70"/>
      <c r="AA22737" s="70"/>
    </row>
    <row r="22738" spans="1:27" ht="14.25" outlineLevel="4" x14ac:dyDescent="0.2">
      <c r="A22738" s="55"/>
      <c r="B22738" s="55"/>
      <c r="C22738" s="55"/>
      <c r="D22738" s="55"/>
      <c r="E22738" s="55"/>
      <c r="F22738" s="55" t="s">
        <v>40669</v>
      </c>
      <c r="G22738" s="55" t="s">
        <v>40670</v>
      </c>
      <c r="H22738" s="55" t="s">
        <v>1140</v>
      </c>
      <c r="I22738" s="82">
        <v>1</v>
      </c>
      <c r="J22738" s="83">
        <v>891.09</v>
      </c>
      <c r="K22738" s="83">
        <v>755.16</v>
      </c>
      <c r="L22738" s="70"/>
      <c r="M22738" s="70"/>
      <c r="N22738" s="70"/>
      <c r="O22738" s="70"/>
      <c r="P22738" s="70"/>
      <c r="Q22738" s="70"/>
      <c r="R22738" s="70"/>
      <c r="S22738" s="70"/>
      <c r="T22738" s="70"/>
      <c r="U22738" s="70"/>
      <c r="V22738" s="70"/>
      <c r="W22738" s="70"/>
      <c r="X22738" s="70"/>
      <c r="Y22738" s="70"/>
      <c r="Z22738" s="70"/>
      <c r="AA22738" s="70"/>
    </row>
    <row r="22739" spans="1:27" ht="14.25" outlineLevel="4" x14ac:dyDescent="0.2">
      <c r="A22739" s="55"/>
      <c r="B22739" s="55"/>
      <c r="C22739" s="55"/>
      <c r="D22739" s="55"/>
      <c r="E22739" s="55"/>
      <c r="F22739" s="55" t="s">
        <v>40671</v>
      </c>
      <c r="G22739" s="55" t="s">
        <v>40672</v>
      </c>
      <c r="H22739" s="55" t="s">
        <v>1140</v>
      </c>
      <c r="I22739" s="82">
        <v>1</v>
      </c>
      <c r="J22739" s="83">
        <v>723.59</v>
      </c>
      <c r="K22739" s="83">
        <v>613.21</v>
      </c>
      <c r="L22739" s="70"/>
      <c r="M22739" s="70"/>
      <c r="N22739" s="70"/>
      <c r="O22739" s="70"/>
      <c r="P22739" s="70"/>
      <c r="Q22739" s="70"/>
      <c r="R22739" s="70"/>
      <c r="S22739" s="70"/>
      <c r="T22739" s="70"/>
      <c r="U22739" s="70"/>
      <c r="V22739" s="70"/>
      <c r="W22739" s="70"/>
      <c r="X22739" s="70"/>
      <c r="Y22739" s="70"/>
      <c r="Z22739" s="70"/>
      <c r="AA22739" s="70"/>
    </row>
    <row r="22740" spans="1:27" ht="14.25" outlineLevel="4" x14ac:dyDescent="0.2">
      <c r="A22740" s="55"/>
      <c r="B22740" s="55"/>
      <c r="C22740" s="55"/>
      <c r="D22740" s="55"/>
      <c r="E22740" s="55"/>
      <c r="F22740" s="55" t="s">
        <v>40673</v>
      </c>
      <c r="G22740" s="55" t="s">
        <v>40674</v>
      </c>
      <c r="H22740" s="55" t="s">
        <v>1140</v>
      </c>
      <c r="I22740" s="82">
        <v>1</v>
      </c>
      <c r="J22740" s="83">
        <v>888.85</v>
      </c>
      <c r="K22740" s="83">
        <v>753.26</v>
      </c>
      <c r="L22740" s="70"/>
      <c r="M22740" s="70"/>
      <c r="N22740" s="70"/>
      <c r="O22740" s="70"/>
      <c r="P22740" s="70"/>
      <c r="Q22740" s="70"/>
      <c r="R22740" s="70"/>
      <c r="S22740" s="70"/>
      <c r="T22740" s="70"/>
      <c r="U22740" s="70"/>
      <c r="V22740" s="70"/>
      <c r="W22740" s="70"/>
      <c r="X22740" s="70"/>
      <c r="Y22740" s="70"/>
      <c r="Z22740" s="70"/>
      <c r="AA22740" s="70"/>
    </row>
    <row r="22741" spans="1:27" ht="14.25" outlineLevel="4" x14ac:dyDescent="0.2">
      <c r="A22741" s="55"/>
      <c r="B22741" s="55"/>
      <c r="C22741" s="55"/>
      <c r="D22741" s="55"/>
      <c r="E22741" s="55"/>
      <c r="F22741" s="55" t="s">
        <v>40675</v>
      </c>
      <c r="G22741" s="55" t="s">
        <v>40676</v>
      </c>
      <c r="H22741" s="55" t="s">
        <v>1140</v>
      </c>
      <c r="I22741" s="82">
        <v>1</v>
      </c>
      <c r="J22741" s="83">
        <v>857.59</v>
      </c>
      <c r="K22741" s="83">
        <v>726.77</v>
      </c>
      <c r="L22741" s="70"/>
      <c r="M22741" s="70"/>
      <c r="N22741" s="70"/>
      <c r="O22741" s="70"/>
      <c r="P22741" s="70"/>
      <c r="Q22741" s="70"/>
      <c r="R22741" s="70"/>
      <c r="S22741" s="70"/>
      <c r="T22741" s="70"/>
      <c r="U22741" s="70"/>
      <c r="V22741" s="70"/>
      <c r="W22741" s="70"/>
      <c r="X22741" s="70"/>
      <c r="Y22741" s="70"/>
      <c r="Z22741" s="70"/>
      <c r="AA22741" s="70"/>
    </row>
    <row r="22742" spans="1:27" ht="14.25" outlineLevel="4" x14ac:dyDescent="0.2">
      <c r="A22742" s="55"/>
      <c r="B22742" s="55"/>
      <c r="C22742" s="55"/>
      <c r="D22742" s="55"/>
      <c r="E22742" s="55"/>
      <c r="F22742" s="55" t="s">
        <v>40677</v>
      </c>
      <c r="G22742" s="55" t="s">
        <v>40678</v>
      </c>
      <c r="H22742" s="55" t="s">
        <v>1140</v>
      </c>
      <c r="I22742" s="82">
        <v>1</v>
      </c>
      <c r="J22742" s="83">
        <v>837.48</v>
      </c>
      <c r="K22742" s="83">
        <v>709.73</v>
      </c>
      <c r="L22742" s="70"/>
      <c r="M22742" s="70"/>
      <c r="N22742" s="70"/>
      <c r="O22742" s="70"/>
      <c r="P22742" s="70"/>
      <c r="Q22742" s="70"/>
      <c r="R22742" s="70"/>
      <c r="S22742" s="70"/>
      <c r="T22742" s="70"/>
      <c r="U22742" s="70"/>
      <c r="V22742" s="70"/>
      <c r="W22742" s="70"/>
      <c r="X22742" s="70"/>
      <c r="Y22742" s="70"/>
      <c r="Z22742" s="70"/>
      <c r="AA22742" s="70"/>
    </row>
    <row r="22743" spans="1:27" ht="14.25" outlineLevel="4" x14ac:dyDescent="0.2">
      <c r="A22743" s="55"/>
      <c r="B22743" s="55"/>
      <c r="C22743" s="55"/>
      <c r="D22743" s="55"/>
      <c r="E22743" s="55"/>
      <c r="F22743" s="55" t="s">
        <v>40679</v>
      </c>
      <c r="G22743" s="55" t="s">
        <v>47827</v>
      </c>
      <c r="H22743" s="55" t="s">
        <v>1140</v>
      </c>
      <c r="I22743" s="82">
        <v>1</v>
      </c>
      <c r="J22743" s="83">
        <v>1002.75</v>
      </c>
      <c r="K22743" s="83">
        <v>849.79</v>
      </c>
      <c r="L22743" s="70"/>
      <c r="M22743" s="70"/>
      <c r="N22743" s="70"/>
      <c r="O22743" s="70"/>
      <c r="P22743" s="70"/>
      <c r="Q22743" s="70"/>
      <c r="R22743" s="70"/>
      <c r="S22743" s="70"/>
      <c r="T22743" s="70"/>
      <c r="U22743" s="70"/>
      <c r="V22743" s="70"/>
      <c r="W22743" s="70"/>
      <c r="X22743" s="70"/>
      <c r="Y22743" s="70"/>
      <c r="Z22743" s="70"/>
      <c r="AA22743" s="70"/>
    </row>
    <row r="22744" spans="1:27" ht="14.25" outlineLevel="4" x14ac:dyDescent="0.2">
      <c r="A22744" s="55"/>
      <c r="B22744" s="55"/>
      <c r="C22744" s="55"/>
      <c r="D22744" s="55"/>
      <c r="E22744" s="55"/>
      <c r="F22744" s="55" t="s">
        <v>40681</v>
      </c>
      <c r="G22744" s="55" t="s">
        <v>47828</v>
      </c>
      <c r="H22744" s="55" t="s">
        <v>1140</v>
      </c>
      <c r="I22744" s="82">
        <v>1</v>
      </c>
      <c r="J22744" s="83">
        <v>973.71</v>
      </c>
      <c r="K22744" s="83">
        <v>825.18</v>
      </c>
      <c r="L22744" s="70"/>
      <c r="M22744" s="70"/>
      <c r="N22744" s="70"/>
      <c r="O22744" s="70"/>
      <c r="P22744" s="70"/>
      <c r="Q22744" s="70"/>
      <c r="R22744" s="70"/>
      <c r="S22744" s="70"/>
      <c r="T22744" s="70"/>
      <c r="U22744" s="70"/>
      <c r="V22744" s="70"/>
      <c r="W22744" s="70"/>
      <c r="X22744" s="70"/>
      <c r="Y22744" s="70"/>
      <c r="Z22744" s="70"/>
      <c r="AA22744" s="70"/>
    </row>
    <row r="22745" spans="1:27" ht="14.25" outlineLevel="4" x14ac:dyDescent="0.2">
      <c r="A22745" s="55"/>
      <c r="B22745" s="55"/>
      <c r="C22745" s="55"/>
      <c r="D22745" s="55"/>
      <c r="E22745" s="55"/>
      <c r="F22745" s="55" t="s">
        <v>40683</v>
      </c>
      <c r="G22745" s="55" t="s">
        <v>40684</v>
      </c>
      <c r="H22745" s="55" t="s">
        <v>1140</v>
      </c>
      <c r="I22745" s="82">
        <v>1</v>
      </c>
      <c r="J22745" s="83">
        <v>1067.51</v>
      </c>
      <c r="K22745" s="83">
        <v>904.67</v>
      </c>
      <c r="L22745" s="70"/>
      <c r="M22745" s="70"/>
      <c r="N22745" s="70"/>
      <c r="O22745" s="70"/>
      <c r="P22745" s="70"/>
      <c r="Q22745" s="70"/>
      <c r="R22745" s="70"/>
      <c r="S22745" s="70"/>
      <c r="T22745" s="70"/>
      <c r="U22745" s="70"/>
      <c r="V22745" s="70"/>
      <c r="W22745" s="70"/>
      <c r="X22745" s="70"/>
      <c r="Y22745" s="70"/>
      <c r="Z22745" s="70"/>
      <c r="AA22745" s="70"/>
    </row>
    <row r="22746" spans="1:27" ht="14.25" outlineLevel="4" x14ac:dyDescent="0.2">
      <c r="A22746" s="55"/>
      <c r="B22746" s="55"/>
      <c r="C22746" s="55"/>
      <c r="D22746" s="55"/>
      <c r="E22746" s="55"/>
      <c r="F22746" s="55" t="s">
        <v>40685</v>
      </c>
      <c r="G22746" s="55" t="s">
        <v>47829</v>
      </c>
      <c r="H22746" s="55" t="s">
        <v>1140</v>
      </c>
      <c r="I22746" s="82">
        <v>1</v>
      </c>
      <c r="J22746" s="83">
        <v>1161.32</v>
      </c>
      <c r="K22746" s="83">
        <v>984.17</v>
      </c>
      <c r="L22746" s="70"/>
      <c r="M22746" s="70"/>
      <c r="N22746" s="70"/>
      <c r="O22746" s="70"/>
      <c r="P22746" s="70"/>
      <c r="Q22746" s="70"/>
      <c r="R22746" s="70"/>
      <c r="S22746" s="70"/>
      <c r="T22746" s="70"/>
      <c r="U22746" s="70"/>
      <c r="V22746" s="70"/>
      <c r="W22746" s="70"/>
      <c r="X22746" s="70"/>
      <c r="Y22746" s="70"/>
      <c r="Z22746" s="70"/>
      <c r="AA22746" s="70"/>
    </row>
    <row r="22747" spans="1:27" ht="14.25" outlineLevel="4" x14ac:dyDescent="0.2">
      <c r="A22747" s="55"/>
      <c r="B22747" s="55"/>
      <c r="C22747" s="55"/>
      <c r="D22747" s="55"/>
      <c r="E22747" s="55"/>
      <c r="F22747" s="55" t="s">
        <v>40687</v>
      </c>
      <c r="G22747" s="55" t="s">
        <v>40688</v>
      </c>
      <c r="H22747" s="55" t="s">
        <v>1140</v>
      </c>
      <c r="I22747" s="82">
        <v>1</v>
      </c>
      <c r="J22747" s="83">
        <v>1123.3499999999999</v>
      </c>
      <c r="K22747" s="83">
        <v>951.99</v>
      </c>
      <c r="L22747" s="70"/>
      <c r="M22747" s="70"/>
      <c r="N22747" s="70"/>
      <c r="O22747" s="70"/>
      <c r="P22747" s="70"/>
      <c r="Q22747" s="70"/>
      <c r="R22747" s="70"/>
      <c r="S22747" s="70"/>
      <c r="T22747" s="70"/>
      <c r="U22747" s="70"/>
      <c r="V22747" s="70"/>
      <c r="W22747" s="70"/>
      <c r="X22747" s="70"/>
      <c r="Y22747" s="70"/>
      <c r="Z22747" s="70"/>
      <c r="AA22747" s="70"/>
    </row>
    <row r="22748" spans="1:27" ht="14.25" outlineLevel="4" x14ac:dyDescent="0.2">
      <c r="A22748" s="55"/>
      <c r="B22748" s="55"/>
      <c r="C22748" s="55"/>
      <c r="D22748" s="55"/>
      <c r="E22748" s="55"/>
      <c r="F22748" s="55" t="s">
        <v>40689</v>
      </c>
      <c r="G22748" s="55" t="s">
        <v>47830</v>
      </c>
      <c r="H22748" s="55" t="s">
        <v>1140</v>
      </c>
      <c r="I22748" s="82">
        <v>1</v>
      </c>
      <c r="J22748" s="83">
        <v>1230.55</v>
      </c>
      <c r="K22748" s="83">
        <v>1042.8399999999999</v>
      </c>
      <c r="L22748" s="70"/>
      <c r="M22748" s="70"/>
      <c r="N22748" s="70"/>
      <c r="O22748" s="70"/>
      <c r="P22748" s="70"/>
      <c r="Q22748" s="70"/>
      <c r="R22748" s="70"/>
      <c r="S22748" s="70"/>
      <c r="T22748" s="70"/>
      <c r="U22748" s="70"/>
      <c r="V22748" s="70"/>
      <c r="W22748" s="70"/>
      <c r="X22748" s="70"/>
      <c r="Y22748" s="70"/>
      <c r="Z22748" s="70"/>
      <c r="AA22748" s="70"/>
    </row>
    <row r="22749" spans="1:27" ht="14.25" outlineLevel="4" x14ac:dyDescent="0.2">
      <c r="A22749" s="55"/>
      <c r="B22749" s="55"/>
      <c r="C22749" s="55"/>
      <c r="D22749" s="55"/>
      <c r="E22749" s="55"/>
      <c r="F22749" s="55" t="s">
        <v>40691</v>
      </c>
      <c r="G22749" s="55" t="s">
        <v>40692</v>
      </c>
      <c r="H22749" s="55" t="s">
        <v>1140</v>
      </c>
      <c r="I22749" s="82">
        <v>10</v>
      </c>
      <c r="J22749" s="83">
        <v>64.77</v>
      </c>
      <c r="K22749" s="83">
        <v>54.89</v>
      </c>
      <c r="L22749" s="70"/>
      <c r="M22749" s="70"/>
      <c r="N22749" s="70"/>
      <c r="O22749" s="70"/>
      <c r="P22749" s="70"/>
      <c r="Q22749" s="70"/>
      <c r="R22749" s="70"/>
      <c r="S22749" s="70"/>
      <c r="T22749" s="70"/>
      <c r="U22749" s="70"/>
      <c r="V22749" s="70"/>
      <c r="W22749" s="70"/>
      <c r="X22749" s="70"/>
      <c r="Y22749" s="70"/>
      <c r="Z22749" s="70"/>
      <c r="AA22749" s="70"/>
    </row>
    <row r="22750" spans="1:27" ht="14.25" outlineLevel="4" x14ac:dyDescent="0.2">
      <c r="A22750" s="55"/>
      <c r="B22750" s="55"/>
      <c r="C22750" s="55"/>
      <c r="D22750" s="55"/>
      <c r="E22750" s="55"/>
      <c r="F22750" s="55" t="s">
        <v>40693</v>
      </c>
      <c r="G22750" s="55" t="s">
        <v>40694</v>
      </c>
      <c r="H22750" s="55" t="s">
        <v>1140</v>
      </c>
      <c r="I22750" s="82">
        <v>10</v>
      </c>
      <c r="J22750" s="83">
        <v>80.39</v>
      </c>
      <c r="K22750" s="83">
        <v>68.13</v>
      </c>
      <c r="L22750" s="70"/>
      <c r="M22750" s="70"/>
      <c r="N22750" s="70"/>
      <c r="O22750" s="70"/>
      <c r="P22750" s="70"/>
      <c r="Q22750" s="70"/>
      <c r="R22750" s="70"/>
      <c r="S22750" s="70"/>
      <c r="T22750" s="70"/>
      <c r="U22750" s="70"/>
      <c r="V22750" s="70"/>
      <c r="W22750" s="70"/>
      <c r="X22750" s="70"/>
      <c r="Y22750" s="70"/>
      <c r="Z22750" s="70"/>
      <c r="AA22750" s="70"/>
    </row>
    <row r="22751" spans="1:27" ht="14.25" outlineLevel="4" x14ac:dyDescent="0.2">
      <c r="A22751" s="55"/>
      <c r="B22751" s="55"/>
      <c r="C22751" s="55"/>
      <c r="D22751" s="55"/>
      <c r="E22751" s="55"/>
      <c r="F22751" s="55" t="s">
        <v>40695</v>
      </c>
      <c r="G22751" s="55" t="s">
        <v>40696</v>
      </c>
      <c r="H22751" s="55" t="s">
        <v>1140</v>
      </c>
      <c r="I22751" s="82">
        <v>10</v>
      </c>
      <c r="J22751" s="83">
        <v>116.14</v>
      </c>
      <c r="K22751" s="83">
        <v>98.42</v>
      </c>
      <c r="L22751" s="70"/>
      <c r="M22751" s="70"/>
      <c r="N22751" s="70"/>
      <c r="O22751" s="70"/>
      <c r="P22751" s="70"/>
      <c r="Q22751" s="70"/>
      <c r="R22751" s="70"/>
      <c r="S22751" s="70"/>
      <c r="T22751" s="70"/>
      <c r="U22751" s="70"/>
      <c r="V22751" s="70"/>
      <c r="W22751" s="70"/>
      <c r="X22751" s="70"/>
      <c r="Y22751" s="70"/>
      <c r="Z22751" s="70"/>
      <c r="AA22751" s="70"/>
    </row>
    <row r="22752" spans="1:27" ht="14.25" outlineLevel="4" x14ac:dyDescent="0.2">
      <c r="A22752" s="55"/>
      <c r="B22752" s="55"/>
      <c r="C22752" s="55"/>
      <c r="D22752" s="55"/>
      <c r="E22752" s="55"/>
      <c r="F22752" s="55" t="s">
        <v>40697</v>
      </c>
      <c r="G22752" s="55" t="s">
        <v>40698</v>
      </c>
      <c r="H22752" s="55" t="s">
        <v>1140</v>
      </c>
      <c r="I22752" s="82">
        <v>10</v>
      </c>
      <c r="J22752" s="83">
        <v>35.94</v>
      </c>
      <c r="K22752" s="83">
        <v>30.46</v>
      </c>
      <c r="L22752" s="70"/>
      <c r="M22752" s="70"/>
      <c r="N22752" s="70"/>
      <c r="O22752" s="70"/>
      <c r="P22752" s="70"/>
      <c r="Q22752" s="70"/>
      <c r="R22752" s="70"/>
      <c r="S22752" s="70"/>
      <c r="T22752" s="70"/>
      <c r="U22752" s="70"/>
      <c r="V22752" s="70"/>
      <c r="W22752" s="70"/>
      <c r="X22752" s="70"/>
      <c r="Y22752" s="70"/>
      <c r="Z22752" s="70"/>
      <c r="AA22752" s="70"/>
    </row>
    <row r="22753" spans="1:27" ht="14.25" outlineLevel="4" x14ac:dyDescent="0.2">
      <c r="A22753" s="55"/>
      <c r="B22753" s="55"/>
      <c r="C22753" s="55"/>
      <c r="D22753" s="55"/>
      <c r="E22753" s="55"/>
      <c r="F22753" s="55" t="s">
        <v>40699</v>
      </c>
      <c r="G22753" s="55" t="s">
        <v>40700</v>
      </c>
      <c r="H22753" s="55" t="s">
        <v>1140</v>
      </c>
      <c r="I22753" s="82">
        <v>10</v>
      </c>
      <c r="J22753" s="83">
        <v>78.16</v>
      </c>
      <c r="K22753" s="83">
        <v>66.239999999999995</v>
      </c>
      <c r="L22753" s="70"/>
      <c r="M22753" s="70"/>
      <c r="N22753" s="70"/>
      <c r="O22753" s="70"/>
      <c r="P22753" s="70"/>
      <c r="Q22753" s="70"/>
      <c r="R22753" s="70"/>
      <c r="S22753" s="70"/>
      <c r="T22753" s="70"/>
      <c r="U22753" s="70"/>
      <c r="V22753" s="70"/>
      <c r="W22753" s="70"/>
      <c r="X22753" s="70"/>
      <c r="Y22753" s="70"/>
      <c r="Z22753" s="70"/>
      <c r="AA22753" s="70"/>
    </row>
    <row r="22754" spans="1:27" ht="14.25" outlineLevel="4" x14ac:dyDescent="0.2">
      <c r="A22754" s="55"/>
      <c r="B22754" s="55"/>
      <c r="C22754" s="55"/>
      <c r="D22754" s="55"/>
      <c r="E22754" s="55"/>
      <c r="F22754" s="55" t="s">
        <v>40701</v>
      </c>
      <c r="G22754" s="55" t="s">
        <v>47831</v>
      </c>
      <c r="H22754" s="55" t="s">
        <v>1140</v>
      </c>
      <c r="I22754" s="82">
        <v>10</v>
      </c>
      <c r="J22754" s="83">
        <v>87.1</v>
      </c>
      <c r="K22754" s="83">
        <v>73.81</v>
      </c>
      <c r="L22754" s="70"/>
      <c r="M22754" s="70"/>
      <c r="N22754" s="70"/>
      <c r="O22754" s="70"/>
      <c r="P22754" s="70"/>
      <c r="Q22754" s="70"/>
      <c r="R22754" s="70"/>
      <c r="S22754" s="70"/>
      <c r="T22754" s="70"/>
      <c r="U22754" s="70"/>
      <c r="V22754" s="70"/>
      <c r="W22754" s="70"/>
      <c r="X22754" s="70"/>
      <c r="Y22754" s="70"/>
      <c r="Z22754" s="70"/>
      <c r="AA22754" s="70"/>
    </row>
    <row r="22755" spans="1:27" ht="14.25" outlineLevel="4" x14ac:dyDescent="0.2">
      <c r="A22755" s="55"/>
      <c r="B22755" s="55"/>
      <c r="C22755" s="55"/>
      <c r="D22755" s="55"/>
      <c r="E22755" s="55"/>
      <c r="F22755" s="55" t="s">
        <v>40703</v>
      </c>
      <c r="G22755" s="55" t="s">
        <v>40704</v>
      </c>
      <c r="H22755" s="55" t="s">
        <v>1140</v>
      </c>
      <c r="I22755" s="82">
        <v>10</v>
      </c>
      <c r="J22755" s="83">
        <v>118.37</v>
      </c>
      <c r="K22755" s="83">
        <v>100.31</v>
      </c>
      <c r="L22755" s="70"/>
      <c r="M22755" s="70"/>
      <c r="N22755" s="70"/>
      <c r="O22755" s="70"/>
      <c r="P22755" s="70"/>
      <c r="Q22755" s="70"/>
      <c r="R22755" s="70"/>
      <c r="S22755" s="70"/>
      <c r="T22755" s="70"/>
      <c r="U22755" s="70"/>
      <c r="V22755" s="70"/>
      <c r="W22755" s="70"/>
      <c r="X22755" s="70"/>
      <c r="Y22755" s="70"/>
      <c r="Z22755" s="70"/>
      <c r="AA22755" s="70"/>
    </row>
    <row r="22756" spans="1:27" ht="14.25" outlineLevel="4" x14ac:dyDescent="0.2">
      <c r="A22756" s="55"/>
      <c r="B22756" s="55"/>
      <c r="C22756" s="55"/>
      <c r="D22756" s="55"/>
      <c r="E22756" s="55"/>
      <c r="F22756" s="55" t="s">
        <v>40705</v>
      </c>
      <c r="G22756" s="55" t="s">
        <v>47832</v>
      </c>
      <c r="H22756" s="55" t="s">
        <v>1140</v>
      </c>
      <c r="I22756" s="82">
        <v>10</v>
      </c>
      <c r="J22756" s="83">
        <v>35.94</v>
      </c>
      <c r="K22756" s="83">
        <v>30.46</v>
      </c>
      <c r="L22756" s="70"/>
      <c r="M22756" s="70"/>
      <c r="N22756" s="70"/>
      <c r="O22756" s="70"/>
      <c r="P22756" s="70"/>
      <c r="Q22756" s="70"/>
      <c r="R22756" s="70"/>
      <c r="S22756" s="70"/>
      <c r="T22756" s="70"/>
      <c r="U22756" s="70"/>
      <c r="V22756" s="70"/>
      <c r="W22756" s="70"/>
      <c r="X22756" s="70"/>
      <c r="Y22756" s="70"/>
      <c r="Z22756" s="70"/>
      <c r="AA22756" s="70"/>
    </row>
    <row r="22757" spans="1:27" ht="14.25" outlineLevel="4" x14ac:dyDescent="0.2">
      <c r="A22757" s="55"/>
      <c r="B22757" s="55"/>
      <c r="C22757" s="55"/>
      <c r="D22757" s="55"/>
      <c r="E22757" s="55"/>
      <c r="F22757" s="55" t="s">
        <v>40707</v>
      </c>
      <c r="G22757" s="55" t="s">
        <v>40708</v>
      </c>
      <c r="H22757" s="55" t="s">
        <v>1140</v>
      </c>
      <c r="I22757" s="82">
        <v>10</v>
      </c>
      <c r="J22757" s="83">
        <v>87.53</v>
      </c>
      <c r="K22757" s="83">
        <v>74.180000000000007</v>
      </c>
      <c r="L22757" s="70"/>
      <c r="M22757" s="70"/>
      <c r="N22757" s="70"/>
      <c r="O22757" s="70"/>
      <c r="P22757" s="70"/>
      <c r="Q22757" s="70"/>
      <c r="R22757" s="70"/>
      <c r="S22757" s="70"/>
      <c r="T22757" s="70"/>
      <c r="U22757" s="70"/>
      <c r="V22757" s="70"/>
      <c r="W22757" s="70"/>
      <c r="X22757" s="70"/>
      <c r="Y22757" s="70"/>
      <c r="Z22757" s="70"/>
      <c r="AA22757" s="70"/>
    </row>
    <row r="22758" spans="1:27" ht="14.25" outlineLevel="4" x14ac:dyDescent="0.2">
      <c r="A22758" s="55"/>
      <c r="B22758" s="55"/>
      <c r="C22758" s="55"/>
      <c r="D22758" s="55"/>
      <c r="E22758" s="55"/>
      <c r="F22758" s="55" t="s">
        <v>40709</v>
      </c>
      <c r="G22758" s="55" t="s">
        <v>40710</v>
      </c>
      <c r="H22758" s="55" t="s">
        <v>1140</v>
      </c>
      <c r="I22758" s="82">
        <v>10</v>
      </c>
      <c r="J22758" s="83">
        <v>289.10000000000002</v>
      </c>
      <c r="K22758" s="83">
        <v>245</v>
      </c>
      <c r="L22758" s="70"/>
      <c r="M22758" s="70"/>
      <c r="N22758" s="70"/>
      <c r="O22758" s="70"/>
      <c r="P22758" s="70"/>
      <c r="Q22758" s="70"/>
      <c r="R22758" s="70"/>
      <c r="S22758" s="70"/>
      <c r="T22758" s="70"/>
      <c r="U22758" s="70"/>
      <c r="V22758" s="70"/>
      <c r="W22758" s="70"/>
      <c r="X22758" s="70"/>
      <c r="Y22758" s="70"/>
      <c r="Z22758" s="70"/>
      <c r="AA22758" s="70"/>
    </row>
    <row r="22759" spans="1:27" ht="14.25" outlineLevel="4" x14ac:dyDescent="0.2">
      <c r="A22759" s="55"/>
      <c r="B22759" s="55"/>
      <c r="C22759" s="55"/>
      <c r="D22759" s="55"/>
      <c r="E22759" s="55"/>
      <c r="F22759" s="55" t="s">
        <v>40711</v>
      </c>
      <c r="G22759" s="55" t="s">
        <v>40712</v>
      </c>
      <c r="H22759" s="55" t="s">
        <v>1140</v>
      </c>
      <c r="I22759" s="82">
        <v>10</v>
      </c>
      <c r="J22759" s="83">
        <v>314.89</v>
      </c>
      <c r="K22759" s="83">
        <v>266.86</v>
      </c>
      <c r="L22759" s="70"/>
      <c r="M22759" s="70"/>
      <c r="N22759" s="70"/>
      <c r="O22759" s="70"/>
      <c r="P22759" s="70"/>
      <c r="Q22759" s="70"/>
      <c r="R22759" s="70"/>
      <c r="S22759" s="70"/>
      <c r="T22759" s="70"/>
      <c r="U22759" s="70"/>
      <c r="V22759" s="70"/>
      <c r="W22759" s="70"/>
      <c r="X22759" s="70"/>
      <c r="Y22759" s="70"/>
      <c r="Z22759" s="70"/>
      <c r="AA22759" s="70"/>
    </row>
    <row r="22760" spans="1:27" ht="14.25" outlineLevel="4" x14ac:dyDescent="0.2">
      <c r="A22760" s="55"/>
      <c r="B22760" s="55"/>
      <c r="C22760" s="55"/>
      <c r="D22760" s="55"/>
      <c r="E22760" s="55"/>
      <c r="F22760" s="55" t="s">
        <v>40713</v>
      </c>
      <c r="G22760" s="55" t="s">
        <v>40714</v>
      </c>
      <c r="H22760" s="55" t="s">
        <v>1140</v>
      </c>
      <c r="I22760" s="82">
        <v>10</v>
      </c>
      <c r="J22760" s="83">
        <v>314.89</v>
      </c>
      <c r="K22760" s="83">
        <v>266.86</v>
      </c>
      <c r="L22760" s="70"/>
      <c r="M22760" s="70"/>
      <c r="N22760" s="70"/>
      <c r="O22760" s="70"/>
      <c r="P22760" s="70"/>
      <c r="Q22760" s="70"/>
      <c r="R22760" s="70"/>
      <c r="S22760" s="70"/>
      <c r="T22760" s="70"/>
      <c r="U22760" s="70"/>
      <c r="V22760" s="70"/>
      <c r="W22760" s="70"/>
      <c r="X22760" s="70"/>
      <c r="Y22760" s="70"/>
      <c r="Z22760" s="70"/>
      <c r="AA22760" s="70"/>
    </row>
    <row r="22761" spans="1:27" ht="14.25" outlineLevel="4" x14ac:dyDescent="0.2">
      <c r="A22761" s="55"/>
      <c r="B22761" s="55"/>
      <c r="C22761" s="55"/>
      <c r="D22761" s="55"/>
      <c r="E22761" s="55"/>
      <c r="F22761" s="55" t="s">
        <v>40715</v>
      </c>
      <c r="G22761" s="55" t="s">
        <v>40716</v>
      </c>
      <c r="H22761" s="55" t="s">
        <v>1140</v>
      </c>
      <c r="I22761" s="82">
        <v>10</v>
      </c>
      <c r="J22761" s="83">
        <v>428.79</v>
      </c>
      <c r="K22761" s="83">
        <v>363.38</v>
      </c>
      <c r="L22761" s="70"/>
      <c r="M22761" s="70"/>
      <c r="N22761" s="70"/>
      <c r="O22761" s="70"/>
      <c r="P22761" s="70"/>
      <c r="Q22761" s="70"/>
      <c r="R22761" s="70"/>
      <c r="S22761" s="70"/>
      <c r="T22761" s="70"/>
      <c r="U22761" s="70"/>
      <c r="V22761" s="70"/>
      <c r="W22761" s="70"/>
      <c r="X22761" s="70"/>
      <c r="Y22761" s="70"/>
      <c r="Z22761" s="70"/>
      <c r="AA22761" s="70"/>
    </row>
    <row r="22762" spans="1:27" ht="14.25" outlineLevel="4" x14ac:dyDescent="0.2">
      <c r="A22762" s="55"/>
      <c r="B22762" s="55"/>
      <c r="C22762" s="55"/>
      <c r="D22762" s="55"/>
      <c r="E22762" s="55"/>
      <c r="F22762" s="55" t="s">
        <v>40717</v>
      </c>
      <c r="G22762" s="55" t="s">
        <v>40718</v>
      </c>
      <c r="H22762" s="55" t="s">
        <v>1140</v>
      </c>
      <c r="I22762" s="82">
        <v>10</v>
      </c>
      <c r="J22762" s="83">
        <v>399.76</v>
      </c>
      <c r="K22762" s="83">
        <v>338.78</v>
      </c>
      <c r="L22762" s="70"/>
      <c r="M22762" s="70"/>
      <c r="N22762" s="70"/>
      <c r="O22762" s="70"/>
      <c r="P22762" s="70"/>
      <c r="Q22762" s="70"/>
      <c r="R22762" s="70"/>
      <c r="S22762" s="70"/>
      <c r="T22762" s="70"/>
      <c r="U22762" s="70"/>
      <c r="V22762" s="70"/>
      <c r="W22762" s="70"/>
      <c r="X22762" s="70"/>
      <c r="Y22762" s="70"/>
      <c r="Z22762" s="70"/>
      <c r="AA22762" s="70"/>
    </row>
    <row r="22763" spans="1:27" ht="16.5" outlineLevel="1" x14ac:dyDescent="0.2">
      <c r="A22763" s="58"/>
      <c r="B22763" s="58" t="s">
        <v>40720</v>
      </c>
      <c r="C22763" s="58"/>
      <c r="D22763" s="58"/>
      <c r="E22763" s="58"/>
      <c r="F22763" s="58"/>
      <c r="G22763" s="58"/>
      <c r="H22763" s="58"/>
      <c r="I22763" s="78"/>
      <c r="J22763" s="89"/>
      <c r="K22763" s="89"/>
      <c r="L22763" s="68"/>
      <c r="M22763" s="68"/>
      <c r="N22763" s="68"/>
      <c r="O22763" s="68"/>
      <c r="P22763" s="68"/>
      <c r="Q22763" s="68"/>
      <c r="R22763" s="68"/>
      <c r="S22763" s="68"/>
      <c r="T22763" s="68"/>
      <c r="U22763" s="68"/>
      <c r="V22763" s="68"/>
      <c r="W22763" s="68"/>
      <c r="X22763" s="68"/>
      <c r="Y22763" s="68"/>
      <c r="Z22763" s="68"/>
      <c r="AA22763" s="68"/>
    </row>
    <row r="22764" spans="1:27" ht="15" outlineLevel="2" x14ac:dyDescent="0.2">
      <c r="A22764" s="59"/>
      <c r="B22764" s="59"/>
      <c r="C22764" s="59" t="s">
        <v>40722</v>
      </c>
      <c r="D22764" s="59"/>
      <c r="E22764" s="59"/>
      <c r="F22764" s="59"/>
      <c r="G22764" s="59"/>
      <c r="H22764" s="59"/>
      <c r="I22764" s="80"/>
      <c r="J22764" s="84"/>
      <c r="K22764" s="84"/>
      <c r="L22764" s="69"/>
      <c r="M22764" s="69"/>
      <c r="N22764" s="69"/>
      <c r="O22764" s="69"/>
      <c r="P22764" s="69"/>
      <c r="Q22764" s="69"/>
      <c r="R22764" s="69"/>
      <c r="S22764" s="69"/>
      <c r="T22764" s="69"/>
      <c r="U22764" s="69"/>
      <c r="V22764" s="69"/>
      <c r="W22764" s="69"/>
      <c r="X22764" s="69"/>
      <c r="Y22764" s="69"/>
      <c r="Z22764" s="69"/>
      <c r="AA22764" s="69"/>
    </row>
    <row r="22765" spans="1:27" ht="14.25" outlineLevel="4" x14ac:dyDescent="0.2">
      <c r="A22765" s="55"/>
      <c r="B22765" s="55"/>
      <c r="C22765" s="55"/>
      <c r="D22765" s="55"/>
      <c r="E22765" s="55"/>
      <c r="F22765" s="55" t="s">
        <v>40723</v>
      </c>
      <c r="G22765" s="55" t="s">
        <v>47833</v>
      </c>
      <c r="H22765" s="55" t="s">
        <v>1140</v>
      </c>
      <c r="I22765" s="82">
        <v>1</v>
      </c>
      <c r="J22765" s="83">
        <v>743909.98</v>
      </c>
      <c r="K22765" s="83">
        <v>630432.18999999994</v>
      </c>
      <c r="L22765" s="70"/>
      <c r="M22765" s="70"/>
      <c r="N22765" s="70"/>
      <c r="O22765" s="70"/>
      <c r="P22765" s="70"/>
      <c r="Q22765" s="70"/>
      <c r="R22765" s="70"/>
      <c r="S22765" s="70"/>
      <c r="T22765" s="70"/>
      <c r="U22765" s="70"/>
      <c r="V22765" s="70"/>
      <c r="W22765" s="70"/>
      <c r="X22765" s="70"/>
      <c r="Y22765" s="70"/>
      <c r="Z22765" s="70"/>
      <c r="AA22765" s="70"/>
    </row>
    <row r="22766" spans="1:27" ht="14.25" outlineLevel="4" x14ac:dyDescent="0.2">
      <c r="A22766" s="55"/>
      <c r="B22766" s="55"/>
      <c r="C22766" s="55"/>
      <c r="D22766" s="55"/>
      <c r="E22766" s="55"/>
      <c r="F22766" s="55" t="s">
        <v>40724</v>
      </c>
      <c r="G22766" s="55" t="s">
        <v>47834</v>
      </c>
      <c r="H22766" s="55" t="s">
        <v>1140</v>
      </c>
      <c r="I22766" s="82">
        <v>1</v>
      </c>
      <c r="J22766" s="83">
        <v>967008.6</v>
      </c>
      <c r="K22766" s="83">
        <v>819498.81</v>
      </c>
      <c r="L22766" s="70"/>
      <c r="M22766" s="70"/>
      <c r="N22766" s="70"/>
      <c r="O22766" s="70"/>
      <c r="P22766" s="70"/>
      <c r="Q22766" s="70"/>
      <c r="R22766" s="70"/>
      <c r="S22766" s="70"/>
      <c r="T22766" s="70"/>
      <c r="U22766" s="70"/>
      <c r="V22766" s="70"/>
      <c r="W22766" s="70"/>
      <c r="X22766" s="70"/>
      <c r="Y22766" s="70"/>
      <c r="Z22766" s="70"/>
      <c r="AA22766" s="70"/>
    </row>
    <row r="22767" spans="1:27" ht="14.25" outlineLevel="4" x14ac:dyDescent="0.2">
      <c r="A22767" s="55"/>
      <c r="B22767" s="55"/>
      <c r="C22767" s="55"/>
      <c r="D22767" s="55"/>
      <c r="E22767" s="55"/>
      <c r="F22767" s="55" t="s">
        <v>40725</v>
      </c>
      <c r="G22767" s="55" t="s">
        <v>47835</v>
      </c>
      <c r="H22767" s="55" t="s">
        <v>1140</v>
      </c>
      <c r="I22767" s="82">
        <v>1</v>
      </c>
      <c r="J22767" s="83">
        <v>743909.98</v>
      </c>
      <c r="K22767" s="83">
        <v>630432.18999999994</v>
      </c>
      <c r="L22767" s="70"/>
      <c r="M22767" s="70"/>
      <c r="N22767" s="70"/>
      <c r="O22767" s="70"/>
      <c r="P22767" s="70"/>
      <c r="Q22767" s="70"/>
      <c r="R22767" s="70"/>
      <c r="S22767" s="70"/>
      <c r="T22767" s="70"/>
      <c r="U22767" s="70"/>
      <c r="V22767" s="70"/>
      <c r="W22767" s="70"/>
      <c r="X22767" s="70"/>
      <c r="Y22767" s="70"/>
      <c r="Z22767" s="70"/>
      <c r="AA22767" s="70"/>
    </row>
    <row r="22768" spans="1:27" ht="14.25" outlineLevel="4" x14ac:dyDescent="0.2">
      <c r="A22768" s="55"/>
      <c r="B22768" s="55"/>
      <c r="C22768" s="55"/>
      <c r="D22768" s="55"/>
      <c r="E22768" s="55"/>
      <c r="F22768" s="55" t="s">
        <v>40726</v>
      </c>
      <c r="G22768" s="55" t="s">
        <v>47836</v>
      </c>
      <c r="H22768" s="55" t="s">
        <v>1140</v>
      </c>
      <c r="I22768" s="82">
        <v>1</v>
      </c>
      <c r="J22768" s="83">
        <v>1130118.49</v>
      </c>
      <c r="K22768" s="83">
        <v>957727.53</v>
      </c>
      <c r="L22768" s="70"/>
      <c r="M22768" s="70"/>
      <c r="N22768" s="70"/>
      <c r="O22768" s="70"/>
      <c r="P22768" s="70"/>
      <c r="Q22768" s="70"/>
      <c r="R22768" s="70"/>
      <c r="S22768" s="70"/>
      <c r="T22768" s="70"/>
      <c r="U22768" s="70"/>
      <c r="V22768" s="70"/>
      <c r="W22768" s="70"/>
      <c r="X22768" s="70"/>
      <c r="Y22768" s="70"/>
      <c r="Z22768" s="70"/>
      <c r="AA22768" s="70"/>
    </row>
    <row r="22769" spans="1:27" ht="14.25" outlineLevel="4" x14ac:dyDescent="0.2">
      <c r="A22769" s="55"/>
      <c r="B22769" s="55"/>
      <c r="C22769" s="55"/>
      <c r="D22769" s="55"/>
      <c r="E22769" s="55"/>
      <c r="F22769" s="55" t="s">
        <v>40728</v>
      </c>
      <c r="G22769" s="55" t="s">
        <v>47837</v>
      </c>
      <c r="H22769" s="55" t="s">
        <v>1140</v>
      </c>
      <c r="I22769" s="82">
        <v>1</v>
      </c>
      <c r="J22769" s="83">
        <v>907019.86</v>
      </c>
      <c r="K22769" s="83">
        <v>768660.9</v>
      </c>
      <c r="L22769" s="70"/>
      <c r="M22769" s="70"/>
      <c r="N22769" s="70"/>
      <c r="O22769" s="70"/>
      <c r="P22769" s="70"/>
      <c r="Q22769" s="70"/>
      <c r="R22769" s="70"/>
      <c r="S22769" s="70"/>
      <c r="T22769" s="70"/>
      <c r="U22769" s="70"/>
      <c r="V22769" s="70"/>
      <c r="W22769" s="70"/>
      <c r="X22769" s="70"/>
      <c r="Y22769" s="70"/>
      <c r="Z22769" s="70"/>
      <c r="AA22769" s="70"/>
    </row>
    <row r="22770" spans="1:27" ht="14.25" outlineLevel="4" x14ac:dyDescent="0.2">
      <c r="A22770" s="55"/>
      <c r="B22770" s="55"/>
      <c r="C22770" s="55"/>
      <c r="D22770" s="55"/>
      <c r="E22770" s="55"/>
      <c r="F22770" s="55" t="s">
        <v>40729</v>
      </c>
      <c r="G22770" s="55" t="s">
        <v>47838</v>
      </c>
      <c r="H22770" s="55" t="s">
        <v>1140</v>
      </c>
      <c r="I22770" s="82">
        <v>1</v>
      </c>
      <c r="J22770" s="83">
        <v>1130118.49</v>
      </c>
      <c r="K22770" s="83">
        <v>957727.53</v>
      </c>
      <c r="L22770" s="70"/>
      <c r="M22770" s="70"/>
      <c r="N22770" s="70"/>
      <c r="O22770" s="70"/>
      <c r="P22770" s="70"/>
      <c r="Q22770" s="70"/>
      <c r="R22770" s="70"/>
      <c r="S22770" s="70"/>
      <c r="T22770" s="70"/>
      <c r="U22770" s="70"/>
      <c r="V22770" s="70"/>
      <c r="W22770" s="70"/>
      <c r="X22770" s="70"/>
      <c r="Y22770" s="70"/>
      <c r="Z22770" s="70"/>
      <c r="AA22770" s="70"/>
    </row>
    <row r="22771" spans="1:27" ht="14.25" outlineLevel="4" x14ac:dyDescent="0.2">
      <c r="A22771" s="55"/>
      <c r="B22771" s="55"/>
      <c r="C22771" s="55"/>
      <c r="D22771" s="55"/>
      <c r="E22771" s="55"/>
      <c r="F22771" s="55" t="s">
        <v>40730</v>
      </c>
      <c r="G22771" s="55" t="s">
        <v>47839</v>
      </c>
      <c r="H22771" s="55" t="s">
        <v>1140</v>
      </c>
      <c r="I22771" s="82">
        <v>1</v>
      </c>
      <c r="J22771" s="83">
        <v>907019.86</v>
      </c>
      <c r="K22771" s="83">
        <v>768660.9</v>
      </c>
      <c r="L22771" s="70"/>
      <c r="M22771" s="70"/>
      <c r="N22771" s="70"/>
      <c r="O22771" s="70"/>
      <c r="P22771" s="70"/>
      <c r="Q22771" s="70"/>
      <c r="R22771" s="70"/>
      <c r="S22771" s="70"/>
      <c r="T22771" s="70"/>
      <c r="U22771" s="70"/>
      <c r="V22771" s="70"/>
      <c r="W22771" s="70"/>
      <c r="X22771" s="70"/>
      <c r="Y22771" s="70"/>
      <c r="Z22771" s="70"/>
      <c r="AA22771" s="70"/>
    </row>
    <row r="22772" spans="1:27" ht="14.25" outlineLevel="4" x14ac:dyDescent="0.2">
      <c r="A22772" s="55"/>
      <c r="B22772" s="55"/>
      <c r="C22772" s="55"/>
      <c r="D22772" s="55"/>
      <c r="E22772" s="55"/>
      <c r="F22772" s="55" t="s">
        <v>40731</v>
      </c>
      <c r="G22772" s="55" t="s">
        <v>47840</v>
      </c>
      <c r="H22772" s="55" t="s">
        <v>1140</v>
      </c>
      <c r="I22772" s="82">
        <v>1</v>
      </c>
      <c r="J22772" s="83">
        <v>1426096</v>
      </c>
      <c r="K22772" s="83">
        <v>1208555.93</v>
      </c>
      <c r="L22772" s="70"/>
      <c r="M22772" s="70"/>
      <c r="N22772" s="70"/>
      <c r="O22772" s="70"/>
      <c r="P22772" s="70"/>
      <c r="Q22772" s="70"/>
      <c r="R22772" s="70"/>
      <c r="S22772" s="70"/>
      <c r="T22772" s="70"/>
      <c r="U22772" s="70"/>
      <c r="V22772" s="70"/>
      <c r="W22772" s="70"/>
      <c r="X22772" s="70"/>
      <c r="Y22772" s="70"/>
      <c r="Z22772" s="70"/>
      <c r="AA22772" s="70"/>
    </row>
    <row r="22773" spans="1:27" ht="14.25" outlineLevel="4" x14ac:dyDescent="0.2">
      <c r="A22773" s="55"/>
      <c r="B22773" s="55"/>
      <c r="C22773" s="55"/>
      <c r="D22773" s="55"/>
      <c r="E22773" s="55"/>
      <c r="F22773" s="55" t="s">
        <v>40732</v>
      </c>
      <c r="G22773" s="55" t="s">
        <v>47841</v>
      </c>
      <c r="H22773" s="55" t="s">
        <v>1140</v>
      </c>
      <c r="I22773" s="82">
        <v>1</v>
      </c>
      <c r="J22773" s="83">
        <v>1202997.3700000001</v>
      </c>
      <c r="K22773" s="83">
        <v>1019489.3</v>
      </c>
      <c r="L22773" s="70"/>
      <c r="M22773" s="70"/>
      <c r="N22773" s="70"/>
      <c r="O22773" s="70"/>
      <c r="P22773" s="70"/>
      <c r="Q22773" s="70"/>
      <c r="R22773" s="70"/>
      <c r="S22773" s="70"/>
      <c r="T22773" s="70"/>
      <c r="U22773" s="70"/>
      <c r="V22773" s="70"/>
      <c r="W22773" s="70"/>
      <c r="X22773" s="70"/>
      <c r="Y22773" s="70"/>
      <c r="Z22773" s="70"/>
      <c r="AA22773" s="70"/>
    </row>
    <row r="22774" spans="1:27" ht="14.25" outlineLevel="4" x14ac:dyDescent="0.2">
      <c r="A22774" s="55"/>
      <c r="B22774" s="55"/>
      <c r="C22774" s="55"/>
      <c r="D22774" s="55"/>
      <c r="E22774" s="55"/>
      <c r="F22774" s="55" t="s">
        <v>40733</v>
      </c>
      <c r="G22774" s="55" t="s">
        <v>47842</v>
      </c>
      <c r="H22774" s="55" t="s">
        <v>1140</v>
      </c>
      <c r="I22774" s="82">
        <v>1</v>
      </c>
      <c r="J22774" s="83">
        <v>1426096</v>
      </c>
      <c r="K22774" s="83">
        <v>1208555.93</v>
      </c>
      <c r="L22774" s="70"/>
      <c r="M22774" s="70"/>
      <c r="N22774" s="70"/>
      <c r="O22774" s="70"/>
      <c r="P22774" s="70"/>
      <c r="Q22774" s="70"/>
      <c r="R22774" s="70"/>
      <c r="S22774" s="70"/>
      <c r="T22774" s="70"/>
      <c r="U22774" s="70"/>
      <c r="V22774" s="70"/>
      <c r="W22774" s="70"/>
      <c r="X22774" s="70"/>
      <c r="Y22774" s="70"/>
      <c r="Z22774" s="70"/>
      <c r="AA22774" s="70"/>
    </row>
    <row r="22775" spans="1:27" ht="14.25" outlineLevel="4" x14ac:dyDescent="0.2">
      <c r="A22775" s="55"/>
      <c r="B22775" s="55"/>
      <c r="C22775" s="55"/>
      <c r="D22775" s="55"/>
      <c r="E22775" s="55"/>
      <c r="F22775" s="55" t="s">
        <v>40734</v>
      </c>
      <c r="G22775" s="55" t="s">
        <v>47843</v>
      </c>
      <c r="H22775" s="55" t="s">
        <v>1140</v>
      </c>
      <c r="I22775" s="82">
        <v>1</v>
      </c>
      <c r="J22775" s="83">
        <v>1202997.3700000001</v>
      </c>
      <c r="K22775" s="83">
        <v>1019489.3</v>
      </c>
      <c r="L22775" s="70"/>
      <c r="M22775" s="70"/>
      <c r="N22775" s="70"/>
      <c r="O22775" s="70"/>
      <c r="P22775" s="70"/>
      <c r="Q22775" s="70"/>
      <c r="R22775" s="70"/>
      <c r="S22775" s="70"/>
      <c r="T22775" s="70"/>
      <c r="U22775" s="70"/>
      <c r="V22775" s="70"/>
      <c r="W22775" s="70"/>
      <c r="X22775" s="70"/>
      <c r="Y22775" s="70"/>
      <c r="Z22775" s="70"/>
      <c r="AA22775" s="70"/>
    </row>
    <row r="22776" spans="1:27" ht="14.25" outlineLevel="4" x14ac:dyDescent="0.2">
      <c r="A22776" s="55"/>
      <c r="B22776" s="55"/>
      <c r="C22776" s="55"/>
      <c r="D22776" s="55"/>
      <c r="E22776" s="55"/>
      <c r="F22776" s="55" t="s">
        <v>40735</v>
      </c>
      <c r="G22776" s="55" t="s">
        <v>47844</v>
      </c>
      <c r="H22776" s="55" t="s">
        <v>1140</v>
      </c>
      <c r="I22776" s="82">
        <v>1</v>
      </c>
      <c r="J22776" s="83">
        <v>1586231.23</v>
      </c>
      <c r="K22776" s="83">
        <v>1344263.75</v>
      </c>
      <c r="L22776" s="70"/>
      <c r="M22776" s="70"/>
      <c r="N22776" s="70"/>
      <c r="O22776" s="70"/>
      <c r="P22776" s="70"/>
      <c r="Q22776" s="70"/>
      <c r="R22776" s="70"/>
      <c r="S22776" s="70"/>
      <c r="T22776" s="70"/>
      <c r="U22776" s="70"/>
      <c r="V22776" s="70"/>
      <c r="W22776" s="70"/>
      <c r="X22776" s="70"/>
      <c r="Y22776" s="70"/>
      <c r="Z22776" s="70"/>
      <c r="AA22776" s="70"/>
    </row>
    <row r="22777" spans="1:27" ht="14.25" outlineLevel="4" x14ac:dyDescent="0.2">
      <c r="A22777" s="55"/>
      <c r="B22777" s="55"/>
      <c r="C22777" s="55"/>
      <c r="D22777" s="55"/>
      <c r="E22777" s="55"/>
      <c r="F22777" s="55" t="s">
        <v>40736</v>
      </c>
      <c r="G22777" s="55" t="s">
        <v>47845</v>
      </c>
      <c r="H22777" s="55" t="s">
        <v>1140</v>
      </c>
      <c r="I22777" s="82">
        <v>1</v>
      </c>
      <c r="J22777" s="83">
        <v>1363132.61</v>
      </c>
      <c r="K22777" s="83">
        <v>1155197.1299999999</v>
      </c>
      <c r="L22777" s="70"/>
      <c r="M22777" s="70"/>
      <c r="N22777" s="70"/>
      <c r="O22777" s="70"/>
      <c r="P22777" s="70"/>
      <c r="Q22777" s="70"/>
      <c r="R22777" s="70"/>
      <c r="S22777" s="70"/>
      <c r="T22777" s="70"/>
      <c r="U22777" s="70"/>
      <c r="V22777" s="70"/>
      <c r="W22777" s="70"/>
      <c r="X22777" s="70"/>
      <c r="Y22777" s="70"/>
      <c r="Z22777" s="70"/>
      <c r="AA22777" s="70"/>
    </row>
    <row r="22778" spans="1:27" ht="14.25" outlineLevel="4" x14ac:dyDescent="0.2">
      <c r="A22778" s="55"/>
      <c r="B22778" s="55"/>
      <c r="C22778" s="55"/>
      <c r="D22778" s="55"/>
      <c r="E22778" s="55"/>
      <c r="F22778" s="55" t="s">
        <v>40737</v>
      </c>
      <c r="G22778" s="55" t="s">
        <v>47846</v>
      </c>
      <c r="H22778" s="55" t="s">
        <v>1140</v>
      </c>
      <c r="I22778" s="82">
        <v>1</v>
      </c>
      <c r="J22778" s="83">
        <v>1586231.23</v>
      </c>
      <c r="K22778" s="83">
        <v>1344263.75</v>
      </c>
      <c r="L22778" s="70"/>
      <c r="M22778" s="70"/>
      <c r="N22778" s="70"/>
      <c r="O22778" s="70"/>
      <c r="P22778" s="70"/>
      <c r="Q22778" s="70"/>
      <c r="R22778" s="70"/>
      <c r="S22778" s="70"/>
      <c r="T22778" s="70"/>
      <c r="U22778" s="70"/>
      <c r="V22778" s="70"/>
      <c r="W22778" s="70"/>
      <c r="X22778" s="70"/>
      <c r="Y22778" s="70"/>
      <c r="Z22778" s="70"/>
      <c r="AA22778" s="70"/>
    </row>
    <row r="22779" spans="1:27" ht="14.25" outlineLevel="4" x14ac:dyDescent="0.2">
      <c r="A22779" s="55"/>
      <c r="B22779" s="55"/>
      <c r="C22779" s="55"/>
      <c r="D22779" s="55"/>
      <c r="E22779" s="55"/>
      <c r="F22779" s="55" t="s">
        <v>40738</v>
      </c>
      <c r="G22779" s="55" t="s">
        <v>47847</v>
      </c>
      <c r="H22779" s="55" t="s">
        <v>1140</v>
      </c>
      <c r="I22779" s="82">
        <v>1</v>
      </c>
      <c r="J22779" s="83">
        <v>1363132.61</v>
      </c>
      <c r="K22779" s="83">
        <v>1155197.1299999999</v>
      </c>
      <c r="L22779" s="70"/>
      <c r="M22779" s="70"/>
      <c r="N22779" s="70"/>
      <c r="O22779" s="70"/>
      <c r="P22779" s="70"/>
      <c r="Q22779" s="70"/>
      <c r="R22779" s="70"/>
      <c r="S22779" s="70"/>
      <c r="T22779" s="70"/>
      <c r="U22779" s="70"/>
      <c r="V22779" s="70"/>
      <c r="W22779" s="70"/>
      <c r="X22779" s="70"/>
      <c r="Y22779" s="70"/>
      <c r="Z22779" s="70"/>
      <c r="AA22779" s="70"/>
    </row>
    <row r="22780" spans="1:27" ht="14.25" outlineLevel="4" x14ac:dyDescent="0.2">
      <c r="A22780" s="55"/>
      <c r="B22780" s="55"/>
      <c r="C22780" s="55"/>
      <c r="D22780" s="55"/>
      <c r="E22780" s="55"/>
      <c r="F22780" s="55" t="s">
        <v>40739</v>
      </c>
      <c r="G22780" s="55" t="s">
        <v>47848</v>
      </c>
      <c r="H22780" s="55" t="s">
        <v>1140</v>
      </c>
      <c r="I22780" s="82">
        <v>1</v>
      </c>
      <c r="J22780" s="83">
        <v>1483853.75</v>
      </c>
      <c r="K22780" s="83">
        <v>1257503.18</v>
      </c>
      <c r="L22780" s="70"/>
      <c r="M22780" s="70"/>
      <c r="N22780" s="70"/>
      <c r="O22780" s="70"/>
      <c r="P22780" s="70"/>
      <c r="Q22780" s="70"/>
      <c r="R22780" s="70"/>
      <c r="S22780" s="70"/>
      <c r="T22780" s="70"/>
      <c r="U22780" s="70"/>
      <c r="V22780" s="70"/>
      <c r="W22780" s="70"/>
      <c r="X22780" s="70"/>
      <c r="Y22780" s="70"/>
      <c r="Z22780" s="70"/>
      <c r="AA22780" s="70"/>
    </row>
    <row r="22781" spans="1:27" ht="14.25" outlineLevel="4" x14ac:dyDescent="0.2">
      <c r="A22781" s="55"/>
      <c r="B22781" s="55"/>
      <c r="C22781" s="55"/>
      <c r="D22781" s="55"/>
      <c r="E22781" s="55"/>
      <c r="F22781" s="55" t="s">
        <v>40740</v>
      </c>
      <c r="G22781" s="55" t="s">
        <v>47849</v>
      </c>
      <c r="H22781" s="55" t="s">
        <v>1140</v>
      </c>
      <c r="I22781" s="82">
        <v>1</v>
      </c>
      <c r="J22781" s="83">
        <v>1483853.75</v>
      </c>
      <c r="K22781" s="83">
        <v>1257503.18</v>
      </c>
      <c r="L22781" s="70"/>
      <c r="M22781" s="70"/>
      <c r="N22781" s="70"/>
      <c r="O22781" s="70"/>
      <c r="P22781" s="70"/>
      <c r="Q22781" s="70"/>
      <c r="R22781" s="70"/>
      <c r="S22781" s="70"/>
      <c r="T22781" s="70"/>
      <c r="U22781" s="70"/>
      <c r="V22781" s="70"/>
      <c r="W22781" s="70"/>
      <c r="X22781" s="70"/>
      <c r="Y22781" s="70"/>
      <c r="Z22781" s="70"/>
      <c r="AA22781" s="70"/>
    </row>
    <row r="22782" spans="1:27" ht="14.25" outlineLevel="4" x14ac:dyDescent="0.2">
      <c r="A22782" s="55"/>
      <c r="B22782" s="55"/>
      <c r="C22782" s="55"/>
      <c r="D22782" s="55"/>
      <c r="E22782" s="55"/>
      <c r="F22782" s="55" t="s">
        <v>40741</v>
      </c>
      <c r="G22782" s="55" t="s">
        <v>47850</v>
      </c>
      <c r="H22782" s="55" t="s">
        <v>1140</v>
      </c>
      <c r="I22782" s="82">
        <v>1</v>
      </c>
      <c r="J22782" s="83">
        <v>1600360.8</v>
      </c>
      <c r="K22782" s="83">
        <v>1356237.97</v>
      </c>
      <c r="L22782" s="70"/>
      <c r="M22782" s="70"/>
      <c r="N22782" s="70"/>
      <c r="O22782" s="70"/>
      <c r="P22782" s="70"/>
      <c r="Q22782" s="70"/>
      <c r="R22782" s="70"/>
      <c r="S22782" s="70"/>
      <c r="T22782" s="70"/>
      <c r="U22782" s="70"/>
      <c r="V22782" s="70"/>
      <c r="W22782" s="70"/>
      <c r="X22782" s="70"/>
      <c r="Y22782" s="70"/>
      <c r="Z22782" s="70"/>
      <c r="AA22782" s="70"/>
    </row>
    <row r="22783" spans="1:27" ht="14.25" outlineLevel="4" x14ac:dyDescent="0.2">
      <c r="A22783" s="55"/>
      <c r="B22783" s="55"/>
      <c r="C22783" s="55"/>
      <c r="D22783" s="55"/>
      <c r="E22783" s="55"/>
      <c r="F22783" s="55" t="s">
        <v>40742</v>
      </c>
      <c r="G22783" s="55" t="s">
        <v>47851</v>
      </c>
      <c r="H22783" s="55" t="s">
        <v>1140</v>
      </c>
      <c r="I22783" s="82">
        <v>1</v>
      </c>
      <c r="J22783" s="83">
        <v>1600360.8</v>
      </c>
      <c r="K22783" s="83">
        <v>1356237.97</v>
      </c>
      <c r="L22783" s="70"/>
      <c r="M22783" s="70"/>
      <c r="N22783" s="70"/>
      <c r="O22783" s="70"/>
      <c r="P22783" s="70"/>
      <c r="Q22783" s="70"/>
      <c r="R22783" s="70"/>
      <c r="S22783" s="70"/>
      <c r="T22783" s="70"/>
      <c r="U22783" s="70"/>
      <c r="V22783" s="70"/>
      <c r="W22783" s="70"/>
      <c r="X22783" s="70"/>
      <c r="Y22783" s="70"/>
      <c r="Z22783" s="70"/>
      <c r="AA22783" s="70"/>
    </row>
    <row r="22784" spans="1:27" ht="14.25" outlineLevel="4" x14ac:dyDescent="0.2">
      <c r="A22784" s="55"/>
      <c r="B22784" s="55"/>
      <c r="C22784" s="55"/>
      <c r="D22784" s="55"/>
      <c r="E22784" s="55"/>
      <c r="F22784" s="55" t="s">
        <v>40743</v>
      </c>
      <c r="G22784" s="55" t="s">
        <v>47852</v>
      </c>
      <c r="H22784" s="55" t="s">
        <v>1140</v>
      </c>
      <c r="I22784" s="82">
        <v>1</v>
      </c>
      <c r="J22784" s="83">
        <v>1926332.7</v>
      </c>
      <c r="K22784" s="83">
        <v>1632485.34</v>
      </c>
      <c r="L22784" s="70"/>
      <c r="M22784" s="70"/>
      <c r="N22784" s="70"/>
      <c r="O22784" s="70"/>
      <c r="P22784" s="70"/>
      <c r="Q22784" s="70"/>
      <c r="R22784" s="70"/>
      <c r="S22784" s="70"/>
      <c r="T22784" s="70"/>
      <c r="U22784" s="70"/>
      <c r="V22784" s="70"/>
      <c r="W22784" s="70"/>
      <c r="X22784" s="70"/>
      <c r="Y22784" s="70"/>
      <c r="Z22784" s="70"/>
      <c r="AA22784" s="70"/>
    </row>
    <row r="22785" spans="1:27" ht="14.25" outlineLevel="4" x14ac:dyDescent="0.2">
      <c r="A22785" s="55"/>
      <c r="B22785" s="55"/>
      <c r="C22785" s="55"/>
      <c r="D22785" s="55"/>
      <c r="E22785" s="55"/>
      <c r="F22785" s="55" t="s">
        <v>40745</v>
      </c>
      <c r="G22785" s="55" t="s">
        <v>47853</v>
      </c>
      <c r="H22785" s="55" t="s">
        <v>1140</v>
      </c>
      <c r="I22785" s="82">
        <v>1</v>
      </c>
      <c r="J22785" s="83">
        <v>1926332.7</v>
      </c>
      <c r="K22785" s="83">
        <v>1632485.34</v>
      </c>
      <c r="L22785" s="70"/>
      <c r="M22785" s="70"/>
      <c r="N22785" s="70"/>
      <c r="O22785" s="70"/>
      <c r="P22785" s="70"/>
      <c r="Q22785" s="70"/>
      <c r="R22785" s="70"/>
      <c r="S22785" s="70"/>
      <c r="T22785" s="70"/>
      <c r="U22785" s="70"/>
      <c r="V22785" s="70"/>
      <c r="W22785" s="70"/>
      <c r="X22785" s="70"/>
      <c r="Y22785" s="70"/>
      <c r="Z22785" s="70"/>
      <c r="AA22785" s="70"/>
    </row>
    <row r="22786" spans="1:27" ht="14.25" outlineLevel="4" x14ac:dyDescent="0.2">
      <c r="A22786" s="55"/>
      <c r="B22786" s="55"/>
      <c r="C22786" s="55"/>
      <c r="D22786" s="55"/>
      <c r="E22786" s="55"/>
      <c r="F22786" s="55" t="s">
        <v>40746</v>
      </c>
      <c r="G22786" s="55" t="s">
        <v>47854</v>
      </c>
      <c r="H22786" s="55" t="s">
        <v>1140</v>
      </c>
      <c r="I22786" s="82">
        <v>1</v>
      </c>
      <c r="J22786" s="83">
        <v>2196034.15</v>
      </c>
      <c r="K22786" s="83">
        <v>1861045.89</v>
      </c>
      <c r="L22786" s="70"/>
      <c r="M22786" s="70"/>
      <c r="N22786" s="70"/>
      <c r="O22786" s="70"/>
      <c r="P22786" s="70"/>
      <c r="Q22786" s="70"/>
      <c r="R22786" s="70"/>
      <c r="S22786" s="70"/>
      <c r="T22786" s="70"/>
      <c r="U22786" s="70"/>
      <c r="V22786" s="70"/>
      <c r="W22786" s="70"/>
      <c r="X22786" s="70"/>
      <c r="Y22786" s="70"/>
      <c r="Z22786" s="70"/>
      <c r="AA22786" s="70"/>
    </row>
    <row r="22787" spans="1:27" ht="14.25" outlineLevel="4" x14ac:dyDescent="0.2">
      <c r="A22787" s="55"/>
      <c r="B22787" s="55"/>
      <c r="C22787" s="55"/>
      <c r="D22787" s="55"/>
      <c r="E22787" s="55"/>
      <c r="F22787" s="55" t="s">
        <v>40747</v>
      </c>
      <c r="G22787" s="55" t="s">
        <v>47855</v>
      </c>
      <c r="H22787" s="55" t="s">
        <v>1140</v>
      </c>
      <c r="I22787" s="82">
        <v>1</v>
      </c>
      <c r="J22787" s="83">
        <v>2196034.15</v>
      </c>
      <c r="K22787" s="83">
        <v>1861045.89</v>
      </c>
      <c r="L22787" s="70"/>
      <c r="M22787" s="70"/>
      <c r="N22787" s="70"/>
      <c r="O22787" s="70"/>
      <c r="P22787" s="70"/>
      <c r="Q22787" s="70"/>
      <c r="R22787" s="70"/>
      <c r="S22787" s="70"/>
      <c r="T22787" s="70"/>
      <c r="U22787" s="70"/>
      <c r="V22787" s="70"/>
      <c r="W22787" s="70"/>
      <c r="X22787" s="70"/>
      <c r="Y22787" s="70"/>
      <c r="Z22787" s="70"/>
      <c r="AA22787" s="70"/>
    </row>
    <row r="22788" spans="1:27" ht="14.25" outlineLevel="4" x14ac:dyDescent="0.2">
      <c r="A22788" s="55"/>
      <c r="B22788" s="55"/>
      <c r="C22788" s="55"/>
      <c r="D22788" s="55"/>
      <c r="E22788" s="55"/>
      <c r="F22788" s="55" t="s">
        <v>40748</v>
      </c>
      <c r="G22788" s="55" t="s">
        <v>47856</v>
      </c>
      <c r="H22788" s="55" t="s">
        <v>1140</v>
      </c>
      <c r="I22788" s="82">
        <v>1</v>
      </c>
      <c r="J22788" s="83">
        <v>2615459.56</v>
      </c>
      <c r="K22788" s="83">
        <v>2216491.15</v>
      </c>
      <c r="L22788" s="70"/>
      <c r="M22788" s="70"/>
      <c r="N22788" s="70"/>
      <c r="O22788" s="70"/>
      <c r="P22788" s="70"/>
      <c r="Q22788" s="70"/>
      <c r="R22788" s="70"/>
      <c r="S22788" s="70"/>
      <c r="T22788" s="70"/>
      <c r="U22788" s="70"/>
      <c r="V22788" s="70"/>
      <c r="W22788" s="70"/>
      <c r="X22788" s="70"/>
      <c r="Y22788" s="70"/>
      <c r="Z22788" s="70"/>
      <c r="AA22788" s="70"/>
    </row>
    <row r="22789" spans="1:27" ht="14.25" outlineLevel="4" x14ac:dyDescent="0.2">
      <c r="A22789" s="55"/>
      <c r="B22789" s="55"/>
      <c r="C22789" s="55"/>
      <c r="D22789" s="55"/>
      <c r="E22789" s="55"/>
      <c r="F22789" s="55" t="s">
        <v>40749</v>
      </c>
      <c r="G22789" s="55" t="s">
        <v>47857</v>
      </c>
      <c r="H22789" s="55" t="s">
        <v>1140</v>
      </c>
      <c r="I22789" s="82">
        <v>1</v>
      </c>
      <c r="J22789" s="83">
        <v>2615459.56</v>
      </c>
      <c r="K22789" s="83">
        <v>2216491.15</v>
      </c>
      <c r="L22789" s="70"/>
      <c r="M22789" s="70"/>
      <c r="N22789" s="70"/>
      <c r="O22789" s="70"/>
      <c r="P22789" s="70"/>
      <c r="Q22789" s="70"/>
      <c r="R22789" s="70"/>
      <c r="S22789" s="70"/>
      <c r="T22789" s="70"/>
      <c r="U22789" s="70"/>
      <c r="V22789" s="70"/>
      <c r="W22789" s="70"/>
      <c r="X22789" s="70"/>
      <c r="Y22789" s="70"/>
      <c r="Z22789" s="70"/>
      <c r="AA22789" s="70"/>
    </row>
    <row r="22790" spans="1:27" ht="14.25" outlineLevel="4" x14ac:dyDescent="0.2">
      <c r="A22790" s="55"/>
      <c r="B22790" s="55"/>
      <c r="C22790" s="55"/>
      <c r="D22790" s="55"/>
      <c r="E22790" s="55"/>
      <c r="F22790" s="55" t="s">
        <v>40750</v>
      </c>
      <c r="G22790" s="55" t="s">
        <v>47858</v>
      </c>
      <c r="H22790" s="55" t="s">
        <v>1140</v>
      </c>
      <c r="I22790" s="82">
        <v>1</v>
      </c>
      <c r="J22790" s="83">
        <v>2914163.84</v>
      </c>
      <c r="K22790" s="83">
        <v>2469630.37</v>
      </c>
      <c r="L22790" s="70"/>
      <c r="M22790" s="70"/>
      <c r="N22790" s="70"/>
      <c r="O22790" s="70"/>
      <c r="P22790" s="70"/>
      <c r="Q22790" s="70"/>
      <c r="R22790" s="70"/>
      <c r="S22790" s="70"/>
      <c r="T22790" s="70"/>
      <c r="U22790" s="70"/>
      <c r="V22790" s="70"/>
      <c r="W22790" s="70"/>
      <c r="X22790" s="70"/>
      <c r="Y22790" s="70"/>
      <c r="Z22790" s="70"/>
      <c r="AA22790" s="70"/>
    </row>
    <row r="22791" spans="1:27" ht="14.25" outlineLevel="4" x14ac:dyDescent="0.2">
      <c r="A22791" s="55"/>
      <c r="B22791" s="55"/>
      <c r="C22791" s="55"/>
      <c r="D22791" s="55"/>
      <c r="E22791" s="55"/>
      <c r="F22791" s="55" t="s">
        <v>40751</v>
      </c>
      <c r="G22791" s="55" t="s">
        <v>47859</v>
      </c>
      <c r="H22791" s="55" t="s">
        <v>1140</v>
      </c>
      <c r="I22791" s="82">
        <v>1</v>
      </c>
      <c r="J22791" s="83">
        <v>2914163.84</v>
      </c>
      <c r="K22791" s="83">
        <v>2469630.37</v>
      </c>
      <c r="L22791" s="70"/>
      <c r="M22791" s="70"/>
      <c r="N22791" s="70"/>
      <c r="O22791" s="70"/>
      <c r="P22791" s="70"/>
      <c r="Q22791" s="70"/>
      <c r="R22791" s="70"/>
      <c r="S22791" s="70"/>
      <c r="T22791" s="70"/>
      <c r="U22791" s="70"/>
      <c r="V22791" s="70"/>
      <c r="W22791" s="70"/>
      <c r="X22791" s="70"/>
      <c r="Y22791" s="70"/>
      <c r="Z22791" s="70"/>
      <c r="AA22791" s="70"/>
    </row>
    <row r="22792" spans="1:27" ht="14.25" outlineLevel="4" x14ac:dyDescent="0.2">
      <c r="A22792" s="55"/>
      <c r="B22792" s="55"/>
      <c r="C22792" s="55"/>
      <c r="D22792" s="55"/>
      <c r="E22792" s="55"/>
      <c r="F22792" s="55" t="s">
        <v>40752</v>
      </c>
      <c r="G22792" s="55" t="s">
        <v>47860</v>
      </c>
      <c r="H22792" s="55" t="s">
        <v>1140</v>
      </c>
      <c r="I22792" s="82">
        <v>1</v>
      </c>
      <c r="J22792" s="83">
        <v>3623369.58</v>
      </c>
      <c r="K22792" s="83">
        <v>3070652.19</v>
      </c>
      <c r="L22792" s="70"/>
      <c r="M22792" s="70"/>
      <c r="N22792" s="70"/>
      <c r="O22792" s="70"/>
      <c r="P22792" s="70"/>
      <c r="Q22792" s="70"/>
      <c r="R22792" s="70"/>
      <c r="S22792" s="70"/>
      <c r="T22792" s="70"/>
      <c r="U22792" s="70"/>
      <c r="V22792" s="70"/>
      <c r="W22792" s="70"/>
      <c r="X22792" s="70"/>
      <c r="Y22792" s="70"/>
      <c r="Z22792" s="70"/>
      <c r="AA22792" s="70"/>
    </row>
    <row r="22793" spans="1:27" ht="14.25" outlineLevel="4" x14ac:dyDescent="0.2">
      <c r="A22793" s="55"/>
      <c r="B22793" s="55"/>
      <c r="C22793" s="55"/>
      <c r="D22793" s="55"/>
      <c r="E22793" s="55"/>
      <c r="F22793" s="55" t="s">
        <v>40753</v>
      </c>
      <c r="G22793" s="55" t="s">
        <v>47861</v>
      </c>
      <c r="H22793" s="55" t="s">
        <v>1140</v>
      </c>
      <c r="I22793" s="82">
        <v>1</v>
      </c>
      <c r="J22793" s="83">
        <v>3623369.58</v>
      </c>
      <c r="K22793" s="83">
        <v>3070652.19</v>
      </c>
      <c r="L22793" s="70"/>
      <c r="M22793" s="70"/>
      <c r="N22793" s="70"/>
      <c r="O22793" s="70"/>
      <c r="P22793" s="70"/>
      <c r="Q22793" s="70"/>
      <c r="R22793" s="70"/>
      <c r="S22793" s="70"/>
      <c r="T22793" s="70"/>
      <c r="U22793" s="70"/>
      <c r="V22793" s="70"/>
      <c r="W22793" s="70"/>
      <c r="X22793" s="70"/>
      <c r="Y22793" s="70"/>
      <c r="Z22793" s="70"/>
      <c r="AA22793" s="70"/>
    </row>
    <row r="22794" spans="1:27" ht="14.25" outlineLevel="4" x14ac:dyDescent="0.2">
      <c r="A22794" s="55"/>
      <c r="B22794" s="55"/>
      <c r="C22794" s="55"/>
      <c r="D22794" s="55"/>
      <c r="E22794" s="55"/>
      <c r="F22794" s="55" t="s">
        <v>40754</v>
      </c>
      <c r="G22794" s="55" t="s">
        <v>47862</v>
      </c>
      <c r="H22794" s="55" t="s">
        <v>1140</v>
      </c>
      <c r="I22794" s="82">
        <v>1</v>
      </c>
      <c r="J22794" s="83">
        <v>4432969.71</v>
      </c>
      <c r="K22794" s="83">
        <v>3756753.99</v>
      </c>
      <c r="L22794" s="70"/>
      <c r="M22794" s="70"/>
      <c r="N22794" s="70"/>
      <c r="O22794" s="70"/>
      <c r="P22794" s="70"/>
      <c r="Q22794" s="70"/>
      <c r="R22794" s="70"/>
      <c r="S22794" s="70"/>
      <c r="T22794" s="70"/>
      <c r="U22794" s="70"/>
      <c r="V22794" s="70"/>
      <c r="W22794" s="70"/>
      <c r="X22794" s="70"/>
      <c r="Y22794" s="70"/>
      <c r="Z22794" s="70"/>
      <c r="AA22794" s="70"/>
    </row>
    <row r="22795" spans="1:27" ht="14.25" outlineLevel="4" x14ac:dyDescent="0.2">
      <c r="A22795" s="55"/>
      <c r="B22795" s="55"/>
      <c r="C22795" s="55"/>
      <c r="D22795" s="55"/>
      <c r="E22795" s="55"/>
      <c r="F22795" s="55" t="s">
        <v>40755</v>
      </c>
      <c r="G22795" s="55" t="s">
        <v>47863</v>
      </c>
      <c r="H22795" s="55" t="s">
        <v>1140</v>
      </c>
      <c r="I22795" s="82">
        <v>1</v>
      </c>
      <c r="J22795" s="83">
        <v>4432969.71</v>
      </c>
      <c r="K22795" s="83">
        <v>3756753.99</v>
      </c>
      <c r="L22795" s="70"/>
      <c r="M22795" s="70"/>
      <c r="N22795" s="70"/>
      <c r="O22795" s="70"/>
      <c r="P22795" s="70"/>
      <c r="Q22795" s="70"/>
      <c r="R22795" s="70"/>
      <c r="S22795" s="70"/>
      <c r="T22795" s="70"/>
      <c r="U22795" s="70"/>
      <c r="V22795" s="70"/>
      <c r="W22795" s="70"/>
      <c r="X22795" s="70"/>
      <c r="Y22795" s="70"/>
      <c r="Z22795" s="70"/>
      <c r="AA22795" s="70"/>
    </row>
    <row r="22796" spans="1:27" ht="14.25" outlineLevel="4" x14ac:dyDescent="0.2">
      <c r="A22796" s="55"/>
      <c r="B22796" s="55"/>
      <c r="C22796" s="55"/>
      <c r="D22796" s="55"/>
      <c r="E22796" s="55"/>
      <c r="F22796" s="55" t="s">
        <v>40756</v>
      </c>
      <c r="G22796" s="55" t="s">
        <v>47864</v>
      </c>
      <c r="H22796" s="55" t="s">
        <v>1140</v>
      </c>
      <c r="I22796" s="82">
        <v>1</v>
      </c>
      <c r="J22796" s="83">
        <v>841081.82</v>
      </c>
      <c r="K22796" s="83">
        <v>712781.2</v>
      </c>
      <c r="L22796" s="70"/>
      <c r="M22796" s="70"/>
      <c r="N22796" s="70"/>
      <c r="O22796" s="70"/>
      <c r="P22796" s="70"/>
      <c r="Q22796" s="70"/>
      <c r="R22796" s="70"/>
      <c r="S22796" s="70"/>
      <c r="T22796" s="70"/>
      <c r="U22796" s="70"/>
      <c r="V22796" s="70"/>
      <c r="W22796" s="70"/>
      <c r="X22796" s="70"/>
      <c r="Y22796" s="70"/>
      <c r="Z22796" s="70"/>
      <c r="AA22796" s="70"/>
    </row>
    <row r="22797" spans="1:27" ht="14.25" outlineLevel="4" x14ac:dyDescent="0.2">
      <c r="A22797" s="55"/>
      <c r="B22797" s="55"/>
      <c r="C22797" s="55"/>
      <c r="D22797" s="55"/>
      <c r="E22797" s="55"/>
      <c r="F22797" s="55" t="s">
        <v>40757</v>
      </c>
      <c r="G22797" s="55" t="s">
        <v>47865</v>
      </c>
      <c r="H22797" s="55" t="s">
        <v>1140</v>
      </c>
      <c r="I22797" s="82">
        <v>1</v>
      </c>
      <c r="J22797" s="83">
        <v>617983.19999999995</v>
      </c>
      <c r="K22797" s="83">
        <v>523714.58</v>
      </c>
      <c r="L22797" s="70"/>
      <c r="M22797" s="70"/>
      <c r="N22797" s="70"/>
      <c r="O22797" s="70"/>
      <c r="P22797" s="70"/>
      <c r="Q22797" s="70"/>
      <c r="R22797" s="70"/>
      <c r="S22797" s="70"/>
      <c r="T22797" s="70"/>
      <c r="U22797" s="70"/>
      <c r="V22797" s="70"/>
      <c r="W22797" s="70"/>
      <c r="X22797" s="70"/>
      <c r="Y22797" s="70"/>
      <c r="Z22797" s="70"/>
      <c r="AA22797" s="70"/>
    </row>
    <row r="22798" spans="1:27" ht="14.25" outlineLevel="4" x14ac:dyDescent="0.2">
      <c r="A22798" s="55"/>
      <c r="B22798" s="55"/>
      <c r="C22798" s="55"/>
      <c r="D22798" s="55"/>
      <c r="E22798" s="55"/>
      <c r="F22798" s="55" t="s">
        <v>40758</v>
      </c>
      <c r="G22798" s="55" t="s">
        <v>47866</v>
      </c>
      <c r="H22798" s="55" t="s">
        <v>1140</v>
      </c>
      <c r="I22798" s="82">
        <v>1</v>
      </c>
      <c r="J22798" s="83">
        <v>841081.82</v>
      </c>
      <c r="K22798" s="83">
        <v>712781.2</v>
      </c>
      <c r="L22798" s="70"/>
      <c r="M22798" s="70"/>
      <c r="N22798" s="70"/>
      <c r="O22798" s="70"/>
      <c r="P22798" s="70"/>
      <c r="Q22798" s="70"/>
      <c r="R22798" s="70"/>
      <c r="S22798" s="70"/>
      <c r="T22798" s="70"/>
      <c r="U22798" s="70"/>
      <c r="V22798" s="70"/>
      <c r="W22798" s="70"/>
      <c r="X22798" s="70"/>
      <c r="Y22798" s="70"/>
      <c r="Z22798" s="70"/>
      <c r="AA22798" s="70"/>
    </row>
    <row r="22799" spans="1:27" ht="14.25" outlineLevel="4" x14ac:dyDescent="0.2">
      <c r="A22799" s="55"/>
      <c r="B22799" s="55"/>
      <c r="C22799" s="55"/>
      <c r="D22799" s="55"/>
      <c r="E22799" s="55"/>
      <c r="F22799" s="55" t="s">
        <v>40759</v>
      </c>
      <c r="G22799" s="55" t="s">
        <v>47867</v>
      </c>
      <c r="H22799" s="55" t="s">
        <v>1140</v>
      </c>
      <c r="I22799" s="82">
        <v>1</v>
      </c>
      <c r="J22799" s="83">
        <v>617983.19999999995</v>
      </c>
      <c r="K22799" s="83">
        <v>523714.58</v>
      </c>
      <c r="L22799" s="70"/>
      <c r="M22799" s="70"/>
      <c r="N22799" s="70"/>
      <c r="O22799" s="70"/>
      <c r="P22799" s="70"/>
      <c r="Q22799" s="70"/>
      <c r="R22799" s="70"/>
      <c r="S22799" s="70"/>
      <c r="T22799" s="70"/>
      <c r="U22799" s="70"/>
      <c r="V22799" s="70"/>
      <c r="W22799" s="70"/>
      <c r="X22799" s="70"/>
      <c r="Y22799" s="70"/>
      <c r="Z22799" s="70"/>
      <c r="AA22799" s="70"/>
    </row>
    <row r="22800" spans="1:27" ht="14.25" outlineLevel="4" x14ac:dyDescent="0.2">
      <c r="A22800" s="55"/>
      <c r="B22800" s="55"/>
      <c r="C22800" s="55"/>
      <c r="D22800" s="55"/>
      <c r="E22800" s="55"/>
      <c r="F22800" s="55" t="s">
        <v>40760</v>
      </c>
      <c r="G22800" s="55" t="s">
        <v>47868</v>
      </c>
      <c r="H22800" s="55" t="s">
        <v>1140</v>
      </c>
      <c r="I22800" s="82">
        <v>1</v>
      </c>
      <c r="J22800" s="83">
        <v>967008.6</v>
      </c>
      <c r="K22800" s="83">
        <v>819498.81</v>
      </c>
      <c r="L22800" s="70"/>
      <c r="M22800" s="70"/>
      <c r="N22800" s="70"/>
      <c r="O22800" s="70"/>
      <c r="P22800" s="70"/>
      <c r="Q22800" s="70"/>
      <c r="R22800" s="70"/>
      <c r="S22800" s="70"/>
      <c r="T22800" s="70"/>
      <c r="U22800" s="70"/>
      <c r="V22800" s="70"/>
      <c r="W22800" s="70"/>
      <c r="X22800" s="70"/>
      <c r="Y22800" s="70"/>
      <c r="Z22800" s="70"/>
      <c r="AA22800" s="70"/>
    </row>
    <row r="22801" spans="1:27" ht="14.25" outlineLevel="4" x14ac:dyDescent="0.2">
      <c r="A22801" s="55"/>
      <c r="B22801" s="55"/>
      <c r="C22801" s="55"/>
      <c r="D22801" s="55"/>
      <c r="E22801" s="55"/>
      <c r="F22801" s="55" t="s">
        <v>40761</v>
      </c>
      <c r="G22801" s="55" t="s">
        <v>47869</v>
      </c>
      <c r="H22801" s="55" t="s">
        <v>1140</v>
      </c>
      <c r="I22801" s="82">
        <v>1</v>
      </c>
      <c r="J22801" s="83">
        <v>1706952.38</v>
      </c>
      <c r="K22801" s="83">
        <v>1446569.81</v>
      </c>
      <c r="L22801" s="70"/>
      <c r="M22801" s="70"/>
      <c r="N22801" s="70"/>
      <c r="O22801" s="70"/>
      <c r="P22801" s="70"/>
      <c r="Q22801" s="70"/>
      <c r="R22801" s="70"/>
      <c r="S22801" s="70"/>
      <c r="T22801" s="70"/>
      <c r="U22801" s="70"/>
      <c r="V22801" s="70"/>
      <c r="W22801" s="70"/>
      <c r="X22801" s="70"/>
      <c r="Y22801" s="70"/>
      <c r="Z22801" s="70"/>
      <c r="AA22801" s="70"/>
    </row>
    <row r="22802" spans="1:27" ht="14.25" outlineLevel="4" x14ac:dyDescent="0.2">
      <c r="A22802" s="55"/>
      <c r="B22802" s="55"/>
      <c r="C22802" s="55"/>
      <c r="D22802" s="55"/>
      <c r="E22802" s="55"/>
      <c r="F22802" s="55" t="s">
        <v>40762</v>
      </c>
      <c r="G22802" s="55" t="s">
        <v>47870</v>
      </c>
      <c r="H22802" s="55" t="s">
        <v>1140</v>
      </c>
      <c r="I22802" s="82">
        <v>1</v>
      </c>
      <c r="J22802" s="83">
        <v>1706952.38</v>
      </c>
      <c r="K22802" s="83">
        <v>1446569.81</v>
      </c>
      <c r="L22802" s="70"/>
      <c r="M22802" s="70"/>
      <c r="N22802" s="70"/>
      <c r="O22802" s="70"/>
      <c r="P22802" s="70"/>
      <c r="Q22802" s="70"/>
      <c r="R22802" s="70"/>
      <c r="S22802" s="70"/>
      <c r="T22802" s="70"/>
      <c r="U22802" s="70"/>
      <c r="V22802" s="70"/>
      <c r="W22802" s="70"/>
      <c r="X22802" s="70"/>
      <c r="Y22802" s="70"/>
      <c r="Z22802" s="70"/>
      <c r="AA22802" s="70"/>
    </row>
    <row r="22803" spans="1:27" ht="14.25" outlineLevel="4" x14ac:dyDescent="0.2">
      <c r="A22803" s="55"/>
      <c r="B22803" s="55"/>
      <c r="C22803" s="55"/>
      <c r="D22803" s="55"/>
      <c r="E22803" s="55"/>
      <c r="F22803" s="55" t="s">
        <v>40763</v>
      </c>
      <c r="G22803" s="55" t="s">
        <v>47871</v>
      </c>
      <c r="H22803" s="55" t="s">
        <v>1140</v>
      </c>
      <c r="I22803" s="82">
        <v>1</v>
      </c>
      <c r="J22803" s="83">
        <v>1823459.44</v>
      </c>
      <c r="K22803" s="83">
        <v>1545304.61</v>
      </c>
      <c r="L22803" s="70"/>
      <c r="M22803" s="70"/>
      <c r="N22803" s="70"/>
      <c r="O22803" s="70"/>
      <c r="P22803" s="70"/>
      <c r="Q22803" s="70"/>
      <c r="R22803" s="70"/>
      <c r="S22803" s="70"/>
      <c r="T22803" s="70"/>
      <c r="U22803" s="70"/>
      <c r="V22803" s="70"/>
      <c r="W22803" s="70"/>
      <c r="X22803" s="70"/>
      <c r="Y22803" s="70"/>
      <c r="Z22803" s="70"/>
      <c r="AA22803" s="70"/>
    </row>
    <row r="22804" spans="1:27" ht="14.25" outlineLevel="4" x14ac:dyDescent="0.2">
      <c r="A22804" s="55"/>
      <c r="B22804" s="55"/>
      <c r="C22804" s="55"/>
      <c r="D22804" s="55"/>
      <c r="E22804" s="55"/>
      <c r="F22804" s="55" t="s">
        <v>40764</v>
      </c>
      <c r="G22804" s="55" t="s">
        <v>47872</v>
      </c>
      <c r="H22804" s="55" t="s">
        <v>1140</v>
      </c>
      <c r="I22804" s="82">
        <v>1</v>
      </c>
      <c r="J22804" s="83">
        <v>1823459.44</v>
      </c>
      <c r="K22804" s="83">
        <v>1545304.61</v>
      </c>
      <c r="L22804" s="70"/>
      <c r="M22804" s="70"/>
      <c r="N22804" s="70"/>
      <c r="O22804" s="70"/>
      <c r="P22804" s="70"/>
      <c r="Q22804" s="70"/>
      <c r="R22804" s="70"/>
      <c r="S22804" s="70"/>
      <c r="T22804" s="70"/>
      <c r="U22804" s="70"/>
      <c r="V22804" s="70"/>
      <c r="W22804" s="70"/>
      <c r="X22804" s="70"/>
      <c r="Y22804" s="70"/>
      <c r="Z22804" s="70"/>
      <c r="AA22804" s="70"/>
    </row>
    <row r="22805" spans="1:27" ht="14.25" outlineLevel="4" x14ac:dyDescent="0.2">
      <c r="A22805" s="55"/>
      <c r="B22805" s="55"/>
      <c r="C22805" s="55"/>
      <c r="D22805" s="55"/>
      <c r="E22805" s="55"/>
      <c r="F22805" s="55" t="s">
        <v>40765</v>
      </c>
      <c r="G22805" s="55" t="s">
        <v>47873</v>
      </c>
      <c r="H22805" s="55" t="s">
        <v>1140</v>
      </c>
      <c r="I22805" s="82">
        <v>1</v>
      </c>
      <c r="J22805" s="83">
        <v>2174220.06</v>
      </c>
      <c r="K22805" s="83">
        <v>1842559.37</v>
      </c>
      <c r="L22805" s="70"/>
      <c r="M22805" s="70"/>
      <c r="N22805" s="70"/>
      <c r="O22805" s="70"/>
      <c r="P22805" s="70"/>
      <c r="Q22805" s="70"/>
      <c r="R22805" s="70"/>
      <c r="S22805" s="70"/>
      <c r="T22805" s="70"/>
      <c r="U22805" s="70"/>
      <c r="V22805" s="70"/>
      <c r="W22805" s="70"/>
      <c r="X22805" s="70"/>
      <c r="Y22805" s="70"/>
      <c r="Z22805" s="70"/>
      <c r="AA22805" s="70"/>
    </row>
    <row r="22806" spans="1:27" ht="14.25" outlineLevel="4" x14ac:dyDescent="0.2">
      <c r="A22806" s="55"/>
      <c r="B22806" s="55"/>
      <c r="C22806" s="55"/>
      <c r="D22806" s="55"/>
      <c r="E22806" s="55"/>
      <c r="F22806" s="55" t="s">
        <v>40767</v>
      </c>
      <c r="G22806" s="55" t="s">
        <v>47874</v>
      </c>
      <c r="H22806" s="55" t="s">
        <v>1140</v>
      </c>
      <c r="I22806" s="82">
        <v>1</v>
      </c>
      <c r="J22806" s="83">
        <v>2174220.06</v>
      </c>
      <c r="K22806" s="83">
        <v>1842559.37</v>
      </c>
      <c r="L22806" s="70"/>
      <c r="M22806" s="70"/>
      <c r="N22806" s="70"/>
      <c r="O22806" s="70"/>
      <c r="P22806" s="70"/>
      <c r="Q22806" s="70"/>
      <c r="R22806" s="70"/>
      <c r="S22806" s="70"/>
      <c r="T22806" s="70"/>
      <c r="U22806" s="70"/>
      <c r="V22806" s="70"/>
      <c r="W22806" s="70"/>
      <c r="X22806" s="70"/>
      <c r="Y22806" s="70"/>
      <c r="Z22806" s="70"/>
      <c r="AA22806" s="70"/>
    </row>
    <row r="22807" spans="1:27" ht="14.25" outlineLevel="4" x14ac:dyDescent="0.2">
      <c r="A22807" s="55"/>
      <c r="B22807" s="55"/>
      <c r="C22807" s="55"/>
      <c r="D22807" s="55"/>
      <c r="E22807" s="55"/>
      <c r="F22807" s="55" t="s">
        <v>40768</v>
      </c>
      <c r="G22807" s="55" t="s">
        <v>47875</v>
      </c>
      <c r="H22807" s="55" t="s">
        <v>1140</v>
      </c>
      <c r="I22807" s="82">
        <v>1</v>
      </c>
      <c r="J22807" s="83">
        <v>2481104.62</v>
      </c>
      <c r="K22807" s="83">
        <v>2102631.0299999998</v>
      </c>
      <c r="L22807" s="70"/>
      <c r="M22807" s="70"/>
      <c r="N22807" s="70"/>
      <c r="O22807" s="70"/>
      <c r="P22807" s="70"/>
      <c r="Q22807" s="70"/>
      <c r="R22807" s="70"/>
      <c r="S22807" s="70"/>
      <c r="T22807" s="70"/>
      <c r="U22807" s="70"/>
      <c r="V22807" s="70"/>
      <c r="W22807" s="70"/>
      <c r="X22807" s="70"/>
      <c r="Y22807" s="70"/>
      <c r="Z22807" s="70"/>
      <c r="AA22807" s="70"/>
    </row>
    <row r="22808" spans="1:27" ht="14.25" outlineLevel="4" x14ac:dyDescent="0.2">
      <c r="A22808" s="55"/>
      <c r="B22808" s="55"/>
      <c r="C22808" s="55"/>
      <c r="D22808" s="55"/>
      <c r="E22808" s="55"/>
      <c r="F22808" s="55" t="s">
        <v>40769</v>
      </c>
      <c r="G22808" s="55" t="s">
        <v>47876</v>
      </c>
      <c r="H22808" s="55" t="s">
        <v>1140</v>
      </c>
      <c r="I22808" s="82">
        <v>1</v>
      </c>
      <c r="J22808" s="83">
        <v>2481104.62</v>
      </c>
      <c r="K22808" s="83">
        <v>2102631.0299999998</v>
      </c>
      <c r="L22808" s="70"/>
      <c r="M22808" s="70"/>
      <c r="N22808" s="70"/>
      <c r="O22808" s="70"/>
      <c r="P22808" s="70"/>
      <c r="Q22808" s="70"/>
      <c r="R22808" s="70"/>
      <c r="S22808" s="70"/>
      <c r="T22808" s="70"/>
      <c r="U22808" s="70"/>
      <c r="V22808" s="70"/>
      <c r="W22808" s="70"/>
      <c r="X22808" s="70"/>
      <c r="Y22808" s="70"/>
      <c r="Z22808" s="70"/>
      <c r="AA22808" s="70"/>
    </row>
    <row r="22809" spans="1:27" ht="14.25" outlineLevel="4" x14ac:dyDescent="0.2">
      <c r="A22809" s="55"/>
      <c r="B22809" s="55"/>
      <c r="C22809" s="55"/>
      <c r="D22809" s="55"/>
      <c r="E22809" s="55"/>
      <c r="F22809" s="55" t="s">
        <v>40770</v>
      </c>
      <c r="G22809" s="55" t="s">
        <v>47877</v>
      </c>
      <c r="H22809" s="55" t="s">
        <v>1140</v>
      </c>
      <c r="I22809" s="82">
        <v>1</v>
      </c>
      <c r="J22809" s="83">
        <v>2974896.24</v>
      </c>
      <c r="K22809" s="83">
        <v>2521098.5099999998</v>
      </c>
      <c r="L22809" s="70"/>
      <c r="M22809" s="70"/>
      <c r="N22809" s="70"/>
      <c r="O22809" s="70"/>
      <c r="P22809" s="70"/>
      <c r="Q22809" s="70"/>
      <c r="R22809" s="70"/>
      <c r="S22809" s="70"/>
      <c r="T22809" s="70"/>
      <c r="U22809" s="70"/>
      <c r="V22809" s="70"/>
      <c r="W22809" s="70"/>
      <c r="X22809" s="70"/>
      <c r="Y22809" s="70"/>
      <c r="Z22809" s="70"/>
      <c r="AA22809" s="70"/>
    </row>
    <row r="22810" spans="1:27" ht="14.25" outlineLevel="4" x14ac:dyDescent="0.2">
      <c r="A22810" s="55"/>
      <c r="B22810" s="55"/>
      <c r="C22810" s="55"/>
      <c r="D22810" s="55"/>
      <c r="E22810" s="55"/>
      <c r="F22810" s="55" t="s">
        <v>40771</v>
      </c>
      <c r="G22810" s="55" t="s">
        <v>47878</v>
      </c>
      <c r="H22810" s="55" t="s">
        <v>1140</v>
      </c>
      <c r="I22810" s="82">
        <v>1</v>
      </c>
      <c r="J22810" s="83">
        <v>2974896.24</v>
      </c>
      <c r="K22810" s="83">
        <v>2521098.5099999998</v>
      </c>
      <c r="L22810" s="70"/>
      <c r="M22810" s="70"/>
      <c r="N22810" s="70"/>
      <c r="O22810" s="70"/>
      <c r="P22810" s="70"/>
      <c r="Q22810" s="70"/>
      <c r="R22810" s="70"/>
      <c r="S22810" s="70"/>
      <c r="T22810" s="70"/>
      <c r="U22810" s="70"/>
      <c r="V22810" s="70"/>
      <c r="W22810" s="70"/>
      <c r="X22810" s="70"/>
      <c r="Y22810" s="70"/>
      <c r="Z22810" s="70"/>
      <c r="AA22810" s="70"/>
    </row>
    <row r="22811" spans="1:27" ht="14.25" outlineLevel="4" x14ac:dyDescent="0.2">
      <c r="A22811" s="55"/>
      <c r="B22811" s="55"/>
      <c r="C22811" s="55"/>
      <c r="D22811" s="55"/>
      <c r="E22811" s="55"/>
      <c r="F22811" s="55" t="s">
        <v>40772</v>
      </c>
      <c r="G22811" s="55" t="s">
        <v>47879</v>
      </c>
      <c r="H22811" s="55" t="s">
        <v>1140</v>
      </c>
      <c r="I22811" s="82">
        <v>1</v>
      </c>
      <c r="J22811" s="83">
        <v>3273600.51</v>
      </c>
      <c r="K22811" s="83">
        <v>2774237.72</v>
      </c>
      <c r="L22811" s="70"/>
      <c r="M22811" s="70"/>
      <c r="N22811" s="70"/>
      <c r="O22811" s="70"/>
      <c r="P22811" s="70"/>
      <c r="Q22811" s="70"/>
      <c r="R22811" s="70"/>
      <c r="S22811" s="70"/>
      <c r="T22811" s="70"/>
      <c r="U22811" s="70"/>
      <c r="V22811" s="70"/>
      <c r="W22811" s="70"/>
      <c r="X22811" s="70"/>
      <c r="Y22811" s="70"/>
      <c r="Z22811" s="70"/>
      <c r="AA22811" s="70"/>
    </row>
    <row r="22812" spans="1:27" ht="14.25" outlineLevel="4" x14ac:dyDescent="0.2">
      <c r="A22812" s="55"/>
      <c r="B22812" s="55"/>
      <c r="C22812" s="55"/>
      <c r="D22812" s="55"/>
      <c r="E22812" s="55"/>
      <c r="F22812" s="55" t="s">
        <v>40773</v>
      </c>
      <c r="G22812" s="55" t="s">
        <v>47880</v>
      </c>
      <c r="H22812" s="55" t="s">
        <v>1140</v>
      </c>
      <c r="I22812" s="82">
        <v>1</v>
      </c>
      <c r="J22812" s="83">
        <v>3273600.51</v>
      </c>
      <c r="K22812" s="83">
        <v>2774237.72</v>
      </c>
      <c r="L22812" s="70"/>
      <c r="M22812" s="70"/>
      <c r="N22812" s="70"/>
      <c r="O22812" s="70"/>
      <c r="P22812" s="70"/>
      <c r="Q22812" s="70"/>
      <c r="R22812" s="70"/>
      <c r="S22812" s="70"/>
      <c r="T22812" s="70"/>
      <c r="U22812" s="70"/>
      <c r="V22812" s="70"/>
      <c r="W22812" s="70"/>
      <c r="X22812" s="70"/>
      <c r="Y22812" s="70"/>
      <c r="Z22812" s="70"/>
      <c r="AA22812" s="70"/>
    </row>
    <row r="22813" spans="1:27" ht="14.25" outlineLevel="4" x14ac:dyDescent="0.2">
      <c r="A22813" s="55"/>
      <c r="B22813" s="55"/>
      <c r="C22813" s="55"/>
      <c r="D22813" s="55"/>
      <c r="E22813" s="55"/>
      <c r="F22813" s="55" t="s">
        <v>40774</v>
      </c>
      <c r="G22813" s="55" t="s">
        <v>47881</v>
      </c>
      <c r="H22813" s="55" t="s">
        <v>1140</v>
      </c>
      <c r="I22813" s="82">
        <v>1</v>
      </c>
      <c r="J22813" s="83">
        <v>4168721.78</v>
      </c>
      <c r="K22813" s="83">
        <v>3532815.07</v>
      </c>
      <c r="L22813" s="70"/>
      <c r="M22813" s="70"/>
      <c r="N22813" s="70"/>
      <c r="O22813" s="70"/>
      <c r="P22813" s="70"/>
      <c r="Q22813" s="70"/>
      <c r="R22813" s="70"/>
      <c r="S22813" s="70"/>
      <c r="T22813" s="70"/>
      <c r="U22813" s="70"/>
      <c r="V22813" s="70"/>
      <c r="W22813" s="70"/>
      <c r="X22813" s="70"/>
      <c r="Y22813" s="70"/>
      <c r="Z22813" s="70"/>
      <c r="AA22813" s="70"/>
    </row>
    <row r="22814" spans="1:27" ht="14.25" outlineLevel="4" x14ac:dyDescent="0.2">
      <c r="A22814" s="55"/>
      <c r="B22814" s="55"/>
      <c r="C22814" s="55"/>
      <c r="D22814" s="55"/>
      <c r="E22814" s="55"/>
      <c r="F22814" s="55" t="s">
        <v>40775</v>
      </c>
      <c r="G22814" s="55" t="s">
        <v>47882</v>
      </c>
      <c r="H22814" s="55" t="s">
        <v>1140</v>
      </c>
      <c r="I22814" s="82">
        <v>1</v>
      </c>
      <c r="J22814" s="83">
        <v>4168721.78</v>
      </c>
      <c r="K22814" s="83">
        <v>3532815.07</v>
      </c>
      <c r="L22814" s="70"/>
      <c r="M22814" s="70"/>
      <c r="N22814" s="70"/>
      <c r="O22814" s="70"/>
      <c r="P22814" s="70"/>
      <c r="Q22814" s="70"/>
      <c r="R22814" s="70"/>
      <c r="S22814" s="70"/>
      <c r="T22814" s="70"/>
      <c r="U22814" s="70"/>
      <c r="V22814" s="70"/>
      <c r="W22814" s="70"/>
      <c r="X22814" s="70"/>
      <c r="Y22814" s="70"/>
      <c r="Z22814" s="70"/>
      <c r="AA22814" s="70"/>
    </row>
    <row r="22815" spans="1:27" ht="14.25" outlineLevel="4" x14ac:dyDescent="0.2">
      <c r="A22815" s="55"/>
      <c r="B22815" s="55"/>
      <c r="C22815" s="55"/>
      <c r="D22815" s="55"/>
      <c r="E22815" s="55"/>
      <c r="F22815" s="55" t="s">
        <v>40776</v>
      </c>
      <c r="G22815" s="55" t="s">
        <v>47883</v>
      </c>
      <c r="H22815" s="55" t="s">
        <v>1140</v>
      </c>
      <c r="I22815" s="82">
        <v>1</v>
      </c>
      <c r="J22815" s="83">
        <v>4978321.91</v>
      </c>
      <c r="K22815" s="83">
        <v>4218916.87</v>
      </c>
      <c r="L22815" s="70"/>
      <c r="M22815" s="70"/>
      <c r="N22815" s="70"/>
      <c r="O22815" s="70"/>
      <c r="P22815" s="70"/>
      <c r="Q22815" s="70"/>
      <c r="R22815" s="70"/>
      <c r="S22815" s="70"/>
      <c r="T22815" s="70"/>
      <c r="U22815" s="70"/>
      <c r="V22815" s="70"/>
      <c r="W22815" s="70"/>
      <c r="X22815" s="70"/>
      <c r="Y22815" s="70"/>
      <c r="Z22815" s="70"/>
      <c r="AA22815" s="70"/>
    </row>
    <row r="22816" spans="1:27" ht="14.25" outlineLevel="4" x14ac:dyDescent="0.2">
      <c r="A22816" s="55"/>
      <c r="B22816" s="55"/>
      <c r="C22816" s="55"/>
      <c r="D22816" s="55"/>
      <c r="E22816" s="55"/>
      <c r="F22816" s="55" t="s">
        <v>40777</v>
      </c>
      <c r="G22816" s="55" t="s">
        <v>47884</v>
      </c>
      <c r="H22816" s="55" t="s">
        <v>1140</v>
      </c>
      <c r="I22816" s="82">
        <v>1</v>
      </c>
      <c r="J22816" s="83">
        <v>4978321.91</v>
      </c>
      <c r="K22816" s="83">
        <v>4218916.87</v>
      </c>
      <c r="L22816" s="70"/>
      <c r="M22816" s="70"/>
      <c r="N22816" s="70"/>
      <c r="O22816" s="70"/>
      <c r="P22816" s="70"/>
      <c r="Q22816" s="70"/>
      <c r="R22816" s="70"/>
      <c r="S22816" s="70"/>
      <c r="T22816" s="70"/>
      <c r="U22816" s="70"/>
      <c r="V22816" s="70"/>
      <c r="W22816" s="70"/>
      <c r="X22816" s="70"/>
      <c r="Y22816" s="70"/>
      <c r="Z22816" s="70"/>
      <c r="AA22816" s="70"/>
    </row>
  </sheetData>
  <autoFilter ref="A9:K23273"/>
  <mergeCells count="3">
    <mergeCell ref="A3:G3"/>
    <mergeCell ref="A8:G8"/>
    <mergeCell ref="A10:G10"/>
  </mergeCells>
  <phoneticPr fontId="0" type="noConversion"/>
  <pageMargins left="0.19685039370078741" right="0.19685039370078741" top="0.31496062992125984" bottom="0.31496062992125984" header="0.15748031496062992" footer="0.15748031496062992"/>
  <pageSetup paperSize="9" scale="16" fitToHeight="10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B615"/>
  <sheetViews>
    <sheetView topLeftCell="A584" workbookViewId="0">
      <selection activeCell="F602" sqref="F602"/>
    </sheetView>
  </sheetViews>
  <sheetFormatPr defaultRowHeight="12.75" customHeight="1" x14ac:dyDescent="0.2"/>
  <cols>
    <col min="1" max="1" width="14.7109375" customWidth="1"/>
    <col min="2" max="2" width="15.85546875" customWidth="1"/>
  </cols>
  <sheetData>
    <row r="1" spans="1:2" x14ac:dyDescent="0.2">
      <c r="A1" s="4" t="s">
        <v>528</v>
      </c>
      <c r="B1" s="5" t="s">
        <v>529</v>
      </c>
    </row>
    <row r="2" spans="1:2" x14ac:dyDescent="0.2">
      <c r="A2" s="6" t="s">
        <v>530</v>
      </c>
      <c r="B2" s="6" t="s">
        <v>531</v>
      </c>
    </row>
    <row r="3" spans="1:2" x14ac:dyDescent="0.2">
      <c r="A3" s="6" t="s">
        <v>532</v>
      </c>
      <c r="B3" s="6" t="s">
        <v>533</v>
      </c>
    </row>
    <row r="4" spans="1:2" x14ac:dyDescent="0.2">
      <c r="A4" s="6" t="s">
        <v>534</v>
      </c>
      <c r="B4" s="6" t="s">
        <v>535</v>
      </c>
    </row>
    <row r="5" spans="1:2" x14ac:dyDescent="0.2">
      <c r="A5" s="6" t="s">
        <v>536</v>
      </c>
      <c r="B5" s="6" t="s">
        <v>537</v>
      </c>
    </row>
    <row r="6" spans="1:2" x14ac:dyDescent="0.2">
      <c r="A6" s="6" t="s">
        <v>538</v>
      </c>
      <c r="B6" s="6" t="s">
        <v>539</v>
      </c>
    </row>
    <row r="7" spans="1:2" x14ac:dyDescent="0.2">
      <c r="A7" s="6" t="s">
        <v>540</v>
      </c>
      <c r="B7" s="6" t="s">
        <v>541</v>
      </c>
    </row>
    <row r="8" spans="1:2" x14ac:dyDescent="0.2">
      <c r="A8" s="6" t="s">
        <v>542</v>
      </c>
      <c r="B8" s="6" t="s">
        <v>543</v>
      </c>
    </row>
    <row r="9" spans="1:2" x14ac:dyDescent="0.2">
      <c r="A9" s="6" t="s">
        <v>544</v>
      </c>
      <c r="B9" s="6" t="s">
        <v>545</v>
      </c>
    </row>
    <row r="10" spans="1:2" x14ac:dyDescent="0.2">
      <c r="A10" s="6" t="s">
        <v>546</v>
      </c>
      <c r="B10" s="6" t="s">
        <v>547</v>
      </c>
    </row>
    <row r="11" spans="1:2" x14ac:dyDescent="0.2">
      <c r="A11" s="6" t="s">
        <v>548</v>
      </c>
      <c r="B11" s="6" t="s">
        <v>549</v>
      </c>
    </row>
    <row r="12" spans="1:2" x14ac:dyDescent="0.2">
      <c r="A12" s="6" t="s">
        <v>550</v>
      </c>
      <c r="B12" s="6" t="s">
        <v>551</v>
      </c>
    </row>
    <row r="13" spans="1:2" x14ac:dyDescent="0.2">
      <c r="A13" s="6" t="s">
        <v>552</v>
      </c>
      <c r="B13" s="6" t="s">
        <v>553</v>
      </c>
    </row>
    <row r="14" spans="1:2" x14ac:dyDescent="0.2">
      <c r="A14" s="6" t="s">
        <v>554</v>
      </c>
      <c r="B14" s="6" t="s">
        <v>555</v>
      </c>
    </row>
    <row r="15" spans="1:2" x14ac:dyDescent="0.2">
      <c r="A15" s="6" t="s">
        <v>556</v>
      </c>
      <c r="B15" s="6" t="s">
        <v>557</v>
      </c>
    </row>
    <row r="16" spans="1:2" x14ac:dyDescent="0.2">
      <c r="A16" s="6" t="s">
        <v>558</v>
      </c>
      <c r="B16" s="6" t="s">
        <v>559</v>
      </c>
    </row>
    <row r="17" spans="1:2" x14ac:dyDescent="0.2">
      <c r="A17" s="6" t="s">
        <v>560</v>
      </c>
      <c r="B17" s="6" t="s">
        <v>561</v>
      </c>
    </row>
    <row r="18" spans="1:2" x14ac:dyDescent="0.2">
      <c r="A18" s="6" t="s">
        <v>562</v>
      </c>
      <c r="B18" s="6" t="s">
        <v>563</v>
      </c>
    </row>
    <row r="19" spans="1:2" x14ac:dyDescent="0.2">
      <c r="A19" s="6" t="s">
        <v>564</v>
      </c>
      <c r="B19" s="6" t="s">
        <v>565</v>
      </c>
    </row>
    <row r="20" spans="1:2" x14ac:dyDescent="0.2">
      <c r="A20" s="6" t="s">
        <v>566</v>
      </c>
      <c r="B20" s="6" t="s">
        <v>567</v>
      </c>
    </row>
    <row r="21" spans="1:2" x14ac:dyDescent="0.2">
      <c r="A21" s="6" t="s">
        <v>568</v>
      </c>
      <c r="B21" s="6" t="s">
        <v>569</v>
      </c>
    </row>
    <row r="22" spans="1:2" x14ac:dyDescent="0.2">
      <c r="A22" s="6" t="s">
        <v>570</v>
      </c>
      <c r="B22" s="6" t="s">
        <v>571</v>
      </c>
    </row>
    <row r="23" spans="1:2" x14ac:dyDescent="0.2">
      <c r="A23" s="6" t="s">
        <v>572</v>
      </c>
      <c r="B23" s="6" t="s">
        <v>573</v>
      </c>
    </row>
    <row r="24" spans="1:2" x14ac:dyDescent="0.2">
      <c r="A24" s="6" t="s">
        <v>574</v>
      </c>
      <c r="B24" s="6" t="s">
        <v>575</v>
      </c>
    </row>
    <row r="25" spans="1:2" x14ac:dyDescent="0.2">
      <c r="A25" s="6" t="s">
        <v>576</v>
      </c>
      <c r="B25" s="6" t="s">
        <v>577</v>
      </c>
    </row>
    <row r="26" spans="1:2" x14ac:dyDescent="0.2">
      <c r="A26" s="6" t="s">
        <v>578</v>
      </c>
      <c r="B26" s="6" t="s">
        <v>579</v>
      </c>
    </row>
    <row r="27" spans="1:2" x14ac:dyDescent="0.2">
      <c r="A27" s="6" t="s">
        <v>580</v>
      </c>
      <c r="B27" s="6" t="s">
        <v>581</v>
      </c>
    </row>
    <row r="28" spans="1:2" x14ac:dyDescent="0.2">
      <c r="A28" s="6" t="s">
        <v>582</v>
      </c>
      <c r="B28" s="6" t="s">
        <v>583</v>
      </c>
    </row>
    <row r="29" spans="1:2" x14ac:dyDescent="0.2">
      <c r="A29" s="6" t="s">
        <v>584</v>
      </c>
      <c r="B29" s="6" t="s">
        <v>585</v>
      </c>
    </row>
    <row r="30" spans="1:2" x14ac:dyDescent="0.2">
      <c r="A30" s="6" t="s">
        <v>586</v>
      </c>
      <c r="B30" s="6" t="s">
        <v>587</v>
      </c>
    </row>
    <row r="31" spans="1:2" x14ac:dyDescent="0.2">
      <c r="A31" s="6" t="s">
        <v>588</v>
      </c>
      <c r="B31" s="6" t="s">
        <v>589</v>
      </c>
    </row>
    <row r="32" spans="1:2" x14ac:dyDescent="0.2">
      <c r="A32" s="6" t="s">
        <v>590</v>
      </c>
      <c r="B32" s="6" t="s">
        <v>591</v>
      </c>
    </row>
    <row r="33" spans="1:2" x14ac:dyDescent="0.2">
      <c r="A33" s="6" t="s">
        <v>592</v>
      </c>
      <c r="B33" s="6" t="s">
        <v>593</v>
      </c>
    </row>
    <row r="34" spans="1:2" x14ac:dyDescent="0.2">
      <c r="A34" s="6" t="s">
        <v>594</v>
      </c>
      <c r="B34" s="6" t="s">
        <v>595</v>
      </c>
    </row>
    <row r="35" spans="1:2" x14ac:dyDescent="0.2">
      <c r="A35" s="6" t="s">
        <v>596</v>
      </c>
      <c r="B35" s="6" t="s">
        <v>597</v>
      </c>
    </row>
    <row r="36" spans="1:2" x14ac:dyDescent="0.2">
      <c r="A36" s="6" t="s">
        <v>598</v>
      </c>
      <c r="B36" s="6" t="s">
        <v>599</v>
      </c>
    </row>
    <row r="37" spans="1:2" x14ac:dyDescent="0.2">
      <c r="A37" s="6" t="s">
        <v>600</v>
      </c>
      <c r="B37" s="6" t="s">
        <v>601</v>
      </c>
    </row>
    <row r="38" spans="1:2" x14ac:dyDescent="0.2">
      <c r="A38" s="6" t="s">
        <v>602</v>
      </c>
      <c r="B38" s="6" t="s">
        <v>603</v>
      </c>
    </row>
    <row r="39" spans="1:2" x14ac:dyDescent="0.2">
      <c r="A39" s="7" t="s">
        <v>604</v>
      </c>
      <c r="B39" s="7" t="s">
        <v>605</v>
      </c>
    </row>
    <row r="40" spans="1:2" x14ac:dyDescent="0.2">
      <c r="A40" s="6" t="s">
        <v>606</v>
      </c>
      <c r="B40" s="6" t="s">
        <v>607</v>
      </c>
    </row>
    <row r="41" spans="1:2" x14ac:dyDescent="0.2">
      <c r="A41" s="6" t="s">
        <v>608</v>
      </c>
      <c r="B41" s="6" t="s">
        <v>609</v>
      </c>
    </row>
    <row r="42" spans="1:2" x14ac:dyDescent="0.2">
      <c r="A42" s="6" t="s">
        <v>610</v>
      </c>
      <c r="B42" s="6" t="s">
        <v>611</v>
      </c>
    </row>
    <row r="43" spans="1:2" x14ac:dyDescent="0.2">
      <c r="A43" s="6" t="s">
        <v>612</v>
      </c>
      <c r="B43" s="6" t="s">
        <v>613</v>
      </c>
    </row>
    <row r="44" spans="1:2" x14ac:dyDescent="0.2">
      <c r="A44" s="6" t="s">
        <v>614</v>
      </c>
      <c r="B44" s="6" t="s">
        <v>615</v>
      </c>
    </row>
    <row r="45" spans="1:2" x14ac:dyDescent="0.2">
      <c r="A45" s="6" t="s">
        <v>616</v>
      </c>
      <c r="B45" s="6" t="s">
        <v>617</v>
      </c>
    </row>
    <row r="46" spans="1:2" x14ac:dyDescent="0.2">
      <c r="A46" s="6" t="s">
        <v>618</v>
      </c>
      <c r="B46" s="6" t="s">
        <v>619</v>
      </c>
    </row>
    <row r="47" spans="1:2" x14ac:dyDescent="0.2">
      <c r="A47" s="6" t="s">
        <v>620</v>
      </c>
      <c r="B47" s="6" t="s">
        <v>621</v>
      </c>
    </row>
    <row r="48" spans="1:2" x14ac:dyDescent="0.2">
      <c r="A48" s="6" t="s">
        <v>622</v>
      </c>
      <c r="B48" s="6" t="s">
        <v>623</v>
      </c>
    </row>
    <row r="49" spans="1:2" x14ac:dyDescent="0.2">
      <c r="A49" s="6" t="s">
        <v>624</v>
      </c>
      <c r="B49" s="6" t="s">
        <v>625</v>
      </c>
    </row>
    <row r="50" spans="1:2" x14ac:dyDescent="0.2">
      <c r="A50" s="6" t="s">
        <v>626</v>
      </c>
      <c r="B50" s="6" t="s">
        <v>627</v>
      </c>
    </row>
    <row r="51" spans="1:2" x14ac:dyDescent="0.2">
      <c r="A51" s="6" t="s">
        <v>628</v>
      </c>
      <c r="B51" s="6" t="s">
        <v>629</v>
      </c>
    </row>
    <row r="52" spans="1:2" x14ac:dyDescent="0.2">
      <c r="A52" s="6" t="s">
        <v>630</v>
      </c>
      <c r="B52" s="6" t="s">
        <v>631</v>
      </c>
    </row>
    <row r="53" spans="1:2" x14ac:dyDescent="0.2">
      <c r="A53" s="6" t="s">
        <v>632</v>
      </c>
      <c r="B53" s="6" t="s">
        <v>633</v>
      </c>
    </row>
    <row r="54" spans="1:2" x14ac:dyDescent="0.2">
      <c r="A54" s="6" t="s">
        <v>634</v>
      </c>
      <c r="B54" s="6" t="s">
        <v>635</v>
      </c>
    </row>
    <row r="55" spans="1:2" x14ac:dyDescent="0.2">
      <c r="A55" s="6" t="s">
        <v>636</v>
      </c>
      <c r="B55" s="6" t="s">
        <v>637</v>
      </c>
    </row>
    <row r="56" spans="1:2" x14ac:dyDescent="0.2">
      <c r="A56" s="6" t="s">
        <v>638</v>
      </c>
      <c r="B56" s="6" t="s">
        <v>639</v>
      </c>
    </row>
    <row r="57" spans="1:2" x14ac:dyDescent="0.2">
      <c r="A57" s="6" t="s">
        <v>640</v>
      </c>
      <c r="B57" s="6" t="s">
        <v>641</v>
      </c>
    </row>
    <row r="58" spans="1:2" x14ac:dyDescent="0.2">
      <c r="A58" s="6" t="s">
        <v>642</v>
      </c>
      <c r="B58" s="6" t="s">
        <v>643</v>
      </c>
    </row>
    <row r="59" spans="1:2" x14ac:dyDescent="0.2">
      <c r="A59" s="6" t="s">
        <v>644</v>
      </c>
      <c r="B59" s="6" t="s">
        <v>645</v>
      </c>
    </row>
    <row r="60" spans="1:2" x14ac:dyDescent="0.2">
      <c r="A60" s="6" t="s">
        <v>646</v>
      </c>
      <c r="B60" s="6" t="s">
        <v>647</v>
      </c>
    </row>
    <row r="61" spans="1:2" x14ac:dyDescent="0.2">
      <c r="A61" s="6" t="s">
        <v>648</v>
      </c>
      <c r="B61" s="6" t="s">
        <v>649</v>
      </c>
    </row>
    <row r="62" spans="1:2" x14ac:dyDescent="0.2">
      <c r="A62" s="6" t="s">
        <v>650</v>
      </c>
      <c r="B62" s="6" t="s">
        <v>651</v>
      </c>
    </row>
    <row r="63" spans="1:2" x14ac:dyDescent="0.2">
      <c r="A63" s="6" t="s">
        <v>652</v>
      </c>
      <c r="B63" s="6" t="s">
        <v>653</v>
      </c>
    </row>
    <row r="64" spans="1:2" x14ac:dyDescent="0.2">
      <c r="A64" s="6" t="s">
        <v>654</v>
      </c>
      <c r="B64" s="6" t="s">
        <v>655</v>
      </c>
    </row>
    <row r="65" spans="1:2" x14ac:dyDescent="0.2">
      <c r="A65" s="6" t="s">
        <v>656</v>
      </c>
      <c r="B65" s="6" t="s">
        <v>657</v>
      </c>
    </row>
    <row r="66" spans="1:2" x14ac:dyDescent="0.2">
      <c r="A66" s="6" t="s">
        <v>658</v>
      </c>
      <c r="B66" s="6" t="s">
        <v>659</v>
      </c>
    </row>
    <row r="67" spans="1:2" x14ac:dyDescent="0.2">
      <c r="A67" s="6" t="s">
        <v>660</v>
      </c>
      <c r="B67" s="6" t="s">
        <v>661</v>
      </c>
    </row>
    <row r="68" spans="1:2" x14ac:dyDescent="0.2">
      <c r="A68" s="6" t="s">
        <v>662</v>
      </c>
      <c r="B68" s="6" t="s">
        <v>663</v>
      </c>
    </row>
    <row r="69" spans="1:2" x14ac:dyDescent="0.2">
      <c r="A69" s="6" t="s">
        <v>664</v>
      </c>
      <c r="B69" s="6" t="s">
        <v>665</v>
      </c>
    </row>
    <row r="70" spans="1:2" x14ac:dyDescent="0.2">
      <c r="A70" s="6" t="s">
        <v>666</v>
      </c>
      <c r="B70" s="6" t="s">
        <v>667</v>
      </c>
    </row>
    <row r="71" spans="1:2" x14ac:dyDescent="0.2">
      <c r="A71" s="6" t="s">
        <v>668</v>
      </c>
      <c r="B71" s="6" t="s">
        <v>669</v>
      </c>
    </row>
    <row r="72" spans="1:2" x14ac:dyDescent="0.2">
      <c r="A72" s="6" t="s">
        <v>670</v>
      </c>
      <c r="B72" s="6" t="s">
        <v>671</v>
      </c>
    </row>
    <row r="73" spans="1:2" x14ac:dyDescent="0.2">
      <c r="A73" s="6" t="s">
        <v>672</v>
      </c>
      <c r="B73" s="6" t="s">
        <v>673</v>
      </c>
    </row>
    <row r="74" spans="1:2" x14ac:dyDescent="0.2">
      <c r="A74" s="6" t="s">
        <v>674</v>
      </c>
      <c r="B74" s="6" t="s">
        <v>675</v>
      </c>
    </row>
    <row r="75" spans="1:2" x14ac:dyDescent="0.2">
      <c r="A75" s="6" t="s">
        <v>676</v>
      </c>
      <c r="B75" s="6" t="s">
        <v>677</v>
      </c>
    </row>
    <row r="76" spans="1:2" x14ac:dyDescent="0.2">
      <c r="A76" s="6" t="s">
        <v>678</v>
      </c>
      <c r="B76" s="6" t="s">
        <v>679</v>
      </c>
    </row>
    <row r="77" spans="1:2" x14ac:dyDescent="0.2">
      <c r="A77" s="6" t="s">
        <v>680</v>
      </c>
      <c r="B77" s="6" t="s">
        <v>681</v>
      </c>
    </row>
    <row r="78" spans="1:2" x14ac:dyDescent="0.2">
      <c r="A78" s="6" t="s">
        <v>682</v>
      </c>
      <c r="B78" s="6" t="s">
        <v>683</v>
      </c>
    </row>
    <row r="79" spans="1:2" x14ac:dyDescent="0.2">
      <c r="A79" s="6" t="s">
        <v>684</v>
      </c>
      <c r="B79" s="6" t="s">
        <v>685</v>
      </c>
    </row>
    <row r="80" spans="1:2" x14ac:dyDescent="0.2">
      <c r="A80" s="6" t="s">
        <v>686</v>
      </c>
      <c r="B80" s="6" t="s">
        <v>687</v>
      </c>
    </row>
    <row r="81" spans="1:2" x14ac:dyDescent="0.2">
      <c r="A81" s="6" t="s">
        <v>688</v>
      </c>
      <c r="B81" s="6" t="s">
        <v>689</v>
      </c>
    </row>
    <row r="82" spans="1:2" x14ac:dyDescent="0.2">
      <c r="A82" s="6" t="s">
        <v>690</v>
      </c>
      <c r="B82" s="6" t="s">
        <v>691</v>
      </c>
    </row>
    <row r="83" spans="1:2" x14ac:dyDescent="0.2">
      <c r="A83" s="6" t="s">
        <v>692</v>
      </c>
      <c r="B83" s="6" t="s">
        <v>693</v>
      </c>
    </row>
    <row r="84" spans="1:2" x14ac:dyDescent="0.2">
      <c r="A84" s="6" t="s">
        <v>694</v>
      </c>
      <c r="B84" s="6" t="s">
        <v>695</v>
      </c>
    </row>
    <row r="85" spans="1:2" x14ac:dyDescent="0.2">
      <c r="A85" s="6" t="s">
        <v>696</v>
      </c>
      <c r="B85" s="6" t="s">
        <v>697</v>
      </c>
    </row>
    <row r="86" spans="1:2" x14ac:dyDescent="0.2">
      <c r="A86" s="6" t="s">
        <v>698</v>
      </c>
      <c r="B86" s="6" t="s">
        <v>699</v>
      </c>
    </row>
    <row r="87" spans="1:2" x14ac:dyDescent="0.2">
      <c r="A87" s="6" t="s">
        <v>700</v>
      </c>
      <c r="B87" s="6" t="s">
        <v>701</v>
      </c>
    </row>
    <row r="88" spans="1:2" x14ac:dyDescent="0.2">
      <c r="A88" s="6" t="s">
        <v>702</v>
      </c>
      <c r="B88" s="6" t="s">
        <v>703</v>
      </c>
    </row>
    <row r="89" spans="1:2" x14ac:dyDescent="0.2">
      <c r="A89" s="6" t="s">
        <v>704</v>
      </c>
      <c r="B89" s="6" t="s">
        <v>705</v>
      </c>
    </row>
    <row r="90" spans="1:2" x14ac:dyDescent="0.2">
      <c r="A90" s="6" t="s">
        <v>706</v>
      </c>
      <c r="B90" s="6" t="s">
        <v>707</v>
      </c>
    </row>
    <row r="91" spans="1:2" x14ac:dyDescent="0.2">
      <c r="A91" s="6" t="s">
        <v>708</v>
      </c>
      <c r="B91" s="6" t="s">
        <v>709</v>
      </c>
    </row>
    <row r="92" spans="1:2" x14ac:dyDescent="0.2">
      <c r="A92" s="6" t="s">
        <v>710</v>
      </c>
      <c r="B92" s="6" t="s">
        <v>711</v>
      </c>
    </row>
    <row r="93" spans="1:2" x14ac:dyDescent="0.2">
      <c r="A93" s="8" t="s">
        <v>713</v>
      </c>
      <c r="B93" s="9" t="s">
        <v>712</v>
      </c>
    </row>
    <row r="94" spans="1:2" x14ac:dyDescent="0.2">
      <c r="A94" s="9" t="s">
        <v>714</v>
      </c>
      <c r="B94" s="9">
        <v>34032</v>
      </c>
    </row>
    <row r="95" spans="1:2" x14ac:dyDescent="0.2">
      <c r="A95" s="9" t="s">
        <v>715</v>
      </c>
      <c r="B95" s="9">
        <v>34042</v>
      </c>
    </row>
    <row r="96" spans="1:2" x14ac:dyDescent="0.2">
      <c r="A96" s="9" t="s">
        <v>716</v>
      </c>
      <c r="B96" s="9">
        <v>34043</v>
      </c>
    </row>
    <row r="97" spans="1:2" x14ac:dyDescent="0.2">
      <c r="A97" s="9" t="s">
        <v>717</v>
      </c>
      <c r="B97" s="9">
        <v>34145</v>
      </c>
    </row>
    <row r="98" spans="1:2" x14ac:dyDescent="0.2">
      <c r="A98" s="9" t="s">
        <v>718</v>
      </c>
      <c r="B98" s="9">
        <v>34022</v>
      </c>
    </row>
    <row r="99" spans="1:2" x14ac:dyDescent="0.2">
      <c r="A99" s="6" t="s">
        <v>719</v>
      </c>
      <c r="B99" s="6">
        <v>34023</v>
      </c>
    </row>
    <row r="100" spans="1:2" x14ac:dyDescent="0.2">
      <c r="A100" s="6" t="s">
        <v>720</v>
      </c>
      <c r="B100" s="6" t="s">
        <v>760</v>
      </c>
    </row>
    <row r="101" spans="1:2" x14ac:dyDescent="0.2">
      <c r="A101" s="6" t="s">
        <v>721</v>
      </c>
      <c r="B101" s="6" t="s">
        <v>761</v>
      </c>
    </row>
    <row r="102" spans="1:2" x14ac:dyDescent="0.2">
      <c r="A102" s="6" t="s">
        <v>722</v>
      </c>
      <c r="B102" s="6" t="s">
        <v>762</v>
      </c>
    </row>
    <row r="103" spans="1:2" x14ac:dyDescent="0.2">
      <c r="A103" s="6" t="s">
        <v>723</v>
      </c>
      <c r="B103" s="6" t="s">
        <v>763</v>
      </c>
    </row>
    <row r="104" spans="1:2" x14ac:dyDescent="0.2">
      <c r="A104" s="6" t="s">
        <v>724</v>
      </c>
      <c r="B104" s="6" t="s">
        <v>764</v>
      </c>
    </row>
    <row r="105" spans="1:2" x14ac:dyDescent="0.2">
      <c r="A105" s="6" t="s">
        <v>725</v>
      </c>
      <c r="B105" s="6" t="s">
        <v>765</v>
      </c>
    </row>
    <row r="106" spans="1:2" x14ac:dyDescent="0.2">
      <c r="A106" s="6" t="s">
        <v>726</v>
      </c>
      <c r="B106" s="6" t="s">
        <v>766</v>
      </c>
    </row>
    <row r="107" spans="1:2" x14ac:dyDescent="0.2">
      <c r="A107" s="6" t="s">
        <v>727</v>
      </c>
      <c r="B107" s="6" t="s">
        <v>767</v>
      </c>
    </row>
    <row r="108" spans="1:2" x14ac:dyDescent="0.2">
      <c r="A108" s="6" t="s">
        <v>728</v>
      </c>
      <c r="B108" s="6" t="s">
        <v>768</v>
      </c>
    </row>
    <row r="109" spans="1:2" x14ac:dyDescent="0.2">
      <c r="A109" s="6" t="s">
        <v>729</v>
      </c>
      <c r="B109" s="6" t="s">
        <v>769</v>
      </c>
    </row>
    <row r="110" spans="1:2" x14ac:dyDescent="0.2">
      <c r="A110" s="6" t="s">
        <v>730</v>
      </c>
      <c r="B110" s="6" t="s">
        <v>770</v>
      </c>
    </row>
    <row r="111" spans="1:2" x14ac:dyDescent="0.2">
      <c r="A111" s="6" t="s">
        <v>731</v>
      </c>
      <c r="B111" s="6" t="s">
        <v>771</v>
      </c>
    </row>
    <row r="112" spans="1:2" x14ac:dyDescent="0.2">
      <c r="A112" s="6" t="s">
        <v>732</v>
      </c>
      <c r="B112" s="6" t="s">
        <v>772</v>
      </c>
    </row>
    <row r="113" spans="1:2" x14ac:dyDescent="0.2">
      <c r="A113" s="6" t="s">
        <v>733</v>
      </c>
      <c r="B113" s="6" t="s">
        <v>773</v>
      </c>
    </row>
    <row r="114" spans="1:2" x14ac:dyDescent="0.2">
      <c r="A114" s="6" t="s">
        <v>734</v>
      </c>
      <c r="B114" s="6" t="s">
        <v>774</v>
      </c>
    </row>
    <row r="115" spans="1:2" x14ac:dyDescent="0.2">
      <c r="A115" s="6" t="s">
        <v>735</v>
      </c>
      <c r="B115" s="6" t="s">
        <v>775</v>
      </c>
    </row>
    <row r="116" spans="1:2" x14ac:dyDescent="0.2">
      <c r="A116" s="6" t="s">
        <v>736</v>
      </c>
      <c r="B116" s="6" t="s">
        <v>776</v>
      </c>
    </row>
    <row r="117" spans="1:2" x14ac:dyDescent="0.2">
      <c r="A117" s="6" t="s">
        <v>737</v>
      </c>
      <c r="B117" s="6" t="s">
        <v>777</v>
      </c>
    </row>
    <row r="118" spans="1:2" x14ac:dyDescent="0.2">
      <c r="A118" s="6" t="s">
        <v>738</v>
      </c>
      <c r="B118" s="6" t="s">
        <v>778</v>
      </c>
    </row>
    <row r="119" spans="1:2" x14ac:dyDescent="0.2">
      <c r="A119" s="6" t="s">
        <v>739</v>
      </c>
      <c r="B119" s="6" t="s">
        <v>779</v>
      </c>
    </row>
    <row r="120" spans="1:2" x14ac:dyDescent="0.2">
      <c r="A120" s="6" t="s">
        <v>740</v>
      </c>
      <c r="B120" s="6" t="s">
        <v>780</v>
      </c>
    </row>
    <row r="121" spans="1:2" x14ac:dyDescent="0.2">
      <c r="A121" s="6" t="s">
        <v>741</v>
      </c>
      <c r="B121" s="6" t="s">
        <v>781</v>
      </c>
    </row>
    <row r="122" spans="1:2" x14ac:dyDescent="0.2">
      <c r="A122" s="6" t="s">
        <v>742</v>
      </c>
      <c r="B122" s="6" t="s">
        <v>782</v>
      </c>
    </row>
    <row r="123" spans="1:2" x14ac:dyDescent="0.2">
      <c r="A123" s="6" t="s">
        <v>743</v>
      </c>
      <c r="B123" s="6" t="s">
        <v>783</v>
      </c>
    </row>
    <row r="124" spans="1:2" x14ac:dyDescent="0.2">
      <c r="A124" s="6" t="s">
        <v>744</v>
      </c>
      <c r="B124" s="6" t="s">
        <v>784</v>
      </c>
    </row>
    <row r="125" spans="1:2" x14ac:dyDescent="0.2">
      <c r="A125" s="6" t="s">
        <v>745</v>
      </c>
      <c r="B125" s="6" t="s">
        <v>785</v>
      </c>
    </row>
    <row r="126" spans="1:2" x14ac:dyDescent="0.2">
      <c r="A126" s="6" t="s">
        <v>746</v>
      </c>
      <c r="B126" s="6" t="s">
        <v>786</v>
      </c>
    </row>
    <row r="127" spans="1:2" x14ac:dyDescent="0.2">
      <c r="A127" s="6" t="s">
        <v>747</v>
      </c>
      <c r="B127" s="6" t="s">
        <v>787</v>
      </c>
    </row>
    <row r="128" spans="1:2" x14ac:dyDescent="0.2">
      <c r="A128" s="6" t="s">
        <v>748</v>
      </c>
      <c r="B128" s="6" t="s">
        <v>788</v>
      </c>
    </row>
    <row r="129" spans="1:2" x14ac:dyDescent="0.2">
      <c r="A129" s="6" t="s">
        <v>749</v>
      </c>
      <c r="B129" s="6" t="s">
        <v>789</v>
      </c>
    </row>
    <row r="130" spans="1:2" x14ac:dyDescent="0.2">
      <c r="A130" s="6" t="s">
        <v>750</v>
      </c>
      <c r="B130" s="6" t="s">
        <v>790</v>
      </c>
    </row>
    <row r="131" spans="1:2" x14ac:dyDescent="0.2">
      <c r="A131" s="6" t="s">
        <v>751</v>
      </c>
      <c r="B131" s="6" t="s">
        <v>791</v>
      </c>
    </row>
    <row r="132" spans="1:2" x14ac:dyDescent="0.2">
      <c r="A132" s="6" t="s">
        <v>752</v>
      </c>
      <c r="B132" s="6" t="s">
        <v>792</v>
      </c>
    </row>
    <row r="133" spans="1:2" x14ac:dyDescent="0.2">
      <c r="A133" s="6" t="s">
        <v>753</v>
      </c>
      <c r="B133" s="6" t="s">
        <v>793</v>
      </c>
    </row>
    <row r="134" spans="1:2" x14ac:dyDescent="0.2">
      <c r="A134" s="6" t="s">
        <v>754</v>
      </c>
      <c r="B134" s="6" t="s">
        <v>794</v>
      </c>
    </row>
    <row r="135" spans="1:2" x14ac:dyDescent="0.2">
      <c r="A135" s="6" t="s">
        <v>755</v>
      </c>
      <c r="B135" s="6" t="s">
        <v>795</v>
      </c>
    </row>
    <row r="136" spans="1:2" x14ac:dyDescent="0.2">
      <c r="A136" s="6" t="s">
        <v>756</v>
      </c>
      <c r="B136" s="6" t="s">
        <v>796</v>
      </c>
    </row>
    <row r="137" spans="1:2" x14ac:dyDescent="0.2">
      <c r="A137" s="6" t="s">
        <v>757</v>
      </c>
      <c r="B137" s="6" t="s">
        <v>797</v>
      </c>
    </row>
    <row r="138" spans="1:2" x14ac:dyDescent="0.2">
      <c r="A138" s="6" t="s">
        <v>758</v>
      </c>
      <c r="B138" s="6" t="s">
        <v>798</v>
      </c>
    </row>
    <row r="139" spans="1:2" x14ac:dyDescent="0.2">
      <c r="A139" s="6" t="s">
        <v>759</v>
      </c>
      <c r="B139" s="6" t="s">
        <v>799</v>
      </c>
    </row>
    <row r="140" spans="1:2" x14ac:dyDescent="0.2">
      <c r="A140" s="6" t="s">
        <v>811</v>
      </c>
      <c r="B140" s="6">
        <v>34021</v>
      </c>
    </row>
    <row r="141" spans="1:2" x14ac:dyDescent="0.2">
      <c r="A141" s="6" t="s">
        <v>812</v>
      </c>
      <c r="B141" s="6">
        <v>34024</v>
      </c>
    </row>
    <row r="142" spans="1:2" x14ac:dyDescent="0.2">
      <c r="A142" s="6" t="s">
        <v>813</v>
      </c>
      <c r="B142" s="6">
        <v>34114</v>
      </c>
    </row>
    <row r="143" spans="1:2" x14ac:dyDescent="0.2">
      <c r="A143" s="6" t="s">
        <v>814</v>
      </c>
      <c r="B143" s="6">
        <v>34160</v>
      </c>
    </row>
    <row r="144" spans="1:2" x14ac:dyDescent="0.2">
      <c r="A144" s="6" t="s">
        <v>815</v>
      </c>
      <c r="B144" s="6">
        <v>34044</v>
      </c>
    </row>
    <row r="145" spans="1:2" x14ac:dyDescent="0.2">
      <c r="A145" s="6" t="s">
        <v>816</v>
      </c>
      <c r="B145" s="6" t="s">
        <v>800</v>
      </c>
    </row>
    <row r="146" spans="1:2" x14ac:dyDescent="0.2">
      <c r="A146" s="6" t="s">
        <v>817</v>
      </c>
      <c r="B146" s="6" t="s">
        <v>801</v>
      </c>
    </row>
    <row r="147" spans="1:2" x14ac:dyDescent="0.2">
      <c r="A147" s="6" t="s">
        <v>818</v>
      </c>
      <c r="B147" s="6" t="s">
        <v>802</v>
      </c>
    </row>
    <row r="148" spans="1:2" x14ac:dyDescent="0.2">
      <c r="A148" s="6" t="s">
        <v>819</v>
      </c>
      <c r="B148" s="6" t="s">
        <v>803</v>
      </c>
    </row>
    <row r="149" spans="1:2" x14ac:dyDescent="0.2">
      <c r="A149" s="6" t="s">
        <v>820</v>
      </c>
      <c r="B149" s="6" t="s">
        <v>804</v>
      </c>
    </row>
    <row r="150" spans="1:2" x14ac:dyDescent="0.2">
      <c r="A150" s="6" t="s">
        <v>821</v>
      </c>
      <c r="B150" s="6" t="s">
        <v>805</v>
      </c>
    </row>
    <row r="151" spans="1:2" x14ac:dyDescent="0.2">
      <c r="A151" s="6" t="s">
        <v>822</v>
      </c>
      <c r="B151" s="6" t="s">
        <v>806</v>
      </c>
    </row>
    <row r="152" spans="1:2" x14ac:dyDescent="0.2">
      <c r="A152" s="6" t="s">
        <v>823</v>
      </c>
      <c r="B152" s="6" t="s">
        <v>807</v>
      </c>
    </row>
    <row r="153" spans="1:2" x14ac:dyDescent="0.2">
      <c r="A153" s="6" t="s">
        <v>824</v>
      </c>
      <c r="B153" s="6" t="s">
        <v>808</v>
      </c>
    </row>
    <row r="154" spans="1:2" x14ac:dyDescent="0.2">
      <c r="A154" s="6" t="s">
        <v>825</v>
      </c>
      <c r="B154" s="6" t="s">
        <v>809</v>
      </c>
    </row>
    <row r="155" spans="1:2" x14ac:dyDescent="0.2">
      <c r="A155" s="6" t="s">
        <v>826</v>
      </c>
      <c r="B155" s="6" t="s">
        <v>810</v>
      </c>
    </row>
    <row r="156" spans="1:2" x14ac:dyDescent="0.2">
      <c r="A156" s="6" t="s">
        <v>827</v>
      </c>
      <c r="B156" s="6">
        <v>34120</v>
      </c>
    </row>
    <row r="157" spans="1:2" x14ac:dyDescent="0.2">
      <c r="A157" s="6" t="s">
        <v>828</v>
      </c>
      <c r="B157" s="6">
        <v>34128</v>
      </c>
    </row>
    <row r="158" spans="1:2" x14ac:dyDescent="0.2">
      <c r="A158" s="6" t="s">
        <v>829</v>
      </c>
      <c r="B158" s="6">
        <v>34130</v>
      </c>
    </row>
    <row r="159" spans="1:2" x14ac:dyDescent="0.2">
      <c r="A159" s="6" t="s">
        <v>830</v>
      </c>
      <c r="B159" s="6">
        <v>34181</v>
      </c>
    </row>
    <row r="160" spans="1:2" x14ac:dyDescent="0.2">
      <c r="A160" s="6" t="s">
        <v>831</v>
      </c>
      <c r="B160" s="6">
        <v>34109</v>
      </c>
    </row>
    <row r="161" spans="1:2" x14ac:dyDescent="0.2">
      <c r="A161" s="6" t="s">
        <v>832</v>
      </c>
      <c r="B161" s="6" t="s">
        <v>843</v>
      </c>
    </row>
    <row r="162" spans="1:2" x14ac:dyDescent="0.2">
      <c r="A162" s="6" t="s">
        <v>833</v>
      </c>
      <c r="B162" s="6" t="s">
        <v>844</v>
      </c>
    </row>
    <row r="163" spans="1:2" x14ac:dyDescent="0.2">
      <c r="A163" s="6" t="s">
        <v>834</v>
      </c>
      <c r="B163" s="6" t="s">
        <v>845</v>
      </c>
    </row>
    <row r="164" spans="1:2" x14ac:dyDescent="0.2">
      <c r="A164" s="6" t="s">
        <v>835</v>
      </c>
      <c r="B164" s="6" t="s">
        <v>846</v>
      </c>
    </row>
    <row r="165" spans="1:2" x14ac:dyDescent="0.2">
      <c r="A165" s="6" t="s">
        <v>836</v>
      </c>
      <c r="B165" s="6" t="s">
        <v>847</v>
      </c>
    </row>
    <row r="166" spans="1:2" x14ac:dyDescent="0.2">
      <c r="A166" s="6" t="s">
        <v>837</v>
      </c>
      <c r="B166" s="6" t="s">
        <v>848</v>
      </c>
    </row>
    <row r="167" spans="1:2" x14ac:dyDescent="0.2">
      <c r="A167" s="6" t="s">
        <v>838</v>
      </c>
      <c r="B167" s="6" t="s">
        <v>849</v>
      </c>
    </row>
    <row r="168" spans="1:2" x14ac:dyDescent="0.2">
      <c r="A168" s="6" t="s">
        <v>839</v>
      </c>
      <c r="B168" s="6" t="s">
        <v>850</v>
      </c>
    </row>
    <row r="169" spans="1:2" x14ac:dyDescent="0.2">
      <c r="A169" s="6" t="s">
        <v>840</v>
      </c>
      <c r="B169" s="6" t="s">
        <v>851</v>
      </c>
    </row>
    <row r="170" spans="1:2" x14ac:dyDescent="0.2">
      <c r="A170" s="6" t="s">
        <v>841</v>
      </c>
      <c r="B170" s="6" t="s">
        <v>852</v>
      </c>
    </row>
    <row r="171" spans="1:2" x14ac:dyDescent="0.2">
      <c r="A171" s="6" t="s">
        <v>842</v>
      </c>
      <c r="B171" s="6" t="s">
        <v>853</v>
      </c>
    </row>
    <row r="172" spans="1:2" x14ac:dyDescent="0.2">
      <c r="A172" s="6" t="s">
        <v>854</v>
      </c>
      <c r="B172" s="6">
        <v>34122</v>
      </c>
    </row>
    <row r="173" spans="1:2" x14ac:dyDescent="0.2">
      <c r="A173" s="6" t="s">
        <v>855</v>
      </c>
      <c r="B173" s="6">
        <v>33833</v>
      </c>
    </row>
    <row r="174" spans="1:2" x14ac:dyDescent="0.2">
      <c r="A174" s="6" t="s">
        <v>856</v>
      </c>
      <c r="B174" s="6">
        <v>34185</v>
      </c>
    </row>
    <row r="175" spans="1:2" x14ac:dyDescent="0.2">
      <c r="A175" s="6" t="s">
        <v>857</v>
      </c>
      <c r="B175" s="6">
        <v>34035</v>
      </c>
    </row>
    <row r="176" spans="1:2" x14ac:dyDescent="0.2">
      <c r="A176" s="6" t="s">
        <v>859</v>
      </c>
      <c r="B176" s="6" t="s">
        <v>858</v>
      </c>
    </row>
    <row r="177" spans="1:2" x14ac:dyDescent="0.2">
      <c r="A177" s="6" t="s">
        <v>860</v>
      </c>
      <c r="B177" s="6">
        <v>34141</v>
      </c>
    </row>
    <row r="178" spans="1:2" x14ac:dyDescent="0.2">
      <c r="A178" s="6" t="s">
        <v>861</v>
      </c>
      <c r="B178" s="6">
        <v>34143</v>
      </c>
    </row>
    <row r="179" spans="1:2" x14ac:dyDescent="0.2">
      <c r="A179" s="6" t="s">
        <v>863</v>
      </c>
      <c r="B179" s="6" t="s">
        <v>862</v>
      </c>
    </row>
    <row r="180" spans="1:2" x14ac:dyDescent="0.2">
      <c r="A180" s="6" t="s">
        <v>864</v>
      </c>
      <c r="B180" s="6">
        <v>34110</v>
      </c>
    </row>
    <row r="181" spans="1:2" x14ac:dyDescent="0.2">
      <c r="A181" s="6" t="s">
        <v>865</v>
      </c>
      <c r="B181" s="6">
        <v>33834</v>
      </c>
    </row>
    <row r="182" spans="1:2" x14ac:dyDescent="0.2">
      <c r="A182" s="6" t="s">
        <v>866</v>
      </c>
      <c r="B182" s="6">
        <v>33835</v>
      </c>
    </row>
    <row r="183" spans="1:2" x14ac:dyDescent="0.2">
      <c r="A183" s="6" t="s">
        <v>867</v>
      </c>
      <c r="B183" s="6">
        <v>34179</v>
      </c>
    </row>
    <row r="184" spans="1:2" x14ac:dyDescent="0.2">
      <c r="A184" s="6" t="s">
        <v>868</v>
      </c>
      <c r="B184" s="6">
        <v>34180</v>
      </c>
    </row>
    <row r="185" spans="1:2" x14ac:dyDescent="0.2">
      <c r="A185" s="6" t="s">
        <v>870</v>
      </c>
      <c r="B185" s="6" t="s">
        <v>869</v>
      </c>
    </row>
    <row r="186" spans="1:2" x14ac:dyDescent="0.2">
      <c r="A186" s="6" t="s">
        <v>871</v>
      </c>
      <c r="B186" s="6">
        <v>34280</v>
      </c>
    </row>
    <row r="187" spans="1:2" x14ac:dyDescent="0.2">
      <c r="A187" s="6" t="s">
        <v>872</v>
      </c>
      <c r="B187" s="6">
        <v>34281</v>
      </c>
    </row>
    <row r="188" spans="1:2" x14ac:dyDescent="0.2">
      <c r="A188" s="6" t="s">
        <v>873</v>
      </c>
      <c r="B188" s="6">
        <v>34283</v>
      </c>
    </row>
    <row r="189" spans="1:2" x14ac:dyDescent="0.2">
      <c r="A189" s="6" t="s">
        <v>874</v>
      </c>
      <c r="B189" s="6">
        <v>34285</v>
      </c>
    </row>
    <row r="190" spans="1:2" x14ac:dyDescent="0.2">
      <c r="A190" s="6" t="s">
        <v>875</v>
      </c>
      <c r="B190" s="6">
        <v>34286</v>
      </c>
    </row>
    <row r="191" spans="1:2" x14ac:dyDescent="0.2">
      <c r="A191" s="6" t="s">
        <v>876</v>
      </c>
      <c r="B191" s="6">
        <v>34287</v>
      </c>
    </row>
    <row r="192" spans="1:2" x14ac:dyDescent="0.2">
      <c r="A192" s="6" t="s">
        <v>877</v>
      </c>
      <c r="B192" s="6">
        <v>34303</v>
      </c>
    </row>
    <row r="193" spans="1:2" x14ac:dyDescent="0.2">
      <c r="A193" s="6" t="s">
        <v>878</v>
      </c>
      <c r="B193" s="6">
        <v>34304</v>
      </c>
    </row>
    <row r="194" spans="1:2" x14ac:dyDescent="0.2">
      <c r="A194" s="6" t="s">
        <v>879</v>
      </c>
      <c r="B194" s="6">
        <v>34306</v>
      </c>
    </row>
    <row r="195" spans="1:2" x14ac:dyDescent="0.2">
      <c r="A195" s="6" t="s">
        <v>880</v>
      </c>
      <c r="B195" s="6">
        <v>34307</v>
      </c>
    </row>
    <row r="196" spans="1:2" x14ac:dyDescent="0.2">
      <c r="A196" s="6" t="s">
        <v>881</v>
      </c>
      <c r="B196" s="6">
        <v>30690</v>
      </c>
    </row>
    <row r="197" spans="1:2" x14ac:dyDescent="0.2">
      <c r="A197" s="6" t="s">
        <v>882</v>
      </c>
      <c r="B197" s="6">
        <v>34107</v>
      </c>
    </row>
    <row r="198" spans="1:2" x14ac:dyDescent="0.2">
      <c r="A198" s="6" t="s">
        <v>883</v>
      </c>
      <c r="B198" s="6">
        <v>34102</v>
      </c>
    </row>
    <row r="199" spans="1:2" x14ac:dyDescent="0.2">
      <c r="A199" s="6" t="s">
        <v>884</v>
      </c>
      <c r="B199" s="6">
        <v>34312</v>
      </c>
    </row>
    <row r="200" spans="1:2" x14ac:dyDescent="0.2">
      <c r="A200" s="6" t="s">
        <v>885</v>
      </c>
      <c r="B200" s="6">
        <v>34284</v>
      </c>
    </row>
    <row r="201" spans="1:2" x14ac:dyDescent="0.2">
      <c r="A201" s="6" t="s">
        <v>886</v>
      </c>
      <c r="B201" s="6">
        <v>34300</v>
      </c>
    </row>
    <row r="202" spans="1:2" x14ac:dyDescent="0.2">
      <c r="A202" s="6" t="s">
        <v>887</v>
      </c>
      <c r="B202" s="6">
        <v>34301</v>
      </c>
    </row>
    <row r="203" spans="1:2" x14ac:dyDescent="0.2">
      <c r="A203" s="6" t="s">
        <v>888</v>
      </c>
      <c r="B203" s="6">
        <v>34305</v>
      </c>
    </row>
    <row r="204" spans="1:2" x14ac:dyDescent="0.2">
      <c r="A204" s="6" t="s">
        <v>890</v>
      </c>
      <c r="B204" s="6" t="s">
        <v>889</v>
      </c>
    </row>
    <row r="205" spans="1:2" x14ac:dyDescent="0.2">
      <c r="A205" s="6" t="s">
        <v>892</v>
      </c>
      <c r="B205" s="6" t="s">
        <v>891</v>
      </c>
    </row>
    <row r="206" spans="1:2" x14ac:dyDescent="0.2">
      <c r="A206" s="6" t="s">
        <v>894</v>
      </c>
      <c r="B206" s="6" t="s">
        <v>893</v>
      </c>
    </row>
    <row r="207" spans="1:2" x14ac:dyDescent="0.2">
      <c r="A207" s="6" t="s">
        <v>896</v>
      </c>
      <c r="B207" s="6" t="s">
        <v>895</v>
      </c>
    </row>
    <row r="208" spans="1:2" x14ac:dyDescent="0.2">
      <c r="A208" s="6" t="s">
        <v>898</v>
      </c>
      <c r="B208" s="6" t="s">
        <v>897</v>
      </c>
    </row>
    <row r="209" spans="1:2" x14ac:dyDescent="0.2">
      <c r="A209" s="6" t="s">
        <v>900</v>
      </c>
      <c r="B209" s="6" t="s">
        <v>899</v>
      </c>
    </row>
    <row r="210" spans="1:2" x14ac:dyDescent="0.2">
      <c r="A210" s="6" t="s">
        <v>902</v>
      </c>
      <c r="B210" s="6" t="s">
        <v>901</v>
      </c>
    </row>
    <row r="211" spans="1:2" x14ac:dyDescent="0.2">
      <c r="A211" s="6" t="s">
        <v>904</v>
      </c>
      <c r="B211" s="6" t="s">
        <v>903</v>
      </c>
    </row>
    <row r="212" spans="1:2" x14ac:dyDescent="0.2">
      <c r="A212" s="6" t="s">
        <v>906</v>
      </c>
      <c r="B212" s="6" t="s">
        <v>905</v>
      </c>
    </row>
    <row r="213" spans="1:2" x14ac:dyDescent="0.2">
      <c r="A213" s="6" t="s">
        <v>907</v>
      </c>
      <c r="B213" s="6">
        <v>34113</v>
      </c>
    </row>
    <row r="214" spans="1:2" x14ac:dyDescent="0.2">
      <c r="A214" s="6" t="s">
        <v>908</v>
      </c>
      <c r="B214" s="6">
        <v>34115</v>
      </c>
    </row>
    <row r="215" spans="1:2" x14ac:dyDescent="0.2">
      <c r="A215" s="6" t="s">
        <v>909</v>
      </c>
      <c r="B215" s="6">
        <v>34150</v>
      </c>
    </row>
    <row r="216" spans="1:2" x14ac:dyDescent="0.2">
      <c r="A216" s="6" t="s">
        <v>910</v>
      </c>
      <c r="B216" s="6">
        <v>34106</v>
      </c>
    </row>
    <row r="217" spans="1:2" x14ac:dyDescent="0.2">
      <c r="A217" s="6" t="s">
        <v>911</v>
      </c>
      <c r="B217" s="6">
        <v>37910</v>
      </c>
    </row>
    <row r="218" spans="1:2" x14ac:dyDescent="0.2">
      <c r="A218" s="6" t="s">
        <v>912</v>
      </c>
      <c r="B218" s="6">
        <v>34250</v>
      </c>
    </row>
    <row r="219" spans="1:2" x14ac:dyDescent="0.2">
      <c r="A219" s="6" t="s">
        <v>914</v>
      </c>
      <c r="B219" s="6" t="s">
        <v>913</v>
      </c>
    </row>
    <row r="220" spans="1:2" x14ac:dyDescent="0.2">
      <c r="A220" s="6" t="s">
        <v>916</v>
      </c>
      <c r="B220" s="6" t="s">
        <v>915</v>
      </c>
    </row>
    <row r="221" spans="1:2" x14ac:dyDescent="0.2">
      <c r="A221" s="6" t="s">
        <v>918</v>
      </c>
      <c r="B221" s="6" t="s">
        <v>917</v>
      </c>
    </row>
    <row r="222" spans="1:2" x14ac:dyDescent="0.2">
      <c r="A222" s="6" t="s">
        <v>919</v>
      </c>
      <c r="B222" s="6">
        <v>34162</v>
      </c>
    </row>
    <row r="223" spans="1:2" x14ac:dyDescent="0.2">
      <c r="A223" s="6" t="s">
        <v>920</v>
      </c>
      <c r="B223" s="6">
        <v>34163</v>
      </c>
    </row>
    <row r="224" spans="1:2" x14ac:dyDescent="0.2">
      <c r="A224" s="6" t="s">
        <v>921</v>
      </c>
      <c r="B224" s="6">
        <v>34152</v>
      </c>
    </row>
    <row r="225" spans="1:2" x14ac:dyDescent="0.2">
      <c r="A225" s="6" t="s">
        <v>922</v>
      </c>
      <c r="B225" s="6">
        <v>34186</v>
      </c>
    </row>
    <row r="226" spans="1:2" x14ac:dyDescent="0.2">
      <c r="A226" s="6" t="s">
        <v>923</v>
      </c>
      <c r="B226" s="6">
        <v>34302</v>
      </c>
    </row>
    <row r="227" spans="1:2" x14ac:dyDescent="0.2">
      <c r="A227" s="6" t="s">
        <v>924</v>
      </c>
      <c r="B227" s="6">
        <v>34313</v>
      </c>
    </row>
    <row r="228" spans="1:2" x14ac:dyDescent="0.2">
      <c r="A228" s="6" t="s">
        <v>925</v>
      </c>
      <c r="B228" s="6">
        <v>34315</v>
      </c>
    </row>
    <row r="229" spans="1:2" x14ac:dyDescent="0.2">
      <c r="A229" s="6" t="s">
        <v>926</v>
      </c>
      <c r="B229" s="6">
        <v>30691</v>
      </c>
    </row>
    <row r="230" spans="1:2" x14ac:dyDescent="0.2">
      <c r="A230" s="6" t="s">
        <v>927</v>
      </c>
      <c r="B230" s="6">
        <v>30692</v>
      </c>
    </row>
    <row r="231" spans="1:2" x14ac:dyDescent="0.2">
      <c r="A231" s="6" t="s">
        <v>928</v>
      </c>
      <c r="B231" s="6">
        <v>30693</v>
      </c>
    </row>
    <row r="232" spans="1:2" x14ac:dyDescent="0.2">
      <c r="A232" s="6" t="s">
        <v>929</v>
      </c>
      <c r="B232" s="6">
        <v>34112</v>
      </c>
    </row>
    <row r="233" spans="1:2" x14ac:dyDescent="0.2">
      <c r="A233" s="6" t="s">
        <v>930</v>
      </c>
      <c r="B233" s="6">
        <v>34034</v>
      </c>
    </row>
    <row r="234" spans="1:2" x14ac:dyDescent="0.2">
      <c r="A234" s="6" t="s">
        <v>931</v>
      </c>
      <c r="B234" s="6">
        <v>36450</v>
      </c>
    </row>
    <row r="235" spans="1:2" x14ac:dyDescent="0.2">
      <c r="A235" s="6" t="s">
        <v>932</v>
      </c>
      <c r="B235" s="6">
        <v>30694</v>
      </c>
    </row>
    <row r="236" spans="1:2" x14ac:dyDescent="0.2">
      <c r="A236" s="6" t="s">
        <v>933</v>
      </c>
      <c r="B236" s="6">
        <v>30695</v>
      </c>
    </row>
    <row r="237" spans="1:2" x14ac:dyDescent="0.2">
      <c r="A237" s="6" t="s">
        <v>934</v>
      </c>
      <c r="B237" s="6">
        <v>34290</v>
      </c>
    </row>
    <row r="238" spans="1:2" x14ac:dyDescent="0.2">
      <c r="A238" s="6" t="s">
        <v>936</v>
      </c>
      <c r="B238" s="6" t="s">
        <v>935</v>
      </c>
    </row>
    <row r="239" spans="1:2" x14ac:dyDescent="0.2">
      <c r="A239" s="6" t="s">
        <v>937</v>
      </c>
      <c r="B239" s="6">
        <v>34111</v>
      </c>
    </row>
    <row r="240" spans="1:2" x14ac:dyDescent="0.2">
      <c r="A240" s="6" t="s">
        <v>939</v>
      </c>
      <c r="B240" s="6" t="s">
        <v>938</v>
      </c>
    </row>
    <row r="241" spans="1:2" x14ac:dyDescent="0.2">
      <c r="A241" s="6" t="s">
        <v>941</v>
      </c>
      <c r="B241" s="6" t="s">
        <v>940</v>
      </c>
    </row>
    <row r="242" spans="1:2" x14ac:dyDescent="0.2">
      <c r="A242" s="6" t="s">
        <v>943</v>
      </c>
      <c r="B242" s="6" t="s">
        <v>942</v>
      </c>
    </row>
    <row r="243" spans="1:2" x14ac:dyDescent="0.2">
      <c r="A243" s="6" t="s">
        <v>945</v>
      </c>
      <c r="B243" s="6" t="s">
        <v>944</v>
      </c>
    </row>
    <row r="244" spans="1:2" x14ac:dyDescent="0.2">
      <c r="A244" s="6" t="s">
        <v>947</v>
      </c>
      <c r="B244" s="6" t="s">
        <v>946</v>
      </c>
    </row>
    <row r="245" spans="1:2" x14ac:dyDescent="0.2">
      <c r="A245" s="6" t="s">
        <v>949</v>
      </c>
      <c r="B245" s="6" t="s">
        <v>948</v>
      </c>
    </row>
    <row r="246" spans="1:2" x14ac:dyDescent="0.2">
      <c r="A246" s="6" t="s">
        <v>950</v>
      </c>
      <c r="B246" s="6">
        <v>34314</v>
      </c>
    </row>
    <row r="247" spans="1:2" x14ac:dyDescent="0.2">
      <c r="A247" s="6" t="s">
        <v>951</v>
      </c>
      <c r="B247" s="6">
        <v>34046</v>
      </c>
    </row>
    <row r="248" spans="1:2" x14ac:dyDescent="0.2">
      <c r="A248" s="6" t="s">
        <v>953</v>
      </c>
      <c r="B248" s="6" t="s">
        <v>952</v>
      </c>
    </row>
    <row r="249" spans="1:2" x14ac:dyDescent="0.2">
      <c r="A249" s="6" t="s">
        <v>955</v>
      </c>
      <c r="B249" s="6" t="s">
        <v>954</v>
      </c>
    </row>
    <row r="250" spans="1:2" x14ac:dyDescent="0.2">
      <c r="A250" s="6" t="s">
        <v>957</v>
      </c>
      <c r="B250" s="6" t="s">
        <v>956</v>
      </c>
    </row>
    <row r="251" spans="1:2" x14ac:dyDescent="0.2">
      <c r="A251" s="6" t="s">
        <v>959</v>
      </c>
      <c r="B251" s="6" t="s">
        <v>958</v>
      </c>
    </row>
    <row r="252" spans="1:2" x14ac:dyDescent="0.2">
      <c r="A252" s="6" t="s">
        <v>961</v>
      </c>
      <c r="B252" s="6" t="s">
        <v>960</v>
      </c>
    </row>
    <row r="253" spans="1:2" x14ac:dyDescent="0.2">
      <c r="A253" s="6" t="s">
        <v>963</v>
      </c>
      <c r="B253" s="6" t="s">
        <v>962</v>
      </c>
    </row>
    <row r="254" spans="1:2" x14ac:dyDescent="0.2">
      <c r="A254" s="6" t="s">
        <v>964</v>
      </c>
      <c r="B254" s="6">
        <v>34103</v>
      </c>
    </row>
    <row r="255" spans="1:2" x14ac:dyDescent="0.2">
      <c r="A255" s="6" t="s">
        <v>965</v>
      </c>
      <c r="B255" s="6">
        <v>34182</v>
      </c>
    </row>
    <row r="256" spans="1:2" x14ac:dyDescent="0.2">
      <c r="A256" s="6" t="s">
        <v>966</v>
      </c>
      <c r="B256" s="6">
        <v>34183</v>
      </c>
    </row>
    <row r="257" spans="1:2" x14ac:dyDescent="0.2">
      <c r="A257" s="6" t="s">
        <v>968</v>
      </c>
      <c r="B257" s="6" t="s">
        <v>967</v>
      </c>
    </row>
    <row r="258" spans="1:2" x14ac:dyDescent="0.2">
      <c r="A258" s="6" t="s">
        <v>970</v>
      </c>
      <c r="B258" s="6" t="s">
        <v>969</v>
      </c>
    </row>
    <row r="259" spans="1:2" x14ac:dyDescent="0.2">
      <c r="A259" s="6" t="s">
        <v>972</v>
      </c>
      <c r="B259" s="6" t="s">
        <v>971</v>
      </c>
    </row>
    <row r="260" spans="1:2" x14ac:dyDescent="0.2">
      <c r="A260" s="6" t="s">
        <v>974</v>
      </c>
      <c r="B260" s="6" t="s">
        <v>973</v>
      </c>
    </row>
    <row r="261" spans="1:2" x14ac:dyDescent="0.2">
      <c r="A261" s="6" t="s">
        <v>976</v>
      </c>
      <c r="B261" s="6" t="s">
        <v>975</v>
      </c>
    </row>
    <row r="262" spans="1:2" x14ac:dyDescent="0.2">
      <c r="A262" s="6" t="s">
        <v>978</v>
      </c>
      <c r="B262" s="6" t="s">
        <v>977</v>
      </c>
    </row>
    <row r="263" spans="1:2" x14ac:dyDescent="0.2">
      <c r="A263" s="6" t="s">
        <v>980</v>
      </c>
      <c r="B263" s="6" t="s">
        <v>979</v>
      </c>
    </row>
    <row r="264" spans="1:2" x14ac:dyDescent="0.2">
      <c r="A264" s="6" t="s">
        <v>982</v>
      </c>
      <c r="B264" s="6" t="s">
        <v>981</v>
      </c>
    </row>
    <row r="265" spans="1:2" x14ac:dyDescent="0.2">
      <c r="A265" s="6" t="s">
        <v>984</v>
      </c>
      <c r="B265" s="6" t="s">
        <v>983</v>
      </c>
    </row>
    <row r="266" spans="1:2" x14ac:dyDescent="0.2">
      <c r="A266" s="6" t="s">
        <v>986</v>
      </c>
      <c r="B266" s="6" t="s">
        <v>985</v>
      </c>
    </row>
    <row r="267" spans="1:2" x14ac:dyDescent="0.2">
      <c r="A267" s="6" t="s">
        <v>988</v>
      </c>
      <c r="B267" s="6" t="s">
        <v>987</v>
      </c>
    </row>
    <row r="268" spans="1:2" x14ac:dyDescent="0.2">
      <c r="A268" s="6" t="s">
        <v>990</v>
      </c>
      <c r="B268" s="6" t="s">
        <v>989</v>
      </c>
    </row>
    <row r="269" spans="1:2" x14ac:dyDescent="0.2">
      <c r="A269" s="6" t="s">
        <v>992</v>
      </c>
      <c r="B269" s="6" t="s">
        <v>991</v>
      </c>
    </row>
    <row r="270" spans="1:2" x14ac:dyDescent="0.2">
      <c r="A270" s="6" t="s">
        <v>994</v>
      </c>
      <c r="B270" s="6" t="s">
        <v>993</v>
      </c>
    </row>
    <row r="271" spans="1:2" x14ac:dyDescent="0.2">
      <c r="A271" s="6" t="s">
        <v>995</v>
      </c>
      <c r="B271" s="6">
        <v>34116</v>
      </c>
    </row>
    <row r="272" spans="1:2" x14ac:dyDescent="0.2">
      <c r="A272" s="6" t="s">
        <v>996</v>
      </c>
      <c r="B272" s="6">
        <v>34161</v>
      </c>
    </row>
    <row r="273" spans="1:2" x14ac:dyDescent="0.2">
      <c r="A273" s="6" t="s">
        <v>997</v>
      </c>
      <c r="B273" s="6">
        <v>34164</v>
      </c>
    </row>
    <row r="274" spans="1:2" x14ac:dyDescent="0.2">
      <c r="A274" s="6" t="s">
        <v>998</v>
      </c>
      <c r="B274" s="6">
        <v>34151</v>
      </c>
    </row>
    <row r="275" spans="1:2" x14ac:dyDescent="0.2">
      <c r="A275" s="6" t="s">
        <v>999</v>
      </c>
      <c r="B275" s="6">
        <v>34153</v>
      </c>
    </row>
    <row r="276" spans="1:2" x14ac:dyDescent="0.2">
      <c r="A276" s="6" t="s">
        <v>1000</v>
      </c>
      <c r="B276" s="6">
        <v>34154</v>
      </c>
    </row>
    <row r="277" spans="1:2" x14ac:dyDescent="0.2">
      <c r="A277" s="6" t="s">
        <v>1001</v>
      </c>
      <c r="B277" s="6">
        <v>34108</v>
      </c>
    </row>
    <row r="278" spans="1:2" x14ac:dyDescent="0.2">
      <c r="A278" s="6" t="s">
        <v>1002</v>
      </c>
      <c r="B278" s="6">
        <v>34033</v>
      </c>
    </row>
    <row r="279" spans="1:2" x14ac:dyDescent="0.2">
      <c r="A279" s="6" t="s">
        <v>1003</v>
      </c>
      <c r="B279" s="6">
        <v>34036</v>
      </c>
    </row>
    <row r="280" spans="1:2" x14ac:dyDescent="0.2">
      <c r="A280" s="6" t="s">
        <v>1004</v>
      </c>
      <c r="B280" s="6">
        <v>34045</v>
      </c>
    </row>
    <row r="281" spans="1:2" x14ac:dyDescent="0.2">
      <c r="A281" s="6" t="s">
        <v>1005</v>
      </c>
      <c r="B281" s="6">
        <v>34052</v>
      </c>
    </row>
    <row r="282" spans="1:2" x14ac:dyDescent="0.2">
      <c r="A282" s="6" t="s">
        <v>1006</v>
      </c>
      <c r="B282" s="6">
        <v>34053</v>
      </c>
    </row>
    <row r="283" spans="1:2" x14ac:dyDescent="0.2">
      <c r="A283" s="6" t="s">
        <v>1007</v>
      </c>
      <c r="B283" s="6">
        <v>34054</v>
      </c>
    </row>
    <row r="284" spans="1:2" x14ac:dyDescent="0.2">
      <c r="A284" s="6" t="s">
        <v>1008</v>
      </c>
      <c r="B284" s="6">
        <v>34055</v>
      </c>
    </row>
    <row r="285" spans="1:2" x14ac:dyDescent="0.2">
      <c r="A285" s="6" t="s">
        <v>1009</v>
      </c>
      <c r="B285" s="6">
        <v>34056</v>
      </c>
    </row>
    <row r="286" spans="1:2" x14ac:dyDescent="0.2">
      <c r="A286" s="6" t="s">
        <v>1010</v>
      </c>
      <c r="B286" s="6">
        <v>34316</v>
      </c>
    </row>
    <row r="287" spans="1:2" x14ac:dyDescent="0.2">
      <c r="A287" s="6" t="s">
        <v>1011</v>
      </c>
      <c r="B287" s="6">
        <v>34317</v>
      </c>
    </row>
    <row r="288" spans="1:2" x14ac:dyDescent="0.2">
      <c r="A288" s="6" t="s">
        <v>1013</v>
      </c>
      <c r="B288" s="6" t="s">
        <v>1012</v>
      </c>
    </row>
    <row r="289" spans="1:2" x14ac:dyDescent="0.2">
      <c r="A289" s="6" t="s">
        <v>1015</v>
      </c>
      <c r="B289" s="6" t="s">
        <v>1014</v>
      </c>
    </row>
    <row r="290" spans="1:2" x14ac:dyDescent="0.2">
      <c r="A290" s="6" t="s">
        <v>1017</v>
      </c>
      <c r="B290" s="6" t="s">
        <v>1016</v>
      </c>
    </row>
    <row r="291" spans="1:2" x14ac:dyDescent="0.2">
      <c r="A291" s="6" t="s">
        <v>1019</v>
      </c>
      <c r="B291" s="6" t="s">
        <v>1018</v>
      </c>
    </row>
    <row r="292" spans="1:2" x14ac:dyDescent="0.2">
      <c r="A292" s="6" t="s">
        <v>1021</v>
      </c>
      <c r="B292" s="6" t="s">
        <v>1020</v>
      </c>
    </row>
    <row r="293" spans="1:2" x14ac:dyDescent="0.2">
      <c r="A293" s="6" t="s">
        <v>1023</v>
      </c>
      <c r="B293" s="6" t="s">
        <v>1022</v>
      </c>
    </row>
    <row r="294" spans="1:2" x14ac:dyDescent="0.2">
      <c r="A294" s="6" t="s">
        <v>1025</v>
      </c>
      <c r="B294" s="6" t="s">
        <v>1024</v>
      </c>
    </row>
    <row r="295" spans="1:2" x14ac:dyDescent="0.2">
      <c r="A295" s="6" t="s">
        <v>1027</v>
      </c>
      <c r="B295" s="6" t="s">
        <v>1026</v>
      </c>
    </row>
    <row r="296" spans="1:2" x14ac:dyDescent="0.2">
      <c r="A296" s="6" t="s">
        <v>1029</v>
      </c>
      <c r="B296" s="6" t="s">
        <v>1028</v>
      </c>
    </row>
    <row r="297" spans="1:2" x14ac:dyDescent="0.2">
      <c r="A297" s="6" t="s">
        <v>1031</v>
      </c>
      <c r="B297" s="6" t="s">
        <v>1030</v>
      </c>
    </row>
    <row r="298" spans="1:2" x14ac:dyDescent="0.2">
      <c r="A298" s="6" t="s">
        <v>1033</v>
      </c>
      <c r="B298" s="6" t="s">
        <v>1032</v>
      </c>
    </row>
    <row r="299" spans="1:2" x14ac:dyDescent="0.2">
      <c r="A299" s="6" t="s">
        <v>1035</v>
      </c>
      <c r="B299" s="6" t="s">
        <v>1034</v>
      </c>
    </row>
    <row r="300" spans="1:2" x14ac:dyDescent="0.2">
      <c r="A300" s="6" t="s">
        <v>1037</v>
      </c>
      <c r="B300" s="6" t="s">
        <v>1036</v>
      </c>
    </row>
    <row r="301" spans="1:2" x14ac:dyDescent="0.2">
      <c r="A301" s="6" t="s">
        <v>1039</v>
      </c>
      <c r="B301" s="6" t="s">
        <v>1038</v>
      </c>
    </row>
    <row r="302" spans="1:2" x14ac:dyDescent="0.2">
      <c r="A302" s="6" t="s">
        <v>1041</v>
      </c>
      <c r="B302" s="6" t="s">
        <v>1040</v>
      </c>
    </row>
    <row r="303" spans="1:2" x14ac:dyDescent="0.2">
      <c r="A303" s="6" t="s">
        <v>1043</v>
      </c>
      <c r="B303" s="6" t="s">
        <v>1042</v>
      </c>
    </row>
    <row r="304" spans="1:2" x14ac:dyDescent="0.2">
      <c r="A304" s="6" t="s">
        <v>1045</v>
      </c>
      <c r="B304" s="6" t="s">
        <v>1044</v>
      </c>
    </row>
    <row r="305" spans="1:2" x14ac:dyDescent="0.2">
      <c r="A305" s="6" t="s">
        <v>1047</v>
      </c>
      <c r="B305" s="6" t="s">
        <v>1046</v>
      </c>
    </row>
    <row r="306" spans="1:2" x14ac:dyDescent="0.2">
      <c r="A306" s="6" t="s">
        <v>1049</v>
      </c>
      <c r="B306" s="6" t="s">
        <v>1048</v>
      </c>
    </row>
    <row r="307" spans="1:2" x14ac:dyDescent="0.2">
      <c r="A307" s="6" t="s">
        <v>1051</v>
      </c>
      <c r="B307" s="6" t="s">
        <v>1050</v>
      </c>
    </row>
    <row r="308" spans="1:2" x14ac:dyDescent="0.2">
      <c r="A308" s="6" t="s">
        <v>1053</v>
      </c>
      <c r="B308" s="6" t="s">
        <v>1052</v>
      </c>
    </row>
    <row r="309" spans="1:2" x14ac:dyDescent="0.2">
      <c r="A309" s="6" t="s">
        <v>1055</v>
      </c>
      <c r="B309" s="6" t="s">
        <v>1054</v>
      </c>
    </row>
    <row r="310" spans="1:2" x14ac:dyDescent="0.2">
      <c r="A310" s="6" t="s">
        <v>1056</v>
      </c>
      <c r="B310" s="6">
        <v>34184</v>
      </c>
    </row>
    <row r="311" spans="1:2" x14ac:dyDescent="0.2">
      <c r="A311" s="6" t="s">
        <v>1057</v>
      </c>
      <c r="B311" s="6">
        <v>34105</v>
      </c>
    </row>
    <row r="312" spans="1:2" x14ac:dyDescent="0.2">
      <c r="A312" s="6" t="s">
        <v>1058</v>
      </c>
      <c r="B312" s="6">
        <v>34101</v>
      </c>
    </row>
    <row r="313" spans="1:2" x14ac:dyDescent="0.2">
      <c r="A313" s="6" t="s">
        <v>1059</v>
      </c>
      <c r="B313" s="6">
        <v>34104</v>
      </c>
    </row>
    <row r="314" spans="1:2" x14ac:dyDescent="0.2">
      <c r="A314" s="6" t="s">
        <v>1060</v>
      </c>
      <c r="B314" s="6" t="s">
        <v>703</v>
      </c>
    </row>
    <row r="315" spans="1:2" ht="15" x14ac:dyDescent="0.25">
      <c r="A315" s="10" t="s">
        <v>11</v>
      </c>
      <c r="B315" s="10" t="s">
        <v>8</v>
      </c>
    </row>
    <row r="316" spans="1:2" ht="15" x14ac:dyDescent="0.25">
      <c r="A316" s="10" t="s">
        <v>12</v>
      </c>
      <c r="B316" s="10" t="s">
        <v>9</v>
      </c>
    </row>
    <row r="317" spans="1:2" ht="15" x14ac:dyDescent="0.25">
      <c r="A317" s="10" t="s">
        <v>13</v>
      </c>
      <c r="B317" s="10" t="s">
        <v>10</v>
      </c>
    </row>
    <row r="318" spans="1:2" ht="15" x14ac:dyDescent="0.25">
      <c r="A318" s="10" t="s">
        <v>20</v>
      </c>
      <c r="B318" s="10" t="s">
        <v>14</v>
      </c>
    </row>
    <row r="319" spans="1:2" ht="15" x14ac:dyDescent="0.25">
      <c r="A319" s="10" t="s">
        <v>25</v>
      </c>
      <c r="B319" s="10" t="s">
        <v>16</v>
      </c>
    </row>
    <row r="320" spans="1:2" ht="15" x14ac:dyDescent="0.25">
      <c r="A320" s="10" t="s">
        <v>21</v>
      </c>
      <c r="B320" s="10" t="s">
        <v>15</v>
      </c>
    </row>
    <row r="321" spans="1:2" ht="15" x14ac:dyDescent="0.25">
      <c r="A321" s="10" t="s">
        <v>22</v>
      </c>
      <c r="B321" s="10" t="s">
        <v>17</v>
      </c>
    </row>
    <row r="322" spans="1:2" ht="15" x14ac:dyDescent="0.25">
      <c r="A322" s="10" t="s">
        <v>23</v>
      </c>
      <c r="B322" s="10" t="s">
        <v>18</v>
      </c>
    </row>
    <row r="323" spans="1:2" ht="15" x14ac:dyDescent="0.25">
      <c r="A323" s="10" t="s">
        <v>24</v>
      </c>
      <c r="B323" s="10" t="s">
        <v>19</v>
      </c>
    </row>
    <row r="324" spans="1:2" ht="15" x14ac:dyDescent="0.25">
      <c r="A324" s="11" t="s">
        <v>1061</v>
      </c>
      <c r="B324" s="10" t="s">
        <v>26</v>
      </c>
    </row>
    <row r="325" spans="1:2" ht="15" x14ac:dyDescent="0.25">
      <c r="A325" s="11" t="s">
        <v>1061</v>
      </c>
      <c r="B325" s="10" t="s">
        <v>27</v>
      </c>
    </row>
    <row r="326" spans="1:2" ht="15" x14ac:dyDescent="0.25">
      <c r="A326" s="11" t="s">
        <v>1061</v>
      </c>
      <c r="B326" s="10" t="s">
        <v>28</v>
      </c>
    </row>
    <row r="327" spans="1:2" ht="15" x14ac:dyDescent="0.25">
      <c r="A327" s="11" t="s">
        <v>1061</v>
      </c>
      <c r="B327" s="10" t="s">
        <v>29</v>
      </c>
    </row>
    <row r="328" spans="1:2" ht="15" x14ac:dyDescent="0.25">
      <c r="A328" s="11" t="s">
        <v>1062</v>
      </c>
      <c r="B328" s="10" t="s">
        <v>30</v>
      </c>
    </row>
    <row r="329" spans="1:2" ht="15" x14ac:dyDescent="0.25">
      <c r="A329" s="11" t="s">
        <v>1062</v>
      </c>
      <c r="B329" s="10" t="s">
        <v>31</v>
      </c>
    </row>
    <row r="330" spans="1:2" ht="15" x14ac:dyDescent="0.25">
      <c r="A330" s="11" t="s">
        <v>1062</v>
      </c>
      <c r="B330" s="10" t="s">
        <v>32</v>
      </c>
    </row>
    <row r="331" spans="1:2" ht="15" x14ac:dyDescent="0.25">
      <c r="A331" s="11" t="s">
        <v>0</v>
      </c>
      <c r="B331" s="10" t="s">
        <v>33</v>
      </c>
    </row>
    <row r="332" spans="1:2" ht="15" x14ac:dyDescent="0.25">
      <c r="A332" s="11" t="s">
        <v>0</v>
      </c>
      <c r="B332" s="10" t="s">
        <v>34</v>
      </c>
    </row>
    <row r="333" spans="1:2" ht="15" x14ac:dyDescent="0.25">
      <c r="A333" s="11" t="s">
        <v>0</v>
      </c>
      <c r="B333" s="10" t="s">
        <v>35</v>
      </c>
    </row>
    <row r="334" spans="1:2" ht="15" x14ac:dyDescent="0.25">
      <c r="A334" s="11" t="s">
        <v>1</v>
      </c>
      <c r="B334" s="12" t="s">
        <v>36</v>
      </c>
    </row>
    <row r="335" spans="1:2" ht="15" x14ac:dyDescent="0.25">
      <c r="A335" s="11" t="s">
        <v>1</v>
      </c>
      <c r="B335" s="10" t="s">
        <v>37</v>
      </c>
    </row>
    <row r="336" spans="1:2" ht="15" x14ac:dyDescent="0.25">
      <c r="A336" s="11" t="s">
        <v>1</v>
      </c>
      <c r="B336" s="10" t="s">
        <v>38</v>
      </c>
    </row>
    <row r="337" spans="1:2" ht="15" x14ac:dyDescent="0.25">
      <c r="A337" s="11" t="s">
        <v>1065</v>
      </c>
      <c r="B337" s="10" t="s">
        <v>39</v>
      </c>
    </row>
    <row r="338" spans="1:2" ht="15" x14ac:dyDescent="0.25">
      <c r="A338" s="11" t="s">
        <v>1065</v>
      </c>
      <c r="B338" s="10" t="s">
        <v>40</v>
      </c>
    </row>
    <row r="339" spans="1:2" ht="15" x14ac:dyDescent="0.25">
      <c r="A339" s="11" t="s">
        <v>1065</v>
      </c>
      <c r="B339" s="10" t="s">
        <v>41</v>
      </c>
    </row>
    <row r="340" spans="1:2" x14ac:dyDescent="0.2">
      <c r="A340" s="13" t="s">
        <v>211</v>
      </c>
      <c r="B340" s="17" t="s">
        <v>51</v>
      </c>
    </row>
    <row r="341" spans="1:2" x14ac:dyDescent="0.2">
      <c r="A341" s="14" t="s">
        <v>212</v>
      </c>
      <c r="B341" s="15" t="s">
        <v>42</v>
      </c>
    </row>
    <row r="342" spans="1:2" x14ac:dyDescent="0.2">
      <c r="A342" s="14" t="s">
        <v>213</v>
      </c>
      <c r="B342" s="15" t="s">
        <v>44</v>
      </c>
    </row>
    <row r="343" spans="1:2" x14ac:dyDescent="0.2">
      <c r="A343" s="14" t="s">
        <v>214</v>
      </c>
      <c r="B343" s="16" t="s">
        <v>52</v>
      </c>
    </row>
    <row r="344" spans="1:2" x14ac:dyDescent="0.2">
      <c r="A344" s="14" t="s">
        <v>215</v>
      </c>
      <c r="B344" s="15" t="s">
        <v>43</v>
      </c>
    </row>
    <row r="345" spans="1:2" x14ac:dyDescent="0.2">
      <c r="A345" s="14" t="s">
        <v>216</v>
      </c>
      <c r="B345" s="15" t="s">
        <v>45</v>
      </c>
    </row>
    <row r="346" spans="1:2" x14ac:dyDescent="0.2">
      <c r="A346" s="14" t="s">
        <v>217</v>
      </c>
      <c r="B346" s="15" t="s">
        <v>175</v>
      </c>
    </row>
    <row r="347" spans="1:2" x14ac:dyDescent="0.2">
      <c r="A347" s="14" t="s">
        <v>218</v>
      </c>
      <c r="B347" s="15" t="s">
        <v>176</v>
      </c>
    </row>
    <row r="348" spans="1:2" x14ac:dyDescent="0.2">
      <c r="A348" s="14" t="s">
        <v>219</v>
      </c>
      <c r="B348" s="15" t="s">
        <v>177</v>
      </c>
    </row>
    <row r="349" spans="1:2" x14ac:dyDescent="0.2">
      <c r="A349" s="14" t="s">
        <v>220</v>
      </c>
      <c r="B349" s="15" t="s">
        <v>178</v>
      </c>
    </row>
    <row r="350" spans="1:2" x14ac:dyDescent="0.2">
      <c r="A350" s="14" t="s">
        <v>221</v>
      </c>
      <c r="B350" s="15" t="s">
        <v>179</v>
      </c>
    </row>
    <row r="351" spans="1:2" x14ac:dyDescent="0.2">
      <c r="A351" s="14" t="s">
        <v>222</v>
      </c>
      <c r="B351" s="15" t="s">
        <v>180</v>
      </c>
    </row>
    <row r="352" spans="1:2" x14ac:dyDescent="0.2">
      <c r="A352" s="14" t="s">
        <v>223</v>
      </c>
      <c r="B352" s="15" t="s">
        <v>171</v>
      </c>
    </row>
    <row r="353" spans="1:2" x14ac:dyDescent="0.2">
      <c r="A353" s="14" t="s">
        <v>224</v>
      </c>
      <c r="B353" s="15" t="s">
        <v>172</v>
      </c>
    </row>
    <row r="354" spans="1:2" x14ac:dyDescent="0.2">
      <c r="A354" s="14" t="s">
        <v>225</v>
      </c>
      <c r="B354" s="15" t="s">
        <v>173</v>
      </c>
    </row>
    <row r="355" spans="1:2" x14ac:dyDescent="0.2">
      <c r="A355" s="14" t="s">
        <v>226</v>
      </c>
      <c r="B355" s="15" t="s">
        <v>174</v>
      </c>
    </row>
    <row r="356" spans="1:2" x14ac:dyDescent="0.2">
      <c r="A356" s="14" t="s">
        <v>227</v>
      </c>
      <c r="B356" s="16" t="s">
        <v>114</v>
      </c>
    </row>
    <row r="357" spans="1:2" x14ac:dyDescent="0.2">
      <c r="A357" s="14" t="s">
        <v>228</v>
      </c>
      <c r="B357" s="16" t="s">
        <v>116</v>
      </c>
    </row>
    <row r="358" spans="1:2" x14ac:dyDescent="0.2">
      <c r="A358" s="14" t="s">
        <v>229</v>
      </c>
      <c r="B358" s="16" t="s">
        <v>98</v>
      </c>
    </row>
    <row r="359" spans="1:2" x14ac:dyDescent="0.2">
      <c r="A359" s="14" t="s">
        <v>230</v>
      </c>
      <c r="B359" s="16" t="s">
        <v>115</v>
      </c>
    </row>
    <row r="360" spans="1:2" x14ac:dyDescent="0.2">
      <c r="A360" s="14" t="s">
        <v>231</v>
      </c>
      <c r="B360" s="16" t="s">
        <v>117</v>
      </c>
    </row>
    <row r="361" spans="1:2" x14ac:dyDescent="0.2">
      <c r="A361" s="14" t="s">
        <v>232</v>
      </c>
      <c r="B361" s="16" t="s">
        <v>46</v>
      </c>
    </row>
    <row r="362" spans="1:2" x14ac:dyDescent="0.2">
      <c r="A362" s="14" t="s">
        <v>233</v>
      </c>
      <c r="B362" s="15" t="s">
        <v>181</v>
      </c>
    </row>
    <row r="363" spans="1:2" x14ac:dyDescent="0.2">
      <c r="A363" s="14" t="s">
        <v>234</v>
      </c>
      <c r="B363" s="15" t="s">
        <v>182</v>
      </c>
    </row>
    <row r="364" spans="1:2" x14ac:dyDescent="0.2">
      <c r="A364" s="14" t="s">
        <v>235</v>
      </c>
      <c r="B364" s="15" t="s">
        <v>183</v>
      </c>
    </row>
    <row r="365" spans="1:2" x14ac:dyDescent="0.2">
      <c r="A365" s="14" t="s">
        <v>236</v>
      </c>
      <c r="B365" s="15" t="s">
        <v>184</v>
      </c>
    </row>
    <row r="366" spans="1:2" x14ac:dyDescent="0.2">
      <c r="A366" s="14" t="s">
        <v>237</v>
      </c>
      <c r="B366" s="15" t="s">
        <v>185</v>
      </c>
    </row>
    <row r="367" spans="1:2" x14ac:dyDescent="0.2">
      <c r="A367" s="14" t="s">
        <v>238</v>
      </c>
      <c r="B367" s="15" t="s">
        <v>186</v>
      </c>
    </row>
    <row r="368" spans="1:2" x14ac:dyDescent="0.2">
      <c r="A368" s="14" t="s">
        <v>239</v>
      </c>
      <c r="B368" s="15" t="s">
        <v>53</v>
      </c>
    </row>
    <row r="369" spans="1:2" x14ac:dyDescent="0.2">
      <c r="A369" s="14" t="s">
        <v>240</v>
      </c>
      <c r="B369" s="15" t="s">
        <v>47</v>
      </c>
    </row>
    <row r="370" spans="1:2" x14ac:dyDescent="0.2">
      <c r="A370" s="14" t="s">
        <v>241</v>
      </c>
      <c r="B370" s="15" t="s">
        <v>49</v>
      </c>
    </row>
    <row r="371" spans="1:2" x14ac:dyDescent="0.2">
      <c r="A371" s="14" t="s">
        <v>242</v>
      </c>
      <c r="B371" s="15" t="s">
        <v>54</v>
      </c>
    </row>
    <row r="372" spans="1:2" x14ac:dyDescent="0.2">
      <c r="A372" s="14" t="s">
        <v>243</v>
      </c>
      <c r="B372" s="15" t="s">
        <v>48</v>
      </c>
    </row>
    <row r="373" spans="1:2" x14ac:dyDescent="0.2">
      <c r="A373" s="14" t="s">
        <v>244</v>
      </c>
      <c r="B373" s="15" t="s">
        <v>50</v>
      </c>
    </row>
    <row r="374" spans="1:2" x14ac:dyDescent="0.2">
      <c r="A374" s="14" t="s">
        <v>245</v>
      </c>
      <c r="B374" s="16" t="s">
        <v>64</v>
      </c>
    </row>
    <row r="375" spans="1:2" x14ac:dyDescent="0.2">
      <c r="A375" s="14" t="s">
        <v>246</v>
      </c>
      <c r="B375" s="15" t="s">
        <v>55</v>
      </c>
    </row>
    <row r="376" spans="1:2" x14ac:dyDescent="0.2">
      <c r="A376" s="14" t="s">
        <v>247</v>
      </c>
      <c r="B376" s="15" t="s">
        <v>57</v>
      </c>
    </row>
    <row r="377" spans="1:2" x14ac:dyDescent="0.2">
      <c r="A377" s="14" t="s">
        <v>248</v>
      </c>
      <c r="B377" s="16" t="s">
        <v>65</v>
      </c>
    </row>
    <row r="378" spans="1:2" x14ac:dyDescent="0.2">
      <c r="A378" s="14" t="s">
        <v>249</v>
      </c>
      <c r="B378" s="15" t="s">
        <v>56</v>
      </c>
    </row>
    <row r="379" spans="1:2" x14ac:dyDescent="0.2">
      <c r="A379" s="14" t="s">
        <v>250</v>
      </c>
      <c r="B379" s="15" t="s">
        <v>58</v>
      </c>
    </row>
    <row r="380" spans="1:2" x14ac:dyDescent="0.2">
      <c r="A380" s="14" t="s">
        <v>251</v>
      </c>
      <c r="B380" s="15" t="s">
        <v>187</v>
      </c>
    </row>
    <row r="381" spans="1:2" x14ac:dyDescent="0.2">
      <c r="A381" s="14" t="s">
        <v>252</v>
      </c>
      <c r="B381" s="15" t="s">
        <v>188</v>
      </c>
    </row>
    <row r="382" spans="1:2" x14ac:dyDescent="0.2">
      <c r="A382" s="14" t="s">
        <v>253</v>
      </c>
      <c r="B382" s="15" t="s">
        <v>189</v>
      </c>
    </row>
    <row r="383" spans="1:2" x14ac:dyDescent="0.2">
      <c r="A383" s="14" t="s">
        <v>254</v>
      </c>
      <c r="B383" s="15" t="s">
        <v>190</v>
      </c>
    </row>
    <row r="384" spans="1:2" x14ac:dyDescent="0.2">
      <c r="A384" s="14" t="s">
        <v>255</v>
      </c>
      <c r="B384" s="15" t="s">
        <v>191</v>
      </c>
    </row>
    <row r="385" spans="1:2" x14ac:dyDescent="0.2">
      <c r="A385" s="14" t="s">
        <v>256</v>
      </c>
      <c r="B385" s="15" t="s">
        <v>192</v>
      </c>
    </row>
    <row r="386" spans="1:2" x14ac:dyDescent="0.2">
      <c r="A386" s="14" t="s">
        <v>257</v>
      </c>
      <c r="B386" s="16" t="s">
        <v>110</v>
      </c>
    </row>
    <row r="387" spans="1:2" x14ac:dyDescent="0.2">
      <c r="A387" s="14" t="s">
        <v>258</v>
      </c>
      <c r="B387" s="16" t="s">
        <v>112</v>
      </c>
    </row>
    <row r="388" spans="1:2" x14ac:dyDescent="0.2">
      <c r="A388" s="14" t="s">
        <v>259</v>
      </c>
      <c r="B388" s="16" t="s">
        <v>99</v>
      </c>
    </row>
    <row r="389" spans="1:2" x14ac:dyDescent="0.2">
      <c r="A389" s="14" t="s">
        <v>260</v>
      </c>
      <c r="B389" s="16" t="s">
        <v>111</v>
      </c>
    </row>
    <row r="390" spans="1:2" x14ac:dyDescent="0.2">
      <c r="A390" s="14" t="s">
        <v>261</v>
      </c>
      <c r="B390" s="16" t="s">
        <v>113</v>
      </c>
    </row>
    <row r="391" spans="1:2" x14ac:dyDescent="0.2">
      <c r="A391" s="14" t="s">
        <v>262</v>
      </c>
      <c r="B391" s="16" t="s">
        <v>59</v>
      </c>
    </row>
    <row r="392" spans="1:2" x14ac:dyDescent="0.2">
      <c r="A392" s="14" t="s">
        <v>263</v>
      </c>
      <c r="B392" s="15" t="s">
        <v>193</v>
      </c>
    </row>
    <row r="393" spans="1:2" x14ac:dyDescent="0.2">
      <c r="A393" s="14" t="s">
        <v>264</v>
      </c>
      <c r="B393" s="15" t="s">
        <v>194</v>
      </c>
    </row>
    <row r="394" spans="1:2" x14ac:dyDescent="0.2">
      <c r="A394" s="14" t="s">
        <v>265</v>
      </c>
      <c r="B394" s="15" t="s">
        <v>195</v>
      </c>
    </row>
    <row r="395" spans="1:2" x14ac:dyDescent="0.2">
      <c r="A395" s="14" t="s">
        <v>266</v>
      </c>
      <c r="B395" s="15" t="s">
        <v>196</v>
      </c>
    </row>
    <row r="396" spans="1:2" x14ac:dyDescent="0.2">
      <c r="A396" s="14" t="s">
        <v>267</v>
      </c>
      <c r="B396" s="15" t="s">
        <v>197</v>
      </c>
    </row>
    <row r="397" spans="1:2" x14ac:dyDescent="0.2">
      <c r="A397" s="14" t="s">
        <v>268</v>
      </c>
      <c r="B397" s="15" t="s">
        <v>198</v>
      </c>
    </row>
    <row r="398" spans="1:2" x14ac:dyDescent="0.2">
      <c r="A398" s="14" t="s">
        <v>269</v>
      </c>
      <c r="B398" s="15" t="s">
        <v>66</v>
      </c>
    </row>
    <row r="399" spans="1:2" x14ac:dyDescent="0.2">
      <c r="A399" s="14" t="s">
        <v>270</v>
      </c>
      <c r="B399" s="15" t="s">
        <v>60</v>
      </c>
    </row>
    <row r="400" spans="1:2" x14ac:dyDescent="0.2">
      <c r="A400" s="14" t="s">
        <v>271</v>
      </c>
      <c r="B400" s="15" t="s">
        <v>62</v>
      </c>
    </row>
    <row r="401" spans="1:2" x14ac:dyDescent="0.2">
      <c r="A401" s="14" t="s">
        <v>272</v>
      </c>
      <c r="B401" s="15" t="s">
        <v>67</v>
      </c>
    </row>
    <row r="402" spans="1:2" x14ac:dyDescent="0.2">
      <c r="A402" s="14" t="s">
        <v>273</v>
      </c>
      <c r="B402" s="15" t="s">
        <v>61</v>
      </c>
    </row>
    <row r="403" spans="1:2" x14ac:dyDescent="0.2">
      <c r="A403" s="14" t="s">
        <v>274</v>
      </c>
      <c r="B403" s="15" t="s">
        <v>63</v>
      </c>
    </row>
    <row r="404" spans="1:2" x14ac:dyDescent="0.2">
      <c r="A404" s="14" t="s">
        <v>275</v>
      </c>
      <c r="B404" s="15" t="s">
        <v>118</v>
      </c>
    </row>
    <row r="405" spans="1:2" x14ac:dyDescent="0.2">
      <c r="A405" s="14" t="s">
        <v>276</v>
      </c>
      <c r="B405" s="15" t="s">
        <v>119</v>
      </c>
    </row>
    <row r="406" spans="1:2" x14ac:dyDescent="0.2">
      <c r="A406" s="14" t="s">
        <v>277</v>
      </c>
      <c r="B406" s="15" t="s">
        <v>120</v>
      </c>
    </row>
    <row r="407" spans="1:2" x14ac:dyDescent="0.2">
      <c r="A407" s="14" t="s">
        <v>278</v>
      </c>
      <c r="B407" s="15" t="s">
        <v>121</v>
      </c>
    </row>
    <row r="408" spans="1:2" x14ac:dyDescent="0.2">
      <c r="A408" s="14" t="s">
        <v>279</v>
      </c>
      <c r="B408" s="15" t="s">
        <v>122</v>
      </c>
    </row>
    <row r="409" spans="1:2" x14ac:dyDescent="0.2">
      <c r="A409" s="14" t="s">
        <v>280</v>
      </c>
      <c r="B409" s="15" t="s">
        <v>123</v>
      </c>
    </row>
    <row r="410" spans="1:2" x14ac:dyDescent="0.2">
      <c r="A410" s="14" t="s">
        <v>281</v>
      </c>
      <c r="B410" s="16" t="s">
        <v>78</v>
      </c>
    </row>
    <row r="411" spans="1:2" x14ac:dyDescent="0.2">
      <c r="A411" s="14" t="s">
        <v>282</v>
      </c>
      <c r="B411" s="15" t="s">
        <v>68</v>
      </c>
    </row>
    <row r="412" spans="1:2" x14ac:dyDescent="0.2">
      <c r="A412" s="14" t="s">
        <v>283</v>
      </c>
      <c r="B412" s="15" t="s">
        <v>70</v>
      </c>
    </row>
    <row r="413" spans="1:2" x14ac:dyDescent="0.2">
      <c r="A413" s="14" t="s">
        <v>284</v>
      </c>
      <c r="B413" s="16" t="s">
        <v>79</v>
      </c>
    </row>
    <row r="414" spans="1:2" x14ac:dyDescent="0.2">
      <c r="A414" s="14" t="s">
        <v>285</v>
      </c>
      <c r="B414" s="15" t="s">
        <v>69</v>
      </c>
    </row>
    <row r="415" spans="1:2" x14ac:dyDescent="0.2">
      <c r="A415" s="14" t="s">
        <v>286</v>
      </c>
      <c r="B415" s="15" t="s">
        <v>71</v>
      </c>
    </row>
    <row r="416" spans="1:2" x14ac:dyDescent="0.2">
      <c r="A416" s="14" t="s">
        <v>287</v>
      </c>
      <c r="B416" s="15" t="s">
        <v>72</v>
      </c>
    </row>
    <row r="417" spans="1:2" x14ac:dyDescent="0.2">
      <c r="A417" s="14" t="s">
        <v>288</v>
      </c>
      <c r="B417" s="15" t="s">
        <v>73</v>
      </c>
    </row>
    <row r="418" spans="1:2" x14ac:dyDescent="0.2">
      <c r="A418" s="14" t="s">
        <v>289</v>
      </c>
      <c r="B418" s="15" t="s">
        <v>105</v>
      </c>
    </row>
    <row r="419" spans="1:2" x14ac:dyDescent="0.2">
      <c r="A419" s="14" t="s">
        <v>290</v>
      </c>
      <c r="B419" s="15" t="s">
        <v>106</v>
      </c>
    </row>
    <row r="420" spans="1:2" x14ac:dyDescent="0.2">
      <c r="A420" s="14" t="s">
        <v>291</v>
      </c>
      <c r="B420" s="15" t="s">
        <v>100</v>
      </c>
    </row>
    <row r="421" spans="1:2" x14ac:dyDescent="0.2">
      <c r="A421" s="14" t="s">
        <v>292</v>
      </c>
      <c r="B421" s="15" t="s">
        <v>107</v>
      </c>
    </row>
    <row r="422" spans="1:2" x14ac:dyDescent="0.2">
      <c r="A422" s="14" t="s">
        <v>293</v>
      </c>
      <c r="B422" s="15" t="s">
        <v>108</v>
      </c>
    </row>
    <row r="423" spans="1:2" x14ac:dyDescent="0.2">
      <c r="A423" s="14" t="s">
        <v>294</v>
      </c>
      <c r="B423" s="15" t="s">
        <v>109</v>
      </c>
    </row>
    <row r="424" spans="1:2" x14ac:dyDescent="0.2">
      <c r="A424" s="14" t="s">
        <v>295</v>
      </c>
      <c r="B424" s="15" t="s">
        <v>80</v>
      </c>
    </row>
    <row r="425" spans="1:2" x14ac:dyDescent="0.2">
      <c r="A425" s="14" t="s">
        <v>296</v>
      </c>
      <c r="B425" s="15" t="s">
        <v>74</v>
      </c>
    </row>
    <row r="426" spans="1:2" x14ac:dyDescent="0.2">
      <c r="A426" s="14" t="s">
        <v>297</v>
      </c>
      <c r="B426" s="15" t="s">
        <v>76</v>
      </c>
    </row>
    <row r="427" spans="1:2" x14ac:dyDescent="0.2">
      <c r="A427" s="14" t="s">
        <v>298</v>
      </c>
      <c r="B427" s="15" t="s">
        <v>81</v>
      </c>
    </row>
    <row r="428" spans="1:2" x14ac:dyDescent="0.2">
      <c r="A428" s="14" t="s">
        <v>299</v>
      </c>
      <c r="B428" s="15" t="s">
        <v>75</v>
      </c>
    </row>
    <row r="429" spans="1:2" x14ac:dyDescent="0.2">
      <c r="A429" s="14" t="s">
        <v>300</v>
      </c>
      <c r="B429" s="15" t="s">
        <v>77</v>
      </c>
    </row>
    <row r="430" spans="1:2" x14ac:dyDescent="0.2">
      <c r="A430" s="15" t="s">
        <v>94</v>
      </c>
      <c r="B430" s="15" t="s">
        <v>94</v>
      </c>
    </row>
    <row r="431" spans="1:2" x14ac:dyDescent="0.2">
      <c r="A431" s="16" t="s">
        <v>377</v>
      </c>
      <c r="B431" s="16" t="s">
        <v>377</v>
      </c>
    </row>
    <row r="432" spans="1:2" x14ac:dyDescent="0.2">
      <c r="A432" s="16" t="s">
        <v>378</v>
      </c>
      <c r="B432" s="16" t="s">
        <v>378</v>
      </c>
    </row>
    <row r="433" spans="1:2" x14ac:dyDescent="0.2">
      <c r="A433" s="16" t="s">
        <v>379</v>
      </c>
      <c r="B433" s="16" t="s">
        <v>379</v>
      </c>
    </row>
    <row r="434" spans="1:2" x14ac:dyDescent="0.2">
      <c r="A434" s="16" t="s">
        <v>380</v>
      </c>
      <c r="B434" s="16" t="s">
        <v>380</v>
      </c>
    </row>
    <row r="435" spans="1:2" x14ac:dyDescent="0.2">
      <c r="A435" s="14" t="s">
        <v>301</v>
      </c>
      <c r="B435" s="16" t="s">
        <v>95</v>
      </c>
    </row>
    <row r="436" spans="1:2" x14ac:dyDescent="0.2">
      <c r="A436" s="14" t="s">
        <v>302</v>
      </c>
      <c r="B436" s="15" t="s">
        <v>163</v>
      </c>
    </row>
    <row r="437" spans="1:2" x14ac:dyDescent="0.2">
      <c r="A437" s="14" t="s">
        <v>303</v>
      </c>
      <c r="B437" s="15" t="s">
        <v>164</v>
      </c>
    </row>
    <row r="438" spans="1:2" x14ac:dyDescent="0.2">
      <c r="A438" s="14" t="s">
        <v>304</v>
      </c>
      <c r="B438" s="15" t="s">
        <v>165</v>
      </c>
    </row>
    <row r="439" spans="1:2" x14ac:dyDescent="0.2">
      <c r="A439" s="14" t="s">
        <v>305</v>
      </c>
      <c r="B439" s="15" t="s">
        <v>166</v>
      </c>
    </row>
    <row r="440" spans="1:2" x14ac:dyDescent="0.2">
      <c r="A440" s="14" t="s">
        <v>306</v>
      </c>
      <c r="B440" s="15" t="s">
        <v>167</v>
      </c>
    </row>
    <row r="441" spans="1:2" x14ac:dyDescent="0.2">
      <c r="A441" s="14" t="s">
        <v>307</v>
      </c>
      <c r="B441" s="15" t="s">
        <v>168</v>
      </c>
    </row>
    <row r="442" spans="1:2" x14ac:dyDescent="0.2">
      <c r="A442" s="14" t="s">
        <v>308</v>
      </c>
      <c r="B442" s="16" t="s">
        <v>90</v>
      </c>
    </row>
    <row r="443" spans="1:2" x14ac:dyDescent="0.2">
      <c r="A443" s="14" t="s">
        <v>309</v>
      </c>
      <c r="B443" s="15" t="s">
        <v>82</v>
      </c>
    </row>
    <row r="444" spans="1:2" x14ac:dyDescent="0.2">
      <c r="A444" s="14" t="s">
        <v>310</v>
      </c>
      <c r="B444" s="15" t="s">
        <v>84</v>
      </c>
    </row>
    <row r="445" spans="1:2" x14ac:dyDescent="0.2">
      <c r="A445" s="14" t="s">
        <v>311</v>
      </c>
      <c r="B445" s="16" t="s">
        <v>91</v>
      </c>
    </row>
    <row r="446" spans="1:2" x14ac:dyDescent="0.2">
      <c r="A446" s="14" t="s">
        <v>312</v>
      </c>
      <c r="B446" s="15" t="s">
        <v>83</v>
      </c>
    </row>
    <row r="447" spans="1:2" x14ac:dyDescent="0.2">
      <c r="A447" s="14" t="s">
        <v>313</v>
      </c>
      <c r="B447" s="15" t="s">
        <v>85</v>
      </c>
    </row>
    <row r="448" spans="1:2" x14ac:dyDescent="0.2">
      <c r="A448" s="14" t="s">
        <v>314</v>
      </c>
      <c r="B448" s="15" t="s">
        <v>199</v>
      </c>
    </row>
    <row r="449" spans="1:2" x14ac:dyDescent="0.2">
      <c r="A449" s="14" t="s">
        <v>315</v>
      </c>
      <c r="B449" s="15" t="s">
        <v>200</v>
      </c>
    </row>
    <row r="450" spans="1:2" x14ac:dyDescent="0.2">
      <c r="A450" s="14" t="s">
        <v>316</v>
      </c>
      <c r="B450" s="15" t="s">
        <v>203</v>
      </c>
    </row>
    <row r="451" spans="1:2" x14ac:dyDescent="0.2">
      <c r="A451" s="14" t="s">
        <v>317</v>
      </c>
      <c r="B451" s="15" t="s">
        <v>202</v>
      </c>
    </row>
    <row r="452" spans="1:2" x14ac:dyDescent="0.2">
      <c r="A452" s="14" t="s">
        <v>318</v>
      </c>
      <c r="B452" s="15" t="s">
        <v>201</v>
      </c>
    </row>
    <row r="453" spans="1:2" x14ac:dyDescent="0.2">
      <c r="A453" s="14" t="s">
        <v>319</v>
      </c>
      <c r="B453" s="15" t="s">
        <v>204</v>
      </c>
    </row>
    <row r="454" spans="1:2" x14ac:dyDescent="0.2">
      <c r="A454" s="14" t="s">
        <v>320</v>
      </c>
      <c r="B454" s="15" t="s">
        <v>101</v>
      </c>
    </row>
    <row r="455" spans="1:2" x14ac:dyDescent="0.2">
      <c r="A455" s="14" t="s">
        <v>321</v>
      </c>
      <c r="B455" s="15" t="s">
        <v>103</v>
      </c>
    </row>
    <row r="456" spans="1:2" x14ac:dyDescent="0.2">
      <c r="A456" s="14" t="s">
        <v>322</v>
      </c>
      <c r="B456" s="15" t="s">
        <v>96</v>
      </c>
    </row>
    <row r="457" spans="1:2" x14ac:dyDescent="0.2">
      <c r="A457" s="14" t="s">
        <v>323</v>
      </c>
      <c r="B457" s="15" t="s">
        <v>102</v>
      </c>
    </row>
    <row r="458" spans="1:2" x14ac:dyDescent="0.2">
      <c r="A458" s="14" t="s">
        <v>324</v>
      </c>
      <c r="B458" s="15" t="s">
        <v>104</v>
      </c>
    </row>
    <row r="459" spans="1:2" x14ac:dyDescent="0.2">
      <c r="A459" s="14" t="s">
        <v>325</v>
      </c>
      <c r="B459" s="15" t="s">
        <v>97</v>
      </c>
    </row>
    <row r="460" spans="1:2" x14ac:dyDescent="0.2">
      <c r="A460" s="14" t="s">
        <v>326</v>
      </c>
      <c r="B460" s="15" t="s">
        <v>92</v>
      </c>
    </row>
    <row r="461" spans="1:2" x14ac:dyDescent="0.2">
      <c r="A461" s="14" t="s">
        <v>327</v>
      </c>
      <c r="B461" s="15" t="s">
        <v>86</v>
      </c>
    </row>
    <row r="462" spans="1:2" x14ac:dyDescent="0.2">
      <c r="A462" s="14" t="s">
        <v>328</v>
      </c>
      <c r="B462" s="15" t="s">
        <v>88</v>
      </c>
    </row>
    <row r="463" spans="1:2" x14ac:dyDescent="0.2">
      <c r="A463" s="14" t="s">
        <v>329</v>
      </c>
      <c r="B463" s="15" t="s">
        <v>93</v>
      </c>
    </row>
    <row r="464" spans="1:2" x14ac:dyDescent="0.2">
      <c r="A464" s="14" t="s">
        <v>330</v>
      </c>
      <c r="B464" s="15" t="s">
        <v>87</v>
      </c>
    </row>
    <row r="465" spans="1:2" x14ac:dyDescent="0.2">
      <c r="A465" s="14" t="s">
        <v>331</v>
      </c>
      <c r="B465" s="15" t="s">
        <v>89</v>
      </c>
    </row>
    <row r="466" spans="1:2" x14ac:dyDescent="0.2">
      <c r="A466" s="14" t="s">
        <v>332</v>
      </c>
      <c r="B466" s="15" t="s">
        <v>124</v>
      </c>
    </row>
    <row r="467" spans="1:2" x14ac:dyDescent="0.2">
      <c r="A467" s="14" t="s">
        <v>333</v>
      </c>
      <c r="B467" s="15" t="s">
        <v>125</v>
      </c>
    </row>
    <row r="468" spans="1:2" x14ac:dyDescent="0.2">
      <c r="A468" s="14" t="s">
        <v>334</v>
      </c>
      <c r="B468" s="15" t="s">
        <v>126</v>
      </c>
    </row>
    <row r="469" spans="1:2" x14ac:dyDescent="0.2">
      <c r="A469" s="14" t="s">
        <v>335</v>
      </c>
      <c r="B469" s="15" t="s">
        <v>127</v>
      </c>
    </row>
    <row r="470" spans="1:2" x14ac:dyDescent="0.2">
      <c r="A470" s="14" t="s">
        <v>336</v>
      </c>
      <c r="B470" s="15" t="s">
        <v>128</v>
      </c>
    </row>
    <row r="471" spans="1:2" x14ac:dyDescent="0.2">
      <c r="A471" s="14" t="s">
        <v>337</v>
      </c>
      <c r="B471" s="15" t="s">
        <v>129</v>
      </c>
    </row>
    <row r="472" spans="1:2" x14ac:dyDescent="0.2">
      <c r="A472" s="14" t="s">
        <v>338</v>
      </c>
      <c r="B472" s="15" t="s">
        <v>130</v>
      </c>
    </row>
    <row r="473" spans="1:2" x14ac:dyDescent="0.2">
      <c r="A473" s="14" t="s">
        <v>339</v>
      </c>
      <c r="B473" s="15" t="s">
        <v>131</v>
      </c>
    </row>
    <row r="474" spans="1:2" x14ac:dyDescent="0.2">
      <c r="A474" s="14" t="s">
        <v>340</v>
      </c>
      <c r="B474" s="15" t="s">
        <v>132</v>
      </c>
    </row>
    <row r="475" spans="1:2" x14ac:dyDescent="0.2">
      <c r="A475" s="14" t="s">
        <v>341</v>
      </c>
      <c r="B475" s="15" t="s">
        <v>133</v>
      </c>
    </row>
    <row r="476" spans="1:2" x14ac:dyDescent="0.2">
      <c r="A476" s="14" t="s">
        <v>342</v>
      </c>
      <c r="B476" s="15" t="s">
        <v>134</v>
      </c>
    </row>
    <row r="477" spans="1:2" x14ac:dyDescent="0.2">
      <c r="A477" s="14" t="s">
        <v>343</v>
      </c>
      <c r="B477" s="15" t="s">
        <v>135</v>
      </c>
    </row>
    <row r="478" spans="1:2" x14ac:dyDescent="0.2">
      <c r="A478" s="14" t="s">
        <v>344</v>
      </c>
      <c r="B478" s="16" t="s">
        <v>136</v>
      </c>
    </row>
    <row r="479" spans="1:2" x14ac:dyDescent="0.2">
      <c r="A479" s="14" t="s">
        <v>345</v>
      </c>
      <c r="B479" s="16" t="s">
        <v>137</v>
      </c>
    </row>
    <row r="480" spans="1:2" x14ac:dyDescent="0.2">
      <c r="A480" s="14" t="s">
        <v>346</v>
      </c>
      <c r="B480" s="16" t="s">
        <v>138</v>
      </c>
    </row>
    <row r="481" spans="1:2" x14ac:dyDescent="0.2">
      <c r="A481" s="14" t="s">
        <v>347</v>
      </c>
      <c r="B481" s="15" t="s">
        <v>139</v>
      </c>
    </row>
    <row r="482" spans="1:2" x14ac:dyDescent="0.2">
      <c r="A482" s="14" t="s">
        <v>348</v>
      </c>
      <c r="B482" s="15" t="s">
        <v>140</v>
      </c>
    </row>
    <row r="483" spans="1:2" x14ac:dyDescent="0.2">
      <c r="A483" s="14" t="s">
        <v>349</v>
      </c>
      <c r="B483" s="15" t="s">
        <v>141</v>
      </c>
    </row>
    <row r="484" spans="1:2" x14ac:dyDescent="0.2">
      <c r="A484" s="14" t="s">
        <v>350</v>
      </c>
      <c r="B484" s="15" t="s">
        <v>142</v>
      </c>
    </row>
    <row r="485" spans="1:2" x14ac:dyDescent="0.2">
      <c r="A485" s="14" t="s">
        <v>351</v>
      </c>
      <c r="B485" s="15" t="s">
        <v>143</v>
      </c>
    </row>
    <row r="486" spans="1:2" x14ac:dyDescent="0.2">
      <c r="A486" s="14" t="s">
        <v>352</v>
      </c>
      <c r="B486" s="15" t="s">
        <v>144</v>
      </c>
    </row>
    <row r="487" spans="1:2" x14ac:dyDescent="0.2">
      <c r="A487" s="14" t="s">
        <v>353</v>
      </c>
      <c r="B487" s="15" t="s">
        <v>145</v>
      </c>
    </row>
    <row r="488" spans="1:2" x14ac:dyDescent="0.2">
      <c r="A488" s="14" t="s">
        <v>354</v>
      </c>
      <c r="B488" s="15" t="s">
        <v>146</v>
      </c>
    </row>
    <row r="489" spans="1:2" x14ac:dyDescent="0.2">
      <c r="A489" s="14" t="s">
        <v>355</v>
      </c>
      <c r="B489" s="15" t="s">
        <v>147</v>
      </c>
    </row>
    <row r="490" spans="1:2" x14ac:dyDescent="0.2">
      <c r="A490" s="14" t="s">
        <v>356</v>
      </c>
      <c r="B490" s="15" t="s">
        <v>148</v>
      </c>
    </row>
    <row r="491" spans="1:2" x14ac:dyDescent="0.2">
      <c r="A491" s="14" t="s">
        <v>357</v>
      </c>
      <c r="B491" s="15" t="s">
        <v>150</v>
      </c>
    </row>
    <row r="492" spans="1:2" x14ac:dyDescent="0.2">
      <c r="A492" s="14" t="s">
        <v>358</v>
      </c>
      <c r="B492" s="15" t="s">
        <v>151</v>
      </c>
    </row>
    <row r="493" spans="1:2" x14ac:dyDescent="0.2">
      <c r="A493" s="14" t="s">
        <v>359</v>
      </c>
      <c r="B493" s="15" t="s">
        <v>149</v>
      </c>
    </row>
    <row r="494" spans="1:2" x14ac:dyDescent="0.2">
      <c r="A494" s="14" t="s">
        <v>360</v>
      </c>
      <c r="B494" s="15" t="s">
        <v>152</v>
      </c>
    </row>
    <row r="495" spans="1:2" x14ac:dyDescent="0.2">
      <c r="A495" s="14" t="s">
        <v>361</v>
      </c>
      <c r="B495" s="15" t="s">
        <v>153</v>
      </c>
    </row>
    <row r="496" spans="1:2" x14ac:dyDescent="0.2">
      <c r="A496" s="14" t="s">
        <v>362</v>
      </c>
      <c r="B496" s="15" t="s">
        <v>154</v>
      </c>
    </row>
    <row r="497" spans="1:2" x14ac:dyDescent="0.2">
      <c r="A497" s="14" t="s">
        <v>363</v>
      </c>
      <c r="B497" s="15" t="s">
        <v>156</v>
      </c>
    </row>
    <row r="498" spans="1:2" x14ac:dyDescent="0.2">
      <c r="A498" s="14" t="s">
        <v>364</v>
      </c>
      <c r="B498" s="15" t="s">
        <v>157</v>
      </c>
    </row>
    <row r="499" spans="1:2" x14ac:dyDescent="0.2">
      <c r="A499" s="14" t="s">
        <v>365</v>
      </c>
      <c r="B499" s="15" t="s">
        <v>155</v>
      </c>
    </row>
    <row r="500" spans="1:2" x14ac:dyDescent="0.2">
      <c r="A500" s="14" t="s">
        <v>366</v>
      </c>
      <c r="B500" s="15" t="s">
        <v>158</v>
      </c>
    </row>
    <row r="501" spans="1:2" x14ac:dyDescent="0.2">
      <c r="A501" s="14" t="s">
        <v>367</v>
      </c>
      <c r="B501" s="15" t="s">
        <v>159</v>
      </c>
    </row>
    <row r="502" spans="1:2" x14ac:dyDescent="0.2">
      <c r="A502" s="14" t="s">
        <v>368</v>
      </c>
      <c r="B502" s="16" t="s">
        <v>160</v>
      </c>
    </row>
    <row r="503" spans="1:2" x14ac:dyDescent="0.2">
      <c r="A503" s="14" t="s">
        <v>369</v>
      </c>
      <c r="B503" s="16" t="s">
        <v>161</v>
      </c>
    </row>
    <row r="504" spans="1:2" x14ac:dyDescent="0.2">
      <c r="A504" s="14" t="s">
        <v>370</v>
      </c>
      <c r="B504" s="16" t="s">
        <v>162</v>
      </c>
    </row>
    <row r="505" spans="1:2" x14ac:dyDescent="0.2">
      <c r="A505" s="14" t="s">
        <v>371</v>
      </c>
      <c r="B505" s="15" t="s">
        <v>205</v>
      </c>
    </row>
    <row r="506" spans="1:2" x14ac:dyDescent="0.2">
      <c r="A506" s="14" t="s">
        <v>372</v>
      </c>
      <c r="B506" s="15" t="s">
        <v>206</v>
      </c>
    </row>
    <row r="507" spans="1:2" x14ac:dyDescent="0.2">
      <c r="A507" s="14" t="s">
        <v>373</v>
      </c>
      <c r="B507" s="15" t="s">
        <v>207</v>
      </c>
    </row>
    <row r="508" spans="1:2" x14ac:dyDescent="0.2">
      <c r="A508" s="14" t="s">
        <v>374</v>
      </c>
      <c r="B508" s="15" t="s">
        <v>208</v>
      </c>
    </row>
    <row r="509" spans="1:2" x14ac:dyDescent="0.2">
      <c r="A509" s="14" t="s">
        <v>375</v>
      </c>
      <c r="B509" s="15" t="s">
        <v>209</v>
      </c>
    </row>
    <row r="510" spans="1:2" x14ac:dyDescent="0.2">
      <c r="A510" s="14" t="s">
        <v>376</v>
      </c>
      <c r="B510" s="15" t="s">
        <v>210</v>
      </c>
    </row>
    <row r="511" spans="1:2" x14ac:dyDescent="0.2">
      <c r="A511" s="14" t="s">
        <v>381</v>
      </c>
      <c r="B511" s="15" t="s">
        <v>169</v>
      </c>
    </row>
    <row r="512" spans="1:2" x14ac:dyDescent="0.2">
      <c r="A512" s="14" t="s">
        <v>477</v>
      </c>
      <c r="B512" s="15" t="s">
        <v>170</v>
      </c>
    </row>
    <row r="513" spans="1:2" x14ac:dyDescent="0.2">
      <c r="A513" s="14" t="s">
        <v>383</v>
      </c>
      <c r="B513" s="15" t="s">
        <v>382</v>
      </c>
    </row>
    <row r="514" spans="1:2" x14ac:dyDescent="0.2">
      <c r="A514" s="14" t="s">
        <v>394</v>
      </c>
      <c r="B514" s="15" t="s">
        <v>384</v>
      </c>
    </row>
    <row r="515" spans="1:2" x14ac:dyDescent="0.2">
      <c r="A515" s="14" t="s">
        <v>395</v>
      </c>
      <c r="B515" s="15" t="s">
        <v>385</v>
      </c>
    </row>
    <row r="516" spans="1:2" x14ac:dyDescent="0.2">
      <c r="A516" s="14" t="s">
        <v>394</v>
      </c>
      <c r="B516" s="15" t="s">
        <v>386</v>
      </c>
    </row>
    <row r="517" spans="1:2" x14ac:dyDescent="0.2">
      <c r="A517" s="14" t="s">
        <v>395</v>
      </c>
      <c r="B517" s="15" t="s">
        <v>387</v>
      </c>
    </row>
    <row r="518" spans="1:2" x14ac:dyDescent="0.2">
      <c r="A518" s="14" t="s">
        <v>396</v>
      </c>
      <c r="B518" s="15" t="s">
        <v>388</v>
      </c>
    </row>
    <row r="519" spans="1:2" x14ac:dyDescent="0.2">
      <c r="A519" s="14" t="s">
        <v>397</v>
      </c>
      <c r="B519" s="15" t="s">
        <v>389</v>
      </c>
    </row>
    <row r="520" spans="1:2" x14ac:dyDescent="0.2">
      <c r="A520" s="14" t="s">
        <v>398</v>
      </c>
      <c r="B520" s="15" t="s">
        <v>390</v>
      </c>
    </row>
    <row r="521" spans="1:2" x14ac:dyDescent="0.2">
      <c r="A521" s="14" t="s">
        <v>399</v>
      </c>
      <c r="B521" s="15" t="s">
        <v>391</v>
      </c>
    </row>
    <row r="522" spans="1:2" x14ac:dyDescent="0.2">
      <c r="A522" s="14" t="s">
        <v>398</v>
      </c>
      <c r="B522" s="15" t="s">
        <v>392</v>
      </c>
    </row>
    <row r="523" spans="1:2" x14ac:dyDescent="0.2">
      <c r="A523" s="14" t="s">
        <v>400</v>
      </c>
      <c r="B523" s="15" t="s">
        <v>393</v>
      </c>
    </row>
    <row r="524" spans="1:2" x14ac:dyDescent="0.2">
      <c r="A524" s="14" t="s">
        <v>413</v>
      </c>
      <c r="B524" s="15" t="s">
        <v>401</v>
      </c>
    </row>
    <row r="525" spans="1:2" x14ac:dyDescent="0.2">
      <c r="A525" s="14" t="s">
        <v>413</v>
      </c>
      <c r="B525" s="15" t="s">
        <v>402</v>
      </c>
    </row>
    <row r="526" spans="1:2" x14ac:dyDescent="0.2">
      <c r="A526" s="14" t="s">
        <v>414</v>
      </c>
      <c r="B526" s="15" t="s">
        <v>403</v>
      </c>
    </row>
    <row r="527" spans="1:2" x14ac:dyDescent="0.2">
      <c r="A527" s="14" t="s">
        <v>415</v>
      </c>
      <c r="B527" s="15" t="s">
        <v>404</v>
      </c>
    </row>
    <row r="528" spans="1:2" x14ac:dyDescent="0.2">
      <c r="A528" s="14" t="s">
        <v>416</v>
      </c>
      <c r="B528" s="15" t="s">
        <v>405</v>
      </c>
    </row>
    <row r="529" spans="1:2" x14ac:dyDescent="0.2">
      <c r="A529" s="14" t="s">
        <v>417</v>
      </c>
      <c r="B529" s="15" t="s">
        <v>406</v>
      </c>
    </row>
    <row r="530" spans="1:2" x14ac:dyDescent="0.2">
      <c r="A530" s="14" t="s">
        <v>418</v>
      </c>
      <c r="B530" s="15" t="s">
        <v>407</v>
      </c>
    </row>
    <row r="531" spans="1:2" x14ac:dyDescent="0.2">
      <c r="A531" s="14" t="s">
        <v>419</v>
      </c>
      <c r="B531" s="15" t="s">
        <v>408</v>
      </c>
    </row>
    <row r="532" spans="1:2" x14ac:dyDescent="0.2">
      <c r="A532" s="14" t="s">
        <v>420</v>
      </c>
      <c r="B532" s="15" t="s">
        <v>409</v>
      </c>
    </row>
    <row r="533" spans="1:2" x14ac:dyDescent="0.2">
      <c r="A533" s="14" t="s">
        <v>421</v>
      </c>
      <c r="B533" s="15" t="s">
        <v>410</v>
      </c>
    </row>
    <row r="534" spans="1:2" x14ac:dyDescent="0.2">
      <c r="A534" s="14" t="s">
        <v>422</v>
      </c>
      <c r="B534" s="15" t="s">
        <v>411</v>
      </c>
    </row>
    <row r="535" spans="1:2" x14ac:dyDescent="0.2">
      <c r="A535" s="14" t="s">
        <v>423</v>
      </c>
      <c r="B535" s="15" t="s">
        <v>412</v>
      </c>
    </row>
    <row r="536" spans="1:2" x14ac:dyDescent="0.2">
      <c r="A536" s="14" t="s">
        <v>427</v>
      </c>
      <c r="B536" s="15" t="s">
        <v>424</v>
      </c>
    </row>
    <row r="537" spans="1:2" x14ac:dyDescent="0.2">
      <c r="A537" s="14" t="s">
        <v>428</v>
      </c>
      <c r="B537" s="15" t="s">
        <v>425</v>
      </c>
    </row>
    <row r="538" spans="1:2" x14ac:dyDescent="0.2">
      <c r="A538" s="14" t="s">
        <v>427</v>
      </c>
      <c r="B538" s="15" t="s">
        <v>426</v>
      </c>
    </row>
    <row r="539" spans="1:2" x14ac:dyDescent="0.2">
      <c r="A539" s="14" t="s">
        <v>435</v>
      </c>
      <c r="B539" s="15" t="s">
        <v>429</v>
      </c>
    </row>
    <row r="540" spans="1:2" x14ac:dyDescent="0.2">
      <c r="A540" s="14" t="s">
        <v>436</v>
      </c>
      <c r="B540" s="15" t="s">
        <v>430</v>
      </c>
    </row>
    <row r="541" spans="1:2" x14ac:dyDescent="0.2">
      <c r="A541" s="14" t="s">
        <v>437</v>
      </c>
      <c r="B541" s="15" t="s">
        <v>431</v>
      </c>
    </row>
    <row r="542" spans="1:2" x14ac:dyDescent="0.2">
      <c r="A542" s="14" t="s">
        <v>438</v>
      </c>
      <c r="B542" s="15" t="s">
        <v>432</v>
      </c>
    </row>
    <row r="543" spans="1:2" x14ac:dyDescent="0.2">
      <c r="A543" s="14" t="s">
        <v>439</v>
      </c>
      <c r="B543" s="15" t="s">
        <v>433</v>
      </c>
    </row>
    <row r="544" spans="1:2" x14ac:dyDescent="0.2">
      <c r="A544" s="14" t="s">
        <v>440</v>
      </c>
      <c r="B544" s="15" t="s">
        <v>434</v>
      </c>
    </row>
    <row r="545" spans="1:2" x14ac:dyDescent="0.2">
      <c r="A545" s="14" t="s">
        <v>465</v>
      </c>
      <c r="B545" s="15" t="s">
        <v>441</v>
      </c>
    </row>
    <row r="546" spans="1:2" x14ac:dyDescent="0.2">
      <c r="A546" s="14" t="s">
        <v>465</v>
      </c>
      <c r="B546" s="15" t="s">
        <v>442</v>
      </c>
    </row>
    <row r="547" spans="1:2" x14ac:dyDescent="0.2">
      <c r="A547" s="14" t="s">
        <v>466</v>
      </c>
      <c r="B547" s="15" t="s">
        <v>443</v>
      </c>
    </row>
    <row r="548" spans="1:2" x14ac:dyDescent="0.2">
      <c r="A548" s="14" t="s">
        <v>466</v>
      </c>
      <c r="B548" s="15" t="s">
        <v>444</v>
      </c>
    </row>
    <row r="549" spans="1:2" x14ac:dyDescent="0.2">
      <c r="A549" s="14" t="s">
        <v>467</v>
      </c>
      <c r="B549" s="15" t="s">
        <v>445</v>
      </c>
    </row>
    <row r="550" spans="1:2" x14ac:dyDescent="0.2">
      <c r="A550" s="14" t="s">
        <v>467</v>
      </c>
      <c r="B550" s="15" t="s">
        <v>446</v>
      </c>
    </row>
    <row r="551" spans="1:2" x14ac:dyDescent="0.2">
      <c r="A551" s="14" t="s">
        <v>468</v>
      </c>
      <c r="B551" s="15" t="s">
        <v>447</v>
      </c>
    </row>
    <row r="552" spans="1:2" x14ac:dyDescent="0.2">
      <c r="A552" s="14" t="s">
        <v>468</v>
      </c>
      <c r="B552" s="15" t="s">
        <v>448</v>
      </c>
    </row>
    <row r="553" spans="1:2" x14ac:dyDescent="0.2">
      <c r="A553" s="14" t="s">
        <v>469</v>
      </c>
      <c r="B553" s="15" t="s">
        <v>449</v>
      </c>
    </row>
    <row r="554" spans="1:2" x14ac:dyDescent="0.2">
      <c r="A554" s="14" t="s">
        <v>469</v>
      </c>
      <c r="B554" s="15" t="s">
        <v>450</v>
      </c>
    </row>
    <row r="555" spans="1:2" x14ac:dyDescent="0.2">
      <c r="A555" s="14" t="s">
        <v>470</v>
      </c>
      <c r="B555" s="15" t="s">
        <v>451</v>
      </c>
    </row>
    <row r="556" spans="1:2" x14ac:dyDescent="0.2">
      <c r="A556" s="14" t="s">
        <v>470</v>
      </c>
      <c r="B556" s="15" t="s">
        <v>452</v>
      </c>
    </row>
    <row r="557" spans="1:2" x14ac:dyDescent="0.2">
      <c r="A557" s="14" t="s">
        <v>471</v>
      </c>
      <c r="B557" s="15" t="s">
        <v>453</v>
      </c>
    </row>
    <row r="558" spans="1:2" x14ac:dyDescent="0.2">
      <c r="A558" s="14" t="s">
        <v>471</v>
      </c>
      <c r="B558" s="15" t="s">
        <v>454</v>
      </c>
    </row>
    <row r="559" spans="1:2" x14ac:dyDescent="0.2">
      <c r="A559" s="14" t="s">
        <v>472</v>
      </c>
      <c r="B559" s="15" t="s">
        <v>455</v>
      </c>
    </row>
    <row r="560" spans="1:2" x14ac:dyDescent="0.2">
      <c r="A560" s="14" t="s">
        <v>472</v>
      </c>
      <c r="B560" s="15" t="s">
        <v>456</v>
      </c>
    </row>
    <row r="561" spans="1:2" x14ac:dyDescent="0.2">
      <c r="A561" s="14" t="s">
        <v>473</v>
      </c>
      <c r="B561" s="15" t="s">
        <v>457</v>
      </c>
    </row>
    <row r="562" spans="1:2" x14ac:dyDescent="0.2">
      <c r="A562" s="14" t="s">
        <v>473</v>
      </c>
      <c r="B562" s="15" t="s">
        <v>458</v>
      </c>
    </row>
    <row r="563" spans="1:2" x14ac:dyDescent="0.2">
      <c r="A563" s="14" t="s">
        <v>474</v>
      </c>
      <c r="B563" s="15" t="s">
        <v>459</v>
      </c>
    </row>
    <row r="564" spans="1:2" x14ac:dyDescent="0.2">
      <c r="A564" s="14" t="s">
        <v>474</v>
      </c>
      <c r="B564" s="15" t="s">
        <v>460</v>
      </c>
    </row>
    <row r="565" spans="1:2" x14ac:dyDescent="0.2">
      <c r="A565" s="14" t="s">
        <v>475</v>
      </c>
      <c r="B565" s="15" t="s">
        <v>461</v>
      </c>
    </row>
    <row r="566" spans="1:2" x14ac:dyDescent="0.2">
      <c r="A566" s="14" t="s">
        <v>475</v>
      </c>
      <c r="B566" s="15" t="s">
        <v>462</v>
      </c>
    </row>
    <row r="567" spans="1:2" x14ac:dyDescent="0.2">
      <c r="A567" s="14" t="s">
        <v>476</v>
      </c>
      <c r="B567" s="15" t="s">
        <v>463</v>
      </c>
    </row>
    <row r="568" spans="1:2" x14ac:dyDescent="0.2">
      <c r="A568" s="14" t="s">
        <v>476</v>
      </c>
      <c r="B568" s="15" t="s">
        <v>464</v>
      </c>
    </row>
    <row r="569" spans="1:2" ht="15" x14ac:dyDescent="0.25">
      <c r="A569" s="18" t="s">
        <v>502</v>
      </c>
      <c r="B569" s="19" t="s">
        <v>478</v>
      </c>
    </row>
    <row r="570" spans="1:2" ht="15" x14ac:dyDescent="0.25">
      <c r="A570" s="18" t="s">
        <v>503</v>
      </c>
      <c r="B570" s="19" t="s">
        <v>479</v>
      </c>
    </row>
    <row r="571" spans="1:2" ht="15" x14ac:dyDescent="0.25">
      <c r="A571" s="18" t="s">
        <v>504</v>
      </c>
      <c r="B571" s="20" t="s">
        <v>480</v>
      </c>
    </row>
    <row r="572" spans="1:2" ht="15" x14ac:dyDescent="0.25">
      <c r="A572" s="18" t="s">
        <v>505</v>
      </c>
      <c r="B572" s="20" t="s">
        <v>481</v>
      </c>
    </row>
    <row r="573" spans="1:2" ht="15" x14ac:dyDescent="0.25">
      <c r="A573" s="18" t="s">
        <v>506</v>
      </c>
      <c r="B573" s="20" t="s">
        <v>482</v>
      </c>
    </row>
    <row r="574" spans="1:2" ht="15" x14ac:dyDescent="0.25">
      <c r="A574" s="18" t="s">
        <v>507</v>
      </c>
      <c r="B574" s="20" t="s">
        <v>483</v>
      </c>
    </row>
    <row r="575" spans="1:2" ht="15" x14ac:dyDescent="0.25">
      <c r="A575" s="18" t="s">
        <v>508</v>
      </c>
      <c r="B575" s="20" t="s">
        <v>484</v>
      </c>
    </row>
    <row r="576" spans="1:2" ht="15" x14ac:dyDescent="0.25">
      <c r="A576" s="18" t="s">
        <v>509</v>
      </c>
      <c r="B576" s="20" t="s">
        <v>485</v>
      </c>
    </row>
    <row r="577" spans="1:2" ht="15" x14ac:dyDescent="0.25">
      <c r="A577" s="18" t="s">
        <v>510</v>
      </c>
      <c r="B577" s="20" t="s">
        <v>486</v>
      </c>
    </row>
    <row r="578" spans="1:2" ht="15" x14ac:dyDescent="0.25">
      <c r="A578" s="18" t="s">
        <v>511</v>
      </c>
      <c r="B578" s="20" t="s">
        <v>487</v>
      </c>
    </row>
    <row r="579" spans="1:2" ht="15" x14ac:dyDescent="0.25">
      <c r="A579" s="18" t="s">
        <v>512</v>
      </c>
      <c r="B579" s="20" t="s">
        <v>488</v>
      </c>
    </row>
    <row r="580" spans="1:2" ht="15" x14ac:dyDescent="0.25">
      <c r="A580" s="18" t="s">
        <v>513</v>
      </c>
      <c r="B580" s="20" t="s">
        <v>489</v>
      </c>
    </row>
    <row r="581" spans="1:2" ht="15" x14ac:dyDescent="0.25">
      <c r="A581" s="18" t="s">
        <v>514</v>
      </c>
      <c r="B581" s="20" t="s">
        <v>490</v>
      </c>
    </row>
    <row r="582" spans="1:2" ht="15" x14ac:dyDescent="0.25">
      <c r="A582" s="18" t="s">
        <v>515</v>
      </c>
      <c r="B582" s="20" t="s">
        <v>491</v>
      </c>
    </row>
    <row r="583" spans="1:2" ht="15" x14ac:dyDescent="0.25">
      <c r="A583" s="18" t="s">
        <v>516</v>
      </c>
      <c r="B583" s="20" t="s">
        <v>492</v>
      </c>
    </row>
    <row r="584" spans="1:2" ht="15" x14ac:dyDescent="0.25">
      <c r="A584" s="18" t="s">
        <v>517</v>
      </c>
      <c r="B584" s="20" t="s">
        <v>493</v>
      </c>
    </row>
    <row r="585" spans="1:2" ht="15" x14ac:dyDescent="0.25">
      <c r="A585" s="18" t="s">
        <v>518</v>
      </c>
      <c r="B585" s="20" t="s">
        <v>494</v>
      </c>
    </row>
    <row r="586" spans="1:2" ht="15" x14ac:dyDescent="0.25">
      <c r="A586" s="18" t="s">
        <v>519</v>
      </c>
      <c r="B586" s="20" t="s">
        <v>495</v>
      </c>
    </row>
    <row r="587" spans="1:2" ht="15" x14ac:dyDescent="0.25">
      <c r="A587" s="18" t="s">
        <v>520</v>
      </c>
      <c r="B587" s="20" t="s">
        <v>496</v>
      </c>
    </row>
    <row r="588" spans="1:2" ht="15" x14ac:dyDescent="0.25">
      <c r="A588" s="18" t="s">
        <v>521</v>
      </c>
      <c r="B588" s="20" t="s">
        <v>497</v>
      </c>
    </row>
    <row r="589" spans="1:2" ht="15" x14ac:dyDescent="0.25">
      <c r="A589" s="18" t="s">
        <v>522</v>
      </c>
      <c r="B589" s="20" t="s">
        <v>498</v>
      </c>
    </row>
    <row r="590" spans="1:2" ht="15" x14ac:dyDescent="0.25">
      <c r="A590" s="18" t="s">
        <v>523</v>
      </c>
      <c r="B590" s="20" t="s">
        <v>499</v>
      </c>
    </row>
    <row r="591" spans="1:2" ht="15" x14ac:dyDescent="0.25">
      <c r="A591" s="18" t="s">
        <v>524</v>
      </c>
      <c r="B591" s="20" t="s">
        <v>500</v>
      </c>
    </row>
    <row r="592" spans="1:2" ht="15" x14ac:dyDescent="0.25">
      <c r="A592" s="18" t="s">
        <v>525</v>
      </c>
      <c r="B592" s="20" t="s">
        <v>501</v>
      </c>
    </row>
    <row r="593" spans="1:2" x14ac:dyDescent="0.2">
      <c r="A593" s="1" t="s">
        <v>1064</v>
      </c>
      <c r="B593" s="1" t="s">
        <v>1063</v>
      </c>
    </row>
    <row r="594" spans="1:2" x14ac:dyDescent="0.2">
      <c r="A594" s="22" t="s">
        <v>5</v>
      </c>
      <c r="B594" s="21" t="s">
        <v>2</v>
      </c>
    </row>
    <row r="595" spans="1:2" x14ac:dyDescent="0.2">
      <c r="A595" s="21" t="s">
        <v>6</v>
      </c>
      <c r="B595" s="21" t="s">
        <v>3</v>
      </c>
    </row>
    <row r="596" spans="1:2" x14ac:dyDescent="0.2">
      <c r="A596" s="21" t="s">
        <v>7</v>
      </c>
      <c r="B596" s="21" t="s">
        <v>4</v>
      </c>
    </row>
    <row r="597" spans="1:2" x14ac:dyDescent="0.2">
      <c r="A597" s="1" t="s">
        <v>1066</v>
      </c>
      <c r="B597" s="1" t="s">
        <v>1067</v>
      </c>
    </row>
    <row r="598" spans="1:2" x14ac:dyDescent="0.2">
      <c r="A598" s="1" t="s">
        <v>1068</v>
      </c>
      <c r="B598" s="1" t="s">
        <v>1069</v>
      </c>
    </row>
    <row r="599" spans="1:2" x14ac:dyDescent="0.2">
      <c r="A599" s="1" t="s">
        <v>1070</v>
      </c>
      <c r="B599" s="1" t="s">
        <v>1071</v>
      </c>
    </row>
    <row r="600" spans="1:2" x14ac:dyDescent="0.2">
      <c r="A600" s="1" t="s">
        <v>1072</v>
      </c>
      <c r="B600" s="1" t="s">
        <v>1073</v>
      </c>
    </row>
    <row r="601" spans="1:2" x14ac:dyDescent="0.2">
      <c r="A601" s="1" t="s">
        <v>1074</v>
      </c>
      <c r="B601" s="1" t="s">
        <v>1075</v>
      </c>
    </row>
    <row r="602" spans="1:2" x14ac:dyDescent="0.2">
      <c r="A602" s="1" t="s">
        <v>1076</v>
      </c>
      <c r="B602" s="1" t="s">
        <v>1077</v>
      </c>
    </row>
    <row r="603" spans="1:2" x14ac:dyDescent="0.2">
      <c r="A603" s="1" t="s">
        <v>1078</v>
      </c>
      <c r="B603" s="1" t="s">
        <v>1079</v>
      </c>
    </row>
    <row r="604" spans="1:2" x14ac:dyDescent="0.2">
      <c r="A604" s="1" t="s">
        <v>1080</v>
      </c>
      <c r="B604" s="1" t="s">
        <v>1081</v>
      </c>
    </row>
    <row r="605" spans="1:2" ht="15" x14ac:dyDescent="0.25">
      <c r="A605" s="23" t="s">
        <v>1084</v>
      </c>
      <c r="B605" s="23" t="s">
        <v>1082</v>
      </c>
    </row>
    <row r="606" spans="1:2" ht="15" x14ac:dyDescent="0.25">
      <c r="A606" s="23" t="s">
        <v>1085</v>
      </c>
      <c r="B606" s="23" t="s">
        <v>1083</v>
      </c>
    </row>
    <row r="607" spans="1:2" ht="15" x14ac:dyDescent="0.25">
      <c r="A607" s="24" t="s">
        <v>1086</v>
      </c>
      <c r="B607" s="24" t="s">
        <v>1087</v>
      </c>
    </row>
    <row r="608" spans="1:2" ht="13.5" thickBot="1" x14ac:dyDescent="0.25">
      <c r="A608" s="25" t="s">
        <v>1088</v>
      </c>
      <c r="B608" s="27" t="s">
        <v>1096</v>
      </c>
    </row>
    <row r="609" spans="1:2" ht="13.5" thickBot="1" x14ac:dyDescent="0.25">
      <c r="A609" s="25" t="s">
        <v>1089</v>
      </c>
      <c r="B609" s="27" t="s">
        <v>1097</v>
      </c>
    </row>
    <row r="610" spans="1:2" ht="13.5" thickBot="1" x14ac:dyDescent="0.25">
      <c r="A610" s="26" t="s">
        <v>1090</v>
      </c>
      <c r="B610" s="28" t="s">
        <v>1098</v>
      </c>
    </row>
    <row r="611" spans="1:2" ht="13.5" thickBot="1" x14ac:dyDescent="0.25">
      <c r="A611" s="26" t="s">
        <v>1091</v>
      </c>
      <c r="B611" s="28" t="s">
        <v>1099</v>
      </c>
    </row>
    <row r="612" spans="1:2" ht="13.5" thickBot="1" x14ac:dyDescent="0.25">
      <c r="A612" s="26" t="s">
        <v>1092</v>
      </c>
      <c r="B612" s="28" t="s">
        <v>1100</v>
      </c>
    </row>
    <row r="613" spans="1:2" ht="13.5" thickBot="1" x14ac:dyDescent="0.25">
      <c r="A613" s="26" t="s">
        <v>1093</v>
      </c>
      <c r="B613" s="28" t="s">
        <v>1101</v>
      </c>
    </row>
    <row r="614" spans="1:2" ht="13.5" thickBot="1" x14ac:dyDescent="0.25">
      <c r="A614" s="26" t="s">
        <v>1094</v>
      </c>
      <c r="B614" s="28" t="s">
        <v>1102</v>
      </c>
    </row>
    <row r="615" spans="1:2" ht="13.5" thickBot="1" x14ac:dyDescent="0.25">
      <c r="A615" s="26" t="s">
        <v>1095</v>
      </c>
      <c r="B615" s="28" t="s">
        <v>1103</v>
      </c>
    </row>
  </sheetData>
  <phoneticPr fontId="21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7"/>
  <dimension ref="A1"/>
  <sheetViews>
    <sheetView workbookViewId="0"/>
  </sheetViews>
  <sheetFormatPr defaultRowHeight="12.75" customHeight="1" x14ac:dyDescent="0.2"/>
  <sheetData>
    <row r="1" spans="1:1" x14ac:dyDescent="0.2">
      <c r="A1">
        <v>7</v>
      </c>
    </row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</sheetPr>
  <dimension ref="A1:K189"/>
  <sheetViews>
    <sheetView zoomScale="70" zoomScaleNormal="70" workbookViewId="0">
      <pane ySplit="11" topLeftCell="A12" activePane="bottomLeft" state="frozen"/>
      <selection pane="bottomLeft" activeCell="R25" sqref="R25"/>
    </sheetView>
  </sheetViews>
  <sheetFormatPr defaultRowHeight="12.75" customHeight="1" outlineLevelRow="2" x14ac:dyDescent="0.2"/>
  <cols>
    <col min="1" max="5" width="3.28515625" customWidth="1"/>
    <col min="6" max="6" width="15.28515625" customWidth="1"/>
    <col min="7" max="7" width="55.85546875" customWidth="1"/>
    <col min="8" max="11" width="13.7109375" customWidth="1"/>
  </cols>
  <sheetData>
    <row r="1" spans="1:11" x14ac:dyDescent="0.2">
      <c r="A1" s="31"/>
      <c r="B1" s="31"/>
      <c r="C1" s="31"/>
      <c r="D1" s="31"/>
      <c r="E1" s="31"/>
      <c r="F1" s="32"/>
      <c r="G1" s="33"/>
      <c r="H1" s="44"/>
      <c r="I1" s="96"/>
      <c r="J1" s="97"/>
      <c r="K1" s="97"/>
    </row>
    <row r="2" spans="1:11" ht="12.75" customHeight="1" x14ac:dyDescent="0.2">
      <c r="A2" s="34"/>
      <c r="B2" s="34"/>
      <c r="C2" s="34"/>
      <c r="D2" s="34"/>
      <c r="E2" s="34"/>
      <c r="F2" s="35"/>
      <c r="G2" s="36"/>
      <c r="H2" s="44"/>
      <c r="I2" s="96"/>
      <c r="J2" s="97"/>
      <c r="K2" s="97"/>
    </row>
    <row r="3" spans="1:11" x14ac:dyDescent="0.2">
      <c r="A3" s="104"/>
      <c r="B3" s="104"/>
      <c r="C3" s="104"/>
      <c r="D3" s="104"/>
      <c r="E3" s="104"/>
      <c r="F3" s="104"/>
      <c r="G3" s="105"/>
      <c r="H3" s="45"/>
      <c r="I3" s="98"/>
      <c r="J3" s="97"/>
      <c r="K3" s="97"/>
    </row>
    <row r="4" spans="1:11" x14ac:dyDescent="0.2">
      <c r="A4" s="37"/>
      <c r="B4" s="37"/>
      <c r="C4" s="37"/>
      <c r="D4" s="37"/>
      <c r="E4" s="37"/>
      <c r="F4" s="37"/>
      <c r="G4" s="38"/>
      <c r="H4" s="45"/>
      <c r="I4" s="98"/>
      <c r="J4" s="97"/>
      <c r="K4" s="97"/>
    </row>
    <row r="5" spans="1:11" x14ac:dyDescent="0.2">
      <c r="A5" s="37"/>
      <c r="B5" s="37"/>
      <c r="C5" s="37"/>
      <c r="D5" s="37"/>
      <c r="E5" s="37"/>
      <c r="F5" s="37"/>
      <c r="G5" s="38"/>
      <c r="H5" s="45"/>
      <c r="I5" s="98"/>
      <c r="J5" s="97"/>
      <c r="K5" s="97"/>
    </row>
    <row r="6" spans="1:11" ht="33" x14ac:dyDescent="0.45">
      <c r="A6" s="37"/>
      <c r="B6" s="37"/>
      <c r="C6" s="37"/>
      <c r="D6" s="37"/>
      <c r="E6" s="37"/>
      <c r="F6" s="37"/>
      <c r="G6" s="29" t="s">
        <v>1104</v>
      </c>
      <c r="H6" s="45"/>
      <c r="I6" s="98"/>
      <c r="J6" s="97"/>
      <c r="K6" s="97"/>
    </row>
    <row r="7" spans="1:11" x14ac:dyDescent="0.2">
      <c r="A7" s="106"/>
      <c r="B7" s="106"/>
      <c r="C7" s="106"/>
      <c r="D7" s="106"/>
      <c r="E7" s="106"/>
      <c r="F7" s="106"/>
      <c r="G7" s="107"/>
      <c r="H7" s="44"/>
      <c r="I7" s="96"/>
      <c r="J7" s="97"/>
      <c r="K7" s="97"/>
    </row>
    <row r="8" spans="1:11" ht="12.75" customHeight="1" x14ac:dyDescent="0.2">
      <c r="A8" s="91"/>
      <c r="B8" s="91"/>
      <c r="C8" s="91"/>
      <c r="D8" s="91"/>
      <c r="E8" s="91"/>
      <c r="F8" s="92"/>
      <c r="G8" s="30" t="s">
        <v>47885</v>
      </c>
      <c r="H8" s="45"/>
      <c r="I8" s="42"/>
      <c r="J8" s="102"/>
      <c r="K8" s="102"/>
    </row>
    <row r="9" spans="1:11" ht="12.75" customHeight="1" x14ac:dyDescent="0.25">
      <c r="A9" s="108"/>
      <c r="B9" s="108"/>
      <c r="C9" s="108"/>
      <c r="D9" s="108"/>
      <c r="E9" s="108"/>
      <c r="F9" s="108"/>
      <c r="G9" s="108"/>
      <c r="H9" s="43"/>
      <c r="I9" s="43"/>
      <c r="J9" s="103"/>
      <c r="K9" s="103"/>
    </row>
    <row r="10" spans="1:11" ht="12" customHeight="1" x14ac:dyDescent="0.2">
      <c r="A10" s="115"/>
      <c r="B10" s="115"/>
      <c r="C10" s="115"/>
      <c r="D10" s="115"/>
      <c r="E10" s="115"/>
      <c r="F10" s="119" t="s">
        <v>526</v>
      </c>
      <c r="G10" s="117" t="s">
        <v>527</v>
      </c>
      <c r="H10" s="109" t="s">
        <v>1106</v>
      </c>
      <c r="I10" s="111" t="s">
        <v>1105</v>
      </c>
      <c r="J10" s="113" t="s">
        <v>1107</v>
      </c>
      <c r="K10" s="114"/>
    </row>
    <row r="11" spans="1:11" ht="69" customHeight="1" x14ac:dyDescent="0.2">
      <c r="A11" s="116"/>
      <c r="B11" s="116"/>
      <c r="C11" s="116"/>
      <c r="D11" s="116"/>
      <c r="E11" s="116"/>
      <c r="F11" s="120"/>
      <c r="G11" s="118"/>
      <c r="H11" s="110"/>
      <c r="I11" s="112"/>
      <c r="J11" s="72" t="s">
        <v>1108</v>
      </c>
      <c r="K11" s="72" t="s">
        <v>1109</v>
      </c>
    </row>
    <row r="12" spans="1:11" ht="16.5" x14ac:dyDescent="0.2">
      <c r="A12" s="58"/>
      <c r="B12" s="58" t="s">
        <v>24705</v>
      </c>
      <c r="C12" s="58"/>
      <c r="D12" s="58"/>
      <c r="E12" s="58"/>
      <c r="F12" s="58"/>
      <c r="G12" s="58"/>
      <c r="H12" s="58"/>
      <c r="I12" s="78"/>
      <c r="J12" s="99"/>
      <c r="K12" s="99"/>
    </row>
    <row r="13" spans="1:11" ht="15" outlineLevel="1" x14ac:dyDescent="0.2">
      <c r="A13" s="59"/>
      <c r="B13" s="59"/>
      <c r="C13" s="59" t="s">
        <v>24707</v>
      </c>
      <c r="D13" s="59"/>
      <c r="E13" s="59"/>
      <c r="F13" s="59"/>
      <c r="G13" s="59"/>
      <c r="H13" s="59"/>
      <c r="I13" s="80"/>
      <c r="J13" s="100"/>
      <c r="K13" s="100"/>
    </row>
    <row r="14" spans="1:11" ht="14.25" outlineLevel="2" x14ac:dyDescent="0.2">
      <c r="A14" s="55"/>
      <c r="B14" s="55"/>
      <c r="C14" s="55"/>
      <c r="D14" s="55"/>
      <c r="E14" s="55"/>
      <c r="F14" s="55" t="s">
        <v>24708</v>
      </c>
      <c r="G14" s="55" t="s">
        <v>44620</v>
      </c>
      <c r="H14" s="55" t="s">
        <v>2820</v>
      </c>
      <c r="I14" s="82">
        <v>50</v>
      </c>
      <c r="J14" s="101">
        <v>748.1</v>
      </c>
      <c r="K14" s="101">
        <v>633.98</v>
      </c>
    </row>
    <row r="15" spans="1:11" ht="14.25" outlineLevel="2" x14ac:dyDescent="0.2">
      <c r="A15" s="55"/>
      <c r="B15" s="55"/>
      <c r="C15" s="55"/>
      <c r="D15" s="55"/>
      <c r="E15" s="55"/>
      <c r="F15" s="55" t="s">
        <v>24710</v>
      </c>
      <c r="G15" s="55" t="s">
        <v>44621</v>
      </c>
      <c r="H15" s="55" t="s">
        <v>2820</v>
      </c>
      <c r="I15" s="82">
        <v>50</v>
      </c>
      <c r="J15" s="101">
        <v>328.96</v>
      </c>
      <c r="K15" s="101">
        <v>278.77999999999997</v>
      </c>
    </row>
    <row r="16" spans="1:11" ht="14.25" outlineLevel="2" x14ac:dyDescent="0.2">
      <c r="A16" s="55"/>
      <c r="B16" s="55"/>
      <c r="C16" s="55"/>
      <c r="D16" s="55"/>
      <c r="E16" s="55"/>
      <c r="F16" s="55" t="s">
        <v>24712</v>
      </c>
      <c r="G16" s="55" t="s">
        <v>44622</v>
      </c>
      <c r="H16" s="55" t="s">
        <v>2820</v>
      </c>
      <c r="I16" s="82">
        <v>6</v>
      </c>
      <c r="J16" s="101">
        <v>1126.99</v>
      </c>
      <c r="K16" s="101">
        <v>955.08</v>
      </c>
    </row>
    <row r="17" spans="1:11" ht="14.25" outlineLevel="2" x14ac:dyDescent="0.2">
      <c r="A17" s="55"/>
      <c r="B17" s="55"/>
      <c r="C17" s="55"/>
      <c r="D17" s="55"/>
      <c r="E17" s="55"/>
      <c r="F17" s="55" t="s">
        <v>24714</v>
      </c>
      <c r="G17" s="55" t="s">
        <v>44623</v>
      </c>
      <c r="H17" s="55" t="s">
        <v>2820</v>
      </c>
      <c r="I17" s="82">
        <v>6</v>
      </c>
      <c r="J17" s="101">
        <v>872.82</v>
      </c>
      <c r="K17" s="101">
        <v>739.68</v>
      </c>
    </row>
    <row r="18" spans="1:11" ht="14.25" outlineLevel="2" x14ac:dyDescent="0.2">
      <c r="A18" s="55"/>
      <c r="B18" s="55"/>
      <c r="C18" s="55"/>
      <c r="D18" s="55"/>
      <c r="E18" s="55"/>
      <c r="F18" s="55" t="s">
        <v>24716</v>
      </c>
      <c r="G18" s="55" t="s">
        <v>44624</v>
      </c>
      <c r="H18" s="55" t="s">
        <v>2820</v>
      </c>
      <c r="I18" s="82">
        <v>6</v>
      </c>
      <c r="J18" s="101">
        <v>668.18</v>
      </c>
      <c r="K18" s="101">
        <v>566.25</v>
      </c>
    </row>
    <row r="19" spans="1:11" ht="14.25" outlineLevel="2" x14ac:dyDescent="0.2">
      <c r="A19" s="55"/>
      <c r="B19" s="55"/>
      <c r="C19" s="55"/>
      <c r="D19" s="55"/>
      <c r="E19" s="55"/>
      <c r="F19" s="55" t="s">
        <v>24718</v>
      </c>
      <c r="G19" s="55" t="s">
        <v>44625</v>
      </c>
      <c r="H19" s="55" t="s">
        <v>2820</v>
      </c>
      <c r="I19" s="82">
        <v>50</v>
      </c>
      <c r="J19" s="101">
        <v>406.52</v>
      </c>
      <c r="K19" s="101">
        <v>344.51</v>
      </c>
    </row>
    <row r="20" spans="1:11" ht="14.25" outlineLevel="2" x14ac:dyDescent="0.2">
      <c r="A20" s="55"/>
      <c r="B20" s="55"/>
      <c r="C20" s="55"/>
      <c r="D20" s="55"/>
      <c r="E20" s="55"/>
      <c r="F20" s="55" t="s">
        <v>24720</v>
      </c>
      <c r="G20" s="55" t="s">
        <v>44626</v>
      </c>
      <c r="H20" s="55" t="s">
        <v>2820</v>
      </c>
      <c r="I20" s="82">
        <v>6</v>
      </c>
      <c r="J20" s="101">
        <v>516.04</v>
      </c>
      <c r="K20" s="101">
        <v>437.32</v>
      </c>
    </row>
    <row r="21" spans="1:11" ht="14.25" outlineLevel="2" x14ac:dyDescent="0.2">
      <c r="A21" s="55"/>
      <c r="B21" s="55"/>
      <c r="C21" s="55"/>
      <c r="D21" s="55"/>
      <c r="E21" s="55"/>
      <c r="F21" s="55" t="s">
        <v>24722</v>
      </c>
      <c r="G21" s="55" t="s">
        <v>44627</v>
      </c>
      <c r="H21" s="55" t="s">
        <v>2820</v>
      </c>
      <c r="I21" s="82">
        <v>100</v>
      </c>
      <c r="J21" s="101">
        <v>178.52</v>
      </c>
      <c r="K21" s="101">
        <v>151.29</v>
      </c>
    </row>
    <row r="22" spans="1:11" ht="14.25" outlineLevel="2" x14ac:dyDescent="0.2">
      <c r="A22" s="55"/>
      <c r="B22" s="55"/>
      <c r="C22" s="55"/>
      <c r="D22" s="55"/>
      <c r="E22" s="55"/>
      <c r="F22" s="55" t="s">
        <v>24724</v>
      </c>
      <c r="G22" s="55" t="s">
        <v>44628</v>
      </c>
      <c r="H22" s="55" t="s">
        <v>2820</v>
      </c>
      <c r="I22" s="82">
        <v>50</v>
      </c>
      <c r="J22" s="101">
        <v>213.88</v>
      </c>
      <c r="K22" s="101">
        <v>181.25</v>
      </c>
    </row>
    <row r="23" spans="1:11" ht="14.25" outlineLevel="2" x14ac:dyDescent="0.2">
      <c r="A23" s="55"/>
      <c r="B23" s="55"/>
      <c r="C23" s="55"/>
      <c r="D23" s="55"/>
      <c r="E23" s="55"/>
      <c r="F23" s="55" t="s">
        <v>24726</v>
      </c>
      <c r="G23" s="55" t="s">
        <v>44629</v>
      </c>
      <c r="H23" s="55" t="s">
        <v>2820</v>
      </c>
      <c r="I23" s="82">
        <v>50</v>
      </c>
      <c r="J23" s="101">
        <v>270.56</v>
      </c>
      <c r="K23" s="101">
        <v>229.29</v>
      </c>
    </row>
    <row r="24" spans="1:11" ht="15" outlineLevel="1" x14ac:dyDescent="0.2">
      <c r="A24" s="59"/>
      <c r="B24" s="59"/>
      <c r="C24" s="59" t="s">
        <v>24729</v>
      </c>
      <c r="D24" s="59"/>
      <c r="E24" s="59"/>
      <c r="F24" s="59"/>
      <c r="G24" s="59"/>
      <c r="H24" s="59"/>
      <c r="I24" s="80"/>
      <c r="J24" s="100"/>
      <c r="K24" s="100"/>
    </row>
    <row r="25" spans="1:11" ht="14.25" outlineLevel="2" x14ac:dyDescent="0.2">
      <c r="A25" s="55"/>
      <c r="B25" s="55"/>
      <c r="C25" s="55"/>
      <c r="D25" s="55"/>
      <c r="E25" s="55"/>
      <c r="F25" s="55" t="s">
        <v>24730</v>
      </c>
      <c r="G25" s="55" t="s">
        <v>44630</v>
      </c>
      <c r="H25" s="55" t="s">
        <v>2820</v>
      </c>
      <c r="I25" s="82">
        <v>6</v>
      </c>
      <c r="J25" s="101">
        <v>265.76</v>
      </c>
      <c r="K25" s="101">
        <v>225.22</v>
      </c>
    </row>
    <row r="26" spans="1:11" ht="14.25" outlineLevel="2" x14ac:dyDescent="0.2">
      <c r="A26" s="55"/>
      <c r="B26" s="55"/>
      <c r="C26" s="55"/>
      <c r="D26" s="55"/>
      <c r="E26" s="55"/>
      <c r="F26" s="55" t="s">
        <v>24732</v>
      </c>
      <c r="G26" s="55" t="s">
        <v>44631</v>
      </c>
      <c r="H26" s="55" t="s">
        <v>1140</v>
      </c>
      <c r="I26" s="82">
        <v>1</v>
      </c>
      <c r="J26" s="101">
        <v>1581.31</v>
      </c>
      <c r="K26" s="101">
        <v>1340.09</v>
      </c>
    </row>
    <row r="27" spans="1:11" ht="14.25" outlineLevel="2" x14ac:dyDescent="0.2">
      <c r="A27" s="55"/>
      <c r="B27" s="55"/>
      <c r="C27" s="55"/>
      <c r="D27" s="55"/>
      <c r="E27" s="55"/>
      <c r="F27" s="55" t="s">
        <v>24734</v>
      </c>
      <c r="G27" s="55" t="s">
        <v>44632</v>
      </c>
      <c r="H27" s="55" t="s">
        <v>2820</v>
      </c>
      <c r="I27" s="82">
        <v>6</v>
      </c>
      <c r="J27" s="101">
        <v>265.76</v>
      </c>
      <c r="K27" s="101">
        <v>225.22</v>
      </c>
    </row>
    <row r="28" spans="1:11" ht="14.25" outlineLevel="2" x14ac:dyDescent="0.2">
      <c r="A28" s="55"/>
      <c r="B28" s="55"/>
      <c r="C28" s="55"/>
      <c r="D28" s="55"/>
      <c r="E28" s="55"/>
      <c r="F28" s="55" t="s">
        <v>24736</v>
      </c>
      <c r="G28" s="55" t="s">
        <v>44633</v>
      </c>
      <c r="H28" s="55" t="s">
        <v>1140</v>
      </c>
      <c r="I28" s="82">
        <v>1</v>
      </c>
      <c r="J28" s="101">
        <v>1581.31</v>
      </c>
      <c r="K28" s="101">
        <v>1340.09</v>
      </c>
    </row>
    <row r="29" spans="1:11" ht="14.25" outlineLevel="2" x14ac:dyDescent="0.2">
      <c r="A29" s="55"/>
      <c r="B29" s="55"/>
      <c r="C29" s="55"/>
      <c r="D29" s="55"/>
      <c r="E29" s="55"/>
      <c r="F29" s="55" t="s">
        <v>24738</v>
      </c>
      <c r="G29" s="55" t="s">
        <v>44634</v>
      </c>
      <c r="H29" s="55" t="s">
        <v>2820</v>
      </c>
      <c r="I29" s="82">
        <v>6</v>
      </c>
      <c r="J29" s="101">
        <v>326.74</v>
      </c>
      <c r="K29" s="101">
        <v>276.89999999999998</v>
      </c>
    </row>
    <row r="30" spans="1:11" ht="14.25" outlineLevel="2" x14ac:dyDescent="0.2">
      <c r="A30" s="55"/>
      <c r="B30" s="55"/>
      <c r="C30" s="55"/>
      <c r="D30" s="55"/>
      <c r="E30" s="55"/>
      <c r="F30" s="55" t="s">
        <v>24740</v>
      </c>
      <c r="G30" s="55" t="s">
        <v>44635</v>
      </c>
      <c r="H30" s="55" t="s">
        <v>1140</v>
      </c>
      <c r="I30" s="82">
        <v>1</v>
      </c>
      <c r="J30" s="101">
        <v>2227.11</v>
      </c>
      <c r="K30" s="101">
        <v>1887.38</v>
      </c>
    </row>
    <row r="31" spans="1:11" ht="14.25" outlineLevel="2" x14ac:dyDescent="0.2">
      <c r="A31" s="55"/>
      <c r="B31" s="55"/>
      <c r="C31" s="55"/>
      <c r="D31" s="55"/>
      <c r="E31" s="55"/>
      <c r="F31" s="55" t="s">
        <v>24742</v>
      </c>
      <c r="G31" s="55" t="s">
        <v>44636</v>
      </c>
      <c r="H31" s="55" t="s">
        <v>2820</v>
      </c>
      <c r="I31" s="82">
        <v>6</v>
      </c>
      <c r="J31" s="101">
        <v>326.74</v>
      </c>
      <c r="K31" s="101">
        <v>276.89999999999998</v>
      </c>
    </row>
    <row r="32" spans="1:11" ht="14.25" outlineLevel="2" x14ac:dyDescent="0.2">
      <c r="A32" s="55"/>
      <c r="B32" s="55"/>
      <c r="C32" s="55"/>
      <c r="D32" s="55"/>
      <c r="E32" s="55"/>
      <c r="F32" s="55" t="s">
        <v>24744</v>
      </c>
      <c r="G32" s="55" t="s">
        <v>44637</v>
      </c>
      <c r="H32" s="55" t="s">
        <v>1140</v>
      </c>
      <c r="I32" s="82">
        <v>1</v>
      </c>
      <c r="J32" s="101">
        <v>2227.11</v>
      </c>
      <c r="K32" s="101">
        <v>1887.38</v>
      </c>
    </row>
    <row r="33" spans="1:11" ht="14.25" outlineLevel="2" x14ac:dyDescent="0.2">
      <c r="A33" s="55"/>
      <c r="B33" s="55"/>
      <c r="C33" s="55"/>
      <c r="D33" s="55"/>
      <c r="E33" s="55"/>
      <c r="F33" s="55" t="s">
        <v>24746</v>
      </c>
      <c r="G33" s="55" t="s">
        <v>44638</v>
      </c>
      <c r="H33" s="55" t="s">
        <v>2820</v>
      </c>
      <c r="I33" s="82">
        <v>6</v>
      </c>
      <c r="J33" s="101">
        <v>440.36</v>
      </c>
      <c r="K33" s="101">
        <v>373.19</v>
      </c>
    </row>
    <row r="34" spans="1:11" ht="14.25" outlineLevel="2" x14ac:dyDescent="0.2">
      <c r="A34" s="55"/>
      <c r="B34" s="55"/>
      <c r="C34" s="55"/>
      <c r="D34" s="55"/>
      <c r="E34" s="55"/>
      <c r="F34" s="55" t="s">
        <v>24748</v>
      </c>
      <c r="G34" s="55" t="s">
        <v>44639</v>
      </c>
      <c r="H34" s="55" t="s">
        <v>1140</v>
      </c>
      <c r="I34" s="82">
        <v>1</v>
      </c>
      <c r="J34" s="101">
        <v>2448.5100000000002</v>
      </c>
      <c r="K34" s="101">
        <v>2075.0100000000002</v>
      </c>
    </row>
    <row r="35" spans="1:11" ht="14.25" outlineLevel="2" x14ac:dyDescent="0.2">
      <c r="A35" s="55"/>
      <c r="B35" s="55"/>
      <c r="C35" s="55"/>
      <c r="D35" s="55"/>
      <c r="E35" s="55"/>
      <c r="F35" s="55" t="s">
        <v>24750</v>
      </c>
      <c r="G35" s="55" t="s">
        <v>44640</v>
      </c>
      <c r="H35" s="55" t="s">
        <v>2820</v>
      </c>
      <c r="I35" s="82">
        <v>6</v>
      </c>
      <c r="J35" s="101">
        <v>477.03</v>
      </c>
      <c r="K35" s="101">
        <v>404.26</v>
      </c>
    </row>
    <row r="36" spans="1:11" ht="14.25" outlineLevel="2" x14ac:dyDescent="0.2">
      <c r="A36" s="55"/>
      <c r="B36" s="55"/>
      <c r="C36" s="55"/>
      <c r="D36" s="55"/>
      <c r="E36" s="55"/>
      <c r="F36" s="55" t="s">
        <v>24751</v>
      </c>
      <c r="G36" s="55" t="s">
        <v>44641</v>
      </c>
      <c r="H36" s="55" t="s">
        <v>1140</v>
      </c>
      <c r="I36" s="82">
        <v>1</v>
      </c>
      <c r="J36" s="101">
        <v>2652.53</v>
      </c>
      <c r="K36" s="101">
        <v>2247.91</v>
      </c>
    </row>
    <row r="37" spans="1:11" ht="14.25" outlineLevel="2" x14ac:dyDescent="0.2">
      <c r="A37" s="55"/>
      <c r="B37" s="55"/>
      <c r="C37" s="55"/>
      <c r="D37" s="55"/>
      <c r="E37" s="55"/>
      <c r="F37" s="55" t="s">
        <v>24753</v>
      </c>
      <c r="G37" s="55" t="s">
        <v>44642</v>
      </c>
      <c r="H37" s="55" t="s">
        <v>2820</v>
      </c>
      <c r="I37" s="82">
        <v>6</v>
      </c>
      <c r="J37" s="101">
        <v>440.64</v>
      </c>
      <c r="K37" s="101">
        <v>373.42</v>
      </c>
    </row>
    <row r="38" spans="1:11" ht="14.25" outlineLevel="2" x14ac:dyDescent="0.2">
      <c r="A38" s="55"/>
      <c r="B38" s="55"/>
      <c r="C38" s="55"/>
      <c r="D38" s="55"/>
      <c r="E38" s="55"/>
      <c r="F38" s="55" t="s">
        <v>24755</v>
      </c>
      <c r="G38" s="55" t="s">
        <v>44643</v>
      </c>
      <c r="H38" s="55" t="s">
        <v>1140</v>
      </c>
      <c r="I38" s="82">
        <v>1</v>
      </c>
      <c r="J38" s="101">
        <v>2448.52</v>
      </c>
      <c r="K38" s="101">
        <v>2075.02</v>
      </c>
    </row>
    <row r="39" spans="1:11" ht="14.25" outlineLevel="2" x14ac:dyDescent="0.2">
      <c r="A39" s="55"/>
      <c r="B39" s="55"/>
      <c r="C39" s="55"/>
      <c r="D39" s="55"/>
      <c r="E39" s="55"/>
      <c r="F39" s="55" t="s">
        <v>24757</v>
      </c>
      <c r="G39" s="55" t="s">
        <v>44644</v>
      </c>
      <c r="H39" s="55" t="s">
        <v>2820</v>
      </c>
      <c r="I39" s="82">
        <v>6</v>
      </c>
      <c r="J39" s="101">
        <v>477.03</v>
      </c>
      <c r="K39" s="101">
        <v>404.26</v>
      </c>
    </row>
    <row r="40" spans="1:11" ht="14.25" outlineLevel="2" x14ac:dyDescent="0.2">
      <c r="A40" s="55"/>
      <c r="B40" s="55"/>
      <c r="C40" s="55"/>
      <c r="D40" s="55"/>
      <c r="E40" s="55"/>
      <c r="F40" s="55" t="s">
        <v>24758</v>
      </c>
      <c r="G40" s="55" t="s">
        <v>44645</v>
      </c>
      <c r="H40" s="55" t="s">
        <v>1140</v>
      </c>
      <c r="I40" s="82">
        <v>1</v>
      </c>
      <c r="J40" s="101">
        <v>2652.53</v>
      </c>
      <c r="K40" s="101">
        <v>2247.91</v>
      </c>
    </row>
    <row r="41" spans="1:11" ht="14.25" outlineLevel="2" x14ac:dyDescent="0.2">
      <c r="A41" s="55"/>
      <c r="B41" s="55"/>
      <c r="C41" s="55"/>
      <c r="D41" s="55"/>
      <c r="E41" s="55"/>
      <c r="F41" s="55" t="s">
        <v>24759</v>
      </c>
      <c r="G41" s="55" t="s">
        <v>44646</v>
      </c>
      <c r="H41" s="55" t="s">
        <v>2820</v>
      </c>
      <c r="I41" s="82">
        <v>6</v>
      </c>
      <c r="J41" s="101">
        <v>601.79999999999995</v>
      </c>
      <c r="K41" s="101">
        <v>510</v>
      </c>
    </row>
    <row r="42" spans="1:11" ht="14.25" outlineLevel="2" x14ac:dyDescent="0.2">
      <c r="A42" s="55"/>
      <c r="B42" s="55"/>
      <c r="C42" s="55"/>
      <c r="D42" s="55"/>
      <c r="E42" s="55"/>
      <c r="F42" s="55" t="s">
        <v>24761</v>
      </c>
      <c r="G42" s="55" t="s">
        <v>44647</v>
      </c>
      <c r="H42" s="55" t="s">
        <v>1140</v>
      </c>
      <c r="I42" s="82">
        <v>1</v>
      </c>
      <c r="J42" s="101">
        <v>3285.07</v>
      </c>
      <c r="K42" s="101">
        <v>2783.96</v>
      </c>
    </row>
    <row r="43" spans="1:11" ht="14.25" outlineLevel="2" x14ac:dyDescent="0.2">
      <c r="A43" s="55"/>
      <c r="B43" s="55"/>
      <c r="C43" s="55"/>
      <c r="D43" s="55"/>
      <c r="E43" s="55"/>
      <c r="F43" s="55" t="s">
        <v>24763</v>
      </c>
      <c r="G43" s="55" t="s">
        <v>44648</v>
      </c>
      <c r="H43" s="55" t="s">
        <v>2820</v>
      </c>
      <c r="I43" s="82">
        <v>6</v>
      </c>
      <c r="J43" s="101">
        <v>654.13</v>
      </c>
      <c r="K43" s="101">
        <v>554.35</v>
      </c>
    </row>
    <row r="44" spans="1:11" ht="14.25" outlineLevel="2" x14ac:dyDescent="0.2">
      <c r="A44" s="55"/>
      <c r="B44" s="55"/>
      <c r="C44" s="55"/>
      <c r="D44" s="55"/>
      <c r="E44" s="55"/>
      <c r="F44" s="55" t="s">
        <v>24764</v>
      </c>
      <c r="G44" s="55" t="s">
        <v>44649</v>
      </c>
      <c r="H44" s="55" t="s">
        <v>1140</v>
      </c>
      <c r="I44" s="82">
        <v>1</v>
      </c>
      <c r="J44" s="101">
        <v>3570.67</v>
      </c>
      <c r="K44" s="101">
        <v>3025.99</v>
      </c>
    </row>
    <row r="45" spans="1:11" ht="14.25" outlineLevel="2" x14ac:dyDescent="0.2">
      <c r="A45" s="55"/>
      <c r="B45" s="55"/>
      <c r="C45" s="55"/>
      <c r="D45" s="55"/>
      <c r="E45" s="55"/>
      <c r="F45" s="55" t="s">
        <v>24765</v>
      </c>
      <c r="G45" s="55" t="s">
        <v>44650</v>
      </c>
      <c r="H45" s="55" t="s">
        <v>2820</v>
      </c>
      <c r="I45" s="82">
        <v>6</v>
      </c>
      <c r="J45" s="101">
        <v>601.79999999999995</v>
      </c>
      <c r="K45" s="101">
        <v>510</v>
      </c>
    </row>
    <row r="46" spans="1:11" ht="14.25" outlineLevel="2" x14ac:dyDescent="0.2">
      <c r="A46" s="55"/>
      <c r="B46" s="55"/>
      <c r="C46" s="55"/>
      <c r="D46" s="55"/>
      <c r="E46" s="55"/>
      <c r="F46" s="55" t="s">
        <v>24767</v>
      </c>
      <c r="G46" s="55" t="s">
        <v>44651</v>
      </c>
      <c r="H46" s="55" t="s">
        <v>1140</v>
      </c>
      <c r="I46" s="82">
        <v>1</v>
      </c>
      <c r="J46" s="101">
        <v>3285.07</v>
      </c>
      <c r="K46" s="101">
        <v>2783.96</v>
      </c>
    </row>
    <row r="47" spans="1:11" ht="14.25" outlineLevel="2" x14ac:dyDescent="0.2">
      <c r="A47" s="55"/>
      <c r="B47" s="55"/>
      <c r="C47" s="55"/>
      <c r="D47" s="55"/>
      <c r="E47" s="55"/>
      <c r="F47" s="55" t="s">
        <v>24769</v>
      </c>
      <c r="G47" s="55" t="s">
        <v>44652</v>
      </c>
      <c r="H47" s="55" t="s">
        <v>2820</v>
      </c>
      <c r="I47" s="82">
        <v>6</v>
      </c>
      <c r="J47" s="101">
        <v>654.13</v>
      </c>
      <c r="K47" s="101">
        <v>554.35</v>
      </c>
    </row>
    <row r="48" spans="1:11" ht="14.25" outlineLevel="2" x14ac:dyDescent="0.2">
      <c r="A48" s="55"/>
      <c r="B48" s="55"/>
      <c r="C48" s="55"/>
      <c r="D48" s="55"/>
      <c r="E48" s="55"/>
      <c r="F48" s="55" t="s">
        <v>24770</v>
      </c>
      <c r="G48" s="55" t="s">
        <v>44653</v>
      </c>
      <c r="H48" s="55" t="s">
        <v>1140</v>
      </c>
      <c r="I48" s="82">
        <v>1</v>
      </c>
      <c r="J48" s="101">
        <v>3570.7</v>
      </c>
      <c r="K48" s="101">
        <v>3026.02</v>
      </c>
    </row>
    <row r="49" spans="1:11" ht="15" outlineLevel="1" x14ac:dyDescent="0.2">
      <c r="A49" s="59"/>
      <c r="B49" s="59"/>
      <c r="C49" s="59" t="s">
        <v>24772</v>
      </c>
      <c r="D49" s="59"/>
      <c r="E49" s="59"/>
      <c r="F49" s="59"/>
      <c r="G49" s="59"/>
      <c r="H49" s="59"/>
      <c r="I49" s="80"/>
      <c r="J49" s="100"/>
      <c r="K49" s="100"/>
    </row>
    <row r="50" spans="1:11" ht="14.25" outlineLevel="2" x14ac:dyDescent="0.2">
      <c r="A50" s="55"/>
      <c r="B50" s="55"/>
      <c r="C50" s="55"/>
      <c r="D50" s="55"/>
      <c r="E50" s="55"/>
      <c r="F50" s="55" t="s">
        <v>24773</v>
      </c>
      <c r="G50" s="55" t="s">
        <v>24774</v>
      </c>
      <c r="H50" s="55" t="s">
        <v>1140</v>
      </c>
      <c r="I50" s="82">
        <v>6</v>
      </c>
      <c r="J50" s="101">
        <v>90.94</v>
      </c>
      <c r="K50" s="101">
        <v>77.069999999999993</v>
      </c>
    </row>
    <row r="51" spans="1:11" ht="14.25" outlineLevel="2" x14ac:dyDescent="0.2">
      <c r="A51" s="55"/>
      <c r="B51" s="55"/>
      <c r="C51" s="55"/>
      <c r="D51" s="55"/>
      <c r="E51" s="55"/>
      <c r="F51" s="55" t="s">
        <v>24775</v>
      </c>
      <c r="G51" s="55" t="s">
        <v>24776</v>
      </c>
      <c r="H51" s="55" t="s">
        <v>1140</v>
      </c>
      <c r="I51" s="82">
        <v>6</v>
      </c>
      <c r="J51" s="101">
        <v>98.88</v>
      </c>
      <c r="K51" s="101">
        <v>83.8</v>
      </c>
    </row>
    <row r="52" spans="1:11" ht="14.25" outlineLevel="2" x14ac:dyDescent="0.2">
      <c r="A52" s="55"/>
      <c r="B52" s="55"/>
      <c r="C52" s="55"/>
      <c r="D52" s="55"/>
      <c r="E52" s="55"/>
      <c r="F52" s="55" t="s">
        <v>24777</v>
      </c>
      <c r="G52" s="55" t="s">
        <v>24778</v>
      </c>
      <c r="H52" s="55" t="s">
        <v>1140</v>
      </c>
      <c r="I52" s="82">
        <v>6</v>
      </c>
      <c r="J52" s="101">
        <v>107.09</v>
      </c>
      <c r="K52" s="101">
        <v>90.75</v>
      </c>
    </row>
    <row r="53" spans="1:11" ht="14.25" outlineLevel="2" x14ac:dyDescent="0.2">
      <c r="A53" s="55"/>
      <c r="B53" s="55"/>
      <c r="C53" s="55"/>
      <c r="D53" s="55"/>
      <c r="E53" s="55"/>
      <c r="F53" s="55" t="s">
        <v>24779</v>
      </c>
      <c r="G53" s="55" t="s">
        <v>24780</v>
      </c>
      <c r="H53" s="55" t="s">
        <v>1140</v>
      </c>
      <c r="I53" s="82">
        <v>6</v>
      </c>
      <c r="J53" s="101">
        <v>279.49</v>
      </c>
      <c r="K53" s="101">
        <v>236.86</v>
      </c>
    </row>
    <row r="54" spans="1:11" ht="14.25" outlineLevel="2" x14ac:dyDescent="0.2">
      <c r="A54" s="55"/>
      <c r="B54" s="55"/>
      <c r="C54" s="55"/>
      <c r="D54" s="55"/>
      <c r="E54" s="55"/>
      <c r="F54" s="55" t="s">
        <v>24781</v>
      </c>
      <c r="G54" s="55" t="s">
        <v>24782</v>
      </c>
      <c r="H54" s="55" t="s">
        <v>1140</v>
      </c>
      <c r="I54" s="82">
        <v>8</v>
      </c>
      <c r="J54" s="101">
        <v>316.63</v>
      </c>
      <c r="K54" s="101">
        <v>268.33</v>
      </c>
    </row>
    <row r="55" spans="1:11" ht="14.25" outlineLevel="2" x14ac:dyDescent="0.2">
      <c r="A55" s="55"/>
      <c r="B55" s="55"/>
      <c r="C55" s="55"/>
      <c r="D55" s="55"/>
      <c r="E55" s="55"/>
      <c r="F55" s="55" t="s">
        <v>24783</v>
      </c>
      <c r="G55" s="55" t="s">
        <v>24784</v>
      </c>
      <c r="H55" s="55" t="s">
        <v>1140</v>
      </c>
      <c r="I55" s="82">
        <v>6</v>
      </c>
      <c r="J55" s="101">
        <v>248.97</v>
      </c>
      <c r="K55" s="101">
        <v>210.99</v>
      </c>
    </row>
    <row r="56" spans="1:11" ht="14.25" outlineLevel="2" x14ac:dyDescent="0.2">
      <c r="A56" s="55"/>
      <c r="B56" s="55"/>
      <c r="C56" s="55"/>
      <c r="D56" s="55"/>
      <c r="E56" s="55"/>
      <c r="F56" s="55" t="s">
        <v>24785</v>
      </c>
      <c r="G56" s="55" t="s">
        <v>24786</v>
      </c>
      <c r="H56" s="55" t="s">
        <v>1140</v>
      </c>
      <c r="I56" s="82">
        <v>6</v>
      </c>
      <c r="J56" s="101">
        <v>298.5</v>
      </c>
      <c r="K56" s="101">
        <v>252.97</v>
      </c>
    </row>
    <row r="57" spans="1:11" ht="14.25" outlineLevel="2" x14ac:dyDescent="0.2">
      <c r="A57" s="55"/>
      <c r="B57" s="55"/>
      <c r="C57" s="55"/>
      <c r="D57" s="55"/>
      <c r="E57" s="55"/>
      <c r="F57" s="55" t="s">
        <v>24787</v>
      </c>
      <c r="G57" s="55" t="s">
        <v>24788</v>
      </c>
      <c r="H57" s="55" t="s">
        <v>1140</v>
      </c>
      <c r="I57" s="82">
        <v>6</v>
      </c>
      <c r="J57" s="101">
        <v>349.8</v>
      </c>
      <c r="K57" s="101">
        <v>296.44</v>
      </c>
    </row>
    <row r="58" spans="1:11" ht="14.25" outlineLevel="2" x14ac:dyDescent="0.2">
      <c r="A58" s="55"/>
      <c r="B58" s="55"/>
      <c r="C58" s="55"/>
      <c r="D58" s="55"/>
      <c r="E58" s="55"/>
      <c r="F58" s="55" t="s">
        <v>24789</v>
      </c>
      <c r="G58" s="55" t="s">
        <v>24790</v>
      </c>
      <c r="H58" s="55" t="s">
        <v>1140</v>
      </c>
      <c r="I58" s="82">
        <v>2</v>
      </c>
      <c r="J58" s="101">
        <v>506.05</v>
      </c>
      <c r="K58" s="101">
        <v>428.86</v>
      </c>
    </row>
    <row r="59" spans="1:11" ht="14.25" outlineLevel="2" x14ac:dyDescent="0.2">
      <c r="A59" s="55"/>
      <c r="B59" s="55"/>
      <c r="C59" s="55"/>
      <c r="D59" s="55"/>
      <c r="E59" s="55"/>
      <c r="F59" s="55" t="s">
        <v>24791</v>
      </c>
      <c r="G59" s="55" t="s">
        <v>24792</v>
      </c>
      <c r="H59" s="55" t="s">
        <v>1140</v>
      </c>
      <c r="I59" s="82">
        <v>50</v>
      </c>
      <c r="J59" s="101">
        <v>14.18</v>
      </c>
      <c r="K59" s="101">
        <v>12.02</v>
      </c>
    </row>
    <row r="60" spans="1:11" ht="14.25" outlineLevel="2" x14ac:dyDescent="0.2">
      <c r="A60" s="55"/>
      <c r="B60" s="55"/>
      <c r="C60" s="55"/>
      <c r="D60" s="55"/>
      <c r="E60" s="55"/>
      <c r="F60" s="55" t="s">
        <v>24793</v>
      </c>
      <c r="G60" s="55" t="s">
        <v>24794</v>
      </c>
      <c r="H60" s="55" t="s">
        <v>1140</v>
      </c>
      <c r="I60" s="82">
        <v>50</v>
      </c>
      <c r="J60" s="101">
        <v>15.49</v>
      </c>
      <c r="K60" s="101">
        <v>13.13</v>
      </c>
    </row>
    <row r="61" spans="1:11" ht="14.25" outlineLevel="2" x14ac:dyDescent="0.2">
      <c r="A61" s="55"/>
      <c r="B61" s="55"/>
      <c r="C61" s="55"/>
      <c r="D61" s="55"/>
      <c r="E61" s="55"/>
      <c r="F61" s="55" t="s">
        <v>24795</v>
      </c>
      <c r="G61" s="55" t="s">
        <v>24796</v>
      </c>
      <c r="H61" s="55" t="s">
        <v>1140</v>
      </c>
      <c r="I61" s="82">
        <v>50</v>
      </c>
      <c r="J61" s="101">
        <v>16.18</v>
      </c>
      <c r="K61" s="101">
        <v>13.71</v>
      </c>
    </row>
    <row r="62" spans="1:11" ht="14.25" outlineLevel="2" x14ac:dyDescent="0.2">
      <c r="A62" s="55"/>
      <c r="B62" s="55"/>
      <c r="C62" s="55"/>
      <c r="D62" s="55"/>
      <c r="E62" s="55"/>
      <c r="F62" s="55" t="s">
        <v>24797</v>
      </c>
      <c r="G62" s="55" t="s">
        <v>24798</v>
      </c>
      <c r="H62" s="55" t="s">
        <v>1140</v>
      </c>
      <c r="I62" s="82">
        <v>50</v>
      </c>
      <c r="J62" s="101">
        <v>18.47</v>
      </c>
      <c r="K62" s="101">
        <v>15.65</v>
      </c>
    </row>
    <row r="63" spans="1:11" ht="14.25" outlineLevel="2" x14ac:dyDescent="0.2">
      <c r="A63" s="55"/>
      <c r="B63" s="55"/>
      <c r="C63" s="55"/>
      <c r="D63" s="55"/>
      <c r="E63" s="55"/>
      <c r="F63" s="55" t="s">
        <v>24799</v>
      </c>
      <c r="G63" s="55" t="s">
        <v>24800</v>
      </c>
      <c r="H63" s="55" t="s">
        <v>1140</v>
      </c>
      <c r="I63" s="82">
        <v>50</v>
      </c>
      <c r="J63" s="101">
        <v>29.87</v>
      </c>
      <c r="K63" s="101">
        <v>25.31</v>
      </c>
    </row>
    <row r="64" spans="1:11" ht="14.25" outlineLevel="2" x14ac:dyDescent="0.2">
      <c r="A64" s="55"/>
      <c r="B64" s="55"/>
      <c r="C64" s="55"/>
      <c r="D64" s="55"/>
      <c r="E64" s="55"/>
      <c r="F64" s="55" t="s">
        <v>24801</v>
      </c>
      <c r="G64" s="55" t="s">
        <v>44654</v>
      </c>
      <c r="H64" s="55" t="s">
        <v>1140</v>
      </c>
      <c r="I64" s="82">
        <v>50</v>
      </c>
      <c r="J64" s="101">
        <v>52.38</v>
      </c>
      <c r="K64" s="101">
        <v>44.39</v>
      </c>
    </row>
    <row r="65" spans="1:11" ht="14.25" outlineLevel="2" x14ac:dyDescent="0.2">
      <c r="A65" s="55"/>
      <c r="B65" s="55"/>
      <c r="C65" s="55"/>
      <c r="D65" s="55"/>
      <c r="E65" s="55"/>
      <c r="F65" s="55" t="s">
        <v>24802</v>
      </c>
      <c r="G65" s="55" t="s">
        <v>44655</v>
      </c>
      <c r="H65" s="55" t="s">
        <v>1140</v>
      </c>
      <c r="I65" s="82">
        <v>50</v>
      </c>
      <c r="J65" s="101">
        <v>57.81</v>
      </c>
      <c r="K65" s="101">
        <v>48.99</v>
      </c>
    </row>
    <row r="66" spans="1:11" ht="14.25" outlineLevel="2" x14ac:dyDescent="0.2">
      <c r="A66" s="55"/>
      <c r="B66" s="55"/>
      <c r="C66" s="55"/>
      <c r="D66" s="55"/>
      <c r="E66" s="55"/>
      <c r="F66" s="55" t="s">
        <v>24803</v>
      </c>
      <c r="G66" s="55" t="s">
        <v>24804</v>
      </c>
      <c r="H66" s="55" t="s">
        <v>1140</v>
      </c>
      <c r="I66" s="82">
        <v>50</v>
      </c>
      <c r="J66" s="101">
        <v>70.709999999999994</v>
      </c>
      <c r="K66" s="101">
        <v>59.92</v>
      </c>
    </row>
    <row r="67" spans="1:11" ht="14.25" outlineLevel="2" x14ac:dyDescent="0.2">
      <c r="A67" s="55"/>
      <c r="B67" s="55"/>
      <c r="C67" s="55"/>
      <c r="D67" s="55"/>
      <c r="E67" s="55"/>
      <c r="F67" s="55" t="s">
        <v>24805</v>
      </c>
      <c r="G67" s="55" t="s">
        <v>24806</v>
      </c>
      <c r="H67" s="55" t="s">
        <v>1140</v>
      </c>
      <c r="I67" s="82">
        <v>50</v>
      </c>
      <c r="J67" s="101">
        <v>181.98</v>
      </c>
      <c r="K67" s="101">
        <v>154.22</v>
      </c>
    </row>
    <row r="68" spans="1:11" ht="14.25" outlineLevel="2" x14ac:dyDescent="0.2">
      <c r="A68" s="55"/>
      <c r="B68" s="55"/>
      <c r="C68" s="55"/>
      <c r="D68" s="55"/>
      <c r="E68" s="55"/>
      <c r="F68" s="55" t="s">
        <v>24807</v>
      </c>
      <c r="G68" s="55" t="s">
        <v>44656</v>
      </c>
      <c r="H68" s="55" t="s">
        <v>1140</v>
      </c>
      <c r="I68" s="82">
        <v>12</v>
      </c>
      <c r="J68" s="101">
        <v>1110.75</v>
      </c>
      <c r="K68" s="101">
        <v>941.31</v>
      </c>
    </row>
    <row r="69" spans="1:11" ht="14.25" outlineLevel="2" x14ac:dyDescent="0.2">
      <c r="A69" s="55"/>
      <c r="B69" s="55"/>
      <c r="C69" s="55"/>
      <c r="D69" s="55"/>
      <c r="E69" s="55"/>
      <c r="F69" s="55" t="s">
        <v>24809</v>
      </c>
      <c r="G69" s="55" t="s">
        <v>24810</v>
      </c>
      <c r="H69" s="55" t="s">
        <v>1140</v>
      </c>
      <c r="I69" s="82">
        <v>1</v>
      </c>
      <c r="J69" s="101">
        <v>557.03</v>
      </c>
      <c r="K69" s="101">
        <v>472.06</v>
      </c>
    </row>
    <row r="70" spans="1:11" ht="14.25" outlineLevel="2" x14ac:dyDescent="0.2">
      <c r="A70" s="55"/>
      <c r="B70" s="55"/>
      <c r="C70" s="55"/>
      <c r="D70" s="55"/>
      <c r="E70" s="55"/>
      <c r="F70" s="55" t="s">
        <v>24811</v>
      </c>
      <c r="G70" s="55" t="s">
        <v>24812</v>
      </c>
      <c r="H70" s="55" t="s">
        <v>1140</v>
      </c>
      <c r="I70" s="82">
        <v>1</v>
      </c>
      <c r="J70" s="101">
        <v>873.99</v>
      </c>
      <c r="K70" s="101">
        <v>740.67</v>
      </c>
    </row>
    <row r="71" spans="1:11" ht="14.25" outlineLevel="2" x14ac:dyDescent="0.2">
      <c r="A71" s="55"/>
      <c r="B71" s="55"/>
      <c r="C71" s="55"/>
      <c r="D71" s="55"/>
      <c r="E71" s="55"/>
      <c r="F71" s="55" t="s">
        <v>24813</v>
      </c>
      <c r="G71" s="55" t="s">
        <v>24814</v>
      </c>
      <c r="H71" s="55" t="s">
        <v>1140</v>
      </c>
      <c r="I71" s="82">
        <v>1</v>
      </c>
      <c r="J71" s="101">
        <v>842.45</v>
      </c>
      <c r="K71" s="101">
        <v>713.94</v>
      </c>
    </row>
    <row r="72" spans="1:11" ht="14.25" outlineLevel="2" x14ac:dyDescent="0.2">
      <c r="A72" s="55"/>
      <c r="B72" s="55"/>
      <c r="C72" s="55"/>
      <c r="D72" s="55"/>
      <c r="E72" s="55"/>
      <c r="F72" s="55" t="s">
        <v>24815</v>
      </c>
      <c r="G72" s="55" t="s">
        <v>24816</v>
      </c>
      <c r="H72" s="55" t="s">
        <v>1140</v>
      </c>
      <c r="I72" s="82">
        <v>1</v>
      </c>
      <c r="J72" s="101">
        <v>808.49</v>
      </c>
      <c r="K72" s="101">
        <v>685.16</v>
      </c>
    </row>
    <row r="73" spans="1:11" ht="14.25" outlineLevel="2" x14ac:dyDescent="0.2">
      <c r="A73" s="55"/>
      <c r="B73" s="55"/>
      <c r="C73" s="55"/>
      <c r="D73" s="55"/>
      <c r="E73" s="55"/>
      <c r="F73" s="55" t="s">
        <v>24817</v>
      </c>
      <c r="G73" s="55" t="s">
        <v>24818</v>
      </c>
      <c r="H73" s="55" t="s">
        <v>1140</v>
      </c>
      <c r="I73" s="82">
        <v>1</v>
      </c>
      <c r="J73" s="101">
        <v>832.4</v>
      </c>
      <c r="K73" s="101">
        <v>705.42</v>
      </c>
    </row>
    <row r="74" spans="1:11" ht="14.25" outlineLevel="2" x14ac:dyDescent="0.2">
      <c r="A74" s="55"/>
      <c r="B74" s="55"/>
      <c r="C74" s="55"/>
      <c r="D74" s="55"/>
      <c r="E74" s="55"/>
      <c r="F74" s="55" t="s">
        <v>24819</v>
      </c>
      <c r="G74" s="55" t="s">
        <v>24820</v>
      </c>
      <c r="H74" s="55" t="s">
        <v>1140</v>
      </c>
      <c r="I74" s="82">
        <v>1</v>
      </c>
      <c r="J74" s="101">
        <v>1111.51</v>
      </c>
      <c r="K74" s="101">
        <v>941.96</v>
      </c>
    </row>
    <row r="75" spans="1:11" ht="14.25" outlineLevel="2" x14ac:dyDescent="0.2">
      <c r="A75" s="55"/>
      <c r="B75" s="55"/>
      <c r="C75" s="55"/>
      <c r="D75" s="55"/>
      <c r="E75" s="55"/>
      <c r="F75" s="55" t="s">
        <v>24821</v>
      </c>
      <c r="G75" s="55" t="s">
        <v>24822</v>
      </c>
      <c r="H75" s="55" t="s">
        <v>1140</v>
      </c>
      <c r="I75" s="82">
        <v>1</v>
      </c>
      <c r="J75" s="101">
        <v>1571.19</v>
      </c>
      <c r="K75" s="101">
        <v>1331.52</v>
      </c>
    </row>
    <row r="76" spans="1:11" ht="14.25" outlineLevel="2" x14ac:dyDescent="0.2">
      <c r="A76" s="55"/>
      <c r="B76" s="55"/>
      <c r="C76" s="55"/>
      <c r="D76" s="55"/>
      <c r="E76" s="55"/>
      <c r="F76" s="55" t="s">
        <v>24823</v>
      </c>
      <c r="G76" s="55" t="s">
        <v>24824</v>
      </c>
      <c r="H76" s="55" t="s">
        <v>1140</v>
      </c>
      <c r="I76" s="82">
        <v>1</v>
      </c>
      <c r="J76" s="101">
        <v>2812.45</v>
      </c>
      <c r="K76" s="101">
        <v>2383.4299999999998</v>
      </c>
    </row>
    <row r="77" spans="1:11" ht="14.25" outlineLevel="2" x14ac:dyDescent="0.2">
      <c r="A77" s="55"/>
      <c r="B77" s="55"/>
      <c r="C77" s="55"/>
      <c r="D77" s="55"/>
      <c r="E77" s="55"/>
      <c r="F77" s="55" t="s">
        <v>24825</v>
      </c>
      <c r="G77" s="55" t="s">
        <v>24826</v>
      </c>
      <c r="H77" s="55" t="s">
        <v>1140</v>
      </c>
      <c r="I77" s="82">
        <v>1</v>
      </c>
      <c r="J77" s="101">
        <v>627.21</v>
      </c>
      <c r="K77" s="101">
        <v>531.53</v>
      </c>
    </row>
    <row r="78" spans="1:11" ht="14.25" outlineLevel="2" x14ac:dyDescent="0.2">
      <c r="A78" s="55"/>
      <c r="B78" s="55"/>
      <c r="C78" s="55"/>
      <c r="D78" s="55"/>
      <c r="E78" s="55"/>
      <c r="F78" s="55" t="s">
        <v>24827</v>
      </c>
      <c r="G78" s="55" t="s">
        <v>24828</v>
      </c>
      <c r="H78" s="55" t="s">
        <v>1140</v>
      </c>
      <c r="I78" s="82">
        <v>1</v>
      </c>
      <c r="J78" s="101">
        <v>842.35</v>
      </c>
      <c r="K78" s="101">
        <v>713.86</v>
      </c>
    </row>
    <row r="79" spans="1:11" ht="14.25" outlineLevel="2" x14ac:dyDescent="0.2">
      <c r="A79" s="55"/>
      <c r="B79" s="55"/>
      <c r="C79" s="55"/>
      <c r="D79" s="55"/>
      <c r="E79" s="55"/>
      <c r="F79" s="55" t="s">
        <v>24829</v>
      </c>
      <c r="G79" s="55" t="s">
        <v>24830</v>
      </c>
      <c r="H79" s="55" t="s">
        <v>1140</v>
      </c>
      <c r="I79" s="82">
        <v>1</v>
      </c>
      <c r="J79" s="101">
        <v>869.21</v>
      </c>
      <c r="K79" s="101">
        <v>736.62</v>
      </c>
    </row>
    <row r="80" spans="1:11" ht="14.25" outlineLevel="2" x14ac:dyDescent="0.2">
      <c r="A80" s="55"/>
      <c r="B80" s="55"/>
      <c r="C80" s="55"/>
      <c r="D80" s="55"/>
      <c r="E80" s="55"/>
      <c r="F80" s="55" t="s">
        <v>24831</v>
      </c>
      <c r="G80" s="55" t="s">
        <v>24832</v>
      </c>
      <c r="H80" s="55" t="s">
        <v>1140</v>
      </c>
      <c r="I80" s="82">
        <v>1</v>
      </c>
      <c r="J80" s="101">
        <v>881.99</v>
      </c>
      <c r="K80" s="101">
        <v>747.45</v>
      </c>
    </row>
    <row r="81" spans="1:11" ht="14.25" outlineLevel="2" x14ac:dyDescent="0.2">
      <c r="A81" s="55"/>
      <c r="B81" s="55"/>
      <c r="C81" s="55"/>
      <c r="D81" s="55"/>
      <c r="E81" s="55"/>
      <c r="F81" s="55" t="s">
        <v>24833</v>
      </c>
      <c r="G81" s="55" t="s">
        <v>24834</v>
      </c>
      <c r="H81" s="55" t="s">
        <v>1140</v>
      </c>
      <c r="I81" s="82">
        <v>1</v>
      </c>
      <c r="J81" s="101">
        <v>936.91</v>
      </c>
      <c r="K81" s="101">
        <v>793.99</v>
      </c>
    </row>
    <row r="82" spans="1:11" ht="14.25" outlineLevel="2" x14ac:dyDescent="0.2">
      <c r="A82" s="55"/>
      <c r="B82" s="55"/>
      <c r="C82" s="55"/>
      <c r="D82" s="55"/>
      <c r="E82" s="55"/>
      <c r="F82" s="55" t="s">
        <v>24835</v>
      </c>
      <c r="G82" s="55" t="s">
        <v>24836</v>
      </c>
      <c r="H82" s="55" t="s">
        <v>1140</v>
      </c>
      <c r="I82" s="82">
        <v>1</v>
      </c>
      <c r="J82" s="101">
        <v>1058.5899999999999</v>
      </c>
      <c r="K82" s="101">
        <v>897.11</v>
      </c>
    </row>
    <row r="83" spans="1:11" ht="14.25" outlineLevel="2" x14ac:dyDescent="0.2">
      <c r="A83" s="55"/>
      <c r="B83" s="55"/>
      <c r="C83" s="55"/>
      <c r="D83" s="55"/>
      <c r="E83" s="55"/>
      <c r="F83" s="55" t="s">
        <v>24837</v>
      </c>
      <c r="G83" s="55" t="s">
        <v>24838</v>
      </c>
      <c r="H83" s="55" t="s">
        <v>1140</v>
      </c>
      <c r="I83" s="82">
        <v>1</v>
      </c>
      <c r="J83" s="101">
        <v>1904.46</v>
      </c>
      <c r="K83" s="101">
        <v>1613.95</v>
      </c>
    </row>
    <row r="84" spans="1:11" ht="14.25" outlineLevel="2" x14ac:dyDescent="0.2">
      <c r="A84" s="55"/>
      <c r="B84" s="55"/>
      <c r="C84" s="55"/>
      <c r="D84" s="55"/>
      <c r="E84" s="55"/>
      <c r="F84" s="55" t="s">
        <v>24839</v>
      </c>
      <c r="G84" s="55" t="s">
        <v>24840</v>
      </c>
      <c r="H84" s="55" t="s">
        <v>1140</v>
      </c>
      <c r="I84" s="82">
        <v>1</v>
      </c>
      <c r="J84" s="101">
        <v>3165.52</v>
      </c>
      <c r="K84" s="101">
        <v>2682.64</v>
      </c>
    </row>
    <row r="85" spans="1:11" ht="14.25" outlineLevel="2" x14ac:dyDescent="0.2">
      <c r="A85" s="55"/>
      <c r="B85" s="55"/>
      <c r="C85" s="55"/>
      <c r="D85" s="55"/>
      <c r="E85" s="55"/>
      <c r="F85" s="55" t="s">
        <v>24841</v>
      </c>
      <c r="G85" s="55" t="s">
        <v>24842</v>
      </c>
      <c r="H85" s="55" t="s">
        <v>1140</v>
      </c>
      <c r="I85" s="82">
        <v>1</v>
      </c>
      <c r="J85" s="101">
        <v>1618.62</v>
      </c>
      <c r="K85" s="101">
        <v>1371.71</v>
      </c>
    </row>
    <row r="86" spans="1:11" ht="14.25" outlineLevel="2" x14ac:dyDescent="0.2">
      <c r="A86" s="55"/>
      <c r="B86" s="55"/>
      <c r="C86" s="55"/>
      <c r="D86" s="55"/>
      <c r="E86" s="55"/>
      <c r="F86" s="55" t="s">
        <v>24843</v>
      </c>
      <c r="G86" s="55" t="s">
        <v>44657</v>
      </c>
      <c r="H86" s="55" t="s">
        <v>1140</v>
      </c>
      <c r="I86" s="82">
        <v>1</v>
      </c>
      <c r="J86" s="101">
        <v>1651.07</v>
      </c>
      <c r="K86" s="101">
        <v>1399.21</v>
      </c>
    </row>
    <row r="87" spans="1:11" ht="14.25" outlineLevel="2" x14ac:dyDescent="0.2">
      <c r="A87" s="55"/>
      <c r="B87" s="55"/>
      <c r="C87" s="55"/>
      <c r="D87" s="55"/>
      <c r="E87" s="55"/>
      <c r="F87" s="55" t="s">
        <v>24844</v>
      </c>
      <c r="G87" s="55" t="s">
        <v>44658</v>
      </c>
      <c r="H87" s="55" t="s">
        <v>1140</v>
      </c>
      <c r="I87" s="82">
        <v>1</v>
      </c>
      <c r="J87" s="101">
        <v>2056.3200000000002</v>
      </c>
      <c r="K87" s="101">
        <v>1742.64</v>
      </c>
    </row>
    <row r="88" spans="1:11" ht="14.25" outlineLevel="2" x14ac:dyDescent="0.2">
      <c r="A88" s="55"/>
      <c r="B88" s="55"/>
      <c r="C88" s="55"/>
      <c r="D88" s="55"/>
      <c r="E88" s="55"/>
      <c r="F88" s="55" t="s">
        <v>24846</v>
      </c>
      <c r="G88" s="55" t="s">
        <v>44659</v>
      </c>
      <c r="H88" s="55" t="s">
        <v>1140</v>
      </c>
      <c r="I88" s="82">
        <v>1</v>
      </c>
      <c r="J88" s="101">
        <v>2886.73</v>
      </c>
      <c r="K88" s="101">
        <v>2446.38</v>
      </c>
    </row>
    <row r="89" spans="1:11" ht="14.25" outlineLevel="2" x14ac:dyDescent="0.2">
      <c r="A89" s="55"/>
      <c r="B89" s="55"/>
      <c r="C89" s="55"/>
      <c r="D89" s="55"/>
      <c r="E89" s="55"/>
      <c r="F89" s="55" t="s">
        <v>24847</v>
      </c>
      <c r="G89" s="55" t="s">
        <v>44660</v>
      </c>
      <c r="H89" s="55" t="s">
        <v>1140</v>
      </c>
      <c r="I89" s="82">
        <v>1</v>
      </c>
      <c r="J89" s="101">
        <v>5939.16</v>
      </c>
      <c r="K89" s="101">
        <v>5033.1899999999996</v>
      </c>
    </row>
    <row r="90" spans="1:11" ht="14.25" outlineLevel="2" x14ac:dyDescent="0.2">
      <c r="A90" s="55"/>
      <c r="B90" s="55"/>
      <c r="C90" s="55"/>
      <c r="D90" s="55"/>
      <c r="E90" s="55"/>
      <c r="F90" s="55" t="s">
        <v>24848</v>
      </c>
      <c r="G90" s="55" t="s">
        <v>44661</v>
      </c>
      <c r="H90" s="55" t="s">
        <v>1140</v>
      </c>
      <c r="I90" s="82">
        <v>1</v>
      </c>
      <c r="J90" s="101">
        <v>5417.88</v>
      </c>
      <c r="K90" s="101">
        <v>4591.42</v>
      </c>
    </row>
    <row r="91" spans="1:11" ht="14.25" outlineLevel="2" x14ac:dyDescent="0.2">
      <c r="A91" s="55"/>
      <c r="B91" s="55"/>
      <c r="C91" s="55"/>
      <c r="D91" s="55"/>
      <c r="E91" s="55"/>
      <c r="F91" s="55" t="s">
        <v>24849</v>
      </c>
      <c r="G91" s="55" t="s">
        <v>44662</v>
      </c>
      <c r="H91" s="55" t="s">
        <v>1140</v>
      </c>
      <c r="I91" s="82">
        <v>1</v>
      </c>
      <c r="J91" s="101">
        <v>1445.21</v>
      </c>
      <c r="K91" s="101">
        <v>1224.75</v>
      </c>
    </row>
    <row r="92" spans="1:11" ht="14.25" outlineLevel="2" x14ac:dyDescent="0.2">
      <c r="A92" s="55"/>
      <c r="B92" s="55"/>
      <c r="C92" s="55"/>
      <c r="D92" s="55"/>
      <c r="E92" s="55"/>
      <c r="F92" s="55" t="s">
        <v>24851</v>
      </c>
      <c r="G92" s="55" t="s">
        <v>44663</v>
      </c>
      <c r="H92" s="55" t="s">
        <v>1140</v>
      </c>
      <c r="I92" s="82">
        <v>1</v>
      </c>
      <c r="J92" s="101">
        <v>1616.9</v>
      </c>
      <c r="K92" s="101">
        <v>1370.25</v>
      </c>
    </row>
    <row r="93" spans="1:11" ht="14.25" outlineLevel="2" x14ac:dyDescent="0.2">
      <c r="A93" s="55"/>
      <c r="B93" s="55"/>
      <c r="C93" s="55"/>
      <c r="D93" s="55"/>
      <c r="E93" s="55"/>
      <c r="F93" s="55" t="s">
        <v>24853</v>
      </c>
      <c r="G93" s="55" t="s">
        <v>44664</v>
      </c>
      <c r="H93" s="55" t="s">
        <v>1140</v>
      </c>
      <c r="I93" s="82">
        <v>1</v>
      </c>
      <c r="J93" s="101">
        <v>1651.07</v>
      </c>
      <c r="K93" s="101">
        <v>1399.21</v>
      </c>
    </row>
    <row r="94" spans="1:11" ht="14.25" outlineLevel="2" x14ac:dyDescent="0.2">
      <c r="A94" s="55"/>
      <c r="B94" s="55"/>
      <c r="C94" s="55"/>
      <c r="D94" s="55"/>
      <c r="E94" s="55"/>
      <c r="F94" s="55" t="s">
        <v>24855</v>
      </c>
      <c r="G94" s="55" t="s">
        <v>44665</v>
      </c>
      <c r="H94" s="55" t="s">
        <v>1140</v>
      </c>
      <c r="I94" s="82">
        <v>1</v>
      </c>
      <c r="J94" s="101">
        <v>2056.3200000000002</v>
      </c>
      <c r="K94" s="101">
        <v>1742.64</v>
      </c>
    </row>
    <row r="95" spans="1:11" ht="14.25" outlineLevel="2" x14ac:dyDescent="0.2">
      <c r="A95" s="55"/>
      <c r="B95" s="55"/>
      <c r="C95" s="55"/>
      <c r="D95" s="55"/>
      <c r="E95" s="55"/>
      <c r="F95" s="55" t="s">
        <v>24857</v>
      </c>
      <c r="G95" s="55" t="s">
        <v>44666</v>
      </c>
      <c r="H95" s="55" t="s">
        <v>1140</v>
      </c>
      <c r="I95" s="82">
        <v>1</v>
      </c>
      <c r="J95" s="101">
        <v>2886.73</v>
      </c>
      <c r="K95" s="101">
        <v>2446.38</v>
      </c>
    </row>
    <row r="96" spans="1:11" ht="14.25" outlineLevel="2" x14ac:dyDescent="0.2">
      <c r="A96" s="55"/>
      <c r="B96" s="55"/>
      <c r="C96" s="55"/>
      <c r="D96" s="55"/>
      <c r="E96" s="55"/>
      <c r="F96" s="55" t="s">
        <v>24859</v>
      </c>
      <c r="G96" s="55" t="s">
        <v>44667</v>
      </c>
      <c r="H96" s="55" t="s">
        <v>1140</v>
      </c>
      <c r="I96" s="82">
        <v>1</v>
      </c>
      <c r="J96" s="101">
        <v>4820.08</v>
      </c>
      <c r="K96" s="101">
        <v>4084.81</v>
      </c>
    </row>
    <row r="97" spans="1:11" ht="14.25" outlineLevel="2" x14ac:dyDescent="0.2">
      <c r="A97" s="55"/>
      <c r="B97" s="55"/>
      <c r="C97" s="55"/>
      <c r="D97" s="55"/>
      <c r="E97" s="55"/>
      <c r="F97" s="55" t="s">
        <v>24861</v>
      </c>
      <c r="G97" s="55" t="s">
        <v>44668</v>
      </c>
      <c r="H97" s="55" t="s">
        <v>1140</v>
      </c>
      <c r="I97" s="82">
        <v>1</v>
      </c>
      <c r="J97" s="101">
        <v>5959.65</v>
      </c>
      <c r="K97" s="101">
        <v>5050.55</v>
      </c>
    </row>
    <row r="98" spans="1:11" ht="14.25" outlineLevel="2" x14ac:dyDescent="0.2">
      <c r="A98" s="55"/>
      <c r="B98" s="55"/>
      <c r="C98" s="55"/>
      <c r="D98" s="55"/>
      <c r="E98" s="55"/>
      <c r="F98" s="55" t="s">
        <v>24863</v>
      </c>
      <c r="G98" s="55" t="s">
        <v>24864</v>
      </c>
      <c r="H98" s="55" t="s">
        <v>1140</v>
      </c>
      <c r="I98" s="82">
        <v>50</v>
      </c>
      <c r="J98" s="101">
        <v>91.89</v>
      </c>
      <c r="K98" s="101">
        <v>77.87</v>
      </c>
    </row>
    <row r="99" spans="1:11" ht="14.25" outlineLevel="2" x14ac:dyDescent="0.2">
      <c r="A99" s="55"/>
      <c r="B99" s="55"/>
      <c r="C99" s="55"/>
      <c r="D99" s="55"/>
      <c r="E99" s="55"/>
      <c r="F99" s="55" t="s">
        <v>24865</v>
      </c>
      <c r="G99" s="55" t="s">
        <v>24866</v>
      </c>
      <c r="H99" s="55" t="s">
        <v>1140</v>
      </c>
      <c r="I99" s="82">
        <v>50</v>
      </c>
      <c r="J99" s="101">
        <v>112.35</v>
      </c>
      <c r="K99" s="101">
        <v>95.21</v>
      </c>
    </row>
    <row r="100" spans="1:11" ht="14.25" outlineLevel="2" x14ac:dyDescent="0.2">
      <c r="A100" s="55"/>
      <c r="B100" s="55"/>
      <c r="C100" s="55"/>
      <c r="D100" s="55"/>
      <c r="E100" s="55"/>
      <c r="F100" s="55" t="s">
        <v>24867</v>
      </c>
      <c r="G100" s="55" t="s">
        <v>24868</v>
      </c>
      <c r="H100" s="55" t="s">
        <v>1140</v>
      </c>
      <c r="I100" s="82">
        <v>25</v>
      </c>
      <c r="J100" s="101">
        <v>117.4</v>
      </c>
      <c r="K100" s="101">
        <v>99.49</v>
      </c>
    </row>
    <row r="101" spans="1:11" ht="14.25" outlineLevel="2" x14ac:dyDescent="0.2">
      <c r="A101" s="55"/>
      <c r="B101" s="55"/>
      <c r="C101" s="55"/>
      <c r="D101" s="55"/>
      <c r="E101" s="55"/>
      <c r="F101" s="55" t="s">
        <v>24869</v>
      </c>
      <c r="G101" s="55" t="s">
        <v>24870</v>
      </c>
      <c r="H101" s="55" t="s">
        <v>1140</v>
      </c>
      <c r="I101" s="82">
        <v>50</v>
      </c>
      <c r="J101" s="101">
        <v>140.36000000000001</v>
      </c>
      <c r="K101" s="101">
        <v>118.95</v>
      </c>
    </row>
    <row r="102" spans="1:11" ht="14.25" outlineLevel="2" x14ac:dyDescent="0.2">
      <c r="A102" s="55"/>
      <c r="B102" s="55"/>
      <c r="C102" s="55"/>
      <c r="D102" s="55"/>
      <c r="E102" s="55"/>
      <c r="F102" s="55" t="s">
        <v>24871</v>
      </c>
      <c r="G102" s="55" t="s">
        <v>24872</v>
      </c>
      <c r="H102" s="55" t="s">
        <v>1140</v>
      </c>
      <c r="I102" s="82">
        <v>50</v>
      </c>
      <c r="J102" s="101">
        <v>211.89</v>
      </c>
      <c r="K102" s="101">
        <v>179.57</v>
      </c>
    </row>
    <row r="103" spans="1:11" ht="14.25" outlineLevel="2" x14ac:dyDescent="0.2">
      <c r="A103" s="55"/>
      <c r="B103" s="55"/>
      <c r="C103" s="55"/>
      <c r="D103" s="55"/>
      <c r="E103" s="55"/>
      <c r="F103" s="55" t="s">
        <v>24873</v>
      </c>
      <c r="G103" s="55" t="s">
        <v>24874</v>
      </c>
      <c r="H103" s="55" t="s">
        <v>1140</v>
      </c>
      <c r="I103" s="82">
        <v>30</v>
      </c>
      <c r="J103" s="101">
        <v>216.95</v>
      </c>
      <c r="K103" s="101">
        <v>183.86</v>
      </c>
    </row>
    <row r="104" spans="1:11" ht="14.25" outlineLevel="2" x14ac:dyDescent="0.2">
      <c r="A104" s="55"/>
      <c r="B104" s="55"/>
      <c r="C104" s="55"/>
      <c r="D104" s="55"/>
      <c r="E104" s="55"/>
      <c r="F104" s="55" t="s">
        <v>24875</v>
      </c>
      <c r="G104" s="55" t="s">
        <v>24876</v>
      </c>
      <c r="H104" s="55" t="s">
        <v>1140</v>
      </c>
      <c r="I104" s="82">
        <v>20</v>
      </c>
      <c r="J104" s="101">
        <v>262.92</v>
      </c>
      <c r="K104" s="101">
        <v>222.81</v>
      </c>
    </row>
    <row r="105" spans="1:11" ht="14.25" outlineLevel="2" x14ac:dyDescent="0.2">
      <c r="A105" s="55"/>
      <c r="B105" s="55"/>
      <c r="C105" s="55"/>
      <c r="D105" s="55"/>
      <c r="E105" s="55"/>
      <c r="F105" s="55" t="s">
        <v>24877</v>
      </c>
      <c r="G105" s="55" t="s">
        <v>24878</v>
      </c>
      <c r="H105" s="55" t="s">
        <v>1140</v>
      </c>
      <c r="I105" s="82">
        <v>15</v>
      </c>
      <c r="J105" s="101">
        <v>296.57</v>
      </c>
      <c r="K105" s="101">
        <v>251.33</v>
      </c>
    </row>
    <row r="106" spans="1:11" ht="14.25" outlineLevel="2" x14ac:dyDescent="0.2">
      <c r="A106" s="55"/>
      <c r="B106" s="55"/>
      <c r="C106" s="55"/>
      <c r="D106" s="55"/>
      <c r="E106" s="55"/>
      <c r="F106" s="55" t="s">
        <v>24879</v>
      </c>
      <c r="G106" s="55" t="s">
        <v>24880</v>
      </c>
      <c r="H106" s="55" t="s">
        <v>1140</v>
      </c>
      <c r="I106" s="82">
        <v>1</v>
      </c>
      <c r="J106" s="101">
        <v>669.24</v>
      </c>
      <c r="K106" s="101">
        <v>567.15</v>
      </c>
    </row>
    <row r="107" spans="1:11" ht="14.25" outlineLevel="2" x14ac:dyDescent="0.2">
      <c r="A107" s="55"/>
      <c r="B107" s="55"/>
      <c r="C107" s="55"/>
      <c r="D107" s="55"/>
      <c r="E107" s="55"/>
      <c r="F107" s="55" t="s">
        <v>24881</v>
      </c>
      <c r="G107" s="55" t="s">
        <v>24882</v>
      </c>
      <c r="H107" s="55" t="s">
        <v>1140</v>
      </c>
      <c r="I107" s="82">
        <v>1</v>
      </c>
      <c r="J107" s="101">
        <v>491.82</v>
      </c>
      <c r="K107" s="101">
        <v>416.8</v>
      </c>
    </row>
    <row r="108" spans="1:11" ht="14.25" outlineLevel="2" x14ac:dyDescent="0.2">
      <c r="A108" s="55"/>
      <c r="B108" s="55"/>
      <c r="C108" s="55"/>
      <c r="D108" s="55"/>
      <c r="E108" s="55"/>
      <c r="F108" s="55" t="s">
        <v>24883</v>
      </c>
      <c r="G108" s="55" t="s">
        <v>24884</v>
      </c>
      <c r="H108" s="55" t="s">
        <v>1140</v>
      </c>
      <c r="I108" s="82">
        <v>1</v>
      </c>
      <c r="J108" s="101">
        <v>637.37</v>
      </c>
      <c r="K108" s="101">
        <v>540.14</v>
      </c>
    </row>
    <row r="109" spans="1:11" ht="14.25" outlineLevel="2" x14ac:dyDescent="0.2">
      <c r="A109" s="55"/>
      <c r="B109" s="55"/>
      <c r="C109" s="55"/>
      <c r="D109" s="55"/>
      <c r="E109" s="55"/>
      <c r="F109" s="55" t="s">
        <v>24885</v>
      </c>
      <c r="G109" s="55" t="s">
        <v>24886</v>
      </c>
      <c r="H109" s="55" t="s">
        <v>1140</v>
      </c>
      <c r="I109" s="82">
        <v>1</v>
      </c>
      <c r="J109" s="101">
        <v>956.13</v>
      </c>
      <c r="K109" s="101">
        <v>810.28</v>
      </c>
    </row>
    <row r="110" spans="1:11" ht="14.25" outlineLevel="2" x14ac:dyDescent="0.2">
      <c r="A110" s="55"/>
      <c r="B110" s="55"/>
      <c r="C110" s="55"/>
      <c r="D110" s="55"/>
      <c r="E110" s="55"/>
      <c r="F110" s="55" t="s">
        <v>24887</v>
      </c>
      <c r="G110" s="55" t="s">
        <v>24888</v>
      </c>
      <c r="H110" s="55" t="s">
        <v>1140</v>
      </c>
      <c r="I110" s="82">
        <v>1</v>
      </c>
      <c r="J110" s="101">
        <v>1485.75</v>
      </c>
      <c r="K110" s="101">
        <v>1259.1099999999999</v>
      </c>
    </row>
    <row r="111" spans="1:11" ht="14.25" outlineLevel="2" x14ac:dyDescent="0.2">
      <c r="A111" s="55"/>
      <c r="B111" s="55"/>
      <c r="C111" s="55"/>
      <c r="D111" s="55"/>
      <c r="E111" s="55"/>
      <c r="F111" s="55" t="s">
        <v>24889</v>
      </c>
      <c r="G111" s="55" t="s">
        <v>44669</v>
      </c>
      <c r="H111" s="55" t="s">
        <v>1140</v>
      </c>
      <c r="I111" s="82">
        <v>1</v>
      </c>
      <c r="J111" s="101">
        <v>1069.3499999999999</v>
      </c>
      <c r="K111" s="101">
        <v>906.23</v>
      </c>
    </row>
    <row r="112" spans="1:11" ht="14.25" outlineLevel="2" x14ac:dyDescent="0.2">
      <c r="A112" s="55"/>
      <c r="B112" s="55"/>
      <c r="C112" s="55"/>
      <c r="D112" s="55"/>
      <c r="E112" s="55"/>
      <c r="F112" s="55" t="s">
        <v>24891</v>
      </c>
      <c r="G112" s="55" t="s">
        <v>44670</v>
      </c>
      <c r="H112" s="55" t="s">
        <v>1140</v>
      </c>
      <c r="I112" s="82">
        <v>1</v>
      </c>
      <c r="J112" s="101">
        <v>3208.05</v>
      </c>
      <c r="K112" s="101">
        <v>2718.69</v>
      </c>
    </row>
    <row r="113" spans="1:11" ht="14.25" outlineLevel="2" x14ac:dyDescent="0.2">
      <c r="A113" s="55"/>
      <c r="B113" s="55"/>
      <c r="C113" s="55"/>
      <c r="D113" s="55"/>
      <c r="E113" s="55"/>
      <c r="F113" s="55" t="s">
        <v>24893</v>
      </c>
      <c r="G113" s="55" t="s">
        <v>44671</v>
      </c>
      <c r="H113" s="55" t="s">
        <v>1140</v>
      </c>
      <c r="I113" s="82">
        <v>1</v>
      </c>
      <c r="J113" s="101">
        <v>2138.71</v>
      </c>
      <c r="K113" s="101">
        <v>1812.47</v>
      </c>
    </row>
    <row r="114" spans="1:11" ht="14.25" outlineLevel="2" x14ac:dyDescent="0.2">
      <c r="A114" s="55"/>
      <c r="B114" s="55"/>
      <c r="C114" s="55"/>
      <c r="D114" s="55"/>
      <c r="E114" s="55"/>
      <c r="F114" s="55" t="s">
        <v>24895</v>
      </c>
      <c r="G114" s="55" t="s">
        <v>44672</v>
      </c>
      <c r="H114" s="55" t="s">
        <v>1140</v>
      </c>
      <c r="I114" s="82">
        <v>16</v>
      </c>
      <c r="J114" s="101">
        <v>155.63</v>
      </c>
      <c r="K114" s="101">
        <v>131.88999999999999</v>
      </c>
    </row>
    <row r="115" spans="1:11" ht="14.25" outlineLevel="2" x14ac:dyDescent="0.2">
      <c r="A115" s="55"/>
      <c r="B115" s="55"/>
      <c r="C115" s="55"/>
      <c r="D115" s="55"/>
      <c r="E115" s="55"/>
      <c r="F115" s="55" t="s">
        <v>24897</v>
      </c>
      <c r="G115" s="55" t="s">
        <v>44673</v>
      </c>
      <c r="H115" s="55" t="s">
        <v>1140</v>
      </c>
      <c r="I115" s="82">
        <v>9</v>
      </c>
      <c r="J115" s="101">
        <v>193.54</v>
      </c>
      <c r="K115" s="101">
        <v>164.02</v>
      </c>
    </row>
    <row r="116" spans="1:11" ht="14.25" outlineLevel="2" x14ac:dyDescent="0.2">
      <c r="A116" s="55"/>
      <c r="B116" s="55"/>
      <c r="C116" s="55"/>
      <c r="D116" s="55"/>
      <c r="E116" s="55"/>
      <c r="F116" s="55" t="s">
        <v>24898</v>
      </c>
      <c r="G116" s="55" t="s">
        <v>44674</v>
      </c>
      <c r="H116" s="55" t="s">
        <v>1140</v>
      </c>
      <c r="I116" s="82">
        <v>60</v>
      </c>
      <c r="J116" s="101">
        <v>207.42</v>
      </c>
      <c r="K116" s="101">
        <v>175.78</v>
      </c>
    </row>
    <row r="117" spans="1:11" ht="14.25" outlineLevel="2" x14ac:dyDescent="0.2">
      <c r="A117" s="55"/>
      <c r="B117" s="55"/>
      <c r="C117" s="55"/>
      <c r="D117" s="55"/>
      <c r="E117" s="55"/>
      <c r="F117" s="55" t="s">
        <v>24900</v>
      </c>
      <c r="G117" s="55" t="s">
        <v>44675</v>
      </c>
      <c r="H117" s="55" t="s">
        <v>1140</v>
      </c>
      <c r="I117" s="82">
        <v>30</v>
      </c>
      <c r="J117" s="101">
        <v>267.62</v>
      </c>
      <c r="K117" s="101">
        <v>226.8</v>
      </c>
    </row>
    <row r="118" spans="1:11" ht="14.25" outlineLevel="2" x14ac:dyDescent="0.2">
      <c r="A118" s="55"/>
      <c r="B118" s="55"/>
      <c r="C118" s="55"/>
      <c r="D118" s="55"/>
      <c r="E118" s="55"/>
      <c r="F118" s="55" t="s">
        <v>24902</v>
      </c>
      <c r="G118" s="55" t="s">
        <v>44676</v>
      </c>
      <c r="H118" s="55" t="s">
        <v>1140</v>
      </c>
      <c r="I118" s="82">
        <v>20</v>
      </c>
      <c r="J118" s="101">
        <v>354.59</v>
      </c>
      <c r="K118" s="101">
        <v>300.5</v>
      </c>
    </row>
    <row r="119" spans="1:11" ht="14.25" outlineLevel="2" x14ac:dyDescent="0.2">
      <c r="A119" s="55"/>
      <c r="B119" s="55"/>
      <c r="C119" s="55"/>
      <c r="D119" s="55"/>
      <c r="E119" s="55"/>
      <c r="F119" s="55" t="s">
        <v>24904</v>
      </c>
      <c r="G119" s="55" t="s">
        <v>44677</v>
      </c>
      <c r="H119" s="55" t="s">
        <v>1140</v>
      </c>
      <c r="I119" s="82">
        <v>50</v>
      </c>
      <c r="J119" s="101">
        <v>231.74</v>
      </c>
      <c r="K119" s="101">
        <v>196.39</v>
      </c>
    </row>
    <row r="120" spans="1:11" ht="14.25" outlineLevel="2" x14ac:dyDescent="0.2">
      <c r="A120" s="55"/>
      <c r="B120" s="55"/>
      <c r="C120" s="55"/>
      <c r="D120" s="55"/>
      <c r="E120" s="55"/>
      <c r="F120" s="55" t="s">
        <v>24905</v>
      </c>
      <c r="G120" s="55" t="s">
        <v>44678</v>
      </c>
      <c r="H120" s="55" t="s">
        <v>1140</v>
      </c>
      <c r="I120" s="82">
        <v>50</v>
      </c>
      <c r="J120" s="101">
        <v>248.08</v>
      </c>
      <c r="K120" s="101">
        <v>210.24</v>
      </c>
    </row>
    <row r="121" spans="1:11" ht="14.25" outlineLevel="2" x14ac:dyDescent="0.2">
      <c r="A121" s="55"/>
      <c r="B121" s="55"/>
      <c r="C121" s="55"/>
      <c r="D121" s="55"/>
      <c r="E121" s="55"/>
      <c r="F121" s="55" t="s">
        <v>24906</v>
      </c>
      <c r="G121" s="55" t="s">
        <v>44679</v>
      </c>
      <c r="H121" s="55" t="s">
        <v>1140</v>
      </c>
      <c r="I121" s="82">
        <v>30</v>
      </c>
      <c r="J121" s="101">
        <v>417.6</v>
      </c>
      <c r="K121" s="101">
        <v>353.9</v>
      </c>
    </row>
    <row r="122" spans="1:11" ht="14.25" outlineLevel="2" x14ac:dyDescent="0.2">
      <c r="A122" s="55"/>
      <c r="B122" s="55"/>
      <c r="C122" s="55"/>
      <c r="D122" s="55"/>
      <c r="E122" s="55"/>
      <c r="F122" s="55" t="s">
        <v>24907</v>
      </c>
      <c r="G122" s="55" t="s">
        <v>44680</v>
      </c>
      <c r="H122" s="55" t="s">
        <v>1140</v>
      </c>
      <c r="I122" s="82">
        <v>12</v>
      </c>
      <c r="J122" s="101">
        <v>389.79</v>
      </c>
      <c r="K122" s="101">
        <v>330.33</v>
      </c>
    </row>
    <row r="123" spans="1:11" ht="14.25" outlineLevel="2" x14ac:dyDescent="0.2">
      <c r="A123" s="55"/>
      <c r="B123" s="55"/>
      <c r="C123" s="55"/>
      <c r="D123" s="55"/>
      <c r="E123" s="55"/>
      <c r="F123" s="55" t="s">
        <v>24908</v>
      </c>
      <c r="G123" s="55" t="s">
        <v>44681</v>
      </c>
      <c r="H123" s="55" t="s">
        <v>1140</v>
      </c>
      <c r="I123" s="82">
        <v>50</v>
      </c>
      <c r="J123" s="101">
        <v>267.47000000000003</v>
      </c>
      <c r="K123" s="101">
        <v>226.67</v>
      </c>
    </row>
    <row r="124" spans="1:11" ht="14.25" outlineLevel="2" x14ac:dyDescent="0.2">
      <c r="A124" s="55"/>
      <c r="B124" s="55"/>
      <c r="C124" s="55"/>
      <c r="D124" s="55"/>
      <c r="E124" s="55"/>
      <c r="F124" s="55" t="s">
        <v>24909</v>
      </c>
      <c r="G124" s="55" t="s">
        <v>44682</v>
      </c>
      <c r="H124" s="55" t="s">
        <v>1140</v>
      </c>
      <c r="I124" s="82">
        <v>24</v>
      </c>
      <c r="J124" s="101">
        <v>314.64999999999998</v>
      </c>
      <c r="K124" s="101">
        <v>266.64999999999998</v>
      </c>
    </row>
    <row r="125" spans="1:11" ht="14.25" outlineLevel="2" x14ac:dyDescent="0.2">
      <c r="A125" s="55"/>
      <c r="B125" s="55"/>
      <c r="C125" s="55"/>
      <c r="D125" s="55"/>
      <c r="E125" s="55"/>
      <c r="F125" s="55" t="s">
        <v>24910</v>
      </c>
      <c r="G125" s="55" t="s">
        <v>44683</v>
      </c>
      <c r="H125" s="55" t="s">
        <v>1140</v>
      </c>
      <c r="I125" s="82">
        <v>40</v>
      </c>
      <c r="J125" s="101">
        <v>473.27</v>
      </c>
      <c r="K125" s="101">
        <v>401.08</v>
      </c>
    </row>
    <row r="126" spans="1:11" ht="14.25" outlineLevel="2" x14ac:dyDescent="0.2">
      <c r="A126" s="55"/>
      <c r="B126" s="55"/>
      <c r="C126" s="55"/>
      <c r="D126" s="55"/>
      <c r="E126" s="55"/>
      <c r="F126" s="55" t="s">
        <v>24911</v>
      </c>
      <c r="G126" s="55" t="s">
        <v>44684</v>
      </c>
      <c r="H126" s="55" t="s">
        <v>1140</v>
      </c>
      <c r="I126" s="82">
        <v>22</v>
      </c>
      <c r="J126" s="101">
        <v>296.68</v>
      </c>
      <c r="K126" s="101">
        <v>251.42</v>
      </c>
    </row>
    <row r="127" spans="1:11" ht="14.25" outlineLevel="2" x14ac:dyDescent="0.2">
      <c r="A127" s="55"/>
      <c r="B127" s="55"/>
      <c r="C127" s="55"/>
      <c r="D127" s="55"/>
      <c r="E127" s="55"/>
      <c r="F127" s="55" t="s">
        <v>24912</v>
      </c>
      <c r="G127" s="55" t="s">
        <v>44685</v>
      </c>
      <c r="H127" s="55" t="s">
        <v>1140</v>
      </c>
      <c r="I127" s="82">
        <v>70</v>
      </c>
      <c r="J127" s="101">
        <v>196.97</v>
      </c>
      <c r="K127" s="101">
        <v>166.92</v>
      </c>
    </row>
    <row r="128" spans="1:11" ht="14.25" outlineLevel="2" x14ac:dyDescent="0.2">
      <c r="A128" s="55"/>
      <c r="B128" s="55"/>
      <c r="C128" s="55"/>
      <c r="D128" s="55"/>
      <c r="E128" s="55"/>
      <c r="F128" s="55" t="s">
        <v>24914</v>
      </c>
      <c r="G128" s="55" t="s">
        <v>44686</v>
      </c>
      <c r="H128" s="55" t="s">
        <v>1140</v>
      </c>
      <c r="I128" s="82">
        <v>36</v>
      </c>
      <c r="J128" s="101">
        <v>254.12</v>
      </c>
      <c r="K128" s="101">
        <v>215.36</v>
      </c>
    </row>
    <row r="129" spans="1:11" ht="14.25" outlineLevel="2" x14ac:dyDescent="0.2">
      <c r="A129" s="55"/>
      <c r="B129" s="55"/>
      <c r="C129" s="55"/>
      <c r="D129" s="55"/>
      <c r="E129" s="55"/>
      <c r="F129" s="55" t="s">
        <v>24915</v>
      </c>
      <c r="G129" s="55" t="s">
        <v>44687</v>
      </c>
      <c r="H129" s="55" t="s">
        <v>1140</v>
      </c>
      <c r="I129" s="82">
        <v>40</v>
      </c>
      <c r="J129" s="101">
        <v>336.71</v>
      </c>
      <c r="K129" s="101">
        <v>285.35000000000002</v>
      </c>
    </row>
    <row r="130" spans="1:11" ht="15" outlineLevel="1" x14ac:dyDescent="0.2">
      <c r="A130" s="59"/>
      <c r="B130" s="59"/>
      <c r="C130" s="59" t="s">
        <v>24917</v>
      </c>
      <c r="D130" s="59"/>
      <c r="E130" s="59"/>
      <c r="F130" s="59"/>
      <c r="G130" s="59"/>
      <c r="H130" s="59"/>
      <c r="I130" s="80"/>
      <c r="J130" s="100"/>
      <c r="K130" s="100"/>
    </row>
    <row r="131" spans="1:11" ht="14.25" outlineLevel="2" x14ac:dyDescent="0.2">
      <c r="A131" s="55"/>
      <c r="B131" s="55"/>
      <c r="C131" s="55"/>
      <c r="D131" s="55"/>
      <c r="E131" s="55"/>
      <c r="F131" s="55" t="s">
        <v>24918</v>
      </c>
      <c r="G131" s="55" t="s">
        <v>24919</v>
      </c>
      <c r="H131" s="55" t="s">
        <v>2820</v>
      </c>
      <c r="I131" s="82">
        <v>40</v>
      </c>
      <c r="J131" s="101">
        <v>300</v>
      </c>
      <c r="K131" s="101">
        <v>254.24</v>
      </c>
    </row>
    <row r="132" spans="1:11" ht="14.25" outlineLevel="2" x14ac:dyDescent="0.2">
      <c r="A132" s="55"/>
      <c r="B132" s="55"/>
      <c r="C132" s="55"/>
      <c r="D132" s="55"/>
      <c r="E132" s="55"/>
      <c r="F132" s="55" t="s">
        <v>24920</v>
      </c>
      <c r="G132" s="55" t="s">
        <v>44688</v>
      </c>
      <c r="H132" s="55" t="s">
        <v>2820</v>
      </c>
      <c r="I132" s="82">
        <v>50</v>
      </c>
      <c r="J132" s="101">
        <v>188.93</v>
      </c>
      <c r="K132" s="101">
        <v>160.11000000000001</v>
      </c>
    </row>
    <row r="133" spans="1:11" ht="14.25" outlineLevel="2" x14ac:dyDescent="0.2">
      <c r="A133" s="55"/>
      <c r="B133" s="55"/>
      <c r="C133" s="55"/>
      <c r="D133" s="55"/>
      <c r="E133" s="55"/>
      <c r="F133" s="55" t="s">
        <v>24922</v>
      </c>
      <c r="G133" s="55" t="s">
        <v>44689</v>
      </c>
      <c r="H133" s="55" t="s">
        <v>2820</v>
      </c>
      <c r="I133" s="82">
        <v>50</v>
      </c>
      <c r="J133" s="101">
        <v>224.09</v>
      </c>
      <c r="K133" s="101">
        <v>189.91</v>
      </c>
    </row>
    <row r="134" spans="1:11" ht="14.25" outlineLevel="2" x14ac:dyDescent="0.2">
      <c r="A134" s="55"/>
      <c r="B134" s="55"/>
      <c r="C134" s="55"/>
      <c r="D134" s="55"/>
      <c r="E134" s="55"/>
      <c r="F134" s="55" t="s">
        <v>24923</v>
      </c>
      <c r="G134" s="55" t="s">
        <v>44690</v>
      </c>
      <c r="H134" s="55" t="s">
        <v>2820</v>
      </c>
      <c r="I134" s="82">
        <v>50</v>
      </c>
      <c r="J134" s="101">
        <v>145.65</v>
      </c>
      <c r="K134" s="101">
        <v>123.43</v>
      </c>
    </row>
    <row r="135" spans="1:11" ht="14.25" outlineLevel="2" x14ac:dyDescent="0.2">
      <c r="A135" s="55"/>
      <c r="B135" s="55"/>
      <c r="C135" s="55"/>
      <c r="D135" s="55"/>
      <c r="E135" s="55"/>
      <c r="F135" s="55" t="s">
        <v>24925</v>
      </c>
      <c r="G135" s="55" t="s">
        <v>44691</v>
      </c>
      <c r="H135" s="55" t="s">
        <v>2820</v>
      </c>
      <c r="I135" s="82">
        <v>40</v>
      </c>
      <c r="J135" s="101">
        <v>250.99</v>
      </c>
      <c r="K135" s="101">
        <v>212.7</v>
      </c>
    </row>
    <row r="136" spans="1:11" ht="14.25" outlineLevel="2" x14ac:dyDescent="0.2">
      <c r="A136" s="55"/>
      <c r="B136" s="55"/>
      <c r="C136" s="55"/>
      <c r="D136" s="55"/>
      <c r="E136" s="55"/>
      <c r="F136" s="55" t="s">
        <v>24926</v>
      </c>
      <c r="G136" s="55" t="s">
        <v>44692</v>
      </c>
      <c r="H136" s="55" t="s">
        <v>2820</v>
      </c>
      <c r="I136" s="82">
        <v>40</v>
      </c>
      <c r="J136" s="101">
        <v>300</v>
      </c>
      <c r="K136" s="101">
        <v>254.24</v>
      </c>
    </row>
    <row r="137" spans="1:11" ht="14.25" outlineLevel="2" x14ac:dyDescent="0.2">
      <c r="A137" s="55"/>
      <c r="B137" s="55"/>
      <c r="C137" s="55"/>
      <c r="D137" s="55"/>
      <c r="E137" s="55"/>
      <c r="F137" s="55" t="s">
        <v>24927</v>
      </c>
      <c r="G137" s="55" t="s">
        <v>44693</v>
      </c>
      <c r="H137" s="55" t="s">
        <v>2820</v>
      </c>
      <c r="I137" s="82">
        <v>40</v>
      </c>
      <c r="J137" s="101">
        <v>225.8</v>
      </c>
      <c r="K137" s="101">
        <v>191.36</v>
      </c>
    </row>
    <row r="138" spans="1:11" ht="14.25" outlineLevel="2" x14ac:dyDescent="0.2">
      <c r="A138" s="55"/>
      <c r="B138" s="55"/>
      <c r="C138" s="55"/>
      <c r="D138" s="55"/>
      <c r="E138" s="55"/>
      <c r="F138" s="55" t="s">
        <v>24929</v>
      </c>
      <c r="G138" s="55" t="s">
        <v>44694</v>
      </c>
      <c r="H138" s="55" t="s">
        <v>2820</v>
      </c>
      <c r="I138" s="82">
        <v>50</v>
      </c>
      <c r="J138" s="101">
        <v>380.21</v>
      </c>
      <c r="K138" s="101">
        <v>322.20999999999998</v>
      </c>
    </row>
    <row r="139" spans="1:11" ht="14.25" outlineLevel="2" x14ac:dyDescent="0.2">
      <c r="A139" s="55"/>
      <c r="B139" s="55"/>
      <c r="C139" s="55"/>
      <c r="D139" s="55"/>
      <c r="E139" s="55"/>
      <c r="F139" s="55" t="s">
        <v>24930</v>
      </c>
      <c r="G139" s="55" t="s">
        <v>44695</v>
      </c>
      <c r="H139" s="55" t="s">
        <v>2820</v>
      </c>
      <c r="I139" s="82">
        <v>50</v>
      </c>
      <c r="J139" s="101">
        <v>418.71</v>
      </c>
      <c r="K139" s="101">
        <v>354.84</v>
      </c>
    </row>
    <row r="140" spans="1:11" ht="14.25" outlineLevel="2" x14ac:dyDescent="0.2">
      <c r="A140" s="55"/>
      <c r="B140" s="55"/>
      <c r="C140" s="55"/>
      <c r="D140" s="55"/>
      <c r="E140" s="55"/>
      <c r="F140" s="55" t="s">
        <v>24931</v>
      </c>
      <c r="G140" s="55" t="s">
        <v>44696</v>
      </c>
      <c r="H140" s="55" t="s">
        <v>2820</v>
      </c>
      <c r="I140" s="82">
        <v>35</v>
      </c>
      <c r="J140" s="101">
        <v>490.24</v>
      </c>
      <c r="K140" s="101">
        <v>415.46</v>
      </c>
    </row>
    <row r="141" spans="1:11" ht="14.25" outlineLevel="2" x14ac:dyDescent="0.2">
      <c r="A141" s="55"/>
      <c r="B141" s="55"/>
      <c r="C141" s="55"/>
      <c r="D141" s="55"/>
      <c r="E141" s="55"/>
      <c r="F141" s="55" t="s">
        <v>24932</v>
      </c>
      <c r="G141" s="55" t="s">
        <v>44697</v>
      </c>
      <c r="H141" s="55" t="s">
        <v>2820</v>
      </c>
      <c r="I141" s="82">
        <v>35</v>
      </c>
      <c r="J141" s="101">
        <v>632.41999999999996</v>
      </c>
      <c r="K141" s="101">
        <v>535.95000000000005</v>
      </c>
    </row>
    <row r="142" spans="1:11" ht="14.25" outlineLevel="2" x14ac:dyDescent="0.2">
      <c r="A142" s="55"/>
      <c r="B142" s="55"/>
      <c r="C142" s="55"/>
      <c r="D142" s="55"/>
      <c r="E142" s="55"/>
      <c r="F142" s="55" t="s">
        <v>24934</v>
      </c>
      <c r="G142" s="55" t="s">
        <v>44698</v>
      </c>
      <c r="H142" s="55" t="s">
        <v>2820</v>
      </c>
      <c r="I142" s="82">
        <v>50</v>
      </c>
      <c r="J142" s="101">
        <v>198.66</v>
      </c>
      <c r="K142" s="101">
        <v>168.36</v>
      </c>
    </row>
    <row r="143" spans="1:11" ht="14.25" outlineLevel="2" x14ac:dyDescent="0.2">
      <c r="A143" s="55"/>
      <c r="B143" s="55"/>
      <c r="C143" s="55"/>
      <c r="D143" s="55"/>
      <c r="E143" s="55"/>
      <c r="F143" s="55" t="s">
        <v>24936</v>
      </c>
      <c r="G143" s="55" t="s">
        <v>44699</v>
      </c>
      <c r="H143" s="55" t="s">
        <v>2820</v>
      </c>
      <c r="I143" s="82">
        <v>50</v>
      </c>
      <c r="J143" s="101">
        <v>206.62</v>
      </c>
      <c r="K143" s="101">
        <v>175.1</v>
      </c>
    </row>
    <row r="144" spans="1:11" ht="14.25" outlineLevel="2" x14ac:dyDescent="0.2">
      <c r="A144" s="55"/>
      <c r="B144" s="55"/>
      <c r="C144" s="55"/>
      <c r="D144" s="55"/>
      <c r="E144" s="55"/>
      <c r="F144" s="55" t="s">
        <v>24937</v>
      </c>
      <c r="G144" s="55" t="s">
        <v>44700</v>
      </c>
      <c r="H144" s="55" t="s">
        <v>2820</v>
      </c>
      <c r="I144" s="82">
        <v>50</v>
      </c>
      <c r="J144" s="101">
        <v>260.14999999999998</v>
      </c>
      <c r="K144" s="101">
        <v>220.47</v>
      </c>
    </row>
    <row r="145" spans="1:11" ht="14.25" outlineLevel="2" x14ac:dyDescent="0.2">
      <c r="A145" s="55"/>
      <c r="B145" s="55"/>
      <c r="C145" s="55"/>
      <c r="D145" s="55"/>
      <c r="E145" s="55"/>
      <c r="F145" s="55" t="s">
        <v>24939</v>
      </c>
      <c r="G145" s="55" t="s">
        <v>44701</v>
      </c>
      <c r="H145" s="55" t="s">
        <v>2820</v>
      </c>
      <c r="I145" s="82">
        <v>50</v>
      </c>
      <c r="J145" s="101">
        <v>273.18</v>
      </c>
      <c r="K145" s="101">
        <v>231.51</v>
      </c>
    </row>
    <row r="146" spans="1:11" ht="14.25" outlineLevel="2" x14ac:dyDescent="0.2">
      <c r="A146" s="55"/>
      <c r="B146" s="55"/>
      <c r="C146" s="55"/>
      <c r="D146" s="55"/>
      <c r="E146" s="55"/>
      <c r="F146" s="55" t="s">
        <v>24941</v>
      </c>
      <c r="G146" s="55" t="s">
        <v>44702</v>
      </c>
      <c r="H146" s="55" t="s">
        <v>2820</v>
      </c>
      <c r="I146" s="82">
        <v>40</v>
      </c>
      <c r="J146" s="101">
        <v>275.22000000000003</v>
      </c>
      <c r="K146" s="101">
        <v>233.24</v>
      </c>
    </row>
    <row r="147" spans="1:11" ht="14.25" outlineLevel="2" x14ac:dyDescent="0.2">
      <c r="A147" s="55"/>
      <c r="B147" s="55"/>
      <c r="C147" s="55"/>
      <c r="D147" s="55"/>
      <c r="E147" s="55"/>
      <c r="F147" s="55" t="s">
        <v>24942</v>
      </c>
      <c r="G147" s="55" t="s">
        <v>44703</v>
      </c>
      <c r="H147" s="55" t="s">
        <v>2820</v>
      </c>
      <c r="I147" s="82">
        <v>50</v>
      </c>
      <c r="J147" s="101">
        <v>445.16</v>
      </c>
      <c r="K147" s="101">
        <v>377.25</v>
      </c>
    </row>
    <row r="148" spans="1:11" ht="14.25" outlineLevel="2" x14ac:dyDescent="0.2">
      <c r="A148" s="55"/>
      <c r="B148" s="55"/>
      <c r="C148" s="55"/>
      <c r="D148" s="55"/>
      <c r="E148" s="55"/>
      <c r="F148" s="55" t="s">
        <v>24943</v>
      </c>
      <c r="G148" s="55" t="s">
        <v>44704</v>
      </c>
      <c r="H148" s="55" t="s">
        <v>2820</v>
      </c>
      <c r="I148" s="82">
        <v>50</v>
      </c>
      <c r="J148" s="101">
        <v>528.80999999999995</v>
      </c>
      <c r="K148" s="101">
        <v>448.14</v>
      </c>
    </row>
    <row r="149" spans="1:11" ht="14.25" outlineLevel="2" x14ac:dyDescent="0.2">
      <c r="A149" s="55"/>
      <c r="B149" s="55"/>
      <c r="C149" s="55"/>
      <c r="D149" s="55"/>
      <c r="E149" s="55"/>
      <c r="F149" s="55" t="s">
        <v>24944</v>
      </c>
      <c r="G149" s="55" t="s">
        <v>44705</v>
      </c>
      <c r="H149" s="55" t="s">
        <v>2820</v>
      </c>
      <c r="I149" s="82">
        <v>35</v>
      </c>
      <c r="J149" s="101">
        <v>607.09</v>
      </c>
      <c r="K149" s="101">
        <v>514.48</v>
      </c>
    </row>
    <row r="150" spans="1:11" ht="14.25" outlineLevel="2" x14ac:dyDescent="0.2">
      <c r="A150" s="55"/>
      <c r="B150" s="55"/>
      <c r="C150" s="55"/>
      <c r="D150" s="55"/>
      <c r="E150" s="55"/>
      <c r="F150" s="55" t="s">
        <v>24945</v>
      </c>
      <c r="G150" s="55" t="s">
        <v>44706</v>
      </c>
      <c r="H150" s="55" t="s">
        <v>2820</v>
      </c>
      <c r="I150" s="82">
        <v>35</v>
      </c>
      <c r="J150" s="101">
        <v>783.14</v>
      </c>
      <c r="K150" s="101">
        <v>663.68</v>
      </c>
    </row>
    <row r="151" spans="1:11" ht="14.25" outlineLevel="2" x14ac:dyDescent="0.2">
      <c r="A151" s="55"/>
      <c r="B151" s="55"/>
      <c r="C151" s="55"/>
      <c r="D151" s="55"/>
      <c r="E151" s="55"/>
      <c r="F151" s="55" t="s">
        <v>24947</v>
      </c>
      <c r="G151" s="55" t="s">
        <v>44707</v>
      </c>
      <c r="H151" s="55" t="s">
        <v>2820</v>
      </c>
      <c r="I151" s="82">
        <v>50</v>
      </c>
      <c r="J151" s="101">
        <v>239.95</v>
      </c>
      <c r="K151" s="101">
        <v>203.35</v>
      </c>
    </row>
    <row r="152" spans="1:11" ht="14.25" outlineLevel="2" x14ac:dyDescent="0.2">
      <c r="A152" s="55"/>
      <c r="B152" s="55"/>
      <c r="C152" s="55"/>
      <c r="D152" s="55"/>
      <c r="E152" s="55"/>
      <c r="F152" s="55" t="s">
        <v>24949</v>
      </c>
      <c r="G152" s="55" t="s">
        <v>24950</v>
      </c>
      <c r="H152" s="55" t="s">
        <v>2820</v>
      </c>
      <c r="I152" s="82">
        <v>50</v>
      </c>
      <c r="J152" s="101">
        <v>249.57</v>
      </c>
      <c r="K152" s="101">
        <v>211.5</v>
      </c>
    </row>
    <row r="153" spans="1:11" ht="15" outlineLevel="1" x14ac:dyDescent="0.2">
      <c r="A153" s="59"/>
      <c r="B153" s="59"/>
      <c r="C153" s="59" t="s">
        <v>24952</v>
      </c>
      <c r="D153" s="59"/>
      <c r="E153" s="59"/>
      <c r="F153" s="59"/>
      <c r="G153" s="59"/>
      <c r="H153" s="59"/>
      <c r="I153" s="80"/>
      <c r="J153" s="100"/>
      <c r="K153" s="100"/>
    </row>
    <row r="154" spans="1:11" ht="14.25" outlineLevel="2" x14ac:dyDescent="0.2">
      <c r="A154" s="55"/>
      <c r="B154" s="55"/>
      <c r="C154" s="55"/>
      <c r="D154" s="55"/>
      <c r="E154" s="55"/>
      <c r="F154" s="55" t="s">
        <v>24953</v>
      </c>
      <c r="G154" s="55" t="s">
        <v>44708</v>
      </c>
      <c r="H154" s="55" t="s">
        <v>2820</v>
      </c>
      <c r="I154" s="82">
        <v>50</v>
      </c>
      <c r="J154" s="101">
        <v>339.4</v>
      </c>
      <c r="K154" s="101">
        <v>287.63</v>
      </c>
    </row>
    <row r="155" spans="1:11" ht="14.25" outlineLevel="2" x14ac:dyDescent="0.2">
      <c r="A155" s="55"/>
      <c r="B155" s="55"/>
      <c r="C155" s="55"/>
      <c r="D155" s="55"/>
      <c r="E155" s="55"/>
      <c r="F155" s="55" t="s">
        <v>24955</v>
      </c>
      <c r="G155" s="55" t="s">
        <v>44709</v>
      </c>
      <c r="H155" s="55" t="s">
        <v>2820</v>
      </c>
      <c r="I155" s="82">
        <v>72</v>
      </c>
      <c r="J155" s="101">
        <v>135.28</v>
      </c>
      <c r="K155" s="101">
        <v>114.64</v>
      </c>
    </row>
    <row r="156" spans="1:11" ht="14.25" outlineLevel="2" x14ac:dyDescent="0.2">
      <c r="A156" s="55"/>
      <c r="B156" s="55"/>
      <c r="C156" s="55"/>
      <c r="D156" s="55"/>
      <c r="E156" s="55"/>
      <c r="F156" s="55" t="s">
        <v>24957</v>
      </c>
      <c r="G156" s="55" t="s">
        <v>44710</v>
      </c>
      <c r="H156" s="55" t="s">
        <v>2820</v>
      </c>
      <c r="I156" s="82">
        <v>50</v>
      </c>
      <c r="J156" s="101">
        <v>199.38</v>
      </c>
      <c r="K156" s="101">
        <v>168.97</v>
      </c>
    </row>
    <row r="157" spans="1:11" ht="14.25" outlineLevel="2" x14ac:dyDescent="0.2">
      <c r="A157" s="55"/>
      <c r="B157" s="55"/>
      <c r="C157" s="55"/>
      <c r="D157" s="55"/>
      <c r="E157" s="55"/>
      <c r="F157" s="55" t="s">
        <v>24959</v>
      </c>
      <c r="G157" s="55" t="s">
        <v>44711</v>
      </c>
      <c r="H157" s="55" t="s">
        <v>2820</v>
      </c>
      <c r="I157" s="82">
        <v>100</v>
      </c>
      <c r="J157" s="101">
        <v>199.38</v>
      </c>
      <c r="K157" s="101">
        <v>168.97</v>
      </c>
    </row>
    <row r="158" spans="1:11" ht="14.25" outlineLevel="2" x14ac:dyDescent="0.2">
      <c r="A158" s="55"/>
      <c r="B158" s="55"/>
      <c r="C158" s="55"/>
      <c r="D158" s="55"/>
      <c r="E158" s="55"/>
      <c r="F158" s="55" t="s">
        <v>24961</v>
      </c>
      <c r="G158" s="55" t="s">
        <v>44712</v>
      </c>
      <c r="H158" s="55" t="s">
        <v>2820</v>
      </c>
      <c r="I158" s="82">
        <v>100</v>
      </c>
      <c r="J158" s="101">
        <v>199.38</v>
      </c>
      <c r="K158" s="101">
        <v>168.97</v>
      </c>
    </row>
    <row r="159" spans="1:11" ht="14.25" outlineLevel="2" x14ac:dyDescent="0.2">
      <c r="A159" s="55"/>
      <c r="B159" s="55"/>
      <c r="C159" s="55"/>
      <c r="D159" s="55"/>
      <c r="E159" s="55"/>
      <c r="F159" s="55" t="s">
        <v>24963</v>
      </c>
      <c r="G159" s="55" t="s">
        <v>44713</v>
      </c>
      <c r="H159" s="55" t="s">
        <v>2820</v>
      </c>
      <c r="I159" s="82">
        <v>40</v>
      </c>
      <c r="J159" s="101">
        <v>253.35</v>
      </c>
      <c r="K159" s="101">
        <v>214.7</v>
      </c>
    </row>
    <row r="160" spans="1:11" ht="14.25" outlineLevel="2" x14ac:dyDescent="0.2">
      <c r="A160" s="55"/>
      <c r="B160" s="55"/>
      <c r="C160" s="55"/>
      <c r="D160" s="55"/>
      <c r="E160" s="55"/>
      <c r="F160" s="55" t="s">
        <v>24965</v>
      </c>
      <c r="G160" s="55" t="s">
        <v>44714</v>
      </c>
      <c r="H160" s="55" t="s">
        <v>2820</v>
      </c>
      <c r="I160" s="82">
        <v>50</v>
      </c>
      <c r="J160" s="101">
        <v>253.35</v>
      </c>
      <c r="K160" s="101">
        <v>214.7</v>
      </c>
    </row>
    <row r="161" spans="1:11" ht="14.25" outlineLevel="2" x14ac:dyDescent="0.2">
      <c r="A161" s="55"/>
      <c r="B161" s="55"/>
      <c r="C161" s="55"/>
      <c r="D161" s="55"/>
      <c r="E161" s="55"/>
      <c r="F161" s="55" t="s">
        <v>24966</v>
      </c>
      <c r="G161" s="55" t="s">
        <v>44715</v>
      </c>
      <c r="H161" s="55" t="s">
        <v>2820</v>
      </c>
      <c r="I161" s="82">
        <v>50</v>
      </c>
      <c r="J161" s="101">
        <v>319.02</v>
      </c>
      <c r="K161" s="101">
        <v>270.36</v>
      </c>
    </row>
    <row r="162" spans="1:11" ht="14.25" outlineLevel="2" x14ac:dyDescent="0.2">
      <c r="A162" s="55"/>
      <c r="B162" s="55"/>
      <c r="C162" s="55"/>
      <c r="D162" s="55"/>
      <c r="E162" s="55"/>
      <c r="F162" s="55" t="s">
        <v>24967</v>
      </c>
      <c r="G162" s="55" t="s">
        <v>44716</v>
      </c>
      <c r="H162" s="55" t="s">
        <v>2820</v>
      </c>
      <c r="I162" s="82">
        <v>50</v>
      </c>
      <c r="J162" s="101">
        <v>374.05</v>
      </c>
      <c r="K162" s="101">
        <v>316.99</v>
      </c>
    </row>
    <row r="163" spans="1:11" ht="14.25" outlineLevel="2" x14ac:dyDescent="0.2">
      <c r="A163" s="55"/>
      <c r="B163" s="55"/>
      <c r="C163" s="55"/>
      <c r="D163" s="55"/>
      <c r="E163" s="55"/>
      <c r="F163" s="55" t="s">
        <v>24968</v>
      </c>
      <c r="G163" s="55" t="s">
        <v>44717</v>
      </c>
      <c r="H163" s="55" t="s">
        <v>2820</v>
      </c>
      <c r="I163" s="82">
        <v>35</v>
      </c>
      <c r="J163" s="101">
        <v>522.85</v>
      </c>
      <c r="K163" s="101">
        <v>443.09</v>
      </c>
    </row>
    <row r="164" spans="1:11" ht="14.25" outlineLevel="2" x14ac:dyDescent="0.2">
      <c r="A164" s="55"/>
      <c r="B164" s="55"/>
      <c r="C164" s="55"/>
      <c r="D164" s="55"/>
      <c r="E164" s="55"/>
      <c r="F164" s="55" t="s">
        <v>24970</v>
      </c>
      <c r="G164" s="55" t="s">
        <v>44718</v>
      </c>
      <c r="H164" s="55" t="s">
        <v>2820</v>
      </c>
      <c r="I164" s="82">
        <v>100</v>
      </c>
      <c r="J164" s="101">
        <v>87.54</v>
      </c>
      <c r="K164" s="101">
        <v>74.19</v>
      </c>
    </row>
    <row r="165" spans="1:11" ht="14.25" outlineLevel="2" x14ac:dyDescent="0.2">
      <c r="A165" s="55"/>
      <c r="B165" s="55"/>
      <c r="C165" s="55"/>
      <c r="D165" s="55"/>
      <c r="E165" s="55"/>
      <c r="F165" s="55" t="s">
        <v>24972</v>
      </c>
      <c r="G165" s="55" t="s">
        <v>44719</v>
      </c>
      <c r="H165" s="55" t="s">
        <v>2820</v>
      </c>
      <c r="I165" s="82">
        <v>50</v>
      </c>
      <c r="J165" s="101">
        <v>104.91</v>
      </c>
      <c r="K165" s="101">
        <v>88.91</v>
      </c>
    </row>
    <row r="166" spans="1:11" ht="14.25" outlineLevel="2" x14ac:dyDescent="0.2">
      <c r="A166" s="55"/>
      <c r="B166" s="55"/>
      <c r="C166" s="55"/>
      <c r="D166" s="55"/>
      <c r="E166" s="55"/>
      <c r="F166" s="55" t="s">
        <v>24974</v>
      </c>
      <c r="G166" s="55" t="s">
        <v>44720</v>
      </c>
      <c r="H166" s="55" t="s">
        <v>2820</v>
      </c>
      <c r="I166" s="82">
        <v>100</v>
      </c>
      <c r="J166" s="101">
        <v>104.91</v>
      </c>
      <c r="K166" s="101">
        <v>88.91</v>
      </c>
    </row>
    <row r="167" spans="1:11" ht="14.25" outlineLevel="2" x14ac:dyDescent="0.2">
      <c r="A167" s="55"/>
      <c r="B167" s="55"/>
      <c r="C167" s="55"/>
      <c r="D167" s="55"/>
      <c r="E167" s="55"/>
      <c r="F167" s="55" t="s">
        <v>24975</v>
      </c>
      <c r="G167" s="55" t="s">
        <v>44721</v>
      </c>
      <c r="H167" s="55" t="s">
        <v>2820</v>
      </c>
      <c r="I167" s="82">
        <v>50</v>
      </c>
      <c r="J167" s="101">
        <v>132.71</v>
      </c>
      <c r="K167" s="101">
        <v>112.47</v>
      </c>
    </row>
    <row r="168" spans="1:11" ht="14.25" outlineLevel="2" x14ac:dyDescent="0.2">
      <c r="A168" s="55"/>
      <c r="B168" s="55"/>
      <c r="C168" s="55"/>
      <c r="D168" s="55"/>
      <c r="E168" s="55"/>
      <c r="F168" s="55" t="s">
        <v>24976</v>
      </c>
      <c r="G168" s="55" t="s">
        <v>44722</v>
      </c>
      <c r="H168" s="55" t="s">
        <v>2820</v>
      </c>
      <c r="I168" s="82">
        <v>50</v>
      </c>
      <c r="J168" s="101">
        <v>167.65</v>
      </c>
      <c r="K168" s="101">
        <v>142.08000000000001</v>
      </c>
    </row>
    <row r="169" spans="1:11" ht="14.25" outlineLevel="2" x14ac:dyDescent="0.2">
      <c r="A169" s="55"/>
      <c r="B169" s="55"/>
      <c r="C169" s="55"/>
      <c r="D169" s="55"/>
      <c r="E169" s="55"/>
      <c r="F169" s="55" t="s">
        <v>24977</v>
      </c>
      <c r="G169" s="55" t="s">
        <v>44723</v>
      </c>
      <c r="H169" s="55" t="s">
        <v>2820</v>
      </c>
      <c r="I169" s="82">
        <v>50</v>
      </c>
      <c r="J169" s="101">
        <v>167.65</v>
      </c>
      <c r="K169" s="101">
        <v>142.08000000000001</v>
      </c>
    </row>
    <row r="170" spans="1:11" ht="14.25" outlineLevel="2" x14ac:dyDescent="0.2">
      <c r="A170" s="55"/>
      <c r="B170" s="55"/>
      <c r="C170" s="55"/>
      <c r="D170" s="55"/>
      <c r="E170" s="55"/>
      <c r="F170" s="55" t="s">
        <v>24979</v>
      </c>
      <c r="G170" s="55" t="s">
        <v>44724</v>
      </c>
      <c r="H170" s="55" t="s">
        <v>2820</v>
      </c>
      <c r="I170" s="82">
        <v>50</v>
      </c>
      <c r="J170" s="101">
        <v>209.36</v>
      </c>
      <c r="K170" s="101">
        <v>177.42</v>
      </c>
    </row>
    <row r="171" spans="1:11" ht="14.25" outlineLevel="2" x14ac:dyDescent="0.2">
      <c r="A171" s="55"/>
      <c r="B171" s="55"/>
      <c r="C171" s="55"/>
      <c r="D171" s="55"/>
      <c r="E171" s="55"/>
      <c r="F171" s="55" t="s">
        <v>24981</v>
      </c>
      <c r="G171" s="55" t="s">
        <v>44725</v>
      </c>
      <c r="H171" s="55" t="s">
        <v>2820</v>
      </c>
      <c r="I171" s="82">
        <v>100</v>
      </c>
      <c r="J171" s="101">
        <v>209.36</v>
      </c>
      <c r="K171" s="101">
        <v>177.42</v>
      </c>
    </row>
    <row r="172" spans="1:11" ht="14.25" outlineLevel="2" x14ac:dyDescent="0.2">
      <c r="A172" s="55"/>
      <c r="B172" s="55"/>
      <c r="C172" s="55"/>
      <c r="D172" s="55"/>
      <c r="E172" s="55"/>
      <c r="F172" s="55" t="s">
        <v>24983</v>
      </c>
      <c r="G172" s="55" t="s">
        <v>44726</v>
      </c>
      <c r="H172" s="55" t="s">
        <v>2820</v>
      </c>
      <c r="I172" s="82">
        <v>50</v>
      </c>
      <c r="J172" s="101">
        <v>199.38</v>
      </c>
      <c r="K172" s="101">
        <v>168.97</v>
      </c>
    </row>
    <row r="173" spans="1:11" ht="14.25" outlineLevel="2" x14ac:dyDescent="0.2">
      <c r="A173" s="55"/>
      <c r="B173" s="55"/>
      <c r="C173" s="55"/>
      <c r="D173" s="55"/>
      <c r="E173" s="55"/>
      <c r="F173" s="55" t="s">
        <v>24985</v>
      </c>
      <c r="G173" s="55" t="s">
        <v>44727</v>
      </c>
      <c r="H173" s="55" t="s">
        <v>2820</v>
      </c>
      <c r="I173" s="82">
        <v>100</v>
      </c>
      <c r="J173" s="101">
        <v>199.38</v>
      </c>
      <c r="K173" s="101">
        <v>168.97</v>
      </c>
    </row>
    <row r="174" spans="1:11" ht="14.25" outlineLevel="2" x14ac:dyDescent="0.2">
      <c r="A174" s="55"/>
      <c r="B174" s="55"/>
      <c r="C174" s="55"/>
      <c r="D174" s="55"/>
      <c r="E174" s="55"/>
      <c r="F174" s="55" t="s">
        <v>24987</v>
      </c>
      <c r="G174" s="55" t="s">
        <v>44728</v>
      </c>
      <c r="H174" s="55" t="s">
        <v>2820</v>
      </c>
      <c r="I174" s="82">
        <v>40</v>
      </c>
      <c r="J174" s="101">
        <v>253.35</v>
      </c>
      <c r="K174" s="101">
        <v>214.7</v>
      </c>
    </row>
    <row r="175" spans="1:11" ht="14.25" outlineLevel="2" x14ac:dyDescent="0.2">
      <c r="A175" s="55"/>
      <c r="B175" s="55"/>
      <c r="C175" s="55"/>
      <c r="D175" s="55"/>
      <c r="E175" s="55"/>
      <c r="F175" s="55" t="s">
        <v>24989</v>
      </c>
      <c r="G175" s="55" t="s">
        <v>44729</v>
      </c>
      <c r="H175" s="55" t="s">
        <v>2820</v>
      </c>
      <c r="I175" s="82">
        <v>50</v>
      </c>
      <c r="J175" s="101">
        <v>253.35</v>
      </c>
      <c r="K175" s="101">
        <v>214.7</v>
      </c>
    </row>
    <row r="176" spans="1:11" ht="14.25" outlineLevel="2" x14ac:dyDescent="0.2">
      <c r="A176" s="55"/>
      <c r="B176" s="55"/>
      <c r="C176" s="55"/>
      <c r="D176" s="55"/>
      <c r="E176" s="55"/>
      <c r="F176" s="55" t="s">
        <v>24990</v>
      </c>
      <c r="G176" s="55" t="s">
        <v>44730</v>
      </c>
      <c r="H176" s="55" t="s">
        <v>2820</v>
      </c>
      <c r="I176" s="82">
        <v>50</v>
      </c>
      <c r="J176" s="101">
        <v>319.02</v>
      </c>
      <c r="K176" s="101">
        <v>270.36</v>
      </c>
    </row>
    <row r="177" spans="1:11" ht="14.25" outlineLevel="2" x14ac:dyDescent="0.2">
      <c r="A177" s="55"/>
      <c r="B177" s="55"/>
      <c r="C177" s="55"/>
      <c r="D177" s="55"/>
      <c r="E177" s="55"/>
      <c r="F177" s="55" t="s">
        <v>24991</v>
      </c>
      <c r="G177" s="55" t="s">
        <v>44731</v>
      </c>
      <c r="H177" s="55" t="s">
        <v>2820</v>
      </c>
      <c r="I177" s="82">
        <v>50</v>
      </c>
      <c r="J177" s="101">
        <v>374.05</v>
      </c>
      <c r="K177" s="101">
        <v>316.99</v>
      </c>
    </row>
    <row r="178" spans="1:11" ht="14.25" outlineLevel="2" x14ac:dyDescent="0.2">
      <c r="A178" s="55"/>
      <c r="B178" s="55"/>
      <c r="C178" s="55"/>
      <c r="D178" s="55"/>
      <c r="E178" s="55"/>
      <c r="F178" s="55" t="s">
        <v>24992</v>
      </c>
      <c r="G178" s="55" t="s">
        <v>44732</v>
      </c>
      <c r="H178" s="55" t="s">
        <v>2820</v>
      </c>
      <c r="I178" s="82">
        <v>35</v>
      </c>
      <c r="J178" s="101">
        <v>522.85</v>
      </c>
      <c r="K178" s="101">
        <v>443.09</v>
      </c>
    </row>
    <row r="179" spans="1:11" ht="14.25" outlineLevel="2" x14ac:dyDescent="0.2">
      <c r="A179" s="55"/>
      <c r="B179" s="55"/>
      <c r="C179" s="55"/>
      <c r="D179" s="55"/>
      <c r="E179" s="55"/>
      <c r="F179" s="55" t="s">
        <v>24994</v>
      </c>
      <c r="G179" s="55" t="s">
        <v>44733</v>
      </c>
      <c r="H179" s="55" t="s">
        <v>2820</v>
      </c>
      <c r="I179" s="82">
        <v>100</v>
      </c>
      <c r="J179" s="101">
        <v>91.95</v>
      </c>
      <c r="K179" s="101">
        <v>77.92</v>
      </c>
    </row>
    <row r="180" spans="1:11" ht="14.25" outlineLevel="2" x14ac:dyDescent="0.2">
      <c r="A180" s="55"/>
      <c r="B180" s="55"/>
      <c r="C180" s="55"/>
      <c r="D180" s="55"/>
      <c r="E180" s="55"/>
      <c r="F180" s="55" t="s">
        <v>24996</v>
      </c>
      <c r="G180" s="55" t="s">
        <v>44734</v>
      </c>
      <c r="H180" s="55" t="s">
        <v>2820</v>
      </c>
      <c r="I180" s="82">
        <v>150</v>
      </c>
      <c r="J180" s="101">
        <v>87.54</v>
      </c>
      <c r="K180" s="101">
        <v>74.19</v>
      </c>
    </row>
    <row r="181" spans="1:11" ht="14.25" outlineLevel="2" x14ac:dyDescent="0.2">
      <c r="A181" s="55"/>
      <c r="B181" s="55"/>
      <c r="C181" s="55"/>
      <c r="D181" s="55"/>
      <c r="E181" s="55"/>
      <c r="F181" s="55" t="s">
        <v>24998</v>
      </c>
      <c r="G181" s="55" t="s">
        <v>44735</v>
      </c>
      <c r="H181" s="55" t="s">
        <v>2820</v>
      </c>
      <c r="I181" s="82">
        <v>100</v>
      </c>
      <c r="J181" s="101">
        <v>87.54</v>
      </c>
      <c r="K181" s="101">
        <v>74.19</v>
      </c>
    </row>
    <row r="182" spans="1:11" ht="14.25" outlineLevel="2" x14ac:dyDescent="0.2">
      <c r="A182" s="55"/>
      <c r="B182" s="55"/>
      <c r="C182" s="55"/>
      <c r="D182" s="55"/>
      <c r="E182" s="55"/>
      <c r="F182" s="55" t="s">
        <v>25000</v>
      </c>
      <c r="G182" s="55" t="s">
        <v>44736</v>
      </c>
      <c r="H182" s="55" t="s">
        <v>2820</v>
      </c>
      <c r="I182" s="82">
        <v>50</v>
      </c>
      <c r="J182" s="101">
        <v>110.15</v>
      </c>
      <c r="K182" s="101">
        <v>93.35</v>
      </c>
    </row>
    <row r="183" spans="1:11" ht="14.25" outlineLevel="2" x14ac:dyDescent="0.2">
      <c r="A183" s="55"/>
      <c r="B183" s="55"/>
      <c r="C183" s="55"/>
      <c r="D183" s="55"/>
      <c r="E183" s="55"/>
      <c r="F183" s="55" t="s">
        <v>25002</v>
      </c>
      <c r="G183" s="55" t="s">
        <v>44737</v>
      </c>
      <c r="H183" s="55" t="s">
        <v>2820</v>
      </c>
      <c r="I183" s="82">
        <v>100</v>
      </c>
      <c r="J183" s="101">
        <v>104.91</v>
      </c>
      <c r="K183" s="101">
        <v>88.91</v>
      </c>
    </row>
    <row r="184" spans="1:11" ht="14.25" outlineLevel="2" x14ac:dyDescent="0.2">
      <c r="A184" s="55"/>
      <c r="B184" s="55"/>
      <c r="C184" s="55"/>
      <c r="D184" s="55"/>
      <c r="E184" s="55"/>
      <c r="F184" s="55" t="s">
        <v>25003</v>
      </c>
      <c r="G184" s="55" t="s">
        <v>44738</v>
      </c>
      <c r="H184" s="55" t="s">
        <v>2820</v>
      </c>
      <c r="I184" s="82">
        <v>50</v>
      </c>
      <c r="J184" s="101">
        <v>104.91</v>
      </c>
      <c r="K184" s="101">
        <v>88.91</v>
      </c>
    </row>
    <row r="185" spans="1:11" ht="14.25" outlineLevel="2" x14ac:dyDescent="0.2">
      <c r="A185" s="55"/>
      <c r="B185" s="55"/>
      <c r="C185" s="55"/>
      <c r="D185" s="55"/>
      <c r="E185" s="55"/>
      <c r="F185" s="55" t="s">
        <v>25005</v>
      </c>
      <c r="G185" s="55" t="s">
        <v>44739</v>
      </c>
      <c r="H185" s="55" t="s">
        <v>2820</v>
      </c>
      <c r="I185" s="82">
        <v>50</v>
      </c>
      <c r="J185" s="101">
        <v>139.33000000000001</v>
      </c>
      <c r="K185" s="101">
        <v>118.08</v>
      </c>
    </row>
    <row r="186" spans="1:11" ht="14.25" outlineLevel="2" x14ac:dyDescent="0.2">
      <c r="A186" s="55"/>
      <c r="B186" s="55"/>
      <c r="C186" s="55"/>
      <c r="D186" s="55"/>
      <c r="E186" s="55"/>
      <c r="F186" s="55" t="s">
        <v>25006</v>
      </c>
      <c r="G186" s="55" t="s">
        <v>44740</v>
      </c>
      <c r="H186" s="55" t="s">
        <v>2820</v>
      </c>
      <c r="I186" s="82">
        <v>100</v>
      </c>
      <c r="J186" s="101">
        <v>132.71</v>
      </c>
      <c r="K186" s="101">
        <v>112.47</v>
      </c>
    </row>
    <row r="187" spans="1:11" ht="14.25" outlineLevel="2" x14ac:dyDescent="0.2">
      <c r="A187" s="55"/>
      <c r="B187" s="55"/>
      <c r="C187" s="55"/>
      <c r="D187" s="55"/>
      <c r="E187" s="55"/>
      <c r="F187" s="55" t="s">
        <v>25008</v>
      </c>
      <c r="G187" s="55" t="s">
        <v>44741</v>
      </c>
      <c r="H187" s="55" t="s">
        <v>2820</v>
      </c>
      <c r="I187" s="82">
        <v>100</v>
      </c>
      <c r="J187" s="101">
        <v>132.71</v>
      </c>
      <c r="K187" s="101">
        <v>112.47</v>
      </c>
    </row>
    <row r="188" spans="1:11" ht="14.25" outlineLevel="2" x14ac:dyDescent="0.2">
      <c r="A188" s="55"/>
      <c r="B188" s="55"/>
      <c r="C188" s="55"/>
      <c r="D188" s="55"/>
      <c r="E188" s="55"/>
      <c r="F188" s="55" t="s">
        <v>25009</v>
      </c>
      <c r="G188" s="55" t="s">
        <v>44742</v>
      </c>
      <c r="H188" s="55" t="s">
        <v>2820</v>
      </c>
      <c r="I188" s="82">
        <v>50</v>
      </c>
      <c r="J188" s="101">
        <v>177.73</v>
      </c>
      <c r="K188" s="101">
        <v>150.62</v>
      </c>
    </row>
    <row r="189" spans="1:11" ht="14.25" outlineLevel="2" x14ac:dyDescent="0.2">
      <c r="A189" s="55"/>
      <c r="B189" s="55"/>
      <c r="C189" s="55"/>
      <c r="D189" s="55"/>
      <c r="E189" s="55"/>
      <c r="F189" s="55" t="s">
        <v>25010</v>
      </c>
      <c r="G189" s="55" t="s">
        <v>44743</v>
      </c>
      <c r="H189" s="55" t="s">
        <v>2820</v>
      </c>
      <c r="I189" s="82">
        <v>100</v>
      </c>
      <c r="J189" s="101">
        <v>167.65</v>
      </c>
      <c r="K189" s="101">
        <v>142.08000000000001</v>
      </c>
    </row>
  </sheetData>
  <mergeCells count="13">
    <mergeCell ref="H10:H11"/>
    <mergeCell ref="I10:I11"/>
    <mergeCell ref="J10:K10"/>
    <mergeCell ref="D10:D11"/>
    <mergeCell ref="A3:G3"/>
    <mergeCell ref="A7:G7"/>
    <mergeCell ref="A9:G9"/>
    <mergeCell ref="A10:A11"/>
    <mergeCell ref="B10:B11"/>
    <mergeCell ref="C10:C11"/>
    <mergeCell ref="E10:E11"/>
    <mergeCell ref="G10:G11"/>
    <mergeCell ref="F10:F1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T23273"/>
  <sheetViews>
    <sheetView workbookViewId="0">
      <selection activeCell="I6" sqref="I6:I23273"/>
    </sheetView>
  </sheetViews>
  <sheetFormatPr defaultRowHeight="12.75" customHeight="1" x14ac:dyDescent="0.2"/>
  <cols>
    <col min="1" max="1" width="24.7109375" customWidth="1"/>
    <col min="2" max="2" width="33.28515625" customWidth="1"/>
    <col min="3" max="3" width="25.85546875" customWidth="1"/>
    <col min="8" max="8" width="12" customWidth="1"/>
  </cols>
  <sheetData>
    <row r="1" spans="1:18" x14ac:dyDescent="0.2">
      <c r="A1" s="47" t="s">
        <v>1110</v>
      </c>
      <c r="B1" s="47" t="s">
        <v>1111</v>
      </c>
      <c r="C1" s="47" t="s">
        <v>1112</v>
      </c>
      <c r="D1" s="47" t="s">
        <v>1113</v>
      </c>
      <c r="E1" s="47" t="s">
        <v>1111</v>
      </c>
      <c r="F1" s="47" t="s">
        <v>1114</v>
      </c>
      <c r="G1" s="47" t="s">
        <v>1111</v>
      </c>
      <c r="H1" s="47" t="s">
        <v>1115</v>
      </c>
      <c r="I1" s="47" t="s">
        <v>1116</v>
      </c>
      <c r="J1" s="47" t="s">
        <v>1117</v>
      </c>
      <c r="K1" s="47" t="s">
        <v>1118</v>
      </c>
      <c r="L1" s="47" t="s">
        <v>1119</v>
      </c>
      <c r="M1" s="47" t="s">
        <v>1120</v>
      </c>
      <c r="N1" s="47" t="s">
        <v>1121</v>
      </c>
      <c r="O1" s="47" t="s">
        <v>1122</v>
      </c>
    </row>
    <row r="2" spans="1:18" x14ac:dyDescent="0.2">
      <c r="A2" s="48" t="s">
        <v>1123</v>
      </c>
      <c r="B2" s="47" t="s">
        <v>1111</v>
      </c>
      <c r="C2" s="47" t="s">
        <v>1111</v>
      </c>
      <c r="D2" s="47" t="s">
        <v>1111</v>
      </c>
      <c r="E2" s="47" t="s">
        <v>1111</v>
      </c>
      <c r="F2" s="47" t="s">
        <v>1111</v>
      </c>
      <c r="G2" s="47" t="s">
        <v>1111</v>
      </c>
      <c r="H2" s="47" t="s">
        <v>1124</v>
      </c>
      <c r="I2" s="47" t="s">
        <v>1125</v>
      </c>
      <c r="J2">
        <v>310784579.88</v>
      </c>
      <c r="K2">
        <v>263376762.61000001</v>
      </c>
      <c r="L2">
        <v>217549205.91999999</v>
      </c>
      <c r="M2">
        <v>184363733.83000001</v>
      </c>
      <c r="N2">
        <v>0</v>
      </c>
      <c r="O2">
        <v>51.469416848576699</v>
      </c>
    </row>
    <row r="3" spans="1:18" x14ac:dyDescent="0.2">
      <c r="A3" s="48" t="s">
        <v>1111</v>
      </c>
      <c r="B3" s="47" t="s">
        <v>1111</v>
      </c>
      <c r="C3" s="47" t="s">
        <v>1111</v>
      </c>
      <c r="D3" s="47" t="s">
        <v>1111</v>
      </c>
      <c r="E3" s="47" t="s">
        <v>1111</v>
      </c>
      <c r="F3" s="47" t="s">
        <v>1111</v>
      </c>
      <c r="G3" s="47" t="s">
        <v>1111</v>
      </c>
      <c r="H3" s="47" t="s">
        <v>1126</v>
      </c>
      <c r="I3" s="47" t="s">
        <v>1127</v>
      </c>
      <c r="J3">
        <v>9111.61</v>
      </c>
      <c r="K3">
        <v>7721.7</v>
      </c>
      <c r="L3">
        <v>6378.12</v>
      </c>
      <c r="M3">
        <v>5405.19</v>
      </c>
      <c r="N3">
        <v>0</v>
      </c>
      <c r="O3">
        <v>51.469416848576699</v>
      </c>
    </row>
    <row r="4" spans="1:18" x14ac:dyDescent="0.2">
      <c r="A4" s="48" t="s">
        <v>1111</v>
      </c>
      <c r="B4" s="47" t="s">
        <v>1111</v>
      </c>
      <c r="C4" s="47" t="s">
        <v>1111</v>
      </c>
      <c r="D4" s="47" t="s">
        <v>1111</v>
      </c>
      <c r="E4" s="47" t="s">
        <v>1111</v>
      </c>
      <c r="F4" s="47" t="s">
        <v>1111</v>
      </c>
      <c r="G4" s="47" t="s">
        <v>1111</v>
      </c>
      <c r="H4" s="47" t="s">
        <v>1111</v>
      </c>
      <c r="I4" s="47" t="s">
        <v>1128</v>
      </c>
      <c r="J4">
        <v>15934.25</v>
      </c>
      <c r="K4">
        <v>13503.6</v>
      </c>
      <c r="L4">
        <v>11153.97</v>
      </c>
      <c r="M4">
        <v>9452.52</v>
      </c>
      <c r="N4">
        <v>0</v>
      </c>
      <c r="O4">
        <v>51.469416848576699</v>
      </c>
    </row>
    <row r="5" spans="1:18" x14ac:dyDescent="0.2">
      <c r="A5" s="48" t="s">
        <v>1111</v>
      </c>
      <c r="B5" s="47" t="s">
        <v>1111</v>
      </c>
      <c r="C5" s="47" t="s">
        <v>1111</v>
      </c>
      <c r="D5" s="47" t="s">
        <v>1111</v>
      </c>
      <c r="E5" s="47" t="s">
        <v>1111</v>
      </c>
      <c r="F5" s="47" t="s">
        <v>1111</v>
      </c>
      <c r="G5" s="47" t="s">
        <v>1111</v>
      </c>
      <c r="H5" s="47" t="s">
        <v>1111</v>
      </c>
      <c r="I5" s="47" t="s">
        <v>1129</v>
      </c>
      <c r="J5">
        <v>22116.62</v>
      </c>
      <c r="K5">
        <v>18742.900000000001</v>
      </c>
      <c r="L5">
        <v>15481.64</v>
      </c>
      <c r="M5">
        <v>13120.03</v>
      </c>
      <c r="N5">
        <v>0</v>
      </c>
      <c r="O5">
        <v>51.469416848576699</v>
      </c>
    </row>
    <row r="6" spans="1:18" x14ac:dyDescent="0.2">
      <c r="A6" s="49" t="s">
        <v>1130</v>
      </c>
      <c r="B6" s="47" t="s">
        <v>1131</v>
      </c>
      <c r="C6" s="47" t="s">
        <v>1111</v>
      </c>
      <c r="D6" s="47" t="s">
        <v>1111</v>
      </c>
      <c r="E6" s="47" t="s">
        <v>1111</v>
      </c>
      <c r="F6" s="47" t="s">
        <v>1111</v>
      </c>
      <c r="G6" s="47" t="s">
        <v>1111</v>
      </c>
      <c r="H6" s="47" t="s">
        <v>1124</v>
      </c>
      <c r="I6" s="47" t="s">
        <v>1125</v>
      </c>
      <c r="J6">
        <v>66172543.18</v>
      </c>
      <c r="K6">
        <v>56078426.420000002</v>
      </c>
      <c r="L6">
        <v>46320780.219999999</v>
      </c>
      <c r="M6">
        <v>39254898.490000002</v>
      </c>
      <c r="N6">
        <v>0</v>
      </c>
      <c r="O6">
        <v>7.8449109995435897</v>
      </c>
      <c r="P6">
        <v>1</v>
      </c>
    </row>
    <row r="7" spans="1:18" x14ac:dyDescent="0.2">
      <c r="A7" s="50" t="s">
        <v>1132</v>
      </c>
      <c r="B7" s="47" t="s">
        <v>1133</v>
      </c>
      <c r="C7" s="47" t="s">
        <v>1111</v>
      </c>
      <c r="D7" s="47" t="s">
        <v>1111</v>
      </c>
      <c r="E7" s="47" t="s">
        <v>1111</v>
      </c>
      <c r="F7" s="47" t="s">
        <v>1111</v>
      </c>
      <c r="G7" s="47" t="s">
        <v>1111</v>
      </c>
      <c r="H7" s="47" t="s">
        <v>1124</v>
      </c>
      <c r="I7" s="47" t="s">
        <v>1125</v>
      </c>
      <c r="J7">
        <v>11228861.390000001</v>
      </c>
      <c r="K7">
        <v>9515984.2300000004</v>
      </c>
      <c r="L7">
        <v>7860202.9699999997</v>
      </c>
      <c r="M7">
        <v>6661188.96</v>
      </c>
      <c r="N7">
        <v>0</v>
      </c>
      <c r="O7">
        <v>3.0798110979929199</v>
      </c>
      <c r="Q7">
        <v>2</v>
      </c>
    </row>
    <row r="8" spans="1:18" x14ac:dyDescent="0.2">
      <c r="A8" s="51" t="s">
        <v>1134</v>
      </c>
      <c r="B8" s="47" t="s">
        <v>1135</v>
      </c>
      <c r="C8" s="47" t="s">
        <v>1111</v>
      </c>
      <c r="D8" s="47" t="s">
        <v>1111</v>
      </c>
      <c r="E8" s="47" t="s">
        <v>1111</v>
      </c>
      <c r="F8" s="47" t="s">
        <v>1111</v>
      </c>
      <c r="G8" s="47" t="s">
        <v>1111</v>
      </c>
      <c r="H8" s="47" t="s">
        <v>1124</v>
      </c>
      <c r="I8" s="47" t="s">
        <v>1125</v>
      </c>
      <c r="J8">
        <v>1792323.29</v>
      </c>
      <c r="K8">
        <v>1518918.04</v>
      </c>
      <c r="L8">
        <v>1254626.3</v>
      </c>
      <c r="M8">
        <v>1063242.6299999999</v>
      </c>
      <c r="N8">
        <v>0</v>
      </c>
      <c r="O8">
        <v>1</v>
      </c>
      <c r="R8">
        <v>3</v>
      </c>
    </row>
    <row r="9" spans="1:18" x14ac:dyDescent="0.2">
      <c r="A9" s="52" t="s">
        <v>1136</v>
      </c>
      <c r="B9" s="47" t="s">
        <v>1137</v>
      </c>
      <c r="C9" s="47" t="s">
        <v>1138</v>
      </c>
      <c r="D9" s="47" t="s">
        <v>1139</v>
      </c>
      <c r="E9" s="47" t="s">
        <v>1140</v>
      </c>
      <c r="F9" s="47" t="s">
        <v>1141</v>
      </c>
      <c r="G9" s="47" t="s">
        <v>1141</v>
      </c>
      <c r="H9" s="47" t="s">
        <v>1124</v>
      </c>
      <c r="I9" s="47" t="s">
        <v>1125</v>
      </c>
      <c r="J9">
        <v>2915.58</v>
      </c>
      <c r="K9">
        <v>2470.83</v>
      </c>
      <c r="L9">
        <v>2040.91</v>
      </c>
      <c r="M9">
        <v>1729.58</v>
      </c>
      <c r="N9">
        <v>0</v>
      </c>
      <c r="O9">
        <v>1</v>
      </c>
      <c r="P9" t="s">
        <v>40778</v>
      </c>
    </row>
    <row r="10" spans="1:18" x14ac:dyDescent="0.2">
      <c r="A10" s="52" t="s">
        <v>1142</v>
      </c>
      <c r="B10" s="47" t="s">
        <v>1143</v>
      </c>
      <c r="C10" s="47" t="s">
        <v>1138</v>
      </c>
      <c r="D10" s="47" t="s">
        <v>1139</v>
      </c>
      <c r="E10" s="47" t="s">
        <v>1140</v>
      </c>
      <c r="F10" s="47" t="s">
        <v>1141</v>
      </c>
      <c r="G10" s="47" t="s">
        <v>1141</v>
      </c>
      <c r="H10" s="47" t="s">
        <v>1124</v>
      </c>
      <c r="I10" s="47" t="s">
        <v>1125</v>
      </c>
      <c r="J10">
        <v>2311.0300000000002</v>
      </c>
      <c r="K10">
        <v>1958.5</v>
      </c>
      <c r="L10">
        <v>1617.72</v>
      </c>
      <c r="M10">
        <v>1370.95</v>
      </c>
      <c r="N10">
        <v>0</v>
      </c>
      <c r="O10">
        <v>1</v>
      </c>
      <c r="P10" t="s">
        <v>40778</v>
      </c>
    </row>
    <row r="11" spans="1:18" x14ac:dyDescent="0.2">
      <c r="A11" s="52" t="s">
        <v>1144</v>
      </c>
      <c r="B11" s="47" t="s">
        <v>1145</v>
      </c>
      <c r="C11" s="47" t="s">
        <v>1138</v>
      </c>
      <c r="D11" s="47" t="s">
        <v>1139</v>
      </c>
      <c r="E11" s="47" t="s">
        <v>1140</v>
      </c>
      <c r="F11" s="47" t="s">
        <v>1141</v>
      </c>
      <c r="G11" s="47" t="s">
        <v>1141</v>
      </c>
      <c r="H11" s="47" t="s">
        <v>1124</v>
      </c>
      <c r="I11" s="47" t="s">
        <v>1125</v>
      </c>
      <c r="J11">
        <v>2245.54</v>
      </c>
      <c r="K11">
        <v>1903</v>
      </c>
      <c r="L11">
        <v>1571.88</v>
      </c>
      <c r="M11">
        <v>1332.1</v>
      </c>
      <c r="N11">
        <v>0</v>
      </c>
      <c r="O11">
        <v>1</v>
      </c>
      <c r="P11" t="s">
        <v>40778</v>
      </c>
    </row>
    <row r="12" spans="1:18" x14ac:dyDescent="0.2">
      <c r="A12" s="52" t="s">
        <v>1146</v>
      </c>
      <c r="B12" s="47" t="s">
        <v>1147</v>
      </c>
      <c r="C12" s="47" t="s">
        <v>1138</v>
      </c>
      <c r="D12" s="47" t="s">
        <v>1139</v>
      </c>
      <c r="E12" s="47" t="s">
        <v>1140</v>
      </c>
      <c r="F12" s="47" t="s">
        <v>1141</v>
      </c>
      <c r="G12" s="47" t="s">
        <v>1141</v>
      </c>
      <c r="H12" s="47" t="s">
        <v>1124</v>
      </c>
      <c r="I12" s="47" t="s">
        <v>1125</v>
      </c>
      <c r="J12">
        <v>2432.15</v>
      </c>
      <c r="K12">
        <v>2061.14</v>
      </c>
      <c r="L12">
        <v>1702.5</v>
      </c>
      <c r="M12">
        <v>1442.8</v>
      </c>
      <c r="N12">
        <v>0</v>
      </c>
      <c r="O12">
        <v>1</v>
      </c>
      <c r="P12" t="s">
        <v>40778</v>
      </c>
    </row>
    <row r="13" spans="1:18" x14ac:dyDescent="0.2">
      <c r="A13" s="52" t="s">
        <v>1148</v>
      </c>
      <c r="B13" s="47" t="s">
        <v>1149</v>
      </c>
      <c r="C13" s="47" t="s">
        <v>1138</v>
      </c>
      <c r="D13" s="47" t="s">
        <v>1139</v>
      </c>
      <c r="E13" s="47" t="s">
        <v>1140</v>
      </c>
      <c r="F13" s="47" t="s">
        <v>1141</v>
      </c>
      <c r="G13" s="47" t="s">
        <v>1141</v>
      </c>
      <c r="H13" s="47" t="s">
        <v>1124</v>
      </c>
      <c r="I13" s="47" t="s">
        <v>1125</v>
      </c>
      <c r="J13">
        <v>4111.01</v>
      </c>
      <c r="K13">
        <v>3483.91</v>
      </c>
      <c r="L13">
        <v>2877.71</v>
      </c>
      <c r="M13">
        <v>2438.7399999999998</v>
      </c>
      <c r="N13">
        <v>0</v>
      </c>
      <c r="O13">
        <v>1</v>
      </c>
      <c r="P13" t="s">
        <v>40778</v>
      </c>
    </row>
    <row r="14" spans="1:18" x14ac:dyDescent="0.2">
      <c r="A14" s="52" t="s">
        <v>1150</v>
      </c>
      <c r="B14" s="47" t="s">
        <v>1151</v>
      </c>
      <c r="C14" s="47" t="s">
        <v>1138</v>
      </c>
      <c r="D14" s="47" t="s">
        <v>1139</v>
      </c>
      <c r="E14" s="47" t="s">
        <v>1140</v>
      </c>
      <c r="F14" s="47" t="s">
        <v>1141</v>
      </c>
      <c r="G14" s="47" t="s">
        <v>1141</v>
      </c>
      <c r="H14" s="47" t="s">
        <v>1124</v>
      </c>
      <c r="I14" s="47" t="s">
        <v>1125</v>
      </c>
      <c r="J14">
        <v>3785.55</v>
      </c>
      <c r="K14">
        <v>3208.09</v>
      </c>
      <c r="L14">
        <v>2649.88</v>
      </c>
      <c r="M14">
        <v>2245.66</v>
      </c>
      <c r="N14">
        <v>0</v>
      </c>
      <c r="O14">
        <v>1</v>
      </c>
      <c r="P14" t="s">
        <v>40778</v>
      </c>
    </row>
    <row r="15" spans="1:18" x14ac:dyDescent="0.2">
      <c r="A15" s="52" t="s">
        <v>1152</v>
      </c>
      <c r="B15" s="47" t="s">
        <v>1153</v>
      </c>
      <c r="C15" s="47" t="s">
        <v>1138</v>
      </c>
      <c r="D15" s="47" t="s">
        <v>1139</v>
      </c>
      <c r="E15" s="47" t="s">
        <v>1140</v>
      </c>
      <c r="F15" s="47" t="s">
        <v>1141</v>
      </c>
      <c r="G15" s="47" t="s">
        <v>1141</v>
      </c>
      <c r="H15" s="47" t="s">
        <v>1124</v>
      </c>
      <c r="I15" s="47" t="s">
        <v>1125</v>
      </c>
      <c r="J15">
        <v>2864.16</v>
      </c>
      <c r="K15">
        <v>2427.25</v>
      </c>
      <c r="L15">
        <v>2004.91</v>
      </c>
      <c r="M15">
        <v>1699.08</v>
      </c>
      <c r="N15">
        <v>0</v>
      </c>
      <c r="O15">
        <v>1</v>
      </c>
      <c r="P15" t="s">
        <v>40778</v>
      </c>
    </row>
    <row r="16" spans="1:18" x14ac:dyDescent="0.2">
      <c r="A16" s="52" t="s">
        <v>1154</v>
      </c>
      <c r="B16" s="47" t="s">
        <v>1155</v>
      </c>
      <c r="C16" s="47" t="s">
        <v>1138</v>
      </c>
      <c r="D16" s="47" t="s">
        <v>1139</v>
      </c>
      <c r="E16" s="47" t="s">
        <v>1140</v>
      </c>
      <c r="F16" s="47" t="s">
        <v>1141</v>
      </c>
      <c r="G16" s="47" t="s">
        <v>1141</v>
      </c>
      <c r="H16" s="47" t="s">
        <v>1124</v>
      </c>
      <c r="I16" s="47" t="s">
        <v>1125</v>
      </c>
      <c r="J16">
        <v>2917.96</v>
      </c>
      <c r="K16">
        <v>2472.85</v>
      </c>
      <c r="L16">
        <v>2042.57</v>
      </c>
      <c r="M16">
        <v>1731</v>
      </c>
      <c r="N16">
        <v>0</v>
      </c>
      <c r="O16">
        <v>1</v>
      </c>
      <c r="P16" t="s">
        <v>40778</v>
      </c>
    </row>
    <row r="17" spans="1:16" x14ac:dyDescent="0.2">
      <c r="A17" s="52" t="s">
        <v>1156</v>
      </c>
      <c r="B17" s="47" t="s">
        <v>1157</v>
      </c>
      <c r="C17" s="47" t="s">
        <v>1138</v>
      </c>
      <c r="D17" s="47" t="s">
        <v>1139</v>
      </c>
      <c r="E17" s="47" t="s">
        <v>1140</v>
      </c>
      <c r="F17" s="47" t="s">
        <v>1141</v>
      </c>
      <c r="G17" s="47" t="s">
        <v>1141</v>
      </c>
      <c r="H17" s="47" t="s">
        <v>1124</v>
      </c>
      <c r="I17" s="47" t="s">
        <v>1125</v>
      </c>
      <c r="J17">
        <v>3429.03</v>
      </c>
      <c r="K17">
        <v>2905.96</v>
      </c>
      <c r="L17">
        <v>2400.3200000000002</v>
      </c>
      <c r="M17">
        <v>2034.17</v>
      </c>
      <c r="N17">
        <v>0</v>
      </c>
      <c r="O17">
        <v>1</v>
      </c>
      <c r="P17" t="s">
        <v>40778</v>
      </c>
    </row>
    <row r="18" spans="1:16" x14ac:dyDescent="0.2">
      <c r="A18" s="52" t="s">
        <v>1158</v>
      </c>
      <c r="B18" s="47" t="s">
        <v>40779</v>
      </c>
      <c r="C18" s="47" t="s">
        <v>1159</v>
      </c>
      <c r="D18" s="47" t="s">
        <v>1139</v>
      </c>
      <c r="E18" s="47" t="s">
        <v>1140</v>
      </c>
      <c r="F18" s="47" t="s">
        <v>1141</v>
      </c>
      <c r="G18" s="47" t="s">
        <v>1141</v>
      </c>
      <c r="H18" s="47" t="s">
        <v>1124</v>
      </c>
      <c r="I18" s="47" t="s">
        <v>1125</v>
      </c>
      <c r="J18">
        <v>353.42</v>
      </c>
      <c r="K18">
        <v>299.51</v>
      </c>
      <c r="L18">
        <v>247.4</v>
      </c>
      <c r="M18">
        <v>209.66</v>
      </c>
      <c r="N18">
        <v>0</v>
      </c>
      <c r="O18">
        <v>1</v>
      </c>
      <c r="P18" t="s">
        <v>40778</v>
      </c>
    </row>
    <row r="19" spans="1:16" x14ac:dyDescent="0.2">
      <c r="A19" s="52" t="s">
        <v>1160</v>
      </c>
      <c r="B19" s="47" t="s">
        <v>40780</v>
      </c>
      <c r="C19" s="47" t="s">
        <v>1161</v>
      </c>
      <c r="D19" s="47" t="s">
        <v>1139</v>
      </c>
      <c r="E19" s="47" t="s">
        <v>1140</v>
      </c>
      <c r="F19" s="47" t="s">
        <v>1141</v>
      </c>
      <c r="G19" s="47" t="s">
        <v>1141</v>
      </c>
      <c r="H19" s="47" t="s">
        <v>1124</v>
      </c>
      <c r="I19" s="47" t="s">
        <v>1125</v>
      </c>
      <c r="J19">
        <v>440.21</v>
      </c>
      <c r="K19">
        <v>373.06</v>
      </c>
      <c r="L19">
        <v>308.14999999999998</v>
      </c>
      <c r="M19">
        <v>261.14</v>
      </c>
      <c r="N19">
        <v>0</v>
      </c>
      <c r="O19">
        <v>1</v>
      </c>
      <c r="P19" t="s">
        <v>40778</v>
      </c>
    </row>
    <row r="20" spans="1:16" x14ac:dyDescent="0.2">
      <c r="A20" s="52" t="s">
        <v>1162</v>
      </c>
      <c r="B20" s="47" t="s">
        <v>40781</v>
      </c>
      <c r="C20" s="47" t="s">
        <v>1163</v>
      </c>
      <c r="D20" s="47" t="s">
        <v>1139</v>
      </c>
      <c r="E20" s="47" t="s">
        <v>1140</v>
      </c>
      <c r="F20" s="47" t="s">
        <v>1141</v>
      </c>
      <c r="G20" s="47" t="s">
        <v>1141</v>
      </c>
      <c r="H20" s="47" t="s">
        <v>1124</v>
      </c>
      <c r="I20" s="47" t="s">
        <v>1125</v>
      </c>
      <c r="J20">
        <v>503.45</v>
      </c>
      <c r="K20">
        <v>426.65</v>
      </c>
      <c r="L20">
        <v>352.41</v>
      </c>
      <c r="M20">
        <v>298.66000000000003</v>
      </c>
      <c r="N20">
        <v>0</v>
      </c>
      <c r="O20">
        <v>1</v>
      </c>
      <c r="P20" t="s">
        <v>40778</v>
      </c>
    </row>
    <row r="21" spans="1:16" x14ac:dyDescent="0.2">
      <c r="A21" s="52" t="s">
        <v>1164</v>
      </c>
      <c r="B21" s="47" t="s">
        <v>40782</v>
      </c>
      <c r="C21" s="47" t="s">
        <v>1165</v>
      </c>
      <c r="D21" s="47" t="s">
        <v>1139</v>
      </c>
      <c r="E21" s="47" t="s">
        <v>1140</v>
      </c>
      <c r="F21" s="47" t="s">
        <v>1141</v>
      </c>
      <c r="G21" s="47" t="s">
        <v>1141</v>
      </c>
      <c r="H21" s="47" t="s">
        <v>1124</v>
      </c>
      <c r="I21" s="47" t="s">
        <v>1125</v>
      </c>
      <c r="J21">
        <v>591.1</v>
      </c>
      <c r="K21">
        <v>500.93</v>
      </c>
      <c r="L21">
        <v>413.77</v>
      </c>
      <c r="M21">
        <v>350.65</v>
      </c>
      <c r="N21">
        <v>0</v>
      </c>
      <c r="O21">
        <v>1</v>
      </c>
      <c r="P21" t="s">
        <v>40778</v>
      </c>
    </row>
    <row r="22" spans="1:16" x14ac:dyDescent="0.2">
      <c r="A22" s="52" t="s">
        <v>1166</v>
      </c>
      <c r="B22" s="47" t="s">
        <v>40783</v>
      </c>
      <c r="C22" s="47" t="s">
        <v>1167</v>
      </c>
      <c r="D22" s="47" t="s">
        <v>1139</v>
      </c>
      <c r="E22" s="47" t="s">
        <v>1140</v>
      </c>
      <c r="F22" s="47" t="s">
        <v>1141</v>
      </c>
      <c r="G22" s="47" t="s">
        <v>1141</v>
      </c>
      <c r="H22" s="47" t="s">
        <v>1124</v>
      </c>
      <c r="I22" s="47" t="s">
        <v>1125</v>
      </c>
      <c r="J22">
        <v>777.22</v>
      </c>
      <c r="K22">
        <v>658.66</v>
      </c>
      <c r="L22">
        <v>544.04999999999995</v>
      </c>
      <c r="M22">
        <v>461.06</v>
      </c>
      <c r="N22">
        <v>0</v>
      </c>
      <c r="O22">
        <v>1</v>
      </c>
      <c r="P22" t="s">
        <v>40778</v>
      </c>
    </row>
    <row r="23" spans="1:16" x14ac:dyDescent="0.2">
      <c r="A23" s="52" t="s">
        <v>1168</v>
      </c>
      <c r="B23" s="47" t="s">
        <v>40784</v>
      </c>
      <c r="C23" s="47" t="s">
        <v>1169</v>
      </c>
      <c r="D23" s="47" t="s">
        <v>1139</v>
      </c>
      <c r="E23" s="47" t="s">
        <v>1140</v>
      </c>
      <c r="F23" s="47" t="s">
        <v>1141</v>
      </c>
      <c r="G23" s="47" t="s">
        <v>1141</v>
      </c>
      <c r="H23" s="47" t="s">
        <v>1124</v>
      </c>
      <c r="I23" s="47" t="s">
        <v>1125</v>
      </c>
      <c r="J23">
        <v>993.54</v>
      </c>
      <c r="K23">
        <v>841.98</v>
      </c>
      <c r="L23">
        <v>695.48</v>
      </c>
      <c r="M23">
        <v>589.39</v>
      </c>
      <c r="N23">
        <v>0</v>
      </c>
      <c r="O23">
        <v>1</v>
      </c>
      <c r="P23" t="s">
        <v>40778</v>
      </c>
    </row>
    <row r="24" spans="1:16" x14ac:dyDescent="0.2">
      <c r="A24" s="52" t="s">
        <v>1170</v>
      </c>
      <c r="B24" s="47" t="s">
        <v>40785</v>
      </c>
      <c r="C24" s="47" t="s">
        <v>1171</v>
      </c>
      <c r="D24" s="47" t="s">
        <v>1139</v>
      </c>
      <c r="E24" s="47" t="s">
        <v>1140</v>
      </c>
      <c r="F24" s="47" t="s">
        <v>1141</v>
      </c>
      <c r="G24" s="47" t="s">
        <v>1141</v>
      </c>
      <c r="H24" s="47" t="s">
        <v>1124</v>
      </c>
      <c r="I24" s="47" t="s">
        <v>1125</v>
      </c>
      <c r="J24">
        <v>1291.5899999999999</v>
      </c>
      <c r="K24">
        <v>1094.57</v>
      </c>
      <c r="L24">
        <v>904.11</v>
      </c>
      <c r="M24">
        <v>766.2</v>
      </c>
      <c r="N24">
        <v>0</v>
      </c>
      <c r="O24">
        <v>1</v>
      </c>
      <c r="P24" t="s">
        <v>40778</v>
      </c>
    </row>
    <row r="25" spans="1:16" x14ac:dyDescent="0.2">
      <c r="A25" s="52" t="s">
        <v>1172</v>
      </c>
      <c r="B25" s="47" t="s">
        <v>40786</v>
      </c>
      <c r="C25" s="47" t="s">
        <v>1173</v>
      </c>
      <c r="D25" s="47" t="s">
        <v>1139</v>
      </c>
      <c r="E25" s="47" t="s">
        <v>1140</v>
      </c>
      <c r="F25" s="47" t="s">
        <v>1141</v>
      </c>
      <c r="G25" s="47" t="s">
        <v>1141</v>
      </c>
      <c r="H25" s="47" t="s">
        <v>1124</v>
      </c>
      <c r="I25" s="47" t="s">
        <v>1125</v>
      </c>
      <c r="J25">
        <v>1614.5</v>
      </c>
      <c r="K25">
        <v>1368.22</v>
      </c>
      <c r="L25">
        <v>1130.1500000000001</v>
      </c>
      <c r="M25">
        <v>957.75</v>
      </c>
      <c r="N25">
        <v>0</v>
      </c>
      <c r="O25">
        <v>1</v>
      </c>
      <c r="P25" t="s">
        <v>40778</v>
      </c>
    </row>
    <row r="26" spans="1:16" x14ac:dyDescent="0.2">
      <c r="A26" s="52" t="s">
        <v>1174</v>
      </c>
      <c r="B26" s="47" t="s">
        <v>1175</v>
      </c>
      <c r="C26" s="47" t="s">
        <v>1138</v>
      </c>
      <c r="D26" s="47" t="s">
        <v>1139</v>
      </c>
      <c r="E26" s="47" t="s">
        <v>1140</v>
      </c>
      <c r="F26" s="47" t="s">
        <v>1141</v>
      </c>
      <c r="G26" s="47" t="s">
        <v>1141</v>
      </c>
      <c r="H26" s="47" t="s">
        <v>1124</v>
      </c>
      <c r="I26" s="47" t="s">
        <v>1125</v>
      </c>
      <c r="J26">
        <v>851.56</v>
      </c>
      <c r="K26">
        <v>721.66</v>
      </c>
      <c r="L26">
        <v>596.09</v>
      </c>
      <c r="M26">
        <v>505.16</v>
      </c>
      <c r="N26">
        <v>0</v>
      </c>
      <c r="O26">
        <v>1</v>
      </c>
      <c r="P26" t="s">
        <v>40778</v>
      </c>
    </row>
    <row r="27" spans="1:16" x14ac:dyDescent="0.2">
      <c r="A27" s="52" t="s">
        <v>1176</v>
      </c>
      <c r="B27" s="47" t="s">
        <v>1177</v>
      </c>
      <c r="C27" s="47" t="s">
        <v>1138</v>
      </c>
      <c r="D27" s="47" t="s">
        <v>1139</v>
      </c>
      <c r="E27" s="47" t="s">
        <v>1140</v>
      </c>
      <c r="F27" s="47" t="s">
        <v>1141</v>
      </c>
      <c r="G27" s="47" t="s">
        <v>1141</v>
      </c>
      <c r="H27" s="47" t="s">
        <v>1124</v>
      </c>
      <c r="I27" s="47" t="s">
        <v>1125</v>
      </c>
      <c r="J27">
        <v>924.25</v>
      </c>
      <c r="K27">
        <v>783.26</v>
      </c>
      <c r="L27">
        <v>646.97</v>
      </c>
      <c r="M27">
        <v>548.28</v>
      </c>
      <c r="N27">
        <v>0</v>
      </c>
      <c r="O27">
        <v>1</v>
      </c>
      <c r="P27" t="s">
        <v>40778</v>
      </c>
    </row>
    <row r="28" spans="1:16" x14ac:dyDescent="0.2">
      <c r="A28" s="52" t="s">
        <v>1178</v>
      </c>
      <c r="B28" s="47" t="s">
        <v>1179</v>
      </c>
      <c r="C28" s="47" t="s">
        <v>1138</v>
      </c>
      <c r="D28" s="47" t="s">
        <v>1139</v>
      </c>
      <c r="E28" s="47" t="s">
        <v>1140</v>
      </c>
      <c r="F28" s="47" t="s">
        <v>1141</v>
      </c>
      <c r="G28" s="47" t="s">
        <v>1141</v>
      </c>
      <c r="H28" s="47" t="s">
        <v>1124</v>
      </c>
      <c r="I28" s="47" t="s">
        <v>1125</v>
      </c>
      <c r="J28">
        <v>1052.6500000000001</v>
      </c>
      <c r="K28">
        <v>892.08</v>
      </c>
      <c r="L28">
        <v>736.86</v>
      </c>
      <c r="M28">
        <v>624.46</v>
      </c>
      <c r="N28">
        <v>0</v>
      </c>
      <c r="O28">
        <v>1</v>
      </c>
      <c r="P28" t="s">
        <v>40778</v>
      </c>
    </row>
    <row r="29" spans="1:16" x14ac:dyDescent="0.2">
      <c r="A29" s="52" t="s">
        <v>1180</v>
      </c>
      <c r="B29" s="47" t="s">
        <v>1181</v>
      </c>
      <c r="C29" s="47" t="s">
        <v>1138</v>
      </c>
      <c r="D29" s="47" t="s">
        <v>1139</v>
      </c>
      <c r="E29" s="47" t="s">
        <v>1140</v>
      </c>
      <c r="F29" s="47" t="s">
        <v>1141</v>
      </c>
      <c r="G29" s="47" t="s">
        <v>1141</v>
      </c>
      <c r="H29" s="47" t="s">
        <v>1124</v>
      </c>
      <c r="I29" s="47" t="s">
        <v>1125</v>
      </c>
      <c r="J29">
        <v>1314.12</v>
      </c>
      <c r="K29">
        <v>1113.6600000000001</v>
      </c>
      <c r="L29">
        <v>919.88</v>
      </c>
      <c r="M29">
        <v>779.56</v>
      </c>
      <c r="N29">
        <v>0</v>
      </c>
      <c r="O29">
        <v>1</v>
      </c>
      <c r="P29" t="s">
        <v>40778</v>
      </c>
    </row>
    <row r="30" spans="1:16" x14ac:dyDescent="0.2">
      <c r="A30" s="52" t="s">
        <v>1182</v>
      </c>
      <c r="B30" s="47" t="s">
        <v>1183</v>
      </c>
      <c r="C30" s="47" t="s">
        <v>1138</v>
      </c>
      <c r="D30" s="47" t="s">
        <v>1139</v>
      </c>
      <c r="E30" s="47" t="s">
        <v>1140</v>
      </c>
      <c r="F30" s="47" t="s">
        <v>1141</v>
      </c>
      <c r="G30" s="47" t="s">
        <v>1141</v>
      </c>
      <c r="H30" s="47" t="s">
        <v>1124</v>
      </c>
      <c r="I30" s="47" t="s">
        <v>1125</v>
      </c>
      <c r="J30">
        <v>1561.99</v>
      </c>
      <c r="K30">
        <v>1323.72</v>
      </c>
      <c r="L30">
        <v>1093.3900000000001</v>
      </c>
      <c r="M30">
        <v>926.6</v>
      </c>
      <c r="N30">
        <v>0</v>
      </c>
      <c r="O30">
        <v>1</v>
      </c>
      <c r="P30" t="s">
        <v>40778</v>
      </c>
    </row>
    <row r="31" spans="1:16" x14ac:dyDescent="0.2">
      <c r="A31" s="52" t="s">
        <v>1184</v>
      </c>
      <c r="B31" s="47" t="s">
        <v>1185</v>
      </c>
      <c r="C31" s="47" t="s">
        <v>1138</v>
      </c>
      <c r="D31" s="47" t="s">
        <v>1139</v>
      </c>
      <c r="E31" s="47" t="s">
        <v>1140</v>
      </c>
      <c r="F31" s="47" t="s">
        <v>1141</v>
      </c>
      <c r="G31" s="47" t="s">
        <v>1141</v>
      </c>
      <c r="H31" s="47" t="s">
        <v>1124</v>
      </c>
      <c r="I31" s="47" t="s">
        <v>1125</v>
      </c>
      <c r="J31">
        <v>1809.87</v>
      </c>
      <c r="K31">
        <v>1533.79</v>
      </c>
      <c r="L31">
        <v>1266.9100000000001</v>
      </c>
      <c r="M31">
        <v>1073.6500000000001</v>
      </c>
      <c r="N31">
        <v>0</v>
      </c>
      <c r="O31">
        <v>1</v>
      </c>
      <c r="P31" t="s">
        <v>40778</v>
      </c>
    </row>
    <row r="32" spans="1:16" x14ac:dyDescent="0.2">
      <c r="A32" s="52" t="s">
        <v>1186</v>
      </c>
      <c r="B32" s="47" t="s">
        <v>1187</v>
      </c>
      <c r="C32" s="47" t="s">
        <v>1138</v>
      </c>
      <c r="D32" s="47" t="s">
        <v>1139</v>
      </c>
      <c r="E32" s="47" t="s">
        <v>1140</v>
      </c>
      <c r="F32" s="47" t="s">
        <v>1141</v>
      </c>
      <c r="G32" s="47" t="s">
        <v>1141</v>
      </c>
      <c r="H32" s="47" t="s">
        <v>1124</v>
      </c>
      <c r="I32" s="47" t="s">
        <v>1125</v>
      </c>
      <c r="J32">
        <v>827.14</v>
      </c>
      <c r="K32">
        <v>700.97</v>
      </c>
      <c r="L32">
        <v>579</v>
      </c>
      <c r="M32">
        <v>490.68</v>
      </c>
      <c r="N32">
        <v>0</v>
      </c>
      <c r="O32">
        <v>1</v>
      </c>
      <c r="P32" t="s">
        <v>40778</v>
      </c>
    </row>
    <row r="33" spans="1:16" x14ac:dyDescent="0.2">
      <c r="A33" s="52" t="s">
        <v>1188</v>
      </c>
      <c r="B33" s="47" t="s">
        <v>1189</v>
      </c>
      <c r="C33" s="47" t="s">
        <v>1138</v>
      </c>
      <c r="D33" s="47" t="s">
        <v>1139</v>
      </c>
      <c r="E33" s="47" t="s">
        <v>1140</v>
      </c>
      <c r="F33" s="47" t="s">
        <v>1141</v>
      </c>
      <c r="G33" s="47" t="s">
        <v>1141</v>
      </c>
      <c r="H33" s="47" t="s">
        <v>1124</v>
      </c>
      <c r="I33" s="47" t="s">
        <v>1125</v>
      </c>
      <c r="J33">
        <v>921.29</v>
      </c>
      <c r="K33">
        <v>780.75</v>
      </c>
      <c r="L33">
        <v>644.9</v>
      </c>
      <c r="M33">
        <v>546.53</v>
      </c>
      <c r="N33">
        <v>0</v>
      </c>
      <c r="O33">
        <v>1</v>
      </c>
      <c r="P33" t="s">
        <v>40778</v>
      </c>
    </row>
    <row r="34" spans="1:16" x14ac:dyDescent="0.2">
      <c r="A34" s="52" t="s">
        <v>1190</v>
      </c>
      <c r="B34" s="47" t="s">
        <v>1191</v>
      </c>
      <c r="C34" s="47" t="s">
        <v>1138</v>
      </c>
      <c r="D34" s="47" t="s">
        <v>1139</v>
      </c>
      <c r="E34" s="47" t="s">
        <v>1140</v>
      </c>
      <c r="F34" s="47" t="s">
        <v>1141</v>
      </c>
      <c r="G34" s="47" t="s">
        <v>1141</v>
      </c>
      <c r="H34" s="47" t="s">
        <v>1124</v>
      </c>
      <c r="I34" s="47" t="s">
        <v>1125</v>
      </c>
      <c r="J34">
        <v>974.57</v>
      </c>
      <c r="K34">
        <v>825.91</v>
      </c>
      <c r="L34">
        <v>682.2</v>
      </c>
      <c r="M34">
        <v>578.14</v>
      </c>
      <c r="N34">
        <v>0</v>
      </c>
      <c r="O34">
        <v>1</v>
      </c>
      <c r="P34" t="s">
        <v>40778</v>
      </c>
    </row>
    <row r="35" spans="1:16" x14ac:dyDescent="0.2">
      <c r="A35" s="52" t="s">
        <v>1192</v>
      </c>
      <c r="B35" s="47" t="s">
        <v>1193</v>
      </c>
      <c r="C35" s="47" t="s">
        <v>1138</v>
      </c>
      <c r="D35" s="47" t="s">
        <v>1139</v>
      </c>
      <c r="E35" s="47" t="s">
        <v>1140</v>
      </c>
      <c r="F35" s="47" t="s">
        <v>1141</v>
      </c>
      <c r="G35" s="47" t="s">
        <v>1141</v>
      </c>
      <c r="H35" s="47" t="s">
        <v>1124</v>
      </c>
      <c r="I35" s="47" t="s">
        <v>1125</v>
      </c>
      <c r="J35">
        <v>1120.58</v>
      </c>
      <c r="K35">
        <v>949.64</v>
      </c>
      <c r="L35">
        <v>784.4</v>
      </c>
      <c r="M35">
        <v>664.75</v>
      </c>
      <c r="N35">
        <v>0</v>
      </c>
      <c r="O35">
        <v>1</v>
      </c>
      <c r="P35" t="s">
        <v>40778</v>
      </c>
    </row>
    <row r="36" spans="1:16" x14ac:dyDescent="0.2">
      <c r="A36" s="52" t="s">
        <v>1194</v>
      </c>
      <c r="B36" s="47" t="s">
        <v>1195</v>
      </c>
      <c r="C36" s="47" t="s">
        <v>1138</v>
      </c>
      <c r="D36" s="47" t="s">
        <v>1139</v>
      </c>
      <c r="E36" s="47" t="s">
        <v>1140</v>
      </c>
      <c r="F36" s="47" t="s">
        <v>1141</v>
      </c>
      <c r="G36" s="47" t="s">
        <v>1141</v>
      </c>
      <c r="H36" s="47" t="s">
        <v>1124</v>
      </c>
      <c r="I36" s="47" t="s">
        <v>1125</v>
      </c>
      <c r="J36">
        <v>1382.04</v>
      </c>
      <c r="K36">
        <v>1171.22</v>
      </c>
      <c r="L36">
        <v>967.43</v>
      </c>
      <c r="M36">
        <v>819.85</v>
      </c>
      <c r="N36">
        <v>0</v>
      </c>
      <c r="O36">
        <v>1</v>
      </c>
      <c r="P36" t="s">
        <v>40778</v>
      </c>
    </row>
    <row r="37" spans="1:16" x14ac:dyDescent="0.2">
      <c r="A37" s="52" t="s">
        <v>1196</v>
      </c>
      <c r="B37" s="47" t="s">
        <v>1197</v>
      </c>
      <c r="C37" s="47" t="s">
        <v>1138</v>
      </c>
      <c r="D37" s="47" t="s">
        <v>1139</v>
      </c>
      <c r="E37" s="47" t="s">
        <v>1140</v>
      </c>
      <c r="F37" s="47" t="s">
        <v>1141</v>
      </c>
      <c r="G37" s="47" t="s">
        <v>1141</v>
      </c>
      <c r="H37" s="47" t="s">
        <v>1124</v>
      </c>
      <c r="I37" s="47" t="s">
        <v>1125</v>
      </c>
      <c r="J37">
        <v>1629.91</v>
      </c>
      <c r="K37">
        <v>1381.28</v>
      </c>
      <c r="L37">
        <v>1140.94</v>
      </c>
      <c r="M37">
        <v>966.9</v>
      </c>
      <c r="N37">
        <v>0</v>
      </c>
      <c r="O37">
        <v>1</v>
      </c>
      <c r="P37" t="s">
        <v>40778</v>
      </c>
    </row>
    <row r="38" spans="1:16" x14ac:dyDescent="0.2">
      <c r="A38" s="52" t="s">
        <v>1198</v>
      </c>
      <c r="B38" s="47" t="s">
        <v>1199</v>
      </c>
      <c r="C38" s="47" t="s">
        <v>1138</v>
      </c>
      <c r="D38" s="47" t="s">
        <v>1139</v>
      </c>
      <c r="E38" s="47" t="s">
        <v>1140</v>
      </c>
      <c r="F38" s="47" t="s">
        <v>1141</v>
      </c>
      <c r="G38" s="47" t="s">
        <v>1141</v>
      </c>
      <c r="H38" s="47" t="s">
        <v>1124</v>
      </c>
      <c r="I38" s="47" t="s">
        <v>1125</v>
      </c>
      <c r="J38">
        <v>1861.05</v>
      </c>
      <c r="K38">
        <v>1577.16</v>
      </c>
      <c r="L38">
        <v>1302.73</v>
      </c>
      <c r="M38">
        <v>1104.01</v>
      </c>
      <c r="N38">
        <v>0</v>
      </c>
      <c r="O38">
        <v>1</v>
      </c>
      <c r="P38" t="s">
        <v>40778</v>
      </c>
    </row>
    <row r="39" spans="1:16" x14ac:dyDescent="0.2">
      <c r="A39" s="52" t="s">
        <v>1200</v>
      </c>
      <c r="B39" s="47" t="s">
        <v>1201</v>
      </c>
      <c r="C39" s="47" t="s">
        <v>1138</v>
      </c>
      <c r="D39" s="47" t="s">
        <v>1139</v>
      </c>
      <c r="E39" s="47" t="s">
        <v>1140</v>
      </c>
      <c r="F39" s="47" t="s">
        <v>1141</v>
      </c>
      <c r="G39" s="47" t="s">
        <v>1141</v>
      </c>
      <c r="H39" s="47" t="s">
        <v>1124</v>
      </c>
      <c r="I39" s="47" t="s">
        <v>1125</v>
      </c>
      <c r="J39">
        <v>949.17</v>
      </c>
      <c r="K39">
        <v>804.38</v>
      </c>
      <c r="L39">
        <v>664.42</v>
      </c>
      <c r="M39">
        <v>563.07000000000005</v>
      </c>
      <c r="N39">
        <v>0</v>
      </c>
      <c r="O39">
        <v>1</v>
      </c>
      <c r="P39" t="s">
        <v>40778</v>
      </c>
    </row>
    <row r="40" spans="1:16" x14ac:dyDescent="0.2">
      <c r="A40" s="52" t="s">
        <v>1202</v>
      </c>
      <c r="B40" s="47" t="s">
        <v>1203</v>
      </c>
      <c r="C40" s="47" t="s">
        <v>1138</v>
      </c>
      <c r="D40" s="47" t="s">
        <v>1139</v>
      </c>
      <c r="E40" s="47" t="s">
        <v>1140</v>
      </c>
      <c r="F40" s="47" t="s">
        <v>1141</v>
      </c>
      <c r="G40" s="47" t="s">
        <v>1141</v>
      </c>
      <c r="H40" s="47" t="s">
        <v>1124</v>
      </c>
      <c r="I40" s="47" t="s">
        <v>1125</v>
      </c>
      <c r="J40">
        <v>1018.68</v>
      </c>
      <c r="K40">
        <v>863.29</v>
      </c>
      <c r="L40">
        <v>713.08</v>
      </c>
      <c r="M40">
        <v>604.29999999999995</v>
      </c>
      <c r="N40">
        <v>0</v>
      </c>
      <c r="O40">
        <v>1</v>
      </c>
      <c r="P40" t="s">
        <v>40778</v>
      </c>
    </row>
    <row r="41" spans="1:16" x14ac:dyDescent="0.2">
      <c r="A41" s="52" t="s">
        <v>1204</v>
      </c>
      <c r="B41" s="47" t="s">
        <v>1205</v>
      </c>
      <c r="C41" s="47" t="s">
        <v>1138</v>
      </c>
      <c r="D41" s="47" t="s">
        <v>1139</v>
      </c>
      <c r="E41" s="47" t="s">
        <v>1140</v>
      </c>
      <c r="F41" s="47" t="s">
        <v>1141</v>
      </c>
      <c r="G41" s="47" t="s">
        <v>1141</v>
      </c>
      <c r="H41" s="47" t="s">
        <v>1124</v>
      </c>
      <c r="I41" s="47" t="s">
        <v>1125</v>
      </c>
      <c r="J41">
        <v>1164.71</v>
      </c>
      <c r="K41">
        <v>987.04</v>
      </c>
      <c r="L41">
        <v>815.3</v>
      </c>
      <c r="M41">
        <v>690.93</v>
      </c>
      <c r="N41">
        <v>0</v>
      </c>
      <c r="O41">
        <v>1</v>
      </c>
      <c r="P41" t="s">
        <v>40778</v>
      </c>
    </row>
    <row r="42" spans="1:16" x14ac:dyDescent="0.2">
      <c r="A42" s="52" t="s">
        <v>1206</v>
      </c>
      <c r="B42" s="47" t="s">
        <v>1207</v>
      </c>
      <c r="C42" s="47" t="s">
        <v>1138</v>
      </c>
      <c r="D42" s="47" t="s">
        <v>1139</v>
      </c>
      <c r="E42" s="47" t="s">
        <v>1140</v>
      </c>
      <c r="F42" s="47" t="s">
        <v>1141</v>
      </c>
      <c r="G42" s="47" t="s">
        <v>1141</v>
      </c>
      <c r="H42" s="47" t="s">
        <v>1124</v>
      </c>
      <c r="I42" s="47" t="s">
        <v>1125</v>
      </c>
      <c r="J42">
        <v>1419.07</v>
      </c>
      <c r="K42">
        <v>1202.5999999999999</v>
      </c>
      <c r="L42">
        <v>993.35</v>
      </c>
      <c r="M42">
        <v>841.82</v>
      </c>
      <c r="N42">
        <v>0</v>
      </c>
      <c r="O42">
        <v>1</v>
      </c>
      <c r="P42" t="s">
        <v>40778</v>
      </c>
    </row>
    <row r="43" spans="1:16" x14ac:dyDescent="0.2">
      <c r="A43" s="52" t="s">
        <v>1208</v>
      </c>
      <c r="B43" s="47" t="s">
        <v>1209</v>
      </c>
      <c r="C43" s="47" t="s">
        <v>1138</v>
      </c>
      <c r="D43" s="47" t="s">
        <v>1139</v>
      </c>
      <c r="E43" s="47" t="s">
        <v>1140</v>
      </c>
      <c r="F43" s="47" t="s">
        <v>1141</v>
      </c>
      <c r="G43" s="47" t="s">
        <v>1141</v>
      </c>
      <c r="H43" s="47" t="s">
        <v>1124</v>
      </c>
      <c r="I43" s="47" t="s">
        <v>1125</v>
      </c>
      <c r="J43">
        <v>1674.04</v>
      </c>
      <c r="K43">
        <v>1418.68</v>
      </c>
      <c r="L43">
        <v>1171.83</v>
      </c>
      <c r="M43">
        <v>993.08</v>
      </c>
      <c r="N43">
        <v>0</v>
      </c>
      <c r="O43">
        <v>1</v>
      </c>
      <c r="P43" t="s">
        <v>40778</v>
      </c>
    </row>
    <row r="44" spans="1:16" x14ac:dyDescent="0.2">
      <c r="A44" s="52" t="s">
        <v>1210</v>
      </c>
      <c r="B44" s="47" t="s">
        <v>1211</v>
      </c>
      <c r="C44" s="47" t="s">
        <v>1138</v>
      </c>
      <c r="D44" s="47" t="s">
        <v>1139</v>
      </c>
      <c r="E44" s="47" t="s">
        <v>1140</v>
      </c>
      <c r="F44" s="47" t="s">
        <v>1141</v>
      </c>
      <c r="G44" s="47" t="s">
        <v>1141</v>
      </c>
      <c r="H44" s="47" t="s">
        <v>1124</v>
      </c>
      <c r="I44" s="47" t="s">
        <v>1125</v>
      </c>
      <c r="J44">
        <v>1921.93</v>
      </c>
      <c r="K44">
        <v>1628.75</v>
      </c>
      <c r="L44">
        <v>1345.35</v>
      </c>
      <c r="M44">
        <v>1140.1300000000001</v>
      </c>
      <c r="N44">
        <v>0</v>
      </c>
      <c r="O44">
        <v>1</v>
      </c>
      <c r="P44" t="s">
        <v>40778</v>
      </c>
    </row>
    <row r="45" spans="1:16" x14ac:dyDescent="0.2">
      <c r="A45" s="52" t="s">
        <v>1212</v>
      </c>
      <c r="B45" s="47" t="s">
        <v>1213</v>
      </c>
      <c r="C45" s="47" t="s">
        <v>1138</v>
      </c>
      <c r="D45" s="47" t="s">
        <v>1139</v>
      </c>
      <c r="E45" s="47" t="s">
        <v>1140</v>
      </c>
      <c r="F45" s="47" t="s">
        <v>1141</v>
      </c>
      <c r="G45" s="47" t="s">
        <v>1141</v>
      </c>
      <c r="H45" s="47" t="s">
        <v>1124</v>
      </c>
      <c r="I45" s="47" t="s">
        <v>1125</v>
      </c>
      <c r="J45">
        <v>564.85</v>
      </c>
      <c r="K45">
        <v>478.69</v>
      </c>
      <c r="L45">
        <v>395.4</v>
      </c>
      <c r="M45">
        <v>335.08</v>
      </c>
      <c r="N45">
        <v>0</v>
      </c>
      <c r="O45">
        <v>1</v>
      </c>
      <c r="P45" t="s">
        <v>40778</v>
      </c>
    </row>
    <row r="46" spans="1:16" x14ac:dyDescent="0.2">
      <c r="A46" s="52" t="s">
        <v>1214</v>
      </c>
      <c r="B46" s="47" t="s">
        <v>1215</v>
      </c>
      <c r="C46" s="47" t="s">
        <v>1138</v>
      </c>
      <c r="D46" s="47" t="s">
        <v>1139</v>
      </c>
      <c r="E46" s="47" t="s">
        <v>1140</v>
      </c>
      <c r="F46" s="47" t="s">
        <v>1141</v>
      </c>
      <c r="G46" s="47" t="s">
        <v>1141</v>
      </c>
      <c r="H46" s="47" t="s">
        <v>1124</v>
      </c>
      <c r="I46" s="47" t="s">
        <v>1125</v>
      </c>
      <c r="J46">
        <v>2434.16</v>
      </c>
      <c r="K46">
        <v>2062.85</v>
      </c>
      <c r="L46">
        <v>1703.91</v>
      </c>
      <c r="M46">
        <v>1444</v>
      </c>
      <c r="N46">
        <v>0</v>
      </c>
      <c r="O46">
        <v>1</v>
      </c>
      <c r="P46" t="s">
        <v>40778</v>
      </c>
    </row>
    <row r="47" spans="1:16" x14ac:dyDescent="0.2">
      <c r="A47" s="52" t="s">
        <v>1216</v>
      </c>
      <c r="B47" s="47" t="s">
        <v>1217</v>
      </c>
      <c r="C47" s="47" t="s">
        <v>1138</v>
      </c>
      <c r="D47" s="47" t="s">
        <v>1139</v>
      </c>
      <c r="E47" s="47" t="s">
        <v>1140</v>
      </c>
      <c r="F47" s="47" t="s">
        <v>1139</v>
      </c>
      <c r="G47" s="47" t="s">
        <v>1139</v>
      </c>
      <c r="H47" s="47" t="s">
        <v>1124</v>
      </c>
      <c r="I47" s="47" t="s">
        <v>1125</v>
      </c>
      <c r="J47">
        <v>656.04</v>
      </c>
      <c r="K47">
        <v>555.97</v>
      </c>
      <c r="L47">
        <v>459.23</v>
      </c>
      <c r="M47">
        <v>389.18</v>
      </c>
      <c r="N47">
        <v>0</v>
      </c>
      <c r="O47">
        <v>1</v>
      </c>
      <c r="P47" t="s">
        <v>40778</v>
      </c>
    </row>
    <row r="48" spans="1:16" x14ac:dyDescent="0.2">
      <c r="A48" s="52" t="s">
        <v>1218</v>
      </c>
      <c r="B48" s="47" t="s">
        <v>1219</v>
      </c>
      <c r="C48" s="47" t="s">
        <v>1138</v>
      </c>
      <c r="D48" s="47" t="s">
        <v>1139</v>
      </c>
      <c r="E48" s="47" t="s">
        <v>1140</v>
      </c>
      <c r="F48" s="47" t="s">
        <v>1139</v>
      </c>
      <c r="G48" s="47" t="s">
        <v>1139</v>
      </c>
      <c r="H48" s="47" t="s">
        <v>1124</v>
      </c>
      <c r="I48" s="47" t="s">
        <v>1125</v>
      </c>
      <c r="J48">
        <v>781.37</v>
      </c>
      <c r="K48">
        <v>662.18</v>
      </c>
      <c r="L48">
        <v>546.96</v>
      </c>
      <c r="M48">
        <v>463.53</v>
      </c>
      <c r="N48">
        <v>0</v>
      </c>
      <c r="O48">
        <v>1</v>
      </c>
      <c r="P48" t="s">
        <v>40778</v>
      </c>
    </row>
    <row r="49" spans="1:16" x14ac:dyDescent="0.2">
      <c r="A49" s="52" t="s">
        <v>1220</v>
      </c>
      <c r="B49" s="47" t="s">
        <v>1221</v>
      </c>
      <c r="C49" s="47" t="s">
        <v>1138</v>
      </c>
      <c r="D49" s="47" t="s">
        <v>1139</v>
      </c>
      <c r="E49" s="47" t="s">
        <v>1140</v>
      </c>
      <c r="F49" s="47" t="s">
        <v>1141</v>
      </c>
      <c r="G49" s="47" t="s">
        <v>1141</v>
      </c>
      <c r="H49" s="47" t="s">
        <v>1124</v>
      </c>
      <c r="I49" s="47" t="s">
        <v>1125</v>
      </c>
      <c r="J49">
        <v>922.37</v>
      </c>
      <c r="K49">
        <v>781.67</v>
      </c>
      <c r="L49">
        <v>645.66</v>
      </c>
      <c r="M49">
        <v>547.16999999999996</v>
      </c>
      <c r="N49">
        <v>0</v>
      </c>
      <c r="O49">
        <v>1</v>
      </c>
      <c r="P49" t="s">
        <v>40778</v>
      </c>
    </row>
    <row r="50" spans="1:16" x14ac:dyDescent="0.2">
      <c r="A50" s="52" t="s">
        <v>1222</v>
      </c>
      <c r="B50" s="47" t="s">
        <v>1223</v>
      </c>
      <c r="C50" s="47" t="s">
        <v>1138</v>
      </c>
      <c r="D50" s="47" t="s">
        <v>1139</v>
      </c>
      <c r="E50" s="47" t="s">
        <v>1140</v>
      </c>
      <c r="F50" s="47" t="s">
        <v>1141</v>
      </c>
      <c r="G50" s="47" t="s">
        <v>1141</v>
      </c>
      <c r="H50" s="47" t="s">
        <v>1124</v>
      </c>
      <c r="I50" s="47" t="s">
        <v>1125</v>
      </c>
      <c r="J50">
        <v>1271.51</v>
      </c>
      <c r="K50">
        <v>1077.55</v>
      </c>
      <c r="L50">
        <v>890.06</v>
      </c>
      <c r="M50">
        <v>754.29</v>
      </c>
      <c r="N50">
        <v>0</v>
      </c>
      <c r="O50">
        <v>1</v>
      </c>
      <c r="P50" t="s">
        <v>40778</v>
      </c>
    </row>
    <row r="51" spans="1:16" x14ac:dyDescent="0.2">
      <c r="A51" s="52" t="s">
        <v>1224</v>
      </c>
      <c r="B51" s="47" t="s">
        <v>1225</v>
      </c>
      <c r="C51" s="47" t="s">
        <v>1138</v>
      </c>
      <c r="D51" s="47" t="s">
        <v>1139</v>
      </c>
      <c r="E51" s="47" t="s">
        <v>1140</v>
      </c>
      <c r="F51" s="47" t="s">
        <v>1141</v>
      </c>
      <c r="G51" s="47" t="s">
        <v>1141</v>
      </c>
      <c r="H51" s="47" t="s">
        <v>1124</v>
      </c>
      <c r="I51" s="47" t="s">
        <v>1125</v>
      </c>
      <c r="J51">
        <v>1659.36</v>
      </c>
      <c r="K51">
        <v>1406.24</v>
      </c>
      <c r="L51">
        <v>1161.55</v>
      </c>
      <c r="M51">
        <v>984.37</v>
      </c>
      <c r="N51">
        <v>0</v>
      </c>
      <c r="O51">
        <v>1</v>
      </c>
      <c r="P51" t="s">
        <v>40778</v>
      </c>
    </row>
    <row r="52" spans="1:16" x14ac:dyDescent="0.2">
      <c r="A52" s="52" t="s">
        <v>1226</v>
      </c>
      <c r="B52" s="47" t="s">
        <v>1227</v>
      </c>
      <c r="C52" s="47" t="s">
        <v>1138</v>
      </c>
      <c r="D52" s="47" t="s">
        <v>1139</v>
      </c>
      <c r="E52" s="47" t="s">
        <v>1140</v>
      </c>
      <c r="F52" s="47" t="s">
        <v>1141</v>
      </c>
      <c r="G52" s="47" t="s">
        <v>1141</v>
      </c>
      <c r="H52" s="47" t="s">
        <v>1124</v>
      </c>
      <c r="I52" s="47" t="s">
        <v>1125</v>
      </c>
      <c r="J52">
        <v>2076.36</v>
      </c>
      <c r="K52">
        <v>1759.63</v>
      </c>
      <c r="L52">
        <v>1453.45</v>
      </c>
      <c r="M52">
        <v>1231.74</v>
      </c>
      <c r="N52">
        <v>0</v>
      </c>
      <c r="O52">
        <v>1</v>
      </c>
      <c r="P52" t="s">
        <v>40778</v>
      </c>
    </row>
    <row r="53" spans="1:16" x14ac:dyDescent="0.2">
      <c r="A53" s="52" t="s">
        <v>1228</v>
      </c>
      <c r="B53" s="47" t="s">
        <v>1229</v>
      </c>
      <c r="C53" s="47" t="s">
        <v>1138</v>
      </c>
      <c r="D53" s="47" t="s">
        <v>1139</v>
      </c>
      <c r="E53" s="47" t="s">
        <v>1140</v>
      </c>
      <c r="F53" s="47" t="s">
        <v>1141</v>
      </c>
      <c r="G53" s="47" t="s">
        <v>1141</v>
      </c>
      <c r="H53" s="47" t="s">
        <v>1124</v>
      </c>
      <c r="I53" s="47" t="s">
        <v>1125</v>
      </c>
      <c r="J53">
        <v>1026.47</v>
      </c>
      <c r="K53">
        <v>869.89</v>
      </c>
      <c r="L53">
        <v>718.53</v>
      </c>
      <c r="M53">
        <v>608.91999999999996</v>
      </c>
      <c r="N53">
        <v>0</v>
      </c>
      <c r="O53">
        <v>1</v>
      </c>
      <c r="P53" t="s">
        <v>40778</v>
      </c>
    </row>
    <row r="54" spans="1:16" x14ac:dyDescent="0.2">
      <c r="A54" s="52" t="s">
        <v>1230</v>
      </c>
      <c r="B54" s="47" t="s">
        <v>1231</v>
      </c>
      <c r="C54" s="47" t="s">
        <v>1138</v>
      </c>
      <c r="D54" s="47" t="s">
        <v>1139</v>
      </c>
      <c r="E54" s="47" t="s">
        <v>1140</v>
      </c>
      <c r="F54" s="47" t="s">
        <v>1141</v>
      </c>
      <c r="G54" s="47" t="s">
        <v>1141</v>
      </c>
      <c r="H54" s="47" t="s">
        <v>1124</v>
      </c>
      <c r="I54" s="47" t="s">
        <v>1125</v>
      </c>
      <c r="J54">
        <v>1157.73</v>
      </c>
      <c r="K54">
        <v>981.13</v>
      </c>
      <c r="L54">
        <v>810.41</v>
      </c>
      <c r="M54">
        <v>686.79</v>
      </c>
      <c r="N54">
        <v>0</v>
      </c>
      <c r="O54">
        <v>1</v>
      </c>
      <c r="P54" t="s">
        <v>40778</v>
      </c>
    </row>
    <row r="55" spans="1:16" x14ac:dyDescent="0.2">
      <c r="A55" s="52" t="s">
        <v>1232</v>
      </c>
      <c r="B55" s="47" t="s">
        <v>1233</v>
      </c>
      <c r="C55" s="47" t="s">
        <v>1138</v>
      </c>
      <c r="D55" s="47" t="s">
        <v>1139</v>
      </c>
      <c r="E55" s="47" t="s">
        <v>1140</v>
      </c>
      <c r="F55" s="47" t="s">
        <v>1141</v>
      </c>
      <c r="G55" s="47" t="s">
        <v>1141</v>
      </c>
      <c r="H55" s="47" t="s">
        <v>1124</v>
      </c>
      <c r="I55" s="47" t="s">
        <v>1125</v>
      </c>
      <c r="J55">
        <v>1311.7</v>
      </c>
      <c r="K55">
        <v>1111.6099999999999</v>
      </c>
      <c r="L55">
        <v>918.19</v>
      </c>
      <c r="M55">
        <v>778.13</v>
      </c>
      <c r="N55">
        <v>0</v>
      </c>
      <c r="O55">
        <v>1</v>
      </c>
      <c r="P55" t="s">
        <v>40778</v>
      </c>
    </row>
    <row r="56" spans="1:16" x14ac:dyDescent="0.2">
      <c r="A56" s="52" t="s">
        <v>1234</v>
      </c>
      <c r="B56" s="47" t="s">
        <v>1235</v>
      </c>
      <c r="C56" s="47" t="s">
        <v>1138</v>
      </c>
      <c r="D56" s="47" t="s">
        <v>1139</v>
      </c>
      <c r="E56" s="47" t="s">
        <v>1140</v>
      </c>
      <c r="F56" s="47" t="s">
        <v>1141</v>
      </c>
      <c r="G56" s="47" t="s">
        <v>1141</v>
      </c>
      <c r="H56" s="47" t="s">
        <v>1124</v>
      </c>
      <c r="I56" s="47" t="s">
        <v>1125</v>
      </c>
      <c r="J56">
        <v>1712.92</v>
      </c>
      <c r="K56">
        <v>1451.63</v>
      </c>
      <c r="L56">
        <v>1199.05</v>
      </c>
      <c r="M56">
        <v>1016.14</v>
      </c>
      <c r="N56">
        <v>0</v>
      </c>
      <c r="O56">
        <v>1</v>
      </c>
      <c r="P56" t="s">
        <v>40778</v>
      </c>
    </row>
    <row r="57" spans="1:16" x14ac:dyDescent="0.2">
      <c r="A57" s="52" t="s">
        <v>1236</v>
      </c>
      <c r="B57" s="47" t="s">
        <v>1237</v>
      </c>
      <c r="C57" s="47" t="s">
        <v>1138</v>
      </c>
      <c r="D57" s="47" t="s">
        <v>1139</v>
      </c>
      <c r="E57" s="47" t="s">
        <v>1140</v>
      </c>
      <c r="F57" s="47" t="s">
        <v>1141</v>
      </c>
      <c r="G57" s="47" t="s">
        <v>1141</v>
      </c>
      <c r="H57" s="47" t="s">
        <v>1124</v>
      </c>
      <c r="I57" s="47" t="s">
        <v>1125</v>
      </c>
      <c r="J57">
        <v>1009.88</v>
      </c>
      <c r="K57">
        <v>855.83</v>
      </c>
      <c r="L57">
        <v>706.92</v>
      </c>
      <c r="M57">
        <v>599.08000000000004</v>
      </c>
      <c r="N57">
        <v>0</v>
      </c>
      <c r="O57">
        <v>1</v>
      </c>
      <c r="P57" t="s">
        <v>40778</v>
      </c>
    </row>
    <row r="58" spans="1:16" x14ac:dyDescent="0.2">
      <c r="A58" s="52" t="s">
        <v>1238</v>
      </c>
      <c r="B58" s="47" t="s">
        <v>1239</v>
      </c>
      <c r="C58" s="47" t="s">
        <v>1138</v>
      </c>
      <c r="D58" s="47" t="s">
        <v>1139</v>
      </c>
      <c r="E58" s="47" t="s">
        <v>1140</v>
      </c>
      <c r="F58" s="47" t="s">
        <v>1141</v>
      </c>
      <c r="G58" s="47" t="s">
        <v>1141</v>
      </c>
      <c r="H58" s="47" t="s">
        <v>1124</v>
      </c>
      <c r="I58" s="47" t="s">
        <v>1125</v>
      </c>
      <c r="J58">
        <v>1072.27</v>
      </c>
      <c r="K58">
        <v>908.7</v>
      </c>
      <c r="L58">
        <v>750.59</v>
      </c>
      <c r="M58">
        <v>636.09</v>
      </c>
      <c r="N58">
        <v>0</v>
      </c>
      <c r="O58">
        <v>1</v>
      </c>
      <c r="P58" t="s">
        <v>40778</v>
      </c>
    </row>
    <row r="59" spans="1:16" x14ac:dyDescent="0.2">
      <c r="A59" s="52" t="s">
        <v>1240</v>
      </c>
      <c r="B59" s="47" t="s">
        <v>1241</v>
      </c>
      <c r="C59" s="47" t="s">
        <v>1138</v>
      </c>
      <c r="D59" s="47" t="s">
        <v>1139</v>
      </c>
      <c r="E59" s="47" t="s">
        <v>1140</v>
      </c>
      <c r="F59" s="47" t="s">
        <v>1141</v>
      </c>
      <c r="G59" s="47" t="s">
        <v>1141</v>
      </c>
      <c r="H59" s="47" t="s">
        <v>1124</v>
      </c>
      <c r="I59" s="47" t="s">
        <v>1125</v>
      </c>
      <c r="J59">
        <v>1215.03</v>
      </c>
      <c r="K59">
        <v>1029.69</v>
      </c>
      <c r="L59">
        <v>850.52</v>
      </c>
      <c r="M59">
        <v>720.78</v>
      </c>
      <c r="N59">
        <v>0</v>
      </c>
      <c r="O59">
        <v>1</v>
      </c>
      <c r="P59" t="s">
        <v>40778</v>
      </c>
    </row>
    <row r="60" spans="1:16" x14ac:dyDescent="0.2">
      <c r="A60" s="52" t="s">
        <v>1242</v>
      </c>
      <c r="B60" s="47" t="s">
        <v>1243</v>
      </c>
      <c r="C60" s="47" t="s">
        <v>1138</v>
      </c>
      <c r="D60" s="47" t="s">
        <v>1139</v>
      </c>
      <c r="E60" s="47" t="s">
        <v>1140</v>
      </c>
      <c r="F60" s="47" t="s">
        <v>1141</v>
      </c>
      <c r="G60" s="47" t="s">
        <v>1141</v>
      </c>
      <c r="H60" s="47" t="s">
        <v>1124</v>
      </c>
      <c r="I60" s="47" t="s">
        <v>1125</v>
      </c>
      <c r="J60">
        <v>1371.75</v>
      </c>
      <c r="K60">
        <v>1162.5</v>
      </c>
      <c r="L60">
        <v>960.23</v>
      </c>
      <c r="M60">
        <v>813.75</v>
      </c>
      <c r="N60">
        <v>0</v>
      </c>
      <c r="O60">
        <v>1</v>
      </c>
      <c r="P60" t="s">
        <v>40778</v>
      </c>
    </row>
    <row r="61" spans="1:16" x14ac:dyDescent="0.2">
      <c r="A61" s="52" t="s">
        <v>1244</v>
      </c>
      <c r="B61" s="47" t="s">
        <v>1245</v>
      </c>
      <c r="C61" s="47" t="s">
        <v>1138</v>
      </c>
      <c r="D61" s="47" t="s">
        <v>1139</v>
      </c>
      <c r="E61" s="47" t="s">
        <v>1140</v>
      </c>
      <c r="F61" s="47" t="s">
        <v>1141</v>
      </c>
      <c r="G61" s="47" t="s">
        <v>1141</v>
      </c>
      <c r="H61" s="47" t="s">
        <v>1124</v>
      </c>
      <c r="I61" s="47" t="s">
        <v>1125</v>
      </c>
      <c r="J61">
        <v>1786.89</v>
      </c>
      <c r="K61">
        <v>1514.31</v>
      </c>
      <c r="L61">
        <v>1250.82</v>
      </c>
      <c r="M61">
        <v>1060.02</v>
      </c>
      <c r="N61">
        <v>0</v>
      </c>
      <c r="O61">
        <v>1</v>
      </c>
      <c r="P61" t="s">
        <v>40778</v>
      </c>
    </row>
    <row r="62" spans="1:16" x14ac:dyDescent="0.2">
      <c r="A62" s="52" t="s">
        <v>1246</v>
      </c>
      <c r="B62" s="47" t="s">
        <v>1247</v>
      </c>
      <c r="C62" s="47" t="s">
        <v>1138</v>
      </c>
      <c r="D62" s="47" t="s">
        <v>1139</v>
      </c>
      <c r="E62" s="47" t="s">
        <v>1140</v>
      </c>
      <c r="F62" s="47" t="s">
        <v>1141</v>
      </c>
      <c r="G62" s="47" t="s">
        <v>1141</v>
      </c>
      <c r="H62" s="47" t="s">
        <v>1124</v>
      </c>
      <c r="I62" s="47" t="s">
        <v>1125</v>
      </c>
      <c r="J62">
        <v>1083.56</v>
      </c>
      <c r="K62">
        <v>918.27</v>
      </c>
      <c r="L62">
        <v>758.49</v>
      </c>
      <c r="M62">
        <v>642.79</v>
      </c>
      <c r="N62">
        <v>0</v>
      </c>
      <c r="O62">
        <v>1</v>
      </c>
      <c r="P62" t="s">
        <v>40778</v>
      </c>
    </row>
    <row r="63" spans="1:16" x14ac:dyDescent="0.2">
      <c r="A63" s="52" t="s">
        <v>1248</v>
      </c>
      <c r="B63" s="47" t="s">
        <v>1249</v>
      </c>
      <c r="C63" s="47" t="s">
        <v>1138</v>
      </c>
      <c r="D63" s="47" t="s">
        <v>1139</v>
      </c>
      <c r="E63" s="47" t="s">
        <v>1140</v>
      </c>
      <c r="F63" s="47" t="s">
        <v>1141</v>
      </c>
      <c r="G63" s="47" t="s">
        <v>1141</v>
      </c>
      <c r="H63" s="47" t="s">
        <v>1124</v>
      </c>
      <c r="I63" s="47" t="s">
        <v>1125</v>
      </c>
      <c r="J63">
        <v>1226.3</v>
      </c>
      <c r="K63">
        <v>1039.24</v>
      </c>
      <c r="L63">
        <v>858.41</v>
      </c>
      <c r="M63">
        <v>727.47</v>
      </c>
      <c r="N63">
        <v>0</v>
      </c>
      <c r="O63">
        <v>1</v>
      </c>
      <c r="P63" t="s">
        <v>40778</v>
      </c>
    </row>
    <row r="64" spans="1:16" x14ac:dyDescent="0.2">
      <c r="A64" s="52" t="s">
        <v>1250</v>
      </c>
      <c r="B64" s="47" t="s">
        <v>1251</v>
      </c>
      <c r="C64" s="47" t="s">
        <v>1138</v>
      </c>
      <c r="D64" s="47" t="s">
        <v>1139</v>
      </c>
      <c r="E64" s="47" t="s">
        <v>1140</v>
      </c>
      <c r="F64" s="47" t="s">
        <v>1141</v>
      </c>
      <c r="G64" s="47" t="s">
        <v>1141</v>
      </c>
      <c r="H64" s="47" t="s">
        <v>1124</v>
      </c>
      <c r="I64" s="47" t="s">
        <v>1125</v>
      </c>
      <c r="J64">
        <v>1381.1</v>
      </c>
      <c r="K64">
        <v>1170.42</v>
      </c>
      <c r="L64">
        <v>966.77</v>
      </c>
      <c r="M64">
        <v>819.29</v>
      </c>
      <c r="N64">
        <v>0</v>
      </c>
      <c r="O64">
        <v>1</v>
      </c>
      <c r="P64" t="s">
        <v>40778</v>
      </c>
    </row>
    <row r="65" spans="1:16" x14ac:dyDescent="0.2">
      <c r="A65" s="52" t="s">
        <v>1252</v>
      </c>
      <c r="B65" s="47" t="s">
        <v>1253</v>
      </c>
      <c r="C65" s="47" t="s">
        <v>1138</v>
      </c>
      <c r="D65" s="47" t="s">
        <v>1139</v>
      </c>
      <c r="E65" s="47" t="s">
        <v>1140</v>
      </c>
      <c r="F65" s="47" t="s">
        <v>1141</v>
      </c>
      <c r="G65" s="47" t="s">
        <v>1141</v>
      </c>
      <c r="H65" s="47" t="s">
        <v>1124</v>
      </c>
      <c r="I65" s="47" t="s">
        <v>1125</v>
      </c>
      <c r="J65">
        <v>1801.9</v>
      </c>
      <c r="K65">
        <v>1527.03</v>
      </c>
      <c r="L65">
        <v>1261.33</v>
      </c>
      <c r="M65">
        <v>1068.92</v>
      </c>
      <c r="N65">
        <v>0</v>
      </c>
      <c r="O65">
        <v>1</v>
      </c>
      <c r="P65" t="s">
        <v>40778</v>
      </c>
    </row>
    <row r="66" spans="1:16" x14ac:dyDescent="0.2">
      <c r="A66" s="52" t="s">
        <v>1254</v>
      </c>
      <c r="B66" s="47" t="s">
        <v>1255</v>
      </c>
      <c r="C66" s="47" t="s">
        <v>1138</v>
      </c>
      <c r="D66" s="47" t="s">
        <v>1139</v>
      </c>
      <c r="E66" s="47" t="s">
        <v>1140</v>
      </c>
      <c r="F66" s="47" t="s">
        <v>1139</v>
      </c>
      <c r="G66" s="47" t="s">
        <v>1139</v>
      </c>
      <c r="H66" s="47" t="s">
        <v>1124</v>
      </c>
      <c r="I66" s="47" t="s">
        <v>1125</v>
      </c>
      <c r="J66">
        <v>590.44000000000005</v>
      </c>
      <c r="K66">
        <v>500.37</v>
      </c>
      <c r="L66">
        <v>413.31</v>
      </c>
      <c r="M66">
        <v>350.26</v>
      </c>
      <c r="N66">
        <v>0</v>
      </c>
      <c r="O66">
        <v>1</v>
      </c>
      <c r="P66" t="s">
        <v>40778</v>
      </c>
    </row>
    <row r="67" spans="1:16" x14ac:dyDescent="0.2">
      <c r="A67" s="52" t="s">
        <v>1256</v>
      </c>
      <c r="B67" s="47" t="s">
        <v>1257</v>
      </c>
      <c r="C67" s="47" t="s">
        <v>1138</v>
      </c>
      <c r="D67" s="47" t="s">
        <v>1139</v>
      </c>
      <c r="E67" s="47" t="s">
        <v>1140</v>
      </c>
      <c r="F67" s="47" t="s">
        <v>1139</v>
      </c>
      <c r="G67" s="47" t="s">
        <v>1139</v>
      </c>
      <c r="H67" s="47" t="s">
        <v>1124</v>
      </c>
      <c r="I67" s="47" t="s">
        <v>1125</v>
      </c>
      <c r="J67">
        <v>692.81</v>
      </c>
      <c r="K67">
        <v>587.13</v>
      </c>
      <c r="L67">
        <v>484.97</v>
      </c>
      <c r="M67">
        <v>410.99</v>
      </c>
      <c r="N67">
        <v>0</v>
      </c>
      <c r="O67">
        <v>1</v>
      </c>
      <c r="P67" t="s">
        <v>40778</v>
      </c>
    </row>
    <row r="68" spans="1:16" x14ac:dyDescent="0.2">
      <c r="A68" s="52" t="s">
        <v>1258</v>
      </c>
      <c r="B68" s="47" t="s">
        <v>1259</v>
      </c>
      <c r="C68" s="47" t="s">
        <v>1138</v>
      </c>
      <c r="D68" s="47" t="s">
        <v>1139</v>
      </c>
      <c r="E68" s="47" t="s">
        <v>1140</v>
      </c>
      <c r="F68" s="47" t="s">
        <v>1141</v>
      </c>
      <c r="G68" s="47" t="s">
        <v>1141</v>
      </c>
      <c r="H68" s="47" t="s">
        <v>1124</v>
      </c>
      <c r="I68" s="47" t="s">
        <v>1125</v>
      </c>
      <c r="J68">
        <v>814.37</v>
      </c>
      <c r="K68">
        <v>690.14</v>
      </c>
      <c r="L68">
        <v>570.05999999999995</v>
      </c>
      <c r="M68">
        <v>483.1</v>
      </c>
      <c r="N68">
        <v>0</v>
      </c>
      <c r="O68">
        <v>1</v>
      </c>
      <c r="P68" t="s">
        <v>40778</v>
      </c>
    </row>
    <row r="69" spans="1:16" x14ac:dyDescent="0.2">
      <c r="A69" s="52" t="s">
        <v>1260</v>
      </c>
      <c r="B69" s="47" t="s">
        <v>1261</v>
      </c>
      <c r="C69" s="47" t="s">
        <v>1138</v>
      </c>
      <c r="D69" s="47" t="s">
        <v>1139</v>
      </c>
      <c r="E69" s="47" t="s">
        <v>1140</v>
      </c>
      <c r="F69" s="47" t="s">
        <v>1141</v>
      </c>
      <c r="G69" s="47" t="s">
        <v>1141</v>
      </c>
      <c r="H69" s="47" t="s">
        <v>1124</v>
      </c>
      <c r="I69" s="47" t="s">
        <v>1125</v>
      </c>
      <c r="J69">
        <v>962.61</v>
      </c>
      <c r="K69">
        <v>815.77</v>
      </c>
      <c r="L69">
        <v>673.83</v>
      </c>
      <c r="M69">
        <v>571.04</v>
      </c>
      <c r="N69">
        <v>0</v>
      </c>
      <c r="O69">
        <v>1</v>
      </c>
      <c r="P69" t="s">
        <v>40778</v>
      </c>
    </row>
    <row r="70" spans="1:16" x14ac:dyDescent="0.2">
      <c r="A70" s="52" t="s">
        <v>1262</v>
      </c>
      <c r="B70" s="47" t="s">
        <v>1263</v>
      </c>
      <c r="C70" s="47" t="s">
        <v>1138</v>
      </c>
      <c r="D70" s="47" t="s">
        <v>1139</v>
      </c>
      <c r="E70" s="47" t="s">
        <v>1140</v>
      </c>
      <c r="F70" s="47" t="s">
        <v>1141</v>
      </c>
      <c r="G70" s="47" t="s">
        <v>1141</v>
      </c>
      <c r="H70" s="47" t="s">
        <v>1124</v>
      </c>
      <c r="I70" s="47" t="s">
        <v>1125</v>
      </c>
      <c r="J70">
        <v>1329.52</v>
      </c>
      <c r="K70">
        <v>1126.71</v>
      </c>
      <c r="L70">
        <v>930.66</v>
      </c>
      <c r="M70">
        <v>788.7</v>
      </c>
      <c r="N70">
        <v>0</v>
      </c>
      <c r="O70">
        <v>1</v>
      </c>
      <c r="P70" t="s">
        <v>40778</v>
      </c>
    </row>
    <row r="71" spans="1:16" x14ac:dyDescent="0.2">
      <c r="A71" s="52" t="s">
        <v>1264</v>
      </c>
      <c r="B71" s="47" t="s">
        <v>1265</v>
      </c>
      <c r="C71" s="47" t="s">
        <v>1138</v>
      </c>
      <c r="D71" s="47" t="s">
        <v>1139</v>
      </c>
      <c r="E71" s="47" t="s">
        <v>1140</v>
      </c>
      <c r="F71" s="47" t="s">
        <v>1141</v>
      </c>
      <c r="G71" s="47" t="s">
        <v>1141</v>
      </c>
      <c r="H71" s="47" t="s">
        <v>1124</v>
      </c>
      <c r="I71" s="47" t="s">
        <v>1125</v>
      </c>
      <c r="J71">
        <v>1736.15</v>
      </c>
      <c r="K71">
        <v>1471.31</v>
      </c>
      <c r="L71">
        <v>1215.3</v>
      </c>
      <c r="M71">
        <v>1029.92</v>
      </c>
      <c r="N71">
        <v>0</v>
      </c>
      <c r="O71">
        <v>1</v>
      </c>
      <c r="P71" t="s">
        <v>40778</v>
      </c>
    </row>
    <row r="72" spans="1:16" x14ac:dyDescent="0.2">
      <c r="A72" s="52" t="s">
        <v>1266</v>
      </c>
      <c r="B72" s="47" t="s">
        <v>1267</v>
      </c>
      <c r="C72" s="47" t="s">
        <v>1138</v>
      </c>
      <c r="D72" s="47" t="s">
        <v>1139</v>
      </c>
      <c r="E72" s="47" t="s">
        <v>1140</v>
      </c>
      <c r="F72" s="47" t="s">
        <v>1141</v>
      </c>
      <c r="G72" s="47" t="s">
        <v>1141</v>
      </c>
      <c r="H72" s="47" t="s">
        <v>1124</v>
      </c>
      <c r="I72" s="47" t="s">
        <v>1125</v>
      </c>
      <c r="J72">
        <v>2132.9699999999998</v>
      </c>
      <c r="K72">
        <v>1807.6</v>
      </c>
      <c r="L72">
        <v>1493.08</v>
      </c>
      <c r="M72">
        <v>1265.32</v>
      </c>
      <c r="N72">
        <v>0</v>
      </c>
      <c r="O72">
        <v>1</v>
      </c>
      <c r="P72" t="s">
        <v>40778</v>
      </c>
    </row>
    <row r="73" spans="1:16" x14ac:dyDescent="0.2">
      <c r="A73" s="52" t="s">
        <v>1268</v>
      </c>
      <c r="B73" s="47" t="s">
        <v>1269</v>
      </c>
      <c r="C73" s="47" t="s">
        <v>1138</v>
      </c>
      <c r="D73" s="47" t="s">
        <v>1139</v>
      </c>
      <c r="E73" s="47" t="s">
        <v>1140</v>
      </c>
      <c r="F73" s="47" t="s">
        <v>1141</v>
      </c>
      <c r="G73" s="47" t="s">
        <v>1141</v>
      </c>
      <c r="H73" s="47" t="s">
        <v>1124</v>
      </c>
      <c r="I73" s="47" t="s">
        <v>1125</v>
      </c>
      <c r="J73">
        <v>2509.6</v>
      </c>
      <c r="K73">
        <v>2126.7800000000002</v>
      </c>
      <c r="L73">
        <v>1756.72</v>
      </c>
      <c r="M73">
        <v>1488.75</v>
      </c>
      <c r="N73">
        <v>0</v>
      </c>
      <c r="O73">
        <v>1</v>
      </c>
      <c r="P73" t="s">
        <v>40778</v>
      </c>
    </row>
    <row r="74" spans="1:16" x14ac:dyDescent="0.2">
      <c r="A74" s="52" t="s">
        <v>1270</v>
      </c>
      <c r="B74" s="47" t="s">
        <v>1271</v>
      </c>
      <c r="C74" s="47" t="s">
        <v>1138</v>
      </c>
      <c r="D74" s="47" t="s">
        <v>1139</v>
      </c>
      <c r="E74" s="47" t="s">
        <v>1140</v>
      </c>
      <c r="F74" s="47" t="s">
        <v>1141</v>
      </c>
      <c r="G74" s="47" t="s">
        <v>1141</v>
      </c>
      <c r="H74" s="47" t="s">
        <v>1124</v>
      </c>
      <c r="I74" s="47" t="s">
        <v>1125</v>
      </c>
      <c r="J74">
        <v>704.6</v>
      </c>
      <c r="K74">
        <v>597.12</v>
      </c>
      <c r="L74">
        <v>493.22</v>
      </c>
      <c r="M74">
        <v>417.98</v>
      </c>
      <c r="N74">
        <v>0</v>
      </c>
      <c r="O74">
        <v>1</v>
      </c>
      <c r="P74" t="s">
        <v>40778</v>
      </c>
    </row>
    <row r="75" spans="1:16" x14ac:dyDescent="0.2">
      <c r="A75" s="52" t="s">
        <v>1272</v>
      </c>
      <c r="B75" s="47" t="s">
        <v>1273</v>
      </c>
      <c r="C75" s="47" t="s">
        <v>1138</v>
      </c>
      <c r="D75" s="47" t="s">
        <v>1139</v>
      </c>
      <c r="E75" s="47" t="s">
        <v>1140</v>
      </c>
      <c r="F75" s="47" t="s">
        <v>1141</v>
      </c>
      <c r="G75" s="47" t="s">
        <v>1141</v>
      </c>
      <c r="H75" s="47" t="s">
        <v>1124</v>
      </c>
      <c r="I75" s="47" t="s">
        <v>1125</v>
      </c>
      <c r="J75">
        <v>843.3</v>
      </c>
      <c r="K75">
        <v>714.66</v>
      </c>
      <c r="L75">
        <v>590.30999999999995</v>
      </c>
      <c r="M75">
        <v>500.26</v>
      </c>
      <c r="N75">
        <v>0</v>
      </c>
      <c r="O75">
        <v>1</v>
      </c>
      <c r="P75" t="s">
        <v>40778</v>
      </c>
    </row>
    <row r="76" spans="1:16" x14ac:dyDescent="0.2">
      <c r="A76" s="52" t="s">
        <v>1274</v>
      </c>
      <c r="B76" s="47" t="s">
        <v>1275</v>
      </c>
      <c r="C76" s="47" t="s">
        <v>1138</v>
      </c>
      <c r="D76" s="47" t="s">
        <v>1139</v>
      </c>
      <c r="E76" s="47" t="s">
        <v>1140</v>
      </c>
      <c r="F76" s="47" t="s">
        <v>1141</v>
      </c>
      <c r="G76" s="47" t="s">
        <v>1141</v>
      </c>
      <c r="H76" s="47" t="s">
        <v>1124</v>
      </c>
      <c r="I76" s="47" t="s">
        <v>1125</v>
      </c>
      <c r="J76">
        <v>998.3</v>
      </c>
      <c r="K76">
        <v>846.02</v>
      </c>
      <c r="L76">
        <v>698.81</v>
      </c>
      <c r="M76">
        <v>592.21</v>
      </c>
      <c r="N76">
        <v>0</v>
      </c>
      <c r="O76">
        <v>1</v>
      </c>
      <c r="P76" t="s">
        <v>40778</v>
      </c>
    </row>
    <row r="77" spans="1:16" x14ac:dyDescent="0.2">
      <c r="A77" s="52" t="s">
        <v>1276</v>
      </c>
      <c r="B77" s="47" t="s">
        <v>1277</v>
      </c>
      <c r="C77" s="47" t="s">
        <v>1138</v>
      </c>
      <c r="D77" s="47" t="s">
        <v>1139</v>
      </c>
      <c r="E77" s="47" t="s">
        <v>1140</v>
      </c>
      <c r="F77" s="47" t="s">
        <v>1141</v>
      </c>
      <c r="G77" s="47" t="s">
        <v>1141</v>
      </c>
      <c r="H77" s="47" t="s">
        <v>1124</v>
      </c>
      <c r="I77" s="47" t="s">
        <v>1125</v>
      </c>
      <c r="J77">
        <v>1375.42</v>
      </c>
      <c r="K77">
        <v>1165.6099999999999</v>
      </c>
      <c r="L77">
        <v>962.79</v>
      </c>
      <c r="M77">
        <v>815.93</v>
      </c>
      <c r="N77">
        <v>0</v>
      </c>
      <c r="O77">
        <v>1</v>
      </c>
      <c r="P77" t="s">
        <v>40778</v>
      </c>
    </row>
    <row r="78" spans="1:16" x14ac:dyDescent="0.2">
      <c r="A78" s="52" t="s">
        <v>1278</v>
      </c>
      <c r="B78" s="47" t="s">
        <v>1279</v>
      </c>
      <c r="C78" s="47" t="s">
        <v>1138</v>
      </c>
      <c r="D78" s="47" t="s">
        <v>1139</v>
      </c>
      <c r="E78" s="47" t="s">
        <v>1140</v>
      </c>
      <c r="F78" s="47" t="s">
        <v>1141</v>
      </c>
      <c r="G78" s="47" t="s">
        <v>1141</v>
      </c>
      <c r="H78" s="47" t="s">
        <v>1124</v>
      </c>
      <c r="I78" s="47" t="s">
        <v>1125</v>
      </c>
      <c r="J78">
        <v>1800.77</v>
      </c>
      <c r="K78">
        <v>1526.08</v>
      </c>
      <c r="L78">
        <v>1260.54</v>
      </c>
      <c r="M78">
        <v>1068.26</v>
      </c>
      <c r="N78">
        <v>0</v>
      </c>
      <c r="O78">
        <v>1</v>
      </c>
      <c r="P78" t="s">
        <v>40778</v>
      </c>
    </row>
    <row r="79" spans="1:16" x14ac:dyDescent="0.2">
      <c r="A79" s="52" t="s">
        <v>1280</v>
      </c>
      <c r="B79" s="47" t="s">
        <v>1281</v>
      </c>
      <c r="C79" s="47" t="s">
        <v>1138</v>
      </c>
      <c r="D79" s="47" t="s">
        <v>1139</v>
      </c>
      <c r="E79" s="47" t="s">
        <v>1140</v>
      </c>
      <c r="F79" s="47" t="s">
        <v>1141</v>
      </c>
      <c r="G79" s="47" t="s">
        <v>1141</v>
      </c>
      <c r="H79" s="47" t="s">
        <v>1124</v>
      </c>
      <c r="I79" s="47" t="s">
        <v>1125</v>
      </c>
      <c r="J79">
        <v>2146.9499999999998</v>
      </c>
      <c r="K79">
        <v>1819.45</v>
      </c>
      <c r="L79">
        <v>1502.87</v>
      </c>
      <c r="M79">
        <v>1273.6199999999999</v>
      </c>
      <c r="N79">
        <v>0</v>
      </c>
      <c r="O79">
        <v>1</v>
      </c>
      <c r="P79" t="s">
        <v>40778</v>
      </c>
    </row>
    <row r="80" spans="1:16" x14ac:dyDescent="0.2">
      <c r="A80" s="52" t="s">
        <v>1282</v>
      </c>
      <c r="B80" s="47" t="s">
        <v>1283</v>
      </c>
      <c r="C80" s="47" t="s">
        <v>1138</v>
      </c>
      <c r="D80" s="47" t="s">
        <v>1139</v>
      </c>
      <c r="E80" s="47" t="s">
        <v>1140</v>
      </c>
      <c r="F80" s="47" t="s">
        <v>1141</v>
      </c>
      <c r="G80" s="47" t="s">
        <v>1141</v>
      </c>
      <c r="H80" s="47" t="s">
        <v>1124</v>
      </c>
      <c r="I80" s="47" t="s">
        <v>1125</v>
      </c>
      <c r="J80">
        <v>2654.09</v>
      </c>
      <c r="K80">
        <v>2249.23</v>
      </c>
      <c r="L80">
        <v>1857.86</v>
      </c>
      <c r="M80">
        <v>1574.46</v>
      </c>
      <c r="N80">
        <v>0</v>
      </c>
      <c r="O80">
        <v>1</v>
      </c>
      <c r="P80" t="s">
        <v>40778</v>
      </c>
    </row>
    <row r="81" spans="1:16" x14ac:dyDescent="0.2">
      <c r="A81" s="52" t="s">
        <v>1284</v>
      </c>
      <c r="B81" s="47" t="s">
        <v>1285</v>
      </c>
      <c r="C81" s="47" t="s">
        <v>1138</v>
      </c>
      <c r="D81" s="47" t="s">
        <v>1139</v>
      </c>
      <c r="E81" s="47" t="s">
        <v>1140</v>
      </c>
      <c r="F81" s="47" t="s">
        <v>1141</v>
      </c>
      <c r="G81" s="47" t="s">
        <v>1141</v>
      </c>
      <c r="H81" s="47" t="s">
        <v>1124</v>
      </c>
      <c r="I81" s="47" t="s">
        <v>1125</v>
      </c>
      <c r="J81">
        <v>552.88</v>
      </c>
      <c r="K81">
        <v>468.54</v>
      </c>
      <c r="L81">
        <v>387.01</v>
      </c>
      <c r="M81">
        <v>327.98</v>
      </c>
      <c r="N81">
        <v>0</v>
      </c>
      <c r="O81">
        <v>1</v>
      </c>
      <c r="P81" t="s">
        <v>40778</v>
      </c>
    </row>
    <row r="82" spans="1:16" x14ac:dyDescent="0.2">
      <c r="A82" s="52" t="s">
        <v>1286</v>
      </c>
      <c r="B82" s="47" t="s">
        <v>1287</v>
      </c>
      <c r="C82" s="47" t="s">
        <v>1138</v>
      </c>
      <c r="D82" s="47" t="s">
        <v>1139</v>
      </c>
      <c r="E82" s="47" t="s">
        <v>1140</v>
      </c>
      <c r="F82" s="47" t="s">
        <v>1141</v>
      </c>
      <c r="G82" s="47" t="s">
        <v>1141</v>
      </c>
      <c r="H82" s="47" t="s">
        <v>1124</v>
      </c>
      <c r="I82" s="47" t="s">
        <v>1125</v>
      </c>
      <c r="J82">
        <v>662.44</v>
      </c>
      <c r="K82">
        <v>561.39</v>
      </c>
      <c r="L82">
        <v>463.71</v>
      </c>
      <c r="M82">
        <v>392.97</v>
      </c>
      <c r="N82">
        <v>0</v>
      </c>
      <c r="O82">
        <v>1</v>
      </c>
      <c r="P82" t="s">
        <v>40778</v>
      </c>
    </row>
    <row r="83" spans="1:16" x14ac:dyDescent="0.2">
      <c r="A83" s="52" t="s">
        <v>1288</v>
      </c>
      <c r="B83" s="47" t="s">
        <v>1289</v>
      </c>
      <c r="C83" s="47" t="s">
        <v>1138</v>
      </c>
      <c r="D83" s="47" t="s">
        <v>1139</v>
      </c>
      <c r="E83" s="47" t="s">
        <v>1140</v>
      </c>
      <c r="F83" s="47" t="s">
        <v>1141</v>
      </c>
      <c r="G83" s="47" t="s">
        <v>1141</v>
      </c>
      <c r="H83" s="47" t="s">
        <v>1124</v>
      </c>
      <c r="I83" s="47" t="s">
        <v>1125</v>
      </c>
      <c r="J83">
        <v>768.13</v>
      </c>
      <c r="K83">
        <v>650.96</v>
      </c>
      <c r="L83">
        <v>537.69000000000005</v>
      </c>
      <c r="M83">
        <v>455.67</v>
      </c>
      <c r="N83">
        <v>0</v>
      </c>
      <c r="O83">
        <v>1</v>
      </c>
      <c r="P83" t="s">
        <v>40778</v>
      </c>
    </row>
    <row r="84" spans="1:16" x14ac:dyDescent="0.2">
      <c r="A84" s="52" t="s">
        <v>1290</v>
      </c>
      <c r="B84" s="47" t="s">
        <v>1291</v>
      </c>
      <c r="C84" s="47" t="s">
        <v>1138</v>
      </c>
      <c r="D84" s="47" t="s">
        <v>1139</v>
      </c>
      <c r="E84" s="47" t="s">
        <v>1140</v>
      </c>
      <c r="F84" s="47" t="s">
        <v>1141</v>
      </c>
      <c r="G84" s="47" t="s">
        <v>1141</v>
      </c>
      <c r="H84" s="47" t="s">
        <v>1124</v>
      </c>
      <c r="I84" s="47" t="s">
        <v>1125</v>
      </c>
      <c r="J84">
        <v>881.64</v>
      </c>
      <c r="K84">
        <v>747.15</v>
      </c>
      <c r="L84">
        <v>617.15</v>
      </c>
      <c r="M84">
        <v>523.01</v>
      </c>
      <c r="N84">
        <v>0</v>
      </c>
      <c r="O84">
        <v>1</v>
      </c>
      <c r="P84" t="s">
        <v>40778</v>
      </c>
    </row>
    <row r="85" spans="1:16" x14ac:dyDescent="0.2">
      <c r="A85" s="52" t="s">
        <v>1292</v>
      </c>
      <c r="B85" s="47" t="s">
        <v>1293</v>
      </c>
      <c r="C85" s="47" t="s">
        <v>1138</v>
      </c>
      <c r="D85" s="47" t="s">
        <v>1139</v>
      </c>
      <c r="E85" s="47" t="s">
        <v>1140</v>
      </c>
      <c r="F85" s="47" t="s">
        <v>1141</v>
      </c>
      <c r="G85" s="47" t="s">
        <v>1141</v>
      </c>
      <c r="H85" s="47" t="s">
        <v>1124</v>
      </c>
      <c r="I85" s="47" t="s">
        <v>1125</v>
      </c>
      <c r="J85">
        <v>1262.18</v>
      </c>
      <c r="K85">
        <v>1069.6400000000001</v>
      </c>
      <c r="L85">
        <v>883.52</v>
      </c>
      <c r="M85">
        <v>748.75</v>
      </c>
      <c r="N85">
        <v>0</v>
      </c>
      <c r="O85">
        <v>1</v>
      </c>
      <c r="P85" t="s">
        <v>40778</v>
      </c>
    </row>
    <row r="86" spans="1:16" x14ac:dyDescent="0.2">
      <c r="A86" s="52" t="s">
        <v>1294</v>
      </c>
      <c r="B86" s="47" t="s">
        <v>1295</v>
      </c>
      <c r="C86" s="47" t="s">
        <v>1138</v>
      </c>
      <c r="D86" s="47" t="s">
        <v>1139</v>
      </c>
      <c r="E86" s="47" t="s">
        <v>1140</v>
      </c>
      <c r="F86" s="47" t="s">
        <v>1141</v>
      </c>
      <c r="G86" s="47" t="s">
        <v>1141</v>
      </c>
      <c r="H86" s="47" t="s">
        <v>1124</v>
      </c>
      <c r="I86" s="47" t="s">
        <v>1125</v>
      </c>
      <c r="J86">
        <v>1650.44</v>
      </c>
      <c r="K86">
        <v>1398.68</v>
      </c>
      <c r="L86">
        <v>1155.31</v>
      </c>
      <c r="M86">
        <v>979.08</v>
      </c>
      <c r="N86">
        <v>0</v>
      </c>
      <c r="O86">
        <v>1</v>
      </c>
      <c r="P86" t="s">
        <v>40778</v>
      </c>
    </row>
    <row r="87" spans="1:16" x14ac:dyDescent="0.2">
      <c r="A87" s="52" t="s">
        <v>1296</v>
      </c>
      <c r="B87" s="47" t="s">
        <v>1297</v>
      </c>
      <c r="C87" s="47" t="s">
        <v>1138</v>
      </c>
      <c r="D87" s="47" t="s">
        <v>1139</v>
      </c>
      <c r="E87" s="47" t="s">
        <v>1140</v>
      </c>
      <c r="F87" s="47" t="s">
        <v>1141</v>
      </c>
      <c r="G87" s="47" t="s">
        <v>1141</v>
      </c>
      <c r="H87" s="47" t="s">
        <v>1124</v>
      </c>
      <c r="I87" s="47" t="s">
        <v>1125</v>
      </c>
      <c r="J87">
        <v>2009.49</v>
      </c>
      <c r="K87">
        <v>1702.96</v>
      </c>
      <c r="L87">
        <v>1406.64</v>
      </c>
      <c r="M87">
        <v>1192.07</v>
      </c>
      <c r="N87">
        <v>0</v>
      </c>
      <c r="O87">
        <v>1</v>
      </c>
      <c r="P87" t="s">
        <v>40778</v>
      </c>
    </row>
    <row r="88" spans="1:16" x14ac:dyDescent="0.2">
      <c r="A88" s="52" t="s">
        <v>1298</v>
      </c>
      <c r="B88" s="47" t="s">
        <v>1299</v>
      </c>
      <c r="C88" s="47" t="s">
        <v>1138</v>
      </c>
      <c r="D88" s="47" t="s">
        <v>1139</v>
      </c>
      <c r="E88" s="47" t="s">
        <v>1140</v>
      </c>
      <c r="F88" s="47" t="s">
        <v>1141</v>
      </c>
      <c r="G88" s="47" t="s">
        <v>1141</v>
      </c>
      <c r="H88" s="47" t="s">
        <v>1124</v>
      </c>
      <c r="I88" s="47" t="s">
        <v>1125</v>
      </c>
      <c r="J88">
        <v>2251.4899999999998</v>
      </c>
      <c r="K88">
        <v>1908.04</v>
      </c>
      <c r="L88">
        <v>1576.04</v>
      </c>
      <c r="M88">
        <v>1335.63</v>
      </c>
      <c r="N88">
        <v>0</v>
      </c>
      <c r="O88">
        <v>1</v>
      </c>
      <c r="P88" t="s">
        <v>40778</v>
      </c>
    </row>
    <row r="89" spans="1:16" x14ac:dyDescent="0.2">
      <c r="A89" s="52" t="s">
        <v>1300</v>
      </c>
      <c r="B89" s="47" t="s">
        <v>1301</v>
      </c>
      <c r="C89" s="47" t="s">
        <v>1138</v>
      </c>
      <c r="D89" s="47" t="s">
        <v>1139</v>
      </c>
      <c r="E89" s="47" t="s">
        <v>1140</v>
      </c>
      <c r="F89" s="47" t="s">
        <v>1141</v>
      </c>
      <c r="G89" s="47" t="s">
        <v>1141</v>
      </c>
      <c r="H89" s="47" t="s">
        <v>1124</v>
      </c>
      <c r="I89" s="47" t="s">
        <v>1125</v>
      </c>
      <c r="J89">
        <v>602.28</v>
      </c>
      <c r="K89">
        <v>510.41</v>
      </c>
      <c r="L89">
        <v>421.6</v>
      </c>
      <c r="M89">
        <v>357.29</v>
      </c>
      <c r="N89">
        <v>0</v>
      </c>
      <c r="O89">
        <v>1</v>
      </c>
      <c r="P89" t="s">
        <v>40778</v>
      </c>
    </row>
    <row r="90" spans="1:16" x14ac:dyDescent="0.2">
      <c r="A90" s="52" t="s">
        <v>1302</v>
      </c>
      <c r="B90" s="47" t="s">
        <v>1303</v>
      </c>
      <c r="C90" s="47" t="s">
        <v>1138</v>
      </c>
      <c r="D90" s="47" t="s">
        <v>1139</v>
      </c>
      <c r="E90" s="47" t="s">
        <v>1140</v>
      </c>
      <c r="F90" s="47" t="s">
        <v>1141</v>
      </c>
      <c r="G90" s="47" t="s">
        <v>1141</v>
      </c>
      <c r="H90" s="47" t="s">
        <v>1124</v>
      </c>
      <c r="I90" s="47" t="s">
        <v>1125</v>
      </c>
      <c r="J90">
        <v>699.36</v>
      </c>
      <c r="K90">
        <v>592.67999999999995</v>
      </c>
      <c r="L90">
        <v>489.55</v>
      </c>
      <c r="M90">
        <v>414.88</v>
      </c>
      <c r="N90">
        <v>0</v>
      </c>
      <c r="O90">
        <v>1</v>
      </c>
      <c r="P90" t="s">
        <v>40778</v>
      </c>
    </row>
    <row r="91" spans="1:16" x14ac:dyDescent="0.2">
      <c r="A91" s="52" t="s">
        <v>1304</v>
      </c>
      <c r="B91" s="47" t="s">
        <v>1305</v>
      </c>
      <c r="C91" s="47" t="s">
        <v>1138</v>
      </c>
      <c r="D91" s="47" t="s">
        <v>1139</v>
      </c>
      <c r="E91" s="47" t="s">
        <v>1140</v>
      </c>
      <c r="F91" s="47" t="s">
        <v>1141</v>
      </c>
      <c r="G91" s="47" t="s">
        <v>1141</v>
      </c>
      <c r="H91" s="47" t="s">
        <v>1124</v>
      </c>
      <c r="I91" s="47" t="s">
        <v>1125</v>
      </c>
      <c r="J91">
        <v>812.21</v>
      </c>
      <c r="K91">
        <v>688.31</v>
      </c>
      <c r="L91">
        <v>568.54</v>
      </c>
      <c r="M91">
        <v>481.82</v>
      </c>
      <c r="N91">
        <v>0</v>
      </c>
      <c r="O91">
        <v>1</v>
      </c>
      <c r="P91" t="s">
        <v>40778</v>
      </c>
    </row>
    <row r="92" spans="1:16" x14ac:dyDescent="0.2">
      <c r="A92" s="52" t="s">
        <v>1306</v>
      </c>
      <c r="B92" s="47" t="s">
        <v>1307</v>
      </c>
      <c r="C92" s="47" t="s">
        <v>1138</v>
      </c>
      <c r="D92" s="47" t="s">
        <v>1139</v>
      </c>
      <c r="E92" s="47" t="s">
        <v>1140</v>
      </c>
      <c r="F92" s="47" t="s">
        <v>1141</v>
      </c>
      <c r="G92" s="47" t="s">
        <v>1141</v>
      </c>
      <c r="H92" s="47" t="s">
        <v>1124</v>
      </c>
      <c r="I92" s="47" t="s">
        <v>1125</v>
      </c>
      <c r="J92">
        <v>915.86</v>
      </c>
      <c r="K92">
        <v>776.15</v>
      </c>
      <c r="L92">
        <v>641.1</v>
      </c>
      <c r="M92">
        <v>543.30999999999995</v>
      </c>
      <c r="N92">
        <v>0</v>
      </c>
      <c r="O92">
        <v>1</v>
      </c>
      <c r="P92" t="s">
        <v>40778</v>
      </c>
    </row>
    <row r="93" spans="1:16" x14ac:dyDescent="0.2">
      <c r="A93" s="52" t="s">
        <v>1308</v>
      </c>
      <c r="B93" s="47" t="s">
        <v>1309</v>
      </c>
      <c r="C93" s="47" t="s">
        <v>1138</v>
      </c>
      <c r="D93" s="47" t="s">
        <v>1139</v>
      </c>
      <c r="E93" s="47" t="s">
        <v>1140</v>
      </c>
      <c r="F93" s="47" t="s">
        <v>1141</v>
      </c>
      <c r="G93" s="47" t="s">
        <v>1141</v>
      </c>
      <c r="H93" s="47" t="s">
        <v>1124</v>
      </c>
      <c r="I93" s="47" t="s">
        <v>1125</v>
      </c>
      <c r="J93">
        <v>1307.92</v>
      </c>
      <c r="K93">
        <v>1108.4100000000001</v>
      </c>
      <c r="L93">
        <v>915.55</v>
      </c>
      <c r="M93">
        <v>775.89</v>
      </c>
      <c r="N93">
        <v>0</v>
      </c>
      <c r="O93">
        <v>1</v>
      </c>
      <c r="P93" t="s">
        <v>40778</v>
      </c>
    </row>
    <row r="94" spans="1:16" x14ac:dyDescent="0.2">
      <c r="A94" s="52" t="s">
        <v>1310</v>
      </c>
      <c r="B94" s="47" t="s">
        <v>1311</v>
      </c>
      <c r="C94" s="47" t="s">
        <v>1138</v>
      </c>
      <c r="D94" s="47" t="s">
        <v>1139</v>
      </c>
      <c r="E94" s="47" t="s">
        <v>1140</v>
      </c>
      <c r="F94" s="47" t="s">
        <v>1141</v>
      </c>
      <c r="G94" s="47" t="s">
        <v>1141</v>
      </c>
      <c r="H94" s="47" t="s">
        <v>1124</v>
      </c>
      <c r="I94" s="47" t="s">
        <v>1125</v>
      </c>
      <c r="J94">
        <v>1718.93</v>
      </c>
      <c r="K94">
        <v>1456.72</v>
      </c>
      <c r="L94">
        <v>1203.25</v>
      </c>
      <c r="M94">
        <v>1019.7</v>
      </c>
      <c r="N94">
        <v>0</v>
      </c>
      <c r="O94">
        <v>1</v>
      </c>
      <c r="P94" t="s">
        <v>40778</v>
      </c>
    </row>
    <row r="95" spans="1:16" x14ac:dyDescent="0.2">
      <c r="A95" s="52" t="s">
        <v>1312</v>
      </c>
      <c r="B95" s="47" t="s">
        <v>1313</v>
      </c>
      <c r="C95" s="47" t="s">
        <v>1138</v>
      </c>
      <c r="D95" s="47" t="s">
        <v>1139</v>
      </c>
      <c r="E95" s="47" t="s">
        <v>1140</v>
      </c>
      <c r="F95" s="47" t="s">
        <v>1141</v>
      </c>
      <c r="G95" s="47" t="s">
        <v>1141</v>
      </c>
      <c r="H95" s="47" t="s">
        <v>1124</v>
      </c>
      <c r="I95" s="47" t="s">
        <v>1125</v>
      </c>
      <c r="J95">
        <v>2067.5300000000002</v>
      </c>
      <c r="K95">
        <v>1752.14</v>
      </c>
      <c r="L95">
        <v>1447.27</v>
      </c>
      <c r="M95">
        <v>1226.5</v>
      </c>
      <c r="N95">
        <v>0</v>
      </c>
      <c r="O95">
        <v>1</v>
      </c>
      <c r="P95" t="s">
        <v>40778</v>
      </c>
    </row>
    <row r="96" spans="1:16" x14ac:dyDescent="0.2">
      <c r="A96" s="52" t="s">
        <v>1314</v>
      </c>
      <c r="B96" s="47" t="s">
        <v>1315</v>
      </c>
      <c r="C96" s="47" t="s">
        <v>1138</v>
      </c>
      <c r="D96" s="47" t="s">
        <v>1139</v>
      </c>
      <c r="E96" s="47" t="s">
        <v>1140</v>
      </c>
      <c r="F96" s="47" t="s">
        <v>1141</v>
      </c>
      <c r="G96" s="47" t="s">
        <v>1141</v>
      </c>
      <c r="H96" s="47" t="s">
        <v>1124</v>
      </c>
      <c r="I96" s="47" t="s">
        <v>1125</v>
      </c>
      <c r="J96">
        <v>2296.83</v>
      </c>
      <c r="K96">
        <v>1946.47</v>
      </c>
      <c r="L96">
        <v>1607.78</v>
      </c>
      <c r="M96">
        <v>1362.53</v>
      </c>
      <c r="N96">
        <v>0</v>
      </c>
      <c r="O96">
        <v>1</v>
      </c>
      <c r="P96" t="s">
        <v>40778</v>
      </c>
    </row>
    <row r="97" spans="1:16" x14ac:dyDescent="0.2">
      <c r="A97" s="52" t="s">
        <v>1316</v>
      </c>
      <c r="B97" s="47" t="s">
        <v>1317</v>
      </c>
      <c r="C97" s="47" t="s">
        <v>1138</v>
      </c>
      <c r="D97" s="47" t="s">
        <v>1139</v>
      </c>
      <c r="E97" s="47" t="s">
        <v>1140</v>
      </c>
      <c r="F97" s="47" t="s">
        <v>1141</v>
      </c>
      <c r="G97" s="47" t="s">
        <v>1141</v>
      </c>
      <c r="H97" s="47" t="s">
        <v>1124</v>
      </c>
      <c r="I97" s="47" t="s">
        <v>1125</v>
      </c>
      <c r="J97">
        <v>716.38</v>
      </c>
      <c r="K97">
        <v>607.1</v>
      </c>
      <c r="L97">
        <v>501.46</v>
      </c>
      <c r="M97">
        <v>424.97</v>
      </c>
      <c r="N97">
        <v>0</v>
      </c>
      <c r="O97">
        <v>1</v>
      </c>
      <c r="P97" t="s">
        <v>40778</v>
      </c>
    </row>
    <row r="98" spans="1:16" x14ac:dyDescent="0.2">
      <c r="A98" s="52" t="s">
        <v>1318</v>
      </c>
      <c r="B98" s="47" t="s">
        <v>1319</v>
      </c>
      <c r="C98" s="47" t="s">
        <v>1138</v>
      </c>
      <c r="D98" s="47" t="s">
        <v>1139</v>
      </c>
      <c r="E98" s="47" t="s">
        <v>1140</v>
      </c>
      <c r="F98" s="47" t="s">
        <v>1141</v>
      </c>
      <c r="G98" s="47" t="s">
        <v>1141</v>
      </c>
      <c r="H98" s="47" t="s">
        <v>1124</v>
      </c>
      <c r="I98" s="47" t="s">
        <v>1125</v>
      </c>
      <c r="J98">
        <v>833.84</v>
      </c>
      <c r="K98">
        <v>706.64</v>
      </c>
      <c r="L98">
        <v>583.67999999999995</v>
      </c>
      <c r="M98">
        <v>494.65</v>
      </c>
      <c r="N98">
        <v>0</v>
      </c>
      <c r="O98">
        <v>1</v>
      </c>
      <c r="P98" t="s">
        <v>40778</v>
      </c>
    </row>
    <row r="99" spans="1:16" x14ac:dyDescent="0.2">
      <c r="A99" s="52" t="s">
        <v>1320</v>
      </c>
      <c r="B99" s="47" t="s">
        <v>1321</v>
      </c>
      <c r="C99" s="47" t="s">
        <v>1138</v>
      </c>
      <c r="D99" s="47" t="s">
        <v>1139</v>
      </c>
      <c r="E99" s="47" t="s">
        <v>1140</v>
      </c>
      <c r="F99" s="47" t="s">
        <v>1141</v>
      </c>
      <c r="G99" s="47" t="s">
        <v>1141</v>
      </c>
      <c r="H99" s="47" t="s">
        <v>1124</v>
      </c>
      <c r="I99" s="47" t="s">
        <v>1125</v>
      </c>
      <c r="J99">
        <v>968.33</v>
      </c>
      <c r="K99">
        <v>820.62</v>
      </c>
      <c r="L99">
        <v>677.83</v>
      </c>
      <c r="M99">
        <v>574.42999999999995</v>
      </c>
      <c r="N99">
        <v>0</v>
      </c>
      <c r="O99">
        <v>1</v>
      </c>
      <c r="P99" t="s">
        <v>40778</v>
      </c>
    </row>
    <row r="100" spans="1:16" x14ac:dyDescent="0.2">
      <c r="A100" s="52" t="s">
        <v>1322</v>
      </c>
      <c r="B100" s="47" t="s">
        <v>1323</v>
      </c>
      <c r="C100" s="47" t="s">
        <v>1138</v>
      </c>
      <c r="D100" s="47" t="s">
        <v>1139</v>
      </c>
      <c r="E100" s="47" t="s">
        <v>1140</v>
      </c>
      <c r="F100" s="47" t="s">
        <v>1141</v>
      </c>
      <c r="G100" s="47" t="s">
        <v>1141</v>
      </c>
      <c r="H100" s="47" t="s">
        <v>1124</v>
      </c>
      <c r="I100" s="47" t="s">
        <v>1125</v>
      </c>
      <c r="J100">
        <v>1340.55</v>
      </c>
      <c r="K100">
        <v>1136.06</v>
      </c>
      <c r="L100">
        <v>938.39</v>
      </c>
      <c r="M100">
        <v>795.24</v>
      </c>
      <c r="N100">
        <v>0</v>
      </c>
      <c r="O100">
        <v>1</v>
      </c>
      <c r="P100" t="s">
        <v>40778</v>
      </c>
    </row>
    <row r="101" spans="1:16" x14ac:dyDescent="0.2">
      <c r="A101" s="52" t="s">
        <v>1324</v>
      </c>
      <c r="B101" s="47" t="s">
        <v>1325</v>
      </c>
      <c r="C101" s="47" t="s">
        <v>1138</v>
      </c>
      <c r="D101" s="47" t="s">
        <v>1139</v>
      </c>
      <c r="E101" s="47" t="s">
        <v>1140</v>
      </c>
      <c r="F101" s="47" t="s">
        <v>1141</v>
      </c>
      <c r="G101" s="47" t="s">
        <v>1141</v>
      </c>
      <c r="H101" s="47" t="s">
        <v>1124</v>
      </c>
      <c r="I101" s="47" t="s">
        <v>1125</v>
      </c>
      <c r="J101">
        <v>1764.41</v>
      </c>
      <c r="K101">
        <v>1495.26</v>
      </c>
      <c r="L101">
        <v>1235.08</v>
      </c>
      <c r="M101">
        <v>1046.68</v>
      </c>
      <c r="N101">
        <v>0</v>
      </c>
      <c r="O101">
        <v>1</v>
      </c>
      <c r="P101" t="s">
        <v>40778</v>
      </c>
    </row>
    <row r="102" spans="1:16" x14ac:dyDescent="0.2">
      <c r="A102" s="52" t="s">
        <v>1326</v>
      </c>
      <c r="B102" s="47" t="s">
        <v>1327</v>
      </c>
      <c r="C102" s="47" t="s">
        <v>1138</v>
      </c>
      <c r="D102" s="47" t="s">
        <v>1139</v>
      </c>
      <c r="E102" s="47" t="s">
        <v>1140</v>
      </c>
      <c r="F102" s="47" t="s">
        <v>1141</v>
      </c>
      <c r="G102" s="47" t="s">
        <v>1141</v>
      </c>
      <c r="H102" s="47" t="s">
        <v>1124</v>
      </c>
      <c r="I102" s="47" t="s">
        <v>1125</v>
      </c>
      <c r="J102">
        <v>2123.16</v>
      </c>
      <c r="K102">
        <v>1799.29</v>
      </c>
      <c r="L102">
        <v>1486.21</v>
      </c>
      <c r="M102">
        <v>1259.5</v>
      </c>
      <c r="N102">
        <v>0</v>
      </c>
      <c r="O102">
        <v>1</v>
      </c>
      <c r="P102" t="s">
        <v>40778</v>
      </c>
    </row>
    <row r="103" spans="1:16" x14ac:dyDescent="0.2">
      <c r="A103" s="52" t="s">
        <v>1328</v>
      </c>
      <c r="B103" s="47" t="s">
        <v>1329</v>
      </c>
      <c r="C103" s="47" t="s">
        <v>1138</v>
      </c>
      <c r="D103" s="47" t="s">
        <v>1139</v>
      </c>
      <c r="E103" s="47" t="s">
        <v>1140</v>
      </c>
      <c r="F103" s="47" t="s">
        <v>1141</v>
      </c>
      <c r="G103" s="47" t="s">
        <v>1141</v>
      </c>
      <c r="H103" s="47" t="s">
        <v>1124</v>
      </c>
      <c r="I103" s="47" t="s">
        <v>1125</v>
      </c>
      <c r="J103">
        <v>2327.0300000000002</v>
      </c>
      <c r="K103">
        <v>1972.06</v>
      </c>
      <c r="L103">
        <v>1628.92</v>
      </c>
      <c r="M103">
        <v>1380.44</v>
      </c>
      <c r="N103">
        <v>0</v>
      </c>
      <c r="O103">
        <v>1</v>
      </c>
      <c r="P103" t="s">
        <v>40778</v>
      </c>
    </row>
    <row r="104" spans="1:16" x14ac:dyDescent="0.2">
      <c r="A104" s="52" t="s">
        <v>1330</v>
      </c>
      <c r="B104" s="47" t="s">
        <v>1331</v>
      </c>
      <c r="C104" s="47" t="s">
        <v>1138</v>
      </c>
      <c r="D104" s="47" t="s">
        <v>1139</v>
      </c>
      <c r="E104" s="47" t="s">
        <v>1140</v>
      </c>
      <c r="F104" s="47" t="s">
        <v>1141</v>
      </c>
      <c r="G104" s="47" t="s">
        <v>1141</v>
      </c>
      <c r="H104" s="47" t="s">
        <v>1124</v>
      </c>
      <c r="I104" s="47" t="s">
        <v>1125</v>
      </c>
      <c r="J104">
        <v>980.24</v>
      </c>
      <c r="K104">
        <v>830.71</v>
      </c>
      <c r="L104">
        <v>686.17</v>
      </c>
      <c r="M104">
        <v>581.5</v>
      </c>
      <c r="N104">
        <v>0</v>
      </c>
      <c r="O104">
        <v>1</v>
      </c>
      <c r="P104" t="s">
        <v>40778</v>
      </c>
    </row>
    <row r="105" spans="1:16" x14ac:dyDescent="0.2">
      <c r="A105" s="52" t="s">
        <v>1332</v>
      </c>
      <c r="B105" s="47" t="s">
        <v>1333</v>
      </c>
      <c r="C105" s="47" t="s">
        <v>1138</v>
      </c>
      <c r="D105" s="47" t="s">
        <v>1139</v>
      </c>
      <c r="E105" s="47" t="s">
        <v>1140</v>
      </c>
      <c r="F105" s="47" t="s">
        <v>1141</v>
      </c>
      <c r="G105" s="47" t="s">
        <v>1141</v>
      </c>
      <c r="H105" s="47" t="s">
        <v>1124</v>
      </c>
      <c r="I105" s="47" t="s">
        <v>1125</v>
      </c>
      <c r="J105">
        <v>1118.2</v>
      </c>
      <c r="K105">
        <v>947.63</v>
      </c>
      <c r="L105">
        <v>782.74</v>
      </c>
      <c r="M105">
        <v>663.34</v>
      </c>
      <c r="N105">
        <v>0</v>
      </c>
      <c r="O105">
        <v>1</v>
      </c>
      <c r="P105" t="s">
        <v>40778</v>
      </c>
    </row>
    <row r="106" spans="1:16" x14ac:dyDescent="0.2">
      <c r="A106" s="52" t="s">
        <v>1334</v>
      </c>
      <c r="B106" s="47" t="s">
        <v>1335</v>
      </c>
      <c r="C106" s="47" t="s">
        <v>1138</v>
      </c>
      <c r="D106" s="47" t="s">
        <v>1139</v>
      </c>
      <c r="E106" s="47" t="s">
        <v>1140</v>
      </c>
      <c r="F106" s="47" t="s">
        <v>1141</v>
      </c>
      <c r="G106" s="47" t="s">
        <v>1141</v>
      </c>
      <c r="H106" s="47" t="s">
        <v>1124</v>
      </c>
      <c r="I106" s="47" t="s">
        <v>1125</v>
      </c>
      <c r="J106">
        <v>1213.02</v>
      </c>
      <c r="K106">
        <v>1027.98</v>
      </c>
      <c r="L106">
        <v>849.11</v>
      </c>
      <c r="M106">
        <v>719.59</v>
      </c>
      <c r="N106">
        <v>0</v>
      </c>
      <c r="O106">
        <v>1</v>
      </c>
      <c r="P106" t="s">
        <v>40778</v>
      </c>
    </row>
    <row r="107" spans="1:16" x14ac:dyDescent="0.2">
      <c r="A107" s="52" t="s">
        <v>1336</v>
      </c>
      <c r="B107" s="47" t="s">
        <v>1337</v>
      </c>
      <c r="C107" s="47" t="s">
        <v>1138</v>
      </c>
      <c r="D107" s="47" t="s">
        <v>1139</v>
      </c>
      <c r="E107" s="47" t="s">
        <v>1140</v>
      </c>
      <c r="F107" s="47" t="s">
        <v>1141</v>
      </c>
      <c r="G107" s="47" t="s">
        <v>1141</v>
      </c>
      <c r="H107" s="47" t="s">
        <v>1124</v>
      </c>
      <c r="I107" s="47" t="s">
        <v>1125</v>
      </c>
      <c r="J107">
        <v>1383.11</v>
      </c>
      <c r="K107">
        <v>1172.1300000000001</v>
      </c>
      <c r="L107">
        <v>968.18</v>
      </c>
      <c r="M107">
        <v>820.49</v>
      </c>
      <c r="N107">
        <v>0</v>
      </c>
      <c r="O107">
        <v>1</v>
      </c>
      <c r="P107" t="s">
        <v>40778</v>
      </c>
    </row>
    <row r="108" spans="1:16" x14ac:dyDescent="0.2">
      <c r="A108" s="52" t="s">
        <v>1338</v>
      </c>
      <c r="B108" s="47" t="s">
        <v>1339</v>
      </c>
      <c r="C108" s="47" t="s">
        <v>1138</v>
      </c>
      <c r="D108" s="47" t="s">
        <v>1139</v>
      </c>
      <c r="E108" s="47" t="s">
        <v>1140</v>
      </c>
      <c r="F108" s="47" t="s">
        <v>1141</v>
      </c>
      <c r="G108" s="47" t="s">
        <v>1141</v>
      </c>
      <c r="H108" s="47" t="s">
        <v>1124</v>
      </c>
      <c r="I108" s="47" t="s">
        <v>1125</v>
      </c>
      <c r="J108">
        <v>1787.66</v>
      </c>
      <c r="K108">
        <v>1514.97</v>
      </c>
      <c r="L108">
        <v>1251.3699999999999</v>
      </c>
      <c r="M108">
        <v>1060.48</v>
      </c>
      <c r="N108">
        <v>0</v>
      </c>
      <c r="O108">
        <v>1</v>
      </c>
      <c r="P108" t="s">
        <v>40778</v>
      </c>
    </row>
    <row r="109" spans="1:16" x14ac:dyDescent="0.2">
      <c r="A109" s="52" t="s">
        <v>1340</v>
      </c>
      <c r="B109" s="47" t="s">
        <v>1341</v>
      </c>
      <c r="C109" s="47" t="s">
        <v>1138</v>
      </c>
      <c r="D109" s="47" t="s">
        <v>1139</v>
      </c>
      <c r="E109" s="47" t="s">
        <v>1140</v>
      </c>
      <c r="F109" s="47" t="s">
        <v>1141</v>
      </c>
      <c r="G109" s="47" t="s">
        <v>1141</v>
      </c>
      <c r="H109" s="47" t="s">
        <v>1124</v>
      </c>
      <c r="I109" s="47" t="s">
        <v>1125</v>
      </c>
      <c r="J109">
        <v>2077.27</v>
      </c>
      <c r="K109">
        <v>1760.4</v>
      </c>
      <c r="L109">
        <v>1454.09</v>
      </c>
      <c r="M109">
        <v>1232.28</v>
      </c>
      <c r="N109">
        <v>0</v>
      </c>
      <c r="O109">
        <v>1</v>
      </c>
      <c r="P109" t="s">
        <v>40778</v>
      </c>
    </row>
    <row r="110" spans="1:16" x14ac:dyDescent="0.2">
      <c r="A110" s="52" t="s">
        <v>1342</v>
      </c>
      <c r="B110" s="47" t="s">
        <v>1343</v>
      </c>
      <c r="C110" s="47" t="s">
        <v>1138</v>
      </c>
      <c r="D110" s="47" t="s">
        <v>1139</v>
      </c>
      <c r="E110" s="47" t="s">
        <v>1140</v>
      </c>
      <c r="F110" s="47" t="s">
        <v>1141</v>
      </c>
      <c r="G110" s="47" t="s">
        <v>1141</v>
      </c>
      <c r="H110" s="47" t="s">
        <v>1124</v>
      </c>
      <c r="I110" s="47" t="s">
        <v>1125</v>
      </c>
      <c r="J110">
        <v>2315.9299999999998</v>
      </c>
      <c r="K110">
        <v>1962.65</v>
      </c>
      <c r="L110">
        <v>1621.15</v>
      </c>
      <c r="M110">
        <v>1373.86</v>
      </c>
      <c r="N110">
        <v>0</v>
      </c>
      <c r="O110">
        <v>1</v>
      </c>
      <c r="P110" t="s">
        <v>40778</v>
      </c>
    </row>
    <row r="111" spans="1:16" x14ac:dyDescent="0.2">
      <c r="A111" s="52" t="s">
        <v>1344</v>
      </c>
      <c r="B111" s="47" t="s">
        <v>1345</v>
      </c>
      <c r="C111" s="47" t="s">
        <v>1138</v>
      </c>
      <c r="D111" s="47" t="s">
        <v>1139</v>
      </c>
      <c r="E111" s="47" t="s">
        <v>1140</v>
      </c>
      <c r="F111" s="47" t="s">
        <v>1141</v>
      </c>
      <c r="G111" s="47" t="s">
        <v>1141</v>
      </c>
      <c r="H111" s="47" t="s">
        <v>1124</v>
      </c>
      <c r="I111" s="47" t="s">
        <v>1125</v>
      </c>
      <c r="J111">
        <v>2815.09</v>
      </c>
      <c r="K111">
        <v>2385.67</v>
      </c>
      <c r="L111">
        <v>1970.56</v>
      </c>
      <c r="M111">
        <v>1669.97</v>
      </c>
      <c r="N111">
        <v>0</v>
      </c>
      <c r="O111">
        <v>1</v>
      </c>
      <c r="P111" t="s">
        <v>40778</v>
      </c>
    </row>
    <row r="112" spans="1:16" x14ac:dyDescent="0.2">
      <c r="A112" s="52" t="s">
        <v>1346</v>
      </c>
      <c r="B112" s="47" t="s">
        <v>1347</v>
      </c>
      <c r="C112" s="47" t="s">
        <v>1138</v>
      </c>
      <c r="D112" s="47" t="s">
        <v>1139</v>
      </c>
      <c r="E112" s="47" t="s">
        <v>1140</v>
      </c>
      <c r="F112" s="47" t="s">
        <v>1141</v>
      </c>
      <c r="G112" s="47" t="s">
        <v>1141</v>
      </c>
      <c r="H112" s="47" t="s">
        <v>1124</v>
      </c>
      <c r="I112" s="47" t="s">
        <v>1125</v>
      </c>
      <c r="J112">
        <v>1072.6300000000001</v>
      </c>
      <c r="K112">
        <v>909.01</v>
      </c>
      <c r="L112">
        <v>750.84</v>
      </c>
      <c r="M112">
        <v>636.30999999999995</v>
      </c>
      <c r="N112">
        <v>0</v>
      </c>
      <c r="O112">
        <v>1</v>
      </c>
      <c r="P112" t="s">
        <v>40778</v>
      </c>
    </row>
    <row r="113" spans="1:16" x14ac:dyDescent="0.2">
      <c r="A113" s="52" t="s">
        <v>1348</v>
      </c>
      <c r="B113" s="47" t="s">
        <v>1349</v>
      </c>
      <c r="C113" s="47" t="s">
        <v>1138</v>
      </c>
      <c r="D113" s="47" t="s">
        <v>1139</v>
      </c>
      <c r="E113" s="47" t="s">
        <v>1140</v>
      </c>
      <c r="F113" s="47" t="s">
        <v>1141</v>
      </c>
      <c r="G113" s="47" t="s">
        <v>1141</v>
      </c>
      <c r="H113" s="47" t="s">
        <v>1124</v>
      </c>
      <c r="I113" s="47" t="s">
        <v>1125</v>
      </c>
      <c r="J113">
        <v>1125.77</v>
      </c>
      <c r="K113">
        <v>954.04</v>
      </c>
      <c r="L113">
        <v>788.04</v>
      </c>
      <c r="M113">
        <v>667.83</v>
      </c>
      <c r="N113">
        <v>0</v>
      </c>
      <c r="O113">
        <v>1</v>
      </c>
      <c r="P113" t="s">
        <v>40778</v>
      </c>
    </row>
    <row r="114" spans="1:16" x14ac:dyDescent="0.2">
      <c r="A114" s="52" t="s">
        <v>1350</v>
      </c>
      <c r="B114" s="47" t="s">
        <v>1351</v>
      </c>
      <c r="C114" s="47" t="s">
        <v>1138</v>
      </c>
      <c r="D114" s="47" t="s">
        <v>1139</v>
      </c>
      <c r="E114" s="47" t="s">
        <v>1140</v>
      </c>
      <c r="F114" s="47" t="s">
        <v>1141</v>
      </c>
      <c r="G114" s="47" t="s">
        <v>1141</v>
      </c>
      <c r="H114" s="47" t="s">
        <v>1124</v>
      </c>
      <c r="I114" s="47" t="s">
        <v>1125</v>
      </c>
      <c r="J114">
        <v>1270.08</v>
      </c>
      <c r="K114">
        <v>1076.3399999999999</v>
      </c>
      <c r="L114">
        <v>889.06</v>
      </c>
      <c r="M114">
        <v>753.44</v>
      </c>
      <c r="N114">
        <v>0</v>
      </c>
      <c r="O114">
        <v>1</v>
      </c>
      <c r="P114" t="s">
        <v>40778</v>
      </c>
    </row>
    <row r="115" spans="1:16" x14ac:dyDescent="0.2">
      <c r="A115" s="52" t="s">
        <v>1352</v>
      </c>
      <c r="B115" s="47" t="s">
        <v>1353</v>
      </c>
      <c r="C115" s="47" t="s">
        <v>1138</v>
      </c>
      <c r="D115" s="47" t="s">
        <v>1139</v>
      </c>
      <c r="E115" s="47" t="s">
        <v>1140</v>
      </c>
      <c r="F115" s="47" t="s">
        <v>1141</v>
      </c>
      <c r="G115" s="47" t="s">
        <v>1141</v>
      </c>
      <c r="H115" s="47" t="s">
        <v>1124</v>
      </c>
      <c r="I115" s="47" t="s">
        <v>1125</v>
      </c>
      <c r="J115">
        <v>1446.1</v>
      </c>
      <c r="K115">
        <v>1225.51</v>
      </c>
      <c r="L115">
        <v>1012.27</v>
      </c>
      <c r="M115">
        <v>857.86</v>
      </c>
      <c r="N115">
        <v>0</v>
      </c>
      <c r="O115">
        <v>1</v>
      </c>
      <c r="P115" t="s">
        <v>40778</v>
      </c>
    </row>
    <row r="116" spans="1:16" x14ac:dyDescent="0.2">
      <c r="A116" s="52" t="s">
        <v>1354</v>
      </c>
      <c r="B116" s="47" t="s">
        <v>1355</v>
      </c>
      <c r="C116" s="47" t="s">
        <v>1138</v>
      </c>
      <c r="D116" s="47" t="s">
        <v>1139</v>
      </c>
      <c r="E116" s="47" t="s">
        <v>1140</v>
      </c>
      <c r="F116" s="47" t="s">
        <v>1141</v>
      </c>
      <c r="G116" s="47" t="s">
        <v>1141</v>
      </c>
      <c r="H116" s="47" t="s">
        <v>1124</v>
      </c>
      <c r="I116" s="47" t="s">
        <v>1125</v>
      </c>
      <c r="J116">
        <v>1855.68</v>
      </c>
      <c r="K116">
        <v>1572.61</v>
      </c>
      <c r="L116">
        <v>1298.98</v>
      </c>
      <c r="M116">
        <v>1100.83</v>
      </c>
      <c r="N116">
        <v>0</v>
      </c>
      <c r="O116">
        <v>1</v>
      </c>
      <c r="P116" t="s">
        <v>40778</v>
      </c>
    </row>
    <row r="117" spans="1:16" x14ac:dyDescent="0.2">
      <c r="A117" s="52" t="s">
        <v>1356</v>
      </c>
      <c r="B117" s="47" t="s">
        <v>1357</v>
      </c>
      <c r="C117" s="47" t="s">
        <v>1138</v>
      </c>
      <c r="D117" s="47" t="s">
        <v>1139</v>
      </c>
      <c r="E117" s="47" t="s">
        <v>1140</v>
      </c>
      <c r="F117" s="47" t="s">
        <v>1141</v>
      </c>
      <c r="G117" s="47" t="s">
        <v>1141</v>
      </c>
      <c r="H117" s="47" t="s">
        <v>1124</v>
      </c>
      <c r="I117" s="47" t="s">
        <v>1125</v>
      </c>
      <c r="J117">
        <v>2159.9899999999998</v>
      </c>
      <c r="K117">
        <v>1830.5</v>
      </c>
      <c r="L117">
        <v>1511.99</v>
      </c>
      <c r="M117">
        <v>1281.3499999999999</v>
      </c>
      <c r="N117">
        <v>0</v>
      </c>
      <c r="O117">
        <v>1</v>
      </c>
      <c r="P117" t="s">
        <v>40778</v>
      </c>
    </row>
    <row r="118" spans="1:16" x14ac:dyDescent="0.2">
      <c r="A118" s="52" t="s">
        <v>1358</v>
      </c>
      <c r="B118" s="47" t="s">
        <v>1359</v>
      </c>
      <c r="C118" s="47" t="s">
        <v>1138</v>
      </c>
      <c r="D118" s="47" t="s">
        <v>1139</v>
      </c>
      <c r="E118" s="47" t="s">
        <v>1140</v>
      </c>
      <c r="F118" s="47" t="s">
        <v>1141</v>
      </c>
      <c r="G118" s="47" t="s">
        <v>1141</v>
      </c>
      <c r="H118" s="47" t="s">
        <v>1124</v>
      </c>
      <c r="I118" s="47" t="s">
        <v>1125</v>
      </c>
      <c r="J118">
        <v>2450.87</v>
      </c>
      <c r="K118">
        <v>2077.0100000000002</v>
      </c>
      <c r="L118">
        <v>1715.61</v>
      </c>
      <c r="M118">
        <v>1453.91</v>
      </c>
      <c r="N118">
        <v>0</v>
      </c>
      <c r="O118">
        <v>1</v>
      </c>
      <c r="P118" t="s">
        <v>40778</v>
      </c>
    </row>
    <row r="119" spans="1:16" x14ac:dyDescent="0.2">
      <c r="A119" s="52" t="s">
        <v>1360</v>
      </c>
      <c r="B119" s="47" t="s">
        <v>1361</v>
      </c>
      <c r="C119" s="47" t="s">
        <v>1138</v>
      </c>
      <c r="D119" s="47" t="s">
        <v>1139</v>
      </c>
      <c r="E119" s="47" t="s">
        <v>1140</v>
      </c>
      <c r="F119" s="47" t="s">
        <v>1141</v>
      </c>
      <c r="G119" s="47" t="s">
        <v>1141</v>
      </c>
      <c r="H119" s="47" t="s">
        <v>1124</v>
      </c>
      <c r="I119" s="47" t="s">
        <v>1125</v>
      </c>
      <c r="J119">
        <v>2862.8</v>
      </c>
      <c r="K119">
        <v>2426.1</v>
      </c>
      <c r="L119">
        <v>2003.96</v>
      </c>
      <c r="M119">
        <v>1698.27</v>
      </c>
      <c r="N119">
        <v>0</v>
      </c>
      <c r="O119">
        <v>1</v>
      </c>
      <c r="P119" t="s">
        <v>40778</v>
      </c>
    </row>
    <row r="120" spans="1:16" x14ac:dyDescent="0.2">
      <c r="A120" s="52" t="s">
        <v>1362</v>
      </c>
      <c r="B120" s="47" t="s">
        <v>1363</v>
      </c>
      <c r="C120" s="47" t="s">
        <v>1138</v>
      </c>
      <c r="D120" s="47" t="s">
        <v>1139</v>
      </c>
      <c r="E120" s="47" t="s">
        <v>1140</v>
      </c>
      <c r="F120" s="47" t="s">
        <v>1141</v>
      </c>
      <c r="G120" s="47" t="s">
        <v>1141</v>
      </c>
      <c r="H120" s="47" t="s">
        <v>1124</v>
      </c>
      <c r="I120" s="47" t="s">
        <v>1125</v>
      </c>
      <c r="J120">
        <v>1156.5999999999999</v>
      </c>
      <c r="K120">
        <v>980.17</v>
      </c>
      <c r="L120">
        <v>809.62</v>
      </c>
      <c r="M120">
        <v>686.12</v>
      </c>
      <c r="N120">
        <v>0</v>
      </c>
      <c r="O120">
        <v>1</v>
      </c>
      <c r="P120" t="s">
        <v>40778</v>
      </c>
    </row>
    <row r="121" spans="1:16" x14ac:dyDescent="0.2">
      <c r="A121" s="52" t="s">
        <v>1364</v>
      </c>
      <c r="B121" s="47" t="s">
        <v>1365</v>
      </c>
      <c r="C121" s="47" t="s">
        <v>1138</v>
      </c>
      <c r="D121" s="47" t="s">
        <v>1139</v>
      </c>
      <c r="E121" s="47" t="s">
        <v>1140</v>
      </c>
      <c r="F121" s="47" t="s">
        <v>1141</v>
      </c>
      <c r="G121" s="47" t="s">
        <v>1141</v>
      </c>
      <c r="H121" s="47" t="s">
        <v>1124</v>
      </c>
      <c r="I121" s="47" t="s">
        <v>1125</v>
      </c>
      <c r="J121">
        <v>1301.5</v>
      </c>
      <c r="K121">
        <v>1102.97</v>
      </c>
      <c r="L121">
        <v>911.05</v>
      </c>
      <c r="M121">
        <v>772.08</v>
      </c>
      <c r="N121">
        <v>0</v>
      </c>
      <c r="O121">
        <v>1</v>
      </c>
      <c r="P121" t="s">
        <v>40778</v>
      </c>
    </row>
    <row r="122" spans="1:16" x14ac:dyDescent="0.2">
      <c r="A122" s="52" t="s">
        <v>1366</v>
      </c>
      <c r="B122" s="47" t="s">
        <v>1367</v>
      </c>
      <c r="C122" s="47" t="s">
        <v>1138</v>
      </c>
      <c r="D122" s="47" t="s">
        <v>1139</v>
      </c>
      <c r="E122" s="47" t="s">
        <v>1140</v>
      </c>
      <c r="F122" s="47" t="s">
        <v>1141</v>
      </c>
      <c r="G122" s="47" t="s">
        <v>1141</v>
      </c>
      <c r="H122" s="47" t="s">
        <v>1124</v>
      </c>
      <c r="I122" s="47" t="s">
        <v>1125</v>
      </c>
      <c r="J122">
        <v>1498.77</v>
      </c>
      <c r="K122">
        <v>1270.1400000000001</v>
      </c>
      <c r="L122">
        <v>1049.1400000000001</v>
      </c>
      <c r="M122">
        <v>889.1</v>
      </c>
      <c r="N122">
        <v>0</v>
      </c>
      <c r="O122">
        <v>1</v>
      </c>
      <c r="P122" t="s">
        <v>40778</v>
      </c>
    </row>
    <row r="123" spans="1:16" x14ac:dyDescent="0.2">
      <c r="A123" s="52" t="s">
        <v>1368</v>
      </c>
      <c r="B123" s="47" t="s">
        <v>1369</v>
      </c>
      <c r="C123" s="47" t="s">
        <v>1138</v>
      </c>
      <c r="D123" s="47" t="s">
        <v>1139</v>
      </c>
      <c r="E123" s="47" t="s">
        <v>1140</v>
      </c>
      <c r="F123" s="47" t="s">
        <v>1141</v>
      </c>
      <c r="G123" s="47" t="s">
        <v>1141</v>
      </c>
      <c r="H123" s="47" t="s">
        <v>1124</v>
      </c>
      <c r="I123" s="47" t="s">
        <v>1125</v>
      </c>
      <c r="J123">
        <v>1904.12</v>
      </c>
      <c r="K123">
        <v>1613.66</v>
      </c>
      <c r="L123">
        <v>1332.88</v>
      </c>
      <c r="M123">
        <v>1129.56</v>
      </c>
      <c r="N123">
        <v>0</v>
      </c>
      <c r="O123">
        <v>1</v>
      </c>
      <c r="P123" t="s">
        <v>40778</v>
      </c>
    </row>
    <row r="124" spans="1:16" x14ac:dyDescent="0.2">
      <c r="A124" s="52" t="s">
        <v>1370</v>
      </c>
      <c r="B124" s="47" t="s">
        <v>1371</v>
      </c>
      <c r="C124" s="47" t="s">
        <v>1138</v>
      </c>
      <c r="D124" s="47" t="s">
        <v>1139</v>
      </c>
      <c r="E124" s="47" t="s">
        <v>1140</v>
      </c>
      <c r="F124" s="47" t="s">
        <v>1141</v>
      </c>
      <c r="G124" s="47" t="s">
        <v>1141</v>
      </c>
      <c r="H124" s="47" t="s">
        <v>1124</v>
      </c>
      <c r="I124" s="47" t="s">
        <v>1125</v>
      </c>
      <c r="J124">
        <v>2218.09</v>
      </c>
      <c r="K124">
        <v>1879.74</v>
      </c>
      <c r="L124">
        <v>1552.67</v>
      </c>
      <c r="M124">
        <v>1315.82</v>
      </c>
      <c r="N124">
        <v>0</v>
      </c>
      <c r="O124">
        <v>1</v>
      </c>
      <c r="P124" t="s">
        <v>40778</v>
      </c>
    </row>
    <row r="125" spans="1:16" x14ac:dyDescent="0.2">
      <c r="A125" s="52" t="s">
        <v>1372</v>
      </c>
      <c r="B125" s="47" t="s">
        <v>1373</v>
      </c>
      <c r="C125" s="47" t="s">
        <v>1138</v>
      </c>
      <c r="D125" s="47" t="s">
        <v>1139</v>
      </c>
      <c r="E125" s="47" t="s">
        <v>1140</v>
      </c>
      <c r="F125" s="47" t="s">
        <v>1141</v>
      </c>
      <c r="G125" s="47" t="s">
        <v>1141</v>
      </c>
      <c r="H125" s="47" t="s">
        <v>1124</v>
      </c>
      <c r="I125" s="47" t="s">
        <v>1125</v>
      </c>
      <c r="J125">
        <v>2517.88</v>
      </c>
      <c r="K125">
        <v>2133.8000000000002</v>
      </c>
      <c r="L125">
        <v>1762.52</v>
      </c>
      <c r="M125">
        <v>1493.66</v>
      </c>
      <c r="N125">
        <v>0</v>
      </c>
      <c r="O125">
        <v>1</v>
      </c>
      <c r="P125" t="s">
        <v>40778</v>
      </c>
    </row>
    <row r="126" spans="1:16" x14ac:dyDescent="0.2">
      <c r="A126" s="52" t="s">
        <v>1374</v>
      </c>
      <c r="B126" s="47" t="s">
        <v>1375</v>
      </c>
      <c r="C126" s="47" t="s">
        <v>1138</v>
      </c>
      <c r="D126" s="47" t="s">
        <v>1139</v>
      </c>
      <c r="E126" s="47" t="s">
        <v>1140</v>
      </c>
      <c r="F126" s="47" t="s">
        <v>1141</v>
      </c>
      <c r="G126" s="47" t="s">
        <v>1141</v>
      </c>
      <c r="H126" s="47" t="s">
        <v>1124</v>
      </c>
      <c r="I126" s="47" t="s">
        <v>1125</v>
      </c>
      <c r="J126">
        <v>2938.51</v>
      </c>
      <c r="K126">
        <v>2490.2600000000002</v>
      </c>
      <c r="L126">
        <v>2056.9499999999998</v>
      </c>
      <c r="M126">
        <v>1743.18</v>
      </c>
      <c r="N126">
        <v>0</v>
      </c>
      <c r="O126">
        <v>1</v>
      </c>
      <c r="P126" t="s">
        <v>40778</v>
      </c>
    </row>
    <row r="127" spans="1:16" x14ac:dyDescent="0.2">
      <c r="A127" s="52" t="s">
        <v>1376</v>
      </c>
      <c r="B127" s="47" t="s">
        <v>1377</v>
      </c>
      <c r="C127" s="47" t="s">
        <v>1138</v>
      </c>
      <c r="D127" s="47" t="s">
        <v>1139</v>
      </c>
      <c r="E127" s="47" t="s">
        <v>1140</v>
      </c>
      <c r="F127" s="47" t="s">
        <v>1141</v>
      </c>
      <c r="G127" s="47" t="s">
        <v>1141</v>
      </c>
      <c r="H127" s="47" t="s">
        <v>1124</v>
      </c>
      <c r="I127" s="47" t="s">
        <v>1125</v>
      </c>
      <c r="J127">
        <v>1413.99</v>
      </c>
      <c r="K127">
        <v>1198.3</v>
      </c>
      <c r="L127">
        <v>989.8</v>
      </c>
      <c r="M127">
        <v>838.81</v>
      </c>
      <c r="N127">
        <v>0</v>
      </c>
      <c r="O127">
        <v>1</v>
      </c>
      <c r="P127" t="s">
        <v>40778</v>
      </c>
    </row>
    <row r="128" spans="1:16" x14ac:dyDescent="0.2">
      <c r="A128" s="52" t="s">
        <v>1378</v>
      </c>
      <c r="B128" s="47" t="s">
        <v>1379</v>
      </c>
      <c r="C128" s="47" t="s">
        <v>1138</v>
      </c>
      <c r="D128" s="47" t="s">
        <v>1139</v>
      </c>
      <c r="E128" s="47" t="s">
        <v>1140</v>
      </c>
      <c r="F128" s="47" t="s">
        <v>1141</v>
      </c>
      <c r="G128" s="47" t="s">
        <v>1141</v>
      </c>
      <c r="H128" s="47" t="s">
        <v>1124</v>
      </c>
      <c r="I128" s="47" t="s">
        <v>1125</v>
      </c>
      <c r="J128">
        <v>1498.94</v>
      </c>
      <c r="K128">
        <v>1270.29</v>
      </c>
      <c r="L128">
        <v>1049.26</v>
      </c>
      <c r="M128">
        <v>889.2</v>
      </c>
      <c r="N128">
        <v>0</v>
      </c>
      <c r="O128">
        <v>1</v>
      </c>
      <c r="P128" t="s">
        <v>40778</v>
      </c>
    </row>
    <row r="129" spans="1:16" x14ac:dyDescent="0.2">
      <c r="A129" s="52" t="s">
        <v>1380</v>
      </c>
      <c r="B129" s="47" t="s">
        <v>1381</v>
      </c>
      <c r="C129" s="47" t="s">
        <v>1138</v>
      </c>
      <c r="D129" s="47" t="s">
        <v>1139</v>
      </c>
      <c r="E129" s="47" t="s">
        <v>1140</v>
      </c>
      <c r="F129" s="47" t="s">
        <v>1141</v>
      </c>
      <c r="G129" s="47" t="s">
        <v>1141</v>
      </c>
      <c r="H129" s="47" t="s">
        <v>1124</v>
      </c>
      <c r="I129" s="47" t="s">
        <v>1125</v>
      </c>
      <c r="J129">
        <v>1663.85</v>
      </c>
      <c r="K129">
        <v>1410.04</v>
      </c>
      <c r="L129">
        <v>1164.69</v>
      </c>
      <c r="M129">
        <v>987.03</v>
      </c>
      <c r="N129">
        <v>0</v>
      </c>
      <c r="O129">
        <v>1</v>
      </c>
      <c r="P129" t="s">
        <v>40778</v>
      </c>
    </row>
    <row r="130" spans="1:16" x14ac:dyDescent="0.2">
      <c r="A130" s="52" t="s">
        <v>1382</v>
      </c>
      <c r="B130" s="47" t="s">
        <v>1383</v>
      </c>
      <c r="C130" s="47" t="s">
        <v>1138</v>
      </c>
      <c r="D130" s="47" t="s">
        <v>1139</v>
      </c>
      <c r="E130" s="47" t="s">
        <v>1140</v>
      </c>
      <c r="F130" s="47" t="s">
        <v>1141</v>
      </c>
      <c r="G130" s="47" t="s">
        <v>1141</v>
      </c>
      <c r="H130" s="47" t="s">
        <v>1124</v>
      </c>
      <c r="I130" s="47" t="s">
        <v>1125</v>
      </c>
      <c r="J130">
        <v>1699.74</v>
      </c>
      <c r="K130">
        <v>1440.46</v>
      </c>
      <c r="L130">
        <v>1189.82</v>
      </c>
      <c r="M130">
        <v>1008.32</v>
      </c>
      <c r="N130">
        <v>0</v>
      </c>
      <c r="O130">
        <v>1</v>
      </c>
      <c r="P130" t="s">
        <v>40778</v>
      </c>
    </row>
    <row r="131" spans="1:16" x14ac:dyDescent="0.2">
      <c r="A131" s="52" t="s">
        <v>1384</v>
      </c>
      <c r="B131" s="47" t="s">
        <v>1385</v>
      </c>
      <c r="C131" s="47" t="s">
        <v>1138</v>
      </c>
      <c r="D131" s="47" t="s">
        <v>1139</v>
      </c>
      <c r="E131" s="47" t="s">
        <v>1140</v>
      </c>
      <c r="F131" s="47" t="s">
        <v>1141</v>
      </c>
      <c r="G131" s="47" t="s">
        <v>1141</v>
      </c>
      <c r="H131" s="47" t="s">
        <v>1124</v>
      </c>
      <c r="I131" s="47" t="s">
        <v>1125</v>
      </c>
      <c r="J131">
        <v>2105.5300000000002</v>
      </c>
      <c r="K131">
        <v>1784.35</v>
      </c>
      <c r="L131">
        <v>1473.87</v>
      </c>
      <c r="M131">
        <v>1249.05</v>
      </c>
      <c r="N131">
        <v>0</v>
      </c>
      <c r="O131">
        <v>1</v>
      </c>
      <c r="P131" t="s">
        <v>40778</v>
      </c>
    </row>
    <row r="132" spans="1:16" x14ac:dyDescent="0.2">
      <c r="A132" s="52" t="s">
        <v>1386</v>
      </c>
      <c r="B132" s="47" t="s">
        <v>1387</v>
      </c>
      <c r="C132" s="47" t="s">
        <v>1138</v>
      </c>
      <c r="D132" s="47" t="s">
        <v>1139</v>
      </c>
      <c r="E132" s="47" t="s">
        <v>1140</v>
      </c>
      <c r="F132" s="47" t="s">
        <v>1141</v>
      </c>
      <c r="G132" s="47" t="s">
        <v>1141</v>
      </c>
      <c r="H132" s="47" t="s">
        <v>1124</v>
      </c>
      <c r="I132" s="47" t="s">
        <v>1125</v>
      </c>
      <c r="J132">
        <v>2475.59</v>
      </c>
      <c r="K132">
        <v>2097.96</v>
      </c>
      <c r="L132">
        <v>1732.91</v>
      </c>
      <c r="M132">
        <v>1468.57</v>
      </c>
      <c r="N132">
        <v>0</v>
      </c>
      <c r="O132">
        <v>1</v>
      </c>
      <c r="P132" t="s">
        <v>40778</v>
      </c>
    </row>
    <row r="133" spans="1:16" x14ac:dyDescent="0.2">
      <c r="A133" s="52" t="s">
        <v>1388</v>
      </c>
      <c r="B133" s="47" t="s">
        <v>1389</v>
      </c>
      <c r="C133" s="47" t="s">
        <v>1138</v>
      </c>
      <c r="D133" s="47" t="s">
        <v>1139</v>
      </c>
      <c r="E133" s="47" t="s">
        <v>1140</v>
      </c>
      <c r="F133" s="47" t="s">
        <v>1141</v>
      </c>
      <c r="G133" s="47" t="s">
        <v>1141</v>
      </c>
      <c r="H133" s="47" t="s">
        <v>1124</v>
      </c>
      <c r="I133" s="47" t="s">
        <v>1125</v>
      </c>
      <c r="J133">
        <v>2734.93</v>
      </c>
      <c r="K133">
        <v>2317.7399999999998</v>
      </c>
      <c r="L133">
        <v>1914.45</v>
      </c>
      <c r="M133">
        <v>1622.42</v>
      </c>
      <c r="N133">
        <v>0</v>
      </c>
      <c r="O133">
        <v>1</v>
      </c>
      <c r="P133" t="s">
        <v>40778</v>
      </c>
    </row>
    <row r="134" spans="1:16" x14ac:dyDescent="0.2">
      <c r="A134" s="52" t="s">
        <v>1390</v>
      </c>
      <c r="B134" s="47" t="s">
        <v>1391</v>
      </c>
      <c r="C134" s="47" t="s">
        <v>1138</v>
      </c>
      <c r="D134" s="47" t="s">
        <v>1139</v>
      </c>
      <c r="E134" s="47" t="s">
        <v>1140</v>
      </c>
      <c r="F134" s="47" t="s">
        <v>1141</v>
      </c>
      <c r="G134" s="47" t="s">
        <v>1141</v>
      </c>
      <c r="H134" s="47" t="s">
        <v>1124</v>
      </c>
      <c r="I134" s="47" t="s">
        <v>1125</v>
      </c>
      <c r="J134">
        <v>3123.22</v>
      </c>
      <c r="K134">
        <v>2646.8</v>
      </c>
      <c r="L134">
        <v>2186.2600000000002</v>
      </c>
      <c r="M134">
        <v>1852.76</v>
      </c>
      <c r="N134">
        <v>0</v>
      </c>
      <c r="O134">
        <v>1</v>
      </c>
      <c r="P134" t="s">
        <v>40778</v>
      </c>
    </row>
    <row r="135" spans="1:16" x14ac:dyDescent="0.2">
      <c r="A135" s="52" t="s">
        <v>1392</v>
      </c>
      <c r="B135" s="47" t="s">
        <v>1393</v>
      </c>
      <c r="C135" s="47" t="s">
        <v>1138</v>
      </c>
      <c r="D135" s="47" t="s">
        <v>1139</v>
      </c>
      <c r="E135" s="47" t="s">
        <v>1140</v>
      </c>
      <c r="F135" s="47" t="s">
        <v>1141</v>
      </c>
      <c r="G135" s="47" t="s">
        <v>1141</v>
      </c>
      <c r="H135" s="47" t="s">
        <v>1124</v>
      </c>
      <c r="I135" s="47" t="s">
        <v>1125</v>
      </c>
      <c r="J135">
        <v>1518.07</v>
      </c>
      <c r="K135">
        <v>1286.5</v>
      </c>
      <c r="L135">
        <v>1062.6500000000001</v>
      </c>
      <c r="M135">
        <v>900.55</v>
      </c>
      <c r="N135">
        <v>0</v>
      </c>
      <c r="O135">
        <v>1</v>
      </c>
      <c r="P135" t="s">
        <v>40778</v>
      </c>
    </row>
    <row r="136" spans="1:16" x14ac:dyDescent="0.2">
      <c r="A136" s="52" t="s">
        <v>1394</v>
      </c>
      <c r="B136" s="47" t="s">
        <v>1395</v>
      </c>
      <c r="C136" s="47" t="s">
        <v>1138</v>
      </c>
      <c r="D136" s="47" t="s">
        <v>1139</v>
      </c>
      <c r="E136" s="47" t="s">
        <v>1140</v>
      </c>
      <c r="F136" s="47" t="s">
        <v>1141</v>
      </c>
      <c r="G136" s="47" t="s">
        <v>1141</v>
      </c>
      <c r="H136" s="47" t="s">
        <v>1124</v>
      </c>
      <c r="I136" s="47" t="s">
        <v>1125</v>
      </c>
      <c r="J136">
        <v>1569.26</v>
      </c>
      <c r="K136">
        <v>1329.88</v>
      </c>
      <c r="L136">
        <v>1098.48</v>
      </c>
      <c r="M136">
        <v>930.92</v>
      </c>
      <c r="N136">
        <v>0</v>
      </c>
      <c r="O136">
        <v>1</v>
      </c>
      <c r="P136" t="s">
        <v>40778</v>
      </c>
    </row>
    <row r="137" spans="1:16" x14ac:dyDescent="0.2">
      <c r="A137" s="52" t="s">
        <v>1396</v>
      </c>
      <c r="B137" s="47" t="s">
        <v>1397</v>
      </c>
      <c r="C137" s="47" t="s">
        <v>1138</v>
      </c>
      <c r="D137" s="47" t="s">
        <v>1139</v>
      </c>
      <c r="E137" s="47" t="s">
        <v>1140</v>
      </c>
      <c r="F137" s="47" t="s">
        <v>1141</v>
      </c>
      <c r="G137" s="47" t="s">
        <v>1141</v>
      </c>
      <c r="H137" s="47" t="s">
        <v>1124</v>
      </c>
      <c r="I137" s="47" t="s">
        <v>1125</v>
      </c>
      <c r="J137">
        <v>1726.08</v>
      </c>
      <c r="K137">
        <v>1462.78</v>
      </c>
      <c r="L137">
        <v>1208.26</v>
      </c>
      <c r="M137">
        <v>1023.95</v>
      </c>
      <c r="N137">
        <v>0</v>
      </c>
      <c r="O137">
        <v>1</v>
      </c>
      <c r="P137" t="s">
        <v>40778</v>
      </c>
    </row>
    <row r="138" spans="1:16" x14ac:dyDescent="0.2">
      <c r="A138" s="52" t="s">
        <v>1398</v>
      </c>
      <c r="B138" s="47" t="s">
        <v>1399</v>
      </c>
      <c r="C138" s="47" t="s">
        <v>1138</v>
      </c>
      <c r="D138" s="47" t="s">
        <v>1139</v>
      </c>
      <c r="E138" s="47" t="s">
        <v>1140</v>
      </c>
      <c r="F138" s="47" t="s">
        <v>1141</v>
      </c>
      <c r="G138" s="47" t="s">
        <v>1141</v>
      </c>
      <c r="H138" s="47" t="s">
        <v>1124</v>
      </c>
      <c r="I138" s="47" t="s">
        <v>1125</v>
      </c>
      <c r="J138">
        <v>1767.96</v>
      </c>
      <c r="K138">
        <v>1498.27</v>
      </c>
      <c r="L138">
        <v>1237.57</v>
      </c>
      <c r="M138">
        <v>1048.79</v>
      </c>
      <c r="N138">
        <v>0</v>
      </c>
      <c r="O138">
        <v>1</v>
      </c>
      <c r="P138" t="s">
        <v>40778</v>
      </c>
    </row>
    <row r="139" spans="1:16" x14ac:dyDescent="0.2">
      <c r="A139" s="52" t="s">
        <v>1400</v>
      </c>
      <c r="B139" s="47" t="s">
        <v>1401</v>
      </c>
      <c r="C139" s="47" t="s">
        <v>1138</v>
      </c>
      <c r="D139" s="47" t="s">
        <v>1139</v>
      </c>
      <c r="E139" s="47" t="s">
        <v>1140</v>
      </c>
      <c r="F139" s="47" t="s">
        <v>1141</v>
      </c>
      <c r="G139" s="47" t="s">
        <v>1141</v>
      </c>
      <c r="H139" s="47" t="s">
        <v>1124</v>
      </c>
      <c r="I139" s="47" t="s">
        <v>1125</v>
      </c>
      <c r="J139">
        <v>2276.98</v>
      </c>
      <c r="K139">
        <v>1929.64</v>
      </c>
      <c r="L139">
        <v>1593.88</v>
      </c>
      <c r="M139">
        <v>1350.75</v>
      </c>
      <c r="N139">
        <v>0</v>
      </c>
      <c r="O139">
        <v>1</v>
      </c>
      <c r="P139" t="s">
        <v>40778</v>
      </c>
    </row>
    <row r="140" spans="1:16" x14ac:dyDescent="0.2">
      <c r="A140" s="52" t="s">
        <v>1402</v>
      </c>
      <c r="B140" s="47" t="s">
        <v>1403</v>
      </c>
      <c r="C140" s="47" t="s">
        <v>1138</v>
      </c>
      <c r="D140" s="47" t="s">
        <v>1139</v>
      </c>
      <c r="E140" s="47" t="s">
        <v>1140</v>
      </c>
      <c r="F140" s="47" t="s">
        <v>1141</v>
      </c>
      <c r="G140" s="47" t="s">
        <v>1141</v>
      </c>
      <c r="H140" s="47" t="s">
        <v>1124</v>
      </c>
      <c r="I140" s="47" t="s">
        <v>1125</v>
      </c>
      <c r="J140">
        <v>2505.88</v>
      </c>
      <c r="K140">
        <v>2123.63</v>
      </c>
      <c r="L140">
        <v>1754.12</v>
      </c>
      <c r="M140">
        <v>1486.54</v>
      </c>
      <c r="N140">
        <v>0</v>
      </c>
      <c r="O140">
        <v>1</v>
      </c>
      <c r="P140" t="s">
        <v>40778</v>
      </c>
    </row>
    <row r="141" spans="1:16" x14ac:dyDescent="0.2">
      <c r="A141" s="52" t="s">
        <v>1404</v>
      </c>
      <c r="B141" s="47" t="s">
        <v>1405</v>
      </c>
      <c r="C141" s="47" t="s">
        <v>1138</v>
      </c>
      <c r="D141" s="47" t="s">
        <v>1139</v>
      </c>
      <c r="E141" s="47" t="s">
        <v>1140</v>
      </c>
      <c r="F141" s="47" t="s">
        <v>1141</v>
      </c>
      <c r="G141" s="47" t="s">
        <v>1141</v>
      </c>
      <c r="H141" s="47" t="s">
        <v>1124</v>
      </c>
      <c r="I141" s="47" t="s">
        <v>1125</v>
      </c>
      <c r="J141">
        <v>2828.8</v>
      </c>
      <c r="K141">
        <v>2397.29</v>
      </c>
      <c r="L141">
        <v>1980.16</v>
      </c>
      <c r="M141">
        <v>1678.1</v>
      </c>
      <c r="N141">
        <v>0</v>
      </c>
      <c r="O141">
        <v>1</v>
      </c>
      <c r="P141" t="s">
        <v>40778</v>
      </c>
    </row>
    <row r="142" spans="1:16" x14ac:dyDescent="0.2">
      <c r="A142" s="52" t="s">
        <v>1406</v>
      </c>
      <c r="B142" s="47" t="s">
        <v>1407</v>
      </c>
      <c r="C142" s="47" t="s">
        <v>1138</v>
      </c>
      <c r="D142" s="47" t="s">
        <v>1139</v>
      </c>
      <c r="E142" s="47" t="s">
        <v>1140</v>
      </c>
      <c r="F142" s="47" t="s">
        <v>1141</v>
      </c>
      <c r="G142" s="47" t="s">
        <v>1141</v>
      </c>
      <c r="H142" s="47" t="s">
        <v>1124</v>
      </c>
      <c r="I142" s="47" t="s">
        <v>1125</v>
      </c>
      <c r="J142">
        <v>3210.8</v>
      </c>
      <c r="K142">
        <v>2721.02</v>
      </c>
      <c r="L142">
        <v>2247.56</v>
      </c>
      <c r="M142">
        <v>1904.71</v>
      </c>
      <c r="N142">
        <v>0</v>
      </c>
      <c r="O142">
        <v>1</v>
      </c>
      <c r="P142" t="s">
        <v>40778</v>
      </c>
    </row>
    <row r="143" spans="1:16" x14ac:dyDescent="0.2">
      <c r="A143" s="52" t="s">
        <v>1408</v>
      </c>
      <c r="B143" s="47" t="s">
        <v>1409</v>
      </c>
      <c r="C143" s="47" t="s">
        <v>1138</v>
      </c>
      <c r="D143" s="47" t="s">
        <v>1139</v>
      </c>
      <c r="E143" s="47" t="s">
        <v>1140</v>
      </c>
      <c r="F143" s="47" t="s">
        <v>1141</v>
      </c>
      <c r="G143" s="47" t="s">
        <v>1141</v>
      </c>
      <c r="H143" s="47" t="s">
        <v>1124</v>
      </c>
      <c r="I143" s="47" t="s">
        <v>1125</v>
      </c>
      <c r="J143">
        <v>1611.92</v>
      </c>
      <c r="K143">
        <v>1366.03</v>
      </c>
      <c r="L143">
        <v>1128.3399999999999</v>
      </c>
      <c r="M143">
        <v>956.22</v>
      </c>
      <c r="N143">
        <v>0</v>
      </c>
      <c r="O143">
        <v>1</v>
      </c>
      <c r="P143" t="s">
        <v>40778</v>
      </c>
    </row>
    <row r="144" spans="1:16" x14ac:dyDescent="0.2">
      <c r="A144" s="52" t="s">
        <v>1410</v>
      </c>
      <c r="B144" s="47" t="s">
        <v>1411</v>
      </c>
      <c r="C144" s="47" t="s">
        <v>1138</v>
      </c>
      <c r="D144" s="47" t="s">
        <v>1139</v>
      </c>
      <c r="E144" s="47" t="s">
        <v>1140</v>
      </c>
      <c r="F144" s="47" t="s">
        <v>1141</v>
      </c>
      <c r="G144" s="47" t="s">
        <v>1141</v>
      </c>
      <c r="H144" s="47" t="s">
        <v>1124</v>
      </c>
      <c r="I144" s="47" t="s">
        <v>1125</v>
      </c>
      <c r="J144">
        <v>1770.67</v>
      </c>
      <c r="K144">
        <v>1500.57</v>
      </c>
      <c r="L144">
        <v>1239.47</v>
      </c>
      <c r="M144">
        <v>1050.4000000000001</v>
      </c>
      <c r="N144">
        <v>0</v>
      </c>
      <c r="O144">
        <v>1</v>
      </c>
      <c r="P144" t="s">
        <v>40778</v>
      </c>
    </row>
    <row r="145" spans="1:16" x14ac:dyDescent="0.2">
      <c r="A145" s="52" t="s">
        <v>1412</v>
      </c>
      <c r="B145" s="47" t="s">
        <v>1413</v>
      </c>
      <c r="C145" s="47" t="s">
        <v>1138</v>
      </c>
      <c r="D145" s="47" t="s">
        <v>1139</v>
      </c>
      <c r="E145" s="47" t="s">
        <v>1140</v>
      </c>
      <c r="F145" s="47" t="s">
        <v>1141</v>
      </c>
      <c r="G145" s="47" t="s">
        <v>1141</v>
      </c>
      <c r="H145" s="47" t="s">
        <v>1124</v>
      </c>
      <c r="I145" s="47" t="s">
        <v>1125</v>
      </c>
      <c r="J145">
        <v>1960.75</v>
      </c>
      <c r="K145">
        <v>1661.65</v>
      </c>
      <c r="L145">
        <v>1372.52</v>
      </c>
      <c r="M145">
        <v>1163.1600000000001</v>
      </c>
      <c r="N145">
        <v>0</v>
      </c>
      <c r="O145">
        <v>1</v>
      </c>
      <c r="P145" t="s">
        <v>40778</v>
      </c>
    </row>
    <row r="146" spans="1:16" x14ac:dyDescent="0.2">
      <c r="A146" s="52" t="s">
        <v>1414</v>
      </c>
      <c r="B146" s="47" t="s">
        <v>1415</v>
      </c>
      <c r="C146" s="47" t="s">
        <v>1138</v>
      </c>
      <c r="D146" s="47" t="s">
        <v>1139</v>
      </c>
      <c r="E146" s="47" t="s">
        <v>1140</v>
      </c>
      <c r="F146" s="47" t="s">
        <v>1141</v>
      </c>
      <c r="G146" s="47" t="s">
        <v>1141</v>
      </c>
      <c r="H146" s="47" t="s">
        <v>1124</v>
      </c>
      <c r="I146" s="47" t="s">
        <v>1125</v>
      </c>
      <c r="J146">
        <v>2228.06</v>
      </c>
      <c r="K146">
        <v>1888.19</v>
      </c>
      <c r="L146">
        <v>1559.64</v>
      </c>
      <c r="M146">
        <v>1321.73</v>
      </c>
      <c r="N146">
        <v>0</v>
      </c>
      <c r="O146">
        <v>1</v>
      </c>
      <c r="P146" t="s">
        <v>40778</v>
      </c>
    </row>
    <row r="147" spans="1:16" x14ac:dyDescent="0.2">
      <c r="A147" s="52" t="s">
        <v>1416</v>
      </c>
      <c r="B147" s="47" t="s">
        <v>1417</v>
      </c>
      <c r="C147" s="47" t="s">
        <v>1138</v>
      </c>
      <c r="D147" s="47" t="s">
        <v>1139</v>
      </c>
      <c r="E147" s="47" t="s">
        <v>1140</v>
      </c>
      <c r="F147" s="47" t="s">
        <v>1141</v>
      </c>
      <c r="G147" s="47" t="s">
        <v>1141</v>
      </c>
      <c r="H147" s="47" t="s">
        <v>1124</v>
      </c>
      <c r="I147" s="47" t="s">
        <v>1125</v>
      </c>
      <c r="J147">
        <v>2551.14</v>
      </c>
      <c r="K147">
        <v>2161.98</v>
      </c>
      <c r="L147">
        <v>1785.8</v>
      </c>
      <c r="M147">
        <v>1513.39</v>
      </c>
      <c r="N147">
        <v>0</v>
      </c>
      <c r="O147">
        <v>1</v>
      </c>
      <c r="P147" t="s">
        <v>40778</v>
      </c>
    </row>
    <row r="148" spans="1:16" x14ac:dyDescent="0.2">
      <c r="A148" s="52" t="s">
        <v>1418</v>
      </c>
      <c r="B148" s="47" t="s">
        <v>1419</v>
      </c>
      <c r="C148" s="47" t="s">
        <v>1138</v>
      </c>
      <c r="D148" s="47" t="s">
        <v>1139</v>
      </c>
      <c r="E148" s="47" t="s">
        <v>1140</v>
      </c>
      <c r="F148" s="47" t="s">
        <v>1141</v>
      </c>
      <c r="G148" s="47" t="s">
        <v>1141</v>
      </c>
      <c r="H148" s="47" t="s">
        <v>1124</v>
      </c>
      <c r="I148" s="47" t="s">
        <v>1125</v>
      </c>
      <c r="J148">
        <v>2880.27</v>
      </c>
      <c r="K148">
        <v>2440.91</v>
      </c>
      <c r="L148">
        <v>2016.19</v>
      </c>
      <c r="M148">
        <v>1708.64</v>
      </c>
      <c r="N148">
        <v>0</v>
      </c>
      <c r="O148">
        <v>1</v>
      </c>
      <c r="P148" t="s">
        <v>40778</v>
      </c>
    </row>
    <row r="149" spans="1:16" x14ac:dyDescent="0.2">
      <c r="A149" s="52" t="s">
        <v>1420</v>
      </c>
      <c r="B149" s="47" t="s">
        <v>1421</v>
      </c>
      <c r="C149" s="47" t="s">
        <v>1138</v>
      </c>
      <c r="D149" s="47" t="s">
        <v>1139</v>
      </c>
      <c r="E149" s="47" t="s">
        <v>1140</v>
      </c>
      <c r="F149" s="47" t="s">
        <v>1141</v>
      </c>
      <c r="G149" s="47" t="s">
        <v>1141</v>
      </c>
      <c r="H149" s="47" t="s">
        <v>1124</v>
      </c>
      <c r="I149" s="47" t="s">
        <v>1125</v>
      </c>
      <c r="J149">
        <v>3245.9</v>
      </c>
      <c r="K149">
        <v>2750.76</v>
      </c>
      <c r="L149">
        <v>2272.13</v>
      </c>
      <c r="M149">
        <v>1925.53</v>
      </c>
      <c r="N149">
        <v>0</v>
      </c>
      <c r="O149">
        <v>1</v>
      </c>
      <c r="P149" t="s">
        <v>40778</v>
      </c>
    </row>
    <row r="150" spans="1:16" x14ac:dyDescent="0.2">
      <c r="A150" s="52" t="s">
        <v>1422</v>
      </c>
      <c r="B150" s="47" t="s">
        <v>1423</v>
      </c>
      <c r="C150" s="47" t="s">
        <v>1138</v>
      </c>
      <c r="D150" s="47" t="s">
        <v>1139</v>
      </c>
      <c r="E150" s="47" t="s">
        <v>1140</v>
      </c>
      <c r="F150" s="47" t="s">
        <v>1141</v>
      </c>
      <c r="G150" s="47" t="s">
        <v>1141</v>
      </c>
      <c r="H150" s="47" t="s">
        <v>1124</v>
      </c>
      <c r="I150" s="47" t="s">
        <v>1125</v>
      </c>
      <c r="J150">
        <v>780.79</v>
      </c>
      <c r="K150">
        <v>661.69</v>
      </c>
      <c r="L150">
        <v>546.55999999999995</v>
      </c>
      <c r="M150">
        <v>463.18</v>
      </c>
      <c r="N150">
        <v>0</v>
      </c>
      <c r="O150">
        <v>1</v>
      </c>
      <c r="P150" t="s">
        <v>40778</v>
      </c>
    </row>
    <row r="151" spans="1:16" x14ac:dyDescent="0.2">
      <c r="A151" s="52" t="s">
        <v>1424</v>
      </c>
      <c r="B151" s="47" t="s">
        <v>1425</v>
      </c>
      <c r="C151" s="47" t="s">
        <v>1138</v>
      </c>
      <c r="D151" s="47" t="s">
        <v>1139</v>
      </c>
      <c r="E151" s="47" t="s">
        <v>1140</v>
      </c>
      <c r="F151" s="47" t="s">
        <v>1141</v>
      </c>
      <c r="G151" s="47" t="s">
        <v>1141</v>
      </c>
      <c r="H151" s="47" t="s">
        <v>1124</v>
      </c>
      <c r="I151" s="47" t="s">
        <v>1125</v>
      </c>
      <c r="J151">
        <v>896.76</v>
      </c>
      <c r="K151">
        <v>759.97</v>
      </c>
      <c r="L151">
        <v>627.74</v>
      </c>
      <c r="M151">
        <v>531.98</v>
      </c>
      <c r="N151">
        <v>0</v>
      </c>
      <c r="O151">
        <v>1</v>
      </c>
      <c r="P151" t="s">
        <v>40778</v>
      </c>
    </row>
    <row r="152" spans="1:16" x14ac:dyDescent="0.2">
      <c r="A152" s="52" t="s">
        <v>1426</v>
      </c>
      <c r="B152" s="47" t="s">
        <v>1427</v>
      </c>
      <c r="C152" s="47" t="s">
        <v>1138</v>
      </c>
      <c r="D152" s="47" t="s">
        <v>1139</v>
      </c>
      <c r="E152" s="47" t="s">
        <v>1140</v>
      </c>
      <c r="F152" s="47" t="s">
        <v>1141</v>
      </c>
      <c r="G152" s="47" t="s">
        <v>1141</v>
      </c>
      <c r="H152" s="47" t="s">
        <v>1124</v>
      </c>
      <c r="I152" s="47" t="s">
        <v>1125</v>
      </c>
      <c r="J152">
        <v>1016.29</v>
      </c>
      <c r="K152">
        <v>861.26</v>
      </c>
      <c r="L152">
        <v>711.4</v>
      </c>
      <c r="M152">
        <v>602.88</v>
      </c>
      <c r="N152">
        <v>0</v>
      </c>
      <c r="O152">
        <v>1</v>
      </c>
      <c r="P152" t="s">
        <v>40778</v>
      </c>
    </row>
    <row r="153" spans="1:16" x14ac:dyDescent="0.2">
      <c r="A153" s="52" t="s">
        <v>1428</v>
      </c>
      <c r="B153" s="47" t="s">
        <v>1429</v>
      </c>
      <c r="C153" s="47" t="s">
        <v>1138</v>
      </c>
      <c r="D153" s="47" t="s">
        <v>1139</v>
      </c>
      <c r="E153" s="47" t="s">
        <v>1140</v>
      </c>
      <c r="F153" s="47" t="s">
        <v>1141</v>
      </c>
      <c r="G153" s="47" t="s">
        <v>1141</v>
      </c>
      <c r="H153" s="47" t="s">
        <v>1124</v>
      </c>
      <c r="I153" s="47" t="s">
        <v>1125</v>
      </c>
      <c r="J153">
        <v>1174.3800000000001</v>
      </c>
      <c r="K153">
        <v>995.24</v>
      </c>
      <c r="L153">
        <v>822.07</v>
      </c>
      <c r="M153">
        <v>696.67</v>
      </c>
      <c r="N153">
        <v>0</v>
      </c>
      <c r="O153">
        <v>1</v>
      </c>
      <c r="P153" t="s">
        <v>40778</v>
      </c>
    </row>
    <row r="154" spans="1:16" x14ac:dyDescent="0.2">
      <c r="A154" s="52" t="s">
        <v>1430</v>
      </c>
      <c r="B154" s="47" t="s">
        <v>1431</v>
      </c>
      <c r="C154" s="47" t="s">
        <v>1138</v>
      </c>
      <c r="D154" s="47" t="s">
        <v>1139</v>
      </c>
      <c r="E154" s="47" t="s">
        <v>1140</v>
      </c>
      <c r="F154" s="47" t="s">
        <v>1141</v>
      </c>
      <c r="G154" s="47" t="s">
        <v>1141</v>
      </c>
      <c r="H154" s="47" t="s">
        <v>1124</v>
      </c>
      <c r="I154" s="47" t="s">
        <v>1125</v>
      </c>
      <c r="J154">
        <v>1514.29</v>
      </c>
      <c r="K154">
        <v>1283.3</v>
      </c>
      <c r="L154">
        <v>1060.01</v>
      </c>
      <c r="M154">
        <v>898.31</v>
      </c>
      <c r="N154">
        <v>0</v>
      </c>
      <c r="O154">
        <v>1</v>
      </c>
      <c r="P154" t="s">
        <v>40778</v>
      </c>
    </row>
    <row r="155" spans="1:16" x14ac:dyDescent="0.2">
      <c r="A155" s="52" t="s">
        <v>1432</v>
      </c>
      <c r="B155" s="47" t="s">
        <v>1433</v>
      </c>
      <c r="C155" s="47" t="s">
        <v>1138</v>
      </c>
      <c r="D155" s="47" t="s">
        <v>1139</v>
      </c>
      <c r="E155" s="47" t="s">
        <v>1140</v>
      </c>
      <c r="F155" s="47" t="s">
        <v>1141</v>
      </c>
      <c r="G155" s="47" t="s">
        <v>1141</v>
      </c>
      <c r="H155" s="47" t="s">
        <v>1124</v>
      </c>
      <c r="I155" s="47" t="s">
        <v>1125</v>
      </c>
      <c r="J155">
        <v>1715.55</v>
      </c>
      <c r="K155">
        <v>1453.86</v>
      </c>
      <c r="L155">
        <v>1200.8900000000001</v>
      </c>
      <c r="M155">
        <v>1017.7</v>
      </c>
      <c r="N155">
        <v>0</v>
      </c>
      <c r="O155">
        <v>1</v>
      </c>
      <c r="P155" t="s">
        <v>40778</v>
      </c>
    </row>
    <row r="156" spans="1:16" x14ac:dyDescent="0.2">
      <c r="A156" s="52" t="s">
        <v>1434</v>
      </c>
      <c r="B156" s="47" t="s">
        <v>1435</v>
      </c>
      <c r="C156" s="47" t="s">
        <v>1138</v>
      </c>
      <c r="D156" s="47" t="s">
        <v>1139</v>
      </c>
      <c r="E156" s="47" t="s">
        <v>1140</v>
      </c>
      <c r="F156" s="47" t="s">
        <v>1141</v>
      </c>
      <c r="G156" s="47" t="s">
        <v>1141</v>
      </c>
      <c r="H156" s="47" t="s">
        <v>1124</v>
      </c>
      <c r="I156" s="47" t="s">
        <v>1125</v>
      </c>
      <c r="J156">
        <v>1859.23</v>
      </c>
      <c r="K156">
        <v>1575.62</v>
      </c>
      <c r="L156">
        <v>1301.46</v>
      </c>
      <c r="M156">
        <v>1102.93</v>
      </c>
      <c r="N156">
        <v>0</v>
      </c>
      <c r="O156">
        <v>1</v>
      </c>
      <c r="P156" t="s">
        <v>40778</v>
      </c>
    </row>
    <row r="157" spans="1:16" x14ac:dyDescent="0.2">
      <c r="A157" s="52" t="s">
        <v>1436</v>
      </c>
      <c r="B157" s="47" t="s">
        <v>1437</v>
      </c>
      <c r="C157" s="47" t="s">
        <v>1138</v>
      </c>
      <c r="D157" s="47" t="s">
        <v>1139</v>
      </c>
      <c r="E157" s="47" t="s">
        <v>1140</v>
      </c>
      <c r="F157" s="47" t="s">
        <v>1141</v>
      </c>
      <c r="G157" s="47" t="s">
        <v>1141</v>
      </c>
      <c r="H157" s="47" t="s">
        <v>1124</v>
      </c>
      <c r="I157" s="47" t="s">
        <v>1125</v>
      </c>
      <c r="J157">
        <v>1955.38</v>
      </c>
      <c r="K157">
        <v>1657.1</v>
      </c>
      <c r="L157">
        <v>1368.76</v>
      </c>
      <c r="M157">
        <v>1159.97</v>
      </c>
      <c r="N157">
        <v>0</v>
      </c>
      <c r="O157">
        <v>1</v>
      </c>
      <c r="P157" t="s">
        <v>40778</v>
      </c>
    </row>
    <row r="158" spans="1:16" x14ac:dyDescent="0.2">
      <c r="A158" s="52" t="s">
        <v>1438</v>
      </c>
      <c r="B158" s="47" t="s">
        <v>1439</v>
      </c>
      <c r="C158" s="47" t="s">
        <v>1138</v>
      </c>
      <c r="D158" s="47" t="s">
        <v>1139</v>
      </c>
      <c r="E158" s="47" t="s">
        <v>1140</v>
      </c>
      <c r="F158" s="47" t="s">
        <v>1141</v>
      </c>
      <c r="G158" s="47" t="s">
        <v>1141</v>
      </c>
      <c r="H158" s="47" t="s">
        <v>1124</v>
      </c>
      <c r="I158" s="47" t="s">
        <v>1125</v>
      </c>
      <c r="J158">
        <v>854.06</v>
      </c>
      <c r="K158">
        <v>723.78</v>
      </c>
      <c r="L158">
        <v>597.84</v>
      </c>
      <c r="M158">
        <v>506.65</v>
      </c>
      <c r="N158">
        <v>0</v>
      </c>
      <c r="O158">
        <v>1</v>
      </c>
      <c r="P158" t="s">
        <v>40778</v>
      </c>
    </row>
    <row r="159" spans="1:16" x14ac:dyDescent="0.2">
      <c r="A159" s="52" t="s">
        <v>1440</v>
      </c>
      <c r="B159" s="47" t="s">
        <v>1441</v>
      </c>
      <c r="C159" s="47" t="s">
        <v>1138</v>
      </c>
      <c r="D159" s="47" t="s">
        <v>1139</v>
      </c>
      <c r="E159" s="47" t="s">
        <v>1140</v>
      </c>
      <c r="F159" s="47" t="s">
        <v>1141</v>
      </c>
      <c r="G159" s="47" t="s">
        <v>1141</v>
      </c>
      <c r="H159" s="47" t="s">
        <v>1124</v>
      </c>
      <c r="I159" s="47" t="s">
        <v>1125</v>
      </c>
      <c r="J159">
        <v>921.95</v>
      </c>
      <c r="K159">
        <v>781.31</v>
      </c>
      <c r="L159">
        <v>645.36</v>
      </c>
      <c r="M159">
        <v>546.91999999999996</v>
      </c>
      <c r="N159">
        <v>0</v>
      </c>
      <c r="O159">
        <v>1</v>
      </c>
      <c r="P159" t="s">
        <v>40778</v>
      </c>
    </row>
    <row r="160" spans="1:16" x14ac:dyDescent="0.2">
      <c r="A160" s="52" t="s">
        <v>1442</v>
      </c>
      <c r="B160" s="47" t="s">
        <v>1443</v>
      </c>
      <c r="C160" s="47" t="s">
        <v>1138</v>
      </c>
      <c r="D160" s="47" t="s">
        <v>1139</v>
      </c>
      <c r="E160" s="47" t="s">
        <v>1140</v>
      </c>
      <c r="F160" s="47" t="s">
        <v>1141</v>
      </c>
      <c r="G160" s="47" t="s">
        <v>1141</v>
      </c>
      <c r="H160" s="47" t="s">
        <v>1124</v>
      </c>
      <c r="I160" s="47" t="s">
        <v>1125</v>
      </c>
      <c r="J160">
        <v>1036.78</v>
      </c>
      <c r="K160">
        <v>878.63</v>
      </c>
      <c r="L160">
        <v>725.75</v>
      </c>
      <c r="M160">
        <v>615.04</v>
      </c>
      <c r="N160">
        <v>0</v>
      </c>
      <c r="O160">
        <v>1</v>
      </c>
      <c r="P160" t="s">
        <v>40778</v>
      </c>
    </row>
    <row r="161" spans="1:16" x14ac:dyDescent="0.2">
      <c r="A161" s="52" t="s">
        <v>1444</v>
      </c>
      <c r="B161" s="47" t="s">
        <v>1445</v>
      </c>
      <c r="C161" s="47" t="s">
        <v>1138</v>
      </c>
      <c r="D161" s="47" t="s">
        <v>1139</v>
      </c>
      <c r="E161" s="47" t="s">
        <v>1140</v>
      </c>
      <c r="F161" s="47" t="s">
        <v>1141</v>
      </c>
      <c r="G161" s="47" t="s">
        <v>1141</v>
      </c>
      <c r="H161" s="47" t="s">
        <v>1124</v>
      </c>
      <c r="I161" s="47" t="s">
        <v>1125</v>
      </c>
      <c r="J161">
        <v>1204.24</v>
      </c>
      <c r="K161">
        <v>1020.54</v>
      </c>
      <c r="L161">
        <v>842.97</v>
      </c>
      <c r="M161">
        <v>714.38</v>
      </c>
      <c r="N161">
        <v>0</v>
      </c>
      <c r="O161">
        <v>1</v>
      </c>
      <c r="P161" t="s">
        <v>40778</v>
      </c>
    </row>
    <row r="162" spans="1:16" x14ac:dyDescent="0.2">
      <c r="A162" s="52" t="s">
        <v>1446</v>
      </c>
      <c r="B162" s="47" t="s">
        <v>1447</v>
      </c>
      <c r="C162" s="47" t="s">
        <v>1138</v>
      </c>
      <c r="D162" s="47" t="s">
        <v>1139</v>
      </c>
      <c r="E162" s="47" t="s">
        <v>1140</v>
      </c>
      <c r="F162" s="47" t="s">
        <v>1141</v>
      </c>
      <c r="G162" s="47" t="s">
        <v>1141</v>
      </c>
      <c r="H162" s="47" t="s">
        <v>1124</v>
      </c>
      <c r="I162" s="47" t="s">
        <v>1125</v>
      </c>
      <c r="J162">
        <v>1546.6</v>
      </c>
      <c r="K162">
        <v>1310.68</v>
      </c>
      <c r="L162">
        <v>1082.6199999999999</v>
      </c>
      <c r="M162">
        <v>917.48</v>
      </c>
      <c r="N162">
        <v>0</v>
      </c>
      <c r="O162">
        <v>1</v>
      </c>
      <c r="P162" t="s">
        <v>40778</v>
      </c>
    </row>
    <row r="163" spans="1:16" x14ac:dyDescent="0.2">
      <c r="A163" s="52" t="s">
        <v>1448</v>
      </c>
      <c r="B163" s="47" t="s">
        <v>1449</v>
      </c>
      <c r="C163" s="47" t="s">
        <v>1138</v>
      </c>
      <c r="D163" s="47" t="s">
        <v>1139</v>
      </c>
      <c r="E163" s="47" t="s">
        <v>1140</v>
      </c>
      <c r="F163" s="47" t="s">
        <v>1141</v>
      </c>
      <c r="G163" s="47" t="s">
        <v>1141</v>
      </c>
      <c r="H163" s="47" t="s">
        <v>1124</v>
      </c>
      <c r="I163" s="47" t="s">
        <v>1125</v>
      </c>
      <c r="J163">
        <v>1750.35</v>
      </c>
      <c r="K163">
        <v>1483.35</v>
      </c>
      <c r="L163">
        <v>1225.25</v>
      </c>
      <c r="M163">
        <v>1038.3499999999999</v>
      </c>
      <c r="N163">
        <v>0</v>
      </c>
      <c r="O163">
        <v>1</v>
      </c>
      <c r="P163" t="s">
        <v>40778</v>
      </c>
    </row>
    <row r="164" spans="1:16" x14ac:dyDescent="0.2">
      <c r="A164" s="52" t="s">
        <v>1450</v>
      </c>
      <c r="B164" s="47" t="s">
        <v>1451</v>
      </c>
      <c r="C164" s="47" t="s">
        <v>1138</v>
      </c>
      <c r="D164" s="47" t="s">
        <v>1139</v>
      </c>
      <c r="E164" s="47" t="s">
        <v>1140</v>
      </c>
      <c r="F164" s="47" t="s">
        <v>1141</v>
      </c>
      <c r="G164" s="47" t="s">
        <v>1141</v>
      </c>
      <c r="H164" s="47" t="s">
        <v>1124</v>
      </c>
      <c r="I164" s="47" t="s">
        <v>1125</v>
      </c>
      <c r="J164">
        <v>1890.31</v>
      </c>
      <c r="K164">
        <v>1601.96</v>
      </c>
      <c r="L164">
        <v>1323.22</v>
      </c>
      <c r="M164">
        <v>1121.3699999999999</v>
      </c>
      <c r="N164">
        <v>0</v>
      </c>
      <c r="O164">
        <v>1</v>
      </c>
      <c r="P164" t="s">
        <v>40778</v>
      </c>
    </row>
    <row r="165" spans="1:16" x14ac:dyDescent="0.2">
      <c r="A165" s="52" t="s">
        <v>1452</v>
      </c>
      <c r="B165" s="47" t="s">
        <v>1453</v>
      </c>
      <c r="C165" s="47" t="s">
        <v>1138</v>
      </c>
      <c r="D165" s="47" t="s">
        <v>1139</v>
      </c>
      <c r="E165" s="47" t="s">
        <v>1140</v>
      </c>
      <c r="F165" s="47" t="s">
        <v>1141</v>
      </c>
      <c r="G165" s="47" t="s">
        <v>1141</v>
      </c>
      <c r="H165" s="47" t="s">
        <v>1124</v>
      </c>
      <c r="I165" s="47" t="s">
        <v>1125</v>
      </c>
      <c r="J165">
        <v>1967.3</v>
      </c>
      <c r="K165">
        <v>1667.2</v>
      </c>
      <c r="L165">
        <v>1377.11</v>
      </c>
      <c r="M165">
        <v>1167.04</v>
      </c>
      <c r="N165">
        <v>0</v>
      </c>
      <c r="O165">
        <v>1</v>
      </c>
      <c r="P165" t="s">
        <v>40778</v>
      </c>
    </row>
    <row r="166" spans="1:16" x14ac:dyDescent="0.2">
      <c r="A166" s="52" t="s">
        <v>1454</v>
      </c>
      <c r="B166" s="47" t="s">
        <v>1455</v>
      </c>
      <c r="C166" s="47" t="s">
        <v>1138</v>
      </c>
      <c r="D166" s="47" t="s">
        <v>1139</v>
      </c>
      <c r="E166" s="47" t="s">
        <v>1140</v>
      </c>
      <c r="F166" s="47" t="s">
        <v>1141</v>
      </c>
      <c r="G166" s="47" t="s">
        <v>1141</v>
      </c>
      <c r="H166" s="47" t="s">
        <v>1124</v>
      </c>
      <c r="I166" s="47" t="s">
        <v>1125</v>
      </c>
      <c r="J166">
        <v>945.18</v>
      </c>
      <c r="K166">
        <v>801</v>
      </c>
      <c r="L166">
        <v>661.63</v>
      </c>
      <c r="M166">
        <v>560.70000000000005</v>
      </c>
      <c r="N166">
        <v>0</v>
      </c>
      <c r="O166">
        <v>1</v>
      </c>
      <c r="P166" t="s">
        <v>40778</v>
      </c>
    </row>
    <row r="167" spans="1:16" x14ac:dyDescent="0.2">
      <c r="A167" s="52" t="s">
        <v>1456</v>
      </c>
      <c r="B167" s="47" t="s">
        <v>1457</v>
      </c>
      <c r="C167" s="47" t="s">
        <v>1138</v>
      </c>
      <c r="D167" s="47" t="s">
        <v>1139</v>
      </c>
      <c r="E167" s="47" t="s">
        <v>1140</v>
      </c>
      <c r="F167" s="47" t="s">
        <v>1141</v>
      </c>
      <c r="G167" s="47" t="s">
        <v>1141</v>
      </c>
      <c r="H167" s="47" t="s">
        <v>1124</v>
      </c>
      <c r="I167" s="47" t="s">
        <v>1125</v>
      </c>
      <c r="J167">
        <v>1065.28</v>
      </c>
      <c r="K167">
        <v>902.78</v>
      </c>
      <c r="L167">
        <v>745.7</v>
      </c>
      <c r="M167">
        <v>631.95000000000005</v>
      </c>
      <c r="N167">
        <v>0</v>
      </c>
      <c r="O167">
        <v>1</v>
      </c>
      <c r="P167" t="s">
        <v>40778</v>
      </c>
    </row>
    <row r="168" spans="1:16" x14ac:dyDescent="0.2">
      <c r="A168" s="52" t="s">
        <v>1458</v>
      </c>
      <c r="B168" s="47" t="s">
        <v>1459</v>
      </c>
      <c r="C168" s="47" t="s">
        <v>1138</v>
      </c>
      <c r="D168" s="47" t="s">
        <v>1139</v>
      </c>
      <c r="E168" s="47" t="s">
        <v>1140</v>
      </c>
      <c r="F168" s="47" t="s">
        <v>1141</v>
      </c>
      <c r="G168" s="47" t="s">
        <v>1141</v>
      </c>
      <c r="H168" s="47" t="s">
        <v>1124</v>
      </c>
      <c r="I168" s="47" t="s">
        <v>1125</v>
      </c>
      <c r="J168">
        <v>1213.42</v>
      </c>
      <c r="K168">
        <v>1028.32</v>
      </c>
      <c r="L168">
        <v>849.39</v>
      </c>
      <c r="M168">
        <v>719.82</v>
      </c>
      <c r="N168">
        <v>0</v>
      </c>
      <c r="O168">
        <v>1</v>
      </c>
      <c r="P168" t="s">
        <v>40778</v>
      </c>
    </row>
    <row r="169" spans="1:16" x14ac:dyDescent="0.2">
      <c r="A169" s="52" t="s">
        <v>1460</v>
      </c>
      <c r="B169" s="47" t="s">
        <v>1461</v>
      </c>
      <c r="C169" s="47" t="s">
        <v>1138</v>
      </c>
      <c r="D169" s="47" t="s">
        <v>1139</v>
      </c>
      <c r="E169" s="47" t="s">
        <v>1140</v>
      </c>
      <c r="F169" s="47" t="s">
        <v>1141</v>
      </c>
      <c r="G169" s="47" t="s">
        <v>1141</v>
      </c>
      <c r="H169" s="47" t="s">
        <v>1124</v>
      </c>
      <c r="I169" s="47" t="s">
        <v>1125</v>
      </c>
      <c r="J169">
        <v>1588.22</v>
      </c>
      <c r="K169">
        <v>1345.95</v>
      </c>
      <c r="L169">
        <v>1111.75</v>
      </c>
      <c r="M169">
        <v>942.17</v>
      </c>
      <c r="N169">
        <v>0</v>
      </c>
      <c r="O169">
        <v>1</v>
      </c>
      <c r="P169" t="s">
        <v>40778</v>
      </c>
    </row>
    <row r="170" spans="1:16" x14ac:dyDescent="0.2">
      <c r="A170" s="52" t="s">
        <v>1462</v>
      </c>
      <c r="B170" s="47" t="s">
        <v>1463</v>
      </c>
      <c r="C170" s="47" t="s">
        <v>1138</v>
      </c>
      <c r="D170" s="47" t="s">
        <v>1139</v>
      </c>
      <c r="E170" s="47" t="s">
        <v>1140</v>
      </c>
      <c r="F170" s="47" t="s">
        <v>1141</v>
      </c>
      <c r="G170" s="47" t="s">
        <v>1141</v>
      </c>
      <c r="H170" s="47" t="s">
        <v>1124</v>
      </c>
      <c r="I170" s="47" t="s">
        <v>1125</v>
      </c>
      <c r="J170">
        <v>1759.86</v>
      </c>
      <c r="K170">
        <v>1491.41</v>
      </c>
      <c r="L170">
        <v>1231.9000000000001</v>
      </c>
      <c r="M170">
        <v>1043.99</v>
      </c>
      <c r="N170">
        <v>0</v>
      </c>
      <c r="O170">
        <v>1</v>
      </c>
      <c r="P170" t="s">
        <v>40778</v>
      </c>
    </row>
    <row r="171" spans="1:16" x14ac:dyDescent="0.2">
      <c r="A171" s="52" t="s">
        <v>1464</v>
      </c>
      <c r="B171" s="47" t="s">
        <v>1465</v>
      </c>
      <c r="C171" s="47" t="s">
        <v>1138</v>
      </c>
      <c r="D171" s="47" t="s">
        <v>1139</v>
      </c>
      <c r="E171" s="47" t="s">
        <v>1140</v>
      </c>
      <c r="F171" s="47" t="s">
        <v>1141</v>
      </c>
      <c r="G171" s="47" t="s">
        <v>1141</v>
      </c>
      <c r="H171" s="47" t="s">
        <v>1124</v>
      </c>
      <c r="I171" s="47" t="s">
        <v>1125</v>
      </c>
      <c r="J171">
        <v>1906.61</v>
      </c>
      <c r="K171">
        <v>1615.77</v>
      </c>
      <c r="L171">
        <v>1334.63</v>
      </c>
      <c r="M171">
        <v>1131.04</v>
      </c>
      <c r="N171">
        <v>0</v>
      </c>
      <c r="O171">
        <v>1</v>
      </c>
      <c r="P171" t="s">
        <v>40778</v>
      </c>
    </row>
    <row r="172" spans="1:16" x14ac:dyDescent="0.2">
      <c r="A172" s="52" t="s">
        <v>1466</v>
      </c>
      <c r="B172" s="47" t="s">
        <v>1467</v>
      </c>
      <c r="C172" s="47" t="s">
        <v>1138</v>
      </c>
      <c r="D172" s="47" t="s">
        <v>1139</v>
      </c>
      <c r="E172" s="47" t="s">
        <v>1140</v>
      </c>
      <c r="F172" s="47" t="s">
        <v>1141</v>
      </c>
      <c r="G172" s="47" t="s">
        <v>1141</v>
      </c>
      <c r="H172" s="47" t="s">
        <v>1124</v>
      </c>
      <c r="I172" s="47" t="s">
        <v>1125</v>
      </c>
      <c r="J172">
        <v>2094.7600000000002</v>
      </c>
      <c r="K172">
        <v>1775.22</v>
      </c>
      <c r="L172">
        <v>1466.33</v>
      </c>
      <c r="M172">
        <v>1242.6500000000001</v>
      </c>
      <c r="N172">
        <v>0</v>
      </c>
      <c r="O172">
        <v>1</v>
      </c>
      <c r="P172" t="s">
        <v>40778</v>
      </c>
    </row>
    <row r="173" spans="1:16" x14ac:dyDescent="0.2">
      <c r="A173" s="52" t="s">
        <v>1468</v>
      </c>
      <c r="B173" s="47" t="s">
        <v>1469</v>
      </c>
      <c r="C173" s="47" t="s">
        <v>1138</v>
      </c>
      <c r="D173" s="47" t="s">
        <v>1139</v>
      </c>
      <c r="E173" s="47" t="s">
        <v>1140</v>
      </c>
      <c r="F173" s="47" t="s">
        <v>1141</v>
      </c>
      <c r="G173" s="47" t="s">
        <v>1141</v>
      </c>
      <c r="H173" s="47" t="s">
        <v>1124</v>
      </c>
      <c r="I173" s="47" t="s">
        <v>1125</v>
      </c>
      <c r="J173">
        <v>1126.6500000000001</v>
      </c>
      <c r="K173">
        <v>954.79</v>
      </c>
      <c r="L173">
        <v>788.66</v>
      </c>
      <c r="M173">
        <v>668.35</v>
      </c>
      <c r="N173">
        <v>0</v>
      </c>
      <c r="O173">
        <v>1</v>
      </c>
      <c r="P173" t="s">
        <v>40778</v>
      </c>
    </row>
    <row r="174" spans="1:16" x14ac:dyDescent="0.2">
      <c r="A174" s="52" t="s">
        <v>1470</v>
      </c>
      <c r="B174" s="47" t="s">
        <v>1471</v>
      </c>
      <c r="C174" s="47" t="s">
        <v>1138</v>
      </c>
      <c r="D174" s="47" t="s">
        <v>1139</v>
      </c>
      <c r="E174" s="47" t="s">
        <v>1140</v>
      </c>
      <c r="F174" s="47" t="s">
        <v>1141</v>
      </c>
      <c r="G174" s="47" t="s">
        <v>1141</v>
      </c>
      <c r="H174" s="47" t="s">
        <v>1124</v>
      </c>
      <c r="I174" s="47" t="s">
        <v>1125</v>
      </c>
      <c r="J174">
        <v>1134.02</v>
      </c>
      <c r="K174">
        <v>961.03</v>
      </c>
      <c r="L174">
        <v>793.81</v>
      </c>
      <c r="M174">
        <v>672.72</v>
      </c>
      <c r="N174">
        <v>0</v>
      </c>
      <c r="O174">
        <v>1</v>
      </c>
      <c r="P174" t="s">
        <v>40778</v>
      </c>
    </row>
    <row r="175" spans="1:16" x14ac:dyDescent="0.2">
      <c r="A175" s="52" t="s">
        <v>1472</v>
      </c>
      <c r="B175" s="47" t="s">
        <v>1473</v>
      </c>
      <c r="C175" s="47" t="s">
        <v>1138</v>
      </c>
      <c r="D175" s="47" t="s">
        <v>1139</v>
      </c>
      <c r="E175" s="47" t="s">
        <v>1140</v>
      </c>
      <c r="F175" s="47" t="s">
        <v>1138</v>
      </c>
      <c r="G175" s="47" t="s">
        <v>1125</v>
      </c>
      <c r="H175" s="47" t="s">
        <v>1124</v>
      </c>
      <c r="I175" s="47" t="s">
        <v>1125</v>
      </c>
      <c r="J175">
        <v>1134.02</v>
      </c>
      <c r="K175">
        <v>961.03</v>
      </c>
      <c r="L175">
        <v>793.81</v>
      </c>
      <c r="M175">
        <v>672.72</v>
      </c>
      <c r="N175">
        <v>0</v>
      </c>
      <c r="O175">
        <v>1</v>
      </c>
      <c r="P175" t="s">
        <v>40778</v>
      </c>
    </row>
    <row r="176" spans="1:16" x14ac:dyDescent="0.2">
      <c r="A176" s="52" t="s">
        <v>1474</v>
      </c>
      <c r="B176" s="47" t="s">
        <v>1475</v>
      </c>
      <c r="C176" s="47" t="s">
        <v>1138</v>
      </c>
      <c r="D176" s="47" t="s">
        <v>1139</v>
      </c>
      <c r="E176" s="47" t="s">
        <v>1140</v>
      </c>
      <c r="F176" s="47" t="s">
        <v>1141</v>
      </c>
      <c r="G176" s="47" t="s">
        <v>1141</v>
      </c>
      <c r="H176" s="47" t="s">
        <v>1124</v>
      </c>
      <c r="I176" s="47" t="s">
        <v>1125</v>
      </c>
      <c r="J176">
        <v>1365.77</v>
      </c>
      <c r="K176">
        <v>1157.43</v>
      </c>
      <c r="L176">
        <v>956.04</v>
      </c>
      <c r="M176">
        <v>810.2</v>
      </c>
      <c r="N176">
        <v>0</v>
      </c>
      <c r="O176">
        <v>1</v>
      </c>
      <c r="P176" t="s">
        <v>40778</v>
      </c>
    </row>
    <row r="177" spans="1:16" x14ac:dyDescent="0.2">
      <c r="A177" s="52" t="s">
        <v>1476</v>
      </c>
      <c r="B177" s="47" t="s">
        <v>1477</v>
      </c>
      <c r="C177" s="47" t="s">
        <v>1138</v>
      </c>
      <c r="D177" s="47" t="s">
        <v>1139</v>
      </c>
      <c r="E177" s="47" t="s">
        <v>1140</v>
      </c>
      <c r="F177" s="47" t="s">
        <v>1141</v>
      </c>
      <c r="G177" s="47" t="s">
        <v>1141</v>
      </c>
      <c r="H177" s="47" t="s">
        <v>1124</v>
      </c>
      <c r="I177" s="47" t="s">
        <v>1125</v>
      </c>
      <c r="J177">
        <v>1365.77</v>
      </c>
      <c r="K177">
        <v>1157.43</v>
      </c>
      <c r="L177">
        <v>956.04</v>
      </c>
      <c r="M177">
        <v>810.2</v>
      </c>
      <c r="N177">
        <v>0</v>
      </c>
      <c r="O177">
        <v>1</v>
      </c>
      <c r="P177" t="s">
        <v>40778</v>
      </c>
    </row>
    <row r="178" spans="1:16" x14ac:dyDescent="0.2">
      <c r="A178" s="52" t="s">
        <v>1478</v>
      </c>
      <c r="B178" s="47" t="s">
        <v>1479</v>
      </c>
      <c r="C178" s="47" t="s">
        <v>1138</v>
      </c>
      <c r="D178" s="47" t="s">
        <v>1139</v>
      </c>
      <c r="E178" s="47" t="s">
        <v>1140</v>
      </c>
      <c r="F178" s="47" t="s">
        <v>1141</v>
      </c>
      <c r="G178" s="47" t="s">
        <v>1141</v>
      </c>
      <c r="H178" s="47" t="s">
        <v>1124</v>
      </c>
      <c r="I178" s="47" t="s">
        <v>1125</v>
      </c>
      <c r="J178">
        <v>1272.3699999999999</v>
      </c>
      <c r="K178">
        <v>1078.28</v>
      </c>
      <c r="L178">
        <v>890.66</v>
      </c>
      <c r="M178">
        <v>754.8</v>
      </c>
      <c r="N178">
        <v>0</v>
      </c>
      <c r="O178">
        <v>1</v>
      </c>
      <c r="P178" t="s">
        <v>40778</v>
      </c>
    </row>
    <row r="179" spans="1:16" x14ac:dyDescent="0.2">
      <c r="A179" s="52" t="s">
        <v>1480</v>
      </c>
      <c r="B179" s="47" t="s">
        <v>1481</v>
      </c>
      <c r="C179" s="47" t="s">
        <v>1138</v>
      </c>
      <c r="D179" s="47" t="s">
        <v>1139</v>
      </c>
      <c r="E179" s="47" t="s">
        <v>1140</v>
      </c>
      <c r="F179" s="47" t="s">
        <v>1141</v>
      </c>
      <c r="G179" s="47" t="s">
        <v>1141</v>
      </c>
      <c r="H179" s="47" t="s">
        <v>1124</v>
      </c>
      <c r="I179" s="47" t="s">
        <v>1125</v>
      </c>
      <c r="J179">
        <v>1564.51</v>
      </c>
      <c r="K179">
        <v>1325.86</v>
      </c>
      <c r="L179">
        <v>1095.1600000000001</v>
      </c>
      <c r="M179">
        <v>928.1</v>
      </c>
      <c r="N179">
        <v>0</v>
      </c>
      <c r="O179">
        <v>1</v>
      </c>
      <c r="P179" t="s">
        <v>40778</v>
      </c>
    </row>
    <row r="180" spans="1:16" x14ac:dyDescent="0.2">
      <c r="A180" s="52" t="s">
        <v>1482</v>
      </c>
      <c r="B180" s="47" t="s">
        <v>1483</v>
      </c>
      <c r="C180" s="47" t="s">
        <v>1138</v>
      </c>
      <c r="D180" s="47" t="s">
        <v>1139</v>
      </c>
      <c r="E180" s="47" t="s">
        <v>1140</v>
      </c>
      <c r="F180" s="47" t="s">
        <v>1141</v>
      </c>
      <c r="G180" s="47" t="s">
        <v>1141</v>
      </c>
      <c r="H180" s="47" t="s">
        <v>1124</v>
      </c>
      <c r="I180" s="47" t="s">
        <v>1125</v>
      </c>
      <c r="J180">
        <v>1566.6</v>
      </c>
      <c r="K180">
        <v>1327.63</v>
      </c>
      <c r="L180">
        <v>1096.6199999999999</v>
      </c>
      <c r="M180">
        <v>929.34</v>
      </c>
      <c r="N180">
        <v>0</v>
      </c>
      <c r="O180">
        <v>1</v>
      </c>
      <c r="P180" t="s">
        <v>40778</v>
      </c>
    </row>
    <row r="181" spans="1:16" x14ac:dyDescent="0.2">
      <c r="A181" s="52" t="s">
        <v>1484</v>
      </c>
      <c r="B181" s="47" t="s">
        <v>1485</v>
      </c>
      <c r="C181" s="47" t="s">
        <v>1138</v>
      </c>
      <c r="D181" s="47" t="s">
        <v>1139</v>
      </c>
      <c r="E181" s="47" t="s">
        <v>1140</v>
      </c>
      <c r="F181" s="47" t="s">
        <v>1141</v>
      </c>
      <c r="G181" s="47" t="s">
        <v>1141</v>
      </c>
      <c r="H181" s="47" t="s">
        <v>1124</v>
      </c>
      <c r="I181" s="47" t="s">
        <v>1125</v>
      </c>
      <c r="J181">
        <v>1572.2</v>
      </c>
      <c r="K181">
        <v>1332.37</v>
      </c>
      <c r="L181">
        <v>1100.54</v>
      </c>
      <c r="M181">
        <v>932.66</v>
      </c>
      <c r="N181">
        <v>0</v>
      </c>
      <c r="O181">
        <v>1</v>
      </c>
      <c r="P181" t="s">
        <v>40778</v>
      </c>
    </row>
    <row r="182" spans="1:16" x14ac:dyDescent="0.2">
      <c r="A182" s="52" t="s">
        <v>1486</v>
      </c>
      <c r="B182" s="47" t="s">
        <v>1487</v>
      </c>
      <c r="C182" s="47" t="s">
        <v>1138</v>
      </c>
      <c r="D182" s="47" t="s">
        <v>1139</v>
      </c>
      <c r="E182" s="47" t="s">
        <v>1140</v>
      </c>
      <c r="F182" s="47" t="s">
        <v>1141</v>
      </c>
      <c r="G182" s="47" t="s">
        <v>1141</v>
      </c>
      <c r="H182" s="47" t="s">
        <v>1124</v>
      </c>
      <c r="I182" s="47" t="s">
        <v>1125</v>
      </c>
      <c r="J182">
        <v>1577.11</v>
      </c>
      <c r="K182">
        <v>1336.53</v>
      </c>
      <c r="L182">
        <v>1103.97</v>
      </c>
      <c r="M182">
        <v>935.57</v>
      </c>
      <c r="N182">
        <v>0</v>
      </c>
      <c r="O182">
        <v>1</v>
      </c>
      <c r="P182" t="s">
        <v>40778</v>
      </c>
    </row>
    <row r="183" spans="1:16" x14ac:dyDescent="0.2">
      <c r="A183" s="52" t="s">
        <v>1488</v>
      </c>
      <c r="B183" s="47" t="s">
        <v>1489</v>
      </c>
      <c r="C183" s="47" t="s">
        <v>1138</v>
      </c>
      <c r="D183" s="47" t="s">
        <v>1139</v>
      </c>
      <c r="E183" s="47" t="s">
        <v>1140</v>
      </c>
      <c r="F183" s="47" t="s">
        <v>1141</v>
      </c>
      <c r="G183" s="47" t="s">
        <v>1141</v>
      </c>
      <c r="H183" s="47" t="s">
        <v>1124</v>
      </c>
      <c r="I183" s="47" t="s">
        <v>1125</v>
      </c>
      <c r="J183">
        <v>1944.38</v>
      </c>
      <c r="K183">
        <v>1647.78</v>
      </c>
      <c r="L183">
        <v>1361.07</v>
      </c>
      <c r="M183">
        <v>1153.45</v>
      </c>
      <c r="N183">
        <v>0</v>
      </c>
      <c r="O183">
        <v>1</v>
      </c>
      <c r="P183" t="s">
        <v>40778</v>
      </c>
    </row>
    <row r="184" spans="1:16" x14ac:dyDescent="0.2">
      <c r="A184" s="52" t="s">
        <v>1490</v>
      </c>
      <c r="B184" s="47" t="s">
        <v>1491</v>
      </c>
      <c r="C184" s="47" t="s">
        <v>1138</v>
      </c>
      <c r="D184" s="47" t="s">
        <v>1139</v>
      </c>
      <c r="E184" s="47" t="s">
        <v>1140</v>
      </c>
      <c r="F184" s="47" t="s">
        <v>1141</v>
      </c>
      <c r="G184" s="47" t="s">
        <v>1141</v>
      </c>
      <c r="H184" s="47" t="s">
        <v>1124</v>
      </c>
      <c r="I184" s="47" t="s">
        <v>1125</v>
      </c>
      <c r="J184">
        <v>2026.53</v>
      </c>
      <c r="K184">
        <v>1717.4</v>
      </c>
      <c r="L184">
        <v>1418.57</v>
      </c>
      <c r="M184">
        <v>1202.18</v>
      </c>
      <c r="N184">
        <v>0</v>
      </c>
      <c r="O184">
        <v>1</v>
      </c>
      <c r="P184" t="s">
        <v>40778</v>
      </c>
    </row>
    <row r="185" spans="1:16" x14ac:dyDescent="0.2">
      <c r="A185" s="52" t="s">
        <v>1492</v>
      </c>
      <c r="B185" s="47" t="s">
        <v>1493</v>
      </c>
      <c r="C185" s="47" t="s">
        <v>1138</v>
      </c>
      <c r="D185" s="47" t="s">
        <v>1139</v>
      </c>
      <c r="E185" s="47" t="s">
        <v>1140</v>
      </c>
      <c r="F185" s="47" t="s">
        <v>1141</v>
      </c>
      <c r="G185" s="47" t="s">
        <v>1141</v>
      </c>
      <c r="H185" s="47" t="s">
        <v>1124</v>
      </c>
      <c r="I185" s="47" t="s">
        <v>1125</v>
      </c>
      <c r="J185">
        <v>2026.53</v>
      </c>
      <c r="K185">
        <v>1717.4</v>
      </c>
      <c r="L185">
        <v>1418.57</v>
      </c>
      <c r="M185">
        <v>1202.18</v>
      </c>
      <c r="N185">
        <v>0</v>
      </c>
      <c r="O185">
        <v>1</v>
      </c>
      <c r="P185" t="s">
        <v>40778</v>
      </c>
    </row>
    <row r="186" spans="1:16" x14ac:dyDescent="0.2">
      <c r="A186" s="52" t="s">
        <v>1494</v>
      </c>
      <c r="B186" s="47" t="s">
        <v>1495</v>
      </c>
      <c r="C186" s="47" t="s">
        <v>1138</v>
      </c>
      <c r="D186" s="47" t="s">
        <v>1139</v>
      </c>
      <c r="E186" s="47" t="s">
        <v>1140</v>
      </c>
      <c r="F186" s="47" t="s">
        <v>1141</v>
      </c>
      <c r="G186" s="47" t="s">
        <v>1141</v>
      </c>
      <c r="H186" s="47" t="s">
        <v>1124</v>
      </c>
      <c r="I186" s="47" t="s">
        <v>1125</v>
      </c>
      <c r="J186">
        <v>2026.53</v>
      </c>
      <c r="K186">
        <v>1717.4</v>
      </c>
      <c r="L186">
        <v>1418.57</v>
      </c>
      <c r="M186">
        <v>1202.18</v>
      </c>
      <c r="N186">
        <v>0</v>
      </c>
      <c r="O186">
        <v>1</v>
      </c>
      <c r="P186" t="s">
        <v>40778</v>
      </c>
    </row>
    <row r="187" spans="1:16" x14ac:dyDescent="0.2">
      <c r="A187" s="52" t="s">
        <v>1496</v>
      </c>
      <c r="B187" s="47" t="s">
        <v>1497</v>
      </c>
      <c r="C187" s="47" t="s">
        <v>1138</v>
      </c>
      <c r="D187" s="47" t="s">
        <v>1139</v>
      </c>
      <c r="E187" s="47" t="s">
        <v>1140</v>
      </c>
      <c r="F187" s="47" t="s">
        <v>1141</v>
      </c>
      <c r="G187" s="47" t="s">
        <v>1141</v>
      </c>
      <c r="H187" s="47" t="s">
        <v>1124</v>
      </c>
      <c r="I187" s="47" t="s">
        <v>1125</v>
      </c>
      <c r="J187">
        <v>2301.63</v>
      </c>
      <c r="K187">
        <v>1950.53</v>
      </c>
      <c r="L187">
        <v>1611.14</v>
      </c>
      <c r="M187">
        <v>1365.37</v>
      </c>
      <c r="N187">
        <v>0</v>
      </c>
      <c r="O187">
        <v>1</v>
      </c>
      <c r="P187" t="s">
        <v>40778</v>
      </c>
    </row>
    <row r="188" spans="1:16" x14ac:dyDescent="0.2">
      <c r="A188" s="52" t="s">
        <v>1498</v>
      </c>
      <c r="B188" s="47" t="s">
        <v>1499</v>
      </c>
      <c r="C188" s="47" t="s">
        <v>1138</v>
      </c>
      <c r="D188" s="47" t="s">
        <v>1139</v>
      </c>
      <c r="E188" s="47" t="s">
        <v>1140</v>
      </c>
      <c r="F188" s="47" t="s">
        <v>1141</v>
      </c>
      <c r="G188" s="47" t="s">
        <v>1141</v>
      </c>
      <c r="H188" s="47" t="s">
        <v>1124</v>
      </c>
      <c r="I188" s="47" t="s">
        <v>1125</v>
      </c>
      <c r="J188">
        <v>2264.94</v>
      </c>
      <c r="K188">
        <v>1919.44</v>
      </c>
      <c r="L188">
        <v>1585.46</v>
      </c>
      <c r="M188">
        <v>1343.61</v>
      </c>
      <c r="N188">
        <v>0</v>
      </c>
      <c r="O188">
        <v>1</v>
      </c>
      <c r="P188" t="s">
        <v>40778</v>
      </c>
    </row>
    <row r="189" spans="1:16" x14ac:dyDescent="0.2">
      <c r="A189" s="52" t="s">
        <v>1500</v>
      </c>
      <c r="B189" s="47" t="s">
        <v>1501</v>
      </c>
      <c r="C189" s="47" t="s">
        <v>1138</v>
      </c>
      <c r="D189" s="47" t="s">
        <v>1139</v>
      </c>
      <c r="E189" s="47" t="s">
        <v>1140</v>
      </c>
      <c r="F189" s="47" t="s">
        <v>1138</v>
      </c>
      <c r="G189" s="47" t="s">
        <v>1125</v>
      </c>
      <c r="H189" s="47" t="s">
        <v>1124</v>
      </c>
      <c r="I189" s="47" t="s">
        <v>1125</v>
      </c>
      <c r="J189">
        <v>2153.59</v>
      </c>
      <c r="K189">
        <v>1825.08</v>
      </c>
      <c r="L189">
        <v>1507.52</v>
      </c>
      <c r="M189">
        <v>1277.56</v>
      </c>
      <c r="N189">
        <v>0</v>
      </c>
      <c r="O189">
        <v>1</v>
      </c>
      <c r="P189" t="s">
        <v>40778</v>
      </c>
    </row>
    <row r="190" spans="1:16" x14ac:dyDescent="0.2">
      <c r="A190" s="52" t="s">
        <v>1502</v>
      </c>
      <c r="B190" s="47" t="s">
        <v>1503</v>
      </c>
      <c r="C190" s="47" t="s">
        <v>1138</v>
      </c>
      <c r="D190" s="47" t="s">
        <v>1139</v>
      </c>
      <c r="E190" s="47" t="s">
        <v>1140</v>
      </c>
      <c r="F190" s="47" t="s">
        <v>1141</v>
      </c>
      <c r="G190" s="47" t="s">
        <v>1141</v>
      </c>
      <c r="H190" s="47" t="s">
        <v>1124</v>
      </c>
      <c r="I190" s="47" t="s">
        <v>1125</v>
      </c>
      <c r="J190">
        <v>1639.62</v>
      </c>
      <c r="K190">
        <v>1389.51</v>
      </c>
      <c r="L190">
        <v>1147.74</v>
      </c>
      <c r="M190">
        <v>972.66</v>
      </c>
      <c r="N190">
        <v>0</v>
      </c>
      <c r="O190">
        <v>1</v>
      </c>
      <c r="P190" t="s">
        <v>40778</v>
      </c>
    </row>
    <row r="191" spans="1:16" x14ac:dyDescent="0.2">
      <c r="A191" s="52" t="s">
        <v>1504</v>
      </c>
      <c r="B191" s="47" t="s">
        <v>1505</v>
      </c>
      <c r="C191" s="47" t="s">
        <v>1138</v>
      </c>
      <c r="D191" s="47" t="s">
        <v>1139</v>
      </c>
      <c r="E191" s="47" t="s">
        <v>1140</v>
      </c>
      <c r="F191" s="47" t="s">
        <v>1141</v>
      </c>
      <c r="G191" s="47" t="s">
        <v>1141</v>
      </c>
      <c r="H191" s="47" t="s">
        <v>1124</v>
      </c>
      <c r="I191" s="47" t="s">
        <v>1125</v>
      </c>
      <c r="J191">
        <v>1658.38</v>
      </c>
      <c r="K191">
        <v>1405.41</v>
      </c>
      <c r="L191">
        <v>1160.8699999999999</v>
      </c>
      <c r="M191">
        <v>983.79</v>
      </c>
      <c r="N191">
        <v>0</v>
      </c>
      <c r="O191">
        <v>1</v>
      </c>
      <c r="P191" t="s">
        <v>40778</v>
      </c>
    </row>
    <row r="192" spans="1:16" x14ac:dyDescent="0.2">
      <c r="A192" s="52" t="s">
        <v>1506</v>
      </c>
      <c r="B192" s="47" t="s">
        <v>1507</v>
      </c>
      <c r="C192" s="47" t="s">
        <v>1138</v>
      </c>
      <c r="D192" s="47" t="s">
        <v>1139</v>
      </c>
      <c r="E192" s="47" t="s">
        <v>1140</v>
      </c>
      <c r="F192" s="47" t="s">
        <v>1141</v>
      </c>
      <c r="G192" s="47" t="s">
        <v>1141</v>
      </c>
      <c r="H192" s="47" t="s">
        <v>1124</v>
      </c>
      <c r="I192" s="47" t="s">
        <v>1125</v>
      </c>
      <c r="J192">
        <v>1658.35</v>
      </c>
      <c r="K192">
        <v>1405.38</v>
      </c>
      <c r="L192">
        <v>1160.8399999999999</v>
      </c>
      <c r="M192">
        <v>983.77</v>
      </c>
      <c r="N192">
        <v>0</v>
      </c>
      <c r="O192">
        <v>1</v>
      </c>
      <c r="P192" t="s">
        <v>40778</v>
      </c>
    </row>
    <row r="193" spans="1:16" x14ac:dyDescent="0.2">
      <c r="A193" s="52" t="s">
        <v>1508</v>
      </c>
      <c r="B193" s="47" t="s">
        <v>1509</v>
      </c>
      <c r="C193" s="47" t="s">
        <v>1138</v>
      </c>
      <c r="D193" s="47" t="s">
        <v>1139</v>
      </c>
      <c r="E193" s="47" t="s">
        <v>1140</v>
      </c>
      <c r="F193" s="47" t="s">
        <v>1138</v>
      </c>
      <c r="G193" s="47" t="s">
        <v>1125</v>
      </c>
      <c r="H193" s="47" t="s">
        <v>1124</v>
      </c>
      <c r="I193" s="47" t="s">
        <v>1125</v>
      </c>
      <c r="J193">
        <v>1712.2</v>
      </c>
      <c r="K193">
        <v>1451.02</v>
      </c>
      <c r="L193">
        <v>1198.54</v>
      </c>
      <c r="M193">
        <v>1015.71</v>
      </c>
      <c r="N193">
        <v>0</v>
      </c>
      <c r="O193">
        <v>1</v>
      </c>
      <c r="P193" t="s">
        <v>40778</v>
      </c>
    </row>
    <row r="194" spans="1:16" x14ac:dyDescent="0.2">
      <c r="A194" s="52" t="s">
        <v>1510</v>
      </c>
      <c r="B194" s="47" t="s">
        <v>1511</v>
      </c>
      <c r="C194" s="47" t="s">
        <v>1138</v>
      </c>
      <c r="D194" s="47" t="s">
        <v>1139</v>
      </c>
      <c r="E194" s="47" t="s">
        <v>1140</v>
      </c>
      <c r="F194" s="47" t="s">
        <v>1141</v>
      </c>
      <c r="G194" s="47" t="s">
        <v>1141</v>
      </c>
      <c r="H194" s="47" t="s">
        <v>1124</v>
      </c>
      <c r="I194" s="47" t="s">
        <v>1125</v>
      </c>
      <c r="J194">
        <v>956.18</v>
      </c>
      <c r="K194">
        <v>810.32</v>
      </c>
      <c r="L194">
        <v>669.32</v>
      </c>
      <c r="M194">
        <v>567.22</v>
      </c>
      <c r="N194">
        <v>0</v>
      </c>
      <c r="O194">
        <v>1</v>
      </c>
      <c r="P194" t="s">
        <v>40778</v>
      </c>
    </row>
    <row r="195" spans="1:16" x14ac:dyDescent="0.2">
      <c r="A195" s="52" t="s">
        <v>1512</v>
      </c>
      <c r="B195" s="47" t="s">
        <v>1513</v>
      </c>
      <c r="C195" s="47" t="s">
        <v>1138</v>
      </c>
      <c r="D195" s="47" t="s">
        <v>1139</v>
      </c>
      <c r="E195" s="47" t="s">
        <v>1140</v>
      </c>
      <c r="F195" s="47" t="s">
        <v>1141</v>
      </c>
      <c r="G195" s="47" t="s">
        <v>1141</v>
      </c>
      <c r="H195" s="47" t="s">
        <v>1124</v>
      </c>
      <c r="I195" s="47" t="s">
        <v>1125</v>
      </c>
      <c r="J195">
        <v>990.22</v>
      </c>
      <c r="K195">
        <v>839.17</v>
      </c>
      <c r="L195">
        <v>693.15</v>
      </c>
      <c r="M195">
        <v>587.41999999999996</v>
      </c>
      <c r="N195">
        <v>0</v>
      </c>
      <c r="O195">
        <v>1</v>
      </c>
      <c r="P195" t="s">
        <v>40778</v>
      </c>
    </row>
    <row r="196" spans="1:16" x14ac:dyDescent="0.2">
      <c r="A196" s="52" t="s">
        <v>1514</v>
      </c>
      <c r="B196" s="47" t="s">
        <v>1515</v>
      </c>
      <c r="C196" s="47" t="s">
        <v>1138</v>
      </c>
      <c r="D196" s="47" t="s">
        <v>1139</v>
      </c>
      <c r="E196" s="47" t="s">
        <v>1140</v>
      </c>
      <c r="F196" s="47" t="s">
        <v>1138</v>
      </c>
      <c r="G196" s="47" t="s">
        <v>1125</v>
      </c>
      <c r="H196" s="47" t="s">
        <v>1124</v>
      </c>
      <c r="I196" s="47" t="s">
        <v>1125</v>
      </c>
      <c r="J196">
        <v>1169.31</v>
      </c>
      <c r="K196">
        <v>990.94</v>
      </c>
      <c r="L196">
        <v>818.52</v>
      </c>
      <c r="M196">
        <v>693.66</v>
      </c>
      <c r="N196">
        <v>0</v>
      </c>
      <c r="O196">
        <v>1</v>
      </c>
      <c r="P196" t="s">
        <v>40778</v>
      </c>
    </row>
    <row r="197" spans="1:16" x14ac:dyDescent="0.2">
      <c r="A197" s="52" t="s">
        <v>1516</v>
      </c>
      <c r="B197" s="47" t="s">
        <v>1517</v>
      </c>
      <c r="C197" s="47" t="s">
        <v>1138</v>
      </c>
      <c r="D197" s="47" t="s">
        <v>1139</v>
      </c>
      <c r="E197" s="47" t="s">
        <v>1140</v>
      </c>
      <c r="F197" s="47" t="s">
        <v>1141</v>
      </c>
      <c r="G197" s="47" t="s">
        <v>1141</v>
      </c>
      <c r="H197" s="47" t="s">
        <v>1124</v>
      </c>
      <c r="I197" s="47" t="s">
        <v>1125</v>
      </c>
      <c r="J197">
        <v>1173.31</v>
      </c>
      <c r="K197">
        <v>994.33</v>
      </c>
      <c r="L197">
        <v>821.32</v>
      </c>
      <c r="M197">
        <v>696.03</v>
      </c>
      <c r="N197">
        <v>0</v>
      </c>
      <c r="O197">
        <v>1</v>
      </c>
      <c r="P197" t="s">
        <v>40778</v>
      </c>
    </row>
    <row r="198" spans="1:16" x14ac:dyDescent="0.2">
      <c r="A198" s="52" t="s">
        <v>1518</v>
      </c>
      <c r="B198" s="47" t="s">
        <v>1519</v>
      </c>
      <c r="C198" s="47" t="s">
        <v>1138</v>
      </c>
      <c r="D198" s="47" t="s">
        <v>1139</v>
      </c>
      <c r="E198" s="47" t="s">
        <v>1140</v>
      </c>
      <c r="F198" s="47" t="s">
        <v>1141</v>
      </c>
      <c r="G198" s="47" t="s">
        <v>1141</v>
      </c>
      <c r="H198" s="47" t="s">
        <v>1124</v>
      </c>
      <c r="I198" s="47" t="s">
        <v>1125</v>
      </c>
      <c r="J198">
        <v>1361.8</v>
      </c>
      <c r="K198">
        <v>1154.07</v>
      </c>
      <c r="L198">
        <v>953.26</v>
      </c>
      <c r="M198">
        <v>807.85</v>
      </c>
      <c r="N198">
        <v>0</v>
      </c>
      <c r="O198">
        <v>1</v>
      </c>
      <c r="P198" t="s">
        <v>40778</v>
      </c>
    </row>
    <row r="199" spans="1:16" x14ac:dyDescent="0.2">
      <c r="A199" s="52" t="s">
        <v>1520</v>
      </c>
      <c r="B199" s="47" t="s">
        <v>1521</v>
      </c>
      <c r="C199" s="47" t="s">
        <v>1138</v>
      </c>
      <c r="D199" s="47" t="s">
        <v>1139</v>
      </c>
      <c r="E199" s="47" t="s">
        <v>1140</v>
      </c>
      <c r="F199" s="47" t="s">
        <v>1141</v>
      </c>
      <c r="G199" s="47" t="s">
        <v>1141</v>
      </c>
      <c r="H199" s="47" t="s">
        <v>1124</v>
      </c>
      <c r="I199" s="47" t="s">
        <v>1125</v>
      </c>
      <c r="J199">
        <v>1360.37</v>
      </c>
      <c r="K199">
        <v>1152.8599999999999</v>
      </c>
      <c r="L199">
        <v>952.26</v>
      </c>
      <c r="M199">
        <v>807</v>
      </c>
      <c r="N199">
        <v>0</v>
      </c>
      <c r="O199">
        <v>1</v>
      </c>
      <c r="P199" t="s">
        <v>40778</v>
      </c>
    </row>
    <row r="200" spans="1:16" x14ac:dyDescent="0.2">
      <c r="A200" s="52" t="s">
        <v>1522</v>
      </c>
      <c r="B200" s="47" t="s">
        <v>1523</v>
      </c>
      <c r="C200" s="47" t="s">
        <v>1138</v>
      </c>
      <c r="D200" s="47" t="s">
        <v>1139</v>
      </c>
      <c r="E200" s="47" t="s">
        <v>1140</v>
      </c>
      <c r="F200" s="47" t="s">
        <v>1141</v>
      </c>
      <c r="G200" s="47" t="s">
        <v>1141</v>
      </c>
      <c r="H200" s="47" t="s">
        <v>1124</v>
      </c>
      <c r="I200" s="47" t="s">
        <v>1125</v>
      </c>
      <c r="J200">
        <v>1356.01</v>
      </c>
      <c r="K200">
        <v>1149.1600000000001</v>
      </c>
      <c r="L200">
        <v>949.21</v>
      </c>
      <c r="M200">
        <v>804.41</v>
      </c>
      <c r="N200">
        <v>0</v>
      </c>
      <c r="O200">
        <v>1</v>
      </c>
      <c r="P200" t="s">
        <v>40778</v>
      </c>
    </row>
    <row r="201" spans="1:16" x14ac:dyDescent="0.2">
      <c r="A201" s="52" t="s">
        <v>1524</v>
      </c>
      <c r="B201" s="47" t="s">
        <v>1525</v>
      </c>
      <c r="C201" s="47" t="s">
        <v>1138</v>
      </c>
      <c r="D201" s="47" t="s">
        <v>1139</v>
      </c>
      <c r="E201" s="47" t="s">
        <v>1140</v>
      </c>
      <c r="F201" s="47" t="s">
        <v>1141</v>
      </c>
      <c r="G201" s="47" t="s">
        <v>1141</v>
      </c>
      <c r="H201" s="47" t="s">
        <v>1124</v>
      </c>
      <c r="I201" s="47" t="s">
        <v>1125</v>
      </c>
      <c r="J201">
        <v>1738.86</v>
      </c>
      <c r="K201">
        <v>1473.61</v>
      </c>
      <c r="L201">
        <v>1217.2</v>
      </c>
      <c r="M201">
        <v>1031.53</v>
      </c>
      <c r="N201">
        <v>0</v>
      </c>
      <c r="O201">
        <v>1</v>
      </c>
      <c r="P201" t="s">
        <v>40778</v>
      </c>
    </row>
    <row r="202" spans="1:16" x14ac:dyDescent="0.2">
      <c r="A202" s="52" t="s">
        <v>1526</v>
      </c>
      <c r="B202" s="47" t="s">
        <v>1527</v>
      </c>
      <c r="C202" s="47" t="s">
        <v>1138</v>
      </c>
      <c r="D202" s="47" t="s">
        <v>1139</v>
      </c>
      <c r="E202" s="47" t="s">
        <v>1140</v>
      </c>
      <c r="F202" s="47" t="s">
        <v>1138</v>
      </c>
      <c r="G202" s="47" t="s">
        <v>1125</v>
      </c>
      <c r="H202" s="47" t="s">
        <v>1124</v>
      </c>
      <c r="I202" s="47" t="s">
        <v>1125</v>
      </c>
      <c r="J202">
        <v>1673.33</v>
      </c>
      <c r="K202">
        <v>1418.08</v>
      </c>
      <c r="L202">
        <v>1171.33</v>
      </c>
      <c r="M202">
        <v>992.66</v>
      </c>
      <c r="N202">
        <v>0</v>
      </c>
      <c r="O202">
        <v>1</v>
      </c>
      <c r="P202" t="s">
        <v>40778</v>
      </c>
    </row>
    <row r="203" spans="1:16" x14ac:dyDescent="0.2">
      <c r="A203" s="52" t="s">
        <v>1528</v>
      </c>
      <c r="B203" s="47" t="s">
        <v>1529</v>
      </c>
      <c r="C203" s="47" t="s">
        <v>1138</v>
      </c>
      <c r="D203" s="47" t="s">
        <v>1139</v>
      </c>
      <c r="E203" s="47" t="s">
        <v>1140</v>
      </c>
      <c r="F203" s="47" t="s">
        <v>1141</v>
      </c>
      <c r="G203" s="47" t="s">
        <v>1141</v>
      </c>
      <c r="H203" s="47" t="s">
        <v>1124</v>
      </c>
      <c r="I203" s="47" t="s">
        <v>1125</v>
      </c>
      <c r="J203">
        <v>1797.88</v>
      </c>
      <c r="K203">
        <v>1523.63</v>
      </c>
      <c r="L203">
        <v>1258.52</v>
      </c>
      <c r="M203">
        <v>1066.54</v>
      </c>
      <c r="N203">
        <v>0</v>
      </c>
      <c r="O203">
        <v>1</v>
      </c>
      <c r="P203" t="s">
        <v>40778</v>
      </c>
    </row>
    <row r="204" spans="1:16" x14ac:dyDescent="0.2">
      <c r="A204" s="52" t="s">
        <v>1530</v>
      </c>
      <c r="B204" s="47" t="s">
        <v>1531</v>
      </c>
      <c r="C204" s="47" t="s">
        <v>1138</v>
      </c>
      <c r="D204" s="47" t="s">
        <v>1139</v>
      </c>
      <c r="E204" s="47" t="s">
        <v>1140</v>
      </c>
      <c r="F204" s="47" t="s">
        <v>1138</v>
      </c>
      <c r="G204" s="47" t="s">
        <v>1125</v>
      </c>
      <c r="H204" s="47" t="s">
        <v>1124</v>
      </c>
      <c r="I204" s="47" t="s">
        <v>1125</v>
      </c>
      <c r="J204">
        <v>1776.12</v>
      </c>
      <c r="K204">
        <v>1505.19</v>
      </c>
      <c r="L204">
        <v>1243.29</v>
      </c>
      <c r="M204">
        <v>1053.6300000000001</v>
      </c>
      <c r="N204">
        <v>0</v>
      </c>
      <c r="O204">
        <v>1</v>
      </c>
      <c r="P204" t="s">
        <v>40778</v>
      </c>
    </row>
    <row r="205" spans="1:16" x14ac:dyDescent="0.2">
      <c r="A205" s="52" t="s">
        <v>1532</v>
      </c>
      <c r="B205" s="47" t="s">
        <v>1533</v>
      </c>
      <c r="C205" s="47" t="s">
        <v>1138</v>
      </c>
      <c r="D205" s="47" t="s">
        <v>1139</v>
      </c>
      <c r="E205" s="47" t="s">
        <v>1140</v>
      </c>
      <c r="F205" s="47" t="s">
        <v>1141</v>
      </c>
      <c r="G205" s="47" t="s">
        <v>1141</v>
      </c>
      <c r="H205" s="47" t="s">
        <v>1124</v>
      </c>
      <c r="I205" s="47" t="s">
        <v>1125</v>
      </c>
      <c r="J205">
        <v>1759.11</v>
      </c>
      <c r="K205">
        <v>1490.77</v>
      </c>
      <c r="L205">
        <v>1231.3800000000001</v>
      </c>
      <c r="M205">
        <v>1043.54</v>
      </c>
      <c r="N205">
        <v>0</v>
      </c>
      <c r="O205">
        <v>1</v>
      </c>
      <c r="P205" t="s">
        <v>40778</v>
      </c>
    </row>
    <row r="206" spans="1:16" x14ac:dyDescent="0.2">
      <c r="A206" s="52" t="s">
        <v>1534</v>
      </c>
      <c r="B206" s="47" t="s">
        <v>1535</v>
      </c>
      <c r="C206" s="47" t="s">
        <v>1138</v>
      </c>
      <c r="D206" s="47" t="s">
        <v>1139</v>
      </c>
      <c r="E206" s="47" t="s">
        <v>1140</v>
      </c>
      <c r="F206" s="47" t="s">
        <v>1141</v>
      </c>
      <c r="G206" s="47" t="s">
        <v>1141</v>
      </c>
      <c r="H206" s="47" t="s">
        <v>1124</v>
      </c>
      <c r="I206" s="47" t="s">
        <v>1125</v>
      </c>
      <c r="J206">
        <v>1039.31</v>
      </c>
      <c r="K206">
        <v>880.77</v>
      </c>
      <c r="L206">
        <v>727.52</v>
      </c>
      <c r="M206">
        <v>616.54</v>
      </c>
      <c r="N206">
        <v>0</v>
      </c>
      <c r="O206">
        <v>1</v>
      </c>
      <c r="P206" t="s">
        <v>40778</v>
      </c>
    </row>
    <row r="207" spans="1:16" x14ac:dyDescent="0.2">
      <c r="A207" s="52" t="s">
        <v>1536</v>
      </c>
      <c r="B207" s="47" t="s">
        <v>1537</v>
      </c>
      <c r="C207" s="47" t="s">
        <v>1138</v>
      </c>
      <c r="D207" s="47" t="s">
        <v>1139</v>
      </c>
      <c r="E207" s="47" t="s">
        <v>1140</v>
      </c>
      <c r="F207" s="47" t="s">
        <v>1138</v>
      </c>
      <c r="G207" s="47" t="s">
        <v>1125</v>
      </c>
      <c r="H207" s="47" t="s">
        <v>1124</v>
      </c>
      <c r="I207" s="47" t="s">
        <v>1125</v>
      </c>
      <c r="J207">
        <v>1158.82</v>
      </c>
      <c r="K207">
        <v>982.05</v>
      </c>
      <c r="L207">
        <v>811.17</v>
      </c>
      <c r="M207">
        <v>687.44</v>
      </c>
      <c r="N207">
        <v>0</v>
      </c>
      <c r="O207">
        <v>1</v>
      </c>
      <c r="P207" t="s">
        <v>40778</v>
      </c>
    </row>
    <row r="208" spans="1:16" x14ac:dyDescent="0.2">
      <c r="A208" s="52" t="s">
        <v>1538</v>
      </c>
      <c r="B208" s="47" t="s">
        <v>1539</v>
      </c>
      <c r="C208" s="47" t="s">
        <v>1138</v>
      </c>
      <c r="D208" s="47" t="s">
        <v>1139</v>
      </c>
      <c r="E208" s="47" t="s">
        <v>1140</v>
      </c>
      <c r="F208" s="47" t="s">
        <v>1141</v>
      </c>
      <c r="G208" s="47" t="s">
        <v>1141</v>
      </c>
      <c r="H208" s="47" t="s">
        <v>1124</v>
      </c>
      <c r="I208" s="47" t="s">
        <v>1125</v>
      </c>
      <c r="J208">
        <v>1196.44</v>
      </c>
      <c r="K208">
        <v>1013.93</v>
      </c>
      <c r="L208">
        <v>837.51</v>
      </c>
      <c r="M208">
        <v>709.75</v>
      </c>
      <c r="N208">
        <v>0</v>
      </c>
      <c r="O208">
        <v>1</v>
      </c>
      <c r="P208" t="s">
        <v>40778</v>
      </c>
    </row>
    <row r="209" spans="1:16" x14ac:dyDescent="0.2">
      <c r="A209" s="52" t="s">
        <v>1540</v>
      </c>
      <c r="B209" s="47" t="s">
        <v>1541</v>
      </c>
      <c r="C209" s="47" t="s">
        <v>1138</v>
      </c>
      <c r="D209" s="47" t="s">
        <v>1139</v>
      </c>
      <c r="E209" s="47" t="s">
        <v>1140</v>
      </c>
      <c r="F209" s="47" t="s">
        <v>1141</v>
      </c>
      <c r="G209" s="47" t="s">
        <v>1141</v>
      </c>
      <c r="H209" s="47" t="s">
        <v>1124</v>
      </c>
      <c r="I209" s="47" t="s">
        <v>1125</v>
      </c>
      <c r="J209">
        <v>1331.84</v>
      </c>
      <c r="K209">
        <v>1128.68</v>
      </c>
      <c r="L209">
        <v>932.29</v>
      </c>
      <c r="M209">
        <v>790.08</v>
      </c>
      <c r="N209">
        <v>0</v>
      </c>
      <c r="O209">
        <v>1</v>
      </c>
      <c r="P209" t="s">
        <v>40778</v>
      </c>
    </row>
    <row r="210" spans="1:16" x14ac:dyDescent="0.2">
      <c r="A210" s="52" t="s">
        <v>1542</v>
      </c>
      <c r="B210" s="47" t="s">
        <v>1543</v>
      </c>
      <c r="C210" s="47" t="s">
        <v>1138</v>
      </c>
      <c r="D210" s="47" t="s">
        <v>1139</v>
      </c>
      <c r="E210" s="47" t="s">
        <v>1140</v>
      </c>
      <c r="F210" s="47" t="s">
        <v>1141</v>
      </c>
      <c r="G210" s="47" t="s">
        <v>1141</v>
      </c>
      <c r="H210" s="47" t="s">
        <v>1124</v>
      </c>
      <c r="I210" s="47" t="s">
        <v>1125</v>
      </c>
      <c r="J210">
        <v>1323.43</v>
      </c>
      <c r="K210">
        <v>1121.55</v>
      </c>
      <c r="L210">
        <v>926.4</v>
      </c>
      <c r="M210">
        <v>785.09</v>
      </c>
      <c r="N210">
        <v>0</v>
      </c>
      <c r="O210">
        <v>1</v>
      </c>
      <c r="P210" t="s">
        <v>40778</v>
      </c>
    </row>
    <row r="211" spans="1:16" x14ac:dyDescent="0.2">
      <c r="A211" s="52" t="s">
        <v>1544</v>
      </c>
      <c r="B211" s="47" t="s">
        <v>1545</v>
      </c>
      <c r="C211" s="47" t="s">
        <v>1138</v>
      </c>
      <c r="D211" s="47" t="s">
        <v>1139</v>
      </c>
      <c r="E211" s="47" t="s">
        <v>1140</v>
      </c>
      <c r="F211" s="47" t="s">
        <v>1141</v>
      </c>
      <c r="G211" s="47" t="s">
        <v>1141</v>
      </c>
      <c r="H211" s="47" t="s">
        <v>1124</v>
      </c>
      <c r="I211" s="47" t="s">
        <v>1125</v>
      </c>
      <c r="J211">
        <v>1311.7</v>
      </c>
      <c r="K211">
        <v>1111.6099999999999</v>
      </c>
      <c r="L211">
        <v>918.19</v>
      </c>
      <c r="M211">
        <v>778.13</v>
      </c>
      <c r="N211">
        <v>0</v>
      </c>
      <c r="O211">
        <v>1</v>
      </c>
      <c r="P211" t="s">
        <v>40778</v>
      </c>
    </row>
    <row r="212" spans="1:16" x14ac:dyDescent="0.2">
      <c r="A212" s="52" t="s">
        <v>1546</v>
      </c>
      <c r="B212" s="47" t="s">
        <v>1547</v>
      </c>
      <c r="C212" s="47" t="s">
        <v>1138</v>
      </c>
      <c r="D212" s="47" t="s">
        <v>1139</v>
      </c>
      <c r="E212" s="47" t="s">
        <v>1140</v>
      </c>
      <c r="F212" s="47" t="s">
        <v>1141</v>
      </c>
      <c r="G212" s="47" t="s">
        <v>1141</v>
      </c>
      <c r="H212" s="47" t="s">
        <v>1124</v>
      </c>
      <c r="I212" s="47" t="s">
        <v>1125</v>
      </c>
      <c r="J212">
        <v>1684.99</v>
      </c>
      <c r="K212">
        <v>1427.96</v>
      </c>
      <c r="L212">
        <v>1179.49</v>
      </c>
      <c r="M212">
        <v>999.57</v>
      </c>
      <c r="N212">
        <v>0</v>
      </c>
      <c r="O212">
        <v>1</v>
      </c>
      <c r="P212" t="s">
        <v>40778</v>
      </c>
    </row>
    <row r="213" spans="1:16" x14ac:dyDescent="0.2">
      <c r="A213" s="52" t="s">
        <v>1548</v>
      </c>
      <c r="B213" s="47" t="s">
        <v>1549</v>
      </c>
      <c r="C213" s="47" t="s">
        <v>1138</v>
      </c>
      <c r="D213" s="47" t="s">
        <v>1139</v>
      </c>
      <c r="E213" s="47" t="s">
        <v>1140</v>
      </c>
      <c r="F213" s="47" t="s">
        <v>1141</v>
      </c>
      <c r="G213" s="47" t="s">
        <v>1141</v>
      </c>
      <c r="H213" s="47" t="s">
        <v>1124</v>
      </c>
      <c r="I213" s="47" t="s">
        <v>1125</v>
      </c>
      <c r="J213">
        <v>1610.15</v>
      </c>
      <c r="K213">
        <v>1364.53</v>
      </c>
      <c r="L213">
        <v>1127.0999999999999</v>
      </c>
      <c r="M213">
        <v>955.17</v>
      </c>
      <c r="N213">
        <v>0</v>
      </c>
      <c r="O213">
        <v>1</v>
      </c>
      <c r="P213" t="s">
        <v>40778</v>
      </c>
    </row>
    <row r="214" spans="1:16" x14ac:dyDescent="0.2">
      <c r="A214" s="52" t="s">
        <v>1550</v>
      </c>
      <c r="B214" s="47" t="s">
        <v>1551</v>
      </c>
      <c r="C214" s="47" t="s">
        <v>1138</v>
      </c>
      <c r="D214" s="47" t="s">
        <v>1139</v>
      </c>
      <c r="E214" s="47" t="s">
        <v>1140</v>
      </c>
      <c r="F214" s="47" t="s">
        <v>1141</v>
      </c>
      <c r="G214" s="47" t="s">
        <v>1141</v>
      </c>
      <c r="H214" s="47" t="s">
        <v>1124</v>
      </c>
      <c r="I214" s="47" t="s">
        <v>1125</v>
      </c>
      <c r="J214">
        <v>1756.15</v>
      </c>
      <c r="K214">
        <v>1488.26</v>
      </c>
      <c r="L214">
        <v>1229.3</v>
      </c>
      <c r="M214">
        <v>1041.78</v>
      </c>
      <c r="N214">
        <v>0</v>
      </c>
      <c r="O214">
        <v>1</v>
      </c>
      <c r="P214" t="s">
        <v>40778</v>
      </c>
    </row>
    <row r="215" spans="1:16" x14ac:dyDescent="0.2">
      <c r="A215" s="52" t="s">
        <v>1552</v>
      </c>
      <c r="B215" s="47" t="s">
        <v>1553</v>
      </c>
      <c r="C215" s="47" t="s">
        <v>1138</v>
      </c>
      <c r="D215" s="47" t="s">
        <v>1139</v>
      </c>
      <c r="E215" s="47" t="s">
        <v>1140</v>
      </c>
      <c r="F215" s="47" t="s">
        <v>1141</v>
      </c>
      <c r="G215" s="47" t="s">
        <v>1141</v>
      </c>
      <c r="H215" s="47" t="s">
        <v>1124</v>
      </c>
      <c r="I215" s="47" t="s">
        <v>1125</v>
      </c>
      <c r="J215">
        <v>1721.5</v>
      </c>
      <c r="K215">
        <v>1458.9</v>
      </c>
      <c r="L215">
        <v>1205.05</v>
      </c>
      <c r="M215">
        <v>1021.23</v>
      </c>
      <c r="N215">
        <v>0</v>
      </c>
      <c r="O215">
        <v>1</v>
      </c>
      <c r="P215" t="s">
        <v>40778</v>
      </c>
    </row>
    <row r="216" spans="1:16" x14ac:dyDescent="0.2">
      <c r="A216" s="52" t="s">
        <v>1554</v>
      </c>
      <c r="B216" s="47" t="s">
        <v>1555</v>
      </c>
      <c r="C216" s="47" t="s">
        <v>1138</v>
      </c>
      <c r="D216" s="47" t="s">
        <v>1139</v>
      </c>
      <c r="E216" s="47" t="s">
        <v>1140</v>
      </c>
      <c r="F216" s="47" t="s">
        <v>1141</v>
      </c>
      <c r="G216" s="47" t="s">
        <v>1141</v>
      </c>
      <c r="H216" s="47" t="s">
        <v>1124</v>
      </c>
      <c r="I216" s="47" t="s">
        <v>1125</v>
      </c>
      <c r="J216">
        <v>1686.07</v>
      </c>
      <c r="K216">
        <v>1428.87</v>
      </c>
      <c r="L216">
        <v>1180.25</v>
      </c>
      <c r="M216">
        <v>1000.21</v>
      </c>
      <c r="N216">
        <v>0</v>
      </c>
      <c r="O216">
        <v>1</v>
      </c>
      <c r="P216" t="s">
        <v>40778</v>
      </c>
    </row>
    <row r="217" spans="1:16" x14ac:dyDescent="0.2">
      <c r="A217" s="52" t="s">
        <v>1556</v>
      </c>
      <c r="B217" s="47" t="s">
        <v>1557</v>
      </c>
      <c r="C217" s="47" t="s">
        <v>1138</v>
      </c>
      <c r="D217" s="47" t="s">
        <v>1139</v>
      </c>
      <c r="E217" s="47" t="s">
        <v>1140</v>
      </c>
      <c r="F217" s="47" t="s">
        <v>1141</v>
      </c>
      <c r="G217" s="47" t="s">
        <v>1141</v>
      </c>
      <c r="H217" s="47" t="s">
        <v>1124</v>
      </c>
      <c r="I217" s="47" t="s">
        <v>1125</v>
      </c>
      <c r="J217">
        <v>826.27</v>
      </c>
      <c r="K217">
        <v>700.23</v>
      </c>
      <c r="L217">
        <v>578.39</v>
      </c>
      <c r="M217">
        <v>490.16</v>
      </c>
      <c r="N217">
        <v>0</v>
      </c>
      <c r="O217">
        <v>1</v>
      </c>
      <c r="P217" t="s">
        <v>40778</v>
      </c>
    </row>
    <row r="218" spans="1:16" x14ac:dyDescent="0.2">
      <c r="A218" s="52" t="s">
        <v>1558</v>
      </c>
      <c r="B218" s="47" t="s">
        <v>1559</v>
      </c>
      <c r="C218" s="47" t="s">
        <v>1138</v>
      </c>
      <c r="D218" s="47" t="s">
        <v>1139</v>
      </c>
      <c r="E218" s="47" t="s">
        <v>1140</v>
      </c>
      <c r="F218" s="47" t="s">
        <v>1141</v>
      </c>
      <c r="G218" s="47" t="s">
        <v>1141</v>
      </c>
      <c r="H218" s="47" t="s">
        <v>1124</v>
      </c>
      <c r="I218" s="47" t="s">
        <v>1125</v>
      </c>
      <c r="J218">
        <v>926.57</v>
      </c>
      <c r="K218">
        <v>785.23</v>
      </c>
      <c r="L218">
        <v>648.6</v>
      </c>
      <c r="M218">
        <v>549.66</v>
      </c>
      <c r="N218">
        <v>0</v>
      </c>
      <c r="O218">
        <v>1</v>
      </c>
      <c r="P218" t="s">
        <v>40778</v>
      </c>
    </row>
    <row r="219" spans="1:16" x14ac:dyDescent="0.2">
      <c r="A219" s="52" t="s">
        <v>1560</v>
      </c>
      <c r="B219" s="47" t="s">
        <v>1561</v>
      </c>
      <c r="C219" s="47" t="s">
        <v>1138</v>
      </c>
      <c r="D219" s="47" t="s">
        <v>1139</v>
      </c>
      <c r="E219" s="47" t="s">
        <v>1140</v>
      </c>
      <c r="F219" s="47" t="s">
        <v>1141</v>
      </c>
      <c r="G219" s="47" t="s">
        <v>1141</v>
      </c>
      <c r="H219" s="47" t="s">
        <v>1124</v>
      </c>
      <c r="I219" s="47" t="s">
        <v>1125</v>
      </c>
      <c r="J219">
        <v>1091.97</v>
      </c>
      <c r="K219">
        <v>925.4</v>
      </c>
      <c r="L219">
        <v>764.38</v>
      </c>
      <c r="M219">
        <v>647.78</v>
      </c>
      <c r="N219">
        <v>0</v>
      </c>
      <c r="O219">
        <v>1</v>
      </c>
      <c r="P219" t="s">
        <v>40778</v>
      </c>
    </row>
    <row r="220" spans="1:16" x14ac:dyDescent="0.2">
      <c r="A220" s="52" t="s">
        <v>1562</v>
      </c>
      <c r="B220" s="47" t="s">
        <v>1563</v>
      </c>
      <c r="C220" s="47" t="s">
        <v>1138</v>
      </c>
      <c r="D220" s="47" t="s">
        <v>1139</v>
      </c>
      <c r="E220" s="47" t="s">
        <v>1140</v>
      </c>
      <c r="F220" s="47" t="s">
        <v>1138</v>
      </c>
      <c r="G220" s="47" t="s">
        <v>1125</v>
      </c>
      <c r="H220" s="47" t="s">
        <v>1124</v>
      </c>
      <c r="I220" s="47" t="s">
        <v>1125</v>
      </c>
      <c r="J220">
        <v>1151.82</v>
      </c>
      <c r="K220">
        <v>976.12</v>
      </c>
      <c r="L220">
        <v>806.28</v>
      </c>
      <c r="M220">
        <v>683.28</v>
      </c>
      <c r="N220">
        <v>0</v>
      </c>
      <c r="O220">
        <v>1</v>
      </c>
      <c r="P220" t="s">
        <v>40778</v>
      </c>
    </row>
    <row r="221" spans="1:16" x14ac:dyDescent="0.2">
      <c r="A221" s="52" t="s">
        <v>1564</v>
      </c>
      <c r="B221" s="47" t="s">
        <v>1565</v>
      </c>
      <c r="C221" s="47" t="s">
        <v>1138</v>
      </c>
      <c r="D221" s="47" t="s">
        <v>1139</v>
      </c>
      <c r="E221" s="47" t="s">
        <v>1140</v>
      </c>
      <c r="F221" s="47" t="s">
        <v>1141</v>
      </c>
      <c r="G221" s="47" t="s">
        <v>1141</v>
      </c>
      <c r="H221" s="47" t="s">
        <v>1124</v>
      </c>
      <c r="I221" s="47" t="s">
        <v>1125</v>
      </c>
      <c r="J221">
        <v>1283.71</v>
      </c>
      <c r="K221">
        <v>1087.8900000000001</v>
      </c>
      <c r="L221">
        <v>898.6</v>
      </c>
      <c r="M221">
        <v>761.52</v>
      </c>
      <c r="N221">
        <v>0</v>
      </c>
      <c r="O221">
        <v>1</v>
      </c>
      <c r="P221" t="s">
        <v>40778</v>
      </c>
    </row>
    <row r="222" spans="1:16" x14ac:dyDescent="0.2">
      <c r="A222" s="52" t="s">
        <v>1566</v>
      </c>
      <c r="B222" s="47" t="s">
        <v>1567</v>
      </c>
      <c r="C222" s="47" t="s">
        <v>1138</v>
      </c>
      <c r="D222" s="47" t="s">
        <v>1139</v>
      </c>
      <c r="E222" s="47" t="s">
        <v>1140</v>
      </c>
      <c r="F222" s="47" t="s">
        <v>1141</v>
      </c>
      <c r="G222" s="47" t="s">
        <v>1141</v>
      </c>
      <c r="H222" s="47" t="s">
        <v>1124</v>
      </c>
      <c r="I222" s="47" t="s">
        <v>1125</v>
      </c>
      <c r="J222">
        <v>1276.31</v>
      </c>
      <c r="K222">
        <v>1081.6199999999999</v>
      </c>
      <c r="L222">
        <v>893.42</v>
      </c>
      <c r="M222">
        <v>757.13</v>
      </c>
      <c r="N222">
        <v>0</v>
      </c>
      <c r="O222">
        <v>1</v>
      </c>
      <c r="P222" t="s">
        <v>40778</v>
      </c>
    </row>
    <row r="223" spans="1:16" x14ac:dyDescent="0.2">
      <c r="A223" s="52" t="s">
        <v>1568</v>
      </c>
      <c r="B223" s="47" t="s">
        <v>1569</v>
      </c>
      <c r="C223" s="47" t="s">
        <v>1138</v>
      </c>
      <c r="D223" s="47" t="s">
        <v>1139</v>
      </c>
      <c r="E223" s="47" t="s">
        <v>1140</v>
      </c>
      <c r="F223" s="47" t="s">
        <v>1141</v>
      </c>
      <c r="G223" s="47" t="s">
        <v>1141</v>
      </c>
      <c r="H223" s="47" t="s">
        <v>1124</v>
      </c>
      <c r="I223" s="47" t="s">
        <v>1125</v>
      </c>
      <c r="J223">
        <v>1244.45</v>
      </c>
      <c r="K223">
        <v>1054.6199999999999</v>
      </c>
      <c r="L223">
        <v>871.12</v>
      </c>
      <c r="M223">
        <v>738.23</v>
      </c>
      <c r="N223">
        <v>0</v>
      </c>
      <c r="O223">
        <v>1</v>
      </c>
      <c r="P223" t="s">
        <v>40778</v>
      </c>
    </row>
    <row r="224" spans="1:16" x14ac:dyDescent="0.2">
      <c r="A224" s="52" t="s">
        <v>1570</v>
      </c>
      <c r="B224" s="47" t="s">
        <v>1571</v>
      </c>
      <c r="C224" s="47" t="s">
        <v>1138</v>
      </c>
      <c r="D224" s="47" t="s">
        <v>1139</v>
      </c>
      <c r="E224" s="47" t="s">
        <v>1140</v>
      </c>
      <c r="F224" s="47" t="s">
        <v>1141</v>
      </c>
      <c r="G224" s="47" t="s">
        <v>1141</v>
      </c>
      <c r="H224" s="47" t="s">
        <v>1124</v>
      </c>
      <c r="I224" s="47" t="s">
        <v>1125</v>
      </c>
      <c r="J224">
        <v>1608.13</v>
      </c>
      <c r="K224">
        <v>1362.82</v>
      </c>
      <c r="L224">
        <v>1125.69</v>
      </c>
      <c r="M224">
        <v>953.97</v>
      </c>
      <c r="N224">
        <v>0</v>
      </c>
      <c r="O224">
        <v>1</v>
      </c>
      <c r="P224" t="s">
        <v>40778</v>
      </c>
    </row>
    <row r="225" spans="1:16" x14ac:dyDescent="0.2">
      <c r="A225" s="52" t="s">
        <v>1572</v>
      </c>
      <c r="B225" s="47" t="s">
        <v>1573</v>
      </c>
      <c r="C225" s="47" t="s">
        <v>1138</v>
      </c>
      <c r="D225" s="47" t="s">
        <v>1139</v>
      </c>
      <c r="E225" s="47" t="s">
        <v>1140</v>
      </c>
      <c r="F225" s="47" t="s">
        <v>1138</v>
      </c>
      <c r="G225" s="47" t="s">
        <v>1125</v>
      </c>
      <c r="H225" s="47" t="s">
        <v>1124</v>
      </c>
      <c r="I225" s="47" t="s">
        <v>1125</v>
      </c>
      <c r="J225">
        <v>1534.83</v>
      </c>
      <c r="K225">
        <v>1300.7</v>
      </c>
      <c r="L225">
        <v>1074.3800000000001</v>
      </c>
      <c r="M225">
        <v>910.49</v>
      </c>
      <c r="N225">
        <v>0</v>
      </c>
      <c r="O225">
        <v>1</v>
      </c>
      <c r="P225" t="s">
        <v>40778</v>
      </c>
    </row>
    <row r="226" spans="1:16" x14ac:dyDescent="0.2">
      <c r="A226" s="52" t="s">
        <v>1574</v>
      </c>
      <c r="B226" s="47" t="s">
        <v>1575</v>
      </c>
      <c r="C226" s="47" t="s">
        <v>1138</v>
      </c>
      <c r="D226" s="47" t="s">
        <v>1139</v>
      </c>
      <c r="E226" s="47" t="s">
        <v>1140</v>
      </c>
      <c r="F226" s="47" t="s">
        <v>1141</v>
      </c>
      <c r="G226" s="47" t="s">
        <v>1141</v>
      </c>
      <c r="H226" s="47" t="s">
        <v>1124</v>
      </c>
      <c r="I226" s="47" t="s">
        <v>1125</v>
      </c>
      <c r="J226">
        <v>1758.87</v>
      </c>
      <c r="K226">
        <v>1490.57</v>
      </c>
      <c r="L226">
        <v>1231.21</v>
      </c>
      <c r="M226">
        <v>1043.4000000000001</v>
      </c>
      <c r="N226">
        <v>0</v>
      </c>
      <c r="O226">
        <v>1</v>
      </c>
      <c r="P226" t="s">
        <v>40778</v>
      </c>
    </row>
    <row r="227" spans="1:16" x14ac:dyDescent="0.2">
      <c r="A227" s="52" t="s">
        <v>1576</v>
      </c>
      <c r="B227" s="47" t="s">
        <v>1577</v>
      </c>
      <c r="C227" s="47" t="s">
        <v>1138</v>
      </c>
      <c r="D227" s="47" t="s">
        <v>1139</v>
      </c>
      <c r="E227" s="47" t="s">
        <v>1140</v>
      </c>
      <c r="F227" s="47" t="s">
        <v>1141</v>
      </c>
      <c r="G227" s="47" t="s">
        <v>1141</v>
      </c>
      <c r="H227" s="47" t="s">
        <v>1124</v>
      </c>
      <c r="I227" s="47" t="s">
        <v>1125</v>
      </c>
      <c r="J227">
        <v>1717.96</v>
      </c>
      <c r="K227">
        <v>1455.9</v>
      </c>
      <c r="L227">
        <v>1202.57</v>
      </c>
      <c r="M227">
        <v>1019.13</v>
      </c>
      <c r="N227">
        <v>0</v>
      </c>
      <c r="O227">
        <v>1</v>
      </c>
      <c r="P227" t="s">
        <v>40778</v>
      </c>
    </row>
    <row r="228" spans="1:16" x14ac:dyDescent="0.2">
      <c r="A228" s="52" t="s">
        <v>1578</v>
      </c>
      <c r="B228" s="47" t="s">
        <v>1579</v>
      </c>
      <c r="C228" s="47" t="s">
        <v>1138</v>
      </c>
      <c r="D228" s="47" t="s">
        <v>1139</v>
      </c>
      <c r="E228" s="47" t="s">
        <v>1140</v>
      </c>
      <c r="F228" s="47" t="s">
        <v>1138</v>
      </c>
      <c r="G228" s="47" t="s">
        <v>1125</v>
      </c>
      <c r="H228" s="47" t="s">
        <v>1124</v>
      </c>
      <c r="I228" s="47" t="s">
        <v>1125</v>
      </c>
      <c r="J228">
        <v>1673.79</v>
      </c>
      <c r="K228">
        <v>1418.47</v>
      </c>
      <c r="L228">
        <v>1171.6600000000001</v>
      </c>
      <c r="M228">
        <v>992.93</v>
      </c>
      <c r="N228">
        <v>0</v>
      </c>
      <c r="O228">
        <v>1</v>
      </c>
      <c r="P228" t="s">
        <v>40778</v>
      </c>
    </row>
    <row r="229" spans="1:16" x14ac:dyDescent="0.2">
      <c r="A229" s="52" t="s">
        <v>1580</v>
      </c>
      <c r="B229" s="47" t="s">
        <v>1581</v>
      </c>
      <c r="C229" s="47" t="s">
        <v>1138</v>
      </c>
      <c r="D229" s="47" t="s">
        <v>1139</v>
      </c>
      <c r="E229" s="47" t="s">
        <v>1140</v>
      </c>
      <c r="F229" s="47" t="s">
        <v>1138</v>
      </c>
      <c r="G229" s="47" t="s">
        <v>1125</v>
      </c>
      <c r="H229" s="47" t="s">
        <v>1124</v>
      </c>
      <c r="I229" s="47" t="s">
        <v>1125</v>
      </c>
      <c r="J229">
        <v>961.33</v>
      </c>
      <c r="K229">
        <v>814.69</v>
      </c>
      <c r="L229">
        <v>672.93</v>
      </c>
      <c r="M229">
        <v>570.28</v>
      </c>
      <c r="N229">
        <v>0</v>
      </c>
      <c r="O229">
        <v>1</v>
      </c>
      <c r="P229" t="s">
        <v>40778</v>
      </c>
    </row>
    <row r="230" spans="1:16" x14ac:dyDescent="0.2">
      <c r="A230" s="52" t="s">
        <v>1582</v>
      </c>
      <c r="B230" s="47" t="s">
        <v>1583</v>
      </c>
      <c r="C230" s="47" t="s">
        <v>1138</v>
      </c>
      <c r="D230" s="47" t="s">
        <v>1139</v>
      </c>
      <c r="E230" s="47" t="s">
        <v>1140</v>
      </c>
      <c r="F230" s="47" t="s">
        <v>1141</v>
      </c>
      <c r="G230" s="47" t="s">
        <v>1141</v>
      </c>
      <c r="H230" s="47" t="s">
        <v>1124</v>
      </c>
      <c r="I230" s="47" t="s">
        <v>1125</v>
      </c>
      <c r="J230">
        <v>1146.03</v>
      </c>
      <c r="K230">
        <v>971.21</v>
      </c>
      <c r="L230">
        <v>802.22</v>
      </c>
      <c r="M230">
        <v>679.85</v>
      </c>
      <c r="N230">
        <v>0</v>
      </c>
      <c r="O230">
        <v>1</v>
      </c>
      <c r="P230" t="s">
        <v>40778</v>
      </c>
    </row>
    <row r="231" spans="1:16" x14ac:dyDescent="0.2">
      <c r="A231" s="52" t="s">
        <v>1584</v>
      </c>
      <c r="B231" s="47" t="s">
        <v>1585</v>
      </c>
      <c r="C231" s="47" t="s">
        <v>1138</v>
      </c>
      <c r="D231" s="47" t="s">
        <v>1139</v>
      </c>
      <c r="E231" s="47" t="s">
        <v>1140</v>
      </c>
      <c r="F231" s="47" t="s">
        <v>1141</v>
      </c>
      <c r="G231" s="47" t="s">
        <v>1141</v>
      </c>
      <c r="H231" s="47" t="s">
        <v>1124</v>
      </c>
      <c r="I231" s="47" t="s">
        <v>1125</v>
      </c>
      <c r="J231">
        <v>1129.98</v>
      </c>
      <c r="K231">
        <v>957.61</v>
      </c>
      <c r="L231">
        <v>790.99</v>
      </c>
      <c r="M231">
        <v>670.33</v>
      </c>
      <c r="N231">
        <v>0</v>
      </c>
      <c r="O231">
        <v>1</v>
      </c>
      <c r="P231" t="s">
        <v>40778</v>
      </c>
    </row>
    <row r="232" spans="1:16" x14ac:dyDescent="0.2">
      <c r="A232" s="52" t="s">
        <v>1586</v>
      </c>
      <c r="B232" s="47" t="s">
        <v>1587</v>
      </c>
      <c r="C232" s="47" t="s">
        <v>1138</v>
      </c>
      <c r="D232" s="47" t="s">
        <v>1139</v>
      </c>
      <c r="E232" s="47" t="s">
        <v>1140</v>
      </c>
      <c r="F232" s="47" t="s">
        <v>1141</v>
      </c>
      <c r="G232" s="47" t="s">
        <v>1141</v>
      </c>
      <c r="H232" s="47" t="s">
        <v>1124</v>
      </c>
      <c r="I232" s="47" t="s">
        <v>1125</v>
      </c>
      <c r="J232">
        <v>1363.31</v>
      </c>
      <c r="K232">
        <v>1155.3499999999999</v>
      </c>
      <c r="L232">
        <v>954.32</v>
      </c>
      <c r="M232">
        <v>808.75</v>
      </c>
      <c r="N232">
        <v>0</v>
      </c>
      <c r="O232">
        <v>1</v>
      </c>
      <c r="P232" t="s">
        <v>40778</v>
      </c>
    </row>
    <row r="233" spans="1:16" x14ac:dyDescent="0.2">
      <c r="A233" s="52" t="s">
        <v>1588</v>
      </c>
      <c r="B233" s="47" t="s">
        <v>1589</v>
      </c>
      <c r="C233" s="47" t="s">
        <v>1138</v>
      </c>
      <c r="D233" s="47" t="s">
        <v>1139</v>
      </c>
      <c r="E233" s="47" t="s">
        <v>1140</v>
      </c>
      <c r="F233" s="47" t="s">
        <v>1141</v>
      </c>
      <c r="G233" s="47" t="s">
        <v>1141</v>
      </c>
      <c r="H233" s="47" t="s">
        <v>1124</v>
      </c>
      <c r="I233" s="47" t="s">
        <v>1125</v>
      </c>
      <c r="J233">
        <v>1369.52</v>
      </c>
      <c r="K233">
        <v>1160.6099999999999</v>
      </c>
      <c r="L233">
        <v>958.66</v>
      </c>
      <c r="M233">
        <v>812.43</v>
      </c>
      <c r="N233">
        <v>0</v>
      </c>
      <c r="O233">
        <v>1</v>
      </c>
      <c r="P233" t="s">
        <v>40778</v>
      </c>
    </row>
    <row r="234" spans="1:16" x14ac:dyDescent="0.2">
      <c r="A234" s="52" t="s">
        <v>1590</v>
      </c>
      <c r="B234" s="47" t="s">
        <v>1591</v>
      </c>
      <c r="C234" s="47" t="s">
        <v>1138</v>
      </c>
      <c r="D234" s="47" t="s">
        <v>1139</v>
      </c>
      <c r="E234" s="47" t="s">
        <v>1140</v>
      </c>
      <c r="F234" s="47" t="s">
        <v>1138</v>
      </c>
      <c r="G234" s="47" t="s">
        <v>1125</v>
      </c>
      <c r="H234" s="47" t="s">
        <v>1124</v>
      </c>
      <c r="I234" s="47" t="s">
        <v>1125</v>
      </c>
      <c r="J234">
        <v>1325.13</v>
      </c>
      <c r="K234">
        <v>1122.99</v>
      </c>
      <c r="L234">
        <v>927.59</v>
      </c>
      <c r="M234">
        <v>786.09</v>
      </c>
      <c r="N234">
        <v>0</v>
      </c>
      <c r="O234">
        <v>1</v>
      </c>
      <c r="P234" t="s">
        <v>40778</v>
      </c>
    </row>
    <row r="235" spans="1:16" x14ac:dyDescent="0.2">
      <c r="A235" s="52" t="s">
        <v>1592</v>
      </c>
      <c r="B235" s="47" t="s">
        <v>1593</v>
      </c>
      <c r="C235" s="47" t="s">
        <v>1138</v>
      </c>
      <c r="D235" s="47" t="s">
        <v>1139</v>
      </c>
      <c r="E235" s="47" t="s">
        <v>1140</v>
      </c>
      <c r="F235" s="47" t="s">
        <v>1138</v>
      </c>
      <c r="G235" s="47" t="s">
        <v>1125</v>
      </c>
      <c r="H235" s="47" t="s">
        <v>1124</v>
      </c>
      <c r="I235" s="47" t="s">
        <v>1125</v>
      </c>
      <c r="J235">
        <v>1723.33</v>
      </c>
      <c r="K235">
        <v>1460.45</v>
      </c>
      <c r="L235">
        <v>1206.33</v>
      </c>
      <c r="M235">
        <v>1022.32</v>
      </c>
      <c r="N235">
        <v>0</v>
      </c>
      <c r="O235">
        <v>1</v>
      </c>
      <c r="P235" t="s">
        <v>40778</v>
      </c>
    </row>
    <row r="236" spans="1:16" x14ac:dyDescent="0.2">
      <c r="A236" s="52" t="s">
        <v>1594</v>
      </c>
      <c r="B236" s="47" t="s">
        <v>1595</v>
      </c>
      <c r="C236" s="47" t="s">
        <v>1138</v>
      </c>
      <c r="D236" s="47" t="s">
        <v>1139</v>
      </c>
      <c r="E236" s="47" t="s">
        <v>1140</v>
      </c>
      <c r="F236" s="47" t="s">
        <v>1141</v>
      </c>
      <c r="G236" s="47" t="s">
        <v>1141</v>
      </c>
      <c r="H236" s="47" t="s">
        <v>1124</v>
      </c>
      <c r="I236" s="47" t="s">
        <v>1125</v>
      </c>
      <c r="J236">
        <v>1624.25</v>
      </c>
      <c r="K236">
        <v>1376.48</v>
      </c>
      <c r="L236">
        <v>1136.97</v>
      </c>
      <c r="M236">
        <v>963.54</v>
      </c>
      <c r="N236">
        <v>0</v>
      </c>
      <c r="O236">
        <v>1</v>
      </c>
      <c r="P236" t="s">
        <v>40778</v>
      </c>
    </row>
    <row r="237" spans="1:16" x14ac:dyDescent="0.2">
      <c r="A237" s="52" t="s">
        <v>1596</v>
      </c>
      <c r="B237" s="47" t="s">
        <v>1597</v>
      </c>
      <c r="C237" s="47" t="s">
        <v>1138</v>
      </c>
      <c r="D237" s="47" t="s">
        <v>1139</v>
      </c>
      <c r="E237" s="47" t="s">
        <v>1140</v>
      </c>
      <c r="F237" s="47" t="s">
        <v>1141</v>
      </c>
      <c r="G237" s="47" t="s">
        <v>1141</v>
      </c>
      <c r="H237" s="47" t="s">
        <v>1124</v>
      </c>
      <c r="I237" s="47" t="s">
        <v>1125</v>
      </c>
      <c r="J237">
        <v>1859.74</v>
      </c>
      <c r="K237">
        <v>1576.05</v>
      </c>
      <c r="L237">
        <v>1301.82</v>
      </c>
      <c r="M237">
        <v>1103.24</v>
      </c>
      <c r="N237">
        <v>0</v>
      </c>
      <c r="O237">
        <v>1</v>
      </c>
      <c r="P237" t="s">
        <v>40778</v>
      </c>
    </row>
    <row r="238" spans="1:16" x14ac:dyDescent="0.2">
      <c r="A238" s="52" t="s">
        <v>1598</v>
      </c>
      <c r="B238" s="47" t="s">
        <v>1599</v>
      </c>
      <c r="C238" s="47" t="s">
        <v>1138</v>
      </c>
      <c r="D238" s="47" t="s">
        <v>1139</v>
      </c>
      <c r="E238" s="47" t="s">
        <v>1140</v>
      </c>
      <c r="F238" s="47" t="s">
        <v>1138</v>
      </c>
      <c r="G238" s="47" t="s">
        <v>1125</v>
      </c>
      <c r="H238" s="47" t="s">
        <v>1124</v>
      </c>
      <c r="I238" s="47" t="s">
        <v>1125</v>
      </c>
      <c r="J238">
        <v>1839.69</v>
      </c>
      <c r="K238">
        <v>1559.06</v>
      </c>
      <c r="L238">
        <v>1287.78</v>
      </c>
      <c r="M238">
        <v>1091.3399999999999</v>
      </c>
      <c r="N238">
        <v>0</v>
      </c>
      <c r="O238">
        <v>1</v>
      </c>
      <c r="P238" t="s">
        <v>40778</v>
      </c>
    </row>
    <row r="239" spans="1:16" x14ac:dyDescent="0.2">
      <c r="A239" s="52" t="s">
        <v>1600</v>
      </c>
      <c r="B239" s="47" t="s">
        <v>1601</v>
      </c>
      <c r="C239" s="47" t="s">
        <v>1138</v>
      </c>
      <c r="D239" s="47" t="s">
        <v>1139</v>
      </c>
      <c r="E239" s="47" t="s">
        <v>1140</v>
      </c>
      <c r="F239" s="47" t="s">
        <v>1141</v>
      </c>
      <c r="G239" s="47" t="s">
        <v>1141</v>
      </c>
      <c r="H239" s="47" t="s">
        <v>1124</v>
      </c>
      <c r="I239" s="47" t="s">
        <v>1125</v>
      </c>
      <c r="J239">
        <v>1849.87</v>
      </c>
      <c r="K239">
        <v>1567.69</v>
      </c>
      <c r="L239">
        <v>1294.9100000000001</v>
      </c>
      <c r="M239">
        <v>1097.3800000000001</v>
      </c>
      <c r="N239">
        <v>0</v>
      </c>
      <c r="O239">
        <v>1</v>
      </c>
      <c r="P239" t="s">
        <v>40778</v>
      </c>
    </row>
    <row r="240" spans="1:16" x14ac:dyDescent="0.2">
      <c r="A240" s="52" t="s">
        <v>1602</v>
      </c>
      <c r="B240" s="47" t="s">
        <v>1603</v>
      </c>
      <c r="C240" s="47" t="s">
        <v>1138</v>
      </c>
      <c r="D240" s="47" t="s">
        <v>1139</v>
      </c>
      <c r="E240" s="47" t="s">
        <v>1140</v>
      </c>
      <c r="F240" s="47" t="s">
        <v>1141</v>
      </c>
      <c r="G240" s="47" t="s">
        <v>1141</v>
      </c>
      <c r="H240" s="47" t="s">
        <v>1124</v>
      </c>
      <c r="I240" s="47" t="s">
        <v>1125</v>
      </c>
      <c r="J240">
        <v>826.27</v>
      </c>
      <c r="K240">
        <v>700.23</v>
      </c>
      <c r="L240">
        <v>578.39</v>
      </c>
      <c r="M240">
        <v>490.16</v>
      </c>
      <c r="N240">
        <v>0</v>
      </c>
      <c r="O240">
        <v>1</v>
      </c>
      <c r="P240" t="s">
        <v>40778</v>
      </c>
    </row>
    <row r="241" spans="1:16" x14ac:dyDescent="0.2">
      <c r="A241" s="52" t="s">
        <v>1604</v>
      </c>
      <c r="B241" s="47" t="s">
        <v>1605</v>
      </c>
      <c r="C241" s="47" t="s">
        <v>1138</v>
      </c>
      <c r="D241" s="47" t="s">
        <v>1139</v>
      </c>
      <c r="E241" s="47" t="s">
        <v>1140</v>
      </c>
      <c r="F241" s="47" t="s">
        <v>1141</v>
      </c>
      <c r="G241" s="47" t="s">
        <v>1141</v>
      </c>
      <c r="H241" s="47" t="s">
        <v>1124</v>
      </c>
      <c r="I241" s="47" t="s">
        <v>1125</v>
      </c>
      <c r="J241">
        <v>926.57</v>
      </c>
      <c r="K241">
        <v>785.23</v>
      </c>
      <c r="L241">
        <v>648.6</v>
      </c>
      <c r="M241">
        <v>549.66</v>
      </c>
      <c r="N241">
        <v>0</v>
      </c>
      <c r="O241">
        <v>1</v>
      </c>
      <c r="P241" t="s">
        <v>40778</v>
      </c>
    </row>
    <row r="242" spans="1:16" x14ac:dyDescent="0.2">
      <c r="A242" s="52" t="s">
        <v>1606</v>
      </c>
      <c r="B242" s="47" t="s">
        <v>1607</v>
      </c>
      <c r="C242" s="47" t="s">
        <v>1138</v>
      </c>
      <c r="D242" s="47" t="s">
        <v>1139</v>
      </c>
      <c r="E242" s="47" t="s">
        <v>1140</v>
      </c>
      <c r="F242" s="47" t="s">
        <v>1141</v>
      </c>
      <c r="G242" s="47" t="s">
        <v>1141</v>
      </c>
      <c r="H242" s="47" t="s">
        <v>1124</v>
      </c>
      <c r="I242" s="47" t="s">
        <v>1125</v>
      </c>
      <c r="J242">
        <v>1091.97</v>
      </c>
      <c r="K242">
        <v>925.4</v>
      </c>
      <c r="L242">
        <v>764.38</v>
      </c>
      <c r="M242">
        <v>647.78</v>
      </c>
      <c r="N242">
        <v>0</v>
      </c>
      <c r="O242">
        <v>1</v>
      </c>
      <c r="P242" t="s">
        <v>40778</v>
      </c>
    </row>
    <row r="243" spans="1:16" x14ac:dyDescent="0.2">
      <c r="A243" s="52" t="s">
        <v>1608</v>
      </c>
      <c r="B243" s="47" t="s">
        <v>1609</v>
      </c>
      <c r="C243" s="47" t="s">
        <v>1138</v>
      </c>
      <c r="D243" s="47" t="s">
        <v>1139</v>
      </c>
      <c r="E243" s="47" t="s">
        <v>1140</v>
      </c>
      <c r="F243" s="47" t="s">
        <v>1141</v>
      </c>
      <c r="G243" s="47" t="s">
        <v>1141</v>
      </c>
      <c r="H243" s="47" t="s">
        <v>1124</v>
      </c>
      <c r="I243" s="47" t="s">
        <v>1125</v>
      </c>
      <c r="J243">
        <v>1151.82</v>
      </c>
      <c r="K243">
        <v>976.12</v>
      </c>
      <c r="L243">
        <v>806.28</v>
      </c>
      <c r="M243">
        <v>683.28</v>
      </c>
      <c r="N243">
        <v>0</v>
      </c>
      <c r="O243">
        <v>1</v>
      </c>
      <c r="P243" t="s">
        <v>40778</v>
      </c>
    </row>
    <row r="244" spans="1:16" x14ac:dyDescent="0.2">
      <c r="A244" s="52" t="s">
        <v>1610</v>
      </c>
      <c r="B244" s="47" t="s">
        <v>1611</v>
      </c>
      <c r="C244" s="47" t="s">
        <v>1138</v>
      </c>
      <c r="D244" s="47" t="s">
        <v>1139</v>
      </c>
      <c r="E244" s="47" t="s">
        <v>1140</v>
      </c>
      <c r="F244" s="47" t="s">
        <v>1141</v>
      </c>
      <c r="G244" s="47" t="s">
        <v>1141</v>
      </c>
      <c r="H244" s="47" t="s">
        <v>1124</v>
      </c>
      <c r="I244" s="47" t="s">
        <v>1125</v>
      </c>
      <c r="J244">
        <v>1283.71</v>
      </c>
      <c r="K244">
        <v>1087.8900000000001</v>
      </c>
      <c r="L244">
        <v>898.6</v>
      </c>
      <c r="M244">
        <v>761.52</v>
      </c>
      <c r="N244">
        <v>0</v>
      </c>
      <c r="O244">
        <v>1</v>
      </c>
      <c r="P244" t="s">
        <v>40778</v>
      </c>
    </row>
    <row r="245" spans="1:16" x14ac:dyDescent="0.2">
      <c r="A245" s="52" t="s">
        <v>1612</v>
      </c>
      <c r="B245" s="47" t="s">
        <v>1613</v>
      </c>
      <c r="C245" s="47" t="s">
        <v>1138</v>
      </c>
      <c r="D245" s="47" t="s">
        <v>1139</v>
      </c>
      <c r="E245" s="47" t="s">
        <v>1140</v>
      </c>
      <c r="F245" s="47" t="s">
        <v>1138</v>
      </c>
      <c r="G245" s="47" t="s">
        <v>1125</v>
      </c>
      <c r="H245" s="47" t="s">
        <v>1124</v>
      </c>
      <c r="I245" s="47" t="s">
        <v>1125</v>
      </c>
      <c r="J245">
        <v>1276.31</v>
      </c>
      <c r="K245">
        <v>1081.6199999999999</v>
      </c>
      <c r="L245">
        <v>893.42</v>
      </c>
      <c r="M245">
        <v>757.13</v>
      </c>
      <c r="N245">
        <v>0</v>
      </c>
      <c r="O245">
        <v>1</v>
      </c>
      <c r="P245" t="s">
        <v>40778</v>
      </c>
    </row>
    <row r="246" spans="1:16" x14ac:dyDescent="0.2">
      <c r="A246" s="52" t="s">
        <v>1614</v>
      </c>
      <c r="B246" s="47" t="s">
        <v>1615</v>
      </c>
      <c r="C246" s="47" t="s">
        <v>1138</v>
      </c>
      <c r="D246" s="47" t="s">
        <v>1139</v>
      </c>
      <c r="E246" s="47" t="s">
        <v>1140</v>
      </c>
      <c r="F246" s="47" t="s">
        <v>1141</v>
      </c>
      <c r="G246" s="47" t="s">
        <v>1141</v>
      </c>
      <c r="H246" s="47" t="s">
        <v>1124</v>
      </c>
      <c r="I246" s="47" t="s">
        <v>1125</v>
      </c>
      <c r="J246">
        <v>1244.45</v>
      </c>
      <c r="K246">
        <v>1054.6199999999999</v>
      </c>
      <c r="L246">
        <v>871.12</v>
      </c>
      <c r="M246">
        <v>738.23</v>
      </c>
      <c r="N246">
        <v>0</v>
      </c>
      <c r="O246">
        <v>1</v>
      </c>
      <c r="P246" t="s">
        <v>40778</v>
      </c>
    </row>
    <row r="247" spans="1:16" x14ac:dyDescent="0.2">
      <c r="A247" s="52" t="s">
        <v>1616</v>
      </c>
      <c r="B247" s="47" t="s">
        <v>1617</v>
      </c>
      <c r="C247" s="47" t="s">
        <v>1138</v>
      </c>
      <c r="D247" s="47" t="s">
        <v>1139</v>
      </c>
      <c r="E247" s="47" t="s">
        <v>1140</v>
      </c>
      <c r="F247" s="47" t="s">
        <v>1138</v>
      </c>
      <c r="G247" s="47" t="s">
        <v>1125</v>
      </c>
      <c r="H247" s="47" t="s">
        <v>1124</v>
      </c>
      <c r="I247" s="47" t="s">
        <v>1125</v>
      </c>
      <c r="J247">
        <v>1608.13</v>
      </c>
      <c r="K247">
        <v>1362.82</v>
      </c>
      <c r="L247">
        <v>1125.69</v>
      </c>
      <c r="M247">
        <v>953.97</v>
      </c>
      <c r="N247">
        <v>0</v>
      </c>
      <c r="O247">
        <v>1</v>
      </c>
      <c r="P247" t="s">
        <v>40778</v>
      </c>
    </row>
    <row r="248" spans="1:16" x14ac:dyDescent="0.2">
      <c r="A248" s="52" t="s">
        <v>1618</v>
      </c>
      <c r="B248" s="47" t="s">
        <v>1619</v>
      </c>
      <c r="C248" s="47" t="s">
        <v>1138</v>
      </c>
      <c r="D248" s="47" t="s">
        <v>1139</v>
      </c>
      <c r="E248" s="47" t="s">
        <v>1140</v>
      </c>
      <c r="F248" s="47" t="s">
        <v>1141</v>
      </c>
      <c r="G248" s="47" t="s">
        <v>1141</v>
      </c>
      <c r="H248" s="47" t="s">
        <v>1124</v>
      </c>
      <c r="I248" s="47" t="s">
        <v>1125</v>
      </c>
      <c r="J248">
        <v>1534.83</v>
      </c>
      <c r="K248">
        <v>1300.7</v>
      </c>
      <c r="L248">
        <v>1074.3800000000001</v>
      </c>
      <c r="M248">
        <v>910.49</v>
      </c>
      <c r="N248">
        <v>0</v>
      </c>
      <c r="O248">
        <v>1</v>
      </c>
      <c r="P248" t="s">
        <v>40778</v>
      </c>
    </row>
    <row r="249" spans="1:16" x14ac:dyDescent="0.2">
      <c r="A249" s="52" t="s">
        <v>1620</v>
      </c>
      <c r="B249" s="47" t="s">
        <v>1621</v>
      </c>
      <c r="C249" s="47" t="s">
        <v>1138</v>
      </c>
      <c r="D249" s="47" t="s">
        <v>1139</v>
      </c>
      <c r="E249" s="47" t="s">
        <v>1140</v>
      </c>
      <c r="F249" s="47" t="s">
        <v>1141</v>
      </c>
      <c r="G249" s="47" t="s">
        <v>1141</v>
      </c>
      <c r="H249" s="47" t="s">
        <v>1124</v>
      </c>
      <c r="I249" s="47" t="s">
        <v>1125</v>
      </c>
      <c r="J249">
        <v>1758.87</v>
      </c>
      <c r="K249">
        <v>1490.57</v>
      </c>
      <c r="L249">
        <v>1231.21</v>
      </c>
      <c r="M249">
        <v>1043.4000000000001</v>
      </c>
      <c r="N249">
        <v>0</v>
      </c>
      <c r="O249">
        <v>1</v>
      </c>
      <c r="P249" t="s">
        <v>40778</v>
      </c>
    </row>
    <row r="250" spans="1:16" x14ac:dyDescent="0.2">
      <c r="A250" s="52" t="s">
        <v>1622</v>
      </c>
      <c r="B250" s="47" t="s">
        <v>1623</v>
      </c>
      <c r="C250" s="47" t="s">
        <v>1138</v>
      </c>
      <c r="D250" s="47" t="s">
        <v>1139</v>
      </c>
      <c r="E250" s="47" t="s">
        <v>1140</v>
      </c>
      <c r="F250" s="47" t="s">
        <v>1141</v>
      </c>
      <c r="G250" s="47" t="s">
        <v>1141</v>
      </c>
      <c r="H250" s="47" t="s">
        <v>1124</v>
      </c>
      <c r="I250" s="47" t="s">
        <v>1125</v>
      </c>
      <c r="J250">
        <v>1639.87</v>
      </c>
      <c r="K250">
        <v>1389.72</v>
      </c>
      <c r="L250">
        <v>1147.9100000000001</v>
      </c>
      <c r="M250">
        <v>972.8</v>
      </c>
      <c r="N250">
        <v>0</v>
      </c>
      <c r="O250">
        <v>1</v>
      </c>
      <c r="P250" t="s">
        <v>40778</v>
      </c>
    </row>
    <row r="251" spans="1:16" x14ac:dyDescent="0.2">
      <c r="A251" s="52" t="s">
        <v>1624</v>
      </c>
      <c r="B251" s="47" t="s">
        <v>1625</v>
      </c>
      <c r="C251" s="47" t="s">
        <v>1138</v>
      </c>
      <c r="D251" s="47" t="s">
        <v>1139</v>
      </c>
      <c r="E251" s="47" t="s">
        <v>1140</v>
      </c>
      <c r="F251" s="47" t="s">
        <v>1141</v>
      </c>
      <c r="G251" s="47" t="s">
        <v>1141</v>
      </c>
      <c r="H251" s="47" t="s">
        <v>1124</v>
      </c>
      <c r="I251" s="47" t="s">
        <v>1125</v>
      </c>
      <c r="J251">
        <v>1597.71</v>
      </c>
      <c r="K251">
        <v>1353.99</v>
      </c>
      <c r="L251">
        <v>1118.4000000000001</v>
      </c>
      <c r="M251">
        <v>947.79</v>
      </c>
      <c r="N251">
        <v>0</v>
      </c>
      <c r="O251">
        <v>1</v>
      </c>
      <c r="P251" t="s">
        <v>40778</v>
      </c>
    </row>
    <row r="252" spans="1:16" x14ac:dyDescent="0.2">
      <c r="A252" s="52" t="s">
        <v>1626</v>
      </c>
      <c r="B252" s="47" t="s">
        <v>1627</v>
      </c>
      <c r="C252" s="47" t="s">
        <v>1138</v>
      </c>
      <c r="D252" s="47" t="s">
        <v>1139</v>
      </c>
      <c r="E252" s="47" t="s">
        <v>1140</v>
      </c>
      <c r="F252" s="47" t="s">
        <v>1141</v>
      </c>
      <c r="G252" s="47" t="s">
        <v>1141</v>
      </c>
      <c r="H252" s="47" t="s">
        <v>1124</v>
      </c>
      <c r="I252" s="47" t="s">
        <v>1125</v>
      </c>
      <c r="J252">
        <v>961.33</v>
      </c>
      <c r="K252">
        <v>814.69</v>
      </c>
      <c r="L252">
        <v>672.93</v>
      </c>
      <c r="M252">
        <v>570.28</v>
      </c>
      <c r="N252">
        <v>0</v>
      </c>
      <c r="O252">
        <v>1</v>
      </c>
      <c r="P252" t="s">
        <v>40778</v>
      </c>
    </row>
    <row r="253" spans="1:16" x14ac:dyDescent="0.2">
      <c r="A253" s="52" t="s">
        <v>1628</v>
      </c>
      <c r="B253" s="47" t="s">
        <v>1629</v>
      </c>
      <c r="C253" s="47" t="s">
        <v>1138</v>
      </c>
      <c r="D253" s="47" t="s">
        <v>1139</v>
      </c>
      <c r="E253" s="47" t="s">
        <v>1140</v>
      </c>
      <c r="F253" s="47" t="s">
        <v>1141</v>
      </c>
      <c r="G253" s="47" t="s">
        <v>1141</v>
      </c>
      <c r="H253" s="47" t="s">
        <v>1124</v>
      </c>
      <c r="I253" s="47" t="s">
        <v>1125</v>
      </c>
      <c r="J253">
        <v>1146.03</v>
      </c>
      <c r="K253">
        <v>971.21</v>
      </c>
      <c r="L253">
        <v>802.22</v>
      </c>
      <c r="M253">
        <v>679.85</v>
      </c>
      <c r="N253">
        <v>0</v>
      </c>
      <c r="O253">
        <v>1</v>
      </c>
      <c r="P253" t="s">
        <v>40778</v>
      </c>
    </row>
    <row r="254" spans="1:16" x14ac:dyDescent="0.2">
      <c r="A254" s="52" t="s">
        <v>1630</v>
      </c>
      <c r="B254" s="47" t="s">
        <v>1631</v>
      </c>
      <c r="C254" s="47" t="s">
        <v>1138</v>
      </c>
      <c r="D254" s="47" t="s">
        <v>1139</v>
      </c>
      <c r="E254" s="47" t="s">
        <v>1140</v>
      </c>
      <c r="F254" s="47" t="s">
        <v>1141</v>
      </c>
      <c r="G254" s="47" t="s">
        <v>1141</v>
      </c>
      <c r="H254" s="47" t="s">
        <v>1124</v>
      </c>
      <c r="I254" s="47" t="s">
        <v>1125</v>
      </c>
      <c r="J254">
        <v>1129.98</v>
      </c>
      <c r="K254">
        <v>957.61</v>
      </c>
      <c r="L254">
        <v>790.99</v>
      </c>
      <c r="M254">
        <v>670.33</v>
      </c>
      <c r="N254">
        <v>0</v>
      </c>
      <c r="O254">
        <v>1</v>
      </c>
      <c r="P254" t="s">
        <v>40778</v>
      </c>
    </row>
    <row r="255" spans="1:16" x14ac:dyDescent="0.2">
      <c r="A255" s="52" t="s">
        <v>1632</v>
      </c>
      <c r="B255" s="47" t="s">
        <v>1633</v>
      </c>
      <c r="C255" s="47" t="s">
        <v>1138</v>
      </c>
      <c r="D255" s="47" t="s">
        <v>1139</v>
      </c>
      <c r="E255" s="47" t="s">
        <v>1140</v>
      </c>
      <c r="F255" s="47" t="s">
        <v>1141</v>
      </c>
      <c r="G255" s="47" t="s">
        <v>1141</v>
      </c>
      <c r="H255" s="47" t="s">
        <v>1124</v>
      </c>
      <c r="I255" s="47" t="s">
        <v>1125</v>
      </c>
      <c r="J255">
        <v>1363.31</v>
      </c>
      <c r="K255">
        <v>1155.3499999999999</v>
      </c>
      <c r="L255">
        <v>954.32</v>
      </c>
      <c r="M255">
        <v>808.75</v>
      </c>
      <c r="N255">
        <v>0</v>
      </c>
      <c r="O255">
        <v>1</v>
      </c>
      <c r="P255" t="s">
        <v>40778</v>
      </c>
    </row>
    <row r="256" spans="1:16" x14ac:dyDescent="0.2">
      <c r="A256" s="52" t="s">
        <v>1634</v>
      </c>
      <c r="B256" s="47" t="s">
        <v>1635</v>
      </c>
      <c r="C256" s="47" t="s">
        <v>1138</v>
      </c>
      <c r="D256" s="47" t="s">
        <v>1139</v>
      </c>
      <c r="E256" s="47" t="s">
        <v>1140</v>
      </c>
      <c r="F256" s="47" t="s">
        <v>1141</v>
      </c>
      <c r="G256" s="47" t="s">
        <v>1141</v>
      </c>
      <c r="H256" s="47" t="s">
        <v>1124</v>
      </c>
      <c r="I256" s="47" t="s">
        <v>1125</v>
      </c>
      <c r="J256">
        <v>1369.52</v>
      </c>
      <c r="K256">
        <v>1160.6099999999999</v>
      </c>
      <c r="L256">
        <v>958.66</v>
      </c>
      <c r="M256">
        <v>812.43</v>
      </c>
      <c r="N256">
        <v>0</v>
      </c>
      <c r="O256">
        <v>1</v>
      </c>
      <c r="P256" t="s">
        <v>40778</v>
      </c>
    </row>
    <row r="257" spans="1:16" x14ac:dyDescent="0.2">
      <c r="A257" s="52" t="s">
        <v>1636</v>
      </c>
      <c r="B257" s="47" t="s">
        <v>1637</v>
      </c>
      <c r="C257" s="47" t="s">
        <v>1138</v>
      </c>
      <c r="D257" s="47" t="s">
        <v>1139</v>
      </c>
      <c r="E257" s="47" t="s">
        <v>1140</v>
      </c>
      <c r="F257" s="47" t="s">
        <v>1141</v>
      </c>
      <c r="G257" s="47" t="s">
        <v>1141</v>
      </c>
      <c r="H257" s="47" t="s">
        <v>1124</v>
      </c>
      <c r="I257" s="47" t="s">
        <v>1125</v>
      </c>
      <c r="J257">
        <v>1325.13</v>
      </c>
      <c r="K257">
        <v>1122.99</v>
      </c>
      <c r="L257">
        <v>927.59</v>
      </c>
      <c r="M257">
        <v>786.09</v>
      </c>
      <c r="N257">
        <v>0</v>
      </c>
      <c r="O257">
        <v>1</v>
      </c>
      <c r="P257" t="s">
        <v>40778</v>
      </c>
    </row>
    <row r="258" spans="1:16" x14ac:dyDescent="0.2">
      <c r="A258" s="52" t="s">
        <v>1638</v>
      </c>
      <c r="B258" s="47" t="s">
        <v>1639</v>
      </c>
      <c r="C258" s="47" t="s">
        <v>1138</v>
      </c>
      <c r="D258" s="47" t="s">
        <v>1139</v>
      </c>
      <c r="E258" s="47" t="s">
        <v>1140</v>
      </c>
      <c r="F258" s="47" t="s">
        <v>1141</v>
      </c>
      <c r="G258" s="47" t="s">
        <v>1141</v>
      </c>
      <c r="H258" s="47" t="s">
        <v>1124</v>
      </c>
      <c r="I258" s="47" t="s">
        <v>1125</v>
      </c>
      <c r="J258">
        <v>1723.33</v>
      </c>
      <c r="K258">
        <v>1460.45</v>
      </c>
      <c r="L258">
        <v>1206.33</v>
      </c>
      <c r="M258">
        <v>1022.32</v>
      </c>
      <c r="N258">
        <v>0</v>
      </c>
      <c r="O258">
        <v>1</v>
      </c>
      <c r="P258" t="s">
        <v>40778</v>
      </c>
    </row>
    <row r="259" spans="1:16" x14ac:dyDescent="0.2">
      <c r="A259" s="52" t="s">
        <v>1640</v>
      </c>
      <c r="B259" s="47" t="s">
        <v>1641</v>
      </c>
      <c r="C259" s="47" t="s">
        <v>1138</v>
      </c>
      <c r="D259" s="47" t="s">
        <v>1139</v>
      </c>
      <c r="E259" s="47" t="s">
        <v>1140</v>
      </c>
      <c r="F259" s="47" t="s">
        <v>1141</v>
      </c>
      <c r="G259" s="47" t="s">
        <v>1141</v>
      </c>
      <c r="H259" s="47" t="s">
        <v>1124</v>
      </c>
      <c r="I259" s="47" t="s">
        <v>1125</v>
      </c>
      <c r="J259">
        <v>1624.25</v>
      </c>
      <c r="K259">
        <v>1376.48</v>
      </c>
      <c r="L259">
        <v>1136.97</v>
      </c>
      <c r="M259">
        <v>963.54</v>
      </c>
      <c r="N259">
        <v>0</v>
      </c>
      <c r="O259">
        <v>1</v>
      </c>
      <c r="P259" t="s">
        <v>40778</v>
      </c>
    </row>
    <row r="260" spans="1:16" x14ac:dyDescent="0.2">
      <c r="A260" s="52" t="s">
        <v>1642</v>
      </c>
      <c r="B260" s="47" t="s">
        <v>1643</v>
      </c>
      <c r="C260" s="47" t="s">
        <v>1138</v>
      </c>
      <c r="D260" s="47" t="s">
        <v>1139</v>
      </c>
      <c r="E260" s="47" t="s">
        <v>1140</v>
      </c>
      <c r="F260" s="47" t="s">
        <v>1138</v>
      </c>
      <c r="G260" s="47" t="s">
        <v>1125</v>
      </c>
      <c r="H260" s="47" t="s">
        <v>1124</v>
      </c>
      <c r="I260" s="47" t="s">
        <v>1125</v>
      </c>
      <c r="J260">
        <v>1859.74</v>
      </c>
      <c r="K260">
        <v>1576.05</v>
      </c>
      <c r="L260">
        <v>1301.82</v>
      </c>
      <c r="M260">
        <v>1103.24</v>
      </c>
      <c r="N260">
        <v>0</v>
      </c>
      <c r="O260">
        <v>1</v>
      </c>
      <c r="P260" t="s">
        <v>40778</v>
      </c>
    </row>
    <row r="261" spans="1:16" x14ac:dyDescent="0.2">
      <c r="A261" s="52" t="s">
        <v>1644</v>
      </c>
      <c r="B261" s="47" t="s">
        <v>1645</v>
      </c>
      <c r="C261" s="47" t="s">
        <v>1138</v>
      </c>
      <c r="D261" s="47" t="s">
        <v>1139</v>
      </c>
      <c r="E261" s="47" t="s">
        <v>1140</v>
      </c>
      <c r="F261" s="47" t="s">
        <v>1138</v>
      </c>
      <c r="G261" s="47" t="s">
        <v>1125</v>
      </c>
      <c r="H261" s="47" t="s">
        <v>1124</v>
      </c>
      <c r="I261" s="47" t="s">
        <v>1125</v>
      </c>
      <c r="J261">
        <v>1756.08</v>
      </c>
      <c r="K261">
        <v>1488.2</v>
      </c>
      <c r="L261">
        <v>1229.25</v>
      </c>
      <c r="M261">
        <v>1041.74</v>
      </c>
      <c r="N261">
        <v>0</v>
      </c>
      <c r="O261">
        <v>1</v>
      </c>
      <c r="P261" t="s">
        <v>40778</v>
      </c>
    </row>
    <row r="262" spans="1:16" x14ac:dyDescent="0.2">
      <c r="A262" s="52" t="s">
        <v>1646</v>
      </c>
      <c r="B262" s="47" t="s">
        <v>1647</v>
      </c>
      <c r="C262" s="47" t="s">
        <v>1138</v>
      </c>
      <c r="D262" s="47" t="s">
        <v>1139</v>
      </c>
      <c r="E262" s="47" t="s">
        <v>1140</v>
      </c>
      <c r="F262" s="47" t="s">
        <v>1138</v>
      </c>
      <c r="G262" s="47" t="s">
        <v>1125</v>
      </c>
      <c r="H262" s="47" t="s">
        <v>1124</v>
      </c>
      <c r="I262" s="47" t="s">
        <v>1125</v>
      </c>
      <c r="J262">
        <v>1689.02</v>
      </c>
      <c r="K262">
        <v>1431.37</v>
      </c>
      <c r="L262">
        <v>1182.31</v>
      </c>
      <c r="M262">
        <v>1001.96</v>
      </c>
      <c r="N262">
        <v>0</v>
      </c>
      <c r="O262">
        <v>1</v>
      </c>
      <c r="P262" t="s">
        <v>40778</v>
      </c>
    </row>
    <row r="263" spans="1:16" x14ac:dyDescent="0.2">
      <c r="A263" s="52" t="s">
        <v>1648</v>
      </c>
      <c r="B263" s="47" t="s">
        <v>1649</v>
      </c>
      <c r="C263" s="47" t="s">
        <v>1138</v>
      </c>
      <c r="D263" s="47" t="s">
        <v>1139</v>
      </c>
      <c r="E263" s="47" t="s">
        <v>1140</v>
      </c>
      <c r="F263" s="47" t="s">
        <v>1141</v>
      </c>
      <c r="G263" s="47" t="s">
        <v>1141</v>
      </c>
      <c r="H263" s="47" t="s">
        <v>1124</v>
      </c>
      <c r="I263" s="47" t="s">
        <v>1125</v>
      </c>
      <c r="J263">
        <v>2036.01</v>
      </c>
      <c r="K263">
        <v>1725.43</v>
      </c>
      <c r="L263">
        <v>1425.21</v>
      </c>
      <c r="M263">
        <v>1207.8</v>
      </c>
      <c r="N263">
        <v>0</v>
      </c>
      <c r="O263">
        <v>1</v>
      </c>
      <c r="P263" t="s">
        <v>40778</v>
      </c>
    </row>
    <row r="264" spans="1:16" x14ac:dyDescent="0.2">
      <c r="A264" s="52" t="s">
        <v>1650</v>
      </c>
      <c r="B264" s="47" t="s">
        <v>1651</v>
      </c>
      <c r="C264" s="47" t="s">
        <v>1138</v>
      </c>
      <c r="D264" s="47" t="s">
        <v>1139</v>
      </c>
      <c r="E264" s="47" t="s">
        <v>1140</v>
      </c>
      <c r="F264" s="47" t="s">
        <v>1141</v>
      </c>
      <c r="G264" s="47" t="s">
        <v>1141</v>
      </c>
      <c r="H264" s="47" t="s">
        <v>1124</v>
      </c>
      <c r="I264" s="47" t="s">
        <v>1125</v>
      </c>
      <c r="J264">
        <v>1015.38</v>
      </c>
      <c r="K264">
        <v>860.49</v>
      </c>
      <c r="L264">
        <v>710.76</v>
      </c>
      <c r="M264">
        <v>602.34</v>
      </c>
      <c r="N264">
        <v>0</v>
      </c>
      <c r="O264">
        <v>1</v>
      </c>
      <c r="P264" t="s">
        <v>40778</v>
      </c>
    </row>
    <row r="265" spans="1:16" x14ac:dyDescent="0.2">
      <c r="A265" s="52" t="s">
        <v>1652</v>
      </c>
      <c r="B265" s="47" t="s">
        <v>1653</v>
      </c>
      <c r="C265" s="47" t="s">
        <v>1138</v>
      </c>
      <c r="D265" s="47" t="s">
        <v>1139</v>
      </c>
      <c r="E265" s="47" t="s">
        <v>1140</v>
      </c>
      <c r="F265" s="47" t="s">
        <v>1141</v>
      </c>
      <c r="G265" s="47" t="s">
        <v>1141</v>
      </c>
      <c r="H265" s="47" t="s">
        <v>1124</v>
      </c>
      <c r="I265" s="47" t="s">
        <v>1125</v>
      </c>
      <c r="J265">
        <v>1134.02</v>
      </c>
      <c r="K265">
        <v>961.03</v>
      </c>
      <c r="L265">
        <v>793.81</v>
      </c>
      <c r="M265">
        <v>672.72</v>
      </c>
      <c r="N265">
        <v>0</v>
      </c>
      <c r="O265">
        <v>1</v>
      </c>
      <c r="P265" t="s">
        <v>40778</v>
      </c>
    </row>
    <row r="266" spans="1:16" x14ac:dyDescent="0.2">
      <c r="A266" s="52" t="s">
        <v>1654</v>
      </c>
      <c r="B266" s="47" t="s">
        <v>1655</v>
      </c>
      <c r="C266" s="47" t="s">
        <v>1138</v>
      </c>
      <c r="D266" s="47" t="s">
        <v>1139</v>
      </c>
      <c r="E266" s="47" t="s">
        <v>1140</v>
      </c>
      <c r="F266" s="47" t="s">
        <v>1141</v>
      </c>
      <c r="G266" s="47" t="s">
        <v>1141</v>
      </c>
      <c r="H266" s="47" t="s">
        <v>1124</v>
      </c>
      <c r="I266" s="47" t="s">
        <v>1125</v>
      </c>
      <c r="J266">
        <v>1134.02</v>
      </c>
      <c r="K266">
        <v>961.03</v>
      </c>
      <c r="L266">
        <v>793.81</v>
      </c>
      <c r="M266">
        <v>672.72</v>
      </c>
      <c r="N266">
        <v>0</v>
      </c>
      <c r="O266">
        <v>1</v>
      </c>
      <c r="P266" t="s">
        <v>40778</v>
      </c>
    </row>
    <row r="267" spans="1:16" x14ac:dyDescent="0.2">
      <c r="A267" s="52" t="s">
        <v>1656</v>
      </c>
      <c r="B267" s="47" t="s">
        <v>1657</v>
      </c>
      <c r="C267" s="47" t="s">
        <v>1138</v>
      </c>
      <c r="D267" s="47" t="s">
        <v>1139</v>
      </c>
      <c r="E267" s="47" t="s">
        <v>1140</v>
      </c>
      <c r="F267" s="47" t="s">
        <v>1141</v>
      </c>
      <c r="G267" s="47" t="s">
        <v>1141</v>
      </c>
      <c r="H267" s="47" t="s">
        <v>1124</v>
      </c>
      <c r="I267" s="47" t="s">
        <v>1125</v>
      </c>
      <c r="J267">
        <v>1358.04</v>
      </c>
      <c r="K267">
        <v>1150.8800000000001</v>
      </c>
      <c r="L267">
        <v>950.63</v>
      </c>
      <c r="M267">
        <v>805.62</v>
      </c>
      <c r="N267">
        <v>0</v>
      </c>
      <c r="O267">
        <v>1</v>
      </c>
      <c r="P267" t="s">
        <v>40778</v>
      </c>
    </row>
    <row r="268" spans="1:16" x14ac:dyDescent="0.2">
      <c r="A268" s="52" t="s">
        <v>1658</v>
      </c>
      <c r="B268" s="47" t="s">
        <v>1659</v>
      </c>
      <c r="C268" s="47" t="s">
        <v>1138</v>
      </c>
      <c r="D268" s="47" t="s">
        <v>1139</v>
      </c>
      <c r="E268" s="47" t="s">
        <v>1140</v>
      </c>
      <c r="F268" s="47" t="s">
        <v>1141</v>
      </c>
      <c r="G268" s="47" t="s">
        <v>1141</v>
      </c>
      <c r="H268" s="47" t="s">
        <v>1124</v>
      </c>
      <c r="I268" s="47" t="s">
        <v>1125</v>
      </c>
      <c r="J268">
        <v>1360.15</v>
      </c>
      <c r="K268">
        <v>1152.67</v>
      </c>
      <c r="L268">
        <v>952.11</v>
      </c>
      <c r="M268">
        <v>806.87</v>
      </c>
      <c r="N268">
        <v>0</v>
      </c>
      <c r="O268">
        <v>1</v>
      </c>
      <c r="P268" t="s">
        <v>40778</v>
      </c>
    </row>
    <row r="269" spans="1:16" x14ac:dyDescent="0.2">
      <c r="A269" s="52" t="s">
        <v>1660</v>
      </c>
      <c r="B269" s="47" t="s">
        <v>1661</v>
      </c>
      <c r="C269" s="47" t="s">
        <v>1138</v>
      </c>
      <c r="D269" s="47" t="s">
        <v>1139</v>
      </c>
      <c r="E269" s="47" t="s">
        <v>1140</v>
      </c>
      <c r="F269" s="47" t="s">
        <v>1138</v>
      </c>
      <c r="G269" s="47" t="s">
        <v>1125</v>
      </c>
      <c r="H269" s="47" t="s">
        <v>1124</v>
      </c>
      <c r="I269" s="47" t="s">
        <v>1125</v>
      </c>
      <c r="J269">
        <v>1365.77</v>
      </c>
      <c r="K269">
        <v>1157.43</v>
      </c>
      <c r="L269">
        <v>956.04</v>
      </c>
      <c r="M269">
        <v>810.2</v>
      </c>
      <c r="N269">
        <v>0</v>
      </c>
      <c r="O269">
        <v>1</v>
      </c>
      <c r="P269" t="s">
        <v>40778</v>
      </c>
    </row>
    <row r="270" spans="1:16" x14ac:dyDescent="0.2">
      <c r="A270" s="52" t="s">
        <v>1662</v>
      </c>
      <c r="B270" s="47" t="s">
        <v>1663</v>
      </c>
      <c r="C270" s="47" t="s">
        <v>1138</v>
      </c>
      <c r="D270" s="47" t="s">
        <v>1139</v>
      </c>
      <c r="E270" s="47" t="s">
        <v>1140</v>
      </c>
      <c r="F270" s="47" t="s">
        <v>1138</v>
      </c>
      <c r="G270" s="47" t="s">
        <v>1125</v>
      </c>
      <c r="H270" s="47" t="s">
        <v>1124</v>
      </c>
      <c r="I270" s="47" t="s">
        <v>1125</v>
      </c>
      <c r="J270">
        <v>1549.72</v>
      </c>
      <c r="K270">
        <v>1313.32</v>
      </c>
      <c r="L270">
        <v>1084.8</v>
      </c>
      <c r="M270">
        <v>919.32</v>
      </c>
      <c r="N270">
        <v>0</v>
      </c>
      <c r="O270">
        <v>1</v>
      </c>
      <c r="P270" t="s">
        <v>40778</v>
      </c>
    </row>
    <row r="271" spans="1:16" x14ac:dyDescent="0.2">
      <c r="A271" s="52" t="s">
        <v>1664</v>
      </c>
      <c r="B271" s="47" t="s">
        <v>1665</v>
      </c>
      <c r="C271" s="47" t="s">
        <v>1138</v>
      </c>
      <c r="D271" s="47" t="s">
        <v>1139</v>
      </c>
      <c r="E271" s="47" t="s">
        <v>1140</v>
      </c>
      <c r="F271" s="47" t="s">
        <v>1138</v>
      </c>
      <c r="G271" s="47" t="s">
        <v>1125</v>
      </c>
      <c r="H271" s="47" t="s">
        <v>1124</v>
      </c>
      <c r="I271" s="47" t="s">
        <v>1125</v>
      </c>
      <c r="J271">
        <v>1551.84</v>
      </c>
      <c r="K271">
        <v>1315.12</v>
      </c>
      <c r="L271">
        <v>1086.29</v>
      </c>
      <c r="M271">
        <v>920.58</v>
      </c>
      <c r="N271">
        <v>0</v>
      </c>
      <c r="O271">
        <v>1</v>
      </c>
      <c r="P271" t="s">
        <v>40778</v>
      </c>
    </row>
    <row r="272" spans="1:16" x14ac:dyDescent="0.2">
      <c r="A272" s="52" t="s">
        <v>1666</v>
      </c>
      <c r="B272" s="47" t="s">
        <v>1667</v>
      </c>
      <c r="C272" s="47" t="s">
        <v>1138</v>
      </c>
      <c r="D272" s="47" t="s">
        <v>1139</v>
      </c>
      <c r="E272" s="47" t="s">
        <v>1140</v>
      </c>
      <c r="F272" s="47" t="s">
        <v>1138</v>
      </c>
      <c r="G272" s="47" t="s">
        <v>1125</v>
      </c>
      <c r="H272" s="47" t="s">
        <v>1124</v>
      </c>
      <c r="I272" s="47" t="s">
        <v>1125</v>
      </c>
      <c r="J272">
        <v>1558.9</v>
      </c>
      <c r="K272">
        <v>1321.1</v>
      </c>
      <c r="L272">
        <v>1091.23</v>
      </c>
      <c r="M272">
        <v>924.77</v>
      </c>
      <c r="N272">
        <v>0</v>
      </c>
      <c r="O272">
        <v>1</v>
      </c>
      <c r="P272" t="s">
        <v>40778</v>
      </c>
    </row>
    <row r="273" spans="1:16" x14ac:dyDescent="0.2">
      <c r="A273" s="52" t="s">
        <v>1668</v>
      </c>
      <c r="B273" s="47" t="s">
        <v>1669</v>
      </c>
      <c r="C273" s="47" t="s">
        <v>1138</v>
      </c>
      <c r="D273" s="47" t="s">
        <v>1139</v>
      </c>
      <c r="E273" s="47" t="s">
        <v>1140</v>
      </c>
      <c r="F273" s="47" t="s">
        <v>1141</v>
      </c>
      <c r="G273" s="47" t="s">
        <v>1141</v>
      </c>
      <c r="H273" s="47" t="s">
        <v>1124</v>
      </c>
      <c r="I273" s="47" t="s">
        <v>1125</v>
      </c>
      <c r="J273">
        <v>1566.6</v>
      </c>
      <c r="K273">
        <v>1327.63</v>
      </c>
      <c r="L273">
        <v>1096.6199999999999</v>
      </c>
      <c r="M273">
        <v>929.34</v>
      </c>
      <c r="N273">
        <v>0</v>
      </c>
      <c r="O273">
        <v>1</v>
      </c>
      <c r="P273" t="s">
        <v>40778</v>
      </c>
    </row>
    <row r="274" spans="1:16" x14ac:dyDescent="0.2">
      <c r="A274" s="52" t="s">
        <v>1670</v>
      </c>
      <c r="B274" s="47" t="s">
        <v>1671</v>
      </c>
      <c r="C274" s="47" t="s">
        <v>1138</v>
      </c>
      <c r="D274" s="47" t="s">
        <v>1139</v>
      </c>
      <c r="E274" s="47" t="s">
        <v>1140</v>
      </c>
      <c r="F274" s="47" t="s">
        <v>1138</v>
      </c>
      <c r="G274" s="47" t="s">
        <v>1125</v>
      </c>
      <c r="H274" s="47" t="s">
        <v>1124</v>
      </c>
      <c r="I274" s="47" t="s">
        <v>1125</v>
      </c>
      <c r="J274">
        <v>1935.25</v>
      </c>
      <c r="K274">
        <v>1640.04</v>
      </c>
      <c r="L274">
        <v>1354.67</v>
      </c>
      <c r="M274">
        <v>1148.03</v>
      </c>
      <c r="N274">
        <v>0</v>
      </c>
      <c r="O274">
        <v>1</v>
      </c>
      <c r="P274" t="s">
        <v>40778</v>
      </c>
    </row>
    <row r="275" spans="1:16" x14ac:dyDescent="0.2">
      <c r="A275" s="52" t="s">
        <v>1672</v>
      </c>
      <c r="B275" s="47" t="s">
        <v>1673</v>
      </c>
      <c r="C275" s="47" t="s">
        <v>1138</v>
      </c>
      <c r="D275" s="47" t="s">
        <v>1139</v>
      </c>
      <c r="E275" s="47" t="s">
        <v>1140</v>
      </c>
      <c r="F275" s="47" t="s">
        <v>1141</v>
      </c>
      <c r="G275" s="47" t="s">
        <v>1141</v>
      </c>
      <c r="H275" s="47" t="s">
        <v>1124</v>
      </c>
      <c r="I275" s="47" t="s">
        <v>1125</v>
      </c>
      <c r="J275">
        <v>2002.65</v>
      </c>
      <c r="K275">
        <v>1697.16</v>
      </c>
      <c r="L275">
        <v>1401.85</v>
      </c>
      <c r="M275">
        <v>1188.01</v>
      </c>
      <c r="N275">
        <v>0</v>
      </c>
      <c r="O275">
        <v>1</v>
      </c>
      <c r="P275" t="s">
        <v>40778</v>
      </c>
    </row>
    <row r="276" spans="1:16" x14ac:dyDescent="0.2">
      <c r="A276" s="52" t="s">
        <v>1674</v>
      </c>
      <c r="B276" s="47" t="s">
        <v>1675</v>
      </c>
      <c r="C276" s="47" t="s">
        <v>1138</v>
      </c>
      <c r="D276" s="47" t="s">
        <v>1139</v>
      </c>
      <c r="E276" s="47" t="s">
        <v>1140</v>
      </c>
      <c r="F276" s="47" t="s">
        <v>1141</v>
      </c>
      <c r="G276" s="47" t="s">
        <v>1141</v>
      </c>
      <c r="H276" s="47" t="s">
        <v>1124</v>
      </c>
      <c r="I276" s="47" t="s">
        <v>1125</v>
      </c>
      <c r="J276">
        <v>1907.28</v>
      </c>
      <c r="K276">
        <v>1616.34</v>
      </c>
      <c r="L276">
        <v>1335.1</v>
      </c>
      <c r="M276">
        <v>1131.44</v>
      </c>
      <c r="N276">
        <v>0</v>
      </c>
      <c r="O276">
        <v>1</v>
      </c>
      <c r="P276" t="s">
        <v>40778</v>
      </c>
    </row>
    <row r="277" spans="1:16" x14ac:dyDescent="0.2">
      <c r="A277" s="52" t="s">
        <v>1676</v>
      </c>
      <c r="B277" s="47" t="s">
        <v>1677</v>
      </c>
      <c r="C277" s="47" t="s">
        <v>1138</v>
      </c>
      <c r="D277" s="47" t="s">
        <v>1139</v>
      </c>
      <c r="E277" s="47" t="s">
        <v>1140</v>
      </c>
      <c r="F277" s="47" t="s">
        <v>1141</v>
      </c>
      <c r="G277" s="47" t="s">
        <v>1141</v>
      </c>
      <c r="H277" s="47" t="s">
        <v>1124</v>
      </c>
      <c r="I277" s="47" t="s">
        <v>1125</v>
      </c>
      <c r="J277">
        <v>2196.38</v>
      </c>
      <c r="K277">
        <v>1861.34</v>
      </c>
      <c r="L277">
        <v>1537.47</v>
      </c>
      <c r="M277">
        <v>1302.94</v>
      </c>
      <c r="N277">
        <v>0</v>
      </c>
      <c r="O277">
        <v>1</v>
      </c>
      <c r="P277" t="s">
        <v>40778</v>
      </c>
    </row>
    <row r="278" spans="1:16" x14ac:dyDescent="0.2">
      <c r="A278" s="52" t="s">
        <v>1678</v>
      </c>
      <c r="B278" s="47" t="s">
        <v>1679</v>
      </c>
      <c r="C278" s="47" t="s">
        <v>1138</v>
      </c>
      <c r="D278" s="47" t="s">
        <v>1139</v>
      </c>
      <c r="E278" s="47" t="s">
        <v>1140</v>
      </c>
      <c r="F278" s="47" t="s">
        <v>1141</v>
      </c>
      <c r="G278" s="47" t="s">
        <v>1141</v>
      </c>
      <c r="H278" s="47" t="s">
        <v>1124</v>
      </c>
      <c r="I278" s="47" t="s">
        <v>1125</v>
      </c>
      <c r="J278">
        <v>2051.64</v>
      </c>
      <c r="K278">
        <v>1738.68</v>
      </c>
      <c r="L278">
        <v>1436.15</v>
      </c>
      <c r="M278">
        <v>1217.08</v>
      </c>
      <c r="N278">
        <v>0</v>
      </c>
      <c r="O278">
        <v>1</v>
      </c>
      <c r="P278" t="s">
        <v>40778</v>
      </c>
    </row>
    <row r="279" spans="1:16" x14ac:dyDescent="0.2">
      <c r="A279" s="52" t="s">
        <v>1680</v>
      </c>
      <c r="B279" s="47" t="s">
        <v>1681</v>
      </c>
      <c r="C279" s="47" t="s">
        <v>1138</v>
      </c>
      <c r="D279" s="47" t="s">
        <v>1139</v>
      </c>
      <c r="E279" s="47" t="s">
        <v>1140</v>
      </c>
      <c r="F279" s="47" t="s">
        <v>1138</v>
      </c>
      <c r="G279" s="47" t="s">
        <v>1125</v>
      </c>
      <c r="H279" s="47" t="s">
        <v>1124</v>
      </c>
      <c r="I279" s="47" t="s">
        <v>1125</v>
      </c>
      <c r="J279">
        <v>1992.31</v>
      </c>
      <c r="K279">
        <v>1688.4</v>
      </c>
      <c r="L279">
        <v>1394.62</v>
      </c>
      <c r="M279">
        <v>1181.8800000000001</v>
      </c>
      <c r="N279">
        <v>0</v>
      </c>
      <c r="O279">
        <v>1</v>
      </c>
      <c r="P279" t="s">
        <v>40778</v>
      </c>
    </row>
    <row r="280" spans="1:16" x14ac:dyDescent="0.2">
      <c r="A280" s="52" t="s">
        <v>1682</v>
      </c>
      <c r="B280" s="47" t="s">
        <v>1683</v>
      </c>
      <c r="C280" s="47" t="s">
        <v>1138</v>
      </c>
      <c r="D280" s="47" t="s">
        <v>1139</v>
      </c>
      <c r="E280" s="47" t="s">
        <v>1140</v>
      </c>
      <c r="F280" s="47" t="s">
        <v>1138</v>
      </c>
      <c r="G280" s="47" t="s">
        <v>1125</v>
      </c>
      <c r="H280" s="47" t="s">
        <v>1124</v>
      </c>
      <c r="I280" s="47" t="s">
        <v>1125</v>
      </c>
      <c r="J280">
        <v>2324.8200000000002</v>
      </c>
      <c r="K280">
        <v>1970.19</v>
      </c>
      <c r="L280">
        <v>1627.38</v>
      </c>
      <c r="M280">
        <v>1379.13</v>
      </c>
      <c r="N280">
        <v>0</v>
      </c>
      <c r="O280">
        <v>1</v>
      </c>
      <c r="P280" t="s">
        <v>40778</v>
      </c>
    </row>
    <row r="281" spans="1:16" x14ac:dyDescent="0.2">
      <c r="A281" s="52" t="s">
        <v>1684</v>
      </c>
      <c r="B281" s="47" t="s">
        <v>1685</v>
      </c>
      <c r="C281" s="47" t="s">
        <v>1138</v>
      </c>
      <c r="D281" s="47" t="s">
        <v>1139</v>
      </c>
      <c r="E281" s="47" t="s">
        <v>1140</v>
      </c>
      <c r="F281" s="47" t="s">
        <v>1141</v>
      </c>
      <c r="G281" s="47" t="s">
        <v>1141</v>
      </c>
      <c r="H281" s="47" t="s">
        <v>1124</v>
      </c>
      <c r="I281" s="47" t="s">
        <v>1125</v>
      </c>
      <c r="J281">
        <v>2252.77</v>
      </c>
      <c r="K281">
        <v>1909.13</v>
      </c>
      <c r="L281">
        <v>1576.94</v>
      </c>
      <c r="M281">
        <v>1336.39</v>
      </c>
      <c r="N281">
        <v>0</v>
      </c>
      <c r="O281">
        <v>1</v>
      </c>
      <c r="P281" t="s">
        <v>40778</v>
      </c>
    </row>
    <row r="282" spans="1:16" x14ac:dyDescent="0.2">
      <c r="A282" s="52" t="s">
        <v>1686</v>
      </c>
      <c r="B282" s="47" t="s">
        <v>1687</v>
      </c>
      <c r="C282" s="47" t="s">
        <v>1138</v>
      </c>
      <c r="D282" s="47" t="s">
        <v>1139</v>
      </c>
      <c r="E282" s="47" t="s">
        <v>1140</v>
      </c>
      <c r="F282" s="47" t="s">
        <v>1138</v>
      </c>
      <c r="G282" s="47" t="s">
        <v>1125</v>
      </c>
      <c r="H282" s="47" t="s">
        <v>1124</v>
      </c>
      <c r="I282" s="47" t="s">
        <v>1125</v>
      </c>
      <c r="J282">
        <v>2217.39</v>
      </c>
      <c r="K282">
        <v>1879.14</v>
      </c>
      <c r="L282">
        <v>1552.17</v>
      </c>
      <c r="M282">
        <v>1315.4</v>
      </c>
      <c r="N282">
        <v>0</v>
      </c>
      <c r="O282">
        <v>1</v>
      </c>
      <c r="P282" t="s">
        <v>40778</v>
      </c>
    </row>
    <row r="283" spans="1:16" x14ac:dyDescent="0.2">
      <c r="A283" s="52" t="s">
        <v>1688</v>
      </c>
      <c r="B283" s="47" t="s">
        <v>1689</v>
      </c>
      <c r="C283" s="47" t="s">
        <v>1138</v>
      </c>
      <c r="D283" s="47" t="s">
        <v>1139</v>
      </c>
      <c r="E283" s="47" t="s">
        <v>1140</v>
      </c>
      <c r="F283" s="47" t="s">
        <v>1141</v>
      </c>
      <c r="G283" s="47" t="s">
        <v>1141</v>
      </c>
      <c r="H283" s="47" t="s">
        <v>1124</v>
      </c>
      <c r="I283" s="47" t="s">
        <v>1125</v>
      </c>
      <c r="J283">
        <v>2246.17</v>
      </c>
      <c r="K283">
        <v>1903.53</v>
      </c>
      <c r="L283">
        <v>1572.32</v>
      </c>
      <c r="M283">
        <v>1332.47</v>
      </c>
      <c r="N283">
        <v>0</v>
      </c>
      <c r="O283">
        <v>1</v>
      </c>
      <c r="P283" t="s">
        <v>40778</v>
      </c>
    </row>
    <row r="284" spans="1:16" x14ac:dyDescent="0.2">
      <c r="A284" s="52" t="s">
        <v>1690</v>
      </c>
      <c r="B284" s="47" t="s">
        <v>1691</v>
      </c>
      <c r="C284" s="47" t="s">
        <v>1138</v>
      </c>
      <c r="D284" s="47" t="s">
        <v>1139</v>
      </c>
      <c r="E284" s="47" t="s">
        <v>1140</v>
      </c>
      <c r="F284" s="47" t="s">
        <v>1141</v>
      </c>
      <c r="G284" s="47" t="s">
        <v>1141</v>
      </c>
      <c r="H284" s="47" t="s">
        <v>1124</v>
      </c>
      <c r="I284" s="47" t="s">
        <v>1125</v>
      </c>
      <c r="J284">
        <v>2172.0500000000002</v>
      </c>
      <c r="K284">
        <v>1840.72</v>
      </c>
      <c r="L284">
        <v>1520.43</v>
      </c>
      <c r="M284">
        <v>1288.5</v>
      </c>
      <c r="N284">
        <v>0</v>
      </c>
      <c r="O284">
        <v>1</v>
      </c>
      <c r="P284" t="s">
        <v>40778</v>
      </c>
    </row>
    <row r="285" spans="1:16" x14ac:dyDescent="0.2">
      <c r="A285" s="52" t="s">
        <v>1692</v>
      </c>
      <c r="B285" s="47" t="s">
        <v>1693</v>
      </c>
      <c r="C285" s="47" t="s">
        <v>1138</v>
      </c>
      <c r="D285" s="47" t="s">
        <v>1139</v>
      </c>
      <c r="E285" s="47" t="s">
        <v>1140</v>
      </c>
      <c r="F285" s="47" t="s">
        <v>1141</v>
      </c>
      <c r="G285" s="47" t="s">
        <v>1141</v>
      </c>
      <c r="H285" s="47" t="s">
        <v>1124</v>
      </c>
      <c r="I285" s="47" t="s">
        <v>1125</v>
      </c>
      <c r="J285">
        <v>2153.6999999999998</v>
      </c>
      <c r="K285">
        <v>1825.17</v>
      </c>
      <c r="L285">
        <v>1507.59</v>
      </c>
      <c r="M285">
        <v>1277.6199999999999</v>
      </c>
      <c r="N285">
        <v>0</v>
      </c>
      <c r="O285">
        <v>1</v>
      </c>
      <c r="P285" t="s">
        <v>40778</v>
      </c>
    </row>
    <row r="286" spans="1:16" x14ac:dyDescent="0.2">
      <c r="A286" s="52" t="s">
        <v>1694</v>
      </c>
      <c r="B286" s="47" t="s">
        <v>1695</v>
      </c>
      <c r="C286" s="47" t="s">
        <v>1138</v>
      </c>
      <c r="D286" s="47" t="s">
        <v>1139</v>
      </c>
      <c r="E286" s="47" t="s">
        <v>1140</v>
      </c>
      <c r="F286" s="47" t="s">
        <v>1141</v>
      </c>
      <c r="G286" s="47" t="s">
        <v>1141</v>
      </c>
      <c r="H286" s="47" t="s">
        <v>1124</v>
      </c>
      <c r="I286" s="47" t="s">
        <v>1125</v>
      </c>
      <c r="J286">
        <v>2155.66</v>
      </c>
      <c r="K286">
        <v>1826.83</v>
      </c>
      <c r="L286">
        <v>1508.96</v>
      </c>
      <c r="M286">
        <v>1278.78</v>
      </c>
      <c r="N286">
        <v>0</v>
      </c>
      <c r="O286">
        <v>1</v>
      </c>
      <c r="P286" t="s">
        <v>40778</v>
      </c>
    </row>
    <row r="287" spans="1:16" x14ac:dyDescent="0.2">
      <c r="A287" s="52" t="s">
        <v>1696</v>
      </c>
      <c r="B287" s="47" t="s">
        <v>1697</v>
      </c>
      <c r="C287" s="47" t="s">
        <v>1138</v>
      </c>
      <c r="D287" s="47" t="s">
        <v>1139</v>
      </c>
      <c r="E287" s="47" t="s">
        <v>1140</v>
      </c>
      <c r="F287" s="47" t="s">
        <v>1141</v>
      </c>
      <c r="G287" s="47" t="s">
        <v>1141</v>
      </c>
      <c r="H287" s="47" t="s">
        <v>1124</v>
      </c>
      <c r="I287" s="47" t="s">
        <v>1125</v>
      </c>
      <c r="J287">
        <v>2207.38</v>
      </c>
      <c r="K287">
        <v>1870.66</v>
      </c>
      <c r="L287">
        <v>1545.17</v>
      </c>
      <c r="M287">
        <v>1309.46</v>
      </c>
      <c r="N287">
        <v>0</v>
      </c>
      <c r="O287">
        <v>1</v>
      </c>
      <c r="P287" t="s">
        <v>40778</v>
      </c>
    </row>
    <row r="288" spans="1:16" x14ac:dyDescent="0.2">
      <c r="A288" s="52" t="s">
        <v>1698</v>
      </c>
      <c r="B288" s="47" t="s">
        <v>1699</v>
      </c>
      <c r="C288" s="47" t="s">
        <v>1138</v>
      </c>
      <c r="D288" s="47" t="s">
        <v>1139</v>
      </c>
      <c r="E288" s="47" t="s">
        <v>1140</v>
      </c>
      <c r="F288" s="47" t="s">
        <v>1141</v>
      </c>
      <c r="G288" s="47" t="s">
        <v>1141</v>
      </c>
      <c r="H288" s="47" t="s">
        <v>1124</v>
      </c>
      <c r="I288" s="47" t="s">
        <v>1125</v>
      </c>
      <c r="J288">
        <v>2074.64</v>
      </c>
      <c r="K288">
        <v>1758.17</v>
      </c>
      <c r="L288">
        <v>1452.25</v>
      </c>
      <c r="M288">
        <v>1230.72</v>
      </c>
      <c r="N288">
        <v>0</v>
      </c>
      <c r="O288">
        <v>1</v>
      </c>
      <c r="P288" t="s">
        <v>40778</v>
      </c>
    </row>
    <row r="289" spans="1:16" x14ac:dyDescent="0.2">
      <c r="A289" s="52" t="s">
        <v>1700</v>
      </c>
      <c r="B289" s="47" t="s">
        <v>1701</v>
      </c>
      <c r="C289" s="47" t="s">
        <v>1138</v>
      </c>
      <c r="D289" s="47" t="s">
        <v>1139</v>
      </c>
      <c r="E289" s="47" t="s">
        <v>1140</v>
      </c>
      <c r="F289" s="47" t="s">
        <v>1141</v>
      </c>
      <c r="G289" s="47" t="s">
        <v>1141</v>
      </c>
      <c r="H289" s="47" t="s">
        <v>1124</v>
      </c>
      <c r="I289" s="47" t="s">
        <v>1125</v>
      </c>
      <c r="J289">
        <v>2245.58</v>
      </c>
      <c r="K289">
        <v>1903.03</v>
      </c>
      <c r="L289">
        <v>1571.9</v>
      </c>
      <c r="M289">
        <v>1332.12</v>
      </c>
      <c r="N289">
        <v>0</v>
      </c>
      <c r="O289">
        <v>1</v>
      </c>
      <c r="P289" t="s">
        <v>40778</v>
      </c>
    </row>
    <row r="290" spans="1:16" x14ac:dyDescent="0.2">
      <c r="A290" s="52" t="s">
        <v>1702</v>
      </c>
      <c r="B290" s="47" t="s">
        <v>1703</v>
      </c>
      <c r="C290" s="47" t="s">
        <v>1138</v>
      </c>
      <c r="D290" s="47" t="s">
        <v>1139</v>
      </c>
      <c r="E290" s="47" t="s">
        <v>1140</v>
      </c>
      <c r="F290" s="47" t="s">
        <v>1141</v>
      </c>
      <c r="G290" s="47" t="s">
        <v>1141</v>
      </c>
      <c r="H290" s="47" t="s">
        <v>1124</v>
      </c>
      <c r="I290" s="47" t="s">
        <v>1125</v>
      </c>
      <c r="J290">
        <v>2232.17</v>
      </c>
      <c r="K290">
        <v>1891.67</v>
      </c>
      <c r="L290">
        <v>1562.52</v>
      </c>
      <c r="M290">
        <v>1324.17</v>
      </c>
      <c r="N290">
        <v>0</v>
      </c>
      <c r="O290">
        <v>1</v>
      </c>
      <c r="P290" t="s">
        <v>40778</v>
      </c>
    </row>
    <row r="291" spans="1:16" x14ac:dyDescent="0.2">
      <c r="A291" s="52" t="s">
        <v>1704</v>
      </c>
      <c r="B291" s="47" t="s">
        <v>1705</v>
      </c>
      <c r="C291" s="47" t="s">
        <v>1138</v>
      </c>
      <c r="D291" s="47" t="s">
        <v>1139</v>
      </c>
      <c r="E291" s="47" t="s">
        <v>1140</v>
      </c>
      <c r="F291" s="47" t="s">
        <v>1141</v>
      </c>
      <c r="G291" s="47" t="s">
        <v>1141</v>
      </c>
      <c r="H291" s="47" t="s">
        <v>1124</v>
      </c>
      <c r="I291" s="47" t="s">
        <v>1125</v>
      </c>
      <c r="J291">
        <v>2135.67</v>
      </c>
      <c r="K291">
        <v>1809.89</v>
      </c>
      <c r="L291">
        <v>1494.97</v>
      </c>
      <c r="M291">
        <v>1266.92</v>
      </c>
      <c r="N291">
        <v>0</v>
      </c>
      <c r="O291">
        <v>1</v>
      </c>
      <c r="P291" t="s">
        <v>40778</v>
      </c>
    </row>
    <row r="292" spans="1:16" x14ac:dyDescent="0.2">
      <c r="A292" s="52" t="s">
        <v>1706</v>
      </c>
      <c r="B292" s="47" t="s">
        <v>1707</v>
      </c>
      <c r="C292" s="47" t="s">
        <v>1138</v>
      </c>
      <c r="D292" s="47" t="s">
        <v>1139</v>
      </c>
      <c r="E292" s="47" t="s">
        <v>1140</v>
      </c>
      <c r="F292" s="47" t="s">
        <v>1138</v>
      </c>
      <c r="G292" s="47" t="s">
        <v>1125</v>
      </c>
      <c r="H292" s="47" t="s">
        <v>1124</v>
      </c>
      <c r="I292" s="47" t="s">
        <v>1125</v>
      </c>
      <c r="J292">
        <v>2155.5100000000002</v>
      </c>
      <c r="K292">
        <v>1826.7</v>
      </c>
      <c r="L292">
        <v>1508.85</v>
      </c>
      <c r="M292">
        <v>1278.69</v>
      </c>
      <c r="N292">
        <v>0</v>
      </c>
      <c r="O292">
        <v>1</v>
      </c>
      <c r="P292" t="s">
        <v>40778</v>
      </c>
    </row>
    <row r="293" spans="1:16" x14ac:dyDescent="0.2">
      <c r="A293" s="52" t="s">
        <v>1708</v>
      </c>
      <c r="B293" s="47" t="s">
        <v>1709</v>
      </c>
      <c r="C293" s="47" t="s">
        <v>1138</v>
      </c>
      <c r="D293" s="47" t="s">
        <v>1139</v>
      </c>
      <c r="E293" s="47" t="s">
        <v>1140</v>
      </c>
      <c r="F293" s="47" t="s">
        <v>1141</v>
      </c>
      <c r="G293" s="47" t="s">
        <v>1141</v>
      </c>
      <c r="H293" s="47" t="s">
        <v>1124</v>
      </c>
      <c r="I293" s="47" t="s">
        <v>1125</v>
      </c>
      <c r="J293">
        <v>2057.6799999999998</v>
      </c>
      <c r="K293">
        <v>1743.8</v>
      </c>
      <c r="L293">
        <v>1440.38</v>
      </c>
      <c r="M293">
        <v>1220.6600000000001</v>
      </c>
      <c r="N293">
        <v>0</v>
      </c>
      <c r="O293">
        <v>1</v>
      </c>
      <c r="P293" t="s">
        <v>40778</v>
      </c>
    </row>
    <row r="294" spans="1:16" x14ac:dyDescent="0.2">
      <c r="A294" s="52" t="s">
        <v>1710</v>
      </c>
      <c r="B294" s="47" t="s">
        <v>1711</v>
      </c>
      <c r="C294" s="47" t="s">
        <v>1138</v>
      </c>
      <c r="D294" s="47" t="s">
        <v>1139</v>
      </c>
      <c r="E294" s="47" t="s">
        <v>1140</v>
      </c>
      <c r="F294" s="47" t="s">
        <v>1141</v>
      </c>
      <c r="G294" s="47" t="s">
        <v>1141</v>
      </c>
      <c r="H294" s="47" t="s">
        <v>1124</v>
      </c>
      <c r="I294" s="47" t="s">
        <v>1125</v>
      </c>
      <c r="J294">
        <v>1832.33</v>
      </c>
      <c r="K294">
        <v>1552.82</v>
      </c>
      <c r="L294">
        <v>1282.6300000000001</v>
      </c>
      <c r="M294">
        <v>1086.97</v>
      </c>
      <c r="N294">
        <v>0</v>
      </c>
      <c r="O294">
        <v>1</v>
      </c>
      <c r="P294" t="s">
        <v>40778</v>
      </c>
    </row>
    <row r="295" spans="1:16" x14ac:dyDescent="0.2">
      <c r="A295" s="52" t="s">
        <v>1712</v>
      </c>
      <c r="B295" s="47" t="s">
        <v>1713</v>
      </c>
      <c r="C295" s="47" t="s">
        <v>1138</v>
      </c>
      <c r="D295" s="47" t="s">
        <v>1139</v>
      </c>
      <c r="E295" s="47" t="s">
        <v>1140</v>
      </c>
      <c r="F295" s="47" t="s">
        <v>1141</v>
      </c>
      <c r="G295" s="47" t="s">
        <v>1141</v>
      </c>
      <c r="H295" s="47" t="s">
        <v>1124</v>
      </c>
      <c r="I295" s="47" t="s">
        <v>1125</v>
      </c>
      <c r="J295">
        <v>2245.58</v>
      </c>
      <c r="K295">
        <v>1903.03</v>
      </c>
      <c r="L295">
        <v>1571.9</v>
      </c>
      <c r="M295">
        <v>1332.12</v>
      </c>
      <c r="N295">
        <v>0</v>
      </c>
      <c r="O295">
        <v>1</v>
      </c>
      <c r="P295" t="s">
        <v>40778</v>
      </c>
    </row>
    <row r="296" spans="1:16" x14ac:dyDescent="0.2">
      <c r="A296" s="52" t="s">
        <v>1714</v>
      </c>
      <c r="B296" s="47" t="s">
        <v>1715</v>
      </c>
      <c r="C296" s="47" t="s">
        <v>1138</v>
      </c>
      <c r="D296" s="47" t="s">
        <v>1139</v>
      </c>
      <c r="E296" s="47" t="s">
        <v>1140</v>
      </c>
      <c r="F296" s="47" t="s">
        <v>1141</v>
      </c>
      <c r="G296" s="47" t="s">
        <v>1141</v>
      </c>
      <c r="H296" s="47" t="s">
        <v>1124</v>
      </c>
      <c r="I296" s="47" t="s">
        <v>1125</v>
      </c>
      <c r="J296">
        <v>2232.17</v>
      </c>
      <c r="K296">
        <v>1891.67</v>
      </c>
      <c r="L296">
        <v>1562.52</v>
      </c>
      <c r="M296">
        <v>1324.17</v>
      </c>
      <c r="N296">
        <v>0</v>
      </c>
      <c r="O296">
        <v>1</v>
      </c>
      <c r="P296" t="s">
        <v>40778</v>
      </c>
    </row>
    <row r="297" spans="1:16" x14ac:dyDescent="0.2">
      <c r="A297" s="52" t="s">
        <v>1716</v>
      </c>
      <c r="B297" s="47" t="s">
        <v>1717</v>
      </c>
      <c r="C297" s="47" t="s">
        <v>1138</v>
      </c>
      <c r="D297" s="47" t="s">
        <v>1139</v>
      </c>
      <c r="E297" s="47" t="s">
        <v>1140</v>
      </c>
      <c r="F297" s="47" t="s">
        <v>1141</v>
      </c>
      <c r="G297" s="47" t="s">
        <v>1141</v>
      </c>
      <c r="H297" s="47" t="s">
        <v>1124</v>
      </c>
      <c r="I297" s="47" t="s">
        <v>1125</v>
      </c>
      <c r="J297">
        <v>1977.95</v>
      </c>
      <c r="K297">
        <v>1676.23</v>
      </c>
      <c r="L297">
        <v>1384.57</v>
      </c>
      <c r="M297">
        <v>1173.3599999999999</v>
      </c>
      <c r="N297">
        <v>0</v>
      </c>
      <c r="O297">
        <v>1</v>
      </c>
      <c r="P297" t="s">
        <v>40778</v>
      </c>
    </row>
    <row r="298" spans="1:16" x14ac:dyDescent="0.2">
      <c r="A298" s="52" t="s">
        <v>1718</v>
      </c>
      <c r="B298" s="47" t="s">
        <v>1719</v>
      </c>
      <c r="C298" s="47" t="s">
        <v>1138</v>
      </c>
      <c r="D298" s="47" t="s">
        <v>1139</v>
      </c>
      <c r="E298" s="47" t="s">
        <v>1140</v>
      </c>
      <c r="F298" s="47" t="s">
        <v>1141</v>
      </c>
      <c r="G298" s="47" t="s">
        <v>1141</v>
      </c>
      <c r="H298" s="47" t="s">
        <v>1124</v>
      </c>
      <c r="I298" s="47" t="s">
        <v>1125</v>
      </c>
      <c r="J298">
        <v>1015.38</v>
      </c>
      <c r="K298">
        <v>860.49</v>
      </c>
      <c r="L298">
        <v>710.76</v>
      </c>
      <c r="M298">
        <v>602.34</v>
      </c>
      <c r="N298">
        <v>0</v>
      </c>
      <c r="O298">
        <v>1</v>
      </c>
      <c r="P298" t="s">
        <v>40778</v>
      </c>
    </row>
    <row r="299" spans="1:16" x14ac:dyDescent="0.2">
      <c r="A299" s="52" t="s">
        <v>1720</v>
      </c>
      <c r="B299" s="47" t="s">
        <v>1721</v>
      </c>
      <c r="C299" s="47" t="s">
        <v>1138</v>
      </c>
      <c r="D299" s="47" t="s">
        <v>1139</v>
      </c>
      <c r="E299" s="47" t="s">
        <v>1140</v>
      </c>
      <c r="F299" s="47" t="s">
        <v>1138</v>
      </c>
      <c r="G299" s="47" t="s">
        <v>1125</v>
      </c>
      <c r="H299" s="47" t="s">
        <v>1124</v>
      </c>
      <c r="I299" s="47" t="s">
        <v>1125</v>
      </c>
      <c r="J299">
        <v>1134.02</v>
      </c>
      <c r="K299">
        <v>961.03</v>
      </c>
      <c r="L299">
        <v>793.81</v>
      </c>
      <c r="M299">
        <v>672.72</v>
      </c>
      <c r="N299">
        <v>0</v>
      </c>
      <c r="O299">
        <v>1</v>
      </c>
      <c r="P299" t="s">
        <v>40778</v>
      </c>
    </row>
    <row r="300" spans="1:16" x14ac:dyDescent="0.2">
      <c r="A300" s="52" t="s">
        <v>1722</v>
      </c>
      <c r="B300" s="47" t="s">
        <v>1723</v>
      </c>
      <c r="C300" s="47" t="s">
        <v>1138</v>
      </c>
      <c r="D300" s="47" t="s">
        <v>1139</v>
      </c>
      <c r="E300" s="47" t="s">
        <v>1140</v>
      </c>
      <c r="F300" s="47" t="s">
        <v>1141</v>
      </c>
      <c r="G300" s="47" t="s">
        <v>1141</v>
      </c>
      <c r="H300" s="47" t="s">
        <v>1124</v>
      </c>
      <c r="I300" s="47" t="s">
        <v>1125</v>
      </c>
      <c r="J300">
        <v>1134.02</v>
      </c>
      <c r="K300">
        <v>961.03</v>
      </c>
      <c r="L300">
        <v>793.81</v>
      </c>
      <c r="M300">
        <v>672.72</v>
      </c>
      <c r="N300">
        <v>0</v>
      </c>
      <c r="O300">
        <v>1</v>
      </c>
      <c r="P300" t="s">
        <v>40778</v>
      </c>
    </row>
    <row r="301" spans="1:16" x14ac:dyDescent="0.2">
      <c r="A301" s="52" t="s">
        <v>1724</v>
      </c>
      <c r="B301" s="47" t="s">
        <v>1725</v>
      </c>
      <c r="C301" s="47" t="s">
        <v>1138</v>
      </c>
      <c r="D301" s="47" t="s">
        <v>1139</v>
      </c>
      <c r="E301" s="47" t="s">
        <v>1140</v>
      </c>
      <c r="F301" s="47" t="s">
        <v>1141</v>
      </c>
      <c r="G301" s="47" t="s">
        <v>1141</v>
      </c>
      <c r="H301" s="47" t="s">
        <v>1124</v>
      </c>
      <c r="I301" s="47" t="s">
        <v>1125</v>
      </c>
      <c r="J301">
        <v>1358.04</v>
      </c>
      <c r="K301">
        <v>1150.8800000000001</v>
      </c>
      <c r="L301">
        <v>950.63</v>
      </c>
      <c r="M301">
        <v>805.62</v>
      </c>
      <c r="N301">
        <v>0</v>
      </c>
      <c r="O301">
        <v>1</v>
      </c>
      <c r="P301" t="s">
        <v>40778</v>
      </c>
    </row>
    <row r="302" spans="1:16" x14ac:dyDescent="0.2">
      <c r="A302" s="52" t="s">
        <v>1726</v>
      </c>
      <c r="B302" s="47" t="s">
        <v>1727</v>
      </c>
      <c r="C302" s="47" t="s">
        <v>1138</v>
      </c>
      <c r="D302" s="47" t="s">
        <v>1139</v>
      </c>
      <c r="E302" s="47" t="s">
        <v>1140</v>
      </c>
      <c r="F302" s="47" t="s">
        <v>1141</v>
      </c>
      <c r="G302" s="47" t="s">
        <v>1141</v>
      </c>
      <c r="H302" s="47" t="s">
        <v>1124</v>
      </c>
      <c r="I302" s="47" t="s">
        <v>1125</v>
      </c>
      <c r="J302">
        <v>1360.15</v>
      </c>
      <c r="K302">
        <v>1152.67</v>
      </c>
      <c r="L302">
        <v>952.11</v>
      </c>
      <c r="M302">
        <v>806.87</v>
      </c>
      <c r="N302">
        <v>0</v>
      </c>
      <c r="O302">
        <v>1</v>
      </c>
      <c r="P302" t="s">
        <v>40778</v>
      </c>
    </row>
    <row r="303" spans="1:16" x14ac:dyDescent="0.2">
      <c r="A303" s="52" t="s">
        <v>1728</v>
      </c>
      <c r="B303" s="47" t="s">
        <v>1729</v>
      </c>
      <c r="C303" s="47" t="s">
        <v>1138</v>
      </c>
      <c r="D303" s="47" t="s">
        <v>1139</v>
      </c>
      <c r="E303" s="47" t="s">
        <v>1140</v>
      </c>
      <c r="F303" s="47" t="s">
        <v>1141</v>
      </c>
      <c r="G303" s="47" t="s">
        <v>1141</v>
      </c>
      <c r="H303" s="47" t="s">
        <v>1124</v>
      </c>
      <c r="I303" s="47" t="s">
        <v>1125</v>
      </c>
      <c r="J303">
        <v>1365.77</v>
      </c>
      <c r="K303">
        <v>1157.43</v>
      </c>
      <c r="L303">
        <v>956.04</v>
      </c>
      <c r="M303">
        <v>810.2</v>
      </c>
      <c r="N303">
        <v>0</v>
      </c>
      <c r="O303">
        <v>1</v>
      </c>
      <c r="P303" t="s">
        <v>40778</v>
      </c>
    </row>
    <row r="304" spans="1:16" x14ac:dyDescent="0.2">
      <c r="A304" s="52" t="s">
        <v>1730</v>
      </c>
      <c r="B304" s="47" t="s">
        <v>1731</v>
      </c>
      <c r="C304" s="47" t="s">
        <v>1138</v>
      </c>
      <c r="D304" s="47" t="s">
        <v>1139</v>
      </c>
      <c r="E304" s="47" t="s">
        <v>1140</v>
      </c>
      <c r="F304" s="47" t="s">
        <v>1141</v>
      </c>
      <c r="G304" s="47" t="s">
        <v>1141</v>
      </c>
      <c r="H304" s="47" t="s">
        <v>1124</v>
      </c>
      <c r="I304" s="47" t="s">
        <v>1125</v>
      </c>
      <c r="J304">
        <v>1549.72</v>
      </c>
      <c r="K304">
        <v>1313.32</v>
      </c>
      <c r="L304">
        <v>1084.8</v>
      </c>
      <c r="M304">
        <v>919.32</v>
      </c>
      <c r="N304">
        <v>0</v>
      </c>
      <c r="O304">
        <v>1</v>
      </c>
      <c r="P304" t="s">
        <v>40778</v>
      </c>
    </row>
    <row r="305" spans="1:16" x14ac:dyDescent="0.2">
      <c r="A305" s="52" t="s">
        <v>1732</v>
      </c>
      <c r="B305" s="47" t="s">
        <v>1733</v>
      </c>
      <c r="C305" s="47" t="s">
        <v>1138</v>
      </c>
      <c r="D305" s="47" t="s">
        <v>1139</v>
      </c>
      <c r="E305" s="47" t="s">
        <v>1140</v>
      </c>
      <c r="F305" s="47" t="s">
        <v>1141</v>
      </c>
      <c r="G305" s="47" t="s">
        <v>1141</v>
      </c>
      <c r="H305" s="47" t="s">
        <v>1124</v>
      </c>
      <c r="I305" s="47" t="s">
        <v>1125</v>
      </c>
      <c r="J305">
        <v>1551.84</v>
      </c>
      <c r="K305">
        <v>1315.12</v>
      </c>
      <c r="L305">
        <v>1086.29</v>
      </c>
      <c r="M305">
        <v>920.58</v>
      </c>
      <c r="N305">
        <v>0</v>
      </c>
      <c r="O305">
        <v>1</v>
      </c>
      <c r="P305" t="s">
        <v>40778</v>
      </c>
    </row>
    <row r="306" spans="1:16" x14ac:dyDescent="0.2">
      <c r="A306" s="52" t="s">
        <v>1734</v>
      </c>
      <c r="B306" s="47" t="s">
        <v>1735</v>
      </c>
      <c r="C306" s="47" t="s">
        <v>1138</v>
      </c>
      <c r="D306" s="47" t="s">
        <v>1139</v>
      </c>
      <c r="E306" s="47" t="s">
        <v>1140</v>
      </c>
      <c r="F306" s="47" t="s">
        <v>1141</v>
      </c>
      <c r="G306" s="47" t="s">
        <v>1141</v>
      </c>
      <c r="H306" s="47" t="s">
        <v>1124</v>
      </c>
      <c r="I306" s="47" t="s">
        <v>1125</v>
      </c>
      <c r="J306">
        <v>1558.9</v>
      </c>
      <c r="K306">
        <v>1321.1</v>
      </c>
      <c r="L306">
        <v>1091.23</v>
      </c>
      <c r="M306">
        <v>924.77</v>
      </c>
      <c r="N306">
        <v>0</v>
      </c>
      <c r="O306">
        <v>1</v>
      </c>
      <c r="P306" t="s">
        <v>40778</v>
      </c>
    </row>
    <row r="307" spans="1:16" x14ac:dyDescent="0.2">
      <c r="A307" s="52" t="s">
        <v>1736</v>
      </c>
      <c r="B307" s="47" t="s">
        <v>1737</v>
      </c>
      <c r="C307" s="47" t="s">
        <v>1138</v>
      </c>
      <c r="D307" s="47" t="s">
        <v>1139</v>
      </c>
      <c r="E307" s="47" t="s">
        <v>1140</v>
      </c>
      <c r="F307" s="47" t="s">
        <v>1138</v>
      </c>
      <c r="G307" s="47" t="s">
        <v>1125</v>
      </c>
      <c r="H307" s="47" t="s">
        <v>1124</v>
      </c>
      <c r="I307" s="47" t="s">
        <v>1125</v>
      </c>
      <c r="J307">
        <v>1566.6</v>
      </c>
      <c r="K307">
        <v>1327.63</v>
      </c>
      <c r="L307">
        <v>1096.6199999999999</v>
      </c>
      <c r="M307">
        <v>929.34</v>
      </c>
      <c r="N307">
        <v>0</v>
      </c>
      <c r="O307">
        <v>1</v>
      </c>
      <c r="P307" t="s">
        <v>40778</v>
      </c>
    </row>
    <row r="308" spans="1:16" x14ac:dyDescent="0.2">
      <c r="A308" s="52" t="s">
        <v>1738</v>
      </c>
      <c r="B308" s="47" t="s">
        <v>1739</v>
      </c>
      <c r="C308" s="47" t="s">
        <v>1138</v>
      </c>
      <c r="D308" s="47" t="s">
        <v>1139</v>
      </c>
      <c r="E308" s="47" t="s">
        <v>1140</v>
      </c>
      <c r="F308" s="47" t="s">
        <v>1141</v>
      </c>
      <c r="G308" s="47" t="s">
        <v>1141</v>
      </c>
      <c r="H308" s="47" t="s">
        <v>1124</v>
      </c>
      <c r="I308" s="47" t="s">
        <v>1125</v>
      </c>
      <c r="J308">
        <v>1935.25</v>
      </c>
      <c r="K308">
        <v>1640.04</v>
      </c>
      <c r="L308">
        <v>1354.67</v>
      </c>
      <c r="M308">
        <v>1148.03</v>
      </c>
      <c r="N308">
        <v>0</v>
      </c>
      <c r="O308">
        <v>1</v>
      </c>
      <c r="P308" t="s">
        <v>40778</v>
      </c>
    </row>
    <row r="309" spans="1:16" x14ac:dyDescent="0.2">
      <c r="A309" s="52" t="s">
        <v>1740</v>
      </c>
      <c r="B309" s="47" t="s">
        <v>1741</v>
      </c>
      <c r="C309" s="47" t="s">
        <v>1138</v>
      </c>
      <c r="D309" s="47" t="s">
        <v>1139</v>
      </c>
      <c r="E309" s="47" t="s">
        <v>1140</v>
      </c>
      <c r="F309" s="47" t="s">
        <v>1141</v>
      </c>
      <c r="G309" s="47" t="s">
        <v>1141</v>
      </c>
      <c r="H309" s="47" t="s">
        <v>1124</v>
      </c>
      <c r="I309" s="47" t="s">
        <v>1125</v>
      </c>
      <c r="J309">
        <v>2002.65</v>
      </c>
      <c r="K309">
        <v>1697.16</v>
      </c>
      <c r="L309">
        <v>1401.85</v>
      </c>
      <c r="M309">
        <v>1188.01</v>
      </c>
      <c r="N309">
        <v>0</v>
      </c>
      <c r="O309">
        <v>1</v>
      </c>
      <c r="P309" t="s">
        <v>40778</v>
      </c>
    </row>
    <row r="310" spans="1:16" x14ac:dyDescent="0.2">
      <c r="A310" s="52" t="s">
        <v>1742</v>
      </c>
      <c r="B310" s="47" t="s">
        <v>1743</v>
      </c>
      <c r="C310" s="47" t="s">
        <v>1138</v>
      </c>
      <c r="D310" s="47" t="s">
        <v>1139</v>
      </c>
      <c r="E310" s="47" t="s">
        <v>1140</v>
      </c>
      <c r="F310" s="47" t="s">
        <v>1141</v>
      </c>
      <c r="G310" s="47" t="s">
        <v>1141</v>
      </c>
      <c r="H310" s="47" t="s">
        <v>1124</v>
      </c>
      <c r="I310" s="47" t="s">
        <v>1125</v>
      </c>
      <c r="J310">
        <v>1820.5</v>
      </c>
      <c r="K310">
        <v>1542.8</v>
      </c>
      <c r="L310">
        <v>1274.3499999999999</v>
      </c>
      <c r="M310">
        <v>1079.96</v>
      </c>
      <c r="N310">
        <v>0</v>
      </c>
      <c r="O310">
        <v>1</v>
      </c>
      <c r="P310" t="s">
        <v>40778</v>
      </c>
    </row>
    <row r="311" spans="1:16" x14ac:dyDescent="0.2">
      <c r="A311" s="52" t="s">
        <v>1744</v>
      </c>
      <c r="B311" s="47" t="s">
        <v>1745</v>
      </c>
      <c r="C311" s="47" t="s">
        <v>1138</v>
      </c>
      <c r="D311" s="47" t="s">
        <v>1139</v>
      </c>
      <c r="E311" s="47" t="s">
        <v>1140</v>
      </c>
      <c r="F311" s="47" t="s">
        <v>1141</v>
      </c>
      <c r="G311" s="47" t="s">
        <v>1141</v>
      </c>
      <c r="H311" s="47" t="s">
        <v>1124</v>
      </c>
      <c r="I311" s="47" t="s">
        <v>1125</v>
      </c>
      <c r="J311">
        <v>2268.6</v>
      </c>
      <c r="K311">
        <v>1922.54</v>
      </c>
      <c r="L311">
        <v>1588.02</v>
      </c>
      <c r="M311">
        <v>1345.78</v>
      </c>
      <c r="N311">
        <v>0</v>
      </c>
      <c r="O311">
        <v>1</v>
      </c>
      <c r="P311" t="s">
        <v>40778</v>
      </c>
    </row>
    <row r="312" spans="1:16" x14ac:dyDescent="0.2">
      <c r="A312" s="52" t="s">
        <v>1746</v>
      </c>
      <c r="B312" s="47" t="s">
        <v>1747</v>
      </c>
      <c r="C312" s="47" t="s">
        <v>1138</v>
      </c>
      <c r="D312" s="47" t="s">
        <v>1139</v>
      </c>
      <c r="E312" s="47" t="s">
        <v>1140</v>
      </c>
      <c r="F312" s="47" t="s">
        <v>1141</v>
      </c>
      <c r="G312" s="47" t="s">
        <v>1141</v>
      </c>
      <c r="H312" s="47" t="s">
        <v>1124</v>
      </c>
      <c r="I312" s="47" t="s">
        <v>1125</v>
      </c>
      <c r="J312">
        <v>2621.38</v>
      </c>
      <c r="K312">
        <v>2221.5100000000002</v>
      </c>
      <c r="L312">
        <v>1834.97</v>
      </c>
      <c r="M312">
        <v>1555.06</v>
      </c>
      <c r="N312">
        <v>0</v>
      </c>
      <c r="O312">
        <v>1</v>
      </c>
      <c r="P312" t="s">
        <v>40778</v>
      </c>
    </row>
    <row r="313" spans="1:16" x14ac:dyDescent="0.2">
      <c r="A313" s="52" t="s">
        <v>1748</v>
      </c>
      <c r="B313" s="47" t="s">
        <v>1749</v>
      </c>
      <c r="C313" s="47" t="s">
        <v>1138</v>
      </c>
      <c r="D313" s="47" t="s">
        <v>1139</v>
      </c>
      <c r="E313" s="47" t="s">
        <v>1140</v>
      </c>
      <c r="F313" s="47" t="s">
        <v>1141</v>
      </c>
      <c r="G313" s="47" t="s">
        <v>1141</v>
      </c>
      <c r="H313" s="47" t="s">
        <v>1124</v>
      </c>
      <c r="I313" s="47" t="s">
        <v>1125</v>
      </c>
      <c r="J313">
        <v>2843.62</v>
      </c>
      <c r="K313">
        <v>2409.85</v>
      </c>
      <c r="L313">
        <v>1990.54</v>
      </c>
      <c r="M313">
        <v>1686.9</v>
      </c>
      <c r="N313">
        <v>0</v>
      </c>
      <c r="O313">
        <v>1</v>
      </c>
      <c r="P313" t="s">
        <v>40778</v>
      </c>
    </row>
    <row r="314" spans="1:16" x14ac:dyDescent="0.2">
      <c r="A314" s="52" t="s">
        <v>1750</v>
      </c>
      <c r="B314" s="47" t="s">
        <v>1751</v>
      </c>
      <c r="C314" s="47" t="s">
        <v>1138</v>
      </c>
      <c r="D314" s="47" t="s">
        <v>1139</v>
      </c>
      <c r="E314" s="47" t="s">
        <v>1140</v>
      </c>
      <c r="F314" s="47" t="s">
        <v>1138</v>
      </c>
      <c r="G314" s="47" t="s">
        <v>1125</v>
      </c>
      <c r="H314" s="47" t="s">
        <v>1124</v>
      </c>
      <c r="I314" s="47" t="s">
        <v>1125</v>
      </c>
      <c r="J314">
        <v>3298.75</v>
      </c>
      <c r="K314">
        <v>2795.55</v>
      </c>
      <c r="L314">
        <v>2309.12</v>
      </c>
      <c r="M314">
        <v>1956.89</v>
      </c>
      <c r="N314">
        <v>0</v>
      </c>
      <c r="O314">
        <v>1</v>
      </c>
      <c r="P314" t="s">
        <v>40778</v>
      </c>
    </row>
    <row r="315" spans="1:16" x14ac:dyDescent="0.2">
      <c r="A315" s="52" t="s">
        <v>1752</v>
      </c>
      <c r="B315" s="47" t="s">
        <v>1753</v>
      </c>
      <c r="C315" s="47" t="s">
        <v>1138</v>
      </c>
      <c r="D315" s="47" t="s">
        <v>1139</v>
      </c>
      <c r="E315" s="47" t="s">
        <v>1140</v>
      </c>
      <c r="F315" s="47" t="s">
        <v>1141</v>
      </c>
      <c r="G315" s="47" t="s">
        <v>1141</v>
      </c>
      <c r="H315" s="47" t="s">
        <v>1124</v>
      </c>
      <c r="I315" s="47" t="s">
        <v>1125</v>
      </c>
      <c r="J315">
        <v>3422.19</v>
      </c>
      <c r="K315">
        <v>2900.16</v>
      </c>
      <c r="L315">
        <v>2395.5300000000002</v>
      </c>
      <c r="M315">
        <v>2030.11</v>
      </c>
      <c r="N315">
        <v>0</v>
      </c>
      <c r="O315">
        <v>1</v>
      </c>
      <c r="P315" t="s">
        <v>40778</v>
      </c>
    </row>
    <row r="316" spans="1:16" x14ac:dyDescent="0.2">
      <c r="A316" s="52" t="s">
        <v>1754</v>
      </c>
      <c r="B316" s="47" t="s">
        <v>1755</v>
      </c>
      <c r="C316" s="47" t="s">
        <v>1138</v>
      </c>
      <c r="D316" s="47" t="s">
        <v>1139</v>
      </c>
      <c r="E316" s="47" t="s">
        <v>1140</v>
      </c>
      <c r="F316" s="47" t="s">
        <v>1141</v>
      </c>
      <c r="G316" s="47" t="s">
        <v>1141</v>
      </c>
      <c r="H316" s="47" t="s">
        <v>1124</v>
      </c>
      <c r="I316" s="47" t="s">
        <v>1125</v>
      </c>
      <c r="J316">
        <v>3852.66</v>
      </c>
      <c r="K316">
        <v>3264.97</v>
      </c>
      <c r="L316">
        <v>2696.87</v>
      </c>
      <c r="M316">
        <v>2285.48</v>
      </c>
      <c r="N316">
        <v>0</v>
      </c>
      <c r="O316">
        <v>1</v>
      </c>
      <c r="P316" t="s">
        <v>40778</v>
      </c>
    </row>
    <row r="317" spans="1:16" x14ac:dyDescent="0.2">
      <c r="A317" s="52" t="s">
        <v>1756</v>
      </c>
      <c r="B317" s="47" t="s">
        <v>1757</v>
      </c>
      <c r="C317" s="47" t="s">
        <v>1138</v>
      </c>
      <c r="D317" s="47" t="s">
        <v>1139</v>
      </c>
      <c r="E317" s="47" t="s">
        <v>1140</v>
      </c>
      <c r="F317" s="47" t="s">
        <v>1141</v>
      </c>
      <c r="G317" s="47" t="s">
        <v>1141</v>
      </c>
      <c r="H317" s="47" t="s">
        <v>1124</v>
      </c>
      <c r="I317" s="47" t="s">
        <v>1125</v>
      </c>
      <c r="J317">
        <v>4417.16</v>
      </c>
      <c r="K317">
        <v>3743.36</v>
      </c>
      <c r="L317">
        <v>3092.02</v>
      </c>
      <c r="M317">
        <v>2620.35</v>
      </c>
      <c r="N317">
        <v>0</v>
      </c>
      <c r="O317">
        <v>1</v>
      </c>
      <c r="P317" t="s">
        <v>40778</v>
      </c>
    </row>
    <row r="318" spans="1:16" x14ac:dyDescent="0.2">
      <c r="A318" s="52" t="s">
        <v>1758</v>
      </c>
      <c r="B318" s="47" t="s">
        <v>1759</v>
      </c>
      <c r="C318" s="47" t="s">
        <v>1138</v>
      </c>
      <c r="D318" s="47" t="s">
        <v>1139</v>
      </c>
      <c r="E318" s="47" t="s">
        <v>1140</v>
      </c>
      <c r="F318" s="47" t="s">
        <v>1141</v>
      </c>
      <c r="G318" s="47" t="s">
        <v>1141</v>
      </c>
      <c r="H318" s="47" t="s">
        <v>1124</v>
      </c>
      <c r="I318" s="47" t="s">
        <v>1125</v>
      </c>
      <c r="J318">
        <v>2196.38</v>
      </c>
      <c r="K318">
        <v>1861.34</v>
      </c>
      <c r="L318">
        <v>1537.47</v>
      </c>
      <c r="M318">
        <v>1302.94</v>
      </c>
      <c r="N318">
        <v>0</v>
      </c>
      <c r="O318">
        <v>1</v>
      </c>
      <c r="P318" t="s">
        <v>40778</v>
      </c>
    </row>
    <row r="319" spans="1:16" x14ac:dyDescent="0.2">
      <c r="A319" s="52" t="s">
        <v>1760</v>
      </c>
      <c r="B319" s="47" t="s">
        <v>1761</v>
      </c>
      <c r="C319" s="47" t="s">
        <v>1138</v>
      </c>
      <c r="D319" s="47" t="s">
        <v>1139</v>
      </c>
      <c r="E319" s="47" t="s">
        <v>1140</v>
      </c>
      <c r="F319" s="47" t="s">
        <v>1141</v>
      </c>
      <c r="G319" s="47" t="s">
        <v>1141</v>
      </c>
      <c r="H319" s="47" t="s">
        <v>1124</v>
      </c>
      <c r="I319" s="47" t="s">
        <v>1125</v>
      </c>
      <c r="J319">
        <v>2051.64</v>
      </c>
      <c r="K319">
        <v>1738.68</v>
      </c>
      <c r="L319">
        <v>1436.15</v>
      </c>
      <c r="M319">
        <v>1217.08</v>
      </c>
      <c r="N319">
        <v>0</v>
      </c>
      <c r="O319">
        <v>1</v>
      </c>
      <c r="P319" t="s">
        <v>40778</v>
      </c>
    </row>
    <row r="320" spans="1:16" x14ac:dyDescent="0.2">
      <c r="A320" s="52" t="s">
        <v>1762</v>
      </c>
      <c r="B320" s="47" t="s">
        <v>1763</v>
      </c>
      <c r="C320" s="47" t="s">
        <v>1138</v>
      </c>
      <c r="D320" s="47" t="s">
        <v>1139</v>
      </c>
      <c r="E320" s="47" t="s">
        <v>1140</v>
      </c>
      <c r="F320" s="47" t="s">
        <v>1141</v>
      </c>
      <c r="G320" s="47" t="s">
        <v>1141</v>
      </c>
      <c r="H320" s="47" t="s">
        <v>1124</v>
      </c>
      <c r="I320" s="47" t="s">
        <v>1125</v>
      </c>
      <c r="J320">
        <v>1992.31</v>
      </c>
      <c r="K320">
        <v>1688.4</v>
      </c>
      <c r="L320">
        <v>1394.62</v>
      </c>
      <c r="M320">
        <v>1181.8800000000001</v>
      </c>
      <c r="N320">
        <v>0</v>
      </c>
      <c r="O320">
        <v>1</v>
      </c>
      <c r="P320" t="s">
        <v>40778</v>
      </c>
    </row>
    <row r="321" spans="1:16" x14ac:dyDescent="0.2">
      <c r="A321" s="52" t="s">
        <v>1764</v>
      </c>
      <c r="B321" s="47" t="s">
        <v>1765</v>
      </c>
      <c r="C321" s="47" t="s">
        <v>1138</v>
      </c>
      <c r="D321" s="47" t="s">
        <v>1139</v>
      </c>
      <c r="E321" s="47" t="s">
        <v>1140</v>
      </c>
      <c r="F321" s="47" t="s">
        <v>1138</v>
      </c>
      <c r="G321" s="47" t="s">
        <v>1125</v>
      </c>
      <c r="H321" s="47" t="s">
        <v>1124</v>
      </c>
      <c r="I321" s="47" t="s">
        <v>1125</v>
      </c>
      <c r="J321">
        <v>787.47</v>
      </c>
      <c r="K321">
        <v>667.35</v>
      </c>
      <c r="L321">
        <v>551.23</v>
      </c>
      <c r="M321">
        <v>467.15</v>
      </c>
      <c r="N321">
        <v>0</v>
      </c>
      <c r="O321">
        <v>1</v>
      </c>
      <c r="P321" t="s">
        <v>40778</v>
      </c>
    </row>
    <row r="322" spans="1:16" x14ac:dyDescent="0.2">
      <c r="A322" s="52" t="s">
        <v>1766</v>
      </c>
      <c r="B322" s="47" t="s">
        <v>1767</v>
      </c>
      <c r="C322" s="47" t="s">
        <v>1138</v>
      </c>
      <c r="D322" s="47" t="s">
        <v>1139</v>
      </c>
      <c r="E322" s="47" t="s">
        <v>1140</v>
      </c>
      <c r="F322" s="47" t="s">
        <v>1141</v>
      </c>
      <c r="G322" s="47" t="s">
        <v>1141</v>
      </c>
      <c r="H322" s="47" t="s">
        <v>1124</v>
      </c>
      <c r="I322" s="47" t="s">
        <v>1125</v>
      </c>
      <c r="J322">
        <v>812.09</v>
      </c>
      <c r="K322">
        <v>688.21</v>
      </c>
      <c r="L322">
        <v>568.46</v>
      </c>
      <c r="M322">
        <v>481.75</v>
      </c>
      <c r="N322">
        <v>0</v>
      </c>
      <c r="O322">
        <v>1</v>
      </c>
      <c r="P322" t="s">
        <v>40778</v>
      </c>
    </row>
    <row r="323" spans="1:16" x14ac:dyDescent="0.2">
      <c r="A323" s="52" t="s">
        <v>1768</v>
      </c>
      <c r="B323" s="47" t="s">
        <v>1769</v>
      </c>
      <c r="C323" s="47" t="s">
        <v>1138</v>
      </c>
      <c r="D323" s="47" t="s">
        <v>1139</v>
      </c>
      <c r="E323" s="47" t="s">
        <v>1140</v>
      </c>
      <c r="F323" s="47" t="s">
        <v>1141</v>
      </c>
      <c r="G323" s="47" t="s">
        <v>1141</v>
      </c>
      <c r="H323" s="47" t="s">
        <v>1124</v>
      </c>
      <c r="I323" s="47" t="s">
        <v>1125</v>
      </c>
      <c r="J323">
        <v>962.88</v>
      </c>
      <c r="K323">
        <v>816</v>
      </c>
      <c r="L323">
        <v>674.02</v>
      </c>
      <c r="M323">
        <v>571.20000000000005</v>
      </c>
      <c r="N323">
        <v>0</v>
      </c>
      <c r="O323">
        <v>1</v>
      </c>
      <c r="P323" t="s">
        <v>40778</v>
      </c>
    </row>
    <row r="324" spans="1:16" x14ac:dyDescent="0.2">
      <c r="A324" s="52" t="s">
        <v>1770</v>
      </c>
      <c r="B324" s="47" t="s">
        <v>1771</v>
      </c>
      <c r="C324" s="47" t="s">
        <v>1138</v>
      </c>
      <c r="D324" s="47" t="s">
        <v>1139</v>
      </c>
      <c r="E324" s="47" t="s">
        <v>1140</v>
      </c>
      <c r="F324" s="47" t="s">
        <v>1141</v>
      </c>
      <c r="G324" s="47" t="s">
        <v>1141</v>
      </c>
      <c r="H324" s="47" t="s">
        <v>1124</v>
      </c>
      <c r="I324" s="47" t="s">
        <v>1125</v>
      </c>
      <c r="J324">
        <v>1106.3800000000001</v>
      </c>
      <c r="K324">
        <v>937.61</v>
      </c>
      <c r="L324">
        <v>774.47</v>
      </c>
      <c r="M324">
        <v>656.33</v>
      </c>
      <c r="N324">
        <v>0</v>
      </c>
      <c r="O324">
        <v>1</v>
      </c>
      <c r="P324" t="s">
        <v>40778</v>
      </c>
    </row>
    <row r="325" spans="1:16" x14ac:dyDescent="0.2">
      <c r="A325" s="52" t="s">
        <v>1772</v>
      </c>
      <c r="B325" s="47" t="s">
        <v>1773</v>
      </c>
      <c r="C325" s="47" t="s">
        <v>1138</v>
      </c>
      <c r="D325" s="47" t="s">
        <v>1139</v>
      </c>
      <c r="E325" s="47" t="s">
        <v>1140</v>
      </c>
      <c r="F325" s="47" t="s">
        <v>1141</v>
      </c>
      <c r="G325" s="47" t="s">
        <v>1141</v>
      </c>
      <c r="H325" s="47" t="s">
        <v>1124</v>
      </c>
      <c r="I325" s="47" t="s">
        <v>1125</v>
      </c>
      <c r="J325">
        <v>1375.92</v>
      </c>
      <c r="K325">
        <v>1166.03</v>
      </c>
      <c r="L325">
        <v>963.14</v>
      </c>
      <c r="M325">
        <v>816.22</v>
      </c>
      <c r="N325">
        <v>0</v>
      </c>
      <c r="O325">
        <v>1</v>
      </c>
      <c r="P325" t="s">
        <v>40778</v>
      </c>
    </row>
    <row r="326" spans="1:16" x14ac:dyDescent="0.2">
      <c r="A326" s="52" t="s">
        <v>1774</v>
      </c>
      <c r="B326" s="47" t="s">
        <v>1775</v>
      </c>
      <c r="C326" s="47" t="s">
        <v>1138</v>
      </c>
      <c r="D326" s="47" t="s">
        <v>1139</v>
      </c>
      <c r="E326" s="47" t="s">
        <v>1140</v>
      </c>
      <c r="F326" s="47" t="s">
        <v>1138</v>
      </c>
      <c r="G326" s="47" t="s">
        <v>1125</v>
      </c>
      <c r="H326" s="47" t="s">
        <v>1124</v>
      </c>
      <c r="I326" s="47" t="s">
        <v>1125</v>
      </c>
      <c r="J326">
        <v>1567.39</v>
      </c>
      <c r="K326">
        <v>1328.3</v>
      </c>
      <c r="L326">
        <v>1097.18</v>
      </c>
      <c r="M326">
        <v>929.81</v>
      </c>
      <c r="N326">
        <v>0</v>
      </c>
      <c r="O326">
        <v>1</v>
      </c>
      <c r="P326" t="s">
        <v>40778</v>
      </c>
    </row>
    <row r="327" spans="1:16" x14ac:dyDescent="0.2">
      <c r="A327" s="52" t="s">
        <v>1776</v>
      </c>
      <c r="B327" s="47" t="s">
        <v>1777</v>
      </c>
      <c r="C327" s="47" t="s">
        <v>1138</v>
      </c>
      <c r="D327" s="47" t="s">
        <v>1139</v>
      </c>
      <c r="E327" s="47" t="s">
        <v>1140</v>
      </c>
      <c r="F327" s="47" t="s">
        <v>1141</v>
      </c>
      <c r="G327" s="47" t="s">
        <v>1141</v>
      </c>
      <c r="H327" s="47" t="s">
        <v>1124</v>
      </c>
      <c r="I327" s="47" t="s">
        <v>1125</v>
      </c>
      <c r="J327">
        <v>1849.11</v>
      </c>
      <c r="K327">
        <v>1567.04</v>
      </c>
      <c r="L327">
        <v>1294.3800000000001</v>
      </c>
      <c r="M327">
        <v>1096.93</v>
      </c>
      <c r="N327">
        <v>0</v>
      </c>
      <c r="O327">
        <v>1</v>
      </c>
      <c r="P327" t="s">
        <v>40778</v>
      </c>
    </row>
    <row r="328" spans="1:16" x14ac:dyDescent="0.2">
      <c r="A328" s="52" t="s">
        <v>1778</v>
      </c>
      <c r="B328" s="47" t="s">
        <v>1779</v>
      </c>
      <c r="C328" s="47" t="s">
        <v>1138</v>
      </c>
      <c r="D328" s="47" t="s">
        <v>1139</v>
      </c>
      <c r="E328" s="47" t="s">
        <v>1140</v>
      </c>
      <c r="F328" s="47" t="s">
        <v>1141</v>
      </c>
      <c r="G328" s="47" t="s">
        <v>1141</v>
      </c>
      <c r="H328" s="47" t="s">
        <v>1124</v>
      </c>
      <c r="I328" s="47" t="s">
        <v>1125</v>
      </c>
      <c r="J328">
        <v>2003.81</v>
      </c>
      <c r="K328">
        <v>1698.14</v>
      </c>
      <c r="L328">
        <v>1402.66</v>
      </c>
      <c r="M328">
        <v>1188.7</v>
      </c>
      <c r="N328">
        <v>0</v>
      </c>
      <c r="O328">
        <v>1</v>
      </c>
      <c r="P328" t="s">
        <v>40778</v>
      </c>
    </row>
    <row r="329" spans="1:16" x14ac:dyDescent="0.2">
      <c r="A329" s="52" t="s">
        <v>1780</v>
      </c>
      <c r="B329" s="47" t="s">
        <v>1781</v>
      </c>
      <c r="C329" s="47" t="s">
        <v>1138</v>
      </c>
      <c r="D329" s="47" t="s">
        <v>1139</v>
      </c>
      <c r="E329" s="47" t="s">
        <v>1140</v>
      </c>
      <c r="F329" s="47" t="s">
        <v>1141</v>
      </c>
      <c r="G329" s="47" t="s">
        <v>1141</v>
      </c>
      <c r="H329" s="47" t="s">
        <v>1124</v>
      </c>
      <c r="I329" s="47" t="s">
        <v>1125</v>
      </c>
      <c r="J329">
        <v>812.77</v>
      </c>
      <c r="K329">
        <v>688.79</v>
      </c>
      <c r="L329">
        <v>568.94000000000005</v>
      </c>
      <c r="M329">
        <v>482.15</v>
      </c>
      <c r="N329">
        <v>0</v>
      </c>
      <c r="O329">
        <v>1</v>
      </c>
      <c r="P329" t="s">
        <v>40778</v>
      </c>
    </row>
    <row r="330" spans="1:16" x14ac:dyDescent="0.2">
      <c r="A330" s="52" t="s">
        <v>1782</v>
      </c>
      <c r="B330" s="47" t="s">
        <v>1783</v>
      </c>
      <c r="C330" s="47" t="s">
        <v>1138</v>
      </c>
      <c r="D330" s="47" t="s">
        <v>1139</v>
      </c>
      <c r="E330" s="47" t="s">
        <v>1140</v>
      </c>
      <c r="F330" s="47" t="s">
        <v>1138</v>
      </c>
      <c r="G330" s="47" t="s">
        <v>1125</v>
      </c>
      <c r="H330" s="47" t="s">
        <v>1124</v>
      </c>
      <c r="I330" s="47" t="s">
        <v>1125</v>
      </c>
      <c r="J330">
        <v>853.36</v>
      </c>
      <c r="K330">
        <v>723.19</v>
      </c>
      <c r="L330">
        <v>597.35</v>
      </c>
      <c r="M330">
        <v>506.23</v>
      </c>
      <c r="N330">
        <v>0</v>
      </c>
      <c r="O330">
        <v>1</v>
      </c>
      <c r="P330" t="s">
        <v>40778</v>
      </c>
    </row>
    <row r="331" spans="1:16" x14ac:dyDescent="0.2">
      <c r="A331" s="52" t="s">
        <v>1784</v>
      </c>
      <c r="B331" s="47" t="s">
        <v>1785</v>
      </c>
      <c r="C331" s="47" t="s">
        <v>1138</v>
      </c>
      <c r="D331" s="47" t="s">
        <v>1139</v>
      </c>
      <c r="E331" s="47" t="s">
        <v>1140</v>
      </c>
      <c r="F331" s="47" t="s">
        <v>1141</v>
      </c>
      <c r="G331" s="47" t="s">
        <v>1141</v>
      </c>
      <c r="H331" s="47" t="s">
        <v>1124</v>
      </c>
      <c r="I331" s="47" t="s">
        <v>1125</v>
      </c>
      <c r="J331">
        <v>1011.94</v>
      </c>
      <c r="K331">
        <v>857.58</v>
      </c>
      <c r="L331">
        <v>708.36</v>
      </c>
      <c r="M331">
        <v>600.30999999999995</v>
      </c>
      <c r="N331">
        <v>0</v>
      </c>
      <c r="O331">
        <v>1</v>
      </c>
      <c r="P331" t="s">
        <v>40778</v>
      </c>
    </row>
    <row r="332" spans="1:16" x14ac:dyDescent="0.2">
      <c r="A332" s="52" t="s">
        <v>1786</v>
      </c>
      <c r="B332" s="47" t="s">
        <v>1787</v>
      </c>
      <c r="C332" s="47" t="s">
        <v>1138</v>
      </c>
      <c r="D332" s="47" t="s">
        <v>1139</v>
      </c>
      <c r="E332" s="47" t="s">
        <v>1140</v>
      </c>
      <c r="F332" s="47" t="s">
        <v>1141</v>
      </c>
      <c r="G332" s="47" t="s">
        <v>1141</v>
      </c>
      <c r="H332" s="47" t="s">
        <v>1124</v>
      </c>
      <c r="I332" s="47" t="s">
        <v>1125</v>
      </c>
      <c r="J332">
        <v>1154.23</v>
      </c>
      <c r="K332">
        <v>978.16</v>
      </c>
      <c r="L332">
        <v>807.96</v>
      </c>
      <c r="M332">
        <v>684.71</v>
      </c>
      <c r="N332">
        <v>0</v>
      </c>
      <c r="O332">
        <v>1</v>
      </c>
      <c r="P332" t="s">
        <v>40778</v>
      </c>
    </row>
    <row r="333" spans="1:16" x14ac:dyDescent="0.2">
      <c r="A333" s="52" t="s">
        <v>1788</v>
      </c>
      <c r="B333" s="47" t="s">
        <v>1789</v>
      </c>
      <c r="C333" s="47" t="s">
        <v>1138</v>
      </c>
      <c r="D333" s="47" t="s">
        <v>1139</v>
      </c>
      <c r="E333" s="47" t="s">
        <v>1140</v>
      </c>
      <c r="F333" s="47" t="s">
        <v>1141</v>
      </c>
      <c r="G333" s="47" t="s">
        <v>1141</v>
      </c>
      <c r="H333" s="47" t="s">
        <v>1124</v>
      </c>
      <c r="I333" s="47" t="s">
        <v>1125</v>
      </c>
      <c r="J333">
        <v>1451.85</v>
      </c>
      <c r="K333">
        <v>1230.3800000000001</v>
      </c>
      <c r="L333">
        <v>1016.29</v>
      </c>
      <c r="M333">
        <v>861.27</v>
      </c>
      <c r="N333">
        <v>0</v>
      </c>
      <c r="O333">
        <v>1</v>
      </c>
      <c r="P333" t="s">
        <v>40778</v>
      </c>
    </row>
    <row r="334" spans="1:16" x14ac:dyDescent="0.2">
      <c r="A334" s="52" t="s">
        <v>1790</v>
      </c>
      <c r="B334" s="47" t="s">
        <v>1791</v>
      </c>
      <c r="C334" s="47" t="s">
        <v>1138</v>
      </c>
      <c r="D334" s="47" t="s">
        <v>1139</v>
      </c>
      <c r="E334" s="47" t="s">
        <v>1140</v>
      </c>
      <c r="F334" s="47" t="s">
        <v>1138</v>
      </c>
      <c r="G334" s="47" t="s">
        <v>1125</v>
      </c>
      <c r="H334" s="47" t="s">
        <v>1124</v>
      </c>
      <c r="I334" s="47" t="s">
        <v>1125</v>
      </c>
      <c r="J334">
        <v>1628.42</v>
      </c>
      <c r="K334">
        <v>1380.02</v>
      </c>
      <c r="L334">
        <v>1139.9000000000001</v>
      </c>
      <c r="M334">
        <v>966.01</v>
      </c>
      <c r="N334">
        <v>0</v>
      </c>
      <c r="O334">
        <v>1</v>
      </c>
      <c r="P334" t="s">
        <v>40778</v>
      </c>
    </row>
    <row r="335" spans="1:16" x14ac:dyDescent="0.2">
      <c r="A335" s="52" t="s">
        <v>1792</v>
      </c>
      <c r="B335" s="47" t="s">
        <v>1793</v>
      </c>
      <c r="C335" s="47" t="s">
        <v>1138</v>
      </c>
      <c r="D335" s="47" t="s">
        <v>1139</v>
      </c>
      <c r="E335" s="47" t="s">
        <v>1140</v>
      </c>
      <c r="F335" s="47" t="s">
        <v>1141</v>
      </c>
      <c r="G335" s="47" t="s">
        <v>1141</v>
      </c>
      <c r="H335" s="47" t="s">
        <v>1124</v>
      </c>
      <c r="I335" s="47" t="s">
        <v>1125</v>
      </c>
      <c r="J335">
        <v>1900.24</v>
      </c>
      <c r="K335">
        <v>1610.37</v>
      </c>
      <c r="L335">
        <v>1330.17</v>
      </c>
      <c r="M335">
        <v>1127.26</v>
      </c>
      <c r="N335">
        <v>0</v>
      </c>
      <c r="O335">
        <v>1</v>
      </c>
      <c r="P335" t="s">
        <v>40778</v>
      </c>
    </row>
    <row r="336" spans="1:16" x14ac:dyDescent="0.2">
      <c r="A336" s="52" t="s">
        <v>1794</v>
      </c>
      <c r="B336" s="47" t="s">
        <v>1795</v>
      </c>
      <c r="C336" s="47" t="s">
        <v>1138</v>
      </c>
      <c r="D336" s="47" t="s">
        <v>1139</v>
      </c>
      <c r="E336" s="47" t="s">
        <v>1140</v>
      </c>
      <c r="F336" s="47" t="s">
        <v>1141</v>
      </c>
      <c r="G336" s="47" t="s">
        <v>1141</v>
      </c>
      <c r="H336" s="47" t="s">
        <v>1124</v>
      </c>
      <c r="I336" s="47" t="s">
        <v>1125</v>
      </c>
      <c r="J336">
        <v>2198.4</v>
      </c>
      <c r="K336">
        <v>1863.05</v>
      </c>
      <c r="L336">
        <v>1538.88</v>
      </c>
      <c r="M336">
        <v>1304.1400000000001</v>
      </c>
      <c r="N336">
        <v>0</v>
      </c>
      <c r="O336">
        <v>1</v>
      </c>
      <c r="P336" t="s">
        <v>40778</v>
      </c>
    </row>
    <row r="337" spans="1:16" x14ac:dyDescent="0.2">
      <c r="A337" s="52" t="s">
        <v>1796</v>
      </c>
      <c r="B337" s="47" t="s">
        <v>1797</v>
      </c>
      <c r="C337" s="47" t="s">
        <v>1138</v>
      </c>
      <c r="D337" s="47" t="s">
        <v>1139</v>
      </c>
      <c r="E337" s="47" t="s">
        <v>1140</v>
      </c>
      <c r="F337" s="47" t="s">
        <v>1141</v>
      </c>
      <c r="G337" s="47" t="s">
        <v>1141</v>
      </c>
      <c r="H337" s="47" t="s">
        <v>1124</v>
      </c>
      <c r="I337" s="47" t="s">
        <v>1125</v>
      </c>
      <c r="J337">
        <v>870.25</v>
      </c>
      <c r="K337">
        <v>737.5</v>
      </c>
      <c r="L337">
        <v>609.17999999999995</v>
      </c>
      <c r="M337">
        <v>516.25</v>
      </c>
      <c r="N337">
        <v>0</v>
      </c>
      <c r="O337">
        <v>1</v>
      </c>
      <c r="P337" t="s">
        <v>40778</v>
      </c>
    </row>
    <row r="338" spans="1:16" x14ac:dyDescent="0.2">
      <c r="A338" s="52" t="s">
        <v>1798</v>
      </c>
      <c r="B338" s="47" t="s">
        <v>1799</v>
      </c>
      <c r="C338" s="47" t="s">
        <v>1138</v>
      </c>
      <c r="D338" s="47" t="s">
        <v>1139</v>
      </c>
      <c r="E338" s="47" t="s">
        <v>1140</v>
      </c>
      <c r="F338" s="47" t="s">
        <v>1138</v>
      </c>
      <c r="G338" s="47" t="s">
        <v>1125</v>
      </c>
      <c r="H338" s="47" t="s">
        <v>1124</v>
      </c>
      <c r="I338" s="47" t="s">
        <v>1125</v>
      </c>
      <c r="J338">
        <v>1028.81</v>
      </c>
      <c r="K338">
        <v>871.87</v>
      </c>
      <c r="L338">
        <v>720.16</v>
      </c>
      <c r="M338">
        <v>610.30999999999995</v>
      </c>
      <c r="N338">
        <v>0</v>
      </c>
      <c r="O338">
        <v>1</v>
      </c>
      <c r="P338" t="s">
        <v>40778</v>
      </c>
    </row>
    <row r="339" spans="1:16" x14ac:dyDescent="0.2">
      <c r="A339" s="52" t="s">
        <v>1800</v>
      </c>
      <c r="B339" s="47" t="s">
        <v>1801</v>
      </c>
      <c r="C339" s="47" t="s">
        <v>1138</v>
      </c>
      <c r="D339" s="47" t="s">
        <v>1139</v>
      </c>
      <c r="E339" s="47" t="s">
        <v>1140</v>
      </c>
      <c r="F339" s="47" t="s">
        <v>1141</v>
      </c>
      <c r="G339" s="47" t="s">
        <v>1141</v>
      </c>
      <c r="H339" s="47" t="s">
        <v>1124</v>
      </c>
      <c r="I339" s="47" t="s">
        <v>1125</v>
      </c>
      <c r="J339">
        <v>1176.3900000000001</v>
      </c>
      <c r="K339">
        <v>996.94</v>
      </c>
      <c r="L339">
        <v>823.47</v>
      </c>
      <c r="M339">
        <v>697.86</v>
      </c>
      <c r="N339">
        <v>0</v>
      </c>
      <c r="O339">
        <v>1</v>
      </c>
      <c r="P339" t="s">
        <v>40778</v>
      </c>
    </row>
    <row r="340" spans="1:16" x14ac:dyDescent="0.2">
      <c r="A340" s="52" t="s">
        <v>1802</v>
      </c>
      <c r="B340" s="47" t="s">
        <v>1803</v>
      </c>
      <c r="C340" s="47" t="s">
        <v>1138</v>
      </c>
      <c r="D340" s="47" t="s">
        <v>1139</v>
      </c>
      <c r="E340" s="47" t="s">
        <v>1140</v>
      </c>
      <c r="F340" s="47" t="s">
        <v>1138</v>
      </c>
      <c r="G340" s="47" t="s">
        <v>1125</v>
      </c>
      <c r="H340" s="47" t="s">
        <v>1124</v>
      </c>
      <c r="I340" s="47" t="s">
        <v>1125</v>
      </c>
      <c r="J340">
        <v>1484.49</v>
      </c>
      <c r="K340">
        <v>1258.04</v>
      </c>
      <c r="L340">
        <v>1039.1400000000001</v>
      </c>
      <c r="M340">
        <v>880.63</v>
      </c>
      <c r="N340">
        <v>0</v>
      </c>
      <c r="O340">
        <v>1</v>
      </c>
      <c r="P340" t="s">
        <v>40778</v>
      </c>
    </row>
    <row r="341" spans="1:16" x14ac:dyDescent="0.2">
      <c r="A341" s="52" t="s">
        <v>1804</v>
      </c>
      <c r="B341" s="47" t="s">
        <v>1805</v>
      </c>
      <c r="C341" s="47" t="s">
        <v>1138</v>
      </c>
      <c r="D341" s="47" t="s">
        <v>1139</v>
      </c>
      <c r="E341" s="47" t="s">
        <v>1140</v>
      </c>
      <c r="F341" s="47" t="s">
        <v>1141</v>
      </c>
      <c r="G341" s="47" t="s">
        <v>1141</v>
      </c>
      <c r="H341" s="47" t="s">
        <v>1124</v>
      </c>
      <c r="I341" s="47" t="s">
        <v>1125</v>
      </c>
      <c r="J341">
        <v>1643.74</v>
      </c>
      <c r="K341">
        <v>1393</v>
      </c>
      <c r="L341">
        <v>1150.6199999999999</v>
      </c>
      <c r="M341">
        <v>975.1</v>
      </c>
      <c r="N341">
        <v>0</v>
      </c>
      <c r="O341">
        <v>1</v>
      </c>
      <c r="P341" t="s">
        <v>40778</v>
      </c>
    </row>
    <row r="342" spans="1:16" x14ac:dyDescent="0.2">
      <c r="A342" s="52" t="s">
        <v>1806</v>
      </c>
      <c r="B342" s="47" t="s">
        <v>1807</v>
      </c>
      <c r="C342" s="47" t="s">
        <v>1138</v>
      </c>
      <c r="D342" s="47" t="s">
        <v>1139</v>
      </c>
      <c r="E342" s="47" t="s">
        <v>1140</v>
      </c>
      <c r="F342" s="47" t="s">
        <v>1138</v>
      </c>
      <c r="G342" s="47" t="s">
        <v>1125</v>
      </c>
      <c r="H342" s="47" t="s">
        <v>1124</v>
      </c>
      <c r="I342" s="47" t="s">
        <v>1125</v>
      </c>
      <c r="J342">
        <v>1912.24</v>
      </c>
      <c r="K342">
        <v>1620.54</v>
      </c>
      <c r="L342">
        <v>1338.57</v>
      </c>
      <c r="M342">
        <v>1134.3800000000001</v>
      </c>
      <c r="N342">
        <v>0</v>
      </c>
      <c r="O342">
        <v>1</v>
      </c>
      <c r="P342" t="s">
        <v>40778</v>
      </c>
    </row>
    <row r="343" spans="1:16" x14ac:dyDescent="0.2">
      <c r="A343" s="52" t="s">
        <v>1808</v>
      </c>
      <c r="B343" s="47" t="s">
        <v>1809</v>
      </c>
      <c r="C343" s="47" t="s">
        <v>1138</v>
      </c>
      <c r="D343" s="47" t="s">
        <v>1139</v>
      </c>
      <c r="E343" s="47" t="s">
        <v>1140</v>
      </c>
      <c r="F343" s="47" t="s">
        <v>1141</v>
      </c>
      <c r="G343" s="47" t="s">
        <v>1141</v>
      </c>
      <c r="H343" s="47" t="s">
        <v>1124</v>
      </c>
      <c r="I343" s="47" t="s">
        <v>1125</v>
      </c>
      <c r="J343">
        <v>2235.8200000000002</v>
      </c>
      <c r="K343">
        <v>1894.76</v>
      </c>
      <c r="L343">
        <v>1565.07</v>
      </c>
      <c r="M343">
        <v>1326.33</v>
      </c>
      <c r="N343">
        <v>0</v>
      </c>
      <c r="O343">
        <v>1</v>
      </c>
      <c r="P343" t="s">
        <v>40778</v>
      </c>
    </row>
    <row r="344" spans="1:16" x14ac:dyDescent="0.2">
      <c r="A344" s="52" t="s">
        <v>1810</v>
      </c>
      <c r="B344" s="47" t="s">
        <v>1811</v>
      </c>
      <c r="C344" s="47" t="s">
        <v>1138</v>
      </c>
      <c r="D344" s="47" t="s">
        <v>1139</v>
      </c>
      <c r="E344" s="47" t="s">
        <v>1140</v>
      </c>
      <c r="F344" s="47" t="s">
        <v>1141</v>
      </c>
      <c r="G344" s="47" t="s">
        <v>1141</v>
      </c>
      <c r="H344" s="47" t="s">
        <v>1124</v>
      </c>
      <c r="I344" s="47" t="s">
        <v>1125</v>
      </c>
      <c r="J344">
        <v>692.79</v>
      </c>
      <c r="K344">
        <v>587.11</v>
      </c>
      <c r="L344">
        <v>484.95</v>
      </c>
      <c r="M344">
        <v>410.98</v>
      </c>
      <c r="N344">
        <v>0</v>
      </c>
      <c r="O344">
        <v>1</v>
      </c>
      <c r="P344" t="s">
        <v>40778</v>
      </c>
    </row>
    <row r="345" spans="1:16" x14ac:dyDescent="0.2">
      <c r="A345" s="52" t="s">
        <v>1812</v>
      </c>
      <c r="B345" s="47" t="s">
        <v>1813</v>
      </c>
      <c r="C345" s="47" t="s">
        <v>1138</v>
      </c>
      <c r="D345" s="47" t="s">
        <v>1139</v>
      </c>
      <c r="E345" s="47" t="s">
        <v>1140</v>
      </c>
      <c r="F345" s="47" t="s">
        <v>1141</v>
      </c>
      <c r="G345" s="47" t="s">
        <v>1141</v>
      </c>
      <c r="H345" s="47" t="s">
        <v>1124</v>
      </c>
      <c r="I345" s="47" t="s">
        <v>1125</v>
      </c>
      <c r="J345">
        <v>746.44</v>
      </c>
      <c r="K345">
        <v>632.58000000000004</v>
      </c>
      <c r="L345">
        <v>522.51</v>
      </c>
      <c r="M345">
        <v>442.81</v>
      </c>
      <c r="N345">
        <v>0</v>
      </c>
      <c r="O345">
        <v>1</v>
      </c>
      <c r="P345" t="s">
        <v>40778</v>
      </c>
    </row>
    <row r="346" spans="1:16" x14ac:dyDescent="0.2">
      <c r="A346" s="52" t="s">
        <v>1814</v>
      </c>
      <c r="B346" s="47" t="s">
        <v>1815</v>
      </c>
      <c r="C346" s="47" t="s">
        <v>1138</v>
      </c>
      <c r="D346" s="47" t="s">
        <v>1139</v>
      </c>
      <c r="E346" s="47" t="s">
        <v>1140</v>
      </c>
      <c r="F346" s="47" t="s">
        <v>1141</v>
      </c>
      <c r="G346" s="47" t="s">
        <v>1141</v>
      </c>
      <c r="H346" s="47" t="s">
        <v>1124</v>
      </c>
      <c r="I346" s="47" t="s">
        <v>1125</v>
      </c>
      <c r="J346">
        <v>846.82</v>
      </c>
      <c r="K346">
        <v>717.64</v>
      </c>
      <c r="L346">
        <v>592.77</v>
      </c>
      <c r="M346">
        <v>502.35</v>
      </c>
      <c r="N346">
        <v>0</v>
      </c>
      <c r="O346">
        <v>1</v>
      </c>
      <c r="P346" t="s">
        <v>40778</v>
      </c>
    </row>
    <row r="347" spans="1:16" x14ac:dyDescent="0.2">
      <c r="A347" s="52" t="s">
        <v>1816</v>
      </c>
      <c r="B347" s="47" t="s">
        <v>1817</v>
      </c>
      <c r="C347" s="47" t="s">
        <v>1138</v>
      </c>
      <c r="D347" s="47" t="s">
        <v>1139</v>
      </c>
      <c r="E347" s="47" t="s">
        <v>1140</v>
      </c>
      <c r="F347" s="47" t="s">
        <v>1138</v>
      </c>
      <c r="G347" s="47" t="s">
        <v>1125</v>
      </c>
      <c r="H347" s="47" t="s">
        <v>1124</v>
      </c>
      <c r="I347" s="47" t="s">
        <v>1125</v>
      </c>
      <c r="J347">
        <v>1008.27</v>
      </c>
      <c r="K347">
        <v>854.47</v>
      </c>
      <c r="L347">
        <v>705.79</v>
      </c>
      <c r="M347">
        <v>598.13</v>
      </c>
      <c r="N347">
        <v>0</v>
      </c>
      <c r="O347">
        <v>1</v>
      </c>
      <c r="P347" t="s">
        <v>40778</v>
      </c>
    </row>
    <row r="348" spans="1:16" x14ac:dyDescent="0.2">
      <c r="A348" s="52" t="s">
        <v>1818</v>
      </c>
      <c r="B348" s="47" t="s">
        <v>1819</v>
      </c>
      <c r="C348" s="47" t="s">
        <v>1138</v>
      </c>
      <c r="D348" s="47" t="s">
        <v>1139</v>
      </c>
      <c r="E348" s="47" t="s">
        <v>1140</v>
      </c>
      <c r="F348" s="47" t="s">
        <v>1141</v>
      </c>
      <c r="G348" s="47" t="s">
        <v>1141</v>
      </c>
      <c r="H348" s="47" t="s">
        <v>1124</v>
      </c>
      <c r="I348" s="47" t="s">
        <v>1125</v>
      </c>
      <c r="J348">
        <v>1199.2</v>
      </c>
      <c r="K348">
        <v>1016.27</v>
      </c>
      <c r="L348">
        <v>839.44</v>
      </c>
      <c r="M348">
        <v>711.39</v>
      </c>
      <c r="N348">
        <v>0</v>
      </c>
      <c r="O348">
        <v>1</v>
      </c>
      <c r="P348" t="s">
        <v>40778</v>
      </c>
    </row>
    <row r="349" spans="1:16" x14ac:dyDescent="0.2">
      <c r="A349" s="52" t="s">
        <v>1820</v>
      </c>
      <c r="B349" s="47" t="s">
        <v>1821</v>
      </c>
      <c r="C349" s="47" t="s">
        <v>1138</v>
      </c>
      <c r="D349" s="47" t="s">
        <v>1139</v>
      </c>
      <c r="E349" s="47" t="s">
        <v>1140</v>
      </c>
      <c r="F349" s="47" t="s">
        <v>1141</v>
      </c>
      <c r="G349" s="47" t="s">
        <v>1141</v>
      </c>
      <c r="H349" s="47" t="s">
        <v>1124</v>
      </c>
      <c r="I349" s="47" t="s">
        <v>1125</v>
      </c>
      <c r="J349">
        <v>1384.33</v>
      </c>
      <c r="K349">
        <v>1173.1600000000001</v>
      </c>
      <c r="L349">
        <v>969.03</v>
      </c>
      <c r="M349">
        <v>821.21</v>
      </c>
      <c r="N349">
        <v>0</v>
      </c>
      <c r="O349">
        <v>1</v>
      </c>
      <c r="P349" t="s">
        <v>40778</v>
      </c>
    </row>
    <row r="350" spans="1:16" x14ac:dyDescent="0.2">
      <c r="A350" s="52" t="s">
        <v>1822</v>
      </c>
      <c r="B350" s="47" t="s">
        <v>1823</v>
      </c>
      <c r="C350" s="47" t="s">
        <v>1138</v>
      </c>
      <c r="D350" s="47" t="s">
        <v>1139</v>
      </c>
      <c r="E350" s="47" t="s">
        <v>1140</v>
      </c>
      <c r="F350" s="47" t="s">
        <v>1141</v>
      </c>
      <c r="G350" s="47" t="s">
        <v>1141</v>
      </c>
      <c r="H350" s="47" t="s">
        <v>1124</v>
      </c>
      <c r="I350" s="47" t="s">
        <v>1125</v>
      </c>
      <c r="J350">
        <v>1663.14</v>
      </c>
      <c r="K350">
        <v>1409.44</v>
      </c>
      <c r="L350">
        <v>1164.2</v>
      </c>
      <c r="M350">
        <v>986.61</v>
      </c>
      <c r="N350">
        <v>0</v>
      </c>
      <c r="O350">
        <v>1</v>
      </c>
      <c r="P350" t="s">
        <v>40778</v>
      </c>
    </row>
    <row r="351" spans="1:16" x14ac:dyDescent="0.2">
      <c r="A351" s="52" t="s">
        <v>1824</v>
      </c>
      <c r="B351" s="47" t="s">
        <v>1825</v>
      </c>
      <c r="C351" s="47" t="s">
        <v>1138</v>
      </c>
      <c r="D351" s="47" t="s">
        <v>1139</v>
      </c>
      <c r="E351" s="47" t="s">
        <v>1140</v>
      </c>
      <c r="F351" s="47" t="s">
        <v>1141</v>
      </c>
      <c r="G351" s="47" t="s">
        <v>1141</v>
      </c>
      <c r="H351" s="47" t="s">
        <v>1124</v>
      </c>
      <c r="I351" s="47" t="s">
        <v>1125</v>
      </c>
      <c r="J351">
        <v>1874.7</v>
      </c>
      <c r="K351">
        <v>1588.73</v>
      </c>
      <c r="L351">
        <v>1312.29</v>
      </c>
      <c r="M351">
        <v>1112.1099999999999</v>
      </c>
      <c r="N351">
        <v>0</v>
      </c>
      <c r="O351">
        <v>1</v>
      </c>
      <c r="P351" t="s">
        <v>40778</v>
      </c>
    </row>
    <row r="352" spans="1:16" x14ac:dyDescent="0.2">
      <c r="A352" s="52" t="s">
        <v>1826</v>
      </c>
      <c r="B352" s="47" t="s">
        <v>1827</v>
      </c>
      <c r="C352" s="47" t="s">
        <v>1138</v>
      </c>
      <c r="D352" s="47" t="s">
        <v>1139</v>
      </c>
      <c r="E352" s="47" t="s">
        <v>1140</v>
      </c>
      <c r="F352" s="47" t="s">
        <v>1141</v>
      </c>
      <c r="G352" s="47" t="s">
        <v>1141</v>
      </c>
      <c r="H352" s="47" t="s">
        <v>1124</v>
      </c>
      <c r="I352" s="47" t="s">
        <v>1125</v>
      </c>
      <c r="J352">
        <v>772.1</v>
      </c>
      <c r="K352">
        <v>654.32000000000005</v>
      </c>
      <c r="L352">
        <v>540.47</v>
      </c>
      <c r="M352">
        <v>458.02</v>
      </c>
      <c r="N352">
        <v>0</v>
      </c>
      <c r="O352">
        <v>1</v>
      </c>
      <c r="P352" t="s">
        <v>40778</v>
      </c>
    </row>
    <row r="353" spans="1:16" x14ac:dyDescent="0.2">
      <c r="A353" s="52" t="s">
        <v>1828</v>
      </c>
      <c r="B353" s="47" t="s">
        <v>1829</v>
      </c>
      <c r="C353" s="47" t="s">
        <v>1138</v>
      </c>
      <c r="D353" s="47" t="s">
        <v>1139</v>
      </c>
      <c r="E353" s="47" t="s">
        <v>1140</v>
      </c>
      <c r="F353" s="47" t="s">
        <v>1141</v>
      </c>
      <c r="G353" s="47" t="s">
        <v>1141</v>
      </c>
      <c r="H353" s="47" t="s">
        <v>1124</v>
      </c>
      <c r="I353" s="47" t="s">
        <v>1125</v>
      </c>
      <c r="J353">
        <v>805.88</v>
      </c>
      <c r="K353">
        <v>682.95</v>
      </c>
      <c r="L353">
        <v>564.12</v>
      </c>
      <c r="M353">
        <v>478.07</v>
      </c>
      <c r="N353">
        <v>0</v>
      </c>
      <c r="O353">
        <v>1</v>
      </c>
      <c r="P353" t="s">
        <v>40778</v>
      </c>
    </row>
    <row r="354" spans="1:16" x14ac:dyDescent="0.2">
      <c r="A354" s="52" t="s">
        <v>1830</v>
      </c>
      <c r="B354" s="47" t="s">
        <v>1831</v>
      </c>
      <c r="C354" s="47" t="s">
        <v>1138</v>
      </c>
      <c r="D354" s="47" t="s">
        <v>1139</v>
      </c>
      <c r="E354" s="47" t="s">
        <v>1140</v>
      </c>
      <c r="F354" s="47" t="s">
        <v>1141</v>
      </c>
      <c r="G354" s="47" t="s">
        <v>1141</v>
      </c>
      <c r="H354" s="47" t="s">
        <v>1124</v>
      </c>
      <c r="I354" s="47" t="s">
        <v>1125</v>
      </c>
      <c r="J354">
        <v>893.63</v>
      </c>
      <c r="K354">
        <v>757.31</v>
      </c>
      <c r="L354">
        <v>625.54</v>
      </c>
      <c r="M354">
        <v>530.12</v>
      </c>
      <c r="N354">
        <v>0</v>
      </c>
      <c r="O354">
        <v>1</v>
      </c>
      <c r="P354" t="s">
        <v>40778</v>
      </c>
    </row>
    <row r="355" spans="1:16" x14ac:dyDescent="0.2">
      <c r="A355" s="52" t="s">
        <v>1832</v>
      </c>
      <c r="B355" s="47" t="s">
        <v>1833</v>
      </c>
      <c r="C355" s="47" t="s">
        <v>1138</v>
      </c>
      <c r="D355" s="47" t="s">
        <v>1139</v>
      </c>
      <c r="E355" s="47" t="s">
        <v>1140</v>
      </c>
      <c r="F355" s="47" t="s">
        <v>1138</v>
      </c>
      <c r="G355" s="47" t="s">
        <v>1125</v>
      </c>
      <c r="H355" s="47" t="s">
        <v>1124</v>
      </c>
      <c r="I355" s="47" t="s">
        <v>1125</v>
      </c>
      <c r="J355">
        <v>1054.19</v>
      </c>
      <c r="K355">
        <v>893.38</v>
      </c>
      <c r="L355">
        <v>737.93</v>
      </c>
      <c r="M355">
        <v>625.37</v>
      </c>
      <c r="N355">
        <v>0</v>
      </c>
      <c r="O355">
        <v>1</v>
      </c>
      <c r="P355" t="s">
        <v>40778</v>
      </c>
    </row>
    <row r="356" spans="1:16" x14ac:dyDescent="0.2">
      <c r="A356" s="52" t="s">
        <v>1834</v>
      </c>
      <c r="B356" s="47" t="s">
        <v>1835</v>
      </c>
      <c r="C356" s="47" t="s">
        <v>1138</v>
      </c>
      <c r="D356" s="47" t="s">
        <v>1139</v>
      </c>
      <c r="E356" s="47" t="s">
        <v>1140</v>
      </c>
      <c r="F356" s="47" t="s">
        <v>1141</v>
      </c>
      <c r="G356" s="47" t="s">
        <v>1141</v>
      </c>
      <c r="H356" s="47" t="s">
        <v>1124</v>
      </c>
      <c r="I356" s="47" t="s">
        <v>1125</v>
      </c>
      <c r="J356">
        <v>1319.26</v>
      </c>
      <c r="K356">
        <v>1118.02</v>
      </c>
      <c r="L356">
        <v>923.48</v>
      </c>
      <c r="M356">
        <v>782.61</v>
      </c>
      <c r="N356">
        <v>0</v>
      </c>
      <c r="O356">
        <v>1</v>
      </c>
      <c r="P356" t="s">
        <v>40778</v>
      </c>
    </row>
    <row r="357" spans="1:16" x14ac:dyDescent="0.2">
      <c r="A357" s="52" t="s">
        <v>1836</v>
      </c>
      <c r="B357" s="47" t="s">
        <v>1837</v>
      </c>
      <c r="C357" s="47" t="s">
        <v>1138</v>
      </c>
      <c r="D357" s="47" t="s">
        <v>1139</v>
      </c>
      <c r="E357" s="47" t="s">
        <v>1140</v>
      </c>
      <c r="F357" s="47" t="s">
        <v>1141</v>
      </c>
      <c r="G357" s="47" t="s">
        <v>1141</v>
      </c>
      <c r="H357" s="47" t="s">
        <v>1124</v>
      </c>
      <c r="I357" s="47" t="s">
        <v>1125</v>
      </c>
      <c r="J357">
        <v>1446.33</v>
      </c>
      <c r="K357">
        <v>1225.7</v>
      </c>
      <c r="L357">
        <v>1012.43</v>
      </c>
      <c r="M357">
        <v>857.99</v>
      </c>
      <c r="N357">
        <v>0</v>
      </c>
      <c r="O357">
        <v>1</v>
      </c>
      <c r="P357" t="s">
        <v>40778</v>
      </c>
    </row>
    <row r="358" spans="1:16" x14ac:dyDescent="0.2">
      <c r="A358" s="52" t="s">
        <v>1838</v>
      </c>
      <c r="B358" s="47" t="s">
        <v>1839</v>
      </c>
      <c r="C358" s="47" t="s">
        <v>1138</v>
      </c>
      <c r="D358" s="47" t="s">
        <v>1139</v>
      </c>
      <c r="E358" s="47" t="s">
        <v>1140</v>
      </c>
      <c r="F358" s="47" t="s">
        <v>1141</v>
      </c>
      <c r="G358" s="47" t="s">
        <v>1141</v>
      </c>
      <c r="H358" s="47" t="s">
        <v>1124</v>
      </c>
      <c r="I358" s="47" t="s">
        <v>1125</v>
      </c>
      <c r="J358">
        <v>1717.53</v>
      </c>
      <c r="K358">
        <v>1455.53</v>
      </c>
      <c r="L358">
        <v>1202.27</v>
      </c>
      <c r="M358">
        <v>1018.87</v>
      </c>
      <c r="N358">
        <v>0</v>
      </c>
      <c r="O358">
        <v>1</v>
      </c>
      <c r="P358" t="s">
        <v>40778</v>
      </c>
    </row>
    <row r="359" spans="1:16" x14ac:dyDescent="0.2">
      <c r="A359" s="52" t="s">
        <v>1840</v>
      </c>
      <c r="B359" s="47" t="s">
        <v>1841</v>
      </c>
      <c r="C359" s="47" t="s">
        <v>1138</v>
      </c>
      <c r="D359" s="47" t="s">
        <v>1139</v>
      </c>
      <c r="E359" s="47" t="s">
        <v>1140</v>
      </c>
      <c r="F359" s="47" t="s">
        <v>1141</v>
      </c>
      <c r="G359" s="47" t="s">
        <v>1141</v>
      </c>
      <c r="H359" s="47" t="s">
        <v>1124</v>
      </c>
      <c r="I359" s="47" t="s">
        <v>1125</v>
      </c>
      <c r="J359">
        <v>1975.78</v>
      </c>
      <c r="K359">
        <v>1674.39</v>
      </c>
      <c r="L359">
        <v>1383.05</v>
      </c>
      <c r="M359">
        <v>1172.07</v>
      </c>
      <c r="N359">
        <v>0</v>
      </c>
      <c r="O359">
        <v>1</v>
      </c>
      <c r="P359" t="s">
        <v>40778</v>
      </c>
    </row>
    <row r="360" spans="1:16" x14ac:dyDescent="0.2">
      <c r="A360" s="52" t="s">
        <v>1842</v>
      </c>
      <c r="B360" s="47" t="s">
        <v>1843</v>
      </c>
      <c r="C360" s="47" t="s">
        <v>1138</v>
      </c>
      <c r="D360" s="47" t="s">
        <v>1139</v>
      </c>
      <c r="E360" s="47" t="s">
        <v>1140</v>
      </c>
      <c r="F360" s="47" t="s">
        <v>1141</v>
      </c>
      <c r="G360" s="47" t="s">
        <v>1141</v>
      </c>
      <c r="H360" s="47" t="s">
        <v>1124</v>
      </c>
      <c r="I360" s="47" t="s">
        <v>1125</v>
      </c>
      <c r="J360">
        <v>833.71</v>
      </c>
      <c r="K360">
        <v>706.53</v>
      </c>
      <c r="L360">
        <v>583.59</v>
      </c>
      <c r="M360">
        <v>494.57</v>
      </c>
      <c r="N360">
        <v>0</v>
      </c>
      <c r="O360">
        <v>1</v>
      </c>
      <c r="P360" t="s">
        <v>40778</v>
      </c>
    </row>
    <row r="361" spans="1:16" x14ac:dyDescent="0.2">
      <c r="A361" s="52" t="s">
        <v>1844</v>
      </c>
      <c r="B361" s="47" t="s">
        <v>1845</v>
      </c>
      <c r="C361" s="47" t="s">
        <v>1138</v>
      </c>
      <c r="D361" s="47" t="s">
        <v>1139</v>
      </c>
      <c r="E361" s="47" t="s">
        <v>1140</v>
      </c>
      <c r="F361" s="47" t="s">
        <v>1141</v>
      </c>
      <c r="G361" s="47" t="s">
        <v>1141</v>
      </c>
      <c r="H361" s="47" t="s">
        <v>1124</v>
      </c>
      <c r="I361" s="47" t="s">
        <v>1125</v>
      </c>
      <c r="J361">
        <v>907.1</v>
      </c>
      <c r="K361">
        <v>768.73</v>
      </c>
      <c r="L361">
        <v>634.97</v>
      </c>
      <c r="M361">
        <v>538.11</v>
      </c>
      <c r="N361">
        <v>0</v>
      </c>
      <c r="O361">
        <v>1</v>
      </c>
      <c r="P361" t="s">
        <v>40778</v>
      </c>
    </row>
    <row r="362" spans="1:16" x14ac:dyDescent="0.2">
      <c r="A362" s="52" t="s">
        <v>1846</v>
      </c>
      <c r="B362" s="47" t="s">
        <v>1847</v>
      </c>
      <c r="C362" s="47" t="s">
        <v>1138</v>
      </c>
      <c r="D362" s="47" t="s">
        <v>1139</v>
      </c>
      <c r="E362" s="47" t="s">
        <v>1140</v>
      </c>
      <c r="F362" s="47" t="s">
        <v>1141</v>
      </c>
      <c r="G362" s="47" t="s">
        <v>1141</v>
      </c>
      <c r="H362" s="47" t="s">
        <v>1124</v>
      </c>
      <c r="I362" s="47" t="s">
        <v>1125</v>
      </c>
      <c r="J362">
        <v>1069.33</v>
      </c>
      <c r="K362">
        <v>906.21</v>
      </c>
      <c r="L362">
        <v>748.53</v>
      </c>
      <c r="M362">
        <v>634.35</v>
      </c>
      <c r="N362">
        <v>0</v>
      </c>
      <c r="O362">
        <v>1</v>
      </c>
      <c r="P362" t="s">
        <v>40778</v>
      </c>
    </row>
    <row r="363" spans="1:16" x14ac:dyDescent="0.2">
      <c r="A363" s="52" t="s">
        <v>1848</v>
      </c>
      <c r="B363" s="47" t="s">
        <v>1849</v>
      </c>
      <c r="C363" s="47" t="s">
        <v>1138</v>
      </c>
      <c r="D363" s="47" t="s">
        <v>1139</v>
      </c>
      <c r="E363" s="47" t="s">
        <v>1140</v>
      </c>
      <c r="F363" s="47" t="s">
        <v>1138</v>
      </c>
      <c r="G363" s="47" t="s">
        <v>1125</v>
      </c>
      <c r="H363" s="47" t="s">
        <v>1124</v>
      </c>
      <c r="I363" s="47" t="s">
        <v>1125</v>
      </c>
      <c r="J363">
        <v>1338.73</v>
      </c>
      <c r="K363">
        <v>1134.52</v>
      </c>
      <c r="L363">
        <v>937.11</v>
      </c>
      <c r="M363">
        <v>794.16</v>
      </c>
      <c r="N363">
        <v>0</v>
      </c>
      <c r="O363">
        <v>1</v>
      </c>
      <c r="P363" t="s">
        <v>40778</v>
      </c>
    </row>
    <row r="364" spans="1:16" x14ac:dyDescent="0.2">
      <c r="A364" s="52" t="s">
        <v>1850</v>
      </c>
      <c r="B364" s="47" t="s">
        <v>1851</v>
      </c>
      <c r="C364" s="47" t="s">
        <v>1138</v>
      </c>
      <c r="D364" s="47" t="s">
        <v>1139</v>
      </c>
      <c r="E364" s="47" t="s">
        <v>1140</v>
      </c>
      <c r="F364" s="47" t="s">
        <v>1138</v>
      </c>
      <c r="G364" s="47" t="s">
        <v>1125</v>
      </c>
      <c r="H364" s="47" t="s">
        <v>1124</v>
      </c>
      <c r="I364" s="47" t="s">
        <v>1125</v>
      </c>
      <c r="J364">
        <v>1450.43</v>
      </c>
      <c r="K364">
        <v>1229.18</v>
      </c>
      <c r="L364">
        <v>1015.3</v>
      </c>
      <c r="M364">
        <v>860.43</v>
      </c>
      <c r="N364">
        <v>0</v>
      </c>
      <c r="O364">
        <v>1</v>
      </c>
      <c r="P364" t="s">
        <v>40778</v>
      </c>
    </row>
    <row r="365" spans="1:16" x14ac:dyDescent="0.2">
      <c r="A365" s="52" t="s">
        <v>1852</v>
      </c>
      <c r="B365" s="47" t="s">
        <v>1853</v>
      </c>
      <c r="C365" s="47" t="s">
        <v>1138</v>
      </c>
      <c r="D365" s="47" t="s">
        <v>1139</v>
      </c>
      <c r="E365" s="47" t="s">
        <v>1140</v>
      </c>
      <c r="F365" s="47" t="s">
        <v>1141</v>
      </c>
      <c r="G365" s="47" t="s">
        <v>1141</v>
      </c>
      <c r="H365" s="47" t="s">
        <v>1124</v>
      </c>
      <c r="I365" s="47" t="s">
        <v>1125</v>
      </c>
      <c r="J365">
        <v>1735.99</v>
      </c>
      <c r="K365">
        <v>1471.18</v>
      </c>
      <c r="L365">
        <v>1215.19</v>
      </c>
      <c r="M365">
        <v>1029.83</v>
      </c>
      <c r="N365">
        <v>0</v>
      </c>
      <c r="O365">
        <v>1</v>
      </c>
      <c r="P365" t="s">
        <v>40778</v>
      </c>
    </row>
    <row r="366" spans="1:16" x14ac:dyDescent="0.2">
      <c r="A366" s="52" t="s">
        <v>1854</v>
      </c>
      <c r="B366" s="47" t="s">
        <v>1855</v>
      </c>
      <c r="C366" s="47" t="s">
        <v>1138</v>
      </c>
      <c r="D366" s="47" t="s">
        <v>1139</v>
      </c>
      <c r="E366" s="47" t="s">
        <v>1140</v>
      </c>
      <c r="F366" s="47" t="s">
        <v>1141</v>
      </c>
      <c r="G366" s="47" t="s">
        <v>1141</v>
      </c>
      <c r="H366" s="47" t="s">
        <v>1124</v>
      </c>
      <c r="I366" s="47" t="s">
        <v>1125</v>
      </c>
      <c r="J366">
        <v>2020.8</v>
      </c>
      <c r="K366">
        <v>1712.54</v>
      </c>
      <c r="L366">
        <v>1414.56</v>
      </c>
      <c r="M366">
        <v>1198.78</v>
      </c>
      <c r="N366">
        <v>0</v>
      </c>
      <c r="O366">
        <v>1</v>
      </c>
      <c r="P366" t="s">
        <v>40778</v>
      </c>
    </row>
    <row r="367" spans="1:16" x14ac:dyDescent="0.2">
      <c r="A367" s="52" t="s">
        <v>1856</v>
      </c>
      <c r="B367" s="47" t="s">
        <v>1857</v>
      </c>
      <c r="C367" s="47" t="s">
        <v>1138</v>
      </c>
      <c r="D367" s="47" t="s">
        <v>1139</v>
      </c>
      <c r="E367" s="47" t="s">
        <v>1140</v>
      </c>
      <c r="F367" s="47" t="s">
        <v>1141</v>
      </c>
      <c r="G367" s="47" t="s">
        <v>1141</v>
      </c>
      <c r="H367" s="47" t="s">
        <v>1124</v>
      </c>
      <c r="I367" s="47" t="s">
        <v>1125</v>
      </c>
      <c r="J367">
        <v>794.4</v>
      </c>
      <c r="K367">
        <v>673.22</v>
      </c>
      <c r="L367">
        <v>556.08000000000004</v>
      </c>
      <c r="M367">
        <v>471.25</v>
      </c>
      <c r="N367">
        <v>0</v>
      </c>
      <c r="O367">
        <v>1</v>
      </c>
      <c r="P367" t="s">
        <v>40778</v>
      </c>
    </row>
    <row r="368" spans="1:16" x14ac:dyDescent="0.2">
      <c r="A368" s="52" t="s">
        <v>1858</v>
      </c>
      <c r="B368" s="47" t="s">
        <v>1859</v>
      </c>
      <c r="C368" s="47" t="s">
        <v>1138</v>
      </c>
      <c r="D368" s="47" t="s">
        <v>1139</v>
      </c>
      <c r="E368" s="47" t="s">
        <v>1140</v>
      </c>
      <c r="F368" s="47" t="s">
        <v>1141</v>
      </c>
      <c r="G368" s="47" t="s">
        <v>1141</v>
      </c>
      <c r="H368" s="47" t="s">
        <v>1124</v>
      </c>
      <c r="I368" s="47" t="s">
        <v>1125</v>
      </c>
      <c r="J368">
        <v>847.97</v>
      </c>
      <c r="K368">
        <v>718.62</v>
      </c>
      <c r="L368">
        <v>593.58000000000004</v>
      </c>
      <c r="M368">
        <v>503.03</v>
      </c>
      <c r="N368">
        <v>0</v>
      </c>
      <c r="O368">
        <v>1</v>
      </c>
      <c r="P368" t="s">
        <v>40778</v>
      </c>
    </row>
    <row r="369" spans="1:16" x14ac:dyDescent="0.2">
      <c r="A369" s="52" t="s">
        <v>1860</v>
      </c>
      <c r="B369" s="47" t="s">
        <v>1861</v>
      </c>
      <c r="C369" s="47" t="s">
        <v>1138</v>
      </c>
      <c r="D369" s="47" t="s">
        <v>1139</v>
      </c>
      <c r="E369" s="47" t="s">
        <v>1140</v>
      </c>
      <c r="F369" s="47" t="s">
        <v>1138</v>
      </c>
      <c r="G369" s="47" t="s">
        <v>1125</v>
      </c>
      <c r="H369" s="47" t="s">
        <v>1124</v>
      </c>
      <c r="I369" s="47" t="s">
        <v>1125</v>
      </c>
      <c r="J369">
        <v>994</v>
      </c>
      <c r="K369">
        <v>842.37</v>
      </c>
      <c r="L369">
        <v>695.8</v>
      </c>
      <c r="M369">
        <v>589.66</v>
      </c>
      <c r="N369">
        <v>0</v>
      </c>
      <c r="O369">
        <v>1</v>
      </c>
      <c r="P369" t="s">
        <v>40778</v>
      </c>
    </row>
    <row r="370" spans="1:16" x14ac:dyDescent="0.2">
      <c r="A370" s="52" t="s">
        <v>1862</v>
      </c>
      <c r="B370" s="47" t="s">
        <v>1863</v>
      </c>
      <c r="C370" s="47" t="s">
        <v>1138</v>
      </c>
      <c r="D370" s="47" t="s">
        <v>1139</v>
      </c>
      <c r="E370" s="47" t="s">
        <v>1140</v>
      </c>
      <c r="F370" s="47" t="s">
        <v>1141</v>
      </c>
      <c r="G370" s="47" t="s">
        <v>1141</v>
      </c>
      <c r="H370" s="47" t="s">
        <v>1124</v>
      </c>
      <c r="I370" s="47" t="s">
        <v>1125</v>
      </c>
      <c r="J370">
        <v>1135.46</v>
      </c>
      <c r="K370">
        <v>962.25</v>
      </c>
      <c r="L370">
        <v>794.82</v>
      </c>
      <c r="M370">
        <v>673.58</v>
      </c>
      <c r="N370">
        <v>0</v>
      </c>
      <c r="O370">
        <v>1</v>
      </c>
      <c r="P370" t="s">
        <v>40778</v>
      </c>
    </row>
    <row r="371" spans="1:16" x14ac:dyDescent="0.2">
      <c r="A371" s="52" t="s">
        <v>1864</v>
      </c>
      <c r="B371" s="47" t="s">
        <v>1865</v>
      </c>
      <c r="C371" s="47" t="s">
        <v>1138</v>
      </c>
      <c r="D371" s="47" t="s">
        <v>1139</v>
      </c>
      <c r="E371" s="47" t="s">
        <v>1140</v>
      </c>
      <c r="F371" s="47" t="s">
        <v>1141</v>
      </c>
      <c r="G371" s="47" t="s">
        <v>1141</v>
      </c>
      <c r="H371" s="47" t="s">
        <v>1124</v>
      </c>
      <c r="I371" s="47" t="s">
        <v>1125</v>
      </c>
      <c r="J371">
        <v>1387.33</v>
      </c>
      <c r="K371">
        <v>1175.7</v>
      </c>
      <c r="L371">
        <v>971.13</v>
      </c>
      <c r="M371">
        <v>822.99</v>
      </c>
      <c r="N371">
        <v>0</v>
      </c>
      <c r="O371">
        <v>1</v>
      </c>
      <c r="P371" t="s">
        <v>40778</v>
      </c>
    </row>
    <row r="372" spans="1:16" x14ac:dyDescent="0.2">
      <c r="A372" s="52" t="s">
        <v>1866</v>
      </c>
      <c r="B372" s="47" t="s">
        <v>1867</v>
      </c>
      <c r="C372" s="47" t="s">
        <v>1138</v>
      </c>
      <c r="D372" s="47" t="s">
        <v>1139</v>
      </c>
      <c r="E372" s="47" t="s">
        <v>1140</v>
      </c>
      <c r="F372" s="47" t="s">
        <v>1138</v>
      </c>
      <c r="G372" s="47" t="s">
        <v>1125</v>
      </c>
      <c r="H372" s="47" t="s">
        <v>1124</v>
      </c>
      <c r="I372" s="47" t="s">
        <v>1125</v>
      </c>
      <c r="J372">
        <v>1564.17</v>
      </c>
      <c r="K372">
        <v>1325.57</v>
      </c>
      <c r="L372">
        <v>1094.92</v>
      </c>
      <c r="M372">
        <v>927.9</v>
      </c>
      <c r="N372">
        <v>0</v>
      </c>
      <c r="O372">
        <v>1</v>
      </c>
      <c r="P372" t="s">
        <v>40778</v>
      </c>
    </row>
    <row r="373" spans="1:16" x14ac:dyDescent="0.2">
      <c r="A373" s="52" t="s">
        <v>1868</v>
      </c>
      <c r="B373" s="47" t="s">
        <v>1869</v>
      </c>
      <c r="C373" s="47" t="s">
        <v>1138</v>
      </c>
      <c r="D373" s="47" t="s">
        <v>1139</v>
      </c>
      <c r="E373" s="47" t="s">
        <v>1140</v>
      </c>
      <c r="F373" s="47" t="s">
        <v>1138</v>
      </c>
      <c r="G373" s="47" t="s">
        <v>1125</v>
      </c>
      <c r="H373" s="47" t="s">
        <v>1124</v>
      </c>
      <c r="I373" s="47" t="s">
        <v>1125</v>
      </c>
      <c r="J373">
        <v>1845.84</v>
      </c>
      <c r="K373">
        <v>1564.27</v>
      </c>
      <c r="L373">
        <v>1292.0899999999999</v>
      </c>
      <c r="M373">
        <v>1094.99</v>
      </c>
      <c r="N373">
        <v>0</v>
      </c>
      <c r="O373">
        <v>1</v>
      </c>
      <c r="P373" t="s">
        <v>40778</v>
      </c>
    </row>
    <row r="374" spans="1:16" x14ac:dyDescent="0.2">
      <c r="A374" s="52" t="s">
        <v>1870</v>
      </c>
      <c r="B374" s="47" t="s">
        <v>1871</v>
      </c>
      <c r="C374" s="47" t="s">
        <v>1138</v>
      </c>
      <c r="D374" s="47" t="s">
        <v>1139</v>
      </c>
      <c r="E374" s="47" t="s">
        <v>1140</v>
      </c>
      <c r="F374" s="47" t="s">
        <v>1141</v>
      </c>
      <c r="G374" s="47" t="s">
        <v>1141</v>
      </c>
      <c r="H374" s="47" t="s">
        <v>1124</v>
      </c>
      <c r="I374" s="47" t="s">
        <v>1125</v>
      </c>
      <c r="J374">
        <v>2089.56</v>
      </c>
      <c r="K374">
        <v>1770.81</v>
      </c>
      <c r="L374">
        <v>1462.69</v>
      </c>
      <c r="M374">
        <v>1239.57</v>
      </c>
      <c r="N374">
        <v>0</v>
      </c>
      <c r="O374">
        <v>1</v>
      </c>
      <c r="P374" t="s">
        <v>40778</v>
      </c>
    </row>
    <row r="375" spans="1:16" x14ac:dyDescent="0.2">
      <c r="A375" s="52" t="s">
        <v>1872</v>
      </c>
      <c r="B375" s="47" t="s">
        <v>1873</v>
      </c>
      <c r="C375" s="47" t="s">
        <v>1138</v>
      </c>
      <c r="D375" s="47" t="s">
        <v>1139</v>
      </c>
      <c r="E375" s="47" t="s">
        <v>1140</v>
      </c>
      <c r="F375" s="47" t="s">
        <v>1141</v>
      </c>
      <c r="G375" s="47" t="s">
        <v>1141</v>
      </c>
      <c r="H375" s="47" t="s">
        <v>1124</v>
      </c>
      <c r="I375" s="47" t="s">
        <v>1125</v>
      </c>
      <c r="J375">
        <v>861.41</v>
      </c>
      <c r="K375">
        <v>730.01</v>
      </c>
      <c r="L375">
        <v>602.99</v>
      </c>
      <c r="M375">
        <v>511.01</v>
      </c>
      <c r="N375">
        <v>0</v>
      </c>
      <c r="O375">
        <v>1</v>
      </c>
      <c r="P375" t="s">
        <v>40778</v>
      </c>
    </row>
    <row r="376" spans="1:16" x14ac:dyDescent="0.2">
      <c r="A376" s="52" t="s">
        <v>1874</v>
      </c>
      <c r="B376" s="47" t="s">
        <v>1875</v>
      </c>
      <c r="C376" s="47" t="s">
        <v>1138</v>
      </c>
      <c r="D376" s="47" t="s">
        <v>1139</v>
      </c>
      <c r="E376" s="47" t="s">
        <v>1140</v>
      </c>
      <c r="F376" s="47" t="s">
        <v>1141</v>
      </c>
      <c r="G376" s="47" t="s">
        <v>1141</v>
      </c>
      <c r="H376" s="47" t="s">
        <v>1124</v>
      </c>
      <c r="I376" s="47" t="s">
        <v>1125</v>
      </c>
      <c r="J376">
        <v>876.06</v>
      </c>
      <c r="K376">
        <v>742.42</v>
      </c>
      <c r="L376">
        <v>613.24</v>
      </c>
      <c r="M376">
        <v>519.69000000000005</v>
      </c>
      <c r="N376">
        <v>0</v>
      </c>
      <c r="O376">
        <v>1</v>
      </c>
      <c r="P376" t="s">
        <v>40778</v>
      </c>
    </row>
    <row r="377" spans="1:16" x14ac:dyDescent="0.2">
      <c r="A377" s="52" t="s">
        <v>1876</v>
      </c>
      <c r="B377" s="47" t="s">
        <v>1877</v>
      </c>
      <c r="C377" s="47" t="s">
        <v>1138</v>
      </c>
      <c r="D377" s="47" t="s">
        <v>1139</v>
      </c>
      <c r="E377" s="47" t="s">
        <v>1140</v>
      </c>
      <c r="F377" s="47" t="s">
        <v>1141</v>
      </c>
      <c r="G377" s="47" t="s">
        <v>1141</v>
      </c>
      <c r="H377" s="47" t="s">
        <v>1124</v>
      </c>
      <c r="I377" s="47" t="s">
        <v>1125</v>
      </c>
      <c r="J377">
        <v>1031.04</v>
      </c>
      <c r="K377">
        <v>873.76</v>
      </c>
      <c r="L377">
        <v>721.73</v>
      </c>
      <c r="M377">
        <v>611.63</v>
      </c>
      <c r="N377">
        <v>0</v>
      </c>
      <c r="O377">
        <v>1</v>
      </c>
      <c r="P377" t="s">
        <v>40778</v>
      </c>
    </row>
    <row r="378" spans="1:16" x14ac:dyDescent="0.2">
      <c r="A378" s="52" t="s">
        <v>1878</v>
      </c>
      <c r="B378" s="47" t="s">
        <v>1879</v>
      </c>
      <c r="C378" s="47" t="s">
        <v>1138</v>
      </c>
      <c r="D378" s="47" t="s">
        <v>1139</v>
      </c>
      <c r="E378" s="47" t="s">
        <v>1140</v>
      </c>
      <c r="F378" s="47" t="s">
        <v>1141</v>
      </c>
      <c r="G378" s="47" t="s">
        <v>1141</v>
      </c>
      <c r="H378" s="47" t="s">
        <v>1124</v>
      </c>
      <c r="I378" s="47" t="s">
        <v>1125</v>
      </c>
      <c r="J378">
        <v>1176</v>
      </c>
      <c r="K378">
        <v>996.61</v>
      </c>
      <c r="L378">
        <v>823.2</v>
      </c>
      <c r="M378">
        <v>697.63</v>
      </c>
      <c r="N378">
        <v>0</v>
      </c>
      <c r="O378">
        <v>1</v>
      </c>
      <c r="P378" t="s">
        <v>40778</v>
      </c>
    </row>
    <row r="379" spans="1:16" x14ac:dyDescent="0.2">
      <c r="A379" s="52" t="s">
        <v>1880</v>
      </c>
      <c r="B379" s="47" t="s">
        <v>1881</v>
      </c>
      <c r="C379" s="47" t="s">
        <v>1138</v>
      </c>
      <c r="D379" s="47" t="s">
        <v>1139</v>
      </c>
      <c r="E379" s="47" t="s">
        <v>1140</v>
      </c>
      <c r="F379" s="47" t="s">
        <v>1141</v>
      </c>
      <c r="G379" s="47" t="s">
        <v>1141</v>
      </c>
      <c r="H379" s="47" t="s">
        <v>1124</v>
      </c>
      <c r="I379" s="47" t="s">
        <v>1125</v>
      </c>
      <c r="J379">
        <v>1455.18</v>
      </c>
      <c r="K379">
        <v>1233.2</v>
      </c>
      <c r="L379">
        <v>1018.62</v>
      </c>
      <c r="M379">
        <v>863.24</v>
      </c>
      <c r="N379">
        <v>0</v>
      </c>
      <c r="O379">
        <v>1</v>
      </c>
      <c r="P379" t="s">
        <v>40778</v>
      </c>
    </row>
    <row r="380" spans="1:16" x14ac:dyDescent="0.2">
      <c r="A380" s="52" t="s">
        <v>1882</v>
      </c>
      <c r="B380" s="47" t="s">
        <v>1883</v>
      </c>
      <c r="C380" s="47" t="s">
        <v>1138</v>
      </c>
      <c r="D380" s="47" t="s">
        <v>1139</v>
      </c>
      <c r="E380" s="47" t="s">
        <v>1140</v>
      </c>
      <c r="F380" s="47" t="s">
        <v>1141</v>
      </c>
      <c r="G380" s="47" t="s">
        <v>1141</v>
      </c>
      <c r="H380" s="47" t="s">
        <v>1124</v>
      </c>
      <c r="I380" s="47" t="s">
        <v>1125</v>
      </c>
      <c r="J380">
        <v>1621.18</v>
      </c>
      <c r="K380">
        <v>1373.88</v>
      </c>
      <c r="L380">
        <v>1134.82</v>
      </c>
      <c r="M380">
        <v>961.72</v>
      </c>
      <c r="N380">
        <v>0</v>
      </c>
      <c r="O380">
        <v>1</v>
      </c>
      <c r="P380" t="s">
        <v>40778</v>
      </c>
    </row>
    <row r="381" spans="1:16" x14ac:dyDescent="0.2">
      <c r="A381" s="52" t="s">
        <v>1884</v>
      </c>
      <c r="B381" s="47" t="s">
        <v>1885</v>
      </c>
      <c r="C381" s="47" t="s">
        <v>1138</v>
      </c>
      <c r="D381" s="47" t="s">
        <v>1139</v>
      </c>
      <c r="E381" s="47" t="s">
        <v>1140</v>
      </c>
      <c r="F381" s="47" t="s">
        <v>1138</v>
      </c>
      <c r="G381" s="47" t="s">
        <v>1125</v>
      </c>
      <c r="H381" s="47" t="s">
        <v>1124</v>
      </c>
      <c r="I381" s="47" t="s">
        <v>1125</v>
      </c>
      <c r="J381">
        <v>1907.58</v>
      </c>
      <c r="K381">
        <v>1616.59</v>
      </c>
      <c r="L381">
        <v>1335.3</v>
      </c>
      <c r="M381">
        <v>1131.6099999999999</v>
      </c>
      <c r="N381">
        <v>0</v>
      </c>
      <c r="O381">
        <v>1</v>
      </c>
      <c r="P381" t="s">
        <v>40778</v>
      </c>
    </row>
    <row r="382" spans="1:16" x14ac:dyDescent="0.2">
      <c r="A382" s="52" t="s">
        <v>1886</v>
      </c>
      <c r="B382" s="47" t="s">
        <v>1887</v>
      </c>
      <c r="C382" s="47" t="s">
        <v>1138</v>
      </c>
      <c r="D382" s="47" t="s">
        <v>1139</v>
      </c>
      <c r="E382" s="47" t="s">
        <v>1140</v>
      </c>
      <c r="F382" s="47" t="s">
        <v>1138</v>
      </c>
      <c r="G382" s="47" t="s">
        <v>1125</v>
      </c>
      <c r="H382" s="47" t="s">
        <v>1124</v>
      </c>
      <c r="I382" s="47" t="s">
        <v>1125</v>
      </c>
      <c r="J382">
        <v>2172.4299999999998</v>
      </c>
      <c r="K382">
        <v>1841.04</v>
      </c>
      <c r="L382">
        <v>1520.7</v>
      </c>
      <c r="M382">
        <v>1288.73</v>
      </c>
      <c r="N382">
        <v>0</v>
      </c>
      <c r="O382">
        <v>1</v>
      </c>
      <c r="P382" t="s">
        <v>40778</v>
      </c>
    </row>
    <row r="383" spans="1:16" x14ac:dyDescent="0.2">
      <c r="A383" s="52" t="s">
        <v>1888</v>
      </c>
      <c r="B383" s="47" t="s">
        <v>1889</v>
      </c>
      <c r="C383" s="47" t="s">
        <v>1138</v>
      </c>
      <c r="D383" s="47" t="s">
        <v>1139</v>
      </c>
      <c r="E383" s="47" t="s">
        <v>1140</v>
      </c>
      <c r="F383" s="47" t="s">
        <v>1138</v>
      </c>
      <c r="G383" s="47" t="s">
        <v>1125</v>
      </c>
      <c r="H383" s="47" t="s">
        <v>1124</v>
      </c>
      <c r="I383" s="47" t="s">
        <v>1125</v>
      </c>
      <c r="J383">
        <v>915.23</v>
      </c>
      <c r="K383">
        <v>775.62</v>
      </c>
      <c r="L383">
        <v>640.66</v>
      </c>
      <c r="M383">
        <v>542.92999999999995</v>
      </c>
      <c r="N383">
        <v>0</v>
      </c>
      <c r="O383">
        <v>1</v>
      </c>
      <c r="P383" t="s">
        <v>40778</v>
      </c>
    </row>
    <row r="384" spans="1:16" x14ac:dyDescent="0.2">
      <c r="A384" s="52" t="s">
        <v>1890</v>
      </c>
      <c r="B384" s="47" t="s">
        <v>1891</v>
      </c>
      <c r="C384" s="47" t="s">
        <v>1138</v>
      </c>
      <c r="D384" s="47" t="s">
        <v>1139</v>
      </c>
      <c r="E384" s="47" t="s">
        <v>1140</v>
      </c>
      <c r="F384" s="47" t="s">
        <v>1141</v>
      </c>
      <c r="G384" s="47" t="s">
        <v>1141</v>
      </c>
      <c r="H384" s="47" t="s">
        <v>1124</v>
      </c>
      <c r="I384" s="47" t="s">
        <v>1125</v>
      </c>
      <c r="J384">
        <v>1076.42</v>
      </c>
      <c r="K384">
        <v>912.22</v>
      </c>
      <c r="L384">
        <v>753.49</v>
      </c>
      <c r="M384">
        <v>638.54999999999995</v>
      </c>
      <c r="N384">
        <v>0</v>
      </c>
      <c r="O384">
        <v>1</v>
      </c>
      <c r="P384" t="s">
        <v>40778</v>
      </c>
    </row>
    <row r="385" spans="1:16" x14ac:dyDescent="0.2">
      <c r="A385" s="52" t="s">
        <v>1892</v>
      </c>
      <c r="B385" s="47" t="s">
        <v>1893</v>
      </c>
      <c r="C385" s="47" t="s">
        <v>1138</v>
      </c>
      <c r="D385" s="47" t="s">
        <v>1139</v>
      </c>
      <c r="E385" s="47" t="s">
        <v>1140</v>
      </c>
      <c r="F385" s="47" t="s">
        <v>1141</v>
      </c>
      <c r="G385" s="47" t="s">
        <v>1141</v>
      </c>
      <c r="H385" s="47" t="s">
        <v>1124</v>
      </c>
      <c r="I385" s="47" t="s">
        <v>1125</v>
      </c>
      <c r="J385">
        <v>1229.49</v>
      </c>
      <c r="K385">
        <v>1041.94</v>
      </c>
      <c r="L385">
        <v>860.64</v>
      </c>
      <c r="M385">
        <v>729.36</v>
      </c>
      <c r="N385">
        <v>0</v>
      </c>
      <c r="O385">
        <v>1</v>
      </c>
      <c r="P385" t="s">
        <v>40778</v>
      </c>
    </row>
    <row r="386" spans="1:16" x14ac:dyDescent="0.2">
      <c r="A386" s="52" t="s">
        <v>1894</v>
      </c>
      <c r="B386" s="47" t="s">
        <v>1895</v>
      </c>
      <c r="C386" s="47" t="s">
        <v>1138</v>
      </c>
      <c r="D386" s="47" t="s">
        <v>1139</v>
      </c>
      <c r="E386" s="47" t="s">
        <v>1140</v>
      </c>
      <c r="F386" s="47" t="s">
        <v>1141</v>
      </c>
      <c r="G386" s="47" t="s">
        <v>1141</v>
      </c>
      <c r="H386" s="47" t="s">
        <v>1124</v>
      </c>
      <c r="I386" s="47" t="s">
        <v>1125</v>
      </c>
      <c r="J386">
        <v>1496.44</v>
      </c>
      <c r="K386">
        <v>1268.17</v>
      </c>
      <c r="L386">
        <v>1047.51</v>
      </c>
      <c r="M386">
        <v>887.72</v>
      </c>
      <c r="N386">
        <v>0</v>
      </c>
      <c r="O386">
        <v>1</v>
      </c>
      <c r="P386" t="s">
        <v>40778</v>
      </c>
    </row>
    <row r="387" spans="1:16" x14ac:dyDescent="0.2">
      <c r="A387" s="52" t="s">
        <v>1896</v>
      </c>
      <c r="B387" s="47" t="s">
        <v>1897</v>
      </c>
      <c r="C387" s="47" t="s">
        <v>1138</v>
      </c>
      <c r="D387" s="47" t="s">
        <v>1139</v>
      </c>
      <c r="E387" s="47" t="s">
        <v>1140</v>
      </c>
      <c r="F387" s="47" t="s">
        <v>1141</v>
      </c>
      <c r="G387" s="47" t="s">
        <v>1141</v>
      </c>
      <c r="H387" s="47" t="s">
        <v>1124</v>
      </c>
      <c r="I387" s="47" t="s">
        <v>1125</v>
      </c>
      <c r="J387">
        <v>1661.05</v>
      </c>
      <c r="K387">
        <v>1407.67</v>
      </c>
      <c r="L387">
        <v>1162.74</v>
      </c>
      <c r="M387">
        <v>985.37</v>
      </c>
      <c r="N387">
        <v>0</v>
      </c>
      <c r="O387">
        <v>1</v>
      </c>
      <c r="P387" t="s">
        <v>40778</v>
      </c>
    </row>
    <row r="388" spans="1:16" x14ac:dyDescent="0.2">
      <c r="A388" s="52" t="s">
        <v>1898</v>
      </c>
      <c r="B388" s="47" t="s">
        <v>1899</v>
      </c>
      <c r="C388" s="47" t="s">
        <v>1138</v>
      </c>
      <c r="D388" s="47" t="s">
        <v>1139</v>
      </c>
      <c r="E388" s="47" t="s">
        <v>1140</v>
      </c>
      <c r="F388" s="47" t="s">
        <v>1141</v>
      </c>
      <c r="G388" s="47" t="s">
        <v>1141</v>
      </c>
      <c r="H388" s="47" t="s">
        <v>1124</v>
      </c>
      <c r="I388" s="47" t="s">
        <v>1125</v>
      </c>
      <c r="J388">
        <v>1933.58</v>
      </c>
      <c r="K388">
        <v>1638.63</v>
      </c>
      <c r="L388">
        <v>1353.51</v>
      </c>
      <c r="M388">
        <v>1147.04</v>
      </c>
      <c r="N388">
        <v>0</v>
      </c>
      <c r="O388">
        <v>1</v>
      </c>
      <c r="P388" t="s">
        <v>40778</v>
      </c>
    </row>
    <row r="389" spans="1:16" x14ac:dyDescent="0.2">
      <c r="A389" s="52" t="s">
        <v>1900</v>
      </c>
      <c r="B389" s="47" t="s">
        <v>1901</v>
      </c>
      <c r="C389" s="47" t="s">
        <v>1138</v>
      </c>
      <c r="D389" s="47" t="s">
        <v>1139</v>
      </c>
      <c r="E389" s="47" t="s">
        <v>1140</v>
      </c>
      <c r="F389" s="47" t="s">
        <v>1141</v>
      </c>
      <c r="G389" s="47" t="s">
        <v>1141</v>
      </c>
      <c r="H389" s="47" t="s">
        <v>1124</v>
      </c>
      <c r="I389" s="47" t="s">
        <v>1125</v>
      </c>
      <c r="J389">
        <v>2341.7600000000002</v>
      </c>
      <c r="K389">
        <v>1984.54</v>
      </c>
      <c r="L389">
        <v>1639.23</v>
      </c>
      <c r="M389">
        <v>1389.18</v>
      </c>
      <c r="N389">
        <v>0</v>
      </c>
      <c r="O389">
        <v>1</v>
      </c>
      <c r="P389" t="s">
        <v>40778</v>
      </c>
    </row>
    <row r="390" spans="1:16" x14ac:dyDescent="0.2">
      <c r="A390" s="52" t="s">
        <v>1902</v>
      </c>
      <c r="B390" s="47" t="s">
        <v>1903</v>
      </c>
      <c r="C390" s="47" t="s">
        <v>1138</v>
      </c>
      <c r="D390" s="47" t="s">
        <v>1139</v>
      </c>
      <c r="E390" s="47" t="s">
        <v>1140</v>
      </c>
      <c r="F390" s="47" t="s">
        <v>1138</v>
      </c>
      <c r="G390" s="47" t="s">
        <v>1125</v>
      </c>
      <c r="H390" s="47" t="s">
        <v>1124</v>
      </c>
      <c r="I390" s="47" t="s">
        <v>1125</v>
      </c>
      <c r="J390">
        <v>735.12</v>
      </c>
      <c r="K390">
        <v>622.98</v>
      </c>
      <c r="L390">
        <v>514.58000000000004</v>
      </c>
      <c r="M390">
        <v>436.09</v>
      </c>
      <c r="N390">
        <v>0</v>
      </c>
      <c r="O390">
        <v>1</v>
      </c>
      <c r="P390" t="s">
        <v>40778</v>
      </c>
    </row>
    <row r="391" spans="1:16" x14ac:dyDescent="0.2">
      <c r="A391" s="52" t="s">
        <v>1904</v>
      </c>
      <c r="B391" s="47" t="s">
        <v>1905</v>
      </c>
      <c r="C391" s="47" t="s">
        <v>1138</v>
      </c>
      <c r="D391" s="47" t="s">
        <v>1139</v>
      </c>
      <c r="E391" s="47" t="s">
        <v>1140</v>
      </c>
      <c r="F391" s="47" t="s">
        <v>1138</v>
      </c>
      <c r="G391" s="47" t="s">
        <v>1125</v>
      </c>
      <c r="H391" s="47" t="s">
        <v>1124</v>
      </c>
      <c r="I391" s="47" t="s">
        <v>1125</v>
      </c>
      <c r="J391">
        <v>743.14</v>
      </c>
      <c r="K391">
        <v>629.78</v>
      </c>
      <c r="L391">
        <v>520.20000000000005</v>
      </c>
      <c r="M391">
        <v>440.85</v>
      </c>
      <c r="N391">
        <v>0</v>
      </c>
      <c r="O391">
        <v>1</v>
      </c>
      <c r="P391" t="s">
        <v>40778</v>
      </c>
    </row>
    <row r="392" spans="1:16" x14ac:dyDescent="0.2">
      <c r="A392" s="52" t="s">
        <v>1906</v>
      </c>
      <c r="B392" s="47" t="s">
        <v>1907</v>
      </c>
      <c r="C392" s="47" t="s">
        <v>1138</v>
      </c>
      <c r="D392" s="47" t="s">
        <v>1139</v>
      </c>
      <c r="E392" s="47" t="s">
        <v>1140</v>
      </c>
      <c r="F392" s="47" t="s">
        <v>1141</v>
      </c>
      <c r="G392" s="47" t="s">
        <v>1141</v>
      </c>
      <c r="H392" s="47" t="s">
        <v>1124</v>
      </c>
      <c r="I392" s="47" t="s">
        <v>1125</v>
      </c>
      <c r="J392">
        <v>830.84</v>
      </c>
      <c r="K392">
        <v>704.1</v>
      </c>
      <c r="L392">
        <v>581.59</v>
      </c>
      <c r="M392">
        <v>492.87</v>
      </c>
      <c r="N392">
        <v>0</v>
      </c>
      <c r="O392">
        <v>1</v>
      </c>
      <c r="P392" t="s">
        <v>40778</v>
      </c>
    </row>
    <row r="393" spans="1:16" x14ac:dyDescent="0.2">
      <c r="A393" s="52" t="s">
        <v>1908</v>
      </c>
      <c r="B393" s="47" t="s">
        <v>1909</v>
      </c>
      <c r="C393" s="47" t="s">
        <v>1138</v>
      </c>
      <c r="D393" s="47" t="s">
        <v>1139</v>
      </c>
      <c r="E393" s="47" t="s">
        <v>1140</v>
      </c>
      <c r="F393" s="47" t="s">
        <v>1141</v>
      </c>
      <c r="G393" s="47" t="s">
        <v>1141</v>
      </c>
      <c r="H393" s="47" t="s">
        <v>1124</v>
      </c>
      <c r="I393" s="47" t="s">
        <v>1125</v>
      </c>
      <c r="J393">
        <v>986.29</v>
      </c>
      <c r="K393">
        <v>835.84</v>
      </c>
      <c r="L393">
        <v>690.4</v>
      </c>
      <c r="M393">
        <v>585.09</v>
      </c>
      <c r="N393">
        <v>0</v>
      </c>
      <c r="O393">
        <v>1</v>
      </c>
      <c r="P393" t="s">
        <v>40778</v>
      </c>
    </row>
    <row r="394" spans="1:16" x14ac:dyDescent="0.2">
      <c r="A394" s="52" t="s">
        <v>1910</v>
      </c>
      <c r="B394" s="47" t="s">
        <v>1911</v>
      </c>
      <c r="C394" s="47" t="s">
        <v>1138</v>
      </c>
      <c r="D394" s="47" t="s">
        <v>1139</v>
      </c>
      <c r="E394" s="47" t="s">
        <v>1140</v>
      </c>
      <c r="F394" s="47" t="s">
        <v>1141</v>
      </c>
      <c r="G394" s="47" t="s">
        <v>1141</v>
      </c>
      <c r="H394" s="47" t="s">
        <v>1124</v>
      </c>
      <c r="I394" s="47" t="s">
        <v>1125</v>
      </c>
      <c r="J394">
        <v>1210.96</v>
      </c>
      <c r="K394">
        <v>1026.24</v>
      </c>
      <c r="L394">
        <v>847.67</v>
      </c>
      <c r="M394">
        <v>718.37</v>
      </c>
      <c r="N394">
        <v>0</v>
      </c>
      <c r="O394">
        <v>1</v>
      </c>
      <c r="P394" t="s">
        <v>40778</v>
      </c>
    </row>
    <row r="395" spans="1:16" x14ac:dyDescent="0.2">
      <c r="A395" s="52" t="s">
        <v>1912</v>
      </c>
      <c r="B395" s="47" t="s">
        <v>1913</v>
      </c>
      <c r="C395" s="47" t="s">
        <v>1138</v>
      </c>
      <c r="D395" s="47" t="s">
        <v>1139</v>
      </c>
      <c r="E395" s="47" t="s">
        <v>1140</v>
      </c>
      <c r="F395" s="47" t="s">
        <v>1141</v>
      </c>
      <c r="G395" s="47" t="s">
        <v>1141</v>
      </c>
      <c r="H395" s="47" t="s">
        <v>1124</v>
      </c>
      <c r="I395" s="47" t="s">
        <v>1125</v>
      </c>
      <c r="J395">
        <v>1394.03</v>
      </c>
      <c r="K395">
        <v>1181.3800000000001</v>
      </c>
      <c r="L395">
        <v>975.82</v>
      </c>
      <c r="M395">
        <v>826.97</v>
      </c>
      <c r="N395">
        <v>0</v>
      </c>
      <c r="O395">
        <v>1</v>
      </c>
      <c r="P395" t="s">
        <v>40778</v>
      </c>
    </row>
    <row r="396" spans="1:16" x14ac:dyDescent="0.2">
      <c r="A396" s="52" t="s">
        <v>1914</v>
      </c>
      <c r="B396" s="47" t="s">
        <v>1915</v>
      </c>
      <c r="C396" s="47" t="s">
        <v>1138</v>
      </c>
      <c r="D396" s="47" t="s">
        <v>1139</v>
      </c>
      <c r="E396" s="47" t="s">
        <v>1140</v>
      </c>
      <c r="F396" s="47" t="s">
        <v>1141</v>
      </c>
      <c r="G396" s="47" t="s">
        <v>1141</v>
      </c>
      <c r="H396" s="47" t="s">
        <v>1124</v>
      </c>
      <c r="I396" s="47" t="s">
        <v>1125</v>
      </c>
      <c r="J396">
        <v>1661.85</v>
      </c>
      <c r="K396">
        <v>1408.35</v>
      </c>
      <c r="L396">
        <v>1163.3</v>
      </c>
      <c r="M396">
        <v>985.85</v>
      </c>
      <c r="N396">
        <v>0</v>
      </c>
      <c r="O396">
        <v>1</v>
      </c>
      <c r="P396" t="s">
        <v>40778</v>
      </c>
    </row>
    <row r="397" spans="1:16" x14ac:dyDescent="0.2">
      <c r="A397" s="52" t="s">
        <v>1916</v>
      </c>
      <c r="B397" s="47" t="s">
        <v>1917</v>
      </c>
      <c r="C397" s="47" t="s">
        <v>1138</v>
      </c>
      <c r="D397" s="47" t="s">
        <v>1139</v>
      </c>
      <c r="E397" s="47" t="s">
        <v>1140</v>
      </c>
      <c r="F397" s="47" t="s">
        <v>1141</v>
      </c>
      <c r="G397" s="47" t="s">
        <v>1141</v>
      </c>
      <c r="H397" s="47" t="s">
        <v>1124</v>
      </c>
      <c r="I397" s="47" t="s">
        <v>1125</v>
      </c>
      <c r="J397">
        <v>1895.49</v>
      </c>
      <c r="K397">
        <v>1606.35</v>
      </c>
      <c r="L397">
        <v>1326.85</v>
      </c>
      <c r="M397">
        <v>1124.45</v>
      </c>
      <c r="N397">
        <v>0</v>
      </c>
      <c r="O397">
        <v>1</v>
      </c>
      <c r="P397" t="s">
        <v>40778</v>
      </c>
    </row>
    <row r="398" spans="1:16" x14ac:dyDescent="0.2">
      <c r="A398" s="52" t="s">
        <v>1918</v>
      </c>
      <c r="B398" s="47" t="s">
        <v>1919</v>
      </c>
      <c r="C398" s="47" t="s">
        <v>1138</v>
      </c>
      <c r="D398" s="47" t="s">
        <v>1139</v>
      </c>
      <c r="E398" s="47" t="s">
        <v>1140</v>
      </c>
      <c r="F398" s="47" t="s">
        <v>1141</v>
      </c>
      <c r="G398" s="47" t="s">
        <v>1141</v>
      </c>
      <c r="H398" s="47" t="s">
        <v>1124</v>
      </c>
      <c r="I398" s="47" t="s">
        <v>1125</v>
      </c>
      <c r="J398">
        <v>783.47</v>
      </c>
      <c r="K398">
        <v>663.96</v>
      </c>
      <c r="L398">
        <v>548.42999999999995</v>
      </c>
      <c r="M398">
        <v>464.77</v>
      </c>
      <c r="N398">
        <v>0</v>
      </c>
      <c r="O398">
        <v>1</v>
      </c>
      <c r="P398" t="s">
        <v>40778</v>
      </c>
    </row>
    <row r="399" spans="1:16" x14ac:dyDescent="0.2">
      <c r="A399" s="52" t="s">
        <v>1920</v>
      </c>
      <c r="B399" s="47" t="s">
        <v>1921</v>
      </c>
      <c r="C399" s="47" t="s">
        <v>1138</v>
      </c>
      <c r="D399" s="47" t="s">
        <v>1139</v>
      </c>
      <c r="E399" s="47" t="s">
        <v>1140</v>
      </c>
      <c r="F399" s="47" t="s">
        <v>1141</v>
      </c>
      <c r="G399" s="47" t="s">
        <v>1141</v>
      </c>
      <c r="H399" s="47" t="s">
        <v>1124</v>
      </c>
      <c r="I399" s="47" t="s">
        <v>1125</v>
      </c>
      <c r="J399">
        <v>815</v>
      </c>
      <c r="K399">
        <v>690.68</v>
      </c>
      <c r="L399">
        <v>570.5</v>
      </c>
      <c r="M399">
        <v>483.48</v>
      </c>
      <c r="N399">
        <v>0</v>
      </c>
      <c r="O399">
        <v>1</v>
      </c>
      <c r="P399" t="s">
        <v>40778</v>
      </c>
    </row>
    <row r="400" spans="1:16" x14ac:dyDescent="0.2">
      <c r="A400" s="52" t="s">
        <v>1922</v>
      </c>
      <c r="B400" s="47" t="s">
        <v>1923</v>
      </c>
      <c r="C400" s="47" t="s">
        <v>1138</v>
      </c>
      <c r="D400" s="47" t="s">
        <v>1139</v>
      </c>
      <c r="E400" s="47" t="s">
        <v>1140</v>
      </c>
      <c r="F400" s="47" t="s">
        <v>1141</v>
      </c>
      <c r="G400" s="47" t="s">
        <v>1141</v>
      </c>
      <c r="H400" s="47" t="s">
        <v>1124</v>
      </c>
      <c r="I400" s="47" t="s">
        <v>1125</v>
      </c>
      <c r="J400">
        <v>887.17</v>
      </c>
      <c r="K400">
        <v>751.84</v>
      </c>
      <c r="L400">
        <v>621.02</v>
      </c>
      <c r="M400">
        <v>526.29</v>
      </c>
      <c r="N400">
        <v>0</v>
      </c>
      <c r="O400">
        <v>1</v>
      </c>
      <c r="P400" t="s">
        <v>40778</v>
      </c>
    </row>
    <row r="401" spans="1:16" x14ac:dyDescent="0.2">
      <c r="A401" s="52" t="s">
        <v>1924</v>
      </c>
      <c r="B401" s="47" t="s">
        <v>1925</v>
      </c>
      <c r="C401" s="47" t="s">
        <v>1138</v>
      </c>
      <c r="D401" s="47" t="s">
        <v>1139</v>
      </c>
      <c r="E401" s="47" t="s">
        <v>1140</v>
      </c>
      <c r="F401" s="47" t="s">
        <v>1141</v>
      </c>
      <c r="G401" s="47" t="s">
        <v>1141</v>
      </c>
      <c r="H401" s="47" t="s">
        <v>1124</v>
      </c>
      <c r="I401" s="47" t="s">
        <v>1125</v>
      </c>
      <c r="J401">
        <v>1056.1500000000001</v>
      </c>
      <c r="K401">
        <v>895.04</v>
      </c>
      <c r="L401">
        <v>739.3</v>
      </c>
      <c r="M401">
        <v>626.53</v>
      </c>
      <c r="N401">
        <v>0</v>
      </c>
      <c r="O401">
        <v>1</v>
      </c>
      <c r="P401" t="s">
        <v>40778</v>
      </c>
    </row>
    <row r="402" spans="1:16" x14ac:dyDescent="0.2">
      <c r="A402" s="52" t="s">
        <v>1926</v>
      </c>
      <c r="B402" s="47" t="s">
        <v>1927</v>
      </c>
      <c r="C402" s="47" t="s">
        <v>1138</v>
      </c>
      <c r="D402" s="47" t="s">
        <v>1139</v>
      </c>
      <c r="E402" s="47" t="s">
        <v>1140</v>
      </c>
      <c r="F402" s="47" t="s">
        <v>1141</v>
      </c>
      <c r="G402" s="47" t="s">
        <v>1141</v>
      </c>
      <c r="H402" s="47" t="s">
        <v>1124</v>
      </c>
      <c r="I402" s="47" t="s">
        <v>1125</v>
      </c>
      <c r="J402">
        <v>1271.45</v>
      </c>
      <c r="K402">
        <v>1077.5</v>
      </c>
      <c r="L402">
        <v>890.02</v>
      </c>
      <c r="M402">
        <v>754.25</v>
      </c>
      <c r="N402">
        <v>0</v>
      </c>
      <c r="O402">
        <v>1</v>
      </c>
      <c r="P402" t="s">
        <v>40778</v>
      </c>
    </row>
    <row r="403" spans="1:16" x14ac:dyDescent="0.2">
      <c r="A403" s="52" t="s">
        <v>1928</v>
      </c>
      <c r="B403" s="47" t="s">
        <v>1929</v>
      </c>
      <c r="C403" s="47" t="s">
        <v>1138</v>
      </c>
      <c r="D403" s="47" t="s">
        <v>1139</v>
      </c>
      <c r="E403" s="47" t="s">
        <v>1140</v>
      </c>
      <c r="F403" s="47" t="s">
        <v>1141</v>
      </c>
      <c r="G403" s="47" t="s">
        <v>1141</v>
      </c>
      <c r="H403" s="47" t="s">
        <v>1124</v>
      </c>
      <c r="I403" s="47" t="s">
        <v>1125</v>
      </c>
      <c r="J403">
        <v>1449.62</v>
      </c>
      <c r="K403">
        <v>1228.49</v>
      </c>
      <c r="L403">
        <v>1014.73</v>
      </c>
      <c r="M403">
        <v>859.94</v>
      </c>
      <c r="N403">
        <v>0</v>
      </c>
      <c r="O403">
        <v>1</v>
      </c>
      <c r="P403" t="s">
        <v>40778</v>
      </c>
    </row>
    <row r="404" spans="1:16" x14ac:dyDescent="0.2">
      <c r="A404" s="52" t="s">
        <v>1930</v>
      </c>
      <c r="B404" s="47" t="s">
        <v>1931</v>
      </c>
      <c r="C404" s="47" t="s">
        <v>1138</v>
      </c>
      <c r="D404" s="47" t="s">
        <v>1139</v>
      </c>
      <c r="E404" s="47" t="s">
        <v>1140</v>
      </c>
      <c r="F404" s="47" t="s">
        <v>1141</v>
      </c>
      <c r="G404" s="47" t="s">
        <v>1141</v>
      </c>
      <c r="H404" s="47" t="s">
        <v>1124</v>
      </c>
      <c r="I404" s="47" t="s">
        <v>1125</v>
      </c>
      <c r="J404">
        <v>1627.77</v>
      </c>
      <c r="K404">
        <v>1379.47</v>
      </c>
      <c r="L404">
        <v>1139.44</v>
      </c>
      <c r="M404">
        <v>965.63</v>
      </c>
      <c r="N404">
        <v>0</v>
      </c>
      <c r="O404">
        <v>1</v>
      </c>
      <c r="P404" t="s">
        <v>40778</v>
      </c>
    </row>
    <row r="405" spans="1:16" x14ac:dyDescent="0.2">
      <c r="A405" s="52" t="s">
        <v>1932</v>
      </c>
      <c r="B405" s="47" t="s">
        <v>1933</v>
      </c>
      <c r="C405" s="47" t="s">
        <v>1138</v>
      </c>
      <c r="D405" s="47" t="s">
        <v>1139</v>
      </c>
      <c r="E405" s="47" t="s">
        <v>1140</v>
      </c>
      <c r="F405" s="47" t="s">
        <v>1138</v>
      </c>
      <c r="G405" s="47" t="s">
        <v>1125</v>
      </c>
      <c r="H405" s="47" t="s">
        <v>1124</v>
      </c>
      <c r="I405" s="47" t="s">
        <v>1125</v>
      </c>
      <c r="J405">
        <v>1911.07</v>
      </c>
      <c r="K405">
        <v>1619.55</v>
      </c>
      <c r="L405">
        <v>1337.75</v>
      </c>
      <c r="M405">
        <v>1133.69</v>
      </c>
      <c r="N405">
        <v>0</v>
      </c>
      <c r="O405">
        <v>1</v>
      </c>
      <c r="P405" t="s">
        <v>40778</v>
      </c>
    </row>
    <row r="406" spans="1:16" x14ac:dyDescent="0.2">
      <c r="A406" s="52" t="s">
        <v>1934</v>
      </c>
      <c r="B406" s="47" t="s">
        <v>1935</v>
      </c>
      <c r="C406" s="47" t="s">
        <v>1138</v>
      </c>
      <c r="D406" s="47" t="s">
        <v>1139</v>
      </c>
      <c r="E406" s="47" t="s">
        <v>1140</v>
      </c>
      <c r="F406" s="47" t="s">
        <v>1141</v>
      </c>
      <c r="G406" s="47" t="s">
        <v>1141</v>
      </c>
      <c r="H406" s="47" t="s">
        <v>1124</v>
      </c>
      <c r="I406" s="47" t="s">
        <v>1125</v>
      </c>
      <c r="J406">
        <v>843.61</v>
      </c>
      <c r="K406">
        <v>714.92</v>
      </c>
      <c r="L406">
        <v>590.52</v>
      </c>
      <c r="M406">
        <v>500.44</v>
      </c>
      <c r="N406">
        <v>0</v>
      </c>
      <c r="O406">
        <v>1</v>
      </c>
      <c r="P406" t="s">
        <v>40778</v>
      </c>
    </row>
    <row r="407" spans="1:16" x14ac:dyDescent="0.2">
      <c r="A407" s="52" t="s">
        <v>1936</v>
      </c>
      <c r="B407" s="47" t="s">
        <v>1937</v>
      </c>
      <c r="C407" s="47" t="s">
        <v>1138</v>
      </c>
      <c r="D407" s="47" t="s">
        <v>1139</v>
      </c>
      <c r="E407" s="47" t="s">
        <v>1140</v>
      </c>
      <c r="F407" s="47" t="s">
        <v>1141</v>
      </c>
      <c r="G407" s="47" t="s">
        <v>1141</v>
      </c>
      <c r="H407" s="47" t="s">
        <v>1124</v>
      </c>
      <c r="I407" s="47" t="s">
        <v>1125</v>
      </c>
      <c r="J407">
        <v>910.32</v>
      </c>
      <c r="K407">
        <v>771.46</v>
      </c>
      <c r="L407">
        <v>637.23</v>
      </c>
      <c r="M407">
        <v>540.02</v>
      </c>
      <c r="N407">
        <v>0</v>
      </c>
      <c r="O407">
        <v>1</v>
      </c>
      <c r="P407" t="s">
        <v>40778</v>
      </c>
    </row>
    <row r="408" spans="1:16" x14ac:dyDescent="0.2">
      <c r="A408" s="52" t="s">
        <v>1938</v>
      </c>
      <c r="B408" s="47" t="s">
        <v>1939</v>
      </c>
      <c r="C408" s="47" t="s">
        <v>1138</v>
      </c>
      <c r="D408" s="47" t="s">
        <v>1139</v>
      </c>
      <c r="E408" s="47" t="s">
        <v>1140</v>
      </c>
      <c r="F408" s="47" t="s">
        <v>1138</v>
      </c>
      <c r="G408" s="47" t="s">
        <v>1125</v>
      </c>
      <c r="H408" s="47" t="s">
        <v>1124</v>
      </c>
      <c r="I408" s="47" t="s">
        <v>1125</v>
      </c>
      <c r="J408">
        <v>1086.67</v>
      </c>
      <c r="K408">
        <v>920.91</v>
      </c>
      <c r="L408">
        <v>760.67</v>
      </c>
      <c r="M408">
        <v>644.64</v>
      </c>
      <c r="N408">
        <v>0</v>
      </c>
      <c r="O408">
        <v>1</v>
      </c>
      <c r="P408" t="s">
        <v>40778</v>
      </c>
    </row>
    <row r="409" spans="1:16" x14ac:dyDescent="0.2">
      <c r="A409" s="52" t="s">
        <v>1940</v>
      </c>
      <c r="B409" s="47" t="s">
        <v>1941</v>
      </c>
      <c r="C409" s="47" t="s">
        <v>1138</v>
      </c>
      <c r="D409" s="47" t="s">
        <v>1139</v>
      </c>
      <c r="E409" s="47" t="s">
        <v>1140</v>
      </c>
      <c r="F409" s="47" t="s">
        <v>1138</v>
      </c>
      <c r="G409" s="47" t="s">
        <v>1125</v>
      </c>
      <c r="H409" s="47" t="s">
        <v>1124</v>
      </c>
      <c r="I409" s="47" t="s">
        <v>1125</v>
      </c>
      <c r="J409">
        <v>1303.81</v>
      </c>
      <c r="K409">
        <v>1104.92</v>
      </c>
      <c r="L409">
        <v>912.66</v>
      </c>
      <c r="M409">
        <v>773.44</v>
      </c>
      <c r="N409">
        <v>0</v>
      </c>
      <c r="O409">
        <v>1</v>
      </c>
      <c r="P409" t="s">
        <v>40778</v>
      </c>
    </row>
    <row r="410" spans="1:16" x14ac:dyDescent="0.2">
      <c r="A410" s="52" t="s">
        <v>1942</v>
      </c>
      <c r="B410" s="47" t="s">
        <v>1943</v>
      </c>
      <c r="C410" s="47" t="s">
        <v>1138</v>
      </c>
      <c r="D410" s="47" t="s">
        <v>1139</v>
      </c>
      <c r="E410" s="47" t="s">
        <v>1140</v>
      </c>
      <c r="F410" s="47" t="s">
        <v>1141</v>
      </c>
      <c r="G410" s="47" t="s">
        <v>1141</v>
      </c>
      <c r="H410" s="47" t="s">
        <v>1124</v>
      </c>
      <c r="I410" s="47" t="s">
        <v>1125</v>
      </c>
      <c r="J410">
        <v>1477.35</v>
      </c>
      <c r="K410">
        <v>1251.99</v>
      </c>
      <c r="L410">
        <v>1034.1400000000001</v>
      </c>
      <c r="M410">
        <v>876.39</v>
      </c>
      <c r="N410">
        <v>0</v>
      </c>
      <c r="O410">
        <v>1</v>
      </c>
      <c r="P410" t="s">
        <v>40778</v>
      </c>
    </row>
    <row r="411" spans="1:16" x14ac:dyDescent="0.2">
      <c r="A411" s="52" t="s">
        <v>1944</v>
      </c>
      <c r="B411" s="47" t="s">
        <v>1945</v>
      </c>
      <c r="C411" s="47" t="s">
        <v>1138</v>
      </c>
      <c r="D411" s="47" t="s">
        <v>1139</v>
      </c>
      <c r="E411" s="47" t="s">
        <v>1140</v>
      </c>
      <c r="F411" s="47" t="s">
        <v>1141</v>
      </c>
      <c r="G411" s="47" t="s">
        <v>1141</v>
      </c>
      <c r="H411" s="47" t="s">
        <v>1124</v>
      </c>
      <c r="I411" s="47" t="s">
        <v>1125</v>
      </c>
      <c r="J411">
        <v>1689.82</v>
      </c>
      <c r="K411">
        <v>1432.05</v>
      </c>
      <c r="L411">
        <v>1182.8699999999999</v>
      </c>
      <c r="M411">
        <v>1002.44</v>
      </c>
      <c r="N411">
        <v>0</v>
      </c>
      <c r="O411">
        <v>1</v>
      </c>
      <c r="P411" t="s">
        <v>40778</v>
      </c>
    </row>
    <row r="412" spans="1:16" x14ac:dyDescent="0.2">
      <c r="A412" s="52" t="s">
        <v>1946</v>
      </c>
      <c r="B412" s="47" t="s">
        <v>1947</v>
      </c>
      <c r="C412" s="47" t="s">
        <v>1138</v>
      </c>
      <c r="D412" s="47" t="s">
        <v>1139</v>
      </c>
      <c r="E412" s="47" t="s">
        <v>1140</v>
      </c>
      <c r="F412" s="47" t="s">
        <v>1141</v>
      </c>
      <c r="G412" s="47" t="s">
        <v>1141</v>
      </c>
      <c r="H412" s="47" t="s">
        <v>1124</v>
      </c>
      <c r="I412" s="47" t="s">
        <v>1125</v>
      </c>
      <c r="J412">
        <v>1924.04</v>
      </c>
      <c r="K412">
        <v>1630.54</v>
      </c>
      <c r="L412">
        <v>1346.83</v>
      </c>
      <c r="M412">
        <v>1141.3800000000001</v>
      </c>
      <c r="N412">
        <v>0</v>
      </c>
      <c r="O412">
        <v>1</v>
      </c>
      <c r="P412" t="s">
        <v>40778</v>
      </c>
    </row>
    <row r="413" spans="1:16" x14ac:dyDescent="0.2">
      <c r="A413" s="52" t="s">
        <v>1948</v>
      </c>
      <c r="B413" s="47" t="s">
        <v>1949</v>
      </c>
      <c r="C413" s="47" t="s">
        <v>1138</v>
      </c>
      <c r="D413" s="47" t="s">
        <v>1139</v>
      </c>
      <c r="E413" s="47" t="s">
        <v>1140</v>
      </c>
      <c r="F413" s="47" t="s">
        <v>1141</v>
      </c>
      <c r="G413" s="47" t="s">
        <v>1141</v>
      </c>
      <c r="H413" s="47" t="s">
        <v>1124</v>
      </c>
      <c r="I413" s="47" t="s">
        <v>1125</v>
      </c>
      <c r="J413">
        <v>1928.13</v>
      </c>
      <c r="K413">
        <v>1634.01</v>
      </c>
      <c r="L413">
        <v>1349.69</v>
      </c>
      <c r="M413">
        <v>1143.81</v>
      </c>
      <c r="N413">
        <v>0</v>
      </c>
      <c r="O413">
        <v>1</v>
      </c>
      <c r="P413" t="s">
        <v>40778</v>
      </c>
    </row>
    <row r="414" spans="1:16" x14ac:dyDescent="0.2">
      <c r="A414" s="52" t="s">
        <v>1950</v>
      </c>
      <c r="B414" s="47" t="s">
        <v>1951</v>
      </c>
      <c r="C414" s="47" t="s">
        <v>1138</v>
      </c>
      <c r="D414" s="47" t="s">
        <v>1139</v>
      </c>
      <c r="E414" s="47" t="s">
        <v>1140</v>
      </c>
      <c r="F414" s="47" t="s">
        <v>1141</v>
      </c>
      <c r="G414" s="47" t="s">
        <v>1141</v>
      </c>
      <c r="H414" s="47" t="s">
        <v>1124</v>
      </c>
      <c r="I414" s="47" t="s">
        <v>1125</v>
      </c>
      <c r="J414">
        <v>2558.96</v>
      </c>
      <c r="K414">
        <v>2168.61</v>
      </c>
      <c r="L414">
        <v>1791.27</v>
      </c>
      <c r="M414">
        <v>1518.03</v>
      </c>
      <c r="N414">
        <v>0</v>
      </c>
      <c r="O414">
        <v>1</v>
      </c>
      <c r="P414" t="s">
        <v>40778</v>
      </c>
    </row>
    <row r="415" spans="1:16" x14ac:dyDescent="0.2">
      <c r="A415" s="52" t="s">
        <v>1952</v>
      </c>
      <c r="B415" s="47" t="s">
        <v>1953</v>
      </c>
      <c r="C415" s="47" t="s">
        <v>1138</v>
      </c>
      <c r="D415" s="47" t="s">
        <v>1139</v>
      </c>
      <c r="E415" s="47" t="s">
        <v>1140</v>
      </c>
      <c r="F415" s="47" t="s">
        <v>1141</v>
      </c>
      <c r="G415" s="47" t="s">
        <v>1141</v>
      </c>
      <c r="H415" s="47" t="s">
        <v>1124</v>
      </c>
      <c r="I415" s="47" t="s">
        <v>1125</v>
      </c>
      <c r="J415">
        <v>2960.86</v>
      </c>
      <c r="K415">
        <v>2509.1999999999998</v>
      </c>
      <c r="L415">
        <v>2072.6</v>
      </c>
      <c r="M415">
        <v>1756.44</v>
      </c>
      <c r="N415">
        <v>0</v>
      </c>
      <c r="O415">
        <v>1</v>
      </c>
      <c r="P415" t="s">
        <v>40778</v>
      </c>
    </row>
    <row r="416" spans="1:16" x14ac:dyDescent="0.2">
      <c r="A416" s="52" t="s">
        <v>1954</v>
      </c>
      <c r="B416" s="47" t="s">
        <v>1955</v>
      </c>
      <c r="C416" s="47" t="s">
        <v>1138</v>
      </c>
      <c r="D416" s="47" t="s">
        <v>1139</v>
      </c>
      <c r="E416" s="47" t="s">
        <v>1140</v>
      </c>
      <c r="F416" s="47" t="s">
        <v>1141</v>
      </c>
      <c r="G416" s="47" t="s">
        <v>1141</v>
      </c>
      <c r="H416" s="47" t="s">
        <v>1124</v>
      </c>
      <c r="I416" s="47" t="s">
        <v>1125</v>
      </c>
      <c r="J416">
        <v>3226.96</v>
      </c>
      <c r="K416">
        <v>2734.71</v>
      </c>
      <c r="L416">
        <v>2258.87</v>
      </c>
      <c r="M416">
        <v>1914.3</v>
      </c>
      <c r="N416">
        <v>0</v>
      </c>
      <c r="O416">
        <v>1</v>
      </c>
      <c r="P416" t="s">
        <v>40778</v>
      </c>
    </row>
    <row r="417" spans="1:16" x14ac:dyDescent="0.2">
      <c r="A417" s="52" t="s">
        <v>1956</v>
      </c>
      <c r="B417" s="47" t="s">
        <v>1957</v>
      </c>
      <c r="C417" s="47" t="s">
        <v>1138</v>
      </c>
      <c r="D417" s="47" t="s">
        <v>1139</v>
      </c>
      <c r="E417" s="47" t="s">
        <v>1140</v>
      </c>
      <c r="F417" s="47" t="s">
        <v>1141</v>
      </c>
      <c r="G417" s="47" t="s">
        <v>1141</v>
      </c>
      <c r="H417" s="47" t="s">
        <v>1124</v>
      </c>
      <c r="I417" s="47" t="s">
        <v>1125</v>
      </c>
      <c r="J417">
        <v>4093.5</v>
      </c>
      <c r="K417">
        <v>3469.07</v>
      </c>
      <c r="L417">
        <v>2865.45</v>
      </c>
      <c r="M417">
        <v>2428.35</v>
      </c>
      <c r="N417">
        <v>0</v>
      </c>
      <c r="O417">
        <v>1</v>
      </c>
      <c r="P417" t="s">
        <v>40778</v>
      </c>
    </row>
    <row r="418" spans="1:16" x14ac:dyDescent="0.2">
      <c r="A418" s="52" t="s">
        <v>1958</v>
      </c>
      <c r="B418" s="47" t="s">
        <v>1959</v>
      </c>
      <c r="C418" s="47" t="s">
        <v>1138</v>
      </c>
      <c r="D418" s="47" t="s">
        <v>1139</v>
      </c>
      <c r="E418" s="47" t="s">
        <v>1140</v>
      </c>
      <c r="F418" s="47" t="s">
        <v>1141</v>
      </c>
      <c r="G418" s="47" t="s">
        <v>1141</v>
      </c>
      <c r="H418" s="47" t="s">
        <v>1124</v>
      </c>
      <c r="I418" s="47" t="s">
        <v>1125</v>
      </c>
      <c r="J418">
        <v>5246.55</v>
      </c>
      <c r="K418">
        <v>4446.2299999999996</v>
      </c>
      <c r="L418">
        <v>3672.59</v>
      </c>
      <c r="M418">
        <v>3112.36</v>
      </c>
      <c r="N418">
        <v>0</v>
      </c>
      <c r="O418">
        <v>1</v>
      </c>
      <c r="P418" t="s">
        <v>40778</v>
      </c>
    </row>
    <row r="419" spans="1:16" x14ac:dyDescent="0.2">
      <c r="A419" s="52" t="s">
        <v>1960</v>
      </c>
      <c r="B419" s="47" t="s">
        <v>1961</v>
      </c>
      <c r="C419" s="47" t="s">
        <v>1138</v>
      </c>
      <c r="D419" s="47" t="s">
        <v>1139</v>
      </c>
      <c r="E419" s="47" t="s">
        <v>1140</v>
      </c>
      <c r="F419" s="47" t="s">
        <v>1141</v>
      </c>
      <c r="G419" s="47" t="s">
        <v>1141</v>
      </c>
      <c r="H419" s="47" t="s">
        <v>1124</v>
      </c>
      <c r="I419" s="47" t="s">
        <v>1125</v>
      </c>
      <c r="J419">
        <v>5492.03</v>
      </c>
      <c r="K419">
        <v>4654.26</v>
      </c>
      <c r="L419">
        <v>3844.42</v>
      </c>
      <c r="M419">
        <v>3257.98</v>
      </c>
      <c r="N419">
        <v>0</v>
      </c>
      <c r="O419">
        <v>1</v>
      </c>
      <c r="P419" t="s">
        <v>40778</v>
      </c>
    </row>
    <row r="420" spans="1:16" x14ac:dyDescent="0.2">
      <c r="A420" s="52" t="s">
        <v>1962</v>
      </c>
      <c r="B420" s="47" t="s">
        <v>1963</v>
      </c>
      <c r="C420" s="47" t="s">
        <v>1138</v>
      </c>
      <c r="D420" s="47" t="s">
        <v>1139</v>
      </c>
      <c r="E420" s="47" t="s">
        <v>1140</v>
      </c>
      <c r="F420" s="47" t="s">
        <v>1141</v>
      </c>
      <c r="G420" s="47" t="s">
        <v>1141</v>
      </c>
      <c r="H420" s="47" t="s">
        <v>1124</v>
      </c>
      <c r="I420" s="47" t="s">
        <v>1125</v>
      </c>
      <c r="J420">
        <v>6141.03</v>
      </c>
      <c r="K420">
        <v>5204.26</v>
      </c>
      <c r="L420">
        <v>4298.72</v>
      </c>
      <c r="M420">
        <v>3642.98</v>
      </c>
      <c r="N420">
        <v>0</v>
      </c>
      <c r="O420">
        <v>1</v>
      </c>
      <c r="P420" t="s">
        <v>40778</v>
      </c>
    </row>
    <row r="421" spans="1:16" x14ac:dyDescent="0.2">
      <c r="A421" s="52" t="s">
        <v>1964</v>
      </c>
      <c r="B421" s="47" t="s">
        <v>40787</v>
      </c>
      <c r="C421" s="47" t="s">
        <v>1965</v>
      </c>
      <c r="D421" s="47" t="s">
        <v>1139</v>
      </c>
      <c r="E421" s="47" t="s">
        <v>1140</v>
      </c>
      <c r="F421" s="47" t="s">
        <v>1141</v>
      </c>
      <c r="G421" s="47" t="s">
        <v>1141</v>
      </c>
      <c r="H421" s="47" t="s">
        <v>1124</v>
      </c>
      <c r="I421" s="47" t="s">
        <v>1125</v>
      </c>
      <c r="J421">
        <v>2943.53</v>
      </c>
      <c r="K421">
        <v>2494.52</v>
      </c>
      <c r="L421">
        <v>2060.4699999999998</v>
      </c>
      <c r="M421">
        <v>1746.16</v>
      </c>
      <c r="N421">
        <v>0</v>
      </c>
      <c r="O421">
        <v>1</v>
      </c>
      <c r="P421" t="s">
        <v>40778</v>
      </c>
    </row>
    <row r="422" spans="1:16" x14ac:dyDescent="0.2">
      <c r="A422" s="52" t="s">
        <v>1966</v>
      </c>
      <c r="B422" s="47" t="s">
        <v>40788</v>
      </c>
      <c r="C422" s="47" t="s">
        <v>1965</v>
      </c>
      <c r="D422" s="47" t="s">
        <v>1139</v>
      </c>
      <c r="E422" s="47" t="s">
        <v>1140</v>
      </c>
      <c r="F422" s="47" t="s">
        <v>1141</v>
      </c>
      <c r="G422" s="47" t="s">
        <v>1141</v>
      </c>
      <c r="H422" s="47" t="s">
        <v>1124</v>
      </c>
      <c r="I422" s="47" t="s">
        <v>1125</v>
      </c>
      <c r="J422">
        <v>3223.83</v>
      </c>
      <c r="K422">
        <v>2732.06</v>
      </c>
      <c r="L422">
        <v>2256.6799999999998</v>
      </c>
      <c r="M422">
        <v>1912.44</v>
      </c>
      <c r="N422">
        <v>0</v>
      </c>
      <c r="O422">
        <v>1</v>
      </c>
      <c r="P422" t="s">
        <v>40778</v>
      </c>
    </row>
    <row r="423" spans="1:16" x14ac:dyDescent="0.2">
      <c r="A423" s="52" t="s">
        <v>1967</v>
      </c>
      <c r="B423" s="47" t="s">
        <v>40789</v>
      </c>
      <c r="C423" s="47" t="s">
        <v>1965</v>
      </c>
      <c r="D423" s="47" t="s">
        <v>1139</v>
      </c>
      <c r="E423" s="47" t="s">
        <v>1140</v>
      </c>
      <c r="F423" s="47" t="s">
        <v>1141</v>
      </c>
      <c r="G423" s="47" t="s">
        <v>1141</v>
      </c>
      <c r="H423" s="47" t="s">
        <v>1124</v>
      </c>
      <c r="I423" s="47" t="s">
        <v>1125</v>
      </c>
      <c r="J423">
        <v>3625.07</v>
      </c>
      <c r="K423">
        <v>3072.09</v>
      </c>
      <c r="L423">
        <v>2537.5500000000002</v>
      </c>
      <c r="M423">
        <v>2150.46</v>
      </c>
      <c r="N423">
        <v>0</v>
      </c>
      <c r="O423">
        <v>1</v>
      </c>
      <c r="P423" t="s">
        <v>40778</v>
      </c>
    </row>
    <row r="424" spans="1:16" x14ac:dyDescent="0.2">
      <c r="A424" s="52" t="s">
        <v>1968</v>
      </c>
      <c r="B424" s="47" t="s">
        <v>40790</v>
      </c>
      <c r="C424" s="47" t="s">
        <v>1965</v>
      </c>
      <c r="D424" s="47" t="s">
        <v>1139</v>
      </c>
      <c r="E424" s="47" t="s">
        <v>1140</v>
      </c>
      <c r="F424" s="47" t="s">
        <v>1141</v>
      </c>
      <c r="G424" s="47" t="s">
        <v>1141</v>
      </c>
      <c r="H424" s="47" t="s">
        <v>1124</v>
      </c>
      <c r="I424" s="47" t="s">
        <v>1125</v>
      </c>
      <c r="J424">
        <v>4593.3999999999996</v>
      </c>
      <c r="K424">
        <v>3892.71</v>
      </c>
      <c r="L424">
        <v>3215.38</v>
      </c>
      <c r="M424">
        <v>2724.9</v>
      </c>
      <c r="N424">
        <v>0</v>
      </c>
      <c r="O424">
        <v>1</v>
      </c>
      <c r="P424" t="s">
        <v>40778</v>
      </c>
    </row>
    <row r="425" spans="1:16" x14ac:dyDescent="0.2">
      <c r="A425" s="52" t="s">
        <v>1969</v>
      </c>
      <c r="B425" s="47" t="s">
        <v>40791</v>
      </c>
      <c r="C425" s="47" t="s">
        <v>1965</v>
      </c>
      <c r="D425" s="47" t="s">
        <v>1139</v>
      </c>
      <c r="E425" s="47" t="s">
        <v>1140</v>
      </c>
      <c r="F425" s="47" t="s">
        <v>1141</v>
      </c>
      <c r="G425" s="47" t="s">
        <v>1141</v>
      </c>
      <c r="H425" s="47" t="s">
        <v>1124</v>
      </c>
      <c r="I425" s="47" t="s">
        <v>1125</v>
      </c>
      <c r="J425">
        <v>5858.98</v>
      </c>
      <c r="K425">
        <v>4965.24</v>
      </c>
      <c r="L425">
        <v>4101.29</v>
      </c>
      <c r="M425">
        <v>3475.67</v>
      </c>
      <c r="N425">
        <v>0</v>
      </c>
      <c r="O425">
        <v>1</v>
      </c>
      <c r="P425" t="s">
        <v>40778</v>
      </c>
    </row>
    <row r="426" spans="1:16" x14ac:dyDescent="0.2">
      <c r="A426" s="52" t="s">
        <v>1970</v>
      </c>
      <c r="B426" s="47" t="s">
        <v>40792</v>
      </c>
      <c r="C426" s="47" t="s">
        <v>1965</v>
      </c>
      <c r="D426" s="47" t="s">
        <v>1139</v>
      </c>
      <c r="E426" s="47" t="s">
        <v>1140</v>
      </c>
      <c r="F426" s="47" t="s">
        <v>1141</v>
      </c>
      <c r="G426" s="47" t="s">
        <v>1141</v>
      </c>
      <c r="H426" s="47" t="s">
        <v>1124</v>
      </c>
      <c r="I426" s="47" t="s">
        <v>1125</v>
      </c>
      <c r="J426">
        <v>6327.75</v>
      </c>
      <c r="K426">
        <v>5362.5</v>
      </c>
      <c r="L426">
        <v>4429.43</v>
      </c>
      <c r="M426">
        <v>3753.75</v>
      </c>
      <c r="N426">
        <v>0</v>
      </c>
      <c r="O426">
        <v>1</v>
      </c>
      <c r="P426" t="s">
        <v>40778</v>
      </c>
    </row>
    <row r="427" spans="1:16" x14ac:dyDescent="0.2">
      <c r="A427" s="52" t="s">
        <v>1971</v>
      </c>
      <c r="B427" s="47" t="s">
        <v>40793</v>
      </c>
      <c r="C427" s="47" t="s">
        <v>1965</v>
      </c>
      <c r="D427" s="47" t="s">
        <v>1139</v>
      </c>
      <c r="E427" s="47" t="s">
        <v>1140</v>
      </c>
      <c r="F427" s="47" t="s">
        <v>1141</v>
      </c>
      <c r="G427" s="47" t="s">
        <v>1141</v>
      </c>
      <c r="H427" s="47" t="s">
        <v>1124</v>
      </c>
      <c r="I427" s="47" t="s">
        <v>1125</v>
      </c>
      <c r="J427">
        <v>6960.55</v>
      </c>
      <c r="K427">
        <v>5898.77</v>
      </c>
      <c r="L427">
        <v>4872.38</v>
      </c>
      <c r="M427">
        <v>4129.1400000000003</v>
      </c>
      <c r="N427">
        <v>0</v>
      </c>
      <c r="O427">
        <v>1</v>
      </c>
      <c r="P427" t="s">
        <v>40778</v>
      </c>
    </row>
    <row r="428" spans="1:16" x14ac:dyDescent="0.2">
      <c r="A428" s="52" t="s">
        <v>1972</v>
      </c>
      <c r="B428" s="47" t="s">
        <v>1973</v>
      </c>
      <c r="C428" s="47" t="s">
        <v>1138</v>
      </c>
      <c r="D428" s="47" t="s">
        <v>1139</v>
      </c>
      <c r="E428" s="47" t="s">
        <v>1140</v>
      </c>
      <c r="F428" s="47" t="s">
        <v>1138</v>
      </c>
      <c r="G428" s="47" t="s">
        <v>1125</v>
      </c>
      <c r="H428" s="47" t="s">
        <v>1124</v>
      </c>
      <c r="I428" s="47" t="s">
        <v>1125</v>
      </c>
      <c r="J428">
        <v>1928.13</v>
      </c>
      <c r="K428">
        <v>1634.01</v>
      </c>
      <c r="L428">
        <v>1349.69</v>
      </c>
      <c r="M428">
        <v>1143.81</v>
      </c>
      <c r="N428">
        <v>0</v>
      </c>
      <c r="O428">
        <v>1</v>
      </c>
      <c r="P428" t="s">
        <v>40778</v>
      </c>
    </row>
    <row r="429" spans="1:16" x14ac:dyDescent="0.2">
      <c r="A429" s="52" t="s">
        <v>1974</v>
      </c>
      <c r="B429" s="47" t="s">
        <v>1975</v>
      </c>
      <c r="C429" s="47" t="s">
        <v>1138</v>
      </c>
      <c r="D429" s="47" t="s">
        <v>1139</v>
      </c>
      <c r="E429" s="47" t="s">
        <v>1140</v>
      </c>
      <c r="F429" s="47" t="s">
        <v>1141</v>
      </c>
      <c r="G429" s="47" t="s">
        <v>1141</v>
      </c>
      <c r="H429" s="47" t="s">
        <v>1124</v>
      </c>
      <c r="I429" s="47" t="s">
        <v>1125</v>
      </c>
      <c r="J429">
        <v>2558.96</v>
      </c>
      <c r="K429">
        <v>2168.61</v>
      </c>
      <c r="L429">
        <v>1791.27</v>
      </c>
      <c r="M429">
        <v>1518.03</v>
      </c>
      <c r="N429">
        <v>0</v>
      </c>
      <c r="O429">
        <v>1</v>
      </c>
      <c r="P429" t="s">
        <v>40778</v>
      </c>
    </row>
    <row r="430" spans="1:16" x14ac:dyDescent="0.2">
      <c r="A430" s="52" t="s">
        <v>1976</v>
      </c>
      <c r="B430" s="47" t="s">
        <v>1977</v>
      </c>
      <c r="C430" s="47" t="s">
        <v>1138</v>
      </c>
      <c r="D430" s="47" t="s">
        <v>1139</v>
      </c>
      <c r="E430" s="47" t="s">
        <v>1140</v>
      </c>
      <c r="F430" s="47" t="s">
        <v>1138</v>
      </c>
      <c r="G430" s="47" t="s">
        <v>1125</v>
      </c>
      <c r="H430" s="47" t="s">
        <v>1124</v>
      </c>
      <c r="I430" s="47" t="s">
        <v>1125</v>
      </c>
      <c r="J430">
        <v>2960.86</v>
      </c>
      <c r="K430">
        <v>2509.1999999999998</v>
      </c>
      <c r="L430">
        <v>2072.6</v>
      </c>
      <c r="M430">
        <v>1756.44</v>
      </c>
      <c r="N430">
        <v>0</v>
      </c>
      <c r="O430">
        <v>1</v>
      </c>
      <c r="P430" t="s">
        <v>40778</v>
      </c>
    </row>
    <row r="431" spans="1:16" x14ac:dyDescent="0.2">
      <c r="A431" s="52" t="s">
        <v>1978</v>
      </c>
      <c r="B431" s="47" t="s">
        <v>1979</v>
      </c>
      <c r="C431" s="47" t="s">
        <v>1138</v>
      </c>
      <c r="D431" s="47" t="s">
        <v>1139</v>
      </c>
      <c r="E431" s="47" t="s">
        <v>1140</v>
      </c>
      <c r="F431" s="47" t="s">
        <v>1141</v>
      </c>
      <c r="G431" s="47" t="s">
        <v>1141</v>
      </c>
      <c r="H431" s="47" t="s">
        <v>1124</v>
      </c>
      <c r="I431" s="47" t="s">
        <v>1125</v>
      </c>
      <c r="J431">
        <v>3226.96</v>
      </c>
      <c r="K431">
        <v>2734.71</v>
      </c>
      <c r="L431">
        <v>2258.87</v>
      </c>
      <c r="M431">
        <v>1914.3</v>
      </c>
      <c r="N431">
        <v>0</v>
      </c>
      <c r="O431">
        <v>1</v>
      </c>
      <c r="P431" t="s">
        <v>40778</v>
      </c>
    </row>
    <row r="432" spans="1:16" x14ac:dyDescent="0.2">
      <c r="A432" s="52" t="s">
        <v>1980</v>
      </c>
      <c r="B432" s="47" t="s">
        <v>1981</v>
      </c>
      <c r="C432" s="47" t="s">
        <v>1138</v>
      </c>
      <c r="D432" s="47" t="s">
        <v>1139</v>
      </c>
      <c r="E432" s="47" t="s">
        <v>1140</v>
      </c>
      <c r="F432" s="47" t="s">
        <v>1138</v>
      </c>
      <c r="G432" s="47" t="s">
        <v>1125</v>
      </c>
      <c r="H432" s="47" t="s">
        <v>1124</v>
      </c>
      <c r="I432" s="47" t="s">
        <v>1125</v>
      </c>
      <c r="J432">
        <v>4093.5</v>
      </c>
      <c r="K432">
        <v>3469.07</v>
      </c>
      <c r="L432">
        <v>2865.45</v>
      </c>
      <c r="M432">
        <v>2428.35</v>
      </c>
      <c r="N432">
        <v>0</v>
      </c>
      <c r="O432">
        <v>1</v>
      </c>
      <c r="P432" t="s">
        <v>40778</v>
      </c>
    </row>
    <row r="433" spans="1:16" x14ac:dyDescent="0.2">
      <c r="A433" s="52" t="s">
        <v>1982</v>
      </c>
      <c r="B433" s="47" t="s">
        <v>1983</v>
      </c>
      <c r="C433" s="47" t="s">
        <v>1138</v>
      </c>
      <c r="D433" s="47" t="s">
        <v>1139</v>
      </c>
      <c r="E433" s="47" t="s">
        <v>1140</v>
      </c>
      <c r="F433" s="47" t="s">
        <v>1141</v>
      </c>
      <c r="G433" s="47" t="s">
        <v>1141</v>
      </c>
      <c r="H433" s="47" t="s">
        <v>1124</v>
      </c>
      <c r="I433" s="47" t="s">
        <v>1125</v>
      </c>
      <c r="J433">
        <v>5246.55</v>
      </c>
      <c r="K433">
        <v>4446.2299999999996</v>
      </c>
      <c r="L433">
        <v>3672.59</v>
      </c>
      <c r="M433">
        <v>3112.36</v>
      </c>
      <c r="N433">
        <v>0</v>
      </c>
      <c r="O433">
        <v>1</v>
      </c>
      <c r="P433" t="s">
        <v>40778</v>
      </c>
    </row>
    <row r="434" spans="1:16" x14ac:dyDescent="0.2">
      <c r="A434" s="52" t="s">
        <v>1984</v>
      </c>
      <c r="B434" s="47" t="s">
        <v>1985</v>
      </c>
      <c r="C434" s="47" t="s">
        <v>1138</v>
      </c>
      <c r="D434" s="47" t="s">
        <v>1139</v>
      </c>
      <c r="E434" s="47" t="s">
        <v>1140</v>
      </c>
      <c r="F434" s="47" t="s">
        <v>1141</v>
      </c>
      <c r="G434" s="47" t="s">
        <v>1141</v>
      </c>
      <c r="H434" s="47" t="s">
        <v>1124</v>
      </c>
      <c r="I434" s="47" t="s">
        <v>1125</v>
      </c>
      <c r="J434">
        <v>5492.03</v>
      </c>
      <c r="K434">
        <v>4654.26</v>
      </c>
      <c r="L434">
        <v>3844.42</v>
      </c>
      <c r="M434">
        <v>3257.98</v>
      </c>
      <c r="N434">
        <v>0</v>
      </c>
      <c r="O434">
        <v>1</v>
      </c>
      <c r="P434" t="s">
        <v>40778</v>
      </c>
    </row>
    <row r="435" spans="1:16" x14ac:dyDescent="0.2">
      <c r="A435" s="52" t="s">
        <v>1986</v>
      </c>
      <c r="B435" s="47" t="s">
        <v>1987</v>
      </c>
      <c r="C435" s="47" t="s">
        <v>1138</v>
      </c>
      <c r="D435" s="47" t="s">
        <v>1139</v>
      </c>
      <c r="E435" s="47" t="s">
        <v>1140</v>
      </c>
      <c r="F435" s="47" t="s">
        <v>1141</v>
      </c>
      <c r="G435" s="47" t="s">
        <v>1141</v>
      </c>
      <c r="H435" s="47" t="s">
        <v>1124</v>
      </c>
      <c r="I435" s="47" t="s">
        <v>1125</v>
      </c>
      <c r="J435">
        <v>6141.03</v>
      </c>
      <c r="K435">
        <v>5204.26</v>
      </c>
      <c r="L435">
        <v>4298.72</v>
      </c>
      <c r="M435">
        <v>3642.98</v>
      </c>
      <c r="N435">
        <v>0</v>
      </c>
      <c r="O435">
        <v>1</v>
      </c>
      <c r="P435" t="s">
        <v>40778</v>
      </c>
    </row>
    <row r="436" spans="1:16" x14ac:dyDescent="0.2">
      <c r="A436" s="52" t="s">
        <v>1988</v>
      </c>
      <c r="B436" s="47" t="s">
        <v>1989</v>
      </c>
      <c r="C436" s="47" t="s">
        <v>1138</v>
      </c>
      <c r="D436" s="47" t="s">
        <v>1139</v>
      </c>
      <c r="E436" s="47" t="s">
        <v>1140</v>
      </c>
      <c r="F436" s="47" t="s">
        <v>1141</v>
      </c>
      <c r="G436" s="47" t="s">
        <v>1141</v>
      </c>
      <c r="H436" s="47" t="s">
        <v>1124</v>
      </c>
      <c r="I436" s="47" t="s">
        <v>1125</v>
      </c>
      <c r="J436">
        <v>2210.9299999999998</v>
      </c>
      <c r="K436">
        <v>1873.67</v>
      </c>
      <c r="L436">
        <v>1547.65</v>
      </c>
      <c r="M436">
        <v>1311.57</v>
      </c>
      <c r="N436">
        <v>0</v>
      </c>
      <c r="O436">
        <v>1</v>
      </c>
      <c r="P436" t="s">
        <v>40778</v>
      </c>
    </row>
    <row r="437" spans="1:16" x14ac:dyDescent="0.2">
      <c r="A437" s="52" t="s">
        <v>1990</v>
      </c>
      <c r="B437" s="47" t="s">
        <v>1991</v>
      </c>
      <c r="C437" s="47" t="s">
        <v>1138</v>
      </c>
      <c r="D437" s="47" t="s">
        <v>1139</v>
      </c>
      <c r="E437" s="47" t="s">
        <v>1140</v>
      </c>
      <c r="F437" s="47" t="s">
        <v>1141</v>
      </c>
      <c r="G437" s="47" t="s">
        <v>1141</v>
      </c>
      <c r="H437" s="47" t="s">
        <v>1124</v>
      </c>
      <c r="I437" s="47" t="s">
        <v>1125</v>
      </c>
      <c r="J437">
        <v>2581.44</v>
      </c>
      <c r="K437">
        <v>2187.66</v>
      </c>
      <c r="L437">
        <v>1807.01</v>
      </c>
      <c r="M437">
        <v>1531.36</v>
      </c>
      <c r="N437">
        <v>0</v>
      </c>
      <c r="O437">
        <v>1</v>
      </c>
      <c r="P437" t="s">
        <v>40778</v>
      </c>
    </row>
    <row r="438" spans="1:16" x14ac:dyDescent="0.2">
      <c r="A438" s="52" t="s">
        <v>1992</v>
      </c>
      <c r="B438" s="47" t="s">
        <v>1993</v>
      </c>
      <c r="C438" s="47" t="s">
        <v>1138</v>
      </c>
      <c r="D438" s="47" t="s">
        <v>1139</v>
      </c>
      <c r="E438" s="47" t="s">
        <v>1140</v>
      </c>
      <c r="F438" s="47" t="s">
        <v>1138</v>
      </c>
      <c r="G438" s="47" t="s">
        <v>1125</v>
      </c>
      <c r="H438" s="47" t="s">
        <v>1124</v>
      </c>
      <c r="I438" s="47" t="s">
        <v>1125</v>
      </c>
      <c r="J438">
        <v>2921.96</v>
      </c>
      <c r="K438">
        <v>2476.2399999999998</v>
      </c>
      <c r="L438">
        <v>2045.37</v>
      </c>
      <c r="M438">
        <v>1733.37</v>
      </c>
      <c r="N438">
        <v>0</v>
      </c>
      <c r="O438">
        <v>1</v>
      </c>
      <c r="P438" t="s">
        <v>40778</v>
      </c>
    </row>
    <row r="439" spans="1:16" x14ac:dyDescent="0.2">
      <c r="A439" s="52" t="s">
        <v>1994</v>
      </c>
      <c r="B439" s="47" t="s">
        <v>1995</v>
      </c>
      <c r="C439" s="47" t="s">
        <v>1138</v>
      </c>
      <c r="D439" s="47" t="s">
        <v>1139</v>
      </c>
      <c r="E439" s="47" t="s">
        <v>1140</v>
      </c>
      <c r="F439" s="47" t="s">
        <v>1141</v>
      </c>
      <c r="G439" s="47" t="s">
        <v>1141</v>
      </c>
      <c r="H439" s="47" t="s">
        <v>1124</v>
      </c>
      <c r="I439" s="47" t="s">
        <v>1125</v>
      </c>
      <c r="J439">
        <v>3244.39</v>
      </c>
      <c r="K439">
        <v>2749.48</v>
      </c>
      <c r="L439">
        <v>2271.0700000000002</v>
      </c>
      <c r="M439">
        <v>1924.64</v>
      </c>
      <c r="N439">
        <v>0</v>
      </c>
      <c r="O439">
        <v>1</v>
      </c>
      <c r="P439" t="s">
        <v>40778</v>
      </c>
    </row>
    <row r="440" spans="1:16" x14ac:dyDescent="0.2">
      <c r="A440" s="52" t="s">
        <v>1996</v>
      </c>
      <c r="B440" s="47" t="s">
        <v>1997</v>
      </c>
      <c r="C440" s="47" t="s">
        <v>1138</v>
      </c>
      <c r="D440" s="47" t="s">
        <v>1139</v>
      </c>
      <c r="E440" s="47" t="s">
        <v>1140</v>
      </c>
      <c r="F440" s="47" t="s">
        <v>1141</v>
      </c>
      <c r="G440" s="47" t="s">
        <v>1141</v>
      </c>
      <c r="H440" s="47" t="s">
        <v>1124</v>
      </c>
      <c r="I440" s="47" t="s">
        <v>1125</v>
      </c>
      <c r="J440">
        <v>4201.45</v>
      </c>
      <c r="K440">
        <v>3560.55</v>
      </c>
      <c r="L440">
        <v>2941.01</v>
      </c>
      <c r="M440">
        <v>2492.39</v>
      </c>
      <c r="N440">
        <v>0</v>
      </c>
      <c r="O440">
        <v>1</v>
      </c>
      <c r="P440" t="s">
        <v>40778</v>
      </c>
    </row>
    <row r="441" spans="1:16" x14ac:dyDescent="0.2">
      <c r="A441" s="52" t="s">
        <v>1998</v>
      </c>
      <c r="B441" s="47" t="s">
        <v>1999</v>
      </c>
      <c r="C441" s="47" t="s">
        <v>1138</v>
      </c>
      <c r="D441" s="47" t="s">
        <v>1139</v>
      </c>
      <c r="E441" s="47" t="s">
        <v>1140</v>
      </c>
      <c r="F441" s="47" t="s">
        <v>1138</v>
      </c>
      <c r="G441" s="47" t="s">
        <v>1125</v>
      </c>
      <c r="H441" s="47" t="s">
        <v>1124</v>
      </c>
      <c r="I441" s="47" t="s">
        <v>1125</v>
      </c>
      <c r="J441">
        <v>4735.58</v>
      </c>
      <c r="K441">
        <v>4013.2</v>
      </c>
      <c r="L441">
        <v>3314.9</v>
      </c>
      <c r="M441">
        <v>2809.24</v>
      </c>
      <c r="N441">
        <v>0</v>
      </c>
      <c r="O441">
        <v>1</v>
      </c>
      <c r="P441" t="s">
        <v>40778</v>
      </c>
    </row>
    <row r="442" spans="1:16" x14ac:dyDescent="0.2">
      <c r="A442" s="52" t="s">
        <v>2000</v>
      </c>
      <c r="B442" s="47" t="s">
        <v>2001</v>
      </c>
      <c r="C442" s="47" t="s">
        <v>1138</v>
      </c>
      <c r="D442" s="47" t="s">
        <v>1139</v>
      </c>
      <c r="E442" s="47" t="s">
        <v>1140</v>
      </c>
      <c r="F442" s="47" t="s">
        <v>1141</v>
      </c>
      <c r="G442" s="47" t="s">
        <v>1141</v>
      </c>
      <c r="H442" s="47" t="s">
        <v>1124</v>
      </c>
      <c r="I442" s="47" t="s">
        <v>1125</v>
      </c>
      <c r="J442">
        <v>5551.69</v>
      </c>
      <c r="K442">
        <v>4704.82</v>
      </c>
      <c r="L442">
        <v>3886.18</v>
      </c>
      <c r="M442">
        <v>3293.37</v>
      </c>
      <c r="N442">
        <v>0</v>
      </c>
      <c r="O442">
        <v>1</v>
      </c>
      <c r="P442" t="s">
        <v>40778</v>
      </c>
    </row>
    <row r="443" spans="1:16" x14ac:dyDescent="0.2">
      <c r="A443" s="52" t="s">
        <v>2002</v>
      </c>
      <c r="B443" s="47" t="s">
        <v>2003</v>
      </c>
      <c r="C443" s="47" t="s">
        <v>1138</v>
      </c>
      <c r="D443" s="47" t="s">
        <v>1139</v>
      </c>
      <c r="E443" s="47" t="s">
        <v>1140</v>
      </c>
      <c r="F443" s="47" t="s">
        <v>1141</v>
      </c>
      <c r="G443" s="47" t="s">
        <v>1141</v>
      </c>
      <c r="H443" s="47" t="s">
        <v>1124</v>
      </c>
      <c r="I443" s="47" t="s">
        <v>1125</v>
      </c>
      <c r="J443">
        <v>6367.82</v>
      </c>
      <c r="K443">
        <v>5396.46</v>
      </c>
      <c r="L443">
        <v>4457.4799999999996</v>
      </c>
      <c r="M443">
        <v>3777.52</v>
      </c>
      <c r="N443">
        <v>0</v>
      </c>
      <c r="O443">
        <v>1</v>
      </c>
      <c r="P443" t="s">
        <v>40778</v>
      </c>
    </row>
    <row r="444" spans="1:16" x14ac:dyDescent="0.2">
      <c r="A444" s="52" t="s">
        <v>2004</v>
      </c>
      <c r="B444" s="47" t="s">
        <v>2005</v>
      </c>
      <c r="C444" s="47" t="s">
        <v>1138</v>
      </c>
      <c r="D444" s="47" t="s">
        <v>1139</v>
      </c>
      <c r="E444" s="47" t="s">
        <v>1140</v>
      </c>
      <c r="F444" s="47" t="s">
        <v>1141</v>
      </c>
      <c r="G444" s="47" t="s">
        <v>1141</v>
      </c>
      <c r="H444" s="47" t="s">
        <v>1124</v>
      </c>
      <c r="I444" s="47" t="s">
        <v>1125</v>
      </c>
      <c r="J444">
        <v>2210.9299999999998</v>
      </c>
      <c r="K444">
        <v>1873.67</v>
      </c>
      <c r="L444">
        <v>1547.65</v>
      </c>
      <c r="M444">
        <v>1311.57</v>
      </c>
      <c r="N444">
        <v>0</v>
      </c>
      <c r="O444">
        <v>1</v>
      </c>
      <c r="P444" t="s">
        <v>40778</v>
      </c>
    </row>
    <row r="445" spans="1:16" x14ac:dyDescent="0.2">
      <c r="A445" s="52" t="s">
        <v>2006</v>
      </c>
      <c r="B445" s="47" t="s">
        <v>2007</v>
      </c>
      <c r="C445" s="47" t="s">
        <v>1138</v>
      </c>
      <c r="D445" s="47" t="s">
        <v>1139</v>
      </c>
      <c r="E445" s="47" t="s">
        <v>1140</v>
      </c>
      <c r="F445" s="47" t="s">
        <v>1141</v>
      </c>
      <c r="G445" s="47" t="s">
        <v>1141</v>
      </c>
      <c r="H445" s="47" t="s">
        <v>1124</v>
      </c>
      <c r="I445" s="47" t="s">
        <v>1125</v>
      </c>
      <c r="J445">
        <v>2581.44</v>
      </c>
      <c r="K445">
        <v>2187.66</v>
      </c>
      <c r="L445">
        <v>1807.01</v>
      </c>
      <c r="M445">
        <v>1531.36</v>
      </c>
      <c r="N445">
        <v>0</v>
      </c>
      <c r="O445">
        <v>1</v>
      </c>
      <c r="P445" t="s">
        <v>40778</v>
      </c>
    </row>
    <row r="446" spans="1:16" x14ac:dyDescent="0.2">
      <c r="A446" s="52" t="s">
        <v>2008</v>
      </c>
      <c r="B446" s="47" t="s">
        <v>2009</v>
      </c>
      <c r="C446" s="47" t="s">
        <v>1138</v>
      </c>
      <c r="D446" s="47" t="s">
        <v>1139</v>
      </c>
      <c r="E446" s="47" t="s">
        <v>1140</v>
      </c>
      <c r="F446" s="47" t="s">
        <v>1138</v>
      </c>
      <c r="G446" s="47" t="s">
        <v>1125</v>
      </c>
      <c r="H446" s="47" t="s">
        <v>1124</v>
      </c>
      <c r="I446" s="47" t="s">
        <v>1125</v>
      </c>
      <c r="J446">
        <v>2921.96</v>
      </c>
      <c r="K446">
        <v>2476.2399999999998</v>
      </c>
      <c r="L446">
        <v>2045.37</v>
      </c>
      <c r="M446">
        <v>1733.37</v>
      </c>
      <c r="N446">
        <v>0</v>
      </c>
      <c r="O446">
        <v>1</v>
      </c>
      <c r="P446" t="s">
        <v>40778</v>
      </c>
    </row>
    <row r="447" spans="1:16" x14ac:dyDescent="0.2">
      <c r="A447" s="52" t="s">
        <v>2010</v>
      </c>
      <c r="B447" s="47" t="s">
        <v>2011</v>
      </c>
      <c r="C447" s="47" t="s">
        <v>1138</v>
      </c>
      <c r="D447" s="47" t="s">
        <v>1139</v>
      </c>
      <c r="E447" s="47" t="s">
        <v>1140</v>
      </c>
      <c r="F447" s="47" t="s">
        <v>1141</v>
      </c>
      <c r="G447" s="47" t="s">
        <v>1141</v>
      </c>
      <c r="H447" s="47" t="s">
        <v>1124</v>
      </c>
      <c r="I447" s="47" t="s">
        <v>1125</v>
      </c>
      <c r="J447">
        <v>3244.39</v>
      </c>
      <c r="K447">
        <v>2749.48</v>
      </c>
      <c r="L447">
        <v>2271.0700000000002</v>
      </c>
      <c r="M447">
        <v>1924.64</v>
      </c>
      <c r="N447">
        <v>0</v>
      </c>
      <c r="O447">
        <v>1</v>
      </c>
      <c r="P447" t="s">
        <v>40778</v>
      </c>
    </row>
    <row r="448" spans="1:16" x14ac:dyDescent="0.2">
      <c r="A448" s="52" t="s">
        <v>2012</v>
      </c>
      <c r="B448" s="47" t="s">
        <v>2013</v>
      </c>
      <c r="C448" s="47" t="s">
        <v>1138</v>
      </c>
      <c r="D448" s="47" t="s">
        <v>1139</v>
      </c>
      <c r="E448" s="47" t="s">
        <v>1140</v>
      </c>
      <c r="F448" s="47" t="s">
        <v>1141</v>
      </c>
      <c r="G448" s="47" t="s">
        <v>1141</v>
      </c>
      <c r="H448" s="47" t="s">
        <v>1124</v>
      </c>
      <c r="I448" s="47" t="s">
        <v>1125</v>
      </c>
      <c r="J448">
        <v>4201.45</v>
      </c>
      <c r="K448">
        <v>3560.55</v>
      </c>
      <c r="L448">
        <v>2941.01</v>
      </c>
      <c r="M448">
        <v>2492.39</v>
      </c>
      <c r="N448">
        <v>0</v>
      </c>
      <c r="O448">
        <v>1</v>
      </c>
      <c r="P448" t="s">
        <v>40778</v>
      </c>
    </row>
    <row r="449" spans="1:16" x14ac:dyDescent="0.2">
      <c r="A449" s="52" t="s">
        <v>2014</v>
      </c>
      <c r="B449" s="47" t="s">
        <v>2015</v>
      </c>
      <c r="C449" s="47" t="s">
        <v>1138</v>
      </c>
      <c r="D449" s="47" t="s">
        <v>1139</v>
      </c>
      <c r="E449" s="47" t="s">
        <v>1140</v>
      </c>
      <c r="F449" s="47" t="s">
        <v>1141</v>
      </c>
      <c r="G449" s="47" t="s">
        <v>1141</v>
      </c>
      <c r="H449" s="47" t="s">
        <v>1124</v>
      </c>
      <c r="I449" s="47" t="s">
        <v>1125</v>
      </c>
      <c r="J449">
        <v>4735.58</v>
      </c>
      <c r="K449">
        <v>4013.2</v>
      </c>
      <c r="L449">
        <v>3314.9</v>
      </c>
      <c r="M449">
        <v>2809.24</v>
      </c>
      <c r="N449">
        <v>0</v>
      </c>
      <c r="O449">
        <v>1</v>
      </c>
      <c r="P449" t="s">
        <v>40778</v>
      </c>
    </row>
    <row r="450" spans="1:16" x14ac:dyDescent="0.2">
      <c r="A450" s="52" t="s">
        <v>2016</v>
      </c>
      <c r="B450" s="47" t="s">
        <v>2017</v>
      </c>
      <c r="C450" s="47" t="s">
        <v>1138</v>
      </c>
      <c r="D450" s="47" t="s">
        <v>1139</v>
      </c>
      <c r="E450" s="47" t="s">
        <v>1140</v>
      </c>
      <c r="F450" s="47" t="s">
        <v>1141</v>
      </c>
      <c r="G450" s="47" t="s">
        <v>1141</v>
      </c>
      <c r="H450" s="47" t="s">
        <v>1124</v>
      </c>
      <c r="I450" s="47" t="s">
        <v>1125</v>
      </c>
      <c r="J450">
        <v>5551.69</v>
      </c>
      <c r="K450">
        <v>4704.82</v>
      </c>
      <c r="L450">
        <v>3886.18</v>
      </c>
      <c r="M450">
        <v>3293.37</v>
      </c>
      <c r="N450">
        <v>0</v>
      </c>
      <c r="O450">
        <v>1</v>
      </c>
      <c r="P450" t="s">
        <v>40778</v>
      </c>
    </row>
    <row r="451" spans="1:16" x14ac:dyDescent="0.2">
      <c r="A451" s="52" t="s">
        <v>2018</v>
      </c>
      <c r="B451" s="47" t="s">
        <v>2019</v>
      </c>
      <c r="C451" s="47" t="s">
        <v>1138</v>
      </c>
      <c r="D451" s="47" t="s">
        <v>1139</v>
      </c>
      <c r="E451" s="47" t="s">
        <v>1140</v>
      </c>
      <c r="F451" s="47" t="s">
        <v>1139</v>
      </c>
      <c r="G451" s="47" t="s">
        <v>1139</v>
      </c>
      <c r="H451" s="47" t="s">
        <v>1124</v>
      </c>
      <c r="I451" s="47" t="s">
        <v>1125</v>
      </c>
      <c r="J451">
        <v>5513.26</v>
      </c>
      <c r="K451">
        <v>4672.25</v>
      </c>
      <c r="L451">
        <v>3859.28</v>
      </c>
      <c r="M451">
        <v>3270.58</v>
      </c>
      <c r="N451">
        <v>0</v>
      </c>
      <c r="O451">
        <v>1</v>
      </c>
      <c r="P451" t="s">
        <v>40778</v>
      </c>
    </row>
    <row r="452" spans="1:16" x14ac:dyDescent="0.2">
      <c r="A452" s="52" t="s">
        <v>2020</v>
      </c>
      <c r="B452" s="47" t="s">
        <v>40794</v>
      </c>
      <c r="C452" s="47" t="s">
        <v>2021</v>
      </c>
      <c r="D452" s="47" t="s">
        <v>1139</v>
      </c>
      <c r="E452" s="47" t="s">
        <v>1140</v>
      </c>
      <c r="F452" s="47" t="s">
        <v>1141</v>
      </c>
      <c r="G452" s="47" t="s">
        <v>1141</v>
      </c>
      <c r="H452" s="47" t="s">
        <v>1124</v>
      </c>
      <c r="I452" s="47" t="s">
        <v>1125</v>
      </c>
      <c r="J452">
        <v>2472.14</v>
      </c>
      <c r="K452">
        <v>2095.0300000000002</v>
      </c>
      <c r="L452">
        <v>1730.49</v>
      </c>
      <c r="M452">
        <v>1466.52</v>
      </c>
      <c r="N452">
        <v>0</v>
      </c>
      <c r="O452">
        <v>1</v>
      </c>
      <c r="P452" t="s">
        <v>40778</v>
      </c>
    </row>
    <row r="453" spans="1:16" x14ac:dyDescent="0.2">
      <c r="A453" s="52" t="s">
        <v>2022</v>
      </c>
      <c r="B453" s="47" t="s">
        <v>40795</v>
      </c>
      <c r="C453" s="47" t="s">
        <v>2021</v>
      </c>
      <c r="D453" s="47" t="s">
        <v>1139</v>
      </c>
      <c r="E453" s="47" t="s">
        <v>1140</v>
      </c>
      <c r="F453" s="47" t="s">
        <v>1141</v>
      </c>
      <c r="G453" s="47" t="s">
        <v>1141</v>
      </c>
      <c r="H453" s="47" t="s">
        <v>1124</v>
      </c>
      <c r="I453" s="47" t="s">
        <v>1125</v>
      </c>
      <c r="J453">
        <v>3194.19</v>
      </c>
      <c r="K453">
        <v>2706.94</v>
      </c>
      <c r="L453">
        <v>2235.9299999999998</v>
      </c>
      <c r="M453">
        <v>1894.86</v>
      </c>
      <c r="N453">
        <v>0</v>
      </c>
      <c r="O453">
        <v>1</v>
      </c>
      <c r="P453" t="s">
        <v>40778</v>
      </c>
    </row>
    <row r="454" spans="1:16" x14ac:dyDescent="0.2">
      <c r="A454" s="52" t="s">
        <v>2023</v>
      </c>
      <c r="B454" s="47" t="s">
        <v>40796</v>
      </c>
      <c r="C454" s="47" t="s">
        <v>2021</v>
      </c>
      <c r="D454" s="47" t="s">
        <v>1139</v>
      </c>
      <c r="E454" s="47" t="s">
        <v>1140</v>
      </c>
      <c r="F454" s="47" t="s">
        <v>1138</v>
      </c>
      <c r="G454" s="47" t="s">
        <v>1125</v>
      </c>
      <c r="H454" s="47" t="s">
        <v>1124</v>
      </c>
      <c r="I454" s="47" t="s">
        <v>1125</v>
      </c>
      <c r="J454">
        <v>3546.64</v>
      </c>
      <c r="K454">
        <v>3005.63</v>
      </c>
      <c r="L454">
        <v>2482.65</v>
      </c>
      <c r="M454">
        <v>2103.94</v>
      </c>
      <c r="N454">
        <v>0</v>
      </c>
      <c r="O454">
        <v>1</v>
      </c>
      <c r="P454" t="s">
        <v>40778</v>
      </c>
    </row>
    <row r="455" spans="1:16" x14ac:dyDescent="0.2">
      <c r="A455" s="52" t="s">
        <v>2024</v>
      </c>
      <c r="B455" s="47" t="s">
        <v>40797</v>
      </c>
      <c r="C455" s="47" t="s">
        <v>2021</v>
      </c>
      <c r="D455" s="47" t="s">
        <v>1139</v>
      </c>
      <c r="E455" s="47" t="s">
        <v>1140</v>
      </c>
      <c r="F455" s="47" t="s">
        <v>1141</v>
      </c>
      <c r="G455" s="47" t="s">
        <v>1141</v>
      </c>
      <c r="H455" s="47" t="s">
        <v>1124</v>
      </c>
      <c r="I455" s="47" t="s">
        <v>1125</v>
      </c>
      <c r="J455">
        <v>4592.91</v>
      </c>
      <c r="K455">
        <v>3892.3</v>
      </c>
      <c r="L455">
        <v>3215.04</v>
      </c>
      <c r="M455">
        <v>2724.61</v>
      </c>
      <c r="N455">
        <v>0</v>
      </c>
      <c r="O455">
        <v>1</v>
      </c>
      <c r="P455" t="s">
        <v>40778</v>
      </c>
    </row>
    <row r="456" spans="1:16" x14ac:dyDescent="0.2">
      <c r="A456" s="52" t="s">
        <v>2025</v>
      </c>
      <c r="B456" s="47" t="s">
        <v>40798</v>
      </c>
      <c r="C456" s="47" t="s">
        <v>2021</v>
      </c>
      <c r="D456" s="47" t="s">
        <v>1139</v>
      </c>
      <c r="E456" s="47" t="s">
        <v>1140</v>
      </c>
      <c r="F456" s="47" t="s">
        <v>1141</v>
      </c>
      <c r="G456" s="47" t="s">
        <v>1141</v>
      </c>
      <c r="H456" s="47" t="s">
        <v>1124</v>
      </c>
      <c r="I456" s="47" t="s">
        <v>1125</v>
      </c>
      <c r="J456">
        <v>4845.17</v>
      </c>
      <c r="K456">
        <v>4106.08</v>
      </c>
      <c r="L456">
        <v>3391.62</v>
      </c>
      <c r="M456">
        <v>2874.26</v>
      </c>
      <c r="N456">
        <v>0</v>
      </c>
      <c r="O456">
        <v>1</v>
      </c>
      <c r="P456" t="s">
        <v>40778</v>
      </c>
    </row>
    <row r="457" spans="1:16" x14ac:dyDescent="0.2">
      <c r="A457" s="52" t="s">
        <v>2026</v>
      </c>
      <c r="B457" s="47" t="s">
        <v>40799</v>
      </c>
      <c r="C457" s="47" t="s">
        <v>2021</v>
      </c>
      <c r="D457" s="47" t="s">
        <v>1139</v>
      </c>
      <c r="E457" s="47" t="s">
        <v>1140</v>
      </c>
      <c r="F457" s="47" t="s">
        <v>1138</v>
      </c>
      <c r="G457" s="47" t="s">
        <v>1125</v>
      </c>
      <c r="H457" s="47" t="s">
        <v>1124</v>
      </c>
      <c r="I457" s="47" t="s">
        <v>1125</v>
      </c>
      <c r="J457">
        <v>6197.83</v>
      </c>
      <c r="K457">
        <v>5252.4</v>
      </c>
      <c r="L457">
        <v>4338.4799999999996</v>
      </c>
      <c r="M457">
        <v>3676.68</v>
      </c>
      <c r="N457">
        <v>0</v>
      </c>
      <c r="O457">
        <v>1</v>
      </c>
      <c r="P457" t="s">
        <v>40778</v>
      </c>
    </row>
    <row r="458" spans="1:16" x14ac:dyDescent="0.2">
      <c r="A458" s="52" t="s">
        <v>2027</v>
      </c>
      <c r="B458" s="47" t="s">
        <v>40800</v>
      </c>
      <c r="C458" s="47" t="s">
        <v>2021</v>
      </c>
      <c r="D458" s="47" t="s">
        <v>1139</v>
      </c>
      <c r="E458" s="47" t="s">
        <v>1140</v>
      </c>
      <c r="F458" s="47" t="s">
        <v>1141</v>
      </c>
      <c r="G458" s="47" t="s">
        <v>1141</v>
      </c>
      <c r="H458" s="47" t="s">
        <v>1124</v>
      </c>
      <c r="I458" s="47" t="s">
        <v>1125</v>
      </c>
      <c r="J458">
        <v>7060.25</v>
      </c>
      <c r="K458">
        <v>5983.26</v>
      </c>
      <c r="L458">
        <v>4942.17</v>
      </c>
      <c r="M458">
        <v>4188.28</v>
      </c>
      <c r="N458">
        <v>0</v>
      </c>
      <c r="O458">
        <v>1</v>
      </c>
      <c r="P458" t="s">
        <v>40778</v>
      </c>
    </row>
    <row r="459" spans="1:16" x14ac:dyDescent="0.2">
      <c r="A459" s="52" t="s">
        <v>2028</v>
      </c>
      <c r="B459" s="47" t="s">
        <v>2029</v>
      </c>
      <c r="C459" s="47" t="s">
        <v>1138</v>
      </c>
      <c r="D459" s="47" t="s">
        <v>1139</v>
      </c>
      <c r="E459" s="47" t="s">
        <v>1140</v>
      </c>
      <c r="F459" s="47" t="s">
        <v>1138</v>
      </c>
      <c r="G459" s="47" t="s">
        <v>1125</v>
      </c>
      <c r="H459" s="47" t="s">
        <v>1124</v>
      </c>
      <c r="I459" s="47" t="s">
        <v>1125</v>
      </c>
      <c r="J459">
        <v>1593</v>
      </c>
      <c r="K459">
        <v>1350</v>
      </c>
      <c r="L459">
        <v>1115.0999999999999</v>
      </c>
      <c r="M459">
        <v>945</v>
      </c>
      <c r="N459">
        <v>0</v>
      </c>
      <c r="O459">
        <v>1</v>
      </c>
      <c r="P459" t="s">
        <v>40778</v>
      </c>
    </row>
    <row r="460" spans="1:16" x14ac:dyDescent="0.2">
      <c r="A460" s="52" t="s">
        <v>2030</v>
      </c>
      <c r="B460" s="47" t="s">
        <v>2031</v>
      </c>
      <c r="C460" s="47" t="s">
        <v>1138</v>
      </c>
      <c r="D460" s="47" t="s">
        <v>1139</v>
      </c>
      <c r="E460" s="47" t="s">
        <v>1140</v>
      </c>
      <c r="F460" s="47" t="s">
        <v>1141</v>
      </c>
      <c r="G460" s="47" t="s">
        <v>1141</v>
      </c>
      <c r="H460" s="47" t="s">
        <v>1124</v>
      </c>
      <c r="I460" s="47" t="s">
        <v>1125</v>
      </c>
      <c r="J460">
        <v>2444.7199999999998</v>
      </c>
      <c r="K460">
        <v>2071.8000000000002</v>
      </c>
      <c r="L460">
        <v>1711.31</v>
      </c>
      <c r="M460">
        <v>1450.26</v>
      </c>
      <c r="N460">
        <v>0</v>
      </c>
      <c r="O460">
        <v>1</v>
      </c>
      <c r="P460" t="s">
        <v>40778</v>
      </c>
    </row>
    <row r="461" spans="1:16" x14ac:dyDescent="0.2">
      <c r="A461" s="52" t="s">
        <v>2032</v>
      </c>
      <c r="B461" s="47" t="s">
        <v>2033</v>
      </c>
      <c r="C461" s="47" t="s">
        <v>1138</v>
      </c>
      <c r="D461" s="47" t="s">
        <v>1139</v>
      </c>
      <c r="E461" s="47" t="s">
        <v>1140</v>
      </c>
      <c r="F461" s="47" t="s">
        <v>1141</v>
      </c>
      <c r="G461" s="47" t="s">
        <v>1141</v>
      </c>
      <c r="H461" s="47" t="s">
        <v>1124</v>
      </c>
      <c r="I461" s="47" t="s">
        <v>1125</v>
      </c>
      <c r="J461">
        <v>2620.9499999999998</v>
      </c>
      <c r="K461">
        <v>2221.14</v>
      </c>
      <c r="L461">
        <v>1834.66</v>
      </c>
      <c r="M461">
        <v>1554.8</v>
      </c>
      <c r="N461">
        <v>0</v>
      </c>
      <c r="O461">
        <v>1</v>
      </c>
      <c r="P461" t="s">
        <v>40778</v>
      </c>
    </row>
    <row r="462" spans="1:16" x14ac:dyDescent="0.2">
      <c r="A462" s="52" t="s">
        <v>2034</v>
      </c>
      <c r="B462" s="47" t="s">
        <v>2035</v>
      </c>
      <c r="C462" s="47" t="s">
        <v>1138</v>
      </c>
      <c r="D462" s="47" t="s">
        <v>1139</v>
      </c>
      <c r="E462" s="47" t="s">
        <v>1140</v>
      </c>
      <c r="F462" s="47" t="s">
        <v>1138</v>
      </c>
      <c r="G462" s="47" t="s">
        <v>1125</v>
      </c>
      <c r="H462" s="47" t="s">
        <v>1124</v>
      </c>
      <c r="I462" s="47" t="s">
        <v>1125</v>
      </c>
      <c r="J462">
        <v>2828.31</v>
      </c>
      <c r="K462">
        <v>2396.87</v>
      </c>
      <c r="L462">
        <v>1979.81</v>
      </c>
      <c r="M462">
        <v>1677.81</v>
      </c>
      <c r="N462">
        <v>0</v>
      </c>
      <c r="O462">
        <v>1</v>
      </c>
      <c r="P462" t="s">
        <v>40778</v>
      </c>
    </row>
    <row r="463" spans="1:16" x14ac:dyDescent="0.2">
      <c r="A463" s="52" t="s">
        <v>2036</v>
      </c>
      <c r="B463" s="47" t="s">
        <v>2037</v>
      </c>
      <c r="C463" s="47" t="s">
        <v>1138</v>
      </c>
      <c r="D463" s="47" t="s">
        <v>1139</v>
      </c>
      <c r="E463" s="47" t="s">
        <v>1140</v>
      </c>
      <c r="F463" s="47" t="s">
        <v>1141</v>
      </c>
      <c r="G463" s="47" t="s">
        <v>1141</v>
      </c>
      <c r="H463" s="47" t="s">
        <v>1124</v>
      </c>
      <c r="I463" s="47" t="s">
        <v>1125</v>
      </c>
      <c r="J463">
        <v>3106.83</v>
      </c>
      <c r="K463">
        <v>2632.91</v>
      </c>
      <c r="L463">
        <v>2174.7800000000002</v>
      </c>
      <c r="M463">
        <v>1843.04</v>
      </c>
      <c r="N463">
        <v>0</v>
      </c>
      <c r="O463">
        <v>1</v>
      </c>
      <c r="P463" t="s">
        <v>40778</v>
      </c>
    </row>
    <row r="464" spans="1:16" x14ac:dyDescent="0.2">
      <c r="A464" s="52" t="s">
        <v>2038</v>
      </c>
      <c r="B464" s="47" t="s">
        <v>2039</v>
      </c>
      <c r="C464" s="47" t="s">
        <v>1138</v>
      </c>
      <c r="D464" s="47" t="s">
        <v>1139</v>
      </c>
      <c r="E464" s="47" t="s">
        <v>1140</v>
      </c>
      <c r="F464" s="47" t="s">
        <v>1141</v>
      </c>
      <c r="G464" s="47" t="s">
        <v>1141</v>
      </c>
      <c r="H464" s="47" t="s">
        <v>1124</v>
      </c>
      <c r="I464" s="47" t="s">
        <v>1125</v>
      </c>
      <c r="J464">
        <v>3375.59</v>
      </c>
      <c r="K464">
        <v>2860.67</v>
      </c>
      <c r="L464">
        <v>2362.91</v>
      </c>
      <c r="M464">
        <v>2002.47</v>
      </c>
      <c r="N464">
        <v>0</v>
      </c>
      <c r="O464">
        <v>1</v>
      </c>
      <c r="P464" t="s">
        <v>40778</v>
      </c>
    </row>
    <row r="465" spans="1:16" x14ac:dyDescent="0.2">
      <c r="A465" s="52" t="s">
        <v>2040</v>
      </c>
      <c r="B465" s="47" t="s">
        <v>2041</v>
      </c>
      <c r="C465" s="47" t="s">
        <v>1138</v>
      </c>
      <c r="D465" s="47" t="s">
        <v>1139</v>
      </c>
      <c r="E465" s="47" t="s">
        <v>1140</v>
      </c>
      <c r="F465" s="47" t="s">
        <v>1141</v>
      </c>
      <c r="G465" s="47" t="s">
        <v>1141</v>
      </c>
      <c r="H465" s="47" t="s">
        <v>1124</v>
      </c>
      <c r="I465" s="47" t="s">
        <v>1125</v>
      </c>
      <c r="J465">
        <v>3664.35</v>
      </c>
      <c r="K465">
        <v>3105.38</v>
      </c>
      <c r="L465">
        <v>2565.04</v>
      </c>
      <c r="M465">
        <v>2173.77</v>
      </c>
      <c r="N465">
        <v>0</v>
      </c>
      <c r="O465">
        <v>1</v>
      </c>
      <c r="P465" t="s">
        <v>40778</v>
      </c>
    </row>
    <row r="466" spans="1:16" x14ac:dyDescent="0.2">
      <c r="A466" s="52" t="s">
        <v>2042</v>
      </c>
      <c r="B466" s="47" t="s">
        <v>2043</v>
      </c>
      <c r="C466" s="47" t="s">
        <v>1138</v>
      </c>
      <c r="D466" s="47" t="s">
        <v>1139</v>
      </c>
      <c r="E466" s="47" t="s">
        <v>1140</v>
      </c>
      <c r="F466" s="47" t="s">
        <v>1138</v>
      </c>
      <c r="G466" s="47" t="s">
        <v>1125</v>
      </c>
      <c r="H466" s="47" t="s">
        <v>1124</v>
      </c>
      <c r="I466" s="47" t="s">
        <v>1125</v>
      </c>
      <c r="J466">
        <v>3672.68</v>
      </c>
      <c r="K466">
        <v>3112.44</v>
      </c>
      <c r="L466">
        <v>2570.88</v>
      </c>
      <c r="M466">
        <v>2178.71</v>
      </c>
      <c r="N466">
        <v>0</v>
      </c>
      <c r="O466">
        <v>1</v>
      </c>
      <c r="P466" t="s">
        <v>40778</v>
      </c>
    </row>
    <row r="467" spans="1:16" x14ac:dyDescent="0.2">
      <c r="A467" s="52" t="s">
        <v>2044</v>
      </c>
      <c r="B467" s="47" t="s">
        <v>2045</v>
      </c>
      <c r="C467" s="47" t="s">
        <v>1138</v>
      </c>
      <c r="D467" s="47" t="s">
        <v>1139</v>
      </c>
      <c r="E467" s="47" t="s">
        <v>1140</v>
      </c>
      <c r="F467" s="47" t="s">
        <v>1141</v>
      </c>
      <c r="G467" s="47" t="s">
        <v>1141</v>
      </c>
      <c r="H467" s="47" t="s">
        <v>1124</v>
      </c>
      <c r="I467" s="47" t="s">
        <v>1125</v>
      </c>
      <c r="J467">
        <v>2539.5100000000002</v>
      </c>
      <c r="K467">
        <v>2152.13</v>
      </c>
      <c r="L467">
        <v>1777.66</v>
      </c>
      <c r="M467">
        <v>1506.49</v>
      </c>
      <c r="N467">
        <v>0</v>
      </c>
      <c r="O467">
        <v>1</v>
      </c>
      <c r="P467" t="s">
        <v>40778</v>
      </c>
    </row>
    <row r="468" spans="1:16" x14ac:dyDescent="0.2">
      <c r="A468" s="52" t="s">
        <v>2046</v>
      </c>
      <c r="B468" s="47" t="s">
        <v>2047</v>
      </c>
      <c r="C468" s="47" t="s">
        <v>1138</v>
      </c>
      <c r="D468" s="47" t="s">
        <v>1139</v>
      </c>
      <c r="E468" s="47" t="s">
        <v>1140</v>
      </c>
      <c r="F468" s="47" t="s">
        <v>1141</v>
      </c>
      <c r="G468" s="47" t="s">
        <v>1141</v>
      </c>
      <c r="H468" s="47" t="s">
        <v>1124</v>
      </c>
      <c r="I468" s="47" t="s">
        <v>1125</v>
      </c>
      <c r="J468">
        <v>2727.7</v>
      </c>
      <c r="K468">
        <v>2311.61</v>
      </c>
      <c r="L468">
        <v>1909.39</v>
      </c>
      <c r="M468">
        <v>1618.13</v>
      </c>
      <c r="N468">
        <v>0</v>
      </c>
      <c r="O468">
        <v>1</v>
      </c>
      <c r="P468" t="s">
        <v>40778</v>
      </c>
    </row>
    <row r="469" spans="1:16" x14ac:dyDescent="0.2">
      <c r="A469" s="52" t="s">
        <v>2048</v>
      </c>
      <c r="B469" s="47" t="s">
        <v>2049</v>
      </c>
      <c r="C469" s="47" t="s">
        <v>1138</v>
      </c>
      <c r="D469" s="47" t="s">
        <v>1139</v>
      </c>
      <c r="E469" s="47" t="s">
        <v>1140</v>
      </c>
      <c r="F469" s="47" t="s">
        <v>1138</v>
      </c>
      <c r="G469" s="47" t="s">
        <v>1125</v>
      </c>
      <c r="H469" s="47" t="s">
        <v>1124</v>
      </c>
      <c r="I469" s="47" t="s">
        <v>1125</v>
      </c>
      <c r="J469">
        <v>2952.6</v>
      </c>
      <c r="K469">
        <v>2502.1999999999998</v>
      </c>
      <c r="L469">
        <v>2066.8200000000002</v>
      </c>
      <c r="M469">
        <v>1751.54</v>
      </c>
      <c r="N469">
        <v>0</v>
      </c>
      <c r="O469">
        <v>1</v>
      </c>
      <c r="P469" t="s">
        <v>40778</v>
      </c>
    </row>
    <row r="470" spans="1:16" x14ac:dyDescent="0.2">
      <c r="A470" s="52" t="s">
        <v>2050</v>
      </c>
      <c r="B470" s="47" t="s">
        <v>2051</v>
      </c>
      <c r="C470" s="47" t="s">
        <v>1138</v>
      </c>
      <c r="D470" s="47" t="s">
        <v>1139</v>
      </c>
      <c r="E470" s="47" t="s">
        <v>1140</v>
      </c>
      <c r="F470" s="47" t="s">
        <v>1141</v>
      </c>
      <c r="G470" s="47" t="s">
        <v>1141</v>
      </c>
      <c r="H470" s="47" t="s">
        <v>1124</v>
      </c>
      <c r="I470" s="47" t="s">
        <v>1125</v>
      </c>
      <c r="J470">
        <v>3479.04</v>
      </c>
      <c r="K470">
        <v>2948.34</v>
      </c>
      <c r="L470">
        <v>2435.33</v>
      </c>
      <c r="M470">
        <v>2063.84</v>
      </c>
      <c r="N470">
        <v>0</v>
      </c>
      <c r="O470">
        <v>1</v>
      </c>
      <c r="P470" t="s">
        <v>40778</v>
      </c>
    </row>
    <row r="471" spans="1:16" x14ac:dyDescent="0.2">
      <c r="A471" s="52" t="s">
        <v>2052</v>
      </c>
      <c r="B471" s="47" t="s">
        <v>2053</v>
      </c>
      <c r="C471" s="47" t="s">
        <v>1138</v>
      </c>
      <c r="D471" s="47" t="s">
        <v>1139</v>
      </c>
      <c r="E471" s="47" t="s">
        <v>1140</v>
      </c>
      <c r="F471" s="47" t="s">
        <v>1141</v>
      </c>
      <c r="G471" s="47" t="s">
        <v>1141</v>
      </c>
      <c r="H471" s="47" t="s">
        <v>1124</v>
      </c>
      <c r="I471" s="47" t="s">
        <v>1125</v>
      </c>
      <c r="J471">
        <v>4100.8900000000003</v>
      </c>
      <c r="K471">
        <v>3475.33</v>
      </c>
      <c r="L471">
        <v>2870.62</v>
      </c>
      <c r="M471">
        <v>2432.73</v>
      </c>
      <c r="N471">
        <v>0</v>
      </c>
      <c r="O471">
        <v>1</v>
      </c>
      <c r="P471" t="s">
        <v>40778</v>
      </c>
    </row>
    <row r="472" spans="1:16" x14ac:dyDescent="0.2">
      <c r="A472" s="52" t="s">
        <v>2054</v>
      </c>
      <c r="B472" s="47" t="s">
        <v>2055</v>
      </c>
      <c r="C472" s="47" t="s">
        <v>1138</v>
      </c>
      <c r="D472" s="47" t="s">
        <v>1139</v>
      </c>
      <c r="E472" s="47" t="s">
        <v>1140</v>
      </c>
      <c r="F472" s="47" t="s">
        <v>1138</v>
      </c>
      <c r="G472" s="47" t="s">
        <v>1125</v>
      </c>
      <c r="H472" s="47" t="s">
        <v>1124</v>
      </c>
      <c r="I472" s="47" t="s">
        <v>1125</v>
      </c>
      <c r="J472">
        <v>4663.71</v>
      </c>
      <c r="K472">
        <v>3952.3</v>
      </c>
      <c r="L472">
        <v>3264.6</v>
      </c>
      <c r="M472">
        <v>2766.61</v>
      </c>
      <c r="N472">
        <v>0</v>
      </c>
      <c r="O472">
        <v>1</v>
      </c>
      <c r="P472" t="s">
        <v>40778</v>
      </c>
    </row>
    <row r="473" spans="1:16" x14ac:dyDescent="0.2">
      <c r="A473" s="52" t="s">
        <v>2056</v>
      </c>
      <c r="B473" s="47" t="s">
        <v>2057</v>
      </c>
      <c r="C473" s="47" t="s">
        <v>1138</v>
      </c>
      <c r="D473" s="47" t="s">
        <v>1139</v>
      </c>
      <c r="E473" s="47" t="s">
        <v>1140</v>
      </c>
      <c r="F473" s="47" t="s">
        <v>1141</v>
      </c>
      <c r="G473" s="47" t="s">
        <v>1141</v>
      </c>
      <c r="H473" s="47" t="s">
        <v>1124</v>
      </c>
      <c r="I473" s="47" t="s">
        <v>1125</v>
      </c>
      <c r="J473">
        <v>4896.88</v>
      </c>
      <c r="K473">
        <v>4149.8999999999996</v>
      </c>
      <c r="L473">
        <v>3427.82</v>
      </c>
      <c r="M473">
        <v>2904.93</v>
      </c>
      <c r="N473">
        <v>0</v>
      </c>
      <c r="O473">
        <v>1</v>
      </c>
      <c r="P473" t="s">
        <v>40778</v>
      </c>
    </row>
    <row r="474" spans="1:16" x14ac:dyDescent="0.2">
      <c r="A474" s="52" t="s">
        <v>2058</v>
      </c>
      <c r="B474" s="47" t="s">
        <v>2059</v>
      </c>
      <c r="C474" s="47" t="s">
        <v>1138</v>
      </c>
      <c r="D474" s="47" t="s">
        <v>1139</v>
      </c>
      <c r="E474" s="47" t="s">
        <v>1140</v>
      </c>
      <c r="F474" s="47" t="s">
        <v>1141</v>
      </c>
      <c r="G474" s="47" t="s">
        <v>1141</v>
      </c>
      <c r="H474" s="47" t="s">
        <v>1124</v>
      </c>
      <c r="I474" s="47" t="s">
        <v>1125</v>
      </c>
      <c r="J474">
        <v>2943.53</v>
      </c>
      <c r="K474">
        <v>2494.52</v>
      </c>
      <c r="L474">
        <v>2060.4699999999998</v>
      </c>
      <c r="M474">
        <v>1746.16</v>
      </c>
      <c r="N474">
        <v>0</v>
      </c>
      <c r="O474">
        <v>1</v>
      </c>
      <c r="P474" t="s">
        <v>40778</v>
      </c>
    </row>
    <row r="475" spans="1:16" x14ac:dyDescent="0.2">
      <c r="A475" s="52" t="s">
        <v>2060</v>
      </c>
      <c r="B475" s="47" t="s">
        <v>2061</v>
      </c>
      <c r="C475" s="47" t="s">
        <v>1138</v>
      </c>
      <c r="D475" s="47" t="s">
        <v>1139</v>
      </c>
      <c r="E475" s="47" t="s">
        <v>1140</v>
      </c>
      <c r="F475" s="47" t="s">
        <v>1141</v>
      </c>
      <c r="G475" s="47" t="s">
        <v>1141</v>
      </c>
      <c r="H475" s="47" t="s">
        <v>1124</v>
      </c>
      <c r="I475" s="47" t="s">
        <v>1125</v>
      </c>
      <c r="J475">
        <v>3223.83</v>
      </c>
      <c r="K475">
        <v>2732.06</v>
      </c>
      <c r="L475">
        <v>2256.6799999999998</v>
      </c>
      <c r="M475">
        <v>1912.44</v>
      </c>
      <c r="N475">
        <v>0</v>
      </c>
      <c r="O475">
        <v>1</v>
      </c>
      <c r="P475" t="s">
        <v>40778</v>
      </c>
    </row>
    <row r="476" spans="1:16" x14ac:dyDescent="0.2">
      <c r="A476" s="52" t="s">
        <v>2062</v>
      </c>
      <c r="B476" s="47" t="s">
        <v>2063</v>
      </c>
      <c r="C476" s="47" t="s">
        <v>1138</v>
      </c>
      <c r="D476" s="47" t="s">
        <v>1139</v>
      </c>
      <c r="E476" s="47" t="s">
        <v>1140</v>
      </c>
      <c r="F476" s="47" t="s">
        <v>1141</v>
      </c>
      <c r="G476" s="47" t="s">
        <v>1141</v>
      </c>
      <c r="H476" s="47" t="s">
        <v>1124</v>
      </c>
      <c r="I476" s="47" t="s">
        <v>1125</v>
      </c>
      <c r="J476">
        <v>3625.07</v>
      </c>
      <c r="K476">
        <v>3072.09</v>
      </c>
      <c r="L476">
        <v>2537.5500000000002</v>
      </c>
      <c r="M476">
        <v>2150.46</v>
      </c>
      <c r="N476">
        <v>0</v>
      </c>
      <c r="O476">
        <v>1</v>
      </c>
      <c r="P476" t="s">
        <v>40778</v>
      </c>
    </row>
    <row r="477" spans="1:16" x14ac:dyDescent="0.2">
      <c r="A477" s="52" t="s">
        <v>2064</v>
      </c>
      <c r="B477" s="47" t="s">
        <v>2065</v>
      </c>
      <c r="C477" s="47" t="s">
        <v>1138</v>
      </c>
      <c r="D477" s="47" t="s">
        <v>1139</v>
      </c>
      <c r="E477" s="47" t="s">
        <v>1140</v>
      </c>
      <c r="F477" s="47" t="s">
        <v>1141</v>
      </c>
      <c r="G477" s="47" t="s">
        <v>1141</v>
      </c>
      <c r="H477" s="47" t="s">
        <v>1124</v>
      </c>
      <c r="I477" s="47" t="s">
        <v>1125</v>
      </c>
      <c r="J477">
        <v>4593.3999999999996</v>
      </c>
      <c r="K477">
        <v>3892.71</v>
      </c>
      <c r="L477">
        <v>3215.38</v>
      </c>
      <c r="M477">
        <v>2724.9</v>
      </c>
      <c r="N477">
        <v>0</v>
      </c>
      <c r="O477">
        <v>1</v>
      </c>
      <c r="P477" t="s">
        <v>40778</v>
      </c>
    </row>
    <row r="478" spans="1:16" x14ac:dyDescent="0.2">
      <c r="A478" s="52" t="s">
        <v>2066</v>
      </c>
      <c r="B478" s="47" t="s">
        <v>2067</v>
      </c>
      <c r="C478" s="47" t="s">
        <v>1138</v>
      </c>
      <c r="D478" s="47" t="s">
        <v>1139</v>
      </c>
      <c r="E478" s="47" t="s">
        <v>1140</v>
      </c>
      <c r="F478" s="47" t="s">
        <v>1141</v>
      </c>
      <c r="G478" s="47" t="s">
        <v>1141</v>
      </c>
      <c r="H478" s="47" t="s">
        <v>1124</v>
      </c>
      <c r="I478" s="47" t="s">
        <v>1125</v>
      </c>
      <c r="J478">
        <v>5691.58</v>
      </c>
      <c r="K478">
        <v>4823.37</v>
      </c>
      <c r="L478">
        <v>3984.1</v>
      </c>
      <c r="M478">
        <v>3376.36</v>
      </c>
      <c r="N478">
        <v>0</v>
      </c>
      <c r="O478">
        <v>1</v>
      </c>
      <c r="P478" t="s">
        <v>40778</v>
      </c>
    </row>
    <row r="479" spans="1:16" x14ac:dyDescent="0.2">
      <c r="A479" s="52" t="s">
        <v>2068</v>
      </c>
      <c r="B479" s="47" t="s">
        <v>2069</v>
      </c>
      <c r="C479" s="47" t="s">
        <v>1138</v>
      </c>
      <c r="D479" s="47" t="s">
        <v>1139</v>
      </c>
      <c r="E479" s="47" t="s">
        <v>1140</v>
      </c>
      <c r="F479" s="47" t="s">
        <v>1141</v>
      </c>
      <c r="G479" s="47" t="s">
        <v>1141</v>
      </c>
      <c r="H479" s="47" t="s">
        <v>1124</v>
      </c>
      <c r="I479" s="47" t="s">
        <v>1125</v>
      </c>
      <c r="J479">
        <v>6327.75</v>
      </c>
      <c r="K479">
        <v>5362.5</v>
      </c>
      <c r="L479">
        <v>4429.43</v>
      </c>
      <c r="M479">
        <v>3753.75</v>
      </c>
      <c r="N479">
        <v>0</v>
      </c>
      <c r="O479">
        <v>1</v>
      </c>
      <c r="P479" t="s">
        <v>40778</v>
      </c>
    </row>
    <row r="480" spans="1:16" x14ac:dyDescent="0.2">
      <c r="A480" s="52" t="s">
        <v>2070</v>
      </c>
      <c r="B480" s="47" t="s">
        <v>2071</v>
      </c>
      <c r="C480" s="47" t="s">
        <v>1138</v>
      </c>
      <c r="D480" s="47" t="s">
        <v>1139</v>
      </c>
      <c r="E480" s="47" t="s">
        <v>1140</v>
      </c>
      <c r="F480" s="47" t="s">
        <v>1141</v>
      </c>
      <c r="G480" s="47" t="s">
        <v>1141</v>
      </c>
      <c r="H480" s="47" t="s">
        <v>1124</v>
      </c>
      <c r="I480" s="47" t="s">
        <v>1125</v>
      </c>
      <c r="J480">
        <v>6960.55</v>
      </c>
      <c r="K480">
        <v>5898.77</v>
      </c>
      <c r="L480">
        <v>4872.38</v>
      </c>
      <c r="M480">
        <v>4129.1400000000003</v>
      </c>
      <c r="N480">
        <v>0</v>
      </c>
      <c r="O480">
        <v>1</v>
      </c>
      <c r="P480" t="s">
        <v>40778</v>
      </c>
    </row>
    <row r="481" spans="1:16" x14ac:dyDescent="0.2">
      <c r="A481" s="52" t="s">
        <v>2072</v>
      </c>
      <c r="B481" s="47" t="s">
        <v>40801</v>
      </c>
      <c r="C481" s="47" t="s">
        <v>1965</v>
      </c>
      <c r="D481" s="47" t="s">
        <v>1139</v>
      </c>
      <c r="E481" s="47" t="s">
        <v>1140</v>
      </c>
      <c r="F481" s="47" t="s">
        <v>1138</v>
      </c>
      <c r="G481" s="47" t="s">
        <v>1125</v>
      </c>
      <c r="H481" s="47" t="s">
        <v>1124</v>
      </c>
      <c r="I481" s="47" t="s">
        <v>1125</v>
      </c>
      <c r="J481">
        <v>2472.14</v>
      </c>
      <c r="K481">
        <v>2095.0300000000002</v>
      </c>
      <c r="L481">
        <v>1730.49</v>
      </c>
      <c r="M481">
        <v>1466.52</v>
      </c>
      <c r="N481">
        <v>0</v>
      </c>
      <c r="O481">
        <v>1</v>
      </c>
      <c r="P481" t="s">
        <v>40778</v>
      </c>
    </row>
    <row r="482" spans="1:16" x14ac:dyDescent="0.2">
      <c r="A482" s="52" t="s">
        <v>2073</v>
      </c>
      <c r="B482" s="47" t="s">
        <v>40802</v>
      </c>
      <c r="C482" s="47" t="s">
        <v>1965</v>
      </c>
      <c r="D482" s="47" t="s">
        <v>1139</v>
      </c>
      <c r="E482" s="47" t="s">
        <v>1140</v>
      </c>
      <c r="F482" s="47" t="s">
        <v>1141</v>
      </c>
      <c r="G482" s="47" t="s">
        <v>1141</v>
      </c>
      <c r="H482" s="47" t="s">
        <v>1124</v>
      </c>
      <c r="I482" s="47" t="s">
        <v>1125</v>
      </c>
      <c r="J482">
        <v>3194.19</v>
      </c>
      <c r="K482">
        <v>2706.94</v>
      </c>
      <c r="L482">
        <v>2235.9299999999998</v>
      </c>
      <c r="M482">
        <v>1894.86</v>
      </c>
      <c r="N482">
        <v>0</v>
      </c>
      <c r="O482">
        <v>1</v>
      </c>
      <c r="P482" t="s">
        <v>40778</v>
      </c>
    </row>
    <row r="483" spans="1:16" x14ac:dyDescent="0.2">
      <c r="A483" s="52" t="s">
        <v>2074</v>
      </c>
      <c r="B483" s="47" t="s">
        <v>40803</v>
      </c>
      <c r="C483" s="47" t="s">
        <v>1965</v>
      </c>
      <c r="D483" s="47" t="s">
        <v>1139</v>
      </c>
      <c r="E483" s="47" t="s">
        <v>1140</v>
      </c>
      <c r="F483" s="47" t="s">
        <v>1141</v>
      </c>
      <c r="G483" s="47" t="s">
        <v>1141</v>
      </c>
      <c r="H483" s="47" t="s">
        <v>1124</v>
      </c>
      <c r="I483" s="47" t="s">
        <v>1125</v>
      </c>
      <c r="J483">
        <v>3546.64</v>
      </c>
      <c r="K483">
        <v>3005.63</v>
      </c>
      <c r="L483">
        <v>2482.65</v>
      </c>
      <c r="M483">
        <v>2103.94</v>
      </c>
      <c r="N483">
        <v>0</v>
      </c>
      <c r="O483">
        <v>1</v>
      </c>
      <c r="P483" t="s">
        <v>40778</v>
      </c>
    </row>
    <row r="484" spans="1:16" x14ac:dyDescent="0.2">
      <c r="A484" s="52" t="s">
        <v>2075</v>
      </c>
      <c r="B484" s="47" t="s">
        <v>40804</v>
      </c>
      <c r="C484" s="47" t="s">
        <v>1965</v>
      </c>
      <c r="D484" s="47" t="s">
        <v>1139</v>
      </c>
      <c r="E484" s="47" t="s">
        <v>1140</v>
      </c>
      <c r="F484" s="47" t="s">
        <v>1138</v>
      </c>
      <c r="G484" s="47" t="s">
        <v>1125</v>
      </c>
      <c r="H484" s="47" t="s">
        <v>1124</v>
      </c>
      <c r="I484" s="47" t="s">
        <v>1125</v>
      </c>
      <c r="J484">
        <v>4592.91</v>
      </c>
      <c r="K484">
        <v>3892.3</v>
      </c>
      <c r="L484">
        <v>3215.04</v>
      </c>
      <c r="M484">
        <v>2724.61</v>
      </c>
      <c r="N484">
        <v>0</v>
      </c>
      <c r="O484">
        <v>1</v>
      </c>
      <c r="P484" t="s">
        <v>40778</v>
      </c>
    </row>
    <row r="485" spans="1:16" x14ac:dyDescent="0.2">
      <c r="A485" s="52" t="s">
        <v>2076</v>
      </c>
      <c r="B485" s="47" t="s">
        <v>40805</v>
      </c>
      <c r="C485" s="47" t="s">
        <v>1965</v>
      </c>
      <c r="D485" s="47" t="s">
        <v>1139</v>
      </c>
      <c r="E485" s="47" t="s">
        <v>1140</v>
      </c>
      <c r="F485" s="47" t="s">
        <v>1141</v>
      </c>
      <c r="G485" s="47" t="s">
        <v>1141</v>
      </c>
      <c r="H485" s="47" t="s">
        <v>1124</v>
      </c>
      <c r="I485" s="47" t="s">
        <v>1125</v>
      </c>
      <c r="J485">
        <v>4845.17</v>
      </c>
      <c r="K485">
        <v>4106.08</v>
      </c>
      <c r="L485">
        <v>3391.62</v>
      </c>
      <c r="M485">
        <v>2874.26</v>
      </c>
      <c r="N485">
        <v>0</v>
      </c>
      <c r="O485">
        <v>1</v>
      </c>
      <c r="P485" t="s">
        <v>40778</v>
      </c>
    </row>
    <row r="486" spans="1:16" x14ac:dyDescent="0.2">
      <c r="A486" s="52" t="s">
        <v>2077</v>
      </c>
      <c r="B486" s="47" t="s">
        <v>40806</v>
      </c>
      <c r="C486" s="47" t="s">
        <v>1965</v>
      </c>
      <c r="D486" s="47" t="s">
        <v>1139</v>
      </c>
      <c r="E486" s="47" t="s">
        <v>1140</v>
      </c>
      <c r="F486" s="47" t="s">
        <v>1141</v>
      </c>
      <c r="G486" s="47" t="s">
        <v>1141</v>
      </c>
      <c r="H486" s="47" t="s">
        <v>1124</v>
      </c>
      <c r="I486" s="47" t="s">
        <v>1125</v>
      </c>
      <c r="J486">
        <v>6197.83</v>
      </c>
      <c r="K486">
        <v>5252.4</v>
      </c>
      <c r="L486">
        <v>4338.4799999999996</v>
      </c>
      <c r="M486">
        <v>3676.68</v>
      </c>
      <c r="N486">
        <v>0</v>
      </c>
      <c r="O486">
        <v>1</v>
      </c>
      <c r="P486" t="s">
        <v>40778</v>
      </c>
    </row>
    <row r="487" spans="1:16" x14ac:dyDescent="0.2">
      <c r="A487" s="52" t="s">
        <v>2078</v>
      </c>
      <c r="B487" s="47" t="s">
        <v>40807</v>
      </c>
      <c r="C487" s="47" t="s">
        <v>1965</v>
      </c>
      <c r="D487" s="47" t="s">
        <v>1139</v>
      </c>
      <c r="E487" s="47" t="s">
        <v>1140</v>
      </c>
      <c r="F487" s="47" t="s">
        <v>1141</v>
      </c>
      <c r="G487" s="47" t="s">
        <v>1141</v>
      </c>
      <c r="H487" s="47" t="s">
        <v>1124</v>
      </c>
      <c r="I487" s="47" t="s">
        <v>1125</v>
      </c>
      <c r="J487">
        <v>7060.25</v>
      </c>
      <c r="K487">
        <v>5983.26</v>
      </c>
      <c r="L487">
        <v>4942.17</v>
      </c>
      <c r="M487">
        <v>4188.28</v>
      </c>
      <c r="N487">
        <v>0</v>
      </c>
      <c r="O487">
        <v>1</v>
      </c>
      <c r="P487" t="s">
        <v>40778</v>
      </c>
    </row>
    <row r="488" spans="1:16" x14ac:dyDescent="0.2">
      <c r="A488" s="52" t="s">
        <v>2079</v>
      </c>
      <c r="B488" s="47" t="s">
        <v>2080</v>
      </c>
      <c r="C488" s="47" t="s">
        <v>1138</v>
      </c>
      <c r="D488" s="47" t="s">
        <v>1139</v>
      </c>
      <c r="E488" s="47" t="s">
        <v>1140</v>
      </c>
      <c r="F488" s="47" t="s">
        <v>1141</v>
      </c>
      <c r="G488" s="47" t="s">
        <v>1141</v>
      </c>
      <c r="H488" s="47" t="s">
        <v>1124</v>
      </c>
      <c r="I488" s="47" t="s">
        <v>1125</v>
      </c>
      <c r="J488">
        <v>2612.02</v>
      </c>
      <c r="K488">
        <v>2213.58</v>
      </c>
      <c r="L488">
        <v>1828.42</v>
      </c>
      <c r="M488">
        <v>1549.51</v>
      </c>
      <c r="N488">
        <v>0</v>
      </c>
      <c r="O488">
        <v>1</v>
      </c>
      <c r="P488" t="s">
        <v>40778</v>
      </c>
    </row>
    <row r="489" spans="1:16" x14ac:dyDescent="0.2">
      <c r="A489" s="52" t="s">
        <v>2081</v>
      </c>
      <c r="B489" s="47" t="s">
        <v>2082</v>
      </c>
      <c r="C489" s="47" t="s">
        <v>1138</v>
      </c>
      <c r="D489" s="47" t="s">
        <v>1139</v>
      </c>
      <c r="E489" s="47" t="s">
        <v>1140</v>
      </c>
      <c r="F489" s="47" t="s">
        <v>1141</v>
      </c>
      <c r="G489" s="47" t="s">
        <v>1141</v>
      </c>
      <c r="H489" s="47" t="s">
        <v>1124</v>
      </c>
      <c r="I489" s="47" t="s">
        <v>1125</v>
      </c>
      <c r="J489">
        <v>3738.7</v>
      </c>
      <c r="K489">
        <v>3168.39</v>
      </c>
      <c r="L489">
        <v>2617.09</v>
      </c>
      <c r="M489">
        <v>2217.87</v>
      </c>
      <c r="N489">
        <v>0</v>
      </c>
      <c r="O489">
        <v>1</v>
      </c>
      <c r="P489" t="s">
        <v>40778</v>
      </c>
    </row>
    <row r="490" spans="1:16" x14ac:dyDescent="0.2">
      <c r="A490" s="52" t="s">
        <v>2083</v>
      </c>
      <c r="B490" s="47" t="s">
        <v>2084</v>
      </c>
      <c r="C490" s="47" t="s">
        <v>1138</v>
      </c>
      <c r="D490" s="47" t="s">
        <v>1139</v>
      </c>
      <c r="E490" s="47" t="s">
        <v>1140</v>
      </c>
      <c r="F490" s="47" t="s">
        <v>1141</v>
      </c>
      <c r="G490" s="47" t="s">
        <v>1141</v>
      </c>
      <c r="H490" s="47" t="s">
        <v>1124</v>
      </c>
      <c r="I490" s="47" t="s">
        <v>1125</v>
      </c>
      <c r="J490">
        <v>3887.73</v>
      </c>
      <c r="K490">
        <v>3294.69</v>
      </c>
      <c r="L490">
        <v>2721.41</v>
      </c>
      <c r="M490">
        <v>2306.2800000000002</v>
      </c>
      <c r="N490">
        <v>0</v>
      </c>
      <c r="O490">
        <v>1</v>
      </c>
      <c r="P490" t="s">
        <v>40778</v>
      </c>
    </row>
    <row r="491" spans="1:16" x14ac:dyDescent="0.2">
      <c r="A491" s="52" t="s">
        <v>2085</v>
      </c>
      <c r="B491" s="47" t="s">
        <v>2086</v>
      </c>
      <c r="C491" s="47" t="s">
        <v>1138</v>
      </c>
      <c r="D491" s="47" t="s">
        <v>1139</v>
      </c>
      <c r="E491" s="47" t="s">
        <v>1140</v>
      </c>
      <c r="F491" s="47" t="s">
        <v>1141</v>
      </c>
      <c r="G491" s="47" t="s">
        <v>1141</v>
      </c>
      <c r="H491" s="47" t="s">
        <v>1124</v>
      </c>
      <c r="I491" s="47" t="s">
        <v>1125</v>
      </c>
      <c r="J491">
        <v>4338.46</v>
      </c>
      <c r="K491">
        <v>3676.66</v>
      </c>
      <c r="L491">
        <v>3036.92</v>
      </c>
      <c r="M491">
        <v>2573.66</v>
      </c>
      <c r="N491">
        <v>0</v>
      </c>
      <c r="O491">
        <v>1</v>
      </c>
      <c r="P491" t="s">
        <v>40778</v>
      </c>
    </row>
    <row r="492" spans="1:16" x14ac:dyDescent="0.2">
      <c r="A492" s="52" t="s">
        <v>2087</v>
      </c>
      <c r="B492" s="47" t="s">
        <v>2088</v>
      </c>
      <c r="C492" s="47" t="s">
        <v>1138</v>
      </c>
      <c r="D492" s="47" t="s">
        <v>1139</v>
      </c>
      <c r="E492" s="47" t="s">
        <v>1140</v>
      </c>
      <c r="F492" s="47" t="s">
        <v>1141</v>
      </c>
      <c r="G492" s="47" t="s">
        <v>1141</v>
      </c>
      <c r="H492" s="47" t="s">
        <v>1124</v>
      </c>
      <c r="I492" s="47" t="s">
        <v>1125</v>
      </c>
      <c r="J492">
        <v>5350.77</v>
      </c>
      <c r="K492">
        <v>4534.55</v>
      </c>
      <c r="L492">
        <v>3745.54</v>
      </c>
      <c r="M492">
        <v>3174.19</v>
      </c>
      <c r="N492">
        <v>0</v>
      </c>
      <c r="O492">
        <v>1</v>
      </c>
      <c r="P492" t="s">
        <v>40778</v>
      </c>
    </row>
    <row r="493" spans="1:16" x14ac:dyDescent="0.2">
      <c r="A493" s="52" t="s">
        <v>2089</v>
      </c>
      <c r="B493" s="47" t="s">
        <v>2090</v>
      </c>
      <c r="C493" s="47" t="s">
        <v>1138</v>
      </c>
      <c r="D493" s="47" t="s">
        <v>1139</v>
      </c>
      <c r="E493" s="47" t="s">
        <v>1140</v>
      </c>
      <c r="F493" s="47" t="s">
        <v>1141</v>
      </c>
      <c r="G493" s="47" t="s">
        <v>1141</v>
      </c>
      <c r="H493" s="47" t="s">
        <v>1124</v>
      </c>
      <c r="I493" s="47" t="s">
        <v>1125</v>
      </c>
      <c r="J493">
        <v>5649.65</v>
      </c>
      <c r="K493">
        <v>4787.84</v>
      </c>
      <c r="L493">
        <v>3954.76</v>
      </c>
      <c r="M493">
        <v>3351.49</v>
      </c>
      <c r="N493">
        <v>0</v>
      </c>
      <c r="O493">
        <v>1</v>
      </c>
      <c r="P493" t="s">
        <v>40778</v>
      </c>
    </row>
    <row r="494" spans="1:16" x14ac:dyDescent="0.2">
      <c r="A494" s="52" t="s">
        <v>2091</v>
      </c>
      <c r="B494" s="47" t="s">
        <v>2092</v>
      </c>
      <c r="C494" s="47" t="s">
        <v>1138</v>
      </c>
      <c r="D494" s="47" t="s">
        <v>1139</v>
      </c>
      <c r="E494" s="47" t="s">
        <v>1140</v>
      </c>
      <c r="F494" s="47" t="s">
        <v>1138</v>
      </c>
      <c r="G494" s="47" t="s">
        <v>1125</v>
      </c>
      <c r="H494" s="47" t="s">
        <v>1124</v>
      </c>
      <c r="I494" s="47" t="s">
        <v>1125</v>
      </c>
      <c r="J494">
        <v>6385.4</v>
      </c>
      <c r="K494">
        <v>5411.36</v>
      </c>
      <c r="L494">
        <v>4469.78</v>
      </c>
      <c r="M494">
        <v>3787.95</v>
      </c>
      <c r="N494">
        <v>0</v>
      </c>
      <c r="O494">
        <v>1</v>
      </c>
      <c r="P494" t="s">
        <v>40778</v>
      </c>
    </row>
    <row r="495" spans="1:16" x14ac:dyDescent="0.2">
      <c r="A495" s="52" t="s">
        <v>2093</v>
      </c>
      <c r="B495" s="47" t="s">
        <v>2094</v>
      </c>
      <c r="C495" s="47" t="s">
        <v>1138</v>
      </c>
      <c r="D495" s="47" t="s">
        <v>1139</v>
      </c>
      <c r="E495" s="47" t="s">
        <v>1140</v>
      </c>
      <c r="F495" s="47" t="s">
        <v>1141</v>
      </c>
      <c r="G495" s="47" t="s">
        <v>1141</v>
      </c>
      <c r="H495" s="47" t="s">
        <v>1124</v>
      </c>
      <c r="I495" s="47" t="s">
        <v>1125</v>
      </c>
      <c r="J495">
        <v>6650.69</v>
      </c>
      <c r="K495">
        <v>5636.18</v>
      </c>
      <c r="L495">
        <v>4655.4799999999996</v>
      </c>
      <c r="M495">
        <v>3945.33</v>
      </c>
      <c r="N495">
        <v>0</v>
      </c>
      <c r="O495">
        <v>1</v>
      </c>
      <c r="P495" t="s">
        <v>40778</v>
      </c>
    </row>
    <row r="496" spans="1:16" x14ac:dyDescent="0.2">
      <c r="A496" s="52" t="s">
        <v>2095</v>
      </c>
      <c r="B496" s="47" t="s">
        <v>2096</v>
      </c>
      <c r="C496" s="47" t="s">
        <v>1138</v>
      </c>
      <c r="D496" s="47" t="s">
        <v>1139</v>
      </c>
      <c r="E496" s="47" t="s">
        <v>1140</v>
      </c>
      <c r="F496" s="47" t="s">
        <v>1138</v>
      </c>
      <c r="G496" s="47" t="s">
        <v>1125</v>
      </c>
      <c r="H496" s="47" t="s">
        <v>1124</v>
      </c>
      <c r="I496" s="47" t="s">
        <v>1125</v>
      </c>
      <c r="J496">
        <v>3773.51</v>
      </c>
      <c r="K496">
        <v>3197.89</v>
      </c>
      <c r="L496">
        <v>2641.46</v>
      </c>
      <c r="M496">
        <v>2238.52</v>
      </c>
      <c r="N496">
        <v>0</v>
      </c>
      <c r="O496">
        <v>1</v>
      </c>
      <c r="P496" t="s">
        <v>40778</v>
      </c>
    </row>
    <row r="497" spans="1:16" x14ac:dyDescent="0.2">
      <c r="A497" s="52" t="s">
        <v>2097</v>
      </c>
      <c r="B497" s="47" t="s">
        <v>2098</v>
      </c>
      <c r="C497" s="47" t="s">
        <v>1138</v>
      </c>
      <c r="D497" s="47" t="s">
        <v>1139</v>
      </c>
      <c r="E497" s="47" t="s">
        <v>1140</v>
      </c>
      <c r="F497" s="47" t="s">
        <v>1141</v>
      </c>
      <c r="G497" s="47" t="s">
        <v>1141</v>
      </c>
      <c r="H497" s="47" t="s">
        <v>1124</v>
      </c>
      <c r="I497" s="47" t="s">
        <v>1125</v>
      </c>
      <c r="J497">
        <v>4056.77</v>
      </c>
      <c r="K497">
        <v>3437.94</v>
      </c>
      <c r="L497">
        <v>2839.74</v>
      </c>
      <c r="M497">
        <v>2406.56</v>
      </c>
      <c r="N497">
        <v>0</v>
      </c>
      <c r="O497">
        <v>1</v>
      </c>
      <c r="P497" t="s">
        <v>40778</v>
      </c>
    </row>
    <row r="498" spans="1:16" x14ac:dyDescent="0.2">
      <c r="A498" s="52" t="s">
        <v>2099</v>
      </c>
      <c r="B498" s="47" t="s">
        <v>2100</v>
      </c>
      <c r="C498" s="47" t="s">
        <v>1138</v>
      </c>
      <c r="D498" s="47" t="s">
        <v>1139</v>
      </c>
      <c r="E498" s="47" t="s">
        <v>1140</v>
      </c>
      <c r="F498" s="47" t="s">
        <v>1141</v>
      </c>
      <c r="G498" s="47" t="s">
        <v>1141</v>
      </c>
      <c r="H498" s="47" t="s">
        <v>1124</v>
      </c>
      <c r="I498" s="47" t="s">
        <v>1125</v>
      </c>
      <c r="J498">
        <v>4527.09</v>
      </c>
      <c r="K498">
        <v>3836.52</v>
      </c>
      <c r="L498">
        <v>3168.97</v>
      </c>
      <c r="M498">
        <v>2685.56</v>
      </c>
      <c r="N498">
        <v>0</v>
      </c>
      <c r="O498">
        <v>1</v>
      </c>
      <c r="P498" t="s">
        <v>40778</v>
      </c>
    </row>
    <row r="499" spans="1:16" x14ac:dyDescent="0.2">
      <c r="A499" s="52" t="s">
        <v>2101</v>
      </c>
      <c r="B499" s="47" t="s">
        <v>2102</v>
      </c>
      <c r="C499" s="47" t="s">
        <v>1138</v>
      </c>
      <c r="D499" s="47" t="s">
        <v>1139</v>
      </c>
      <c r="E499" s="47" t="s">
        <v>1140</v>
      </c>
      <c r="F499" s="47" t="s">
        <v>1141</v>
      </c>
      <c r="G499" s="47" t="s">
        <v>1141</v>
      </c>
      <c r="H499" s="47" t="s">
        <v>1124</v>
      </c>
      <c r="I499" s="47" t="s">
        <v>1125</v>
      </c>
      <c r="J499">
        <v>5583.43</v>
      </c>
      <c r="K499">
        <v>4731.72</v>
      </c>
      <c r="L499">
        <v>3908.4</v>
      </c>
      <c r="M499">
        <v>3312.2</v>
      </c>
      <c r="N499">
        <v>0</v>
      </c>
      <c r="O499">
        <v>1</v>
      </c>
      <c r="P499" t="s">
        <v>40778</v>
      </c>
    </row>
    <row r="500" spans="1:16" x14ac:dyDescent="0.2">
      <c r="A500" s="52" t="s">
        <v>2103</v>
      </c>
      <c r="B500" s="47" t="s">
        <v>2104</v>
      </c>
      <c r="C500" s="47" t="s">
        <v>1138</v>
      </c>
      <c r="D500" s="47" t="s">
        <v>1139</v>
      </c>
      <c r="E500" s="47" t="s">
        <v>1140</v>
      </c>
      <c r="F500" s="47" t="s">
        <v>1141</v>
      </c>
      <c r="G500" s="47" t="s">
        <v>1141</v>
      </c>
      <c r="H500" s="47" t="s">
        <v>1124</v>
      </c>
      <c r="I500" s="47" t="s">
        <v>1125</v>
      </c>
      <c r="J500">
        <v>7102.48</v>
      </c>
      <c r="K500">
        <v>6019.05</v>
      </c>
      <c r="L500">
        <v>4971.74</v>
      </c>
      <c r="M500">
        <v>4213.34</v>
      </c>
      <c r="N500">
        <v>0</v>
      </c>
      <c r="O500">
        <v>1</v>
      </c>
      <c r="P500" t="s">
        <v>40778</v>
      </c>
    </row>
    <row r="501" spans="1:16" x14ac:dyDescent="0.2">
      <c r="A501" s="52" t="s">
        <v>2105</v>
      </c>
      <c r="B501" s="47" t="s">
        <v>2106</v>
      </c>
      <c r="C501" s="47" t="s">
        <v>1138</v>
      </c>
      <c r="D501" s="47" t="s">
        <v>1139</v>
      </c>
      <c r="E501" s="47" t="s">
        <v>1140</v>
      </c>
      <c r="F501" s="47" t="s">
        <v>1141</v>
      </c>
      <c r="G501" s="47" t="s">
        <v>1141</v>
      </c>
      <c r="H501" s="47" t="s">
        <v>1124</v>
      </c>
      <c r="I501" s="47" t="s">
        <v>1125</v>
      </c>
      <c r="J501">
        <v>7567.86</v>
      </c>
      <c r="K501">
        <v>6413.44</v>
      </c>
      <c r="L501">
        <v>5297.5</v>
      </c>
      <c r="M501">
        <v>4489.41</v>
      </c>
      <c r="N501">
        <v>0</v>
      </c>
      <c r="O501">
        <v>1</v>
      </c>
      <c r="P501" t="s">
        <v>40778</v>
      </c>
    </row>
    <row r="502" spans="1:16" x14ac:dyDescent="0.2">
      <c r="A502" s="52" t="s">
        <v>2107</v>
      </c>
      <c r="B502" s="47" t="s">
        <v>2108</v>
      </c>
      <c r="C502" s="47" t="s">
        <v>1138</v>
      </c>
      <c r="D502" s="47" t="s">
        <v>1139</v>
      </c>
      <c r="E502" s="47" t="s">
        <v>1140</v>
      </c>
      <c r="F502" s="47" t="s">
        <v>1138</v>
      </c>
      <c r="G502" s="47" t="s">
        <v>1125</v>
      </c>
      <c r="H502" s="47" t="s">
        <v>1124</v>
      </c>
      <c r="I502" s="47" t="s">
        <v>1125</v>
      </c>
      <c r="J502">
        <v>8678.99</v>
      </c>
      <c r="K502">
        <v>7355.08</v>
      </c>
      <c r="L502">
        <v>6075.3</v>
      </c>
      <c r="M502">
        <v>5148.5600000000004</v>
      </c>
      <c r="N502">
        <v>0</v>
      </c>
      <c r="O502">
        <v>1</v>
      </c>
      <c r="P502" t="s">
        <v>40778</v>
      </c>
    </row>
    <row r="503" spans="1:16" x14ac:dyDescent="0.2">
      <c r="A503" s="52" t="s">
        <v>2109</v>
      </c>
      <c r="B503" s="47" t="s">
        <v>2110</v>
      </c>
      <c r="C503" s="47" t="s">
        <v>1138</v>
      </c>
      <c r="D503" s="47" t="s">
        <v>1139</v>
      </c>
      <c r="E503" s="47" t="s">
        <v>1140</v>
      </c>
      <c r="F503" s="47" t="s">
        <v>1141</v>
      </c>
      <c r="G503" s="47" t="s">
        <v>1141</v>
      </c>
      <c r="H503" s="47" t="s">
        <v>1124</v>
      </c>
      <c r="I503" s="47" t="s">
        <v>1125</v>
      </c>
      <c r="J503">
        <v>1953.12</v>
      </c>
      <c r="K503">
        <v>1655.19</v>
      </c>
      <c r="L503">
        <v>1367.19</v>
      </c>
      <c r="M503">
        <v>1158.6300000000001</v>
      </c>
      <c r="N503">
        <v>0</v>
      </c>
      <c r="O503">
        <v>1</v>
      </c>
      <c r="P503" t="s">
        <v>40778</v>
      </c>
    </row>
    <row r="504" spans="1:16" x14ac:dyDescent="0.2">
      <c r="A504" s="52" t="s">
        <v>2111</v>
      </c>
      <c r="B504" s="47" t="s">
        <v>2112</v>
      </c>
      <c r="C504" s="47" t="s">
        <v>1138</v>
      </c>
      <c r="D504" s="47" t="s">
        <v>1139</v>
      </c>
      <c r="E504" s="47" t="s">
        <v>1140</v>
      </c>
      <c r="F504" s="47" t="s">
        <v>1141</v>
      </c>
      <c r="G504" s="47" t="s">
        <v>1141</v>
      </c>
      <c r="H504" s="47" t="s">
        <v>1124</v>
      </c>
      <c r="I504" s="47" t="s">
        <v>1125</v>
      </c>
      <c r="J504">
        <v>2136.4499999999998</v>
      </c>
      <c r="K504">
        <v>1810.55</v>
      </c>
      <c r="L504">
        <v>1495.51</v>
      </c>
      <c r="M504">
        <v>1267.3900000000001</v>
      </c>
      <c r="N504">
        <v>0</v>
      </c>
      <c r="O504">
        <v>1</v>
      </c>
      <c r="P504" t="s">
        <v>40778</v>
      </c>
    </row>
    <row r="505" spans="1:16" x14ac:dyDescent="0.2">
      <c r="A505" s="52" t="s">
        <v>2113</v>
      </c>
      <c r="B505" s="47" t="s">
        <v>2114</v>
      </c>
      <c r="C505" s="47" t="s">
        <v>1138</v>
      </c>
      <c r="D505" s="47" t="s">
        <v>1139</v>
      </c>
      <c r="E505" s="47" t="s">
        <v>1140</v>
      </c>
      <c r="F505" s="47" t="s">
        <v>1138</v>
      </c>
      <c r="G505" s="47" t="s">
        <v>1125</v>
      </c>
      <c r="H505" s="47" t="s">
        <v>1124</v>
      </c>
      <c r="I505" s="47" t="s">
        <v>1125</v>
      </c>
      <c r="J505">
        <v>2387.14</v>
      </c>
      <c r="K505">
        <v>2023</v>
      </c>
      <c r="L505">
        <v>1671</v>
      </c>
      <c r="M505">
        <v>1416.1</v>
      </c>
      <c r="N505">
        <v>0</v>
      </c>
      <c r="O505">
        <v>1</v>
      </c>
      <c r="P505" t="s">
        <v>40778</v>
      </c>
    </row>
    <row r="506" spans="1:16" x14ac:dyDescent="0.2">
      <c r="A506" s="52" t="s">
        <v>2115</v>
      </c>
      <c r="B506" s="47" t="s">
        <v>2116</v>
      </c>
      <c r="C506" s="47" t="s">
        <v>1138</v>
      </c>
      <c r="D506" s="47" t="s">
        <v>1139</v>
      </c>
      <c r="E506" s="47" t="s">
        <v>1140</v>
      </c>
      <c r="F506" s="47" t="s">
        <v>1141</v>
      </c>
      <c r="G506" s="47" t="s">
        <v>1141</v>
      </c>
      <c r="H506" s="47" t="s">
        <v>1124</v>
      </c>
      <c r="I506" s="47" t="s">
        <v>1125</v>
      </c>
      <c r="J506">
        <v>2658.27</v>
      </c>
      <c r="K506">
        <v>2252.77</v>
      </c>
      <c r="L506">
        <v>1860.79</v>
      </c>
      <c r="M506">
        <v>1576.94</v>
      </c>
      <c r="N506">
        <v>0</v>
      </c>
      <c r="O506">
        <v>1</v>
      </c>
      <c r="P506" t="s">
        <v>40778</v>
      </c>
    </row>
    <row r="507" spans="1:16" x14ac:dyDescent="0.2">
      <c r="A507" s="52" t="s">
        <v>2117</v>
      </c>
      <c r="B507" s="47" t="s">
        <v>2118</v>
      </c>
      <c r="C507" s="47" t="s">
        <v>1138</v>
      </c>
      <c r="D507" s="47" t="s">
        <v>1139</v>
      </c>
      <c r="E507" s="47" t="s">
        <v>1140</v>
      </c>
      <c r="F507" s="47" t="s">
        <v>1141</v>
      </c>
      <c r="G507" s="47" t="s">
        <v>1141</v>
      </c>
      <c r="H507" s="47" t="s">
        <v>1124</v>
      </c>
      <c r="I507" s="47" t="s">
        <v>1125</v>
      </c>
      <c r="J507">
        <v>3185.52</v>
      </c>
      <c r="K507">
        <v>2699.59</v>
      </c>
      <c r="L507">
        <v>2229.86</v>
      </c>
      <c r="M507">
        <v>1889.71</v>
      </c>
      <c r="N507">
        <v>0</v>
      </c>
      <c r="O507">
        <v>1</v>
      </c>
      <c r="P507" t="s">
        <v>40778</v>
      </c>
    </row>
    <row r="508" spans="1:16" x14ac:dyDescent="0.2">
      <c r="A508" s="52" t="s">
        <v>2119</v>
      </c>
      <c r="B508" s="47" t="s">
        <v>2120</v>
      </c>
      <c r="C508" s="47" t="s">
        <v>1138</v>
      </c>
      <c r="D508" s="47" t="s">
        <v>1139</v>
      </c>
      <c r="E508" s="47" t="s">
        <v>1140</v>
      </c>
      <c r="F508" s="47" t="s">
        <v>1138</v>
      </c>
      <c r="G508" s="47" t="s">
        <v>1125</v>
      </c>
      <c r="H508" s="47" t="s">
        <v>1124</v>
      </c>
      <c r="I508" s="47" t="s">
        <v>1125</v>
      </c>
      <c r="J508">
        <v>3260.41</v>
      </c>
      <c r="K508">
        <v>2763.06</v>
      </c>
      <c r="L508">
        <v>2282.29</v>
      </c>
      <c r="M508">
        <v>1934.14</v>
      </c>
      <c r="N508">
        <v>0</v>
      </c>
      <c r="O508">
        <v>1</v>
      </c>
      <c r="P508" t="s">
        <v>40778</v>
      </c>
    </row>
    <row r="509" spans="1:16" x14ac:dyDescent="0.2">
      <c r="A509" s="52" t="s">
        <v>2121</v>
      </c>
      <c r="B509" s="47" t="s">
        <v>2122</v>
      </c>
      <c r="C509" s="47" t="s">
        <v>1138</v>
      </c>
      <c r="D509" s="47" t="s">
        <v>1139</v>
      </c>
      <c r="E509" s="47" t="s">
        <v>1140</v>
      </c>
      <c r="F509" s="47" t="s">
        <v>1141</v>
      </c>
      <c r="G509" s="47" t="s">
        <v>1141</v>
      </c>
      <c r="H509" s="47" t="s">
        <v>1124</v>
      </c>
      <c r="I509" s="47" t="s">
        <v>1125</v>
      </c>
      <c r="J509">
        <v>3797.58</v>
      </c>
      <c r="K509">
        <v>3218.29</v>
      </c>
      <c r="L509">
        <v>2658.31</v>
      </c>
      <c r="M509">
        <v>2252.8000000000002</v>
      </c>
      <c r="N509">
        <v>0</v>
      </c>
      <c r="O509">
        <v>1</v>
      </c>
      <c r="P509" t="s">
        <v>40778</v>
      </c>
    </row>
    <row r="510" spans="1:16" x14ac:dyDescent="0.2">
      <c r="A510" s="52" t="s">
        <v>2123</v>
      </c>
      <c r="B510" s="47" t="s">
        <v>2124</v>
      </c>
      <c r="C510" s="47" t="s">
        <v>1138</v>
      </c>
      <c r="D510" s="47" t="s">
        <v>1139</v>
      </c>
      <c r="E510" s="47" t="s">
        <v>1140</v>
      </c>
      <c r="F510" s="47" t="s">
        <v>1141</v>
      </c>
      <c r="G510" s="47" t="s">
        <v>1141</v>
      </c>
      <c r="H510" s="47" t="s">
        <v>1124</v>
      </c>
      <c r="I510" s="47" t="s">
        <v>1125</v>
      </c>
      <c r="J510">
        <v>2154.13</v>
      </c>
      <c r="K510">
        <v>1825.53</v>
      </c>
      <c r="L510">
        <v>1507.89</v>
      </c>
      <c r="M510">
        <v>1277.8699999999999</v>
      </c>
      <c r="N510">
        <v>0</v>
      </c>
      <c r="O510">
        <v>1</v>
      </c>
      <c r="P510" t="s">
        <v>40778</v>
      </c>
    </row>
    <row r="511" spans="1:16" x14ac:dyDescent="0.2">
      <c r="A511" s="52" t="s">
        <v>2125</v>
      </c>
      <c r="B511" s="47" t="s">
        <v>2126</v>
      </c>
      <c r="C511" s="47" t="s">
        <v>1138</v>
      </c>
      <c r="D511" s="47" t="s">
        <v>1139</v>
      </c>
      <c r="E511" s="47" t="s">
        <v>1140</v>
      </c>
      <c r="F511" s="47" t="s">
        <v>1141</v>
      </c>
      <c r="G511" s="47" t="s">
        <v>1141</v>
      </c>
      <c r="H511" s="47" t="s">
        <v>1124</v>
      </c>
      <c r="I511" s="47" t="s">
        <v>1125</v>
      </c>
      <c r="J511">
        <v>2385.7600000000002</v>
      </c>
      <c r="K511">
        <v>2021.83</v>
      </c>
      <c r="L511">
        <v>1670.03</v>
      </c>
      <c r="M511">
        <v>1415.28</v>
      </c>
      <c r="N511">
        <v>0</v>
      </c>
      <c r="O511">
        <v>1</v>
      </c>
      <c r="P511" t="s">
        <v>40778</v>
      </c>
    </row>
    <row r="512" spans="1:16" x14ac:dyDescent="0.2">
      <c r="A512" s="52" t="s">
        <v>2127</v>
      </c>
      <c r="B512" s="47" t="s">
        <v>2128</v>
      </c>
      <c r="C512" s="47" t="s">
        <v>1138</v>
      </c>
      <c r="D512" s="47" t="s">
        <v>1139</v>
      </c>
      <c r="E512" s="47" t="s">
        <v>1140</v>
      </c>
      <c r="F512" s="47" t="s">
        <v>1141</v>
      </c>
      <c r="G512" s="47" t="s">
        <v>1141</v>
      </c>
      <c r="H512" s="47" t="s">
        <v>1124</v>
      </c>
      <c r="I512" s="47" t="s">
        <v>1125</v>
      </c>
      <c r="J512">
        <v>2591.4899999999998</v>
      </c>
      <c r="K512">
        <v>2196.1799999999998</v>
      </c>
      <c r="L512">
        <v>1814.04</v>
      </c>
      <c r="M512">
        <v>1537.33</v>
      </c>
      <c r="N512">
        <v>0</v>
      </c>
      <c r="O512">
        <v>1</v>
      </c>
      <c r="P512" t="s">
        <v>40778</v>
      </c>
    </row>
    <row r="513" spans="1:16" x14ac:dyDescent="0.2">
      <c r="A513" s="52" t="s">
        <v>2129</v>
      </c>
      <c r="B513" s="47" t="s">
        <v>2130</v>
      </c>
      <c r="C513" s="47" t="s">
        <v>1138</v>
      </c>
      <c r="D513" s="47" t="s">
        <v>1139</v>
      </c>
      <c r="E513" s="47" t="s">
        <v>1140</v>
      </c>
      <c r="F513" s="47" t="s">
        <v>1141</v>
      </c>
      <c r="G513" s="47" t="s">
        <v>1141</v>
      </c>
      <c r="H513" s="47" t="s">
        <v>1124</v>
      </c>
      <c r="I513" s="47" t="s">
        <v>1125</v>
      </c>
      <c r="J513">
        <v>2759.78</v>
      </c>
      <c r="K513">
        <v>2338.8000000000002</v>
      </c>
      <c r="L513">
        <v>1931.85</v>
      </c>
      <c r="M513">
        <v>1637.16</v>
      </c>
      <c r="N513">
        <v>0</v>
      </c>
      <c r="O513">
        <v>1</v>
      </c>
      <c r="P513" t="s">
        <v>40778</v>
      </c>
    </row>
    <row r="514" spans="1:16" x14ac:dyDescent="0.2">
      <c r="A514" s="52" t="s">
        <v>2131</v>
      </c>
      <c r="B514" s="47" t="s">
        <v>2132</v>
      </c>
      <c r="C514" s="47" t="s">
        <v>1138</v>
      </c>
      <c r="D514" s="47" t="s">
        <v>1139</v>
      </c>
      <c r="E514" s="47" t="s">
        <v>1140</v>
      </c>
      <c r="F514" s="47" t="s">
        <v>1141</v>
      </c>
      <c r="G514" s="47" t="s">
        <v>1141</v>
      </c>
      <c r="H514" s="47" t="s">
        <v>1124</v>
      </c>
      <c r="I514" s="47" t="s">
        <v>1125</v>
      </c>
      <c r="J514">
        <v>3005.7</v>
      </c>
      <c r="K514">
        <v>2547.1999999999998</v>
      </c>
      <c r="L514">
        <v>2103.9899999999998</v>
      </c>
      <c r="M514">
        <v>1783.04</v>
      </c>
      <c r="N514">
        <v>0</v>
      </c>
      <c r="O514">
        <v>1</v>
      </c>
      <c r="P514" t="s">
        <v>40778</v>
      </c>
    </row>
    <row r="515" spans="1:16" x14ac:dyDescent="0.2">
      <c r="A515" s="52" t="s">
        <v>2133</v>
      </c>
      <c r="B515" s="47" t="s">
        <v>2134</v>
      </c>
      <c r="C515" s="47" t="s">
        <v>1138</v>
      </c>
      <c r="D515" s="47" t="s">
        <v>1139</v>
      </c>
      <c r="E515" s="47" t="s">
        <v>1140</v>
      </c>
      <c r="F515" s="47" t="s">
        <v>1138</v>
      </c>
      <c r="G515" s="47" t="s">
        <v>1125</v>
      </c>
      <c r="H515" s="47" t="s">
        <v>1124</v>
      </c>
      <c r="I515" s="47" t="s">
        <v>1125</v>
      </c>
      <c r="J515">
        <v>5401.78</v>
      </c>
      <c r="K515">
        <v>4577.78</v>
      </c>
      <c r="L515">
        <v>3781.25</v>
      </c>
      <c r="M515">
        <v>3204.45</v>
      </c>
      <c r="N515">
        <v>0</v>
      </c>
      <c r="O515">
        <v>1</v>
      </c>
      <c r="P515" t="s">
        <v>40778</v>
      </c>
    </row>
    <row r="516" spans="1:16" x14ac:dyDescent="0.2">
      <c r="A516" s="52" t="s">
        <v>2135</v>
      </c>
      <c r="B516" s="47" t="s">
        <v>2136</v>
      </c>
      <c r="C516" s="47" t="s">
        <v>1138</v>
      </c>
      <c r="D516" s="47" t="s">
        <v>1139</v>
      </c>
      <c r="E516" s="47" t="s">
        <v>1140</v>
      </c>
      <c r="F516" s="47" t="s">
        <v>1141</v>
      </c>
      <c r="G516" s="47" t="s">
        <v>1141</v>
      </c>
      <c r="H516" s="47" t="s">
        <v>1124</v>
      </c>
      <c r="I516" s="47" t="s">
        <v>1125</v>
      </c>
      <c r="J516">
        <v>6081.74</v>
      </c>
      <c r="K516">
        <v>5154.0200000000004</v>
      </c>
      <c r="L516">
        <v>4257.22</v>
      </c>
      <c r="M516">
        <v>3607.81</v>
      </c>
      <c r="N516">
        <v>0</v>
      </c>
      <c r="O516">
        <v>1</v>
      </c>
      <c r="P516" t="s">
        <v>40778</v>
      </c>
    </row>
    <row r="517" spans="1:16" x14ac:dyDescent="0.2">
      <c r="A517" s="52" t="s">
        <v>2137</v>
      </c>
      <c r="B517" s="47" t="s">
        <v>2138</v>
      </c>
      <c r="C517" s="47" t="s">
        <v>1138</v>
      </c>
      <c r="D517" s="47" t="s">
        <v>1139</v>
      </c>
      <c r="E517" s="47" t="s">
        <v>1140</v>
      </c>
      <c r="F517" s="47" t="s">
        <v>1138</v>
      </c>
      <c r="G517" s="47" t="s">
        <v>1125</v>
      </c>
      <c r="H517" s="47" t="s">
        <v>1124</v>
      </c>
      <c r="I517" s="47" t="s">
        <v>1125</v>
      </c>
      <c r="J517">
        <v>6307.61</v>
      </c>
      <c r="K517">
        <v>5345.43</v>
      </c>
      <c r="L517">
        <v>4415.33</v>
      </c>
      <c r="M517">
        <v>3741.8</v>
      </c>
      <c r="N517">
        <v>0</v>
      </c>
      <c r="O517">
        <v>1</v>
      </c>
      <c r="P517" t="s">
        <v>40778</v>
      </c>
    </row>
    <row r="518" spans="1:16" x14ac:dyDescent="0.2">
      <c r="A518" s="52" t="s">
        <v>2139</v>
      </c>
      <c r="B518" s="47" t="s">
        <v>2140</v>
      </c>
      <c r="C518" s="47" t="s">
        <v>1138</v>
      </c>
      <c r="D518" s="47" t="s">
        <v>1139</v>
      </c>
      <c r="E518" s="47" t="s">
        <v>1140</v>
      </c>
      <c r="F518" s="47" t="s">
        <v>1141</v>
      </c>
      <c r="G518" s="47" t="s">
        <v>1141</v>
      </c>
      <c r="H518" s="47" t="s">
        <v>1124</v>
      </c>
      <c r="I518" s="47" t="s">
        <v>1125</v>
      </c>
      <c r="J518">
        <v>3316.99</v>
      </c>
      <c r="K518">
        <v>2811.01</v>
      </c>
      <c r="L518">
        <v>2321.89</v>
      </c>
      <c r="M518">
        <v>1967.71</v>
      </c>
      <c r="N518">
        <v>0</v>
      </c>
      <c r="O518">
        <v>1</v>
      </c>
      <c r="P518" t="s">
        <v>40778</v>
      </c>
    </row>
    <row r="519" spans="1:16" x14ac:dyDescent="0.2">
      <c r="A519" s="52" t="s">
        <v>2141</v>
      </c>
      <c r="B519" s="47" t="s">
        <v>2142</v>
      </c>
      <c r="C519" s="47" t="s">
        <v>1138</v>
      </c>
      <c r="D519" s="47" t="s">
        <v>1139</v>
      </c>
      <c r="E519" s="47" t="s">
        <v>1140</v>
      </c>
      <c r="F519" s="47" t="s">
        <v>1141</v>
      </c>
      <c r="G519" s="47" t="s">
        <v>1141</v>
      </c>
      <c r="H519" s="47" t="s">
        <v>1124</v>
      </c>
      <c r="I519" s="47" t="s">
        <v>1125</v>
      </c>
      <c r="J519">
        <v>3791.2</v>
      </c>
      <c r="K519">
        <v>3212.88</v>
      </c>
      <c r="L519">
        <v>2653.84</v>
      </c>
      <c r="M519">
        <v>2249.02</v>
      </c>
      <c r="N519">
        <v>0</v>
      </c>
      <c r="O519">
        <v>1</v>
      </c>
      <c r="P519" t="s">
        <v>40778</v>
      </c>
    </row>
    <row r="520" spans="1:16" x14ac:dyDescent="0.2">
      <c r="A520" s="52" t="s">
        <v>2143</v>
      </c>
      <c r="B520" s="47" t="s">
        <v>2144</v>
      </c>
      <c r="C520" s="47" t="s">
        <v>1138</v>
      </c>
      <c r="D520" s="47" t="s">
        <v>1139</v>
      </c>
      <c r="E520" s="47" t="s">
        <v>1140</v>
      </c>
      <c r="F520" s="47" t="s">
        <v>1138</v>
      </c>
      <c r="G520" s="47" t="s">
        <v>1125</v>
      </c>
      <c r="H520" s="47" t="s">
        <v>1124</v>
      </c>
      <c r="I520" s="47" t="s">
        <v>1125</v>
      </c>
      <c r="J520">
        <v>3954.53</v>
      </c>
      <c r="K520">
        <v>3351.3</v>
      </c>
      <c r="L520">
        <v>2768.17</v>
      </c>
      <c r="M520">
        <v>2345.91</v>
      </c>
      <c r="N520">
        <v>0</v>
      </c>
      <c r="O520">
        <v>1</v>
      </c>
      <c r="P520" t="s">
        <v>40778</v>
      </c>
    </row>
    <row r="521" spans="1:16" x14ac:dyDescent="0.2">
      <c r="A521" s="52" t="s">
        <v>2145</v>
      </c>
      <c r="B521" s="47" t="s">
        <v>2146</v>
      </c>
      <c r="C521" s="47" t="s">
        <v>1138</v>
      </c>
      <c r="D521" s="47" t="s">
        <v>1139</v>
      </c>
      <c r="E521" s="47" t="s">
        <v>1140</v>
      </c>
      <c r="F521" s="47" t="s">
        <v>1141</v>
      </c>
      <c r="G521" s="47" t="s">
        <v>1141</v>
      </c>
      <c r="H521" s="47" t="s">
        <v>1124</v>
      </c>
      <c r="I521" s="47" t="s">
        <v>1125</v>
      </c>
      <c r="J521">
        <v>4391.29</v>
      </c>
      <c r="K521">
        <v>3721.43</v>
      </c>
      <c r="L521">
        <v>3073.9</v>
      </c>
      <c r="M521">
        <v>2605</v>
      </c>
      <c r="N521">
        <v>0</v>
      </c>
      <c r="O521">
        <v>1</v>
      </c>
      <c r="P521" t="s">
        <v>40778</v>
      </c>
    </row>
    <row r="522" spans="1:16" x14ac:dyDescent="0.2">
      <c r="A522" s="52" t="s">
        <v>2147</v>
      </c>
      <c r="B522" s="47" t="s">
        <v>2148</v>
      </c>
      <c r="C522" s="47" t="s">
        <v>1138</v>
      </c>
      <c r="D522" s="47" t="s">
        <v>1139</v>
      </c>
      <c r="E522" s="47" t="s">
        <v>1140</v>
      </c>
      <c r="F522" s="47" t="s">
        <v>1141</v>
      </c>
      <c r="G522" s="47" t="s">
        <v>1141</v>
      </c>
      <c r="H522" s="47" t="s">
        <v>1124</v>
      </c>
      <c r="I522" s="47" t="s">
        <v>1125</v>
      </c>
      <c r="J522">
        <v>2125.98</v>
      </c>
      <c r="K522">
        <v>1801.68</v>
      </c>
      <c r="L522">
        <v>1488.19</v>
      </c>
      <c r="M522">
        <v>1261.18</v>
      </c>
      <c r="N522">
        <v>0</v>
      </c>
      <c r="O522">
        <v>1</v>
      </c>
      <c r="P522" t="s">
        <v>40778</v>
      </c>
    </row>
    <row r="523" spans="1:16" x14ac:dyDescent="0.2">
      <c r="A523" s="52" t="s">
        <v>2149</v>
      </c>
      <c r="B523" s="47" t="s">
        <v>2150</v>
      </c>
      <c r="C523" s="47" t="s">
        <v>1138</v>
      </c>
      <c r="D523" s="47" t="s">
        <v>1139</v>
      </c>
      <c r="E523" s="47" t="s">
        <v>1140</v>
      </c>
      <c r="F523" s="47" t="s">
        <v>1138</v>
      </c>
      <c r="G523" s="47" t="s">
        <v>1125</v>
      </c>
      <c r="H523" s="47" t="s">
        <v>1124</v>
      </c>
      <c r="I523" s="47" t="s">
        <v>1125</v>
      </c>
      <c r="J523">
        <v>2424.85</v>
      </c>
      <c r="K523">
        <v>2054.96</v>
      </c>
      <c r="L523">
        <v>1697.4</v>
      </c>
      <c r="M523">
        <v>1438.47</v>
      </c>
      <c r="N523">
        <v>0</v>
      </c>
      <c r="O523">
        <v>1</v>
      </c>
      <c r="P523" t="s">
        <v>40778</v>
      </c>
    </row>
    <row r="524" spans="1:16" x14ac:dyDescent="0.2">
      <c r="A524" s="52" t="s">
        <v>2151</v>
      </c>
      <c r="B524" s="47" t="s">
        <v>2152</v>
      </c>
      <c r="C524" s="47" t="s">
        <v>1138</v>
      </c>
      <c r="D524" s="47" t="s">
        <v>1139</v>
      </c>
      <c r="E524" s="47" t="s">
        <v>1140</v>
      </c>
      <c r="F524" s="47" t="s">
        <v>1141</v>
      </c>
      <c r="G524" s="47" t="s">
        <v>1141</v>
      </c>
      <c r="H524" s="47" t="s">
        <v>1124</v>
      </c>
      <c r="I524" s="47" t="s">
        <v>1125</v>
      </c>
      <c r="J524">
        <v>2640.01</v>
      </c>
      <c r="K524">
        <v>2237.3000000000002</v>
      </c>
      <c r="L524">
        <v>1848.01</v>
      </c>
      <c r="M524">
        <v>1566.11</v>
      </c>
      <c r="N524">
        <v>0</v>
      </c>
      <c r="O524">
        <v>1</v>
      </c>
      <c r="P524" t="s">
        <v>40778</v>
      </c>
    </row>
    <row r="525" spans="1:16" x14ac:dyDescent="0.2">
      <c r="A525" s="52" t="s">
        <v>2153</v>
      </c>
      <c r="B525" s="47" t="s">
        <v>2154</v>
      </c>
      <c r="C525" s="47" t="s">
        <v>1138</v>
      </c>
      <c r="D525" s="47" t="s">
        <v>1139</v>
      </c>
      <c r="E525" s="47" t="s">
        <v>1140</v>
      </c>
      <c r="F525" s="47" t="s">
        <v>1141</v>
      </c>
      <c r="G525" s="47" t="s">
        <v>1141</v>
      </c>
      <c r="H525" s="47" t="s">
        <v>1124</v>
      </c>
      <c r="I525" s="47" t="s">
        <v>1125</v>
      </c>
      <c r="J525">
        <v>2745.51</v>
      </c>
      <c r="K525">
        <v>2326.6999999999998</v>
      </c>
      <c r="L525">
        <v>1921.85</v>
      </c>
      <c r="M525">
        <v>1628.69</v>
      </c>
      <c r="N525">
        <v>0</v>
      </c>
      <c r="O525">
        <v>1</v>
      </c>
      <c r="P525" t="s">
        <v>40778</v>
      </c>
    </row>
    <row r="526" spans="1:16" x14ac:dyDescent="0.2">
      <c r="A526" s="52" t="s">
        <v>2155</v>
      </c>
      <c r="B526" s="47" t="s">
        <v>2156</v>
      </c>
      <c r="C526" s="47" t="s">
        <v>1138</v>
      </c>
      <c r="D526" s="47" t="s">
        <v>1139</v>
      </c>
      <c r="E526" s="47" t="s">
        <v>1140</v>
      </c>
      <c r="F526" s="47" t="s">
        <v>1141</v>
      </c>
      <c r="G526" s="47" t="s">
        <v>1141</v>
      </c>
      <c r="H526" s="47" t="s">
        <v>1124</v>
      </c>
      <c r="I526" s="47" t="s">
        <v>1125</v>
      </c>
      <c r="J526">
        <v>2044.61</v>
      </c>
      <c r="K526">
        <v>1732.72</v>
      </c>
      <c r="L526">
        <v>1431.23</v>
      </c>
      <c r="M526">
        <v>1212.9000000000001</v>
      </c>
      <c r="N526">
        <v>0</v>
      </c>
      <c r="O526">
        <v>1</v>
      </c>
      <c r="P526" t="s">
        <v>40778</v>
      </c>
    </row>
    <row r="527" spans="1:16" x14ac:dyDescent="0.2">
      <c r="A527" s="52" t="s">
        <v>2157</v>
      </c>
      <c r="B527" s="47" t="s">
        <v>2158</v>
      </c>
      <c r="C527" s="47" t="s">
        <v>1138</v>
      </c>
      <c r="D527" s="47" t="s">
        <v>1139</v>
      </c>
      <c r="E527" s="47" t="s">
        <v>1140</v>
      </c>
      <c r="F527" s="47" t="s">
        <v>1141</v>
      </c>
      <c r="G527" s="47" t="s">
        <v>1141</v>
      </c>
      <c r="H527" s="47" t="s">
        <v>1124</v>
      </c>
      <c r="I527" s="47" t="s">
        <v>1125</v>
      </c>
      <c r="J527">
        <v>2156.8000000000002</v>
      </c>
      <c r="K527">
        <v>1827.8</v>
      </c>
      <c r="L527">
        <v>1509.76</v>
      </c>
      <c r="M527">
        <v>1279.46</v>
      </c>
      <c r="N527">
        <v>0</v>
      </c>
      <c r="O527">
        <v>1</v>
      </c>
      <c r="P527" t="s">
        <v>40778</v>
      </c>
    </row>
    <row r="528" spans="1:16" x14ac:dyDescent="0.2">
      <c r="A528" s="52" t="s">
        <v>2159</v>
      </c>
      <c r="B528" s="47" t="s">
        <v>2160</v>
      </c>
      <c r="C528" s="47" t="s">
        <v>1138</v>
      </c>
      <c r="D528" s="47" t="s">
        <v>1139</v>
      </c>
      <c r="E528" s="47" t="s">
        <v>1140</v>
      </c>
      <c r="F528" s="47" t="s">
        <v>1141</v>
      </c>
      <c r="G528" s="47" t="s">
        <v>1141</v>
      </c>
      <c r="H528" s="47" t="s">
        <v>1124</v>
      </c>
      <c r="I528" s="47" t="s">
        <v>1125</v>
      </c>
      <c r="J528">
        <v>2578.5</v>
      </c>
      <c r="K528">
        <v>2185.17</v>
      </c>
      <c r="L528">
        <v>1804.95</v>
      </c>
      <c r="M528">
        <v>1529.62</v>
      </c>
      <c r="N528">
        <v>0</v>
      </c>
      <c r="O528">
        <v>1</v>
      </c>
      <c r="P528" t="s">
        <v>40778</v>
      </c>
    </row>
    <row r="529" spans="1:16" x14ac:dyDescent="0.2">
      <c r="A529" s="52" t="s">
        <v>2161</v>
      </c>
      <c r="B529" s="47" t="s">
        <v>2162</v>
      </c>
      <c r="C529" s="47" t="s">
        <v>1138</v>
      </c>
      <c r="D529" s="47" t="s">
        <v>1139</v>
      </c>
      <c r="E529" s="47" t="s">
        <v>1140</v>
      </c>
      <c r="F529" s="47" t="s">
        <v>1141</v>
      </c>
      <c r="G529" s="47" t="s">
        <v>1141</v>
      </c>
      <c r="H529" s="47" t="s">
        <v>1124</v>
      </c>
      <c r="I529" s="47" t="s">
        <v>1125</v>
      </c>
      <c r="J529">
        <v>3257.48</v>
      </c>
      <c r="K529">
        <v>2760.58</v>
      </c>
      <c r="L529">
        <v>2280.2399999999998</v>
      </c>
      <c r="M529">
        <v>1932.41</v>
      </c>
      <c r="N529">
        <v>0</v>
      </c>
      <c r="O529">
        <v>1</v>
      </c>
      <c r="P529" t="s">
        <v>40778</v>
      </c>
    </row>
    <row r="530" spans="1:16" x14ac:dyDescent="0.2">
      <c r="A530" s="52" t="s">
        <v>2163</v>
      </c>
      <c r="B530" s="47" t="s">
        <v>2164</v>
      </c>
      <c r="C530" s="47" t="s">
        <v>1138</v>
      </c>
      <c r="D530" s="47" t="s">
        <v>1139</v>
      </c>
      <c r="E530" s="47" t="s">
        <v>1140</v>
      </c>
      <c r="F530" s="47" t="s">
        <v>1141</v>
      </c>
      <c r="G530" s="47" t="s">
        <v>1141</v>
      </c>
      <c r="H530" s="47" t="s">
        <v>1124</v>
      </c>
      <c r="I530" s="47" t="s">
        <v>1125</v>
      </c>
      <c r="J530">
        <v>3343.05</v>
      </c>
      <c r="K530">
        <v>2833.09</v>
      </c>
      <c r="L530">
        <v>2340.13</v>
      </c>
      <c r="M530">
        <v>1983.16</v>
      </c>
      <c r="N530">
        <v>0</v>
      </c>
      <c r="O530">
        <v>1</v>
      </c>
      <c r="P530" t="s">
        <v>40778</v>
      </c>
    </row>
    <row r="531" spans="1:16" x14ac:dyDescent="0.2">
      <c r="A531" s="52" t="s">
        <v>2165</v>
      </c>
      <c r="B531" s="47" t="s">
        <v>2166</v>
      </c>
      <c r="C531" s="47" t="s">
        <v>1138</v>
      </c>
      <c r="D531" s="47" t="s">
        <v>1139</v>
      </c>
      <c r="E531" s="47" t="s">
        <v>1140</v>
      </c>
      <c r="F531" s="47" t="s">
        <v>1141</v>
      </c>
      <c r="G531" s="47" t="s">
        <v>1141</v>
      </c>
      <c r="H531" s="47" t="s">
        <v>1124</v>
      </c>
      <c r="I531" s="47" t="s">
        <v>1125</v>
      </c>
      <c r="J531">
        <v>3547.1</v>
      </c>
      <c r="K531">
        <v>3006.02</v>
      </c>
      <c r="L531">
        <v>2482.9699999999998</v>
      </c>
      <c r="M531">
        <v>2104.21</v>
      </c>
      <c r="N531">
        <v>0</v>
      </c>
      <c r="O531">
        <v>1</v>
      </c>
      <c r="P531" t="s">
        <v>40778</v>
      </c>
    </row>
    <row r="532" spans="1:16" x14ac:dyDescent="0.2">
      <c r="A532" s="52" t="s">
        <v>2167</v>
      </c>
      <c r="B532" s="47" t="s">
        <v>2168</v>
      </c>
      <c r="C532" s="47" t="s">
        <v>1138</v>
      </c>
      <c r="D532" s="47" t="s">
        <v>1139</v>
      </c>
      <c r="E532" s="47" t="s">
        <v>1140</v>
      </c>
      <c r="F532" s="47" t="s">
        <v>1141</v>
      </c>
      <c r="G532" s="47" t="s">
        <v>1141</v>
      </c>
      <c r="H532" s="47" t="s">
        <v>1124</v>
      </c>
      <c r="I532" s="47" t="s">
        <v>1125</v>
      </c>
      <c r="J532">
        <v>3749.97</v>
      </c>
      <c r="K532">
        <v>3177.94</v>
      </c>
      <c r="L532">
        <v>2624.98</v>
      </c>
      <c r="M532">
        <v>2224.56</v>
      </c>
      <c r="N532">
        <v>0</v>
      </c>
      <c r="O532">
        <v>1</v>
      </c>
      <c r="P532" t="s">
        <v>40778</v>
      </c>
    </row>
    <row r="533" spans="1:16" x14ac:dyDescent="0.2">
      <c r="A533" s="52" t="s">
        <v>2169</v>
      </c>
      <c r="B533" s="47" t="s">
        <v>2170</v>
      </c>
      <c r="C533" s="47" t="s">
        <v>1138</v>
      </c>
      <c r="D533" s="47" t="s">
        <v>1139</v>
      </c>
      <c r="E533" s="47" t="s">
        <v>1140</v>
      </c>
      <c r="F533" s="47" t="s">
        <v>1141</v>
      </c>
      <c r="G533" s="47" t="s">
        <v>1141</v>
      </c>
      <c r="H533" s="47" t="s">
        <v>1124</v>
      </c>
      <c r="I533" s="47" t="s">
        <v>1125</v>
      </c>
      <c r="J533">
        <v>5516.19</v>
      </c>
      <c r="K533">
        <v>4674.74</v>
      </c>
      <c r="L533">
        <v>3861.34</v>
      </c>
      <c r="M533">
        <v>3272.32</v>
      </c>
      <c r="N533">
        <v>0</v>
      </c>
      <c r="O533">
        <v>1</v>
      </c>
      <c r="P533" t="s">
        <v>40778</v>
      </c>
    </row>
    <row r="534" spans="1:16" x14ac:dyDescent="0.2">
      <c r="A534" s="52" t="s">
        <v>2171</v>
      </c>
      <c r="B534" s="47" t="s">
        <v>2172</v>
      </c>
      <c r="C534" s="47" t="s">
        <v>1138</v>
      </c>
      <c r="D534" s="47" t="s">
        <v>1139</v>
      </c>
      <c r="E534" s="47" t="s">
        <v>1140</v>
      </c>
      <c r="F534" s="47" t="s">
        <v>1141</v>
      </c>
      <c r="G534" s="47" t="s">
        <v>1141</v>
      </c>
      <c r="H534" s="47" t="s">
        <v>1124</v>
      </c>
      <c r="I534" s="47" t="s">
        <v>1125</v>
      </c>
      <c r="J534">
        <v>3566.46</v>
      </c>
      <c r="K534">
        <v>3022.42</v>
      </c>
      <c r="L534">
        <v>2496.52</v>
      </c>
      <c r="M534">
        <v>2115.69</v>
      </c>
      <c r="N534">
        <v>0</v>
      </c>
      <c r="O534">
        <v>1</v>
      </c>
      <c r="P534" t="s">
        <v>40778</v>
      </c>
    </row>
    <row r="535" spans="1:16" x14ac:dyDescent="0.2">
      <c r="A535" s="52" t="s">
        <v>2173</v>
      </c>
      <c r="B535" s="47" t="s">
        <v>2174</v>
      </c>
      <c r="C535" s="47" t="s">
        <v>1138</v>
      </c>
      <c r="D535" s="47" t="s">
        <v>1139</v>
      </c>
      <c r="E535" s="47" t="s">
        <v>1140</v>
      </c>
      <c r="F535" s="47" t="s">
        <v>1138</v>
      </c>
      <c r="G535" s="47" t="s">
        <v>1125</v>
      </c>
      <c r="H535" s="47" t="s">
        <v>1124</v>
      </c>
      <c r="I535" s="47" t="s">
        <v>1125</v>
      </c>
      <c r="J535">
        <v>3455.31</v>
      </c>
      <c r="K535">
        <v>2928.23</v>
      </c>
      <c r="L535">
        <v>2418.7199999999998</v>
      </c>
      <c r="M535">
        <v>2049.7600000000002</v>
      </c>
      <c r="N535">
        <v>0</v>
      </c>
      <c r="O535">
        <v>1</v>
      </c>
      <c r="P535" t="s">
        <v>40778</v>
      </c>
    </row>
    <row r="536" spans="1:16" x14ac:dyDescent="0.2">
      <c r="A536" s="52" t="s">
        <v>2175</v>
      </c>
      <c r="B536" s="47" t="s">
        <v>2176</v>
      </c>
      <c r="C536" s="47" t="s">
        <v>1138</v>
      </c>
      <c r="D536" s="47" t="s">
        <v>1139</v>
      </c>
      <c r="E536" s="47" t="s">
        <v>1140</v>
      </c>
      <c r="F536" s="47" t="s">
        <v>1141</v>
      </c>
      <c r="G536" s="47" t="s">
        <v>1141</v>
      </c>
      <c r="H536" s="47" t="s">
        <v>1124</v>
      </c>
      <c r="I536" s="47" t="s">
        <v>1125</v>
      </c>
      <c r="J536">
        <v>3850.56</v>
      </c>
      <c r="K536">
        <v>3263.19</v>
      </c>
      <c r="L536">
        <v>2695.39</v>
      </c>
      <c r="M536">
        <v>2284.23</v>
      </c>
      <c r="N536">
        <v>0</v>
      </c>
      <c r="O536">
        <v>1</v>
      </c>
      <c r="P536" t="s">
        <v>40778</v>
      </c>
    </row>
    <row r="537" spans="1:16" x14ac:dyDescent="0.2">
      <c r="A537" s="52" t="s">
        <v>2177</v>
      </c>
      <c r="B537" s="47" t="s">
        <v>2178</v>
      </c>
      <c r="C537" s="47" t="s">
        <v>1138</v>
      </c>
      <c r="D537" s="47" t="s">
        <v>1139</v>
      </c>
      <c r="E537" s="47" t="s">
        <v>1140</v>
      </c>
      <c r="F537" s="47" t="s">
        <v>1141</v>
      </c>
      <c r="G537" s="47" t="s">
        <v>1141</v>
      </c>
      <c r="H537" s="47" t="s">
        <v>1124</v>
      </c>
      <c r="I537" s="47" t="s">
        <v>1125</v>
      </c>
      <c r="J537">
        <v>4191.08</v>
      </c>
      <c r="K537">
        <v>3551.76</v>
      </c>
      <c r="L537">
        <v>2933.75</v>
      </c>
      <c r="M537">
        <v>2486.23</v>
      </c>
      <c r="N537">
        <v>0</v>
      </c>
      <c r="O537">
        <v>1</v>
      </c>
      <c r="P537" t="s">
        <v>40778</v>
      </c>
    </row>
    <row r="538" spans="1:16" x14ac:dyDescent="0.2">
      <c r="A538" s="52" t="s">
        <v>2179</v>
      </c>
      <c r="B538" s="47" t="s">
        <v>2180</v>
      </c>
      <c r="C538" s="47" t="s">
        <v>1138</v>
      </c>
      <c r="D538" s="47" t="s">
        <v>1139</v>
      </c>
      <c r="E538" s="47" t="s">
        <v>1140</v>
      </c>
      <c r="F538" s="47" t="s">
        <v>1141</v>
      </c>
      <c r="G538" s="47" t="s">
        <v>1141</v>
      </c>
      <c r="H538" s="47" t="s">
        <v>1124</v>
      </c>
      <c r="I538" s="47" t="s">
        <v>1125</v>
      </c>
      <c r="J538">
        <v>4757.3500000000004</v>
      </c>
      <c r="K538">
        <v>4031.65</v>
      </c>
      <c r="L538">
        <v>3330.14</v>
      </c>
      <c r="M538">
        <v>2822.16</v>
      </c>
      <c r="N538">
        <v>0</v>
      </c>
      <c r="O538">
        <v>1</v>
      </c>
      <c r="P538" t="s">
        <v>40778</v>
      </c>
    </row>
    <row r="539" spans="1:16" x14ac:dyDescent="0.2">
      <c r="A539" s="52" t="s">
        <v>2181</v>
      </c>
      <c r="B539" s="47" t="s">
        <v>2182</v>
      </c>
      <c r="C539" s="47" t="s">
        <v>1138</v>
      </c>
      <c r="D539" s="47" t="s">
        <v>1139</v>
      </c>
      <c r="E539" s="47" t="s">
        <v>1140</v>
      </c>
      <c r="F539" s="47" t="s">
        <v>1141</v>
      </c>
      <c r="G539" s="47" t="s">
        <v>1141</v>
      </c>
      <c r="H539" s="47" t="s">
        <v>1124</v>
      </c>
      <c r="I539" s="47" t="s">
        <v>1125</v>
      </c>
      <c r="J539">
        <v>5627.03</v>
      </c>
      <c r="K539">
        <v>4768.67</v>
      </c>
      <c r="L539">
        <v>3938.92</v>
      </c>
      <c r="M539">
        <v>3338.07</v>
      </c>
      <c r="N539">
        <v>0</v>
      </c>
      <c r="O539">
        <v>1</v>
      </c>
      <c r="P539" t="s">
        <v>40778</v>
      </c>
    </row>
    <row r="540" spans="1:16" x14ac:dyDescent="0.2">
      <c r="A540" s="52" t="s">
        <v>2183</v>
      </c>
      <c r="B540" s="47" t="s">
        <v>2184</v>
      </c>
      <c r="C540" s="47" t="s">
        <v>1138</v>
      </c>
      <c r="D540" s="47" t="s">
        <v>1139</v>
      </c>
      <c r="E540" s="47" t="s">
        <v>1140</v>
      </c>
      <c r="F540" s="47" t="s">
        <v>1138</v>
      </c>
      <c r="G540" s="47" t="s">
        <v>1125</v>
      </c>
      <c r="H540" s="47" t="s">
        <v>1124</v>
      </c>
      <c r="I540" s="47" t="s">
        <v>1125</v>
      </c>
      <c r="J540">
        <v>6471.1</v>
      </c>
      <c r="K540">
        <v>5483.98</v>
      </c>
      <c r="L540">
        <v>4529.7700000000004</v>
      </c>
      <c r="M540">
        <v>3838.79</v>
      </c>
      <c r="N540">
        <v>0</v>
      </c>
      <c r="O540">
        <v>1</v>
      </c>
      <c r="P540" t="s">
        <v>40778</v>
      </c>
    </row>
    <row r="541" spans="1:16" x14ac:dyDescent="0.2">
      <c r="A541" s="52" t="s">
        <v>2185</v>
      </c>
      <c r="B541" s="47" t="s">
        <v>2186</v>
      </c>
      <c r="C541" s="47" t="s">
        <v>1138</v>
      </c>
      <c r="D541" s="47" t="s">
        <v>1139</v>
      </c>
      <c r="E541" s="47" t="s">
        <v>1140</v>
      </c>
      <c r="F541" s="47" t="s">
        <v>1141</v>
      </c>
      <c r="G541" s="47" t="s">
        <v>1141</v>
      </c>
      <c r="H541" s="47" t="s">
        <v>1124</v>
      </c>
      <c r="I541" s="47" t="s">
        <v>1125</v>
      </c>
      <c r="J541">
        <v>7118.2</v>
      </c>
      <c r="K541">
        <v>6032.37</v>
      </c>
      <c r="L541">
        <v>4982.74</v>
      </c>
      <c r="M541">
        <v>4222.66</v>
      </c>
      <c r="N541">
        <v>0</v>
      </c>
      <c r="O541">
        <v>1</v>
      </c>
      <c r="P541" t="s">
        <v>40778</v>
      </c>
    </row>
    <row r="542" spans="1:16" x14ac:dyDescent="0.2">
      <c r="A542" s="52" t="s">
        <v>2187</v>
      </c>
      <c r="B542" s="47" t="s">
        <v>2188</v>
      </c>
      <c r="C542" s="47" t="s">
        <v>1138</v>
      </c>
      <c r="D542" s="47" t="s">
        <v>1139</v>
      </c>
      <c r="E542" s="47" t="s">
        <v>1140</v>
      </c>
      <c r="F542" s="47" t="s">
        <v>1141</v>
      </c>
      <c r="G542" s="47" t="s">
        <v>1141</v>
      </c>
      <c r="H542" s="47" t="s">
        <v>1124</v>
      </c>
      <c r="I542" s="47" t="s">
        <v>1125</v>
      </c>
      <c r="J542">
        <v>2240.1</v>
      </c>
      <c r="K542">
        <v>1898.39</v>
      </c>
      <c r="L542">
        <v>1568.07</v>
      </c>
      <c r="M542">
        <v>1328.87</v>
      </c>
      <c r="N542">
        <v>0</v>
      </c>
      <c r="O542">
        <v>1</v>
      </c>
      <c r="P542" t="s">
        <v>40778</v>
      </c>
    </row>
    <row r="543" spans="1:16" x14ac:dyDescent="0.2">
      <c r="A543" s="52" t="s">
        <v>2189</v>
      </c>
      <c r="B543" s="47" t="s">
        <v>2190</v>
      </c>
      <c r="C543" s="47" t="s">
        <v>1138</v>
      </c>
      <c r="D543" s="47" t="s">
        <v>1139</v>
      </c>
      <c r="E543" s="47" t="s">
        <v>1140</v>
      </c>
      <c r="F543" s="47" t="s">
        <v>1141</v>
      </c>
      <c r="G543" s="47" t="s">
        <v>1141</v>
      </c>
      <c r="H543" s="47" t="s">
        <v>1124</v>
      </c>
      <c r="I543" s="47" t="s">
        <v>1125</v>
      </c>
      <c r="J543">
        <v>2622.05</v>
      </c>
      <c r="K543">
        <v>2222.08</v>
      </c>
      <c r="L543">
        <v>1835.44</v>
      </c>
      <c r="M543">
        <v>1555.46</v>
      </c>
      <c r="N543">
        <v>0</v>
      </c>
      <c r="O543">
        <v>1</v>
      </c>
      <c r="P543" t="s">
        <v>40778</v>
      </c>
    </row>
    <row r="544" spans="1:16" x14ac:dyDescent="0.2">
      <c r="A544" s="52" t="s">
        <v>2191</v>
      </c>
      <c r="B544" s="47" t="s">
        <v>2192</v>
      </c>
      <c r="C544" s="47" t="s">
        <v>1138</v>
      </c>
      <c r="D544" s="47" t="s">
        <v>1139</v>
      </c>
      <c r="E544" s="47" t="s">
        <v>1140</v>
      </c>
      <c r="F544" s="47" t="s">
        <v>1141</v>
      </c>
      <c r="G544" s="47" t="s">
        <v>1141</v>
      </c>
      <c r="H544" s="47" t="s">
        <v>1124</v>
      </c>
      <c r="I544" s="47" t="s">
        <v>1125</v>
      </c>
      <c r="J544">
        <v>2836.37</v>
      </c>
      <c r="K544">
        <v>2403.6999999999998</v>
      </c>
      <c r="L544">
        <v>1985.46</v>
      </c>
      <c r="M544">
        <v>1682.59</v>
      </c>
      <c r="N544">
        <v>0</v>
      </c>
      <c r="O544">
        <v>1</v>
      </c>
      <c r="P544" t="s">
        <v>40778</v>
      </c>
    </row>
    <row r="545" spans="1:16" x14ac:dyDescent="0.2">
      <c r="A545" s="52" t="s">
        <v>2193</v>
      </c>
      <c r="B545" s="47" t="s">
        <v>2194</v>
      </c>
      <c r="C545" s="47" t="s">
        <v>1138</v>
      </c>
      <c r="D545" s="47" t="s">
        <v>1139</v>
      </c>
      <c r="E545" s="47" t="s">
        <v>1140</v>
      </c>
      <c r="F545" s="47" t="s">
        <v>1141</v>
      </c>
      <c r="G545" s="47" t="s">
        <v>1141</v>
      </c>
      <c r="H545" s="47" t="s">
        <v>1124</v>
      </c>
      <c r="I545" s="47" t="s">
        <v>1125</v>
      </c>
      <c r="J545">
        <v>3158.51</v>
      </c>
      <c r="K545">
        <v>2676.7</v>
      </c>
      <c r="L545">
        <v>2210.9499999999998</v>
      </c>
      <c r="M545">
        <v>1873.69</v>
      </c>
      <c r="N545">
        <v>0</v>
      </c>
      <c r="O545">
        <v>1</v>
      </c>
      <c r="P545" t="s">
        <v>40778</v>
      </c>
    </row>
    <row r="546" spans="1:16" x14ac:dyDescent="0.2">
      <c r="A546" s="52" t="s">
        <v>2195</v>
      </c>
      <c r="B546" s="47" t="s">
        <v>2196</v>
      </c>
      <c r="C546" s="47" t="s">
        <v>1138</v>
      </c>
      <c r="D546" s="47" t="s">
        <v>1139</v>
      </c>
      <c r="E546" s="47" t="s">
        <v>1140</v>
      </c>
      <c r="F546" s="47" t="s">
        <v>1141</v>
      </c>
      <c r="G546" s="47" t="s">
        <v>1141</v>
      </c>
      <c r="H546" s="47" t="s">
        <v>1124</v>
      </c>
      <c r="I546" s="47" t="s">
        <v>1125</v>
      </c>
      <c r="J546">
        <v>3437.8</v>
      </c>
      <c r="K546">
        <v>2913.39</v>
      </c>
      <c r="L546">
        <v>2406.46</v>
      </c>
      <c r="M546">
        <v>2039.37</v>
      </c>
      <c r="N546">
        <v>0</v>
      </c>
      <c r="O546">
        <v>1</v>
      </c>
      <c r="P546" t="s">
        <v>40778</v>
      </c>
    </row>
    <row r="547" spans="1:16" x14ac:dyDescent="0.2">
      <c r="A547" s="52" t="s">
        <v>2197</v>
      </c>
      <c r="B547" s="47" t="s">
        <v>2198</v>
      </c>
      <c r="C547" s="47" t="s">
        <v>1138</v>
      </c>
      <c r="D547" s="47" t="s">
        <v>1139</v>
      </c>
      <c r="E547" s="47" t="s">
        <v>1140</v>
      </c>
      <c r="F547" s="47" t="s">
        <v>1141</v>
      </c>
      <c r="G547" s="47" t="s">
        <v>1141</v>
      </c>
      <c r="H547" s="47" t="s">
        <v>1124</v>
      </c>
      <c r="I547" s="47" t="s">
        <v>1125</v>
      </c>
      <c r="J547">
        <v>3873.37</v>
      </c>
      <c r="K547">
        <v>3282.52</v>
      </c>
      <c r="L547">
        <v>2711.36</v>
      </c>
      <c r="M547">
        <v>2297.7600000000002</v>
      </c>
      <c r="N547">
        <v>0</v>
      </c>
      <c r="O547">
        <v>1</v>
      </c>
      <c r="P547" t="s">
        <v>40778</v>
      </c>
    </row>
    <row r="548" spans="1:16" x14ac:dyDescent="0.2">
      <c r="A548" s="52" t="s">
        <v>2199</v>
      </c>
      <c r="B548" s="47" t="s">
        <v>2200</v>
      </c>
      <c r="C548" s="47" t="s">
        <v>1138</v>
      </c>
      <c r="D548" s="47" t="s">
        <v>1139</v>
      </c>
      <c r="E548" s="47" t="s">
        <v>1140</v>
      </c>
      <c r="F548" s="47" t="s">
        <v>1141</v>
      </c>
      <c r="G548" s="47" t="s">
        <v>1141</v>
      </c>
      <c r="H548" s="47" t="s">
        <v>1124</v>
      </c>
      <c r="I548" s="47" t="s">
        <v>1125</v>
      </c>
      <c r="J548">
        <v>4308.91</v>
      </c>
      <c r="K548">
        <v>3651.62</v>
      </c>
      <c r="L548">
        <v>3016.24</v>
      </c>
      <c r="M548">
        <v>2556.13</v>
      </c>
      <c r="N548">
        <v>0</v>
      </c>
      <c r="O548">
        <v>1</v>
      </c>
      <c r="P548" t="s">
        <v>40778</v>
      </c>
    </row>
    <row r="549" spans="1:16" x14ac:dyDescent="0.2">
      <c r="A549" s="52" t="s">
        <v>2201</v>
      </c>
      <c r="B549" s="47" t="s">
        <v>2202</v>
      </c>
      <c r="C549" s="47" t="s">
        <v>1138</v>
      </c>
      <c r="D549" s="47" t="s">
        <v>1139</v>
      </c>
      <c r="E549" s="47" t="s">
        <v>1140</v>
      </c>
      <c r="F549" s="47" t="s">
        <v>1141</v>
      </c>
      <c r="G549" s="47" t="s">
        <v>1141</v>
      </c>
      <c r="H549" s="47" t="s">
        <v>1124</v>
      </c>
      <c r="I549" s="47" t="s">
        <v>1125</v>
      </c>
      <c r="J549">
        <v>3557.23</v>
      </c>
      <c r="K549">
        <v>3014.6</v>
      </c>
      <c r="L549">
        <v>2490.06</v>
      </c>
      <c r="M549">
        <v>2110.2199999999998</v>
      </c>
      <c r="N549">
        <v>0</v>
      </c>
      <c r="O549">
        <v>1</v>
      </c>
      <c r="P549" t="s">
        <v>40778</v>
      </c>
    </row>
    <row r="550" spans="1:16" x14ac:dyDescent="0.2">
      <c r="A550" s="52" t="s">
        <v>2203</v>
      </c>
      <c r="B550" s="47" t="s">
        <v>2204</v>
      </c>
      <c r="C550" s="47" t="s">
        <v>1138</v>
      </c>
      <c r="D550" s="47" t="s">
        <v>1139</v>
      </c>
      <c r="E550" s="47" t="s">
        <v>1140</v>
      </c>
      <c r="F550" s="47" t="s">
        <v>1141</v>
      </c>
      <c r="G550" s="47" t="s">
        <v>1141</v>
      </c>
      <c r="H550" s="47" t="s">
        <v>1124</v>
      </c>
      <c r="I550" s="47" t="s">
        <v>1125</v>
      </c>
      <c r="J550">
        <v>1616.98</v>
      </c>
      <c r="K550">
        <v>1370.32</v>
      </c>
      <c r="L550">
        <v>1131.8800000000001</v>
      </c>
      <c r="M550">
        <v>959.22</v>
      </c>
      <c r="N550">
        <v>0</v>
      </c>
      <c r="O550">
        <v>1</v>
      </c>
      <c r="P550" t="s">
        <v>40778</v>
      </c>
    </row>
    <row r="551" spans="1:16" x14ac:dyDescent="0.2">
      <c r="A551" s="52" t="s">
        <v>2205</v>
      </c>
      <c r="B551" s="47" t="s">
        <v>2206</v>
      </c>
      <c r="C551" s="47" t="s">
        <v>1138</v>
      </c>
      <c r="D551" s="47" t="s">
        <v>1139</v>
      </c>
      <c r="E551" s="47" t="s">
        <v>1140</v>
      </c>
      <c r="F551" s="47" t="s">
        <v>1138</v>
      </c>
      <c r="G551" s="47" t="s">
        <v>1125</v>
      </c>
      <c r="H551" s="47" t="s">
        <v>1124</v>
      </c>
      <c r="I551" s="47" t="s">
        <v>1125</v>
      </c>
      <c r="J551">
        <v>2013.78</v>
      </c>
      <c r="K551">
        <v>1706.59</v>
      </c>
      <c r="L551">
        <v>1409.64</v>
      </c>
      <c r="M551">
        <v>1194.6099999999999</v>
      </c>
      <c r="N551">
        <v>0</v>
      </c>
      <c r="O551">
        <v>1</v>
      </c>
      <c r="P551" t="s">
        <v>40778</v>
      </c>
    </row>
    <row r="552" spans="1:16" x14ac:dyDescent="0.2">
      <c r="A552" s="52" t="s">
        <v>2207</v>
      </c>
      <c r="B552" s="47" t="s">
        <v>2208</v>
      </c>
      <c r="C552" s="47" t="s">
        <v>1138</v>
      </c>
      <c r="D552" s="47" t="s">
        <v>1139</v>
      </c>
      <c r="E552" s="47" t="s">
        <v>1140</v>
      </c>
      <c r="F552" s="47" t="s">
        <v>1138</v>
      </c>
      <c r="G552" s="47" t="s">
        <v>1125</v>
      </c>
      <c r="H552" s="47" t="s">
        <v>1124</v>
      </c>
      <c r="I552" s="47" t="s">
        <v>1125</v>
      </c>
      <c r="J552">
        <v>2202.7399999999998</v>
      </c>
      <c r="K552">
        <v>1866.73</v>
      </c>
      <c r="L552">
        <v>1541.92</v>
      </c>
      <c r="M552">
        <v>1306.71</v>
      </c>
      <c r="N552">
        <v>0</v>
      </c>
      <c r="O552">
        <v>1</v>
      </c>
      <c r="P552" t="s">
        <v>40778</v>
      </c>
    </row>
    <row r="553" spans="1:16" x14ac:dyDescent="0.2">
      <c r="A553" s="52" t="s">
        <v>2209</v>
      </c>
      <c r="B553" s="47" t="s">
        <v>2210</v>
      </c>
      <c r="C553" s="47" t="s">
        <v>1138</v>
      </c>
      <c r="D553" s="47" t="s">
        <v>1139</v>
      </c>
      <c r="E553" s="47" t="s">
        <v>1140</v>
      </c>
      <c r="F553" s="47" t="s">
        <v>1141</v>
      </c>
      <c r="G553" s="47" t="s">
        <v>1141</v>
      </c>
      <c r="H553" s="47" t="s">
        <v>1124</v>
      </c>
      <c r="I553" s="47" t="s">
        <v>1125</v>
      </c>
      <c r="J553">
        <v>2480.19</v>
      </c>
      <c r="K553">
        <v>2101.86</v>
      </c>
      <c r="L553">
        <v>1736.14</v>
      </c>
      <c r="M553">
        <v>1471.3</v>
      </c>
      <c r="N553">
        <v>0</v>
      </c>
      <c r="O553">
        <v>1</v>
      </c>
      <c r="P553" t="s">
        <v>40778</v>
      </c>
    </row>
    <row r="554" spans="1:16" x14ac:dyDescent="0.2">
      <c r="A554" s="52" t="s">
        <v>2211</v>
      </c>
      <c r="B554" s="47" t="s">
        <v>2212</v>
      </c>
      <c r="C554" s="47" t="s">
        <v>1138</v>
      </c>
      <c r="D554" s="47" t="s">
        <v>1139</v>
      </c>
      <c r="E554" s="47" t="s">
        <v>1140</v>
      </c>
      <c r="F554" s="47" t="s">
        <v>1141</v>
      </c>
      <c r="G554" s="47" t="s">
        <v>1141</v>
      </c>
      <c r="H554" s="47" t="s">
        <v>1124</v>
      </c>
      <c r="I554" s="47" t="s">
        <v>1125</v>
      </c>
      <c r="J554">
        <v>2826.03</v>
      </c>
      <c r="K554">
        <v>2394.94</v>
      </c>
      <c r="L554">
        <v>1978.22</v>
      </c>
      <c r="M554">
        <v>1676.46</v>
      </c>
      <c r="N554">
        <v>0</v>
      </c>
      <c r="O554">
        <v>1</v>
      </c>
      <c r="P554" t="s">
        <v>40778</v>
      </c>
    </row>
    <row r="555" spans="1:16" x14ac:dyDescent="0.2">
      <c r="A555" s="52" t="s">
        <v>2213</v>
      </c>
      <c r="B555" s="47" t="s">
        <v>2214</v>
      </c>
      <c r="C555" s="47" t="s">
        <v>1138</v>
      </c>
      <c r="D555" s="47" t="s">
        <v>1139</v>
      </c>
      <c r="E555" s="47" t="s">
        <v>1140</v>
      </c>
      <c r="F555" s="47" t="s">
        <v>1141</v>
      </c>
      <c r="G555" s="47" t="s">
        <v>1141</v>
      </c>
      <c r="H555" s="47" t="s">
        <v>1124</v>
      </c>
      <c r="I555" s="47" t="s">
        <v>1125</v>
      </c>
      <c r="J555">
        <v>2950.86</v>
      </c>
      <c r="K555">
        <v>2500.73</v>
      </c>
      <c r="L555">
        <v>2065.6</v>
      </c>
      <c r="M555">
        <v>1750.51</v>
      </c>
      <c r="N555">
        <v>0</v>
      </c>
      <c r="O555">
        <v>1</v>
      </c>
      <c r="P555" t="s">
        <v>40778</v>
      </c>
    </row>
    <row r="556" spans="1:16" x14ac:dyDescent="0.2">
      <c r="A556" s="52" t="s">
        <v>2215</v>
      </c>
      <c r="B556" s="47" t="s">
        <v>2216</v>
      </c>
      <c r="C556" s="47" t="s">
        <v>1138</v>
      </c>
      <c r="D556" s="47" t="s">
        <v>1139</v>
      </c>
      <c r="E556" s="47" t="s">
        <v>1140</v>
      </c>
      <c r="F556" s="47" t="s">
        <v>1138</v>
      </c>
      <c r="G556" s="47" t="s">
        <v>1125</v>
      </c>
      <c r="H556" s="47" t="s">
        <v>1124</v>
      </c>
      <c r="I556" s="47" t="s">
        <v>1125</v>
      </c>
      <c r="J556">
        <v>3233.85</v>
      </c>
      <c r="K556">
        <v>2740.55</v>
      </c>
      <c r="L556">
        <v>2263.69</v>
      </c>
      <c r="M556">
        <v>1918.39</v>
      </c>
      <c r="N556">
        <v>0</v>
      </c>
      <c r="O556">
        <v>1</v>
      </c>
      <c r="P556" t="s">
        <v>40778</v>
      </c>
    </row>
    <row r="557" spans="1:16" x14ac:dyDescent="0.2">
      <c r="A557" s="52" t="s">
        <v>2217</v>
      </c>
      <c r="B557" s="47" t="s">
        <v>2218</v>
      </c>
      <c r="C557" s="47" t="s">
        <v>1138</v>
      </c>
      <c r="D557" s="47" t="s">
        <v>1139</v>
      </c>
      <c r="E557" s="47" t="s">
        <v>1140</v>
      </c>
      <c r="F557" s="47" t="s">
        <v>1141</v>
      </c>
      <c r="G557" s="47" t="s">
        <v>1141</v>
      </c>
      <c r="H557" s="47" t="s">
        <v>1124</v>
      </c>
      <c r="I557" s="47" t="s">
        <v>1125</v>
      </c>
      <c r="J557">
        <v>2540.1999999999998</v>
      </c>
      <c r="K557">
        <v>2152.71</v>
      </c>
      <c r="L557">
        <v>1778.14</v>
      </c>
      <c r="M557">
        <v>1506.9</v>
      </c>
      <c r="N557">
        <v>0</v>
      </c>
      <c r="O557">
        <v>1</v>
      </c>
      <c r="P557" t="s">
        <v>40778</v>
      </c>
    </row>
    <row r="558" spans="1:16" x14ac:dyDescent="0.2">
      <c r="A558" s="52" t="s">
        <v>2219</v>
      </c>
      <c r="B558" s="47" t="s">
        <v>2220</v>
      </c>
      <c r="C558" s="47" t="s">
        <v>1138</v>
      </c>
      <c r="D558" s="47" t="s">
        <v>1139</v>
      </c>
      <c r="E558" s="47" t="s">
        <v>1140</v>
      </c>
      <c r="F558" s="47" t="s">
        <v>1141</v>
      </c>
      <c r="G558" s="47" t="s">
        <v>1141</v>
      </c>
      <c r="H558" s="47" t="s">
        <v>1124</v>
      </c>
      <c r="I558" s="47" t="s">
        <v>1125</v>
      </c>
      <c r="J558">
        <v>2850.67</v>
      </c>
      <c r="K558">
        <v>2415.8200000000002</v>
      </c>
      <c r="L558">
        <v>1995.47</v>
      </c>
      <c r="M558">
        <v>1691.07</v>
      </c>
      <c r="N558">
        <v>0</v>
      </c>
      <c r="O558">
        <v>1</v>
      </c>
      <c r="P558" t="s">
        <v>40778</v>
      </c>
    </row>
    <row r="559" spans="1:16" x14ac:dyDescent="0.2">
      <c r="A559" s="52" t="s">
        <v>2221</v>
      </c>
      <c r="B559" s="47" t="s">
        <v>2222</v>
      </c>
      <c r="C559" s="47" t="s">
        <v>1138</v>
      </c>
      <c r="D559" s="47" t="s">
        <v>1139</v>
      </c>
      <c r="E559" s="47" t="s">
        <v>1140</v>
      </c>
      <c r="F559" s="47" t="s">
        <v>1141</v>
      </c>
      <c r="G559" s="47" t="s">
        <v>1141</v>
      </c>
      <c r="H559" s="47" t="s">
        <v>1124</v>
      </c>
      <c r="I559" s="47" t="s">
        <v>1125</v>
      </c>
      <c r="J559">
        <v>3041.23</v>
      </c>
      <c r="K559">
        <v>2577.31</v>
      </c>
      <c r="L559">
        <v>2128.86</v>
      </c>
      <c r="M559">
        <v>1804.12</v>
      </c>
      <c r="N559">
        <v>0</v>
      </c>
      <c r="O559">
        <v>1</v>
      </c>
      <c r="P559" t="s">
        <v>40778</v>
      </c>
    </row>
    <row r="560" spans="1:16" x14ac:dyDescent="0.2">
      <c r="A560" s="52" t="s">
        <v>2223</v>
      </c>
      <c r="B560" s="47" t="s">
        <v>2224</v>
      </c>
      <c r="C560" s="47" t="s">
        <v>1138</v>
      </c>
      <c r="D560" s="47" t="s">
        <v>1139</v>
      </c>
      <c r="E560" s="47" t="s">
        <v>1140</v>
      </c>
      <c r="F560" s="47" t="s">
        <v>1138</v>
      </c>
      <c r="G560" s="47" t="s">
        <v>1125</v>
      </c>
      <c r="H560" s="47" t="s">
        <v>1124</v>
      </c>
      <c r="I560" s="47" t="s">
        <v>1125</v>
      </c>
      <c r="J560">
        <v>3228.17</v>
      </c>
      <c r="K560">
        <v>2735.74</v>
      </c>
      <c r="L560">
        <v>2259.7199999999998</v>
      </c>
      <c r="M560">
        <v>1915.02</v>
      </c>
      <c r="N560">
        <v>0</v>
      </c>
      <c r="O560">
        <v>1</v>
      </c>
      <c r="P560" t="s">
        <v>40778</v>
      </c>
    </row>
    <row r="561" spans="1:16" x14ac:dyDescent="0.2">
      <c r="A561" s="52" t="s">
        <v>2225</v>
      </c>
      <c r="B561" s="47" t="s">
        <v>2226</v>
      </c>
      <c r="C561" s="47" t="s">
        <v>1138</v>
      </c>
      <c r="D561" s="47" t="s">
        <v>1139</v>
      </c>
      <c r="E561" s="47" t="s">
        <v>1140</v>
      </c>
      <c r="F561" s="47" t="s">
        <v>1141</v>
      </c>
      <c r="G561" s="47" t="s">
        <v>1141</v>
      </c>
      <c r="H561" s="47" t="s">
        <v>1124</v>
      </c>
      <c r="I561" s="47" t="s">
        <v>1125</v>
      </c>
      <c r="J561">
        <v>3545.72</v>
      </c>
      <c r="K561">
        <v>3004.85</v>
      </c>
      <c r="L561">
        <v>2482.0100000000002</v>
      </c>
      <c r="M561">
        <v>2103.4</v>
      </c>
      <c r="N561">
        <v>0</v>
      </c>
      <c r="O561">
        <v>1</v>
      </c>
      <c r="P561" t="s">
        <v>40778</v>
      </c>
    </row>
    <row r="562" spans="1:16" x14ac:dyDescent="0.2">
      <c r="A562" s="52" t="s">
        <v>2227</v>
      </c>
      <c r="B562" s="47" t="s">
        <v>2228</v>
      </c>
      <c r="C562" s="47" t="s">
        <v>1138</v>
      </c>
      <c r="D562" s="47" t="s">
        <v>1139</v>
      </c>
      <c r="E562" s="47" t="s">
        <v>1140</v>
      </c>
      <c r="F562" s="47" t="s">
        <v>1141</v>
      </c>
      <c r="G562" s="47" t="s">
        <v>1141</v>
      </c>
      <c r="H562" s="47" t="s">
        <v>1124</v>
      </c>
      <c r="I562" s="47" t="s">
        <v>1125</v>
      </c>
      <c r="J562">
        <v>3757.43</v>
      </c>
      <c r="K562">
        <v>3184.26</v>
      </c>
      <c r="L562">
        <v>2630.2</v>
      </c>
      <c r="M562">
        <v>2228.98</v>
      </c>
      <c r="N562">
        <v>0</v>
      </c>
      <c r="O562">
        <v>1</v>
      </c>
      <c r="P562" t="s">
        <v>40778</v>
      </c>
    </row>
    <row r="563" spans="1:16" x14ac:dyDescent="0.2">
      <c r="A563" s="52" t="s">
        <v>2229</v>
      </c>
      <c r="B563" s="47" t="s">
        <v>2230</v>
      </c>
      <c r="C563" s="47" t="s">
        <v>1138</v>
      </c>
      <c r="D563" s="47" t="s">
        <v>1139</v>
      </c>
      <c r="E563" s="47" t="s">
        <v>1140</v>
      </c>
      <c r="F563" s="47" t="s">
        <v>1141</v>
      </c>
      <c r="G563" s="47" t="s">
        <v>1141</v>
      </c>
      <c r="H563" s="47" t="s">
        <v>1124</v>
      </c>
      <c r="I563" s="47" t="s">
        <v>1125</v>
      </c>
      <c r="J563">
        <v>3933.78</v>
      </c>
      <c r="K563">
        <v>3333.71</v>
      </c>
      <c r="L563">
        <v>2753.64</v>
      </c>
      <c r="M563">
        <v>2333.6</v>
      </c>
      <c r="N563">
        <v>0</v>
      </c>
      <c r="O563">
        <v>1</v>
      </c>
      <c r="P563" t="s">
        <v>40778</v>
      </c>
    </row>
    <row r="564" spans="1:16" x14ac:dyDescent="0.2">
      <c r="A564" s="52" t="s">
        <v>2231</v>
      </c>
      <c r="B564" s="47" t="s">
        <v>2232</v>
      </c>
      <c r="C564" s="47" t="s">
        <v>1138</v>
      </c>
      <c r="D564" s="47" t="s">
        <v>1139</v>
      </c>
      <c r="E564" s="47" t="s">
        <v>1140</v>
      </c>
      <c r="F564" s="47" t="s">
        <v>1138</v>
      </c>
      <c r="G564" s="47" t="s">
        <v>1125</v>
      </c>
      <c r="H564" s="47" t="s">
        <v>1124</v>
      </c>
      <c r="I564" s="47" t="s">
        <v>1125</v>
      </c>
      <c r="J564">
        <v>2086.7399999999998</v>
      </c>
      <c r="K564">
        <v>1768.42</v>
      </c>
      <c r="L564">
        <v>1460.71</v>
      </c>
      <c r="M564">
        <v>1237.8900000000001</v>
      </c>
      <c r="N564">
        <v>0</v>
      </c>
      <c r="O564">
        <v>1</v>
      </c>
      <c r="P564" t="s">
        <v>40778</v>
      </c>
    </row>
    <row r="565" spans="1:16" x14ac:dyDescent="0.2">
      <c r="A565" s="52" t="s">
        <v>2233</v>
      </c>
      <c r="B565" s="47" t="s">
        <v>2234</v>
      </c>
      <c r="C565" s="47" t="s">
        <v>1138</v>
      </c>
      <c r="D565" s="47" t="s">
        <v>1139</v>
      </c>
      <c r="E565" s="47" t="s">
        <v>1140</v>
      </c>
      <c r="F565" s="47" t="s">
        <v>1141</v>
      </c>
      <c r="G565" s="47" t="s">
        <v>1141</v>
      </c>
      <c r="H565" s="47" t="s">
        <v>1124</v>
      </c>
      <c r="I565" s="47" t="s">
        <v>1125</v>
      </c>
      <c r="J565">
        <v>2263.6999999999998</v>
      </c>
      <c r="K565">
        <v>1918.39</v>
      </c>
      <c r="L565">
        <v>1584.59</v>
      </c>
      <c r="M565">
        <v>1342.87</v>
      </c>
      <c r="N565">
        <v>0</v>
      </c>
      <c r="O565">
        <v>1</v>
      </c>
      <c r="P565" t="s">
        <v>40778</v>
      </c>
    </row>
    <row r="566" spans="1:16" x14ac:dyDescent="0.2">
      <c r="A566" s="52" t="s">
        <v>2235</v>
      </c>
      <c r="B566" s="47" t="s">
        <v>2236</v>
      </c>
      <c r="C566" s="47" t="s">
        <v>1138</v>
      </c>
      <c r="D566" s="47" t="s">
        <v>1139</v>
      </c>
      <c r="E566" s="47" t="s">
        <v>1140</v>
      </c>
      <c r="F566" s="47" t="s">
        <v>1141</v>
      </c>
      <c r="G566" s="47" t="s">
        <v>1141</v>
      </c>
      <c r="H566" s="47" t="s">
        <v>1124</v>
      </c>
      <c r="I566" s="47" t="s">
        <v>1125</v>
      </c>
      <c r="J566">
        <v>2548.86</v>
      </c>
      <c r="K566">
        <v>2160.0500000000002</v>
      </c>
      <c r="L566">
        <v>1784.2</v>
      </c>
      <c r="M566">
        <v>1512.04</v>
      </c>
      <c r="N566">
        <v>0</v>
      </c>
      <c r="O566">
        <v>1</v>
      </c>
      <c r="P566" t="s">
        <v>40778</v>
      </c>
    </row>
    <row r="567" spans="1:16" x14ac:dyDescent="0.2">
      <c r="A567" s="52" t="s">
        <v>2237</v>
      </c>
      <c r="B567" s="47" t="s">
        <v>2238</v>
      </c>
      <c r="C567" s="47" t="s">
        <v>1138</v>
      </c>
      <c r="D567" s="47" t="s">
        <v>1139</v>
      </c>
      <c r="E567" s="47" t="s">
        <v>1140</v>
      </c>
      <c r="F567" s="47" t="s">
        <v>1141</v>
      </c>
      <c r="G567" s="47" t="s">
        <v>1141</v>
      </c>
      <c r="H567" s="47" t="s">
        <v>1124</v>
      </c>
      <c r="I567" s="47" t="s">
        <v>1125</v>
      </c>
      <c r="J567">
        <v>3440.4</v>
      </c>
      <c r="K567">
        <v>2915.59</v>
      </c>
      <c r="L567">
        <v>2408.2800000000002</v>
      </c>
      <c r="M567">
        <v>2040.91</v>
      </c>
      <c r="N567">
        <v>0</v>
      </c>
      <c r="O567">
        <v>1</v>
      </c>
      <c r="P567" t="s">
        <v>40778</v>
      </c>
    </row>
    <row r="568" spans="1:16" x14ac:dyDescent="0.2">
      <c r="A568" s="52" t="s">
        <v>2239</v>
      </c>
      <c r="B568" s="47" t="s">
        <v>2240</v>
      </c>
      <c r="C568" s="47" t="s">
        <v>1138</v>
      </c>
      <c r="D568" s="47" t="s">
        <v>1139</v>
      </c>
      <c r="E568" s="47" t="s">
        <v>1140</v>
      </c>
      <c r="F568" s="47" t="s">
        <v>1141</v>
      </c>
      <c r="G568" s="47" t="s">
        <v>1141</v>
      </c>
      <c r="H568" s="47" t="s">
        <v>1124</v>
      </c>
      <c r="I568" s="47" t="s">
        <v>1125</v>
      </c>
      <c r="J568">
        <v>3934.45</v>
      </c>
      <c r="K568">
        <v>3334.28</v>
      </c>
      <c r="L568">
        <v>2754.12</v>
      </c>
      <c r="M568">
        <v>2334</v>
      </c>
      <c r="N568">
        <v>0</v>
      </c>
      <c r="O568">
        <v>1</v>
      </c>
      <c r="P568" t="s">
        <v>40778</v>
      </c>
    </row>
    <row r="569" spans="1:16" x14ac:dyDescent="0.2">
      <c r="A569" s="52" t="s">
        <v>2241</v>
      </c>
      <c r="B569" s="47" t="s">
        <v>2242</v>
      </c>
      <c r="C569" s="47" t="s">
        <v>1138</v>
      </c>
      <c r="D569" s="47" t="s">
        <v>1139</v>
      </c>
      <c r="E569" s="47" t="s">
        <v>1140</v>
      </c>
      <c r="F569" s="47" t="s">
        <v>1141</v>
      </c>
      <c r="G569" s="47" t="s">
        <v>1141</v>
      </c>
      <c r="H569" s="47" t="s">
        <v>1124</v>
      </c>
      <c r="I569" s="47" t="s">
        <v>1125</v>
      </c>
      <c r="J569">
        <v>4311.79</v>
      </c>
      <c r="K569">
        <v>3654.06</v>
      </c>
      <c r="L569">
        <v>3018.25</v>
      </c>
      <c r="M569">
        <v>2557.84</v>
      </c>
      <c r="N569">
        <v>0</v>
      </c>
      <c r="O569">
        <v>1</v>
      </c>
      <c r="P569" t="s">
        <v>40778</v>
      </c>
    </row>
    <row r="570" spans="1:16" x14ac:dyDescent="0.2">
      <c r="A570" s="52" t="s">
        <v>2243</v>
      </c>
      <c r="B570" s="47" t="s">
        <v>2244</v>
      </c>
      <c r="C570" s="47" t="s">
        <v>1138</v>
      </c>
      <c r="D570" s="47" t="s">
        <v>1139</v>
      </c>
      <c r="E570" s="47" t="s">
        <v>1140</v>
      </c>
      <c r="F570" s="47" t="s">
        <v>1141</v>
      </c>
      <c r="G570" s="47" t="s">
        <v>1141</v>
      </c>
      <c r="H570" s="47" t="s">
        <v>1124</v>
      </c>
      <c r="I570" s="47" t="s">
        <v>1125</v>
      </c>
      <c r="J570">
        <v>4527.3900000000003</v>
      </c>
      <c r="K570">
        <v>3836.77</v>
      </c>
      <c r="L570">
        <v>3169.17</v>
      </c>
      <c r="M570">
        <v>2685.74</v>
      </c>
      <c r="N570">
        <v>0</v>
      </c>
      <c r="O570">
        <v>1</v>
      </c>
      <c r="P570" t="s">
        <v>40778</v>
      </c>
    </row>
    <row r="571" spans="1:16" x14ac:dyDescent="0.2">
      <c r="A571" s="52" t="s">
        <v>2245</v>
      </c>
      <c r="B571" s="47" t="s">
        <v>2246</v>
      </c>
      <c r="C571" s="47" t="s">
        <v>1138</v>
      </c>
      <c r="D571" s="47" t="s">
        <v>1139</v>
      </c>
      <c r="E571" s="47" t="s">
        <v>1140</v>
      </c>
      <c r="F571" s="47" t="s">
        <v>1141</v>
      </c>
      <c r="G571" s="47" t="s">
        <v>1141</v>
      </c>
      <c r="H571" s="47" t="s">
        <v>1124</v>
      </c>
      <c r="I571" s="47" t="s">
        <v>1125</v>
      </c>
      <c r="J571">
        <v>2529.79</v>
      </c>
      <c r="K571">
        <v>2143.89</v>
      </c>
      <c r="L571">
        <v>1770.85</v>
      </c>
      <c r="M571">
        <v>1500.72</v>
      </c>
      <c r="N571">
        <v>0</v>
      </c>
      <c r="O571">
        <v>1</v>
      </c>
      <c r="P571" t="s">
        <v>40778</v>
      </c>
    </row>
    <row r="572" spans="1:16" x14ac:dyDescent="0.2">
      <c r="A572" s="52" t="s">
        <v>2247</v>
      </c>
      <c r="B572" s="47" t="s">
        <v>2248</v>
      </c>
      <c r="C572" s="47" t="s">
        <v>1138</v>
      </c>
      <c r="D572" s="47" t="s">
        <v>1139</v>
      </c>
      <c r="E572" s="47" t="s">
        <v>1140</v>
      </c>
      <c r="F572" s="47" t="s">
        <v>1141</v>
      </c>
      <c r="G572" s="47" t="s">
        <v>1141</v>
      </c>
      <c r="H572" s="47" t="s">
        <v>1124</v>
      </c>
      <c r="I572" s="47" t="s">
        <v>1125</v>
      </c>
      <c r="J572">
        <v>2719.26</v>
      </c>
      <c r="K572">
        <v>2304.46</v>
      </c>
      <c r="L572">
        <v>1903.48</v>
      </c>
      <c r="M572">
        <v>1613.12</v>
      </c>
      <c r="N572">
        <v>0</v>
      </c>
      <c r="O572">
        <v>1</v>
      </c>
      <c r="P572" t="s">
        <v>40778</v>
      </c>
    </row>
    <row r="573" spans="1:16" x14ac:dyDescent="0.2">
      <c r="A573" s="52" t="s">
        <v>2249</v>
      </c>
      <c r="B573" s="47" t="s">
        <v>2250</v>
      </c>
      <c r="C573" s="47" t="s">
        <v>1138</v>
      </c>
      <c r="D573" s="47" t="s">
        <v>1139</v>
      </c>
      <c r="E573" s="47" t="s">
        <v>1140</v>
      </c>
      <c r="F573" s="47" t="s">
        <v>1141</v>
      </c>
      <c r="G573" s="47" t="s">
        <v>1141</v>
      </c>
      <c r="H573" s="47" t="s">
        <v>1124</v>
      </c>
      <c r="I573" s="47" t="s">
        <v>1125</v>
      </c>
      <c r="J573">
        <v>3023.66</v>
      </c>
      <c r="K573">
        <v>2562.42</v>
      </c>
      <c r="L573">
        <v>2116.56</v>
      </c>
      <c r="M573">
        <v>1793.69</v>
      </c>
      <c r="N573">
        <v>0</v>
      </c>
      <c r="O573">
        <v>1</v>
      </c>
      <c r="P573" t="s">
        <v>40778</v>
      </c>
    </row>
    <row r="574" spans="1:16" x14ac:dyDescent="0.2">
      <c r="A574" s="52" t="s">
        <v>2251</v>
      </c>
      <c r="B574" s="47" t="s">
        <v>2252</v>
      </c>
      <c r="C574" s="47" t="s">
        <v>1138</v>
      </c>
      <c r="D574" s="47" t="s">
        <v>1139</v>
      </c>
      <c r="E574" s="47" t="s">
        <v>1140</v>
      </c>
      <c r="F574" s="47" t="s">
        <v>1141</v>
      </c>
      <c r="G574" s="47" t="s">
        <v>1141</v>
      </c>
      <c r="H574" s="47" t="s">
        <v>1124</v>
      </c>
      <c r="I574" s="47" t="s">
        <v>1125</v>
      </c>
      <c r="J574">
        <v>3738.66</v>
      </c>
      <c r="K574">
        <v>3168.36</v>
      </c>
      <c r="L574">
        <v>2617.0700000000002</v>
      </c>
      <c r="M574">
        <v>2217.85</v>
      </c>
      <c r="N574">
        <v>0</v>
      </c>
      <c r="O574">
        <v>1</v>
      </c>
      <c r="P574" t="s">
        <v>40778</v>
      </c>
    </row>
    <row r="575" spans="1:16" x14ac:dyDescent="0.2">
      <c r="A575" s="52" t="s">
        <v>2253</v>
      </c>
      <c r="B575" s="47" t="s">
        <v>2254</v>
      </c>
      <c r="C575" s="47" t="s">
        <v>1138</v>
      </c>
      <c r="D575" s="47" t="s">
        <v>1139</v>
      </c>
      <c r="E575" s="47" t="s">
        <v>1140</v>
      </c>
      <c r="F575" s="47" t="s">
        <v>1141</v>
      </c>
      <c r="G575" s="47" t="s">
        <v>1141</v>
      </c>
      <c r="H575" s="47" t="s">
        <v>1124</v>
      </c>
      <c r="I575" s="47" t="s">
        <v>1125</v>
      </c>
      <c r="J575">
        <v>4898.7299999999996</v>
      </c>
      <c r="K575">
        <v>4151.47</v>
      </c>
      <c r="L575">
        <v>3429.11</v>
      </c>
      <c r="M575">
        <v>2906.03</v>
      </c>
      <c r="N575">
        <v>0</v>
      </c>
      <c r="O575">
        <v>1</v>
      </c>
      <c r="P575" t="s">
        <v>40778</v>
      </c>
    </row>
    <row r="576" spans="1:16" x14ac:dyDescent="0.2">
      <c r="A576" s="52" t="s">
        <v>2255</v>
      </c>
      <c r="B576" s="47" t="s">
        <v>2256</v>
      </c>
      <c r="C576" s="47" t="s">
        <v>1138</v>
      </c>
      <c r="D576" s="47" t="s">
        <v>1139</v>
      </c>
      <c r="E576" s="47" t="s">
        <v>1140</v>
      </c>
      <c r="F576" s="47" t="s">
        <v>1141</v>
      </c>
      <c r="G576" s="47" t="s">
        <v>1141</v>
      </c>
      <c r="H576" s="47" t="s">
        <v>1124</v>
      </c>
      <c r="I576" s="47" t="s">
        <v>1125</v>
      </c>
      <c r="J576">
        <v>5424.2</v>
      </c>
      <c r="K576">
        <v>4596.78</v>
      </c>
      <c r="L576">
        <v>3796.94</v>
      </c>
      <c r="M576">
        <v>3217.75</v>
      </c>
      <c r="N576">
        <v>0</v>
      </c>
      <c r="O576">
        <v>1</v>
      </c>
      <c r="P576" t="s">
        <v>40778</v>
      </c>
    </row>
    <row r="577" spans="1:16" x14ac:dyDescent="0.2">
      <c r="A577" s="52" t="s">
        <v>2257</v>
      </c>
      <c r="B577" s="47" t="s">
        <v>2258</v>
      </c>
      <c r="C577" s="47" t="s">
        <v>1138</v>
      </c>
      <c r="D577" s="47" t="s">
        <v>1139</v>
      </c>
      <c r="E577" s="47" t="s">
        <v>1140</v>
      </c>
      <c r="F577" s="47" t="s">
        <v>1141</v>
      </c>
      <c r="G577" s="47" t="s">
        <v>1141</v>
      </c>
      <c r="H577" s="47" t="s">
        <v>1124</v>
      </c>
      <c r="I577" s="47" t="s">
        <v>1125</v>
      </c>
      <c r="J577">
        <v>5889.39</v>
      </c>
      <c r="K577">
        <v>4991.01</v>
      </c>
      <c r="L577">
        <v>4122.57</v>
      </c>
      <c r="M577">
        <v>3493.71</v>
      </c>
      <c r="N577">
        <v>0</v>
      </c>
      <c r="O577">
        <v>1</v>
      </c>
      <c r="P577" t="s">
        <v>40778</v>
      </c>
    </row>
    <row r="578" spans="1:16" x14ac:dyDescent="0.2">
      <c r="A578" s="52" t="s">
        <v>2259</v>
      </c>
      <c r="B578" s="47" t="s">
        <v>2260</v>
      </c>
      <c r="C578" s="47" t="s">
        <v>1138</v>
      </c>
      <c r="D578" s="47" t="s">
        <v>1139</v>
      </c>
      <c r="E578" s="47" t="s">
        <v>1140</v>
      </c>
      <c r="F578" s="47" t="s">
        <v>1141</v>
      </c>
      <c r="G578" s="47" t="s">
        <v>1141</v>
      </c>
      <c r="H578" s="47" t="s">
        <v>1124</v>
      </c>
      <c r="I578" s="47" t="s">
        <v>1125</v>
      </c>
      <c r="J578">
        <v>2505.31</v>
      </c>
      <c r="K578">
        <v>2123.14</v>
      </c>
      <c r="L578">
        <v>1753.71</v>
      </c>
      <c r="M578">
        <v>1486.2</v>
      </c>
      <c r="N578">
        <v>0</v>
      </c>
      <c r="O578">
        <v>1</v>
      </c>
      <c r="P578" t="s">
        <v>40778</v>
      </c>
    </row>
    <row r="579" spans="1:16" x14ac:dyDescent="0.2">
      <c r="A579" s="52" t="s">
        <v>2261</v>
      </c>
      <c r="B579" s="47" t="s">
        <v>2262</v>
      </c>
      <c r="C579" s="47" t="s">
        <v>1138</v>
      </c>
      <c r="D579" s="47" t="s">
        <v>1139</v>
      </c>
      <c r="E579" s="47" t="s">
        <v>1140</v>
      </c>
      <c r="F579" s="47" t="s">
        <v>1141</v>
      </c>
      <c r="G579" s="47" t="s">
        <v>1141</v>
      </c>
      <c r="H579" s="47" t="s">
        <v>1124</v>
      </c>
      <c r="I579" s="47" t="s">
        <v>1125</v>
      </c>
      <c r="J579">
        <v>2796</v>
      </c>
      <c r="K579">
        <v>2369.4899999999998</v>
      </c>
      <c r="L579">
        <v>1957.2</v>
      </c>
      <c r="M579">
        <v>1658.64</v>
      </c>
      <c r="N579">
        <v>0</v>
      </c>
      <c r="O579">
        <v>1</v>
      </c>
      <c r="P579" t="s">
        <v>40778</v>
      </c>
    </row>
    <row r="580" spans="1:16" x14ac:dyDescent="0.2">
      <c r="A580" s="52" t="s">
        <v>2263</v>
      </c>
      <c r="B580" s="47" t="s">
        <v>2264</v>
      </c>
      <c r="C580" s="47" t="s">
        <v>1138</v>
      </c>
      <c r="D580" s="47" t="s">
        <v>1139</v>
      </c>
      <c r="E580" s="47" t="s">
        <v>1140</v>
      </c>
      <c r="F580" s="47" t="s">
        <v>1138</v>
      </c>
      <c r="G580" s="47" t="s">
        <v>1125</v>
      </c>
      <c r="H580" s="47" t="s">
        <v>1124</v>
      </c>
      <c r="I580" s="47" t="s">
        <v>1125</v>
      </c>
      <c r="J580">
        <v>3016.35</v>
      </c>
      <c r="K580">
        <v>2556.23</v>
      </c>
      <c r="L580">
        <v>2111.4499999999998</v>
      </c>
      <c r="M580">
        <v>1789.36</v>
      </c>
      <c r="N580">
        <v>0</v>
      </c>
      <c r="O580">
        <v>1</v>
      </c>
      <c r="P580" t="s">
        <v>40778</v>
      </c>
    </row>
    <row r="581" spans="1:16" x14ac:dyDescent="0.2">
      <c r="A581" s="52" t="s">
        <v>2265</v>
      </c>
      <c r="B581" s="47" t="s">
        <v>2266</v>
      </c>
      <c r="C581" s="47" t="s">
        <v>1138</v>
      </c>
      <c r="D581" s="47" t="s">
        <v>1139</v>
      </c>
      <c r="E581" s="47" t="s">
        <v>1140</v>
      </c>
      <c r="F581" s="47" t="s">
        <v>1141</v>
      </c>
      <c r="G581" s="47" t="s">
        <v>1141</v>
      </c>
      <c r="H581" s="47" t="s">
        <v>1124</v>
      </c>
      <c r="I581" s="47" t="s">
        <v>1125</v>
      </c>
      <c r="J581">
        <v>3232.32</v>
      </c>
      <c r="K581">
        <v>2739.25</v>
      </c>
      <c r="L581">
        <v>2262.62</v>
      </c>
      <c r="M581">
        <v>1917.48</v>
      </c>
      <c r="N581">
        <v>0</v>
      </c>
      <c r="O581">
        <v>1</v>
      </c>
      <c r="P581" t="s">
        <v>40778</v>
      </c>
    </row>
    <row r="582" spans="1:16" x14ac:dyDescent="0.2">
      <c r="A582" s="52" t="s">
        <v>2267</v>
      </c>
      <c r="B582" s="47" t="s">
        <v>2268</v>
      </c>
      <c r="C582" s="47" t="s">
        <v>1138</v>
      </c>
      <c r="D582" s="47" t="s">
        <v>1139</v>
      </c>
      <c r="E582" s="47" t="s">
        <v>1140</v>
      </c>
      <c r="F582" s="47" t="s">
        <v>1141</v>
      </c>
      <c r="G582" s="47" t="s">
        <v>1141</v>
      </c>
      <c r="H582" s="47" t="s">
        <v>1124</v>
      </c>
      <c r="I582" s="47" t="s">
        <v>1125</v>
      </c>
      <c r="J582">
        <v>3516.08</v>
      </c>
      <c r="K582">
        <v>2979.73</v>
      </c>
      <c r="L582">
        <v>2461.2600000000002</v>
      </c>
      <c r="M582">
        <v>2085.81</v>
      </c>
      <c r="N582">
        <v>0</v>
      </c>
      <c r="O582">
        <v>1</v>
      </c>
      <c r="P582" t="s">
        <v>40778</v>
      </c>
    </row>
    <row r="583" spans="1:16" x14ac:dyDescent="0.2">
      <c r="A583" s="52" t="s">
        <v>2269</v>
      </c>
      <c r="B583" s="47" t="s">
        <v>2270</v>
      </c>
      <c r="C583" s="47" t="s">
        <v>1138</v>
      </c>
      <c r="D583" s="47" t="s">
        <v>1139</v>
      </c>
      <c r="E583" s="47" t="s">
        <v>1140</v>
      </c>
      <c r="F583" s="47" t="s">
        <v>1141</v>
      </c>
      <c r="G583" s="47" t="s">
        <v>1141</v>
      </c>
      <c r="H583" s="47" t="s">
        <v>1124</v>
      </c>
      <c r="I583" s="47" t="s">
        <v>1125</v>
      </c>
      <c r="J583">
        <v>3461.21</v>
      </c>
      <c r="K583">
        <v>2933.23</v>
      </c>
      <c r="L583">
        <v>2422.85</v>
      </c>
      <c r="M583">
        <v>2053.2600000000002</v>
      </c>
      <c r="N583">
        <v>0</v>
      </c>
      <c r="O583">
        <v>1</v>
      </c>
      <c r="P583" t="s">
        <v>40778</v>
      </c>
    </row>
    <row r="584" spans="1:16" x14ac:dyDescent="0.2">
      <c r="A584" s="52" t="s">
        <v>2271</v>
      </c>
      <c r="B584" s="47" t="s">
        <v>2272</v>
      </c>
      <c r="C584" s="47" t="s">
        <v>1138</v>
      </c>
      <c r="D584" s="47" t="s">
        <v>1139</v>
      </c>
      <c r="E584" s="47" t="s">
        <v>1140</v>
      </c>
      <c r="F584" s="47" t="s">
        <v>1141</v>
      </c>
      <c r="G584" s="47" t="s">
        <v>1141</v>
      </c>
      <c r="H584" s="47" t="s">
        <v>1124</v>
      </c>
      <c r="I584" s="47" t="s">
        <v>1125</v>
      </c>
      <c r="J584">
        <v>2421.0300000000002</v>
      </c>
      <c r="K584">
        <v>2051.7199999999998</v>
      </c>
      <c r="L584">
        <v>1694.72</v>
      </c>
      <c r="M584">
        <v>1436.2</v>
      </c>
      <c r="N584">
        <v>0</v>
      </c>
      <c r="O584">
        <v>1</v>
      </c>
      <c r="P584" t="s">
        <v>40778</v>
      </c>
    </row>
    <row r="585" spans="1:16" x14ac:dyDescent="0.2">
      <c r="A585" s="52" t="s">
        <v>2273</v>
      </c>
      <c r="B585" s="47" t="s">
        <v>2274</v>
      </c>
      <c r="C585" s="47" t="s">
        <v>1138</v>
      </c>
      <c r="D585" s="47" t="s">
        <v>1139</v>
      </c>
      <c r="E585" s="47" t="s">
        <v>1140</v>
      </c>
      <c r="F585" s="47" t="s">
        <v>1141</v>
      </c>
      <c r="G585" s="47" t="s">
        <v>1141</v>
      </c>
      <c r="H585" s="47" t="s">
        <v>1124</v>
      </c>
      <c r="I585" s="47" t="s">
        <v>1125</v>
      </c>
      <c r="J585">
        <v>3150.82</v>
      </c>
      <c r="K585">
        <v>2670.19</v>
      </c>
      <c r="L585">
        <v>2205.58</v>
      </c>
      <c r="M585">
        <v>1869.13</v>
      </c>
      <c r="N585">
        <v>0</v>
      </c>
      <c r="O585">
        <v>1</v>
      </c>
      <c r="P585" t="s">
        <v>40778</v>
      </c>
    </row>
    <row r="586" spans="1:16" x14ac:dyDescent="0.2">
      <c r="A586" s="52" t="s">
        <v>2275</v>
      </c>
      <c r="B586" s="47" t="s">
        <v>2276</v>
      </c>
      <c r="C586" s="47" t="s">
        <v>1138</v>
      </c>
      <c r="D586" s="47" t="s">
        <v>1139</v>
      </c>
      <c r="E586" s="47" t="s">
        <v>1140</v>
      </c>
      <c r="F586" s="47" t="s">
        <v>1141</v>
      </c>
      <c r="G586" s="47" t="s">
        <v>1141</v>
      </c>
      <c r="H586" s="47" t="s">
        <v>1124</v>
      </c>
      <c r="I586" s="47" t="s">
        <v>1125</v>
      </c>
      <c r="J586">
        <v>3792.02</v>
      </c>
      <c r="K586">
        <v>3213.58</v>
      </c>
      <c r="L586">
        <v>2654.42</v>
      </c>
      <c r="M586">
        <v>2249.5100000000002</v>
      </c>
      <c r="N586">
        <v>0</v>
      </c>
      <c r="O586">
        <v>1</v>
      </c>
      <c r="P586" t="s">
        <v>40778</v>
      </c>
    </row>
    <row r="587" spans="1:16" x14ac:dyDescent="0.2">
      <c r="A587" s="52" t="s">
        <v>2277</v>
      </c>
      <c r="B587" s="47" t="s">
        <v>2278</v>
      </c>
      <c r="C587" s="47" t="s">
        <v>1138</v>
      </c>
      <c r="D587" s="47" t="s">
        <v>1139</v>
      </c>
      <c r="E587" s="47" t="s">
        <v>1140</v>
      </c>
      <c r="F587" s="47" t="s">
        <v>1141</v>
      </c>
      <c r="G587" s="47" t="s">
        <v>1141</v>
      </c>
      <c r="H587" s="47" t="s">
        <v>1124</v>
      </c>
      <c r="I587" s="47" t="s">
        <v>1125</v>
      </c>
      <c r="J587">
        <v>4416.3500000000004</v>
      </c>
      <c r="K587">
        <v>3742.67</v>
      </c>
      <c r="L587">
        <v>3091.45</v>
      </c>
      <c r="M587">
        <v>2619.87</v>
      </c>
      <c r="N587">
        <v>0</v>
      </c>
      <c r="O587">
        <v>1</v>
      </c>
      <c r="P587" t="s">
        <v>40778</v>
      </c>
    </row>
    <row r="588" spans="1:16" x14ac:dyDescent="0.2">
      <c r="A588" s="52" t="s">
        <v>2279</v>
      </c>
      <c r="B588" s="47" t="s">
        <v>2280</v>
      </c>
      <c r="C588" s="47" t="s">
        <v>1138</v>
      </c>
      <c r="D588" s="47" t="s">
        <v>1139</v>
      </c>
      <c r="E588" s="47" t="s">
        <v>1140</v>
      </c>
      <c r="F588" s="47" t="s">
        <v>1141</v>
      </c>
      <c r="G588" s="47" t="s">
        <v>1141</v>
      </c>
      <c r="H588" s="47" t="s">
        <v>1124</v>
      </c>
      <c r="I588" s="47" t="s">
        <v>1125</v>
      </c>
      <c r="J588">
        <v>5231.24</v>
      </c>
      <c r="K588">
        <v>4433.25</v>
      </c>
      <c r="L588">
        <v>3661.86</v>
      </c>
      <c r="M588">
        <v>3103.28</v>
      </c>
      <c r="N588">
        <v>0</v>
      </c>
      <c r="O588">
        <v>1</v>
      </c>
      <c r="P588" t="s">
        <v>40778</v>
      </c>
    </row>
    <row r="589" spans="1:16" x14ac:dyDescent="0.2">
      <c r="A589" s="52" t="s">
        <v>2281</v>
      </c>
      <c r="B589" s="47" t="s">
        <v>2282</v>
      </c>
      <c r="C589" s="47" t="s">
        <v>1138</v>
      </c>
      <c r="D589" s="47" t="s">
        <v>1139</v>
      </c>
      <c r="E589" s="47" t="s">
        <v>1140</v>
      </c>
      <c r="F589" s="47" t="s">
        <v>1141</v>
      </c>
      <c r="G589" s="47" t="s">
        <v>1141</v>
      </c>
      <c r="H589" s="47" t="s">
        <v>1124</v>
      </c>
      <c r="I589" s="47" t="s">
        <v>1125</v>
      </c>
      <c r="J589">
        <v>5776.08</v>
      </c>
      <c r="K589">
        <v>4894.9799999999996</v>
      </c>
      <c r="L589">
        <v>4043.25</v>
      </c>
      <c r="M589">
        <v>3426.49</v>
      </c>
      <c r="N589">
        <v>0</v>
      </c>
      <c r="O589">
        <v>1</v>
      </c>
      <c r="P589" t="s">
        <v>40778</v>
      </c>
    </row>
    <row r="590" spans="1:16" x14ac:dyDescent="0.2">
      <c r="A590" s="52" t="s">
        <v>2283</v>
      </c>
      <c r="B590" s="47" t="s">
        <v>2284</v>
      </c>
      <c r="C590" s="47" t="s">
        <v>1138</v>
      </c>
      <c r="D590" s="47" t="s">
        <v>1139</v>
      </c>
      <c r="E590" s="47" t="s">
        <v>1140</v>
      </c>
      <c r="F590" s="47" t="s">
        <v>1141</v>
      </c>
      <c r="G590" s="47" t="s">
        <v>1141</v>
      </c>
      <c r="H590" s="47" t="s">
        <v>1124</v>
      </c>
      <c r="I590" s="47" t="s">
        <v>1125</v>
      </c>
      <c r="J590">
        <v>5924.67</v>
      </c>
      <c r="K590">
        <v>5020.91</v>
      </c>
      <c r="L590">
        <v>4147.2700000000004</v>
      </c>
      <c r="M590">
        <v>3514.64</v>
      </c>
      <c r="N590">
        <v>0</v>
      </c>
      <c r="O590">
        <v>1</v>
      </c>
      <c r="P590" t="s">
        <v>40778</v>
      </c>
    </row>
    <row r="591" spans="1:16" x14ac:dyDescent="0.2">
      <c r="A591" s="52" t="s">
        <v>2285</v>
      </c>
      <c r="B591" s="47" t="s">
        <v>2286</v>
      </c>
      <c r="C591" s="47" t="s">
        <v>1138</v>
      </c>
      <c r="D591" s="47" t="s">
        <v>1139</v>
      </c>
      <c r="E591" s="47" t="s">
        <v>1140</v>
      </c>
      <c r="F591" s="47" t="s">
        <v>1138</v>
      </c>
      <c r="G591" s="47" t="s">
        <v>1125</v>
      </c>
      <c r="H591" s="47" t="s">
        <v>1124</v>
      </c>
      <c r="I591" s="47" t="s">
        <v>1125</v>
      </c>
      <c r="J591">
        <v>3599.39</v>
      </c>
      <c r="K591">
        <v>3050.33</v>
      </c>
      <c r="L591">
        <v>2519.5700000000002</v>
      </c>
      <c r="M591">
        <v>2135.23</v>
      </c>
      <c r="N591">
        <v>0</v>
      </c>
      <c r="O591">
        <v>1</v>
      </c>
      <c r="P591" t="s">
        <v>40778</v>
      </c>
    </row>
    <row r="592" spans="1:16" x14ac:dyDescent="0.2">
      <c r="A592" s="52" t="s">
        <v>2287</v>
      </c>
      <c r="B592" s="47" t="s">
        <v>2288</v>
      </c>
      <c r="C592" s="47" t="s">
        <v>1138</v>
      </c>
      <c r="D592" s="47" t="s">
        <v>1139</v>
      </c>
      <c r="E592" s="47" t="s">
        <v>1140</v>
      </c>
      <c r="F592" s="47" t="s">
        <v>1138</v>
      </c>
      <c r="G592" s="47" t="s">
        <v>1125</v>
      </c>
      <c r="H592" s="47" t="s">
        <v>1124</v>
      </c>
      <c r="I592" s="47" t="s">
        <v>1125</v>
      </c>
      <c r="J592">
        <v>1992.09</v>
      </c>
      <c r="K592">
        <v>1688.21</v>
      </c>
      <c r="L592">
        <v>1394.46</v>
      </c>
      <c r="M592">
        <v>1181.75</v>
      </c>
      <c r="N592">
        <v>0</v>
      </c>
      <c r="O592">
        <v>1</v>
      </c>
      <c r="P592" t="s">
        <v>40778</v>
      </c>
    </row>
    <row r="593" spans="1:16" x14ac:dyDescent="0.2">
      <c r="A593" s="52" t="s">
        <v>2289</v>
      </c>
      <c r="B593" s="47" t="s">
        <v>2290</v>
      </c>
      <c r="C593" s="47" t="s">
        <v>1138</v>
      </c>
      <c r="D593" s="47" t="s">
        <v>1139</v>
      </c>
      <c r="E593" s="47" t="s">
        <v>1140</v>
      </c>
      <c r="F593" s="47" t="s">
        <v>1141</v>
      </c>
      <c r="G593" s="47" t="s">
        <v>1141</v>
      </c>
      <c r="H593" s="47" t="s">
        <v>1124</v>
      </c>
      <c r="I593" s="47" t="s">
        <v>1125</v>
      </c>
      <c r="J593">
        <v>2147.34</v>
      </c>
      <c r="K593">
        <v>1819.78</v>
      </c>
      <c r="L593">
        <v>1503.14</v>
      </c>
      <c r="M593">
        <v>1273.8499999999999</v>
      </c>
      <c r="N593">
        <v>0</v>
      </c>
      <c r="O593">
        <v>1</v>
      </c>
      <c r="P593" t="s">
        <v>40778</v>
      </c>
    </row>
    <row r="594" spans="1:16" x14ac:dyDescent="0.2">
      <c r="A594" s="52" t="s">
        <v>2291</v>
      </c>
      <c r="B594" s="47" t="s">
        <v>2292</v>
      </c>
      <c r="C594" s="47" t="s">
        <v>1138</v>
      </c>
      <c r="D594" s="47" t="s">
        <v>1139</v>
      </c>
      <c r="E594" s="47" t="s">
        <v>1140</v>
      </c>
      <c r="F594" s="47" t="s">
        <v>1141</v>
      </c>
      <c r="G594" s="47" t="s">
        <v>1141</v>
      </c>
      <c r="H594" s="47" t="s">
        <v>1124</v>
      </c>
      <c r="I594" s="47" t="s">
        <v>1125</v>
      </c>
      <c r="J594">
        <v>2417.87</v>
      </c>
      <c r="K594">
        <v>2049.04</v>
      </c>
      <c r="L594">
        <v>1692.51</v>
      </c>
      <c r="M594">
        <v>1434.33</v>
      </c>
      <c r="N594">
        <v>0</v>
      </c>
      <c r="O594">
        <v>1</v>
      </c>
      <c r="P594" t="s">
        <v>40778</v>
      </c>
    </row>
    <row r="595" spans="1:16" x14ac:dyDescent="0.2">
      <c r="A595" s="52" t="s">
        <v>2293</v>
      </c>
      <c r="B595" s="47" t="s">
        <v>2294</v>
      </c>
      <c r="C595" s="47" t="s">
        <v>1138</v>
      </c>
      <c r="D595" s="47" t="s">
        <v>1139</v>
      </c>
      <c r="E595" s="47" t="s">
        <v>1140</v>
      </c>
      <c r="F595" s="47" t="s">
        <v>1141</v>
      </c>
      <c r="G595" s="47" t="s">
        <v>1141</v>
      </c>
      <c r="H595" s="47" t="s">
        <v>1124</v>
      </c>
      <c r="I595" s="47" t="s">
        <v>1125</v>
      </c>
      <c r="J595">
        <v>2614.5</v>
      </c>
      <c r="K595">
        <v>2215.6799999999998</v>
      </c>
      <c r="L595">
        <v>1830.15</v>
      </c>
      <c r="M595">
        <v>1550.98</v>
      </c>
      <c r="N595">
        <v>0</v>
      </c>
      <c r="O595">
        <v>1</v>
      </c>
      <c r="P595" t="s">
        <v>40778</v>
      </c>
    </row>
    <row r="596" spans="1:16" x14ac:dyDescent="0.2">
      <c r="A596" s="52" t="s">
        <v>2295</v>
      </c>
      <c r="B596" s="47" t="s">
        <v>2296</v>
      </c>
      <c r="C596" s="47" t="s">
        <v>1138</v>
      </c>
      <c r="D596" s="47" t="s">
        <v>1139</v>
      </c>
      <c r="E596" s="47" t="s">
        <v>1140</v>
      </c>
      <c r="F596" s="47" t="s">
        <v>1141</v>
      </c>
      <c r="G596" s="47" t="s">
        <v>1141</v>
      </c>
      <c r="H596" s="47" t="s">
        <v>1124</v>
      </c>
      <c r="I596" s="47" t="s">
        <v>1125</v>
      </c>
      <c r="J596">
        <v>2881.28</v>
      </c>
      <c r="K596">
        <v>2441.7600000000002</v>
      </c>
      <c r="L596">
        <v>2016.89</v>
      </c>
      <c r="M596">
        <v>1709.23</v>
      </c>
      <c r="N596">
        <v>0</v>
      </c>
      <c r="O596">
        <v>1</v>
      </c>
      <c r="P596" t="s">
        <v>40778</v>
      </c>
    </row>
    <row r="597" spans="1:16" x14ac:dyDescent="0.2">
      <c r="A597" s="52" t="s">
        <v>2297</v>
      </c>
      <c r="B597" s="47" t="s">
        <v>2298</v>
      </c>
      <c r="C597" s="47" t="s">
        <v>1138</v>
      </c>
      <c r="D597" s="47" t="s">
        <v>1139</v>
      </c>
      <c r="E597" s="47" t="s">
        <v>1140</v>
      </c>
      <c r="F597" s="47" t="s">
        <v>1141</v>
      </c>
      <c r="G597" s="47" t="s">
        <v>1141</v>
      </c>
      <c r="H597" s="47" t="s">
        <v>1124</v>
      </c>
      <c r="I597" s="47" t="s">
        <v>1125</v>
      </c>
      <c r="J597">
        <v>3157.59</v>
      </c>
      <c r="K597">
        <v>2675.92</v>
      </c>
      <c r="L597">
        <v>2210.31</v>
      </c>
      <c r="M597">
        <v>1873.14</v>
      </c>
      <c r="N597">
        <v>0</v>
      </c>
      <c r="O597">
        <v>1</v>
      </c>
      <c r="P597" t="s">
        <v>40778</v>
      </c>
    </row>
    <row r="598" spans="1:16" x14ac:dyDescent="0.2">
      <c r="A598" s="52" t="s">
        <v>2299</v>
      </c>
      <c r="B598" s="47" t="s">
        <v>2300</v>
      </c>
      <c r="C598" s="47" t="s">
        <v>1138</v>
      </c>
      <c r="D598" s="47" t="s">
        <v>1139</v>
      </c>
      <c r="E598" s="47" t="s">
        <v>1140</v>
      </c>
      <c r="F598" s="47" t="s">
        <v>1141</v>
      </c>
      <c r="G598" s="47" t="s">
        <v>1141</v>
      </c>
      <c r="H598" s="47" t="s">
        <v>1124</v>
      </c>
      <c r="I598" s="47" t="s">
        <v>1125</v>
      </c>
      <c r="J598">
        <v>3345.64</v>
      </c>
      <c r="K598">
        <v>2835.29</v>
      </c>
      <c r="L598">
        <v>2341.9499999999998</v>
      </c>
      <c r="M598">
        <v>1984.7</v>
      </c>
      <c r="N598">
        <v>0</v>
      </c>
      <c r="O598">
        <v>1</v>
      </c>
      <c r="P598" t="s">
        <v>40778</v>
      </c>
    </row>
    <row r="599" spans="1:16" x14ac:dyDescent="0.2">
      <c r="A599" s="52" t="s">
        <v>2301</v>
      </c>
      <c r="B599" s="47" t="s">
        <v>2302</v>
      </c>
      <c r="C599" s="47" t="s">
        <v>1138</v>
      </c>
      <c r="D599" s="47" t="s">
        <v>1139</v>
      </c>
      <c r="E599" s="47" t="s">
        <v>1140</v>
      </c>
      <c r="F599" s="47" t="s">
        <v>1141</v>
      </c>
      <c r="G599" s="47" t="s">
        <v>1141</v>
      </c>
      <c r="H599" s="47" t="s">
        <v>1124</v>
      </c>
      <c r="I599" s="47" t="s">
        <v>1125</v>
      </c>
      <c r="J599">
        <v>3623.25</v>
      </c>
      <c r="K599">
        <v>3070.55</v>
      </c>
      <c r="L599">
        <v>2536.27</v>
      </c>
      <c r="M599">
        <v>2149.39</v>
      </c>
      <c r="N599">
        <v>0</v>
      </c>
      <c r="O599">
        <v>1</v>
      </c>
      <c r="P599" t="s">
        <v>40778</v>
      </c>
    </row>
    <row r="600" spans="1:16" x14ac:dyDescent="0.2">
      <c r="A600" s="52" t="s">
        <v>2303</v>
      </c>
      <c r="B600" s="47" t="s">
        <v>2304</v>
      </c>
      <c r="C600" s="47" t="s">
        <v>1138</v>
      </c>
      <c r="D600" s="47" t="s">
        <v>1139</v>
      </c>
      <c r="E600" s="47" t="s">
        <v>1140</v>
      </c>
      <c r="F600" s="47" t="s">
        <v>1138</v>
      </c>
      <c r="G600" s="47" t="s">
        <v>1125</v>
      </c>
      <c r="H600" s="47" t="s">
        <v>1124</v>
      </c>
      <c r="I600" s="47" t="s">
        <v>1125</v>
      </c>
      <c r="J600">
        <v>3957.91</v>
      </c>
      <c r="K600">
        <v>3354.16</v>
      </c>
      <c r="L600">
        <v>2770.54</v>
      </c>
      <c r="M600">
        <v>2347.91</v>
      </c>
      <c r="N600">
        <v>0</v>
      </c>
      <c r="O600">
        <v>1</v>
      </c>
      <c r="P600" t="s">
        <v>40778</v>
      </c>
    </row>
    <row r="601" spans="1:16" x14ac:dyDescent="0.2">
      <c r="A601" s="52" t="s">
        <v>2305</v>
      </c>
      <c r="B601" s="47" t="s">
        <v>2306</v>
      </c>
      <c r="C601" s="47" t="s">
        <v>1138</v>
      </c>
      <c r="D601" s="47" t="s">
        <v>1139</v>
      </c>
      <c r="E601" s="47" t="s">
        <v>1140</v>
      </c>
      <c r="F601" s="47" t="s">
        <v>1141</v>
      </c>
      <c r="G601" s="47" t="s">
        <v>1141</v>
      </c>
      <c r="H601" s="47" t="s">
        <v>1124</v>
      </c>
      <c r="I601" s="47" t="s">
        <v>1125</v>
      </c>
      <c r="J601">
        <v>4144.9399999999996</v>
      </c>
      <c r="K601">
        <v>3512.66</v>
      </c>
      <c r="L601">
        <v>2901.46</v>
      </c>
      <c r="M601">
        <v>2458.86</v>
      </c>
      <c r="N601">
        <v>0</v>
      </c>
      <c r="O601">
        <v>1</v>
      </c>
      <c r="P601" t="s">
        <v>40778</v>
      </c>
    </row>
    <row r="602" spans="1:16" x14ac:dyDescent="0.2">
      <c r="A602" s="52" t="s">
        <v>2307</v>
      </c>
      <c r="B602" s="47" t="s">
        <v>2308</v>
      </c>
      <c r="C602" s="47" t="s">
        <v>1138</v>
      </c>
      <c r="D602" s="47" t="s">
        <v>1139</v>
      </c>
      <c r="E602" s="47" t="s">
        <v>1140</v>
      </c>
      <c r="F602" s="47" t="s">
        <v>1141</v>
      </c>
      <c r="G602" s="47" t="s">
        <v>1141</v>
      </c>
      <c r="H602" s="47" t="s">
        <v>1124</v>
      </c>
      <c r="I602" s="47" t="s">
        <v>1125</v>
      </c>
      <c r="J602">
        <v>5099.16</v>
      </c>
      <c r="K602">
        <v>4321.32</v>
      </c>
      <c r="L602">
        <v>3569.41</v>
      </c>
      <c r="M602">
        <v>3024.92</v>
      </c>
      <c r="N602">
        <v>0</v>
      </c>
      <c r="O602">
        <v>1</v>
      </c>
      <c r="P602" t="s">
        <v>40778</v>
      </c>
    </row>
    <row r="603" spans="1:16" x14ac:dyDescent="0.2">
      <c r="A603" s="52" t="s">
        <v>2309</v>
      </c>
      <c r="B603" s="47" t="s">
        <v>2310</v>
      </c>
      <c r="C603" s="47" t="s">
        <v>1138</v>
      </c>
      <c r="D603" s="47" t="s">
        <v>1139</v>
      </c>
      <c r="E603" s="47" t="s">
        <v>1140</v>
      </c>
      <c r="F603" s="47" t="s">
        <v>1141</v>
      </c>
      <c r="G603" s="47" t="s">
        <v>1141</v>
      </c>
      <c r="H603" s="47" t="s">
        <v>1124</v>
      </c>
      <c r="I603" s="47" t="s">
        <v>1125</v>
      </c>
      <c r="J603">
        <v>5311.01</v>
      </c>
      <c r="K603">
        <v>4500.8599999999997</v>
      </c>
      <c r="L603">
        <v>3717.71</v>
      </c>
      <c r="M603">
        <v>3150.6</v>
      </c>
      <c r="N603">
        <v>0</v>
      </c>
      <c r="O603">
        <v>1</v>
      </c>
      <c r="P603" t="s">
        <v>40778</v>
      </c>
    </row>
    <row r="604" spans="1:16" x14ac:dyDescent="0.2">
      <c r="A604" s="52" t="s">
        <v>2311</v>
      </c>
      <c r="B604" s="47" t="s">
        <v>2312</v>
      </c>
      <c r="C604" s="47" t="s">
        <v>1138</v>
      </c>
      <c r="D604" s="47" t="s">
        <v>1139</v>
      </c>
      <c r="E604" s="47" t="s">
        <v>1140</v>
      </c>
      <c r="F604" s="47" t="s">
        <v>1141</v>
      </c>
      <c r="G604" s="47" t="s">
        <v>1141</v>
      </c>
      <c r="H604" s="47" t="s">
        <v>1124</v>
      </c>
      <c r="I604" s="47" t="s">
        <v>1125</v>
      </c>
      <c r="J604">
        <v>6163.08</v>
      </c>
      <c r="K604">
        <v>5222.95</v>
      </c>
      <c r="L604">
        <v>4314.16</v>
      </c>
      <c r="M604">
        <v>3656.07</v>
      </c>
      <c r="N604">
        <v>0</v>
      </c>
      <c r="O604">
        <v>1</v>
      </c>
      <c r="P604" t="s">
        <v>40778</v>
      </c>
    </row>
    <row r="605" spans="1:16" x14ac:dyDescent="0.2">
      <c r="A605" s="52" t="s">
        <v>2313</v>
      </c>
      <c r="B605" s="47" t="s">
        <v>2314</v>
      </c>
      <c r="C605" s="47" t="s">
        <v>1138</v>
      </c>
      <c r="D605" s="47" t="s">
        <v>1139</v>
      </c>
      <c r="E605" s="47" t="s">
        <v>1140</v>
      </c>
      <c r="F605" s="47" t="s">
        <v>1141</v>
      </c>
      <c r="G605" s="47" t="s">
        <v>1141</v>
      </c>
      <c r="H605" s="47" t="s">
        <v>1124</v>
      </c>
      <c r="I605" s="47" t="s">
        <v>1125</v>
      </c>
      <c r="J605">
        <v>6381.48</v>
      </c>
      <c r="K605">
        <v>5408.03</v>
      </c>
      <c r="L605">
        <v>4467.03</v>
      </c>
      <c r="M605">
        <v>3785.62</v>
      </c>
      <c r="N605">
        <v>0</v>
      </c>
      <c r="O605">
        <v>1</v>
      </c>
      <c r="P605" t="s">
        <v>40778</v>
      </c>
    </row>
    <row r="606" spans="1:16" x14ac:dyDescent="0.2">
      <c r="A606" s="52" t="s">
        <v>2315</v>
      </c>
      <c r="B606" s="47" t="s">
        <v>40808</v>
      </c>
      <c r="C606" s="47" t="s">
        <v>1965</v>
      </c>
      <c r="D606" s="47" t="s">
        <v>1139</v>
      </c>
      <c r="E606" s="47" t="s">
        <v>1140</v>
      </c>
      <c r="F606" s="47" t="s">
        <v>1141</v>
      </c>
      <c r="G606" s="47" t="s">
        <v>1141</v>
      </c>
      <c r="H606" s="47" t="s">
        <v>1124</v>
      </c>
      <c r="I606" s="47" t="s">
        <v>1125</v>
      </c>
      <c r="J606">
        <v>2465.79</v>
      </c>
      <c r="K606">
        <v>2089.65</v>
      </c>
      <c r="L606">
        <v>1726.05</v>
      </c>
      <c r="M606">
        <v>1462.76</v>
      </c>
      <c r="N606">
        <v>0</v>
      </c>
      <c r="O606">
        <v>1</v>
      </c>
      <c r="P606" t="s">
        <v>40778</v>
      </c>
    </row>
    <row r="607" spans="1:16" x14ac:dyDescent="0.2">
      <c r="A607" s="52" t="s">
        <v>2316</v>
      </c>
      <c r="B607" s="47" t="s">
        <v>40809</v>
      </c>
      <c r="C607" s="47" t="s">
        <v>1965</v>
      </c>
      <c r="D607" s="47" t="s">
        <v>1139</v>
      </c>
      <c r="E607" s="47" t="s">
        <v>1140</v>
      </c>
      <c r="F607" s="47" t="s">
        <v>1141</v>
      </c>
      <c r="G607" s="47" t="s">
        <v>1141</v>
      </c>
      <c r="H607" s="47" t="s">
        <v>1124</v>
      </c>
      <c r="I607" s="47" t="s">
        <v>1125</v>
      </c>
      <c r="J607">
        <v>2791.01</v>
      </c>
      <c r="K607">
        <v>2365.2600000000002</v>
      </c>
      <c r="L607">
        <v>1953.7</v>
      </c>
      <c r="M607">
        <v>1655.68</v>
      </c>
      <c r="N607">
        <v>0</v>
      </c>
      <c r="O607">
        <v>1</v>
      </c>
      <c r="P607" t="s">
        <v>40778</v>
      </c>
    </row>
    <row r="608" spans="1:16" x14ac:dyDescent="0.2">
      <c r="A608" s="52" t="s">
        <v>2317</v>
      </c>
      <c r="B608" s="47" t="s">
        <v>40810</v>
      </c>
      <c r="C608" s="47" t="s">
        <v>1965</v>
      </c>
      <c r="D608" s="47" t="s">
        <v>1139</v>
      </c>
      <c r="E608" s="47" t="s">
        <v>1140</v>
      </c>
      <c r="F608" s="47" t="s">
        <v>1138</v>
      </c>
      <c r="G608" s="47" t="s">
        <v>1125</v>
      </c>
      <c r="H608" s="47" t="s">
        <v>1124</v>
      </c>
      <c r="I608" s="47" t="s">
        <v>1125</v>
      </c>
      <c r="J608">
        <v>3099</v>
      </c>
      <c r="K608">
        <v>2626.27</v>
      </c>
      <c r="L608">
        <v>2169.3000000000002</v>
      </c>
      <c r="M608">
        <v>1838.39</v>
      </c>
      <c r="N608">
        <v>0</v>
      </c>
      <c r="O608">
        <v>1</v>
      </c>
      <c r="P608" t="s">
        <v>40778</v>
      </c>
    </row>
    <row r="609" spans="1:16" x14ac:dyDescent="0.2">
      <c r="A609" s="52" t="s">
        <v>2318</v>
      </c>
      <c r="B609" s="47" t="s">
        <v>40811</v>
      </c>
      <c r="C609" s="47" t="s">
        <v>1965</v>
      </c>
      <c r="D609" s="47" t="s">
        <v>1139</v>
      </c>
      <c r="E609" s="47" t="s">
        <v>1140</v>
      </c>
      <c r="F609" s="47" t="s">
        <v>1141</v>
      </c>
      <c r="G609" s="47" t="s">
        <v>1141</v>
      </c>
      <c r="H609" s="47" t="s">
        <v>1124</v>
      </c>
      <c r="I609" s="47" t="s">
        <v>1125</v>
      </c>
      <c r="J609">
        <v>4013.24</v>
      </c>
      <c r="K609">
        <v>3401.05</v>
      </c>
      <c r="L609">
        <v>2809.27</v>
      </c>
      <c r="M609">
        <v>2380.7399999999998</v>
      </c>
      <c r="N609">
        <v>0</v>
      </c>
      <c r="O609">
        <v>1</v>
      </c>
      <c r="P609" t="s">
        <v>40778</v>
      </c>
    </row>
    <row r="610" spans="1:16" x14ac:dyDescent="0.2">
      <c r="A610" s="52" t="s">
        <v>2319</v>
      </c>
      <c r="B610" s="47" t="s">
        <v>40812</v>
      </c>
      <c r="C610" s="47" t="s">
        <v>1965</v>
      </c>
      <c r="D610" s="47" t="s">
        <v>1139</v>
      </c>
      <c r="E610" s="47" t="s">
        <v>1140</v>
      </c>
      <c r="F610" s="47" t="s">
        <v>1141</v>
      </c>
      <c r="G610" s="47" t="s">
        <v>1141</v>
      </c>
      <c r="H610" s="47" t="s">
        <v>1124</v>
      </c>
      <c r="I610" s="47" t="s">
        <v>1125</v>
      </c>
      <c r="J610">
        <v>4339.6899999999996</v>
      </c>
      <c r="K610">
        <v>3677.7</v>
      </c>
      <c r="L610">
        <v>3037.78</v>
      </c>
      <c r="M610">
        <v>2574.39</v>
      </c>
      <c r="N610">
        <v>0</v>
      </c>
      <c r="O610">
        <v>1</v>
      </c>
      <c r="P610" t="s">
        <v>40778</v>
      </c>
    </row>
    <row r="611" spans="1:16" x14ac:dyDescent="0.2">
      <c r="A611" s="52" t="s">
        <v>2320</v>
      </c>
      <c r="B611" s="47" t="s">
        <v>40813</v>
      </c>
      <c r="C611" s="47" t="s">
        <v>1965</v>
      </c>
      <c r="D611" s="47" t="s">
        <v>1139</v>
      </c>
      <c r="E611" s="47" t="s">
        <v>1140</v>
      </c>
      <c r="F611" s="47" t="s">
        <v>1141</v>
      </c>
      <c r="G611" s="47" t="s">
        <v>1141</v>
      </c>
      <c r="H611" s="47" t="s">
        <v>1124</v>
      </c>
      <c r="I611" s="47" t="s">
        <v>1125</v>
      </c>
      <c r="J611">
        <v>5139.91</v>
      </c>
      <c r="K611">
        <v>4355.8599999999997</v>
      </c>
      <c r="L611">
        <v>3597.94</v>
      </c>
      <c r="M611">
        <v>3049.1</v>
      </c>
      <c r="N611">
        <v>0</v>
      </c>
      <c r="O611">
        <v>1</v>
      </c>
      <c r="P611" t="s">
        <v>40778</v>
      </c>
    </row>
    <row r="612" spans="1:16" x14ac:dyDescent="0.2">
      <c r="A612" s="52" t="s">
        <v>2321</v>
      </c>
      <c r="B612" s="47" t="s">
        <v>40814</v>
      </c>
      <c r="C612" s="47" t="s">
        <v>1965</v>
      </c>
      <c r="D612" s="47" t="s">
        <v>1139</v>
      </c>
      <c r="E612" s="47" t="s">
        <v>1140</v>
      </c>
      <c r="F612" s="47" t="s">
        <v>1141</v>
      </c>
      <c r="G612" s="47" t="s">
        <v>1141</v>
      </c>
      <c r="H612" s="47" t="s">
        <v>1124</v>
      </c>
      <c r="I612" s="47" t="s">
        <v>1125</v>
      </c>
      <c r="J612">
        <v>6122.41</v>
      </c>
      <c r="K612">
        <v>5188.4799999999996</v>
      </c>
      <c r="L612">
        <v>4285.68</v>
      </c>
      <c r="M612">
        <v>3631.94</v>
      </c>
      <c r="N612">
        <v>0</v>
      </c>
      <c r="O612">
        <v>1</v>
      </c>
      <c r="P612" t="s">
        <v>40778</v>
      </c>
    </row>
    <row r="613" spans="1:16" x14ac:dyDescent="0.2">
      <c r="A613" s="52" t="s">
        <v>2322</v>
      </c>
      <c r="B613" s="47" t="s">
        <v>2323</v>
      </c>
      <c r="C613" s="47" t="s">
        <v>1138</v>
      </c>
      <c r="D613" s="47" t="s">
        <v>1139</v>
      </c>
      <c r="E613" s="47" t="s">
        <v>1140</v>
      </c>
      <c r="F613" s="47" t="s">
        <v>1141</v>
      </c>
      <c r="G613" s="47" t="s">
        <v>1141</v>
      </c>
      <c r="H613" s="47" t="s">
        <v>1124</v>
      </c>
      <c r="I613" s="47" t="s">
        <v>1125</v>
      </c>
      <c r="J613">
        <v>2197.56</v>
      </c>
      <c r="K613">
        <v>1862.34</v>
      </c>
      <c r="L613">
        <v>1538.29</v>
      </c>
      <c r="M613">
        <v>1303.6400000000001</v>
      </c>
      <c r="N613">
        <v>0</v>
      </c>
      <c r="O613">
        <v>1</v>
      </c>
      <c r="P613" t="s">
        <v>40778</v>
      </c>
    </row>
    <row r="614" spans="1:16" x14ac:dyDescent="0.2">
      <c r="A614" s="52" t="s">
        <v>2324</v>
      </c>
      <c r="B614" s="47" t="s">
        <v>2325</v>
      </c>
      <c r="C614" s="47" t="s">
        <v>1138</v>
      </c>
      <c r="D614" s="47" t="s">
        <v>1139</v>
      </c>
      <c r="E614" s="47" t="s">
        <v>1140</v>
      </c>
      <c r="F614" s="47" t="s">
        <v>1141</v>
      </c>
      <c r="G614" s="47" t="s">
        <v>1141</v>
      </c>
      <c r="H614" s="47" t="s">
        <v>1124</v>
      </c>
      <c r="I614" s="47" t="s">
        <v>1125</v>
      </c>
      <c r="J614">
        <v>2273.58</v>
      </c>
      <c r="K614">
        <v>1926.76</v>
      </c>
      <c r="L614">
        <v>1591.5</v>
      </c>
      <c r="M614">
        <v>1348.73</v>
      </c>
      <c r="N614">
        <v>0</v>
      </c>
      <c r="O614">
        <v>1</v>
      </c>
      <c r="P614" t="s">
        <v>40778</v>
      </c>
    </row>
    <row r="615" spans="1:16" x14ac:dyDescent="0.2">
      <c r="A615" s="52" t="s">
        <v>2326</v>
      </c>
      <c r="B615" s="47" t="s">
        <v>2327</v>
      </c>
      <c r="C615" s="47" t="s">
        <v>1138</v>
      </c>
      <c r="D615" s="47" t="s">
        <v>1139</v>
      </c>
      <c r="E615" s="47" t="s">
        <v>1140</v>
      </c>
      <c r="F615" s="47" t="s">
        <v>1138</v>
      </c>
      <c r="G615" s="47" t="s">
        <v>1125</v>
      </c>
      <c r="H615" s="47" t="s">
        <v>1124</v>
      </c>
      <c r="I615" s="47" t="s">
        <v>1125</v>
      </c>
      <c r="J615">
        <v>2344.86</v>
      </c>
      <c r="K615">
        <v>1987.17</v>
      </c>
      <c r="L615">
        <v>1641.4</v>
      </c>
      <c r="M615">
        <v>1391.02</v>
      </c>
      <c r="N615">
        <v>0</v>
      </c>
      <c r="O615">
        <v>1</v>
      </c>
      <c r="P615" t="s">
        <v>40778</v>
      </c>
    </row>
    <row r="616" spans="1:16" x14ac:dyDescent="0.2">
      <c r="A616" s="52" t="s">
        <v>2328</v>
      </c>
      <c r="B616" s="47" t="s">
        <v>2329</v>
      </c>
      <c r="C616" s="47" t="s">
        <v>1138</v>
      </c>
      <c r="D616" s="47" t="s">
        <v>1139</v>
      </c>
      <c r="E616" s="47" t="s">
        <v>1140</v>
      </c>
      <c r="F616" s="47" t="s">
        <v>1141</v>
      </c>
      <c r="G616" s="47" t="s">
        <v>1141</v>
      </c>
      <c r="H616" s="47" t="s">
        <v>1124</v>
      </c>
      <c r="I616" s="47" t="s">
        <v>1125</v>
      </c>
      <c r="J616">
        <v>2552.4699999999998</v>
      </c>
      <c r="K616">
        <v>2163.11</v>
      </c>
      <c r="L616">
        <v>1786.73</v>
      </c>
      <c r="M616">
        <v>1514.18</v>
      </c>
      <c r="N616">
        <v>0</v>
      </c>
      <c r="O616">
        <v>1</v>
      </c>
      <c r="P616" t="s">
        <v>40778</v>
      </c>
    </row>
    <row r="617" spans="1:16" x14ac:dyDescent="0.2">
      <c r="A617" s="52" t="s">
        <v>2330</v>
      </c>
      <c r="B617" s="47" t="s">
        <v>2331</v>
      </c>
      <c r="C617" s="47" t="s">
        <v>1138</v>
      </c>
      <c r="D617" s="47" t="s">
        <v>1139</v>
      </c>
      <c r="E617" s="47" t="s">
        <v>1140</v>
      </c>
      <c r="F617" s="47" t="s">
        <v>1141</v>
      </c>
      <c r="G617" s="47" t="s">
        <v>1141</v>
      </c>
      <c r="H617" s="47" t="s">
        <v>1124</v>
      </c>
      <c r="I617" s="47" t="s">
        <v>1125</v>
      </c>
      <c r="J617">
        <v>2427.92</v>
      </c>
      <c r="K617">
        <v>2057.56</v>
      </c>
      <c r="L617">
        <v>1699.54</v>
      </c>
      <c r="M617">
        <v>1440.29</v>
      </c>
      <c r="N617">
        <v>0</v>
      </c>
      <c r="O617">
        <v>1</v>
      </c>
      <c r="P617" t="s">
        <v>40778</v>
      </c>
    </row>
    <row r="618" spans="1:16" x14ac:dyDescent="0.2">
      <c r="A618" s="52" t="s">
        <v>2332</v>
      </c>
      <c r="B618" s="47" t="s">
        <v>2333</v>
      </c>
      <c r="C618" s="47" t="s">
        <v>1138</v>
      </c>
      <c r="D618" s="47" t="s">
        <v>1139</v>
      </c>
      <c r="E618" s="47" t="s">
        <v>1140</v>
      </c>
      <c r="F618" s="47" t="s">
        <v>1141</v>
      </c>
      <c r="G618" s="47" t="s">
        <v>1141</v>
      </c>
      <c r="H618" s="47" t="s">
        <v>1124</v>
      </c>
      <c r="I618" s="47" t="s">
        <v>1125</v>
      </c>
      <c r="J618">
        <v>2499.2199999999998</v>
      </c>
      <c r="K618">
        <v>2117.98</v>
      </c>
      <c r="L618">
        <v>1749.45</v>
      </c>
      <c r="M618">
        <v>1482.59</v>
      </c>
      <c r="N618">
        <v>0</v>
      </c>
      <c r="O618">
        <v>1</v>
      </c>
      <c r="P618" t="s">
        <v>40778</v>
      </c>
    </row>
    <row r="619" spans="1:16" x14ac:dyDescent="0.2">
      <c r="A619" s="52" t="s">
        <v>2334</v>
      </c>
      <c r="B619" s="47" t="s">
        <v>2335</v>
      </c>
      <c r="C619" s="47" t="s">
        <v>1138</v>
      </c>
      <c r="D619" s="47" t="s">
        <v>1139</v>
      </c>
      <c r="E619" s="47" t="s">
        <v>1140</v>
      </c>
      <c r="F619" s="47" t="s">
        <v>1141</v>
      </c>
      <c r="G619" s="47" t="s">
        <v>1141</v>
      </c>
      <c r="H619" s="47" t="s">
        <v>1124</v>
      </c>
      <c r="I619" s="47" t="s">
        <v>1125</v>
      </c>
      <c r="J619">
        <v>2705.22</v>
      </c>
      <c r="K619">
        <v>2292.56</v>
      </c>
      <c r="L619">
        <v>1893.65</v>
      </c>
      <c r="M619">
        <v>1604.79</v>
      </c>
      <c r="N619">
        <v>0</v>
      </c>
      <c r="O619">
        <v>1</v>
      </c>
      <c r="P619" t="s">
        <v>40778</v>
      </c>
    </row>
    <row r="620" spans="1:16" x14ac:dyDescent="0.2">
      <c r="A620" s="52" t="s">
        <v>2336</v>
      </c>
      <c r="B620" s="47" t="s">
        <v>2337</v>
      </c>
      <c r="C620" s="47" t="s">
        <v>1138</v>
      </c>
      <c r="D620" s="47" t="s">
        <v>1139</v>
      </c>
      <c r="E620" s="47" t="s">
        <v>1140</v>
      </c>
      <c r="F620" s="47" t="s">
        <v>1141</v>
      </c>
      <c r="G620" s="47" t="s">
        <v>1141</v>
      </c>
      <c r="H620" s="47" t="s">
        <v>1124</v>
      </c>
      <c r="I620" s="47" t="s">
        <v>1125</v>
      </c>
      <c r="J620">
        <v>3062.48</v>
      </c>
      <c r="K620">
        <v>2595.3200000000002</v>
      </c>
      <c r="L620">
        <v>2143.73</v>
      </c>
      <c r="M620">
        <v>1816.72</v>
      </c>
      <c r="N620">
        <v>0</v>
      </c>
      <c r="O620">
        <v>1</v>
      </c>
      <c r="P620" t="s">
        <v>40778</v>
      </c>
    </row>
    <row r="621" spans="1:16" x14ac:dyDescent="0.2">
      <c r="A621" s="52" t="s">
        <v>2338</v>
      </c>
      <c r="B621" s="47" t="s">
        <v>2339</v>
      </c>
      <c r="C621" s="47" t="s">
        <v>1138</v>
      </c>
      <c r="D621" s="47" t="s">
        <v>1139</v>
      </c>
      <c r="E621" s="47" t="s">
        <v>1140</v>
      </c>
      <c r="F621" s="47" t="s">
        <v>1141</v>
      </c>
      <c r="G621" s="47" t="s">
        <v>1141</v>
      </c>
      <c r="H621" s="47" t="s">
        <v>1124</v>
      </c>
      <c r="I621" s="47" t="s">
        <v>1125</v>
      </c>
      <c r="J621">
        <v>3614.25</v>
      </c>
      <c r="K621">
        <v>3062.92</v>
      </c>
      <c r="L621">
        <v>2529.9699999999998</v>
      </c>
      <c r="M621">
        <v>2144.04</v>
      </c>
      <c r="N621">
        <v>0</v>
      </c>
      <c r="O621">
        <v>1</v>
      </c>
      <c r="P621" t="s">
        <v>40778</v>
      </c>
    </row>
    <row r="622" spans="1:16" x14ac:dyDescent="0.2">
      <c r="A622" s="52" t="s">
        <v>2340</v>
      </c>
      <c r="B622" s="47" t="s">
        <v>2341</v>
      </c>
      <c r="C622" s="47" t="s">
        <v>1138</v>
      </c>
      <c r="D622" s="47" t="s">
        <v>1139</v>
      </c>
      <c r="E622" s="47" t="s">
        <v>1140</v>
      </c>
      <c r="F622" s="47" t="s">
        <v>1141</v>
      </c>
      <c r="G622" s="47" t="s">
        <v>1141</v>
      </c>
      <c r="H622" s="47" t="s">
        <v>1124</v>
      </c>
      <c r="I622" s="47" t="s">
        <v>1125</v>
      </c>
      <c r="J622">
        <v>2611.1999999999998</v>
      </c>
      <c r="K622">
        <v>2212.88</v>
      </c>
      <c r="L622">
        <v>1827.84</v>
      </c>
      <c r="M622">
        <v>1549.02</v>
      </c>
      <c r="N622">
        <v>0</v>
      </c>
      <c r="O622">
        <v>1</v>
      </c>
      <c r="P622" t="s">
        <v>40778</v>
      </c>
    </row>
    <row r="623" spans="1:16" x14ac:dyDescent="0.2">
      <c r="A623" s="52" t="s">
        <v>2342</v>
      </c>
      <c r="B623" s="47" t="s">
        <v>2343</v>
      </c>
      <c r="C623" s="47" t="s">
        <v>1138</v>
      </c>
      <c r="D623" s="47" t="s">
        <v>1139</v>
      </c>
      <c r="E623" s="47" t="s">
        <v>1140</v>
      </c>
      <c r="F623" s="47" t="s">
        <v>1141</v>
      </c>
      <c r="G623" s="47" t="s">
        <v>1141</v>
      </c>
      <c r="H623" s="47" t="s">
        <v>1124</v>
      </c>
      <c r="I623" s="47" t="s">
        <v>1125</v>
      </c>
      <c r="J623">
        <v>3056.5</v>
      </c>
      <c r="K623">
        <v>2590.25</v>
      </c>
      <c r="L623">
        <v>2139.5500000000002</v>
      </c>
      <c r="M623">
        <v>1813.18</v>
      </c>
      <c r="N623">
        <v>0</v>
      </c>
      <c r="O623">
        <v>1</v>
      </c>
      <c r="P623" t="s">
        <v>40778</v>
      </c>
    </row>
    <row r="624" spans="1:16" x14ac:dyDescent="0.2">
      <c r="A624" s="52" t="s">
        <v>2344</v>
      </c>
      <c r="B624" s="47" t="s">
        <v>2345</v>
      </c>
      <c r="C624" s="47" t="s">
        <v>1138</v>
      </c>
      <c r="D624" s="47" t="s">
        <v>1139</v>
      </c>
      <c r="E624" s="47" t="s">
        <v>1140</v>
      </c>
      <c r="F624" s="47" t="s">
        <v>1138</v>
      </c>
      <c r="G624" s="47" t="s">
        <v>1125</v>
      </c>
      <c r="H624" s="47" t="s">
        <v>1124</v>
      </c>
      <c r="I624" s="47" t="s">
        <v>1125</v>
      </c>
      <c r="J624">
        <v>3469.54</v>
      </c>
      <c r="K624">
        <v>2940.29</v>
      </c>
      <c r="L624">
        <v>2428.6799999999998</v>
      </c>
      <c r="M624">
        <v>2058.1999999999998</v>
      </c>
      <c r="N624">
        <v>0</v>
      </c>
      <c r="O624">
        <v>1</v>
      </c>
      <c r="P624" t="s">
        <v>40778</v>
      </c>
    </row>
    <row r="625" spans="1:16" x14ac:dyDescent="0.2">
      <c r="A625" s="52" t="s">
        <v>2346</v>
      </c>
      <c r="B625" s="47" t="s">
        <v>2347</v>
      </c>
      <c r="C625" s="47" t="s">
        <v>1138</v>
      </c>
      <c r="D625" s="47" t="s">
        <v>1139</v>
      </c>
      <c r="E625" s="47" t="s">
        <v>1140</v>
      </c>
      <c r="F625" s="47" t="s">
        <v>1141</v>
      </c>
      <c r="G625" s="47" t="s">
        <v>1141</v>
      </c>
      <c r="H625" s="47" t="s">
        <v>1124</v>
      </c>
      <c r="I625" s="47" t="s">
        <v>1125</v>
      </c>
      <c r="J625">
        <v>3877.06</v>
      </c>
      <c r="K625">
        <v>3285.64</v>
      </c>
      <c r="L625">
        <v>2713.94</v>
      </c>
      <c r="M625">
        <v>2299.9499999999998</v>
      </c>
      <c r="N625">
        <v>0</v>
      </c>
      <c r="O625">
        <v>1</v>
      </c>
      <c r="P625" t="s">
        <v>40778</v>
      </c>
    </row>
    <row r="626" spans="1:16" x14ac:dyDescent="0.2">
      <c r="A626" s="52" t="s">
        <v>2348</v>
      </c>
      <c r="B626" s="47" t="s">
        <v>2349</v>
      </c>
      <c r="C626" s="47" t="s">
        <v>1138</v>
      </c>
      <c r="D626" s="47" t="s">
        <v>1139</v>
      </c>
      <c r="E626" s="47" t="s">
        <v>1140</v>
      </c>
      <c r="F626" s="47" t="s">
        <v>1141</v>
      </c>
      <c r="G626" s="47" t="s">
        <v>1141</v>
      </c>
      <c r="H626" s="47" t="s">
        <v>1124</v>
      </c>
      <c r="I626" s="47" t="s">
        <v>1125</v>
      </c>
      <c r="J626">
        <v>3189.04</v>
      </c>
      <c r="K626">
        <v>2702.58</v>
      </c>
      <c r="L626">
        <v>2232.33</v>
      </c>
      <c r="M626">
        <v>1891.81</v>
      </c>
      <c r="N626">
        <v>0</v>
      </c>
      <c r="O626">
        <v>1</v>
      </c>
      <c r="P626" t="s">
        <v>40778</v>
      </c>
    </row>
    <row r="627" spans="1:16" x14ac:dyDescent="0.2">
      <c r="A627" s="52" t="s">
        <v>2350</v>
      </c>
      <c r="B627" s="47" t="s">
        <v>2351</v>
      </c>
      <c r="C627" s="47" t="s">
        <v>1138</v>
      </c>
      <c r="D627" s="47" t="s">
        <v>1139</v>
      </c>
      <c r="E627" s="47" t="s">
        <v>1140</v>
      </c>
      <c r="F627" s="47" t="s">
        <v>1141</v>
      </c>
      <c r="G627" s="47" t="s">
        <v>1141</v>
      </c>
      <c r="H627" s="47" t="s">
        <v>1124</v>
      </c>
      <c r="I627" s="47" t="s">
        <v>1125</v>
      </c>
      <c r="J627">
        <v>3698.46</v>
      </c>
      <c r="K627">
        <v>3134.29</v>
      </c>
      <c r="L627">
        <v>2588.92</v>
      </c>
      <c r="M627">
        <v>2194</v>
      </c>
      <c r="N627">
        <v>0</v>
      </c>
      <c r="O627">
        <v>1</v>
      </c>
      <c r="P627" t="s">
        <v>40778</v>
      </c>
    </row>
    <row r="628" spans="1:16" x14ac:dyDescent="0.2">
      <c r="A628" s="52" t="s">
        <v>2352</v>
      </c>
      <c r="B628" s="47" t="s">
        <v>2353</v>
      </c>
      <c r="C628" s="47" t="s">
        <v>1138</v>
      </c>
      <c r="D628" s="47" t="s">
        <v>1139</v>
      </c>
      <c r="E628" s="47" t="s">
        <v>1140</v>
      </c>
      <c r="F628" s="47" t="s">
        <v>1141</v>
      </c>
      <c r="G628" s="47" t="s">
        <v>1141</v>
      </c>
      <c r="H628" s="47" t="s">
        <v>1124</v>
      </c>
      <c r="I628" s="47" t="s">
        <v>1125</v>
      </c>
      <c r="J628">
        <v>3859.85</v>
      </c>
      <c r="K628">
        <v>3271.06</v>
      </c>
      <c r="L628">
        <v>2701.9</v>
      </c>
      <c r="M628">
        <v>2289.7399999999998</v>
      </c>
      <c r="N628">
        <v>0</v>
      </c>
      <c r="O628">
        <v>1</v>
      </c>
      <c r="P628" t="s">
        <v>40778</v>
      </c>
    </row>
    <row r="629" spans="1:16" x14ac:dyDescent="0.2">
      <c r="A629" s="52" t="s">
        <v>2354</v>
      </c>
      <c r="B629" s="47" t="s">
        <v>2355</v>
      </c>
      <c r="C629" s="47" t="s">
        <v>1138</v>
      </c>
      <c r="D629" s="47" t="s">
        <v>1139</v>
      </c>
      <c r="E629" s="47" t="s">
        <v>1140</v>
      </c>
      <c r="F629" s="47" t="s">
        <v>1141</v>
      </c>
      <c r="G629" s="47" t="s">
        <v>1141</v>
      </c>
      <c r="H629" s="47" t="s">
        <v>1124</v>
      </c>
      <c r="I629" s="47" t="s">
        <v>1125</v>
      </c>
      <c r="J629">
        <v>3908.66</v>
      </c>
      <c r="K629">
        <v>3312.42</v>
      </c>
      <c r="L629">
        <v>2736.06</v>
      </c>
      <c r="M629">
        <v>2318.69</v>
      </c>
      <c r="N629">
        <v>0</v>
      </c>
      <c r="O629">
        <v>1</v>
      </c>
      <c r="P629" t="s">
        <v>40778</v>
      </c>
    </row>
    <row r="630" spans="1:16" x14ac:dyDescent="0.2">
      <c r="A630" s="52" t="s">
        <v>2356</v>
      </c>
      <c r="B630" s="47" t="s">
        <v>2357</v>
      </c>
      <c r="C630" s="47" t="s">
        <v>1138</v>
      </c>
      <c r="D630" s="47" t="s">
        <v>1139</v>
      </c>
      <c r="E630" s="47" t="s">
        <v>1140</v>
      </c>
      <c r="F630" s="47" t="s">
        <v>1141</v>
      </c>
      <c r="G630" s="47" t="s">
        <v>1141</v>
      </c>
      <c r="H630" s="47" t="s">
        <v>1124</v>
      </c>
      <c r="I630" s="47" t="s">
        <v>1125</v>
      </c>
      <c r="J630">
        <v>4067.38</v>
      </c>
      <c r="K630">
        <v>3446.93</v>
      </c>
      <c r="L630">
        <v>2847.16</v>
      </c>
      <c r="M630">
        <v>2412.85</v>
      </c>
      <c r="N630">
        <v>0</v>
      </c>
      <c r="O630">
        <v>1</v>
      </c>
      <c r="P630" t="s">
        <v>40778</v>
      </c>
    </row>
    <row r="631" spans="1:16" x14ac:dyDescent="0.2">
      <c r="A631" s="52" t="s">
        <v>2358</v>
      </c>
      <c r="B631" s="47" t="s">
        <v>2359</v>
      </c>
      <c r="C631" s="47" t="s">
        <v>1138</v>
      </c>
      <c r="D631" s="47" t="s">
        <v>1139</v>
      </c>
      <c r="E631" s="47" t="s">
        <v>1140</v>
      </c>
      <c r="F631" s="47" t="s">
        <v>1141</v>
      </c>
      <c r="G631" s="47" t="s">
        <v>1141</v>
      </c>
      <c r="H631" s="47" t="s">
        <v>1124</v>
      </c>
      <c r="I631" s="47" t="s">
        <v>1125</v>
      </c>
      <c r="J631">
        <v>4413.0200000000004</v>
      </c>
      <c r="K631">
        <v>3739.85</v>
      </c>
      <c r="L631">
        <v>3089.12</v>
      </c>
      <c r="M631">
        <v>2617.9</v>
      </c>
      <c r="N631">
        <v>0</v>
      </c>
      <c r="O631">
        <v>1</v>
      </c>
      <c r="P631" t="s">
        <v>40778</v>
      </c>
    </row>
    <row r="632" spans="1:16" x14ac:dyDescent="0.2">
      <c r="A632" s="52" t="s">
        <v>2360</v>
      </c>
      <c r="B632" s="47" t="s">
        <v>2361</v>
      </c>
      <c r="C632" s="47" t="s">
        <v>1138</v>
      </c>
      <c r="D632" s="47" t="s">
        <v>1139</v>
      </c>
      <c r="E632" s="47" t="s">
        <v>1140</v>
      </c>
      <c r="F632" s="47" t="s">
        <v>1141</v>
      </c>
      <c r="G632" s="47" t="s">
        <v>1141</v>
      </c>
      <c r="H632" s="47" t="s">
        <v>1124</v>
      </c>
      <c r="I632" s="47" t="s">
        <v>1125</v>
      </c>
      <c r="J632">
        <v>2490.38</v>
      </c>
      <c r="K632">
        <v>2110.4899999999998</v>
      </c>
      <c r="L632">
        <v>1743.26</v>
      </c>
      <c r="M632">
        <v>1477.34</v>
      </c>
      <c r="N632">
        <v>0</v>
      </c>
      <c r="O632">
        <v>1</v>
      </c>
      <c r="P632" t="s">
        <v>40778</v>
      </c>
    </row>
    <row r="633" spans="1:16" x14ac:dyDescent="0.2">
      <c r="A633" s="52" t="s">
        <v>2362</v>
      </c>
      <c r="B633" s="47" t="s">
        <v>2363</v>
      </c>
      <c r="C633" s="47" t="s">
        <v>1138</v>
      </c>
      <c r="D633" s="47" t="s">
        <v>1139</v>
      </c>
      <c r="E633" s="47" t="s">
        <v>1140</v>
      </c>
      <c r="F633" s="47" t="s">
        <v>1141</v>
      </c>
      <c r="G633" s="47" t="s">
        <v>1141</v>
      </c>
      <c r="H633" s="47" t="s">
        <v>1124</v>
      </c>
      <c r="I633" s="47" t="s">
        <v>1125</v>
      </c>
      <c r="J633">
        <v>2728.16</v>
      </c>
      <c r="K633">
        <v>2312</v>
      </c>
      <c r="L633">
        <v>1909.71</v>
      </c>
      <c r="M633">
        <v>1618.4</v>
      </c>
      <c r="N633">
        <v>0</v>
      </c>
      <c r="O633">
        <v>1</v>
      </c>
      <c r="P633" t="s">
        <v>40778</v>
      </c>
    </row>
    <row r="634" spans="1:16" x14ac:dyDescent="0.2">
      <c r="A634" s="52" t="s">
        <v>2364</v>
      </c>
      <c r="B634" s="47" t="s">
        <v>2365</v>
      </c>
      <c r="C634" s="47" t="s">
        <v>1138</v>
      </c>
      <c r="D634" s="47" t="s">
        <v>1139</v>
      </c>
      <c r="E634" s="47" t="s">
        <v>1140</v>
      </c>
      <c r="F634" s="47" t="s">
        <v>1141</v>
      </c>
      <c r="G634" s="47" t="s">
        <v>1141</v>
      </c>
      <c r="H634" s="47" t="s">
        <v>1124</v>
      </c>
      <c r="I634" s="47" t="s">
        <v>1125</v>
      </c>
      <c r="J634">
        <v>2794.68</v>
      </c>
      <c r="K634">
        <v>2368.37</v>
      </c>
      <c r="L634">
        <v>1956.27</v>
      </c>
      <c r="M634">
        <v>1657.86</v>
      </c>
      <c r="N634">
        <v>0</v>
      </c>
      <c r="O634">
        <v>1</v>
      </c>
      <c r="P634" t="s">
        <v>40778</v>
      </c>
    </row>
    <row r="635" spans="1:16" x14ac:dyDescent="0.2">
      <c r="A635" s="52" t="s">
        <v>2366</v>
      </c>
      <c r="B635" s="47" t="s">
        <v>2367</v>
      </c>
      <c r="C635" s="47" t="s">
        <v>1138</v>
      </c>
      <c r="D635" s="47" t="s">
        <v>1139</v>
      </c>
      <c r="E635" s="47" t="s">
        <v>1140</v>
      </c>
      <c r="F635" s="47" t="s">
        <v>1141</v>
      </c>
      <c r="G635" s="47" t="s">
        <v>1141</v>
      </c>
      <c r="H635" s="47" t="s">
        <v>1124</v>
      </c>
      <c r="I635" s="47" t="s">
        <v>1125</v>
      </c>
      <c r="J635">
        <v>2870.98</v>
      </c>
      <c r="K635">
        <v>2433.0300000000002</v>
      </c>
      <c r="L635">
        <v>2009.68</v>
      </c>
      <c r="M635">
        <v>1703.12</v>
      </c>
      <c r="N635">
        <v>0</v>
      </c>
      <c r="O635">
        <v>1</v>
      </c>
      <c r="P635" t="s">
        <v>40778</v>
      </c>
    </row>
    <row r="636" spans="1:16" x14ac:dyDescent="0.2">
      <c r="A636" s="52" t="s">
        <v>2368</v>
      </c>
      <c r="B636" s="47" t="s">
        <v>2369</v>
      </c>
      <c r="C636" s="47" t="s">
        <v>1138</v>
      </c>
      <c r="D636" s="47" t="s">
        <v>1139</v>
      </c>
      <c r="E636" s="47" t="s">
        <v>1140</v>
      </c>
      <c r="F636" s="47" t="s">
        <v>1141</v>
      </c>
      <c r="G636" s="47" t="s">
        <v>1141</v>
      </c>
      <c r="H636" s="47" t="s">
        <v>1124</v>
      </c>
      <c r="I636" s="47" t="s">
        <v>1125</v>
      </c>
      <c r="J636">
        <v>2940.1</v>
      </c>
      <c r="K636">
        <v>2491.61</v>
      </c>
      <c r="L636">
        <v>2058.0700000000002</v>
      </c>
      <c r="M636">
        <v>1744.13</v>
      </c>
      <c r="N636">
        <v>0</v>
      </c>
      <c r="O636">
        <v>1</v>
      </c>
      <c r="P636" t="s">
        <v>40778</v>
      </c>
    </row>
    <row r="637" spans="1:16" x14ac:dyDescent="0.2">
      <c r="A637" s="52" t="s">
        <v>2370</v>
      </c>
      <c r="B637" s="47" t="s">
        <v>2371</v>
      </c>
      <c r="C637" s="47" t="s">
        <v>1138</v>
      </c>
      <c r="D637" s="47" t="s">
        <v>1139</v>
      </c>
      <c r="E637" s="47" t="s">
        <v>1140</v>
      </c>
      <c r="F637" s="47" t="s">
        <v>1141</v>
      </c>
      <c r="G637" s="47" t="s">
        <v>1141</v>
      </c>
      <c r="H637" s="47" t="s">
        <v>1124</v>
      </c>
      <c r="I637" s="47" t="s">
        <v>1125</v>
      </c>
      <c r="J637">
        <v>2668.39</v>
      </c>
      <c r="K637">
        <v>2261.35</v>
      </c>
      <c r="L637">
        <v>1867.88</v>
      </c>
      <c r="M637">
        <v>1582.95</v>
      </c>
      <c r="N637">
        <v>0</v>
      </c>
      <c r="O637">
        <v>1</v>
      </c>
      <c r="P637" t="s">
        <v>40778</v>
      </c>
    </row>
    <row r="638" spans="1:16" x14ac:dyDescent="0.2">
      <c r="A638" s="52" t="s">
        <v>2372</v>
      </c>
      <c r="B638" s="47" t="s">
        <v>2373</v>
      </c>
      <c r="C638" s="47" t="s">
        <v>1138</v>
      </c>
      <c r="D638" s="47" t="s">
        <v>1139</v>
      </c>
      <c r="E638" s="47" t="s">
        <v>1140</v>
      </c>
      <c r="F638" s="47" t="s">
        <v>1141</v>
      </c>
      <c r="G638" s="47" t="s">
        <v>1141</v>
      </c>
      <c r="H638" s="47" t="s">
        <v>1124</v>
      </c>
      <c r="I638" s="47" t="s">
        <v>1125</v>
      </c>
      <c r="J638">
        <v>3092.69</v>
      </c>
      <c r="K638">
        <v>2620.92</v>
      </c>
      <c r="L638">
        <v>2164.88</v>
      </c>
      <c r="M638">
        <v>1834.64</v>
      </c>
      <c r="N638">
        <v>0</v>
      </c>
      <c r="O638">
        <v>1</v>
      </c>
      <c r="P638" t="s">
        <v>40778</v>
      </c>
    </row>
    <row r="639" spans="1:16" x14ac:dyDescent="0.2">
      <c r="A639" s="52" t="s">
        <v>2374</v>
      </c>
      <c r="B639" s="47" t="s">
        <v>2375</v>
      </c>
      <c r="C639" s="47" t="s">
        <v>1138</v>
      </c>
      <c r="D639" s="47" t="s">
        <v>1139</v>
      </c>
      <c r="E639" s="47" t="s">
        <v>1140</v>
      </c>
      <c r="F639" s="47" t="s">
        <v>1141</v>
      </c>
      <c r="G639" s="47" t="s">
        <v>1141</v>
      </c>
      <c r="H639" s="47" t="s">
        <v>1124</v>
      </c>
      <c r="I639" s="47" t="s">
        <v>1125</v>
      </c>
      <c r="J639">
        <v>3133.45</v>
      </c>
      <c r="K639">
        <v>2655.47</v>
      </c>
      <c r="L639">
        <v>2193.42</v>
      </c>
      <c r="M639">
        <v>1858.83</v>
      </c>
      <c r="N639">
        <v>0</v>
      </c>
      <c r="O639">
        <v>1</v>
      </c>
      <c r="P639" t="s">
        <v>40778</v>
      </c>
    </row>
    <row r="640" spans="1:16" x14ac:dyDescent="0.2">
      <c r="A640" s="52" t="s">
        <v>2376</v>
      </c>
      <c r="B640" s="47" t="s">
        <v>2377</v>
      </c>
      <c r="C640" s="47" t="s">
        <v>1138</v>
      </c>
      <c r="D640" s="47" t="s">
        <v>1139</v>
      </c>
      <c r="E640" s="47" t="s">
        <v>1140</v>
      </c>
      <c r="F640" s="47" t="s">
        <v>1141</v>
      </c>
      <c r="G640" s="47" t="s">
        <v>1141</v>
      </c>
      <c r="H640" s="47" t="s">
        <v>1124</v>
      </c>
      <c r="I640" s="47" t="s">
        <v>1125</v>
      </c>
      <c r="J640">
        <v>3242.6</v>
      </c>
      <c r="K640">
        <v>2747.97</v>
      </c>
      <c r="L640">
        <v>2269.8200000000002</v>
      </c>
      <c r="M640">
        <v>1923.58</v>
      </c>
      <c r="N640">
        <v>0</v>
      </c>
      <c r="O640">
        <v>1</v>
      </c>
      <c r="P640" t="s">
        <v>40778</v>
      </c>
    </row>
    <row r="641" spans="1:16" x14ac:dyDescent="0.2">
      <c r="A641" s="52" t="s">
        <v>2378</v>
      </c>
      <c r="B641" s="47" t="s">
        <v>2379</v>
      </c>
      <c r="C641" s="47" t="s">
        <v>1138</v>
      </c>
      <c r="D641" s="47" t="s">
        <v>1139</v>
      </c>
      <c r="E641" s="47" t="s">
        <v>1140</v>
      </c>
      <c r="F641" s="47" t="s">
        <v>1141</v>
      </c>
      <c r="G641" s="47" t="s">
        <v>1141</v>
      </c>
      <c r="H641" s="47" t="s">
        <v>1124</v>
      </c>
      <c r="I641" s="47" t="s">
        <v>1125</v>
      </c>
      <c r="J641">
        <v>3300.19</v>
      </c>
      <c r="K641">
        <v>2796.77</v>
      </c>
      <c r="L641">
        <v>2310.13</v>
      </c>
      <c r="M641">
        <v>1957.74</v>
      </c>
      <c r="N641">
        <v>0</v>
      </c>
      <c r="O641">
        <v>1</v>
      </c>
      <c r="P641" t="s">
        <v>40778</v>
      </c>
    </row>
    <row r="642" spans="1:16" x14ac:dyDescent="0.2">
      <c r="A642" s="52" t="s">
        <v>2380</v>
      </c>
      <c r="B642" s="47" t="s">
        <v>2381</v>
      </c>
      <c r="C642" s="47" t="s">
        <v>1138</v>
      </c>
      <c r="D642" s="47" t="s">
        <v>1139</v>
      </c>
      <c r="E642" s="47" t="s">
        <v>1140</v>
      </c>
      <c r="F642" s="47" t="s">
        <v>1141</v>
      </c>
      <c r="G642" s="47" t="s">
        <v>1141</v>
      </c>
      <c r="H642" s="47" t="s">
        <v>1124</v>
      </c>
      <c r="I642" s="47" t="s">
        <v>1125</v>
      </c>
      <c r="J642">
        <v>3544.43</v>
      </c>
      <c r="K642">
        <v>3003.75</v>
      </c>
      <c r="L642">
        <v>2481.1</v>
      </c>
      <c r="M642">
        <v>2102.63</v>
      </c>
      <c r="N642">
        <v>0</v>
      </c>
      <c r="O642">
        <v>1</v>
      </c>
      <c r="P642" t="s">
        <v>40778</v>
      </c>
    </row>
    <row r="643" spans="1:16" x14ac:dyDescent="0.2">
      <c r="A643" s="52" t="s">
        <v>2382</v>
      </c>
      <c r="B643" s="47" t="s">
        <v>2383</v>
      </c>
      <c r="C643" s="47" t="s">
        <v>1138</v>
      </c>
      <c r="D643" s="47" t="s">
        <v>1139</v>
      </c>
      <c r="E643" s="47" t="s">
        <v>1140</v>
      </c>
      <c r="F643" s="47" t="s">
        <v>1141</v>
      </c>
      <c r="G643" s="47" t="s">
        <v>1141</v>
      </c>
      <c r="H643" s="47" t="s">
        <v>1124</v>
      </c>
      <c r="I643" s="47" t="s">
        <v>1125</v>
      </c>
      <c r="J643">
        <v>3450.1</v>
      </c>
      <c r="K643">
        <v>2923.81</v>
      </c>
      <c r="L643">
        <v>2415.0700000000002</v>
      </c>
      <c r="M643">
        <v>2046.67</v>
      </c>
      <c r="N643">
        <v>0</v>
      </c>
      <c r="O643">
        <v>1</v>
      </c>
      <c r="P643" t="s">
        <v>40778</v>
      </c>
    </row>
    <row r="644" spans="1:16" x14ac:dyDescent="0.2">
      <c r="A644" s="52" t="s">
        <v>2384</v>
      </c>
      <c r="B644" s="47" t="s">
        <v>2385</v>
      </c>
      <c r="C644" s="47" t="s">
        <v>1138</v>
      </c>
      <c r="D644" s="47" t="s">
        <v>1139</v>
      </c>
      <c r="E644" s="47" t="s">
        <v>1140</v>
      </c>
      <c r="F644" s="47" t="s">
        <v>1141</v>
      </c>
      <c r="G644" s="47" t="s">
        <v>1141</v>
      </c>
      <c r="H644" s="47" t="s">
        <v>1124</v>
      </c>
      <c r="I644" s="47" t="s">
        <v>1125</v>
      </c>
      <c r="J644">
        <v>4048.72</v>
      </c>
      <c r="K644">
        <v>3431.12</v>
      </c>
      <c r="L644">
        <v>2834.11</v>
      </c>
      <c r="M644">
        <v>2401.7800000000002</v>
      </c>
      <c r="N644">
        <v>0</v>
      </c>
      <c r="O644">
        <v>1</v>
      </c>
      <c r="P644" t="s">
        <v>40778</v>
      </c>
    </row>
    <row r="645" spans="1:16" x14ac:dyDescent="0.2">
      <c r="A645" s="52" t="s">
        <v>2386</v>
      </c>
      <c r="B645" s="47" t="s">
        <v>2387</v>
      </c>
      <c r="C645" s="47" t="s">
        <v>1138</v>
      </c>
      <c r="D645" s="47" t="s">
        <v>1139</v>
      </c>
      <c r="E645" s="47" t="s">
        <v>1140</v>
      </c>
      <c r="F645" s="47" t="s">
        <v>1141</v>
      </c>
      <c r="G645" s="47" t="s">
        <v>1141</v>
      </c>
      <c r="H645" s="47" t="s">
        <v>1124</v>
      </c>
      <c r="I645" s="47" t="s">
        <v>1125</v>
      </c>
      <c r="J645">
        <v>3997.83</v>
      </c>
      <c r="K645">
        <v>3387.99</v>
      </c>
      <c r="L645">
        <v>2798.48</v>
      </c>
      <c r="M645">
        <v>2371.59</v>
      </c>
      <c r="N645">
        <v>0</v>
      </c>
      <c r="O645">
        <v>1</v>
      </c>
      <c r="P645" t="s">
        <v>40778</v>
      </c>
    </row>
    <row r="646" spans="1:16" x14ac:dyDescent="0.2">
      <c r="A646" s="52" t="s">
        <v>2388</v>
      </c>
      <c r="B646" s="47" t="s">
        <v>2389</v>
      </c>
      <c r="C646" s="47" t="s">
        <v>1138</v>
      </c>
      <c r="D646" s="47" t="s">
        <v>1139</v>
      </c>
      <c r="E646" s="47" t="s">
        <v>1140</v>
      </c>
      <c r="F646" s="47" t="s">
        <v>1141</v>
      </c>
      <c r="G646" s="47" t="s">
        <v>1141</v>
      </c>
      <c r="H646" s="47" t="s">
        <v>1124</v>
      </c>
      <c r="I646" s="47" t="s">
        <v>1125</v>
      </c>
      <c r="J646">
        <v>4157.6000000000004</v>
      </c>
      <c r="K646">
        <v>3523.39</v>
      </c>
      <c r="L646">
        <v>2910.32</v>
      </c>
      <c r="M646">
        <v>2466.37</v>
      </c>
      <c r="N646">
        <v>0</v>
      </c>
      <c r="O646">
        <v>1</v>
      </c>
      <c r="P646" t="s">
        <v>40778</v>
      </c>
    </row>
    <row r="647" spans="1:16" x14ac:dyDescent="0.2">
      <c r="A647" s="52" t="s">
        <v>2390</v>
      </c>
      <c r="B647" s="47" t="s">
        <v>2391</v>
      </c>
      <c r="C647" s="47" t="s">
        <v>1138</v>
      </c>
      <c r="D647" s="47" t="s">
        <v>1139</v>
      </c>
      <c r="E647" s="47" t="s">
        <v>1140</v>
      </c>
      <c r="F647" s="47" t="s">
        <v>1141</v>
      </c>
      <c r="G647" s="47" t="s">
        <v>1141</v>
      </c>
      <c r="H647" s="47" t="s">
        <v>1124</v>
      </c>
      <c r="I647" s="47" t="s">
        <v>1125</v>
      </c>
      <c r="J647">
        <v>4250.41</v>
      </c>
      <c r="K647">
        <v>3602.04</v>
      </c>
      <c r="L647">
        <v>2975.29</v>
      </c>
      <c r="M647">
        <v>2521.4299999999998</v>
      </c>
      <c r="N647">
        <v>0</v>
      </c>
      <c r="O647">
        <v>1</v>
      </c>
      <c r="P647" t="s">
        <v>40778</v>
      </c>
    </row>
    <row r="648" spans="1:16" x14ac:dyDescent="0.2">
      <c r="A648" s="52" t="s">
        <v>2392</v>
      </c>
      <c r="B648" s="47" t="s">
        <v>2393</v>
      </c>
      <c r="C648" s="47" t="s">
        <v>1138</v>
      </c>
      <c r="D648" s="47" t="s">
        <v>1139</v>
      </c>
      <c r="E648" s="47" t="s">
        <v>1140</v>
      </c>
      <c r="F648" s="47" t="s">
        <v>1141</v>
      </c>
      <c r="G648" s="47" t="s">
        <v>1141</v>
      </c>
      <c r="H648" s="47" t="s">
        <v>1124</v>
      </c>
      <c r="I648" s="47" t="s">
        <v>1125</v>
      </c>
      <c r="J648">
        <v>4595.93</v>
      </c>
      <c r="K648">
        <v>3894.86</v>
      </c>
      <c r="L648">
        <v>3217.15</v>
      </c>
      <c r="M648">
        <v>2726.4</v>
      </c>
      <c r="N648">
        <v>0</v>
      </c>
      <c r="O648">
        <v>1</v>
      </c>
      <c r="P648" t="s">
        <v>40778</v>
      </c>
    </row>
    <row r="649" spans="1:16" x14ac:dyDescent="0.2">
      <c r="A649" s="52" t="s">
        <v>2394</v>
      </c>
      <c r="B649" s="47" t="s">
        <v>2395</v>
      </c>
      <c r="C649" s="47" t="s">
        <v>1138</v>
      </c>
      <c r="D649" s="47" t="s">
        <v>1139</v>
      </c>
      <c r="E649" s="47" t="s">
        <v>1140</v>
      </c>
      <c r="F649" s="47" t="s">
        <v>1141</v>
      </c>
      <c r="G649" s="47" t="s">
        <v>1141</v>
      </c>
      <c r="H649" s="47" t="s">
        <v>1124</v>
      </c>
      <c r="I649" s="47" t="s">
        <v>1125</v>
      </c>
      <c r="J649">
        <v>4219.96</v>
      </c>
      <c r="K649">
        <v>3576.24</v>
      </c>
      <c r="L649">
        <v>2953.97</v>
      </c>
      <c r="M649">
        <v>2503.37</v>
      </c>
      <c r="N649">
        <v>0</v>
      </c>
      <c r="O649">
        <v>1</v>
      </c>
      <c r="P649" t="s">
        <v>40778</v>
      </c>
    </row>
    <row r="650" spans="1:16" x14ac:dyDescent="0.2">
      <c r="A650" s="52" t="s">
        <v>2396</v>
      </c>
      <c r="B650" s="47" t="s">
        <v>2397</v>
      </c>
      <c r="C650" s="47" t="s">
        <v>1138</v>
      </c>
      <c r="D650" s="47" t="s">
        <v>1139</v>
      </c>
      <c r="E650" s="47" t="s">
        <v>1140</v>
      </c>
      <c r="F650" s="47" t="s">
        <v>1141</v>
      </c>
      <c r="G650" s="47" t="s">
        <v>1141</v>
      </c>
      <c r="H650" s="47" t="s">
        <v>1124</v>
      </c>
      <c r="I650" s="47" t="s">
        <v>1125</v>
      </c>
      <c r="J650">
        <v>4475.42</v>
      </c>
      <c r="K650">
        <v>3792.73</v>
      </c>
      <c r="L650">
        <v>3132.79</v>
      </c>
      <c r="M650">
        <v>2654.91</v>
      </c>
      <c r="N650">
        <v>0</v>
      </c>
      <c r="O650">
        <v>1</v>
      </c>
      <c r="P650" t="s">
        <v>40778</v>
      </c>
    </row>
    <row r="651" spans="1:16" x14ac:dyDescent="0.2">
      <c r="A651" s="52" t="s">
        <v>2398</v>
      </c>
      <c r="B651" s="47" t="s">
        <v>2399</v>
      </c>
      <c r="C651" s="47" t="s">
        <v>1138</v>
      </c>
      <c r="D651" s="47" t="s">
        <v>1139</v>
      </c>
      <c r="E651" s="47" t="s">
        <v>1140</v>
      </c>
      <c r="F651" s="47" t="s">
        <v>1141</v>
      </c>
      <c r="G651" s="47" t="s">
        <v>1141</v>
      </c>
      <c r="H651" s="47" t="s">
        <v>1124</v>
      </c>
      <c r="I651" s="47" t="s">
        <v>1125</v>
      </c>
      <c r="J651">
        <v>2529.79</v>
      </c>
      <c r="K651">
        <v>2143.89</v>
      </c>
      <c r="L651">
        <v>1770.85</v>
      </c>
      <c r="M651">
        <v>1500.72</v>
      </c>
      <c r="N651">
        <v>0</v>
      </c>
      <c r="O651">
        <v>1</v>
      </c>
      <c r="P651" t="s">
        <v>40778</v>
      </c>
    </row>
    <row r="652" spans="1:16" x14ac:dyDescent="0.2">
      <c r="A652" s="52" t="s">
        <v>2400</v>
      </c>
      <c r="B652" s="47" t="s">
        <v>2401</v>
      </c>
      <c r="C652" s="47" t="s">
        <v>1138</v>
      </c>
      <c r="D652" s="47" t="s">
        <v>1139</v>
      </c>
      <c r="E652" s="47" t="s">
        <v>1140</v>
      </c>
      <c r="F652" s="47" t="s">
        <v>1141</v>
      </c>
      <c r="G652" s="47" t="s">
        <v>1141</v>
      </c>
      <c r="H652" s="47" t="s">
        <v>1124</v>
      </c>
      <c r="I652" s="47" t="s">
        <v>1125</v>
      </c>
      <c r="J652">
        <v>2719.26</v>
      </c>
      <c r="K652">
        <v>2304.46</v>
      </c>
      <c r="L652">
        <v>1903.48</v>
      </c>
      <c r="M652">
        <v>1613.12</v>
      </c>
      <c r="N652">
        <v>0</v>
      </c>
      <c r="O652">
        <v>1</v>
      </c>
      <c r="P652" t="s">
        <v>40778</v>
      </c>
    </row>
    <row r="653" spans="1:16" x14ac:dyDescent="0.2">
      <c r="A653" s="52" t="s">
        <v>2402</v>
      </c>
      <c r="B653" s="47" t="s">
        <v>2403</v>
      </c>
      <c r="C653" s="47" t="s">
        <v>1138</v>
      </c>
      <c r="D653" s="47" t="s">
        <v>1139</v>
      </c>
      <c r="E653" s="47" t="s">
        <v>1140</v>
      </c>
      <c r="F653" s="47" t="s">
        <v>1141</v>
      </c>
      <c r="G653" s="47" t="s">
        <v>1141</v>
      </c>
      <c r="H653" s="47" t="s">
        <v>1124</v>
      </c>
      <c r="I653" s="47" t="s">
        <v>1125</v>
      </c>
      <c r="J653">
        <v>3023.66</v>
      </c>
      <c r="K653">
        <v>2562.42</v>
      </c>
      <c r="L653">
        <v>2116.56</v>
      </c>
      <c r="M653">
        <v>1793.69</v>
      </c>
      <c r="N653">
        <v>0</v>
      </c>
      <c r="O653">
        <v>1</v>
      </c>
      <c r="P653" t="s">
        <v>40778</v>
      </c>
    </row>
    <row r="654" spans="1:16" x14ac:dyDescent="0.2">
      <c r="A654" s="52" t="s">
        <v>2404</v>
      </c>
      <c r="B654" s="47" t="s">
        <v>2405</v>
      </c>
      <c r="C654" s="47" t="s">
        <v>1138</v>
      </c>
      <c r="D654" s="47" t="s">
        <v>1139</v>
      </c>
      <c r="E654" s="47" t="s">
        <v>1140</v>
      </c>
      <c r="F654" s="47" t="s">
        <v>1141</v>
      </c>
      <c r="G654" s="47" t="s">
        <v>1141</v>
      </c>
      <c r="H654" s="47" t="s">
        <v>1124</v>
      </c>
      <c r="I654" s="47" t="s">
        <v>1125</v>
      </c>
      <c r="J654">
        <v>3738.66</v>
      </c>
      <c r="K654">
        <v>3168.36</v>
      </c>
      <c r="L654">
        <v>2617.0700000000002</v>
      </c>
      <c r="M654">
        <v>2217.85</v>
      </c>
      <c r="N654">
        <v>0</v>
      </c>
      <c r="O654">
        <v>1</v>
      </c>
      <c r="P654" t="s">
        <v>40778</v>
      </c>
    </row>
    <row r="655" spans="1:16" x14ac:dyDescent="0.2">
      <c r="A655" s="52" t="s">
        <v>2406</v>
      </c>
      <c r="B655" s="47" t="s">
        <v>2407</v>
      </c>
      <c r="C655" s="47" t="s">
        <v>1138</v>
      </c>
      <c r="D655" s="47" t="s">
        <v>1139</v>
      </c>
      <c r="E655" s="47" t="s">
        <v>1140</v>
      </c>
      <c r="F655" s="47" t="s">
        <v>1141</v>
      </c>
      <c r="G655" s="47" t="s">
        <v>1141</v>
      </c>
      <c r="H655" s="47" t="s">
        <v>1124</v>
      </c>
      <c r="I655" s="47" t="s">
        <v>1125</v>
      </c>
      <c r="J655">
        <v>4898.7299999999996</v>
      </c>
      <c r="K655">
        <v>4151.47</v>
      </c>
      <c r="L655">
        <v>3429.11</v>
      </c>
      <c r="M655">
        <v>2906.03</v>
      </c>
      <c r="N655">
        <v>0</v>
      </c>
      <c r="O655">
        <v>1</v>
      </c>
      <c r="P655" t="s">
        <v>40778</v>
      </c>
    </row>
    <row r="656" spans="1:16" x14ac:dyDescent="0.2">
      <c r="A656" s="52" t="s">
        <v>2408</v>
      </c>
      <c r="B656" s="47" t="s">
        <v>2409</v>
      </c>
      <c r="C656" s="47" t="s">
        <v>1138</v>
      </c>
      <c r="D656" s="47" t="s">
        <v>1139</v>
      </c>
      <c r="E656" s="47" t="s">
        <v>1140</v>
      </c>
      <c r="F656" s="47" t="s">
        <v>1141</v>
      </c>
      <c r="G656" s="47" t="s">
        <v>1141</v>
      </c>
      <c r="H656" s="47" t="s">
        <v>1124</v>
      </c>
      <c r="I656" s="47" t="s">
        <v>1125</v>
      </c>
      <c r="J656">
        <v>5424.2</v>
      </c>
      <c r="K656">
        <v>4596.78</v>
      </c>
      <c r="L656">
        <v>3796.94</v>
      </c>
      <c r="M656">
        <v>3217.75</v>
      </c>
      <c r="N656">
        <v>0</v>
      </c>
      <c r="O656">
        <v>1</v>
      </c>
      <c r="P656" t="s">
        <v>40778</v>
      </c>
    </row>
    <row r="657" spans="1:16" x14ac:dyDescent="0.2">
      <c r="A657" s="52" t="s">
        <v>2410</v>
      </c>
      <c r="B657" s="47" t="s">
        <v>2411</v>
      </c>
      <c r="C657" s="47" t="s">
        <v>1138</v>
      </c>
      <c r="D657" s="47" t="s">
        <v>1139</v>
      </c>
      <c r="E657" s="47" t="s">
        <v>1140</v>
      </c>
      <c r="F657" s="47" t="s">
        <v>1141</v>
      </c>
      <c r="G657" s="47" t="s">
        <v>1141</v>
      </c>
      <c r="H657" s="47" t="s">
        <v>1124</v>
      </c>
      <c r="I657" s="47" t="s">
        <v>1125</v>
      </c>
      <c r="J657">
        <v>5889.39</v>
      </c>
      <c r="K657">
        <v>4991.01</v>
      </c>
      <c r="L657">
        <v>4122.57</v>
      </c>
      <c r="M657">
        <v>3493.71</v>
      </c>
      <c r="N657">
        <v>0</v>
      </c>
      <c r="O657">
        <v>1</v>
      </c>
      <c r="P657" t="s">
        <v>40778</v>
      </c>
    </row>
    <row r="658" spans="1:16" x14ac:dyDescent="0.2">
      <c r="A658" s="52" t="s">
        <v>2412</v>
      </c>
      <c r="B658" s="47" t="s">
        <v>40815</v>
      </c>
      <c r="C658" s="47" t="s">
        <v>1965</v>
      </c>
      <c r="D658" s="47" t="s">
        <v>1139</v>
      </c>
      <c r="E658" s="47" t="s">
        <v>1140</v>
      </c>
      <c r="F658" s="47" t="s">
        <v>1141</v>
      </c>
      <c r="G658" s="47" t="s">
        <v>1141</v>
      </c>
      <c r="H658" s="47" t="s">
        <v>1124</v>
      </c>
      <c r="I658" s="47" t="s">
        <v>1125</v>
      </c>
      <c r="J658">
        <v>2465.79</v>
      </c>
      <c r="K658">
        <v>2089.65</v>
      </c>
      <c r="L658">
        <v>1726.05</v>
      </c>
      <c r="M658">
        <v>1462.76</v>
      </c>
      <c r="N658">
        <v>0</v>
      </c>
      <c r="O658">
        <v>1</v>
      </c>
      <c r="P658" t="s">
        <v>40778</v>
      </c>
    </row>
    <row r="659" spans="1:16" x14ac:dyDescent="0.2">
      <c r="A659" s="52" t="s">
        <v>2413</v>
      </c>
      <c r="B659" s="47" t="s">
        <v>40816</v>
      </c>
      <c r="C659" s="47" t="s">
        <v>1965</v>
      </c>
      <c r="D659" s="47" t="s">
        <v>1139</v>
      </c>
      <c r="E659" s="47" t="s">
        <v>1140</v>
      </c>
      <c r="F659" s="47" t="s">
        <v>1141</v>
      </c>
      <c r="G659" s="47" t="s">
        <v>1141</v>
      </c>
      <c r="H659" s="47" t="s">
        <v>1124</v>
      </c>
      <c r="I659" s="47" t="s">
        <v>1125</v>
      </c>
      <c r="J659">
        <v>2791.01</v>
      </c>
      <c r="K659">
        <v>2365.2600000000002</v>
      </c>
      <c r="L659">
        <v>1953.7</v>
      </c>
      <c r="M659">
        <v>1655.68</v>
      </c>
      <c r="N659">
        <v>0</v>
      </c>
      <c r="O659">
        <v>1</v>
      </c>
      <c r="P659" t="s">
        <v>40778</v>
      </c>
    </row>
    <row r="660" spans="1:16" x14ac:dyDescent="0.2">
      <c r="A660" s="52" t="s">
        <v>2414</v>
      </c>
      <c r="B660" s="47" t="s">
        <v>40817</v>
      </c>
      <c r="C660" s="47" t="s">
        <v>1965</v>
      </c>
      <c r="D660" s="47" t="s">
        <v>1139</v>
      </c>
      <c r="E660" s="47" t="s">
        <v>1140</v>
      </c>
      <c r="F660" s="47" t="s">
        <v>1141</v>
      </c>
      <c r="G660" s="47" t="s">
        <v>1141</v>
      </c>
      <c r="H660" s="47" t="s">
        <v>1124</v>
      </c>
      <c r="I660" s="47" t="s">
        <v>1125</v>
      </c>
      <c r="J660">
        <v>3099</v>
      </c>
      <c r="K660">
        <v>2626.27</v>
      </c>
      <c r="L660">
        <v>2169.3000000000002</v>
      </c>
      <c r="M660">
        <v>1838.39</v>
      </c>
      <c r="N660">
        <v>0</v>
      </c>
      <c r="O660">
        <v>1</v>
      </c>
      <c r="P660" t="s">
        <v>40778</v>
      </c>
    </row>
    <row r="661" spans="1:16" x14ac:dyDescent="0.2">
      <c r="A661" s="52" t="s">
        <v>2415</v>
      </c>
      <c r="B661" s="47" t="s">
        <v>40818</v>
      </c>
      <c r="C661" s="47" t="s">
        <v>1965</v>
      </c>
      <c r="D661" s="47" t="s">
        <v>1139</v>
      </c>
      <c r="E661" s="47" t="s">
        <v>1140</v>
      </c>
      <c r="F661" s="47" t="s">
        <v>1138</v>
      </c>
      <c r="G661" s="47" t="s">
        <v>1125</v>
      </c>
      <c r="H661" s="47" t="s">
        <v>1124</v>
      </c>
      <c r="I661" s="47" t="s">
        <v>1125</v>
      </c>
      <c r="J661">
        <v>4013.24</v>
      </c>
      <c r="K661">
        <v>3401.05</v>
      </c>
      <c r="L661">
        <v>2809.27</v>
      </c>
      <c r="M661">
        <v>2380.7399999999998</v>
      </c>
      <c r="N661">
        <v>0</v>
      </c>
      <c r="O661">
        <v>1</v>
      </c>
      <c r="P661" t="s">
        <v>40778</v>
      </c>
    </row>
    <row r="662" spans="1:16" x14ac:dyDescent="0.2">
      <c r="A662" s="52" t="s">
        <v>2416</v>
      </c>
      <c r="B662" s="47" t="s">
        <v>40819</v>
      </c>
      <c r="C662" s="47" t="s">
        <v>1965</v>
      </c>
      <c r="D662" s="47" t="s">
        <v>1139</v>
      </c>
      <c r="E662" s="47" t="s">
        <v>1140</v>
      </c>
      <c r="F662" s="47" t="s">
        <v>1141</v>
      </c>
      <c r="G662" s="47" t="s">
        <v>1141</v>
      </c>
      <c r="H662" s="47" t="s">
        <v>1124</v>
      </c>
      <c r="I662" s="47" t="s">
        <v>1125</v>
      </c>
      <c r="J662">
        <v>4339.6899999999996</v>
      </c>
      <c r="K662">
        <v>3677.7</v>
      </c>
      <c r="L662">
        <v>3037.78</v>
      </c>
      <c r="M662">
        <v>2574.39</v>
      </c>
      <c r="N662">
        <v>0</v>
      </c>
      <c r="O662">
        <v>1</v>
      </c>
      <c r="P662" t="s">
        <v>40778</v>
      </c>
    </row>
    <row r="663" spans="1:16" x14ac:dyDescent="0.2">
      <c r="A663" s="52" t="s">
        <v>2417</v>
      </c>
      <c r="B663" s="47" t="s">
        <v>40820</v>
      </c>
      <c r="C663" s="47" t="s">
        <v>1965</v>
      </c>
      <c r="D663" s="47" t="s">
        <v>1139</v>
      </c>
      <c r="E663" s="47" t="s">
        <v>1140</v>
      </c>
      <c r="F663" s="47" t="s">
        <v>1138</v>
      </c>
      <c r="G663" s="47" t="s">
        <v>1125</v>
      </c>
      <c r="H663" s="47" t="s">
        <v>1124</v>
      </c>
      <c r="I663" s="47" t="s">
        <v>1125</v>
      </c>
      <c r="J663">
        <v>5139.91</v>
      </c>
      <c r="K663">
        <v>4355.8599999999997</v>
      </c>
      <c r="L663">
        <v>3597.94</v>
      </c>
      <c r="M663">
        <v>3049.1</v>
      </c>
      <c r="N663">
        <v>0</v>
      </c>
      <c r="O663">
        <v>1</v>
      </c>
      <c r="P663" t="s">
        <v>40778</v>
      </c>
    </row>
    <row r="664" spans="1:16" x14ac:dyDescent="0.2">
      <c r="A664" s="52" t="s">
        <v>2418</v>
      </c>
      <c r="B664" s="47" t="s">
        <v>40821</v>
      </c>
      <c r="C664" s="47" t="s">
        <v>1965</v>
      </c>
      <c r="D664" s="47" t="s">
        <v>1139</v>
      </c>
      <c r="E664" s="47" t="s">
        <v>1140</v>
      </c>
      <c r="F664" s="47" t="s">
        <v>1141</v>
      </c>
      <c r="G664" s="47" t="s">
        <v>1141</v>
      </c>
      <c r="H664" s="47" t="s">
        <v>1124</v>
      </c>
      <c r="I664" s="47" t="s">
        <v>1125</v>
      </c>
      <c r="J664">
        <v>6122.41</v>
      </c>
      <c r="K664">
        <v>5188.4799999999996</v>
      </c>
      <c r="L664">
        <v>4285.68</v>
      </c>
      <c r="M664">
        <v>3631.94</v>
      </c>
      <c r="N664">
        <v>0</v>
      </c>
      <c r="O664">
        <v>1</v>
      </c>
      <c r="P664" t="s">
        <v>40778</v>
      </c>
    </row>
    <row r="665" spans="1:16" x14ac:dyDescent="0.2">
      <c r="A665" s="52" t="s">
        <v>2419</v>
      </c>
      <c r="B665" s="47" t="s">
        <v>2420</v>
      </c>
      <c r="C665" s="47" t="s">
        <v>1138</v>
      </c>
      <c r="D665" s="47" t="s">
        <v>1139</v>
      </c>
      <c r="E665" s="47" t="s">
        <v>1140</v>
      </c>
      <c r="F665" s="47" t="s">
        <v>1141</v>
      </c>
      <c r="G665" s="47" t="s">
        <v>1141</v>
      </c>
      <c r="H665" s="47" t="s">
        <v>1124</v>
      </c>
      <c r="I665" s="47" t="s">
        <v>1125</v>
      </c>
      <c r="J665">
        <v>380.33</v>
      </c>
      <c r="K665">
        <v>322.31</v>
      </c>
      <c r="L665">
        <v>266.23</v>
      </c>
      <c r="M665">
        <v>225.62</v>
      </c>
      <c r="N665">
        <v>0</v>
      </c>
      <c r="O665">
        <v>1</v>
      </c>
      <c r="P665" t="s">
        <v>40778</v>
      </c>
    </row>
    <row r="666" spans="1:16" x14ac:dyDescent="0.2">
      <c r="A666" s="52" t="s">
        <v>2421</v>
      </c>
      <c r="B666" s="47" t="s">
        <v>2422</v>
      </c>
      <c r="C666" s="47" t="s">
        <v>1138</v>
      </c>
      <c r="D666" s="47" t="s">
        <v>1139</v>
      </c>
      <c r="E666" s="47" t="s">
        <v>1140</v>
      </c>
      <c r="F666" s="47" t="s">
        <v>1141</v>
      </c>
      <c r="G666" s="47" t="s">
        <v>1141</v>
      </c>
      <c r="H666" s="47" t="s">
        <v>1124</v>
      </c>
      <c r="I666" s="47" t="s">
        <v>1125</v>
      </c>
      <c r="J666">
        <v>456.13</v>
      </c>
      <c r="K666">
        <v>386.55</v>
      </c>
      <c r="L666">
        <v>319.29000000000002</v>
      </c>
      <c r="M666">
        <v>270.58999999999997</v>
      </c>
      <c r="N666">
        <v>0</v>
      </c>
      <c r="O666">
        <v>1</v>
      </c>
      <c r="P666" t="s">
        <v>40778</v>
      </c>
    </row>
    <row r="667" spans="1:16" x14ac:dyDescent="0.2">
      <c r="A667" s="52" t="s">
        <v>2423</v>
      </c>
      <c r="B667" s="47" t="s">
        <v>2424</v>
      </c>
      <c r="C667" s="47" t="s">
        <v>1138</v>
      </c>
      <c r="D667" s="47" t="s">
        <v>1139</v>
      </c>
      <c r="E667" s="47" t="s">
        <v>1140</v>
      </c>
      <c r="F667" s="47" t="s">
        <v>1141</v>
      </c>
      <c r="G667" s="47" t="s">
        <v>1141</v>
      </c>
      <c r="H667" s="47" t="s">
        <v>1124</v>
      </c>
      <c r="I667" s="47" t="s">
        <v>1125</v>
      </c>
      <c r="J667">
        <v>504.45</v>
      </c>
      <c r="K667">
        <v>427.5</v>
      </c>
      <c r="L667">
        <v>353.12</v>
      </c>
      <c r="M667">
        <v>299.25</v>
      </c>
      <c r="N667">
        <v>0</v>
      </c>
      <c r="O667">
        <v>1</v>
      </c>
      <c r="P667" t="s">
        <v>40778</v>
      </c>
    </row>
    <row r="668" spans="1:16" x14ac:dyDescent="0.2">
      <c r="A668" s="52" t="s">
        <v>2425</v>
      </c>
      <c r="B668" s="47" t="s">
        <v>2426</v>
      </c>
      <c r="C668" s="47" t="s">
        <v>1138</v>
      </c>
      <c r="D668" s="47" t="s">
        <v>1139</v>
      </c>
      <c r="E668" s="47" t="s">
        <v>1140</v>
      </c>
      <c r="F668" s="47" t="s">
        <v>1141</v>
      </c>
      <c r="G668" s="47" t="s">
        <v>1141</v>
      </c>
      <c r="H668" s="47" t="s">
        <v>1124</v>
      </c>
      <c r="I668" s="47" t="s">
        <v>1125</v>
      </c>
      <c r="J668">
        <v>578.97</v>
      </c>
      <c r="K668">
        <v>490.65</v>
      </c>
      <c r="L668">
        <v>405.28</v>
      </c>
      <c r="M668">
        <v>343.46</v>
      </c>
      <c r="N668">
        <v>0</v>
      </c>
      <c r="O668">
        <v>1</v>
      </c>
      <c r="P668" t="s">
        <v>40778</v>
      </c>
    </row>
    <row r="669" spans="1:16" x14ac:dyDescent="0.2">
      <c r="A669" s="52" t="s">
        <v>2427</v>
      </c>
      <c r="B669" s="47" t="s">
        <v>2428</v>
      </c>
      <c r="C669" s="47" t="s">
        <v>1138</v>
      </c>
      <c r="D669" s="47" t="s">
        <v>1139</v>
      </c>
      <c r="E669" s="47" t="s">
        <v>1140</v>
      </c>
      <c r="F669" s="47" t="s">
        <v>1141</v>
      </c>
      <c r="G669" s="47" t="s">
        <v>1141</v>
      </c>
      <c r="H669" s="47" t="s">
        <v>1124</v>
      </c>
      <c r="I669" s="47" t="s">
        <v>1125</v>
      </c>
      <c r="J669">
        <v>713.13</v>
      </c>
      <c r="K669">
        <v>604.35</v>
      </c>
      <c r="L669">
        <v>499.19</v>
      </c>
      <c r="M669">
        <v>423.05</v>
      </c>
      <c r="N669">
        <v>0</v>
      </c>
      <c r="O669">
        <v>1</v>
      </c>
      <c r="P669" t="s">
        <v>40778</v>
      </c>
    </row>
    <row r="670" spans="1:16" x14ac:dyDescent="0.2">
      <c r="A670" s="52" t="s">
        <v>2429</v>
      </c>
      <c r="B670" s="47" t="s">
        <v>2430</v>
      </c>
      <c r="C670" s="47" t="s">
        <v>1138</v>
      </c>
      <c r="D670" s="47" t="s">
        <v>1139</v>
      </c>
      <c r="E670" s="47" t="s">
        <v>1140</v>
      </c>
      <c r="F670" s="47" t="s">
        <v>1141</v>
      </c>
      <c r="G670" s="47" t="s">
        <v>1141</v>
      </c>
      <c r="H670" s="47" t="s">
        <v>1124</v>
      </c>
      <c r="I670" s="47" t="s">
        <v>1125</v>
      </c>
      <c r="J670">
        <v>1000.85</v>
      </c>
      <c r="K670">
        <v>848.18</v>
      </c>
      <c r="L670">
        <v>700.6</v>
      </c>
      <c r="M670">
        <v>593.73</v>
      </c>
      <c r="N670">
        <v>0</v>
      </c>
      <c r="O670">
        <v>1</v>
      </c>
      <c r="P670" t="s">
        <v>40778</v>
      </c>
    </row>
    <row r="671" spans="1:16" x14ac:dyDescent="0.2">
      <c r="A671" s="52" t="s">
        <v>2431</v>
      </c>
      <c r="B671" s="47" t="s">
        <v>2432</v>
      </c>
      <c r="C671" s="47" t="s">
        <v>1138</v>
      </c>
      <c r="D671" s="47" t="s">
        <v>1139</v>
      </c>
      <c r="E671" s="47" t="s">
        <v>1140</v>
      </c>
      <c r="F671" s="47" t="s">
        <v>1141</v>
      </c>
      <c r="G671" s="47" t="s">
        <v>1141</v>
      </c>
      <c r="H671" s="47" t="s">
        <v>1124</v>
      </c>
      <c r="I671" s="47" t="s">
        <v>1125</v>
      </c>
      <c r="J671">
        <v>1412.39</v>
      </c>
      <c r="K671">
        <v>1196.94</v>
      </c>
      <c r="L671">
        <v>988.67</v>
      </c>
      <c r="M671">
        <v>837.86</v>
      </c>
      <c r="N671">
        <v>0</v>
      </c>
      <c r="O671">
        <v>1</v>
      </c>
      <c r="P671" t="s">
        <v>40778</v>
      </c>
    </row>
    <row r="672" spans="1:16" x14ac:dyDescent="0.2">
      <c r="A672" s="52" t="s">
        <v>2433</v>
      </c>
      <c r="B672" s="47" t="s">
        <v>2434</v>
      </c>
      <c r="C672" s="47" t="s">
        <v>1138</v>
      </c>
      <c r="D672" s="47" t="s">
        <v>1139</v>
      </c>
      <c r="E672" s="47" t="s">
        <v>1140</v>
      </c>
      <c r="F672" s="47" t="s">
        <v>1141</v>
      </c>
      <c r="G672" s="47" t="s">
        <v>1141</v>
      </c>
      <c r="H672" s="47" t="s">
        <v>1124</v>
      </c>
      <c r="I672" s="47" t="s">
        <v>1125</v>
      </c>
      <c r="J672">
        <v>1738.05</v>
      </c>
      <c r="K672">
        <v>1472.92</v>
      </c>
      <c r="L672">
        <v>1216.6300000000001</v>
      </c>
      <c r="M672">
        <v>1031.04</v>
      </c>
      <c r="N672">
        <v>0</v>
      </c>
      <c r="O672">
        <v>1</v>
      </c>
      <c r="P672" t="s">
        <v>40778</v>
      </c>
    </row>
    <row r="673" spans="1:16" x14ac:dyDescent="0.2">
      <c r="A673" s="52" t="s">
        <v>2435</v>
      </c>
      <c r="B673" s="47" t="s">
        <v>2436</v>
      </c>
      <c r="C673" s="47" t="s">
        <v>1138</v>
      </c>
      <c r="D673" s="47" t="s">
        <v>1139</v>
      </c>
      <c r="E673" s="47" t="s">
        <v>1140</v>
      </c>
      <c r="F673" s="47" t="s">
        <v>1141</v>
      </c>
      <c r="G673" s="47" t="s">
        <v>1141</v>
      </c>
      <c r="H673" s="47" t="s">
        <v>1124</v>
      </c>
      <c r="I673" s="47" t="s">
        <v>1125</v>
      </c>
      <c r="J673">
        <v>2633.94</v>
      </c>
      <c r="K673">
        <v>2232.15</v>
      </c>
      <c r="L673">
        <v>1843.76</v>
      </c>
      <c r="M673">
        <v>1562.51</v>
      </c>
      <c r="N673">
        <v>0</v>
      </c>
      <c r="O673">
        <v>1</v>
      </c>
      <c r="P673" t="s">
        <v>40778</v>
      </c>
    </row>
    <row r="674" spans="1:16" x14ac:dyDescent="0.2">
      <c r="A674" s="52" t="s">
        <v>2437</v>
      </c>
      <c r="B674" s="47" t="s">
        <v>2438</v>
      </c>
      <c r="C674" s="47" t="s">
        <v>1138</v>
      </c>
      <c r="D674" s="47" t="s">
        <v>1139</v>
      </c>
      <c r="E674" s="47" t="s">
        <v>1140</v>
      </c>
      <c r="F674" s="47" t="s">
        <v>1138</v>
      </c>
      <c r="G674" s="47" t="s">
        <v>1125</v>
      </c>
      <c r="H674" s="47" t="s">
        <v>1124</v>
      </c>
      <c r="I674" s="47" t="s">
        <v>1125</v>
      </c>
      <c r="J674">
        <v>352.08</v>
      </c>
      <c r="K674">
        <v>298.37</v>
      </c>
      <c r="L674">
        <v>246.45</v>
      </c>
      <c r="M674">
        <v>208.86</v>
      </c>
      <c r="N674">
        <v>0</v>
      </c>
      <c r="O674">
        <v>1</v>
      </c>
      <c r="P674" t="s">
        <v>40778</v>
      </c>
    </row>
    <row r="675" spans="1:16" x14ac:dyDescent="0.2">
      <c r="A675" s="52" t="s">
        <v>2439</v>
      </c>
      <c r="B675" s="47" t="s">
        <v>2440</v>
      </c>
      <c r="C675" s="47" t="s">
        <v>1138</v>
      </c>
      <c r="D675" s="47" t="s">
        <v>1139</v>
      </c>
      <c r="E675" s="47" t="s">
        <v>1140</v>
      </c>
      <c r="F675" s="47" t="s">
        <v>1141</v>
      </c>
      <c r="G675" s="47" t="s">
        <v>1141</v>
      </c>
      <c r="H675" s="47" t="s">
        <v>1124</v>
      </c>
      <c r="I675" s="47" t="s">
        <v>1125</v>
      </c>
      <c r="J675">
        <v>422.9</v>
      </c>
      <c r="K675">
        <v>358.39</v>
      </c>
      <c r="L675">
        <v>296.02999999999997</v>
      </c>
      <c r="M675">
        <v>250.87</v>
      </c>
      <c r="N675">
        <v>0</v>
      </c>
      <c r="O675">
        <v>1</v>
      </c>
      <c r="P675" t="s">
        <v>40778</v>
      </c>
    </row>
    <row r="676" spans="1:16" x14ac:dyDescent="0.2">
      <c r="A676" s="52" t="s">
        <v>2441</v>
      </c>
      <c r="B676" s="47" t="s">
        <v>2442</v>
      </c>
      <c r="C676" s="47" t="s">
        <v>1138</v>
      </c>
      <c r="D676" s="47" t="s">
        <v>1139</v>
      </c>
      <c r="E676" s="47" t="s">
        <v>1140</v>
      </c>
      <c r="F676" s="47" t="s">
        <v>1141</v>
      </c>
      <c r="G676" s="47" t="s">
        <v>1141</v>
      </c>
      <c r="H676" s="47" t="s">
        <v>1124</v>
      </c>
      <c r="I676" s="47" t="s">
        <v>1125</v>
      </c>
      <c r="J676">
        <v>469.19</v>
      </c>
      <c r="K676">
        <v>397.62</v>
      </c>
      <c r="L676">
        <v>328.43</v>
      </c>
      <c r="M676">
        <v>278.33</v>
      </c>
      <c r="N676">
        <v>0</v>
      </c>
      <c r="O676">
        <v>1</v>
      </c>
      <c r="P676" t="s">
        <v>40778</v>
      </c>
    </row>
    <row r="677" spans="1:16" x14ac:dyDescent="0.2">
      <c r="A677" s="52" t="s">
        <v>2443</v>
      </c>
      <c r="B677" s="47" t="s">
        <v>2444</v>
      </c>
      <c r="C677" s="47" t="s">
        <v>1138</v>
      </c>
      <c r="D677" s="47" t="s">
        <v>1139</v>
      </c>
      <c r="E677" s="47" t="s">
        <v>1140</v>
      </c>
      <c r="F677" s="47" t="s">
        <v>1141</v>
      </c>
      <c r="G677" s="47" t="s">
        <v>1141</v>
      </c>
      <c r="H677" s="47" t="s">
        <v>1124</v>
      </c>
      <c r="I677" s="47" t="s">
        <v>1125</v>
      </c>
      <c r="J677">
        <v>550.28</v>
      </c>
      <c r="K677">
        <v>466.34</v>
      </c>
      <c r="L677">
        <v>385.2</v>
      </c>
      <c r="M677">
        <v>326.44</v>
      </c>
      <c r="N677">
        <v>0</v>
      </c>
      <c r="O677">
        <v>1</v>
      </c>
      <c r="P677" t="s">
        <v>40778</v>
      </c>
    </row>
    <row r="678" spans="1:16" x14ac:dyDescent="0.2">
      <c r="A678" s="52" t="s">
        <v>2445</v>
      </c>
      <c r="B678" s="47" t="s">
        <v>2446</v>
      </c>
      <c r="C678" s="47" t="s">
        <v>1138</v>
      </c>
      <c r="D678" s="47" t="s">
        <v>1139</v>
      </c>
      <c r="E678" s="47" t="s">
        <v>1140</v>
      </c>
      <c r="F678" s="47" t="s">
        <v>1138</v>
      </c>
      <c r="G678" s="47" t="s">
        <v>1125</v>
      </c>
      <c r="H678" s="47" t="s">
        <v>1124</v>
      </c>
      <c r="I678" s="47" t="s">
        <v>1125</v>
      </c>
      <c r="J678">
        <v>669.27</v>
      </c>
      <c r="K678">
        <v>567.17999999999995</v>
      </c>
      <c r="L678">
        <v>468.49</v>
      </c>
      <c r="M678">
        <v>397.03</v>
      </c>
      <c r="N678">
        <v>0</v>
      </c>
      <c r="O678">
        <v>1</v>
      </c>
      <c r="P678" t="s">
        <v>40778</v>
      </c>
    </row>
    <row r="679" spans="1:16" x14ac:dyDescent="0.2">
      <c r="A679" s="52" t="s">
        <v>2447</v>
      </c>
      <c r="B679" s="47" t="s">
        <v>2448</v>
      </c>
      <c r="C679" s="47" t="s">
        <v>1138</v>
      </c>
      <c r="D679" s="47" t="s">
        <v>1139</v>
      </c>
      <c r="E679" s="47" t="s">
        <v>1140</v>
      </c>
      <c r="F679" s="47" t="s">
        <v>1141</v>
      </c>
      <c r="G679" s="47" t="s">
        <v>1141</v>
      </c>
      <c r="H679" s="47" t="s">
        <v>1124</v>
      </c>
      <c r="I679" s="47" t="s">
        <v>1125</v>
      </c>
      <c r="J679">
        <v>908.14</v>
      </c>
      <c r="K679">
        <v>769.61</v>
      </c>
      <c r="L679">
        <v>635.70000000000005</v>
      </c>
      <c r="M679">
        <v>538.73</v>
      </c>
      <c r="N679">
        <v>0</v>
      </c>
      <c r="O679">
        <v>1</v>
      </c>
      <c r="P679" t="s">
        <v>40778</v>
      </c>
    </row>
    <row r="680" spans="1:16" x14ac:dyDescent="0.2">
      <c r="A680" s="52" t="s">
        <v>2449</v>
      </c>
      <c r="B680" s="47" t="s">
        <v>2450</v>
      </c>
      <c r="C680" s="47" t="s">
        <v>1138</v>
      </c>
      <c r="D680" s="47" t="s">
        <v>1139</v>
      </c>
      <c r="E680" s="47" t="s">
        <v>1140</v>
      </c>
      <c r="F680" s="47" t="s">
        <v>1141</v>
      </c>
      <c r="G680" s="47" t="s">
        <v>1141</v>
      </c>
      <c r="H680" s="47" t="s">
        <v>1124</v>
      </c>
      <c r="I680" s="47" t="s">
        <v>1125</v>
      </c>
      <c r="J680">
        <v>1301.8599999999999</v>
      </c>
      <c r="K680">
        <v>1103.27</v>
      </c>
      <c r="L680">
        <v>911.3</v>
      </c>
      <c r="M680">
        <v>772.29</v>
      </c>
      <c r="N680">
        <v>0</v>
      </c>
      <c r="O680">
        <v>1</v>
      </c>
      <c r="P680" t="s">
        <v>40778</v>
      </c>
    </row>
    <row r="681" spans="1:16" x14ac:dyDescent="0.2">
      <c r="A681" s="52" t="s">
        <v>2451</v>
      </c>
      <c r="B681" s="47" t="s">
        <v>2452</v>
      </c>
      <c r="C681" s="47" t="s">
        <v>1138</v>
      </c>
      <c r="D681" s="47" t="s">
        <v>1139</v>
      </c>
      <c r="E681" s="47" t="s">
        <v>1140</v>
      </c>
      <c r="F681" s="47" t="s">
        <v>1141</v>
      </c>
      <c r="G681" s="47" t="s">
        <v>1141</v>
      </c>
      <c r="H681" s="47" t="s">
        <v>1124</v>
      </c>
      <c r="I681" s="47" t="s">
        <v>1125</v>
      </c>
      <c r="J681">
        <v>1572.77</v>
      </c>
      <c r="K681">
        <v>1332.86</v>
      </c>
      <c r="L681">
        <v>1100.94</v>
      </c>
      <c r="M681">
        <v>933</v>
      </c>
      <c r="N681">
        <v>0</v>
      </c>
      <c r="O681">
        <v>1</v>
      </c>
      <c r="P681" t="s">
        <v>40778</v>
      </c>
    </row>
    <row r="682" spans="1:16" x14ac:dyDescent="0.2">
      <c r="A682" s="52" t="s">
        <v>2453</v>
      </c>
      <c r="B682" s="47" t="s">
        <v>2454</v>
      </c>
      <c r="C682" s="47" t="s">
        <v>1138</v>
      </c>
      <c r="D682" s="47" t="s">
        <v>1139</v>
      </c>
      <c r="E682" s="47" t="s">
        <v>1140</v>
      </c>
      <c r="F682" s="47" t="s">
        <v>1138</v>
      </c>
      <c r="G682" s="47" t="s">
        <v>1125</v>
      </c>
      <c r="H682" s="47" t="s">
        <v>1124</v>
      </c>
      <c r="I682" s="47" t="s">
        <v>1125</v>
      </c>
      <c r="J682">
        <v>2316.23</v>
      </c>
      <c r="K682">
        <v>1962.91</v>
      </c>
      <c r="L682">
        <v>1621.36</v>
      </c>
      <c r="M682">
        <v>1374.04</v>
      </c>
      <c r="N682">
        <v>0</v>
      </c>
      <c r="O682">
        <v>1</v>
      </c>
      <c r="P682" t="s">
        <v>40778</v>
      </c>
    </row>
    <row r="683" spans="1:16" x14ac:dyDescent="0.2">
      <c r="A683" s="52" t="s">
        <v>2455</v>
      </c>
      <c r="B683" s="47" t="s">
        <v>2456</v>
      </c>
      <c r="C683" s="47" t="s">
        <v>1138</v>
      </c>
      <c r="D683" s="47" t="s">
        <v>1139</v>
      </c>
      <c r="E683" s="47" t="s">
        <v>1140</v>
      </c>
      <c r="F683" s="47" t="s">
        <v>1141</v>
      </c>
      <c r="G683" s="47" t="s">
        <v>1141</v>
      </c>
      <c r="H683" s="47" t="s">
        <v>1124</v>
      </c>
      <c r="I683" s="47" t="s">
        <v>1125</v>
      </c>
      <c r="J683">
        <v>1739.86</v>
      </c>
      <c r="K683">
        <v>1474.46</v>
      </c>
      <c r="L683">
        <v>1217.9000000000001</v>
      </c>
      <c r="M683">
        <v>1032.1199999999999</v>
      </c>
      <c r="N683">
        <v>0</v>
      </c>
      <c r="O683">
        <v>1</v>
      </c>
      <c r="P683" t="s">
        <v>40778</v>
      </c>
    </row>
    <row r="684" spans="1:16" x14ac:dyDescent="0.2">
      <c r="A684" s="52" t="s">
        <v>2457</v>
      </c>
      <c r="B684" s="47" t="s">
        <v>2458</v>
      </c>
      <c r="C684" s="47" t="s">
        <v>1138</v>
      </c>
      <c r="D684" s="47" t="s">
        <v>1139</v>
      </c>
      <c r="E684" s="47" t="s">
        <v>1140</v>
      </c>
      <c r="F684" s="47" t="s">
        <v>1141</v>
      </c>
      <c r="G684" s="47" t="s">
        <v>1141</v>
      </c>
      <c r="H684" s="47" t="s">
        <v>1124</v>
      </c>
      <c r="I684" s="47" t="s">
        <v>1125</v>
      </c>
      <c r="J684">
        <v>1611.96</v>
      </c>
      <c r="K684">
        <v>1366.07</v>
      </c>
      <c r="L684">
        <v>1128.3699999999999</v>
      </c>
      <c r="M684">
        <v>956.25</v>
      </c>
      <c r="N684">
        <v>0</v>
      </c>
      <c r="O684">
        <v>1</v>
      </c>
      <c r="P684" t="s">
        <v>40778</v>
      </c>
    </row>
    <row r="685" spans="1:16" x14ac:dyDescent="0.2">
      <c r="A685" s="52" t="s">
        <v>2459</v>
      </c>
      <c r="B685" s="47" t="s">
        <v>2460</v>
      </c>
      <c r="C685" s="47" t="s">
        <v>1138</v>
      </c>
      <c r="D685" s="47" t="s">
        <v>1139</v>
      </c>
      <c r="E685" s="47" t="s">
        <v>1140</v>
      </c>
      <c r="F685" s="47" t="s">
        <v>1141</v>
      </c>
      <c r="G685" s="47" t="s">
        <v>1141</v>
      </c>
      <c r="H685" s="47" t="s">
        <v>1124</v>
      </c>
      <c r="I685" s="47" t="s">
        <v>1125</v>
      </c>
      <c r="J685">
        <v>1496.03</v>
      </c>
      <c r="K685">
        <v>1267.82</v>
      </c>
      <c r="L685">
        <v>1047.22</v>
      </c>
      <c r="M685">
        <v>887.47</v>
      </c>
      <c r="N685">
        <v>0</v>
      </c>
      <c r="O685">
        <v>1</v>
      </c>
      <c r="P685" t="s">
        <v>40778</v>
      </c>
    </row>
    <row r="686" spans="1:16" x14ac:dyDescent="0.2">
      <c r="A686" s="52" t="s">
        <v>2461</v>
      </c>
      <c r="B686" s="47" t="s">
        <v>2462</v>
      </c>
      <c r="C686" s="47" t="s">
        <v>1138</v>
      </c>
      <c r="D686" s="47" t="s">
        <v>1139</v>
      </c>
      <c r="E686" s="47" t="s">
        <v>1140</v>
      </c>
      <c r="F686" s="47" t="s">
        <v>1141</v>
      </c>
      <c r="G686" s="47" t="s">
        <v>1141</v>
      </c>
      <c r="H686" s="47" t="s">
        <v>1124</v>
      </c>
      <c r="I686" s="47" t="s">
        <v>1125</v>
      </c>
      <c r="J686">
        <v>542.54</v>
      </c>
      <c r="K686">
        <v>459.78</v>
      </c>
      <c r="L686">
        <v>379.78</v>
      </c>
      <c r="M686">
        <v>321.85000000000002</v>
      </c>
      <c r="N686">
        <v>0</v>
      </c>
      <c r="O686">
        <v>1</v>
      </c>
      <c r="P686" t="s">
        <v>40778</v>
      </c>
    </row>
    <row r="687" spans="1:16" x14ac:dyDescent="0.2">
      <c r="A687" s="52" t="s">
        <v>2463</v>
      </c>
      <c r="B687" s="47" t="s">
        <v>2464</v>
      </c>
      <c r="C687" s="47" t="s">
        <v>1138</v>
      </c>
      <c r="D687" s="47" t="s">
        <v>1139</v>
      </c>
      <c r="E687" s="47" t="s">
        <v>1140</v>
      </c>
      <c r="F687" s="47" t="s">
        <v>1141</v>
      </c>
      <c r="G687" s="47" t="s">
        <v>1141</v>
      </c>
      <c r="H687" s="47" t="s">
        <v>1124</v>
      </c>
      <c r="I687" s="47" t="s">
        <v>1125</v>
      </c>
      <c r="J687">
        <v>586.65</v>
      </c>
      <c r="K687">
        <v>497.16</v>
      </c>
      <c r="L687">
        <v>410.65</v>
      </c>
      <c r="M687">
        <v>348.01</v>
      </c>
      <c r="N687">
        <v>0</v>
      </c>
      <c r="O687">
        <v>1</v>
      </c>
      <c r="P687" t="s">
        <v>40778</v>
      </c>
    </row>
    <row r="688" spans="1:16" x14ac:dyDescent="0.2">
      <c r="A688" s="52" t="s">
        <v>2465</v>
      </c>
      <c r="B688" s="47" t="s">
        <v>2466</v>
      </c>
      <c r="C688" s="47" t="s">
        <v>1138</v>
      </c>
      <c r="D688" s="47" t="s">
        <v>1139</v>
      </c>
      <c r="E688" s="47" t="s">
        <v>1140</v>
      </c>
      <c r="F688" s="47" t="s">
        <v>1141</v>
      </c>
      <c r="G688" s="47" t="s">
        <v>1141</v>
      </c>
      <c r="H688" s="47" t="s">
        <v>1124</v>
      </c>
      <c r="I688" s="47" t="s">
        <v>1125</v>
      </c>
      <c r="J688">
        <v>638.36</v>
      </c>
      <c r="K688">
        <v>540.98</v>
      </c>
      <c r="L688">
        <v>446.85</v>
      </c>
      <c r="M688">
        <v>378.69</v>
      </c>
      <c r="N688">
        <v>0</v>
      </c>
      <c r="O688">
        <v>1</v>
      </c>
      <c r="P688" t="s">
        <v>40778</v>
      </c>
    </row>
    <row r="689" spans="1:16" x14ac:dyDescent="0.2">
      <c r="A689" s="52" t="s">
        <v>2467</v>
      </c>
      <c r="B689" s="47" t="s">
        <v>2468</v>
      </c>
      <c r="C689" s="47" t="s">
        <v>1138</v>
      </c>
      <c r="D689" s="47" t="s">
        <v>1139</v>
      </c>
      <c r="E689" s="47" t="s">
        <v>1140</v>
      </c>
      <c r="F689" s="47" t="s">
        <v>1138</v>
      </c>
      <c r="G689" s="47" t="s">
        <v>1125</v>
      </c>
      <c r="H689" s="47" t="s">
        <v>1124</v>
      </c>
      <c r="I689" s="47" t="s">
        <v>1125</v>
      </c>
      <c r="J689">
        <v>743.36</v>
      </c>
      <c r="K689">
        <v>629.97</v>
      </c>
      <c r="L689">
        <v>520.36</v>
      </c>
      <c r="M689">
        <v>440.98</v>
      </c>
      <c r="N689">
        <v>0</v>
      </c>
      <c r="O689">
        <v>1</v>
      </c>
      <c r="P689" t="s">
        <v>40778</v>
      </c>
    </row>
    <row r="690" spans="1:16" x14ac:dyDescent="0.2">
      <c r="A690" s="52" t="s">
        <v>2469</v>
      </c>
      <c r="B690" s="47" t="s">
        <v>2470</v>
      </c>
      <c r="C690" s="47" t="s">
        <v>1138</v>
      </c>
      <c r="D690" s="47" t="s">
        <v>1139</v>
      </c>
      <c r="E690" s="47" t="s">
        <v>1140</v>
      </c>
      <c r="F690" s="47" t="s">
        <v>1141</v>
      </c>
      <c r="G690" s="47" t="s">
        <v>1141</v>
      </c>
      <c r="H690" s="47" t="s">
        <v>1124</v>
      </c>
      <c r="I690" s="47" t="s">
        <v>1125</v>
      </c>
      <c r="J690">
        <v>906.03</v>
      </c>
      <c r="K690">
        <v>767.82</v>
      </c>
      <c r="L690">
        <v>634.22</v>
      </c>
      <c r="M690">
        <v>537.47</v>
      </c>
      <c r="N690">
        <v>0</v>
      </c>
      <c r="O690">
        <v>1</v>
      </c>
      <c r="P690" t="s">
        <v>40778</v>
      </c>
    </row>
    <row r="691" spans="1:16" x14ac:dyDescent="0.2">
      <c r="A691" s="52" t="s">
        <v>2471</v>
      </c>
      <c r="B691" s="47" t="s">
        <v>2472</v>
      </c>
      <c r="C691" s="47" t="s">
        <v>1138</v>
      </c>
      <c r="D691" s="47" t="s">
        <v>1139</v>
      </c>
      <c r="E691" s="47" t="s">
        <v>1140</v>
      </c>
      <c r="F691" s="47" t="s">
        <v>1141</v>
      </c>
      <c r="G691" s="47" t="s">
        <v>1141</v>
      </c>
      <c r="H691" s="47" t="s">
        <v>1124</v>
      </c>
      <c r="I691" s="47" t="s">
        <v>1125</v>
      </c>
      <c r="J691">
        <v>1222.78</v>
      </c>
      <c r="K691">
        <v>1036.25</v>
      </c>
      <c r="L691">
        <v>855.94</v>
      </c>
      <c r="M691">
        <v>725.38</v>
      </c>
      <c r="N691">
        <v>0</v>
      </c>
      <c r="O691">
        <v>1</v>
      </c>
      <c r="P691" t="s">
        <v>40778</v>
      </c>
    </row>
    <row r="692" spans="1:16" x14ac:dyDescent="0.2">
      <c r="A692" s="52" t="s">
        <v>2473</v>
      </c>
      <c r="B692" s="47" t="s">
        <v>2474</v>
      </c>
      <c r="C692" s="47" t="s">
        <v>1138</v>
      </c>
      <c r="D692" s="47" t="s">
        <v>1139</v>
      </c>
      <c r="E692" s="47" t="s">
        <v>1140</v>
      </c>
      <c r="F692" s="47" t="s">
        <v>1141</v>
      </c>
      <c r="G692" s="47" t="s">
        <v>1141</v>
      </c>
      <c r="H692" s="47" t="s">
        <v>1124</v>
      </c>
      <c r="I692" s="47" t="s">
        <v>1125</v>
      </c>
      <c r="J692">
        <v>1613.64</v>
      </c>
      <c r="K692">
        <v>1367.49</v>
      </c>
      <c r="L692">
        <v>1129.55</v>
      </c>
      <c r="M692">
        <v>957.24</v>
      </c>
      <c r="N692">
        <v>0</v>
      </c>
      <c r="O692">
        <v>1</v>
      </c>
      <c r="P692" t="s">
        <v>40778</v>
      </c>
    </row>
    <row r="693" spans="1:16" x14ac:dyDescent="0.2">
      <c r="A693" s="52" t="s">
        <v>2475</v>
      </c>
      <c r="B693" s="47" t="s">
        <v>2476</v>
      </c>
      <c r="C693" s="47" t="s">
        <v>1138</v>
      </c>
      <c r="D693" s="47" t="s">
        <v>1139</v>
      </c>
      <c r="E693" s="47" t="s">
        <v>1140</v>
      </c>
      <c r="F693" s="47" t="s">
        <v>1141</v>
      </c>
      <c r="G693" s="47" t="s">
        <v>1141</v>
      </c>
      <c r="H693" s="47" t="s">
        <v>1124</v>
      </c>
      <c r="I693" s="47" t="s">
        <v>1125</v>
      </c>
      <c r="J693">
        <v>1945.93</v>
      </c>
      <c r="K693">
        <v>1649.09</v>
      </c>
      <c r="L693">
        <v>1362.15</v>
      </c>
      <c r="M693">
        <v>1154.3599999999999</v>
      </c>
      <c r="N693">
        <v>0</v>
      </c>
      <c r="O693">
        <v>1</v>
      </c>
      <c r="P693" t="s">
        <v>40778</v>
      </c>
    </row>
    <row r="694" spans="1:16" x14ac:dyDescent="0.2">
      <c r="A694" s="52" t="s">
        <v>2477</v>
      </c>
      <c r="B694" s="47" t="s">
        <v>2478</v>
      </c>
      <c r="C694" s="47" t="s">
        <v>1138</v>
      </c>
      <c r="D694" s="47" t="s">
        <v>1139</v>
      </c>
      <c r="E694" s="47" t="s">
        <v>1140</v>
      </c>
      <c r="F694" s="47" t="s">
        <v>1141</v>
      </c>
      <c r="G694" s="47" t="s">
        <v>1141</v>
      </c>
      <c r="H694" s="47" t="s">
        <v>1124</v>
      </c>
      <c r="I694" s="47" t="s">
        <v>1125</v>
      </c>
      <c r="J694">
        <v>2686.78</v>
      </c>
      <c r="K694">
        <v>2276.9299999999998</v>
      </c>
      <c r="L694">
        <v>1880.74</v>
      </c>
      <c r="M694">
        <v>1593.85</v>
      </c>
      <c r="N694">
        <v>0</v>
      </c>
      <c r="O694">
        <v>1</v>
      </c>
      <c r="P694" t="s">
        <v>40778</v>
      </c>
    </row>
    <row r="695" spans="1:16" x14ac:dyDescent="0.2">
      <c r="A695" s="52" t="s">
        <v>2479</v>
      </c>
      <c r="B695" s="47" t="s">
        <v>2480</v>
      </c>
      <c r="C695" s="47" t="s">
        <v>1138</v>
      </c>
      <c r="D695" s="47" t="s">
        <v>1139</v>
      </c>
      <c r="E695" s="47" t="s">
        <v>1140</v>
      </c>
      <c r="F695" s="47" t="s">
        <v>1141</v>
      </c>
      <c r="G695" s="47" t="s">
        <v>1141</v>
      </c>
      <c r="H695" s="47" t="s">
        <v>1124</v>
      </c>
      <c r="I695" s="47" t="s">
        <v>1125</v>
      </c>
      <c r="J695">
        <v>766.88</v>
      </c>
      <c r="K695">
        <v>649.9</v>
      </c>
      <c r="L695">
        <v>536.82000000000005</v>
      </c>
      <c r="M695">
        <v>454.93</v>
      </c>
      <c r="N695">
        <v>0</v>
      </c>
      <c r="O695">
        <v>1</v>
      </c>
      <c r="P695" t="s">
        <v>40778</v>
      </c>
    </row>
    <row r="696" spans="1:16" x14ac:dyDescent="0.2">
      <c r="A696" s="52" t="s">
        <v>2481</v>
      </c>
      <c r="B696" s="47" t="s">
        <v>2482</v>
      </c>
      <c r="C696" s="47" t="s">
        <v>1138</v>
      </c>
      <c r="D696" s="47" t="s">
        <v>1139</v>
      </c>
      <c r="E696" s="47" t="s">
        <v>1140</v>
      </c>
      <c r="F696" s="47" t="s">
        <v>1141</v>
      </c>
      <c r="G696" s="47" t="s">
        <v>1141</v>
      </c>
      <c r="H696" s="47" t="s">
        <v>1124</v>
      </c>
      <c r="I696" s="47" t="s">
        <v>1125</v>
      </c>
      <c r="J696">
        <v>834.43</v>
      </c>
      <c r="K696">
        <v>707.14</v>
      </c>
      <c r="L696">
        <v>584.1</v>
      </c>
      <c r="M696">
        <v>495</v>
      </c>
      <c r="N696">
        <v>0</v>
      </c>
      <c r="O696">
        <v>1</v>
      </c>
      <c r="P696" t="s">
        <v>40778</v>
      </c>
    </row>
    <row r="697" spans="1:16" x14ac:dyDescent="0.2">
      <c r="A697" s="52" t="s">
        <v>2483</v>
      </c>
      <c r="B697" s="47" t="s">
        <v>2484</v>
      </c>
      <c r="C697" s="47" t="s">
        <v>1138</v>
      </c>
      <c r="D697" s="47" t="s">
        <v>1139</v>
      </c>
      <c r="E697" s="47" t="s">
        <v>1140</v>
      </c>
      <c r="F697" s="47" t="s">
        <v>1141</v>
      </c>
      <c r="G697" s="47" t="s">
        <v>1141</v>
      </c>
      <c r="H697" s="47" t="s">
        <v>1124</v>
      </c>
      <c r="I697" s="47" t="s">
        <v>1125</v>
      </c>
      <c r="J697">
        <v>889.58</v>
      </c>
      <c r="K697">
        <v>753.88</v>
      </c>
      <c r="L697">
        <v>622.70000000000005</v>
      </c>
      <c r="M697">
        <v>527.72</v>
      </c>
      <c r="N697">
        <v>0</v>
      </c>
      <c r="O697">
        <v>1</v>
      </c>
      <c r="P697" t="s">
        <v>40778</v>
      </c>
    </row>
    <row r="698" spans="1:16" x14ac:dyDescent="0.2">
      <c r="A698" s="52" t="s">
        <v>2485</v>
      </c>
      <c r="B698" s="47" t="s">
        <v>2486</v>
      </c>
      <c r="C698" s="47" t="s">
        <v>1138</v>
      </c>
      <c r="D698" s="47" t="s">
        <v>1139</v>
      </c>
      <c r="E698" s="47" t="s">
        <v>1140</v>
      </c>
      <c r="F698" s="47" t="s">
        <v>1141</v>
      </c>
      <c r="G698" s="47" t="s">
        <v>1141</v>
      </c>
      <c r="H698" s="47" t="s">
        <v>1124</v>
      </c>
      <c r="I698" s="47" t="s">
        <v>1125</v>
      </c>
      <c r="J698">
        <v>998.81</v>
      </c>
      <c r="K698">
        <v>846.45</v>
      </c>
      <c r="L698">
        <v>699.17</v>
      </c>
      <c r="M698">
        <v>592.52</v>
      </c>
      <c r="N698">
        <v>0</v>
      </c>
      <c r="O698">
        <v>1</v>
      </c>
      <c r="P698" t="s">
        <v>40778</v>
      </c>
    </row>
    <row r="699" spans="1:16" x14ac:dyDescent="0.2">
      <c r="A699" s="52" t="s">
        <v>2487</v>
      </c>
      <c r="B699" s="47" t="s">
        <v>2488</v>
      </c>
      <c r="C699" s="47" t="s">
        <v>1138</v>
      </c>
      <c r="D699" s="47" t="s">
        <v>1139</v>
      </c>
      <c r="E699" s="47" t="s">
        <v>1140</v>
      </c>
      <c r="F699" s="47" t="s">
        <v>1141</v>
      </c>
      <c r="G699" s="47" t="s">
        <v>1141</v>
      </c>
      <c r="H699" s="47" t="s">
        <v>1124</v>
      </c>
      <c r="I699" s="47" t="s">
        <v>1125</v>
      </c>
      <c r="J699">
        <v>1142.98</v>
      </c>
      <c r="K699">
        <v>968.63</v>
      </c>
      <c r="L699">
        <v>800.09</v>
      </c>
      <c r="M699">
        <v>678.04</v>
      </c>
      <c r="N699">
        <v>0</v>
      </c>
      <c r="O699">
        <v>1</v>
      </c>
      <c r="P699" t="s">
        <v>40778</v>
      </c>
    </row>
    <row r="700" spans="1:16" x14ac:dyDescent="0.2">
      <c r="A700" s="52" t="s">
        <v>2489</v>
      </c>
      <c r="B700" s="47" t="s">
        <v>2490</v>
      </c>
      <c r="C700" s="47" t="s">
        <v>1138</v>
      </c>
      <c r="D700" s="47" t="s">
        <v>1139</v>
      </c>
      <c r="E700" s="47" t="s">
        <v>1140</v>
      </c>
      <c r="F700" s="47" t="s">
        <v>1141</v>
      </c>
      <c r="G700" s="47" t="s">
        <v>1141</v>
      </c>
      <c r="H700" s="47" t="s">
        <v>1124</v>
      </c>
      <c r="I700" s="47" t="s">
        <v>1125</v>
      </c>
      <c r="J700">
        <v>1513.14</v>
      </c>
      <c r="K700">
        <v>1282.32</v>
      </c>
      <c r="L700">
        <v>1059.2</v>
      </c>
      <c r="M700">
        <v>897.62</v>
      </c>
      <c r="N700">
        <v>0</v>
      </c>
      <c r="O700">
        <v>1</v>
      </c>
      <c r="P700" t="s">
        <v>40778</v>
      </c>
    </row>
    <row r="701" spans="1:16" x14ac:dyDescent="0.2">
      <c r="A701" s="52" t="s">
        <v>2491</v>
      </c>
      <c r="B701" s="47" t="s">
        <v>2492</v>
      </c>
      <c r="C701" s="47" t="s">
        <v>1138</v>
      </c>
      <c r="D701" s="47" t="s">
        <v>1139</v>
      </c>
      <c r="E701" s="47" t="s">
        <v>1140</v>
      </c>
      <c r="F701" s="47" t="s">
        <v>1141</v>
      </c>
      <c r="G701" s="47" t="s">
        <v>1141</v>
      </c>
      <c r="H701" s="47" t="s">
        <v>1124</v>
      </c>
      <c r="I701" s="47" t="s">
        <v>1125</v>
      </c>
      <c r="J701">
        <v>1959.97</v>
      </c>
      <c r="K701">
        <v>1660.99</v>
      </c>
      <c r="L701">
        <v>1371.98</v>
      </c>
      <c r="M701">
        <v>1162.69</v>
      </c>
      <c r="N701">
        <v>0</v>
      </c>
      <c r="O701">
        <v>1</v>
      </c>
      <c r="P701" t="s">
        <v>40778</v>
      </c>
    </row>
    <row r="702" spans="1:16" x14ac:dyDescent="0.2">
      <c r="A702" s="52" t="s">
        <v>2493</v>
      </c>
      <c r="B702" s="47" t="s">
        <v>2494</v>
      </c>
      <c r="C702" s="47" t="s">
        <v>1138</v>
      </c>
      <c r="D702" s="47" t="s">
        <v>1139</v>
      </c>
      <c r="E702" s="47" t="s">
        <v>1140</v>
      </c>
      <c r="F702" s="47" t="s">
        <v>1141</v>
      </c>
      <c r="G702" s="47" t="s">
        <v>1141</v>
      </c>
      <c r="H702" s="47" t="s">
        <v>1124</v>
      </c>
      <c r="I702" s="47" t="s">
        <v>1125</v>
      </c>
      <c r="J702">
        <v>2322.54</v>
      </c>
      <c r="K702">
        <v>1968.25</v>
      </c>
      <c r="L702">
        <v>1625.77</v>
      </c>
      <c r="M702">
        <v>1377.78</v>
      </c>
      <c r="N702">
        <v>0</v>
      </c>
      <c r="O702">
        <v>1</v>
      </c>
      <c r="P702" t="s">
        <v>40778</v>
      </c>
    </row>
    <row r="703" spans="1:16" x14ac:dyDescent="0.2">
      <c r="A703" s="52" t="s">
        <v>2495</v>
      </c>
      <c r="B703" s="47" t="s">
        <v>2496</v>
      </c>
      <c r="C703" s="47" t="s">
        <v>1138</v>
      </c>
      <c r="D703" s="47" t="s">
        <v>1139</v>
      </c>
      <c r="E703" s="47" t="s">
        <v>1140</v>
      </c>
      <c r="F703" s="47" t="s">
        <v>1141</v>
      </c>
      <c r="G703" s="47" t="s">
        <v>1141</v>
      </c>
      <c r="H703" s="47" t="s">
        <v>1124</v>
      </c>
      <c r="I703" s="47" t="s">
        <v>1125</v>
      </c>
      <c r="J703">
        <v>3281.84</v>
      </c>
      <c r="K703">
        <v>2781.22</v>
      </c>
      <c r="L703">
        <v>2297.29</v>
      </c>
      <c r="M703">
        <v>1946.85</v>
      </c>
      <c r="N703">
        <v>0</v>
      </c>
      <c r="O703">
        <v>1</v>
      </c>
      <c r="P703" t="s">
        <v>40778</v>
      </c>
    </row>
    <row r="704" spans="1:16" x14ac:dyDescent="0.2">
      <c r="A704" s="52" t="s">
        <v>2497</v>
      </c>
      <c r="B704" s="47" t="s">
        <v>2498</v>
      </c>
      <c r="C704" s="47" t="s">
        <v>1138</v>
      </c>
      <c r="D704" s="47" t="s">
        <v>1139</v>
      </c>
      <c r="E704" s="47" t="s">
        <v>1140</v>
      </c>
      <c r="F704" s="47" t="s">
        <v>1141</v>
      </c>
      <c r="G704" s="47" t="s">
        <v>1141</v>
      </c>
      <c r="H704" s="47" t="s">
        <v>1124</v>
      </c>
      <c r="I704" s="47" t="s">
        <v>1125</v>
      </c>
      <c r="J704">
        <v>1739.86</v>
      </c>
      <c r="K704">
        <v>1474.46</v>
      </c>
      <c r="L704">
        <v>1217.9000000000001</v>
      </c>
      <c r="M704">
        <v>1032.1199999999999</v>
      </c>
      <c r="N704">
        <v>0</v>
      </c>
      <c r="O704">
        <v>1</v>
      </c>
      <c r="P704" t="s">
        <v>40778</v>
      </c>
    </row>
    <row r="705" spans="1:16" x14ac:dyDescent="0.2">
      <c r="A705" s="52" t="s">
        <v>2499</v>
      </c>
      <c r="B705" s="47" t="s">
        <v>2500</v>
      </c>
      <c r="C705" s="47" t="s">
        <v>1138</v>
      </c>
      <c r="D705" s="47" t="s">
        <v>1139</v>
      </c>
      <c r="E705" s="47" t="s">
        <v>1140</v>
      </c>
      <c r="F705" s="47" t="s">
        <v>1141</v>
      </c>
      <c r="G705" s="47" t="s">
        <v>1141</v>
      </c>
      <c r="H705" s="47" t="s">
        <v>1124</v>
      </c>
      <c r="I705" s="47" t="s">
        <v>1125</v>
      </c>
      <c r="J705">
        <v>1611.96</v>
      </c>
      <c r="K705">
        <v>1366.07</v>
      </c>
      <c r="L705">
        <v>1128.3699999999999</v>
      </c>
      <c r="M705">
        <v>956.25</v>
      </c>
      <c r="N705">
        <v>0</v>
      </c>
      <c r="O705">
        <v>1</v>
      </c>
      <c r="P705" t="s">
        <v>40778</v>
      </c>
    </row>
    <row r="706" spans="1:16" x14ac:dyDescent="0.2">
      <c r="A706" s="52" t="s">
        <v>2501</v>
      </c>
      <c r="B706" s="47" t="s">
        <v>2502</v>
      </c>
      <c r="C706" s="47" t="s">
        <v>1138</v>
      </c>
      <c r="D706" s="47" t="s">
        <v>1139</v>
      </c>
      <c r="E706" s="47" t="s">
        <v>1140</v>
      </c>
      <c r="F706" s="47" t="s">
        <v>1141</v>
      </c>
      <c r="G706" s="47" t="s">
        <v>1141</v>
      </c>
      <c r="H706" s="47" t="s">
        <v>1124</v>
      </c>
      <c r="I706" s="47" t="s">
        <v>1125</v>
      </c>
      <c r="J706">
        <v>1496.03</v>
      </c>
      <c r="K706">
        <v>1267.82</v>
      </c>
      <c r="L706">
        <v>1047.22</v>
      </c>
      <c r="M706">
        <v>887.47</v>
      </c>
      <c r="N706">
        <v>0</v>
      </c>
      <c r="O706">
        <v>1</v>
      </c>
      <c r="P706" t="s">
        <v>40778</v>
      </c>
    </row>
    <row r="707" spans="1:16" x14ac:dyDescent="0.2">
      <c r="A707" s="52" t="s">
        <v>2503</v>
      </c>
      <c r="B707" s="47" t="s">
        <v>2504</v>
      </c>
      <c r="C707" s="47" t="s">
        <v>1138</v>
      </c>
      <c r="D707" s="47" t="s">
        <v>1139</v>
      </c>
      <c r="E707" s="47" t="s">
        <v>1140</v>
      </c>
      <c r="F707" s="47" t="s">
        <v>1141</v>
      </c>
      <c r="G707" s="47" t="s">
        <v>1141</v>
      </c>
      <c r="H707" s="47" t="s">
        <v>1124</v>
      </c>
      <c r="I707" s="47" t="s">
        <v>1125</v>
      </c>
      <c r="J707">
        <v>516</v>
      </c>
      <c r="K707">
        <v>437.29</v>
      </c>
      <c r="L707">
        <v>361.2</v>
      </c>
      <c r="M707">
        <v>306.10000000000002</v>
      </c>
      <c r="N707">
        <v>0</v>
      </c>
      <c r="O707">
        <v>1</v>
      </c>
      <c r="P707" t="s">
        <v>40778</v>
      </c>
    </row>
    <row r="708" spans="1:16" x14ac:dyDescent="0.2">
      <c r="A708" s="52" t="s">
        <v>2505</v>
      </c>
      <c r="B708" s="47" t="s">
        <v>2506</v>
      </c>
      <c r="C708" s="47" t="s">
        <v>1138</v>
      </c>
      <c r="D708" s="47" t="s">
        <v>1139</v>
      </c>
      <c r="E708" s="47" t="s">
        <v>1140</v>
      </c>
      <c r="F708" s="47" t="s">
        <v>1138</v>
      </c>
      <c r="G708" s="47" t="s">
        <v>1125</v>
      </c>
      <c r="H708" s="47" t="s">
        <v>1124</v>
      </c>
      <c r="I708" s="47" t="s">
        <v>1125</v>
      </c>
      <c r="J708">
        <v>519.6</v>
      </c>
      <c r="K708">
        <v>440.34</v>
      </c>
      <c r="L708">
        <v>363.72</v>
      </c>
      <c r="M708">
        <v>308.24</v>
      </c>
      <c r="N708">
        <v>0</v>
      </c>
      <c r="O708">
        <v>1</v>
      </c>
      <c r="P708" t="s">
        <v>40778</v>
      </c>
    </row>
    <row r="709" spans="1:16" x14ac:dyDescent="0.2">
      <c r="A709" s="52" t="s">
        <v>2507</v>
      </c>
      <c r="B709" s="47" t="s">
        <v>2508</v>
      </c>
      <c r="C709" s="47" t="s">
        <v>1138</v>
      </c>
      <c r="D709" s="47" t="s">
        <v>1139</v>
      </c>
      <c r="E709" s="47" t="s">
        <v>1140</v>
      </c>
      <c r="F709" s="47" t="s">
        <v>1138</v>
      </c>
      <c r="G709" s="47" t="s">
        <v>1125</v>
      </c>
      <c r="H709" s="47" t="s">
        <v>1124</v>
      </c>
      <c r="I709" s="47" t="s">
        <v>1125</v>
      </c>
      <c r="J709">
        <v>532.53</v>
      </c>
      <c r="K709">
        <v>451.3</v>
      </c>
      <c r="L709">
        <v>372.77</v>
      </c>
      <c r="M709">
        <v>315.91000000000003</v>
      </c>
      <c r="N709">
        <v>0</v>
      </c>
      <c r="O709">
        <v>1</v>
      </c>
      <c r="P709" t="s">
        <v>40778</v>
      </c>
    </row>
    <row r="710" spans="1:16" x14ac:dyDescent="0.2">
      <c r="A710" s="52" t="s">
        <v>2509</v>
      </c>
      <c r="B710" s="47" t="s">
        <v>2510</v>
      </c>
      <c r="C710" s="47" t="s">
        <v>1138</v>
      </c>
      <c r="D710" s="47" t="s">
        <v>1139</v>
      </c>
      <c r="E710" s="47" t="s">
        <v>1140</v>
      </c>
      <c r="F710" s="47" t="s">
        <v>1138</v>
      </c>
      <c r="G710" s="47" t="s">
        <v>1125</v>
      </c>
      <c r="H710" s="47" t="s">
        <v>1124</v>
      </c>
      <c r="I710" s="47" t="s">
        <v>1125</v>
      </c>
      <c r="J710">
        <v>584.99</v>
      </c>
      <c r="K710">
        <v>495.75</v>
      </c>
      <c r="L710">
        <v>409.49</v>
      </c>
      <c r="M710">
        <v>347.03</v>
      </c>
      <c r="N710">
        <v>0</v>
      </c>
      <c r="O710">
        <v>1</v>
      </c>
      <c r="P710" t="s">
        <v>40778</v>
      </c>
    </row>
    <row r="711" spans="1:16" x14ac:dyDescent="0.2">
      <c r="A711" s="52" t="s">
        <v>2511</v>
      </c>
      <c r="B711" s="47" t="s">
        <v>2512</v>
      </c>
      <c r="C711" s="47" t="s">
        <v>1138</v>
      </c>
      <c r="D711" s="47" t="s">
        <v>1139</v>
      </c>
      <c r="E711" s="47" t="s">
        <v>1140</v>
      </c>
      <c r="F711" s="47" t="s">
        <v>1141</v>
      </c>
      <c r="G711" s="47" t="s">
        <v>1141</v>
      </c>
      <c r="H711" s="47" t="s">
        <v>1124</v>
      </c>
      <c r="I711" s="47" t="s">
        <v>1125</v>
      </c>
      <c r="J711">
        <v>587.09</v>
      </c>
      <c r="K711">
        <v>497.53</v>
      </c>
      <c r="L711">
        <v>410.96</v>
      </c>
      <c r="M711">
        <v>348.27</v>
      </c>
      <c r="N711">
        <v>0</v>
      </c>
      <c r="O711">
        <v>1</v>
      </c>
      <c r="P711" t="s">
        <v>40778</v>
      </c>
    </row>
    <row r="712" spans="1:16" x14ac:dyDescent="0.2">
      <c r="A712" s="52" t="s">
        <v>2513</v>
      </c>
      <c r="B712" s="47" t="s">
        <v>2514</v>
      </c>
      <c r="C712" s="47" t="s">
        <v>1138</v>
      </c>
      <c r="D712" s="47" t="s">
        <v>1139</v>
      </c>
      <c r="E712" s="47" t="s">
        <v>1140</v>
      </c>
      <c r="F712" s="47" t="s">
        <v>1141</v>
      </c>
      <c r="G712" s="47" t="s">
        <v>1141</v>
      </c>
      <c r="H712" s="47" t="s">
        <v>1124</v>
      </c>
      <c r="I712" s="47" t="s">
        <v>1125</v>
      </c>
      <c r="J712">
        <v>587.09</v>
      </c>
      <c r="K712">
        <v>497.53</v>
      </c>
      <c r="L712">
        <v>410.96</v>
      </c>
      <c r="M712">
        <v>348.27</v>
      </c>
      <c r="N712">
        <v>0</v>
      </c>
      <c r="O712">
        <v>1</v>
      </c>
      <c r="P712" t="s">
        <v>40778</v>
      </c>
    </row>
    <row r="713" spans="1:16" x14ac:dyDescent="0.2">
      <c r="A713" s="52" t="s">
        <v>2515</v>
      </c>
      <c r="B713" s="47" t="s">
        <v>2516</v>
      </c>
      <c r="C713" s="47" t="s">
        <v>1138</v>
      </c>
      <c r="D713" s="47" t="s">
        <v>1139</v>
      </c>
      <c r="E713" s="47" t="s">
        <v>1140</v>
      </c>
      <c r="F713" s="47" t="s">
        <v>1141</v>
      </c>
      <c r="G713" s="47" t="s">
        <v>1141</v>
      </c>
      <c r="H713" s="47" t="s">
        <v>1124</v>
      </c>
      <c r="I713" s="47" t="s">
        <v>1125</v>
      </c>
      <c r="J713">
        <v>685.79</v>
      </c>
      <c r="K713">
        <v>581.17999999999995</v>
      </c>
      <c r="L713">
        <v>480.05</v>
      </c>
      <c r="M713">
        <v>406.83</v>
      </c>
      <c r="N713">
        <v>0</v>
      </c>
      <c r="O713">
        <v>1</v>
      </c>
      <c r="P713" t="s">
        <v>40778</v>
      </c>
    </row>
    <row r="714" spans="1:16" x14ac:dyDescent="0.2">
      <c r="A714" s="52" t="s">
        <v>2517</v>
      </c>
      <c r="B714" s="47" t="s">
        <v>2518</v>
      </c>
      <c r="C714" s="47" t="s">
        <v>1138</v>
      </c>
      <c r="D714" s="47" t="s">
        <v>1139</v>
      </c>
      <c r="E714" s="47" t="s">
        <v>1140</v>
      </c>
      <c r="F714" s="47" t="s">
        <v>1141</v>
      </c>
      <c r="G714" s="47" t="s">
        <v>1141</v>
      </c>
      <c r="H714" s="47" t="s">
        <v>1124</v>
      </c>
      <c r="I714" s="47" t="s">
        <v>1125</v>
      </c>
      <c r="J714">
        <v>685.79</v>
      </c>
      <c r="K714">
        <v>581.17999999999995</v>
      </c>
      <c r="L714">
        <v>480.05</v>
      </c>
      <c r="M714">
        <v>406.83</v>
      </c>
      <c r="N714">
        <v>0</v>
      </c>
      <c r="O714">
        <v>1</v>
      </c>
      <c r="P714" t="s">
        <v>40778</v>
      </c>
    </row>
    <row r="715" spans="1:16" x14ac:dyDescent="0.2">
      <c r="A715" s="52" t="s">
        <v>2519</v>
      </c>
      <c r="B715" s="47" t="s">
        <v>2520</v>
      </c>
      <c r="C715" s="47" t="s">
        <v>1138</v>
      </c>
      <c r="D715" s="47" t="s">
        <v>1139</v>
      </c>
      <c r="E715" s="47" t="s">
        <v>1140</v>
      </c>
      <c r="F715" s="47" t="s">
        <v>1138</v>
      </c>
      <c r="G715" s="47" t="s">
        <v>1125</v>
      </c>
      <c r="H715" s="47" t="s">
        <v>1124</v>
      </c>
      <c r="I715" s="47" t="s">
        <v>1125</v>
      </c>
      <c r="J715">
        <v>677.89</v>
      </c>
      <c r="K715">
        <v>574.48</v>
      </c>
      <c r="L715">
        <v>474.52</v>
      </c>
      <c r="M715">
        <v>402.14</v>
      </c>
      <c r="N715">
        <v>0</v>
      </c>
      <c r="O715">
        <v>1</v>
      </c>
      <c r="P715" t="s">
        <v>40778</v>
      </c>
    </row>
    <row r="716" spans="1:16" x14ac:dyDescent="0.2">
      <c r="A716" s="52" t="s">
        <v>2521</v>
      </c>
      <c r="B716" s="47" t="s">
        <v>2522</v>
      </c>
      <c r="C716" s="47" t="s">
        <v>1138</v>
      </c>
      <c r="D716" s="47" t="s">
        <v>1139</v>
      </c>
      <c r="E716" s="47" t="s">
        <v>1140</v>
      </c>
      <c r="F716" s="47" t="s">
        <v>1138</v>
      </c>
      <c r="G716" s="47" t="s">
        <v>1125</v>
      </c>
      <c r="H716" s="47" t="s">
        <v>1124</v>
      </c>
      <c r="I716" s="47" t="s">
        <v>1125</v>
      </c>
      <c r="J716">
        <v>679.33</v>
      </c>
      <c r="K716">
        <v>575.70000000000005</v>
      </c>
      <c r="L716">
        <v>475.53</v>
      </c>
      <c r="M716">
        <v>402.99</v>
      </c>
      <c r="N716">
        <v>0</v>
      </c>
      <c r="O716">
        <v>1</v>
      </c>
      <c r="P716" t="s">
        <v>40778</v>
      </c>
    </row>
    <row r="717" spans="1:16" x14ac:dyDescent="0.2">
      <c r="A717" s="52" t="s">
        <v>2523</v>
      </c>
      <c r="B717" s="47" t="s">
        <v>2524</v>
      </c>
      <c r="C717" s="47" t="s">
        <v>1138</v>
      </c>
      <c r="D717" s="47" t="s">
        <v>1139</v>
      </c>
      <c r="E717" s="47" t="s">
        <v>1140</v>
      </c>
      <c r="F717" s="47" t="s">
        <v>1138</v>
      </c>
      <c r="G717" s="47" t="s">
        <v>1125</v>
      </c>
      <c r="H717" s="47" t="s">
        <v>1124</v>
      </c>
      <c r="I717" s="47" t="s">
        <v>1125</v>
      </c>
      <c r="J717">
        <v>870.11</v>
      </c>
      <c r="K717">
        <v>737.38</v>
      </c>
      <c r="L717">
        <v>609.08000000000004</v>
      </c>
      <c r="M717">
        <v>516.16999999999996</v>
      </c>
      <c r="N717">
        <v>0</v>
      </c>
      <c r="O717">
        <v>1</v>
      </c>
      <c r="P717" t="s">
        <v>40778</v>
      </c>
    </row>
    <row r="718" spans="1:16" x14ac:dyDescent="0.2">
      <c r="A718" s="52" t="s">
        <v>2525</v>
      </c>
      <c r="B718" s="47" t="s">
        <v>2526</v>
      </c>
      <c r="C718" s="47" t="s">
        <v>1138</v>
      </c>
      <c r="D718" s="47" t="s">
        <v>1139</v>
      </c>
      <c r="E718" s="47" t="s">
        <v>1140</v>
      </c>
      <c r="F718" s="47" t="s">
        <v>1141</v>
      </c>
      <c r="G718" s="47" t="s">
        <v>1141</v>
      </c>
      <c r="H718" s="47" t="s">
        <v>1124</v>
      </c>
      <c r="I718" s="47" t="s">
        <v>1125</v>
      </c>
      <c r="J718">
        <v>1075.03</v>
      </c>
      <c r="K718">
        <v>911.04</v>
      </c>
      <c r="L718">
        <v>752.52</v>
      </c>
      <c r="M718">
        <v>637.73</v>
      </c>
      <c r="N718">
        <v>0</v>
      </c>
      <c r="O718">
        <v>1</v>
      </c>
      <c r="P718" t="s">
        <v>40778</v>
      </c>
    </row>
    <row r="719" spans="1:16" x14ac:dyDescent="0.2">
      <c r="A719" s="52" t="s">
        <v>2527</v>
      </c>
      <c r="B719" s="47" t="s">
        <v>2528</v>
      </c>
      <c r="C719" s="47" t="s">
        <v>1138</v>
      </c>
      <c r="D719" s="47" t="s">
        <v>1139</v>
      </c>
      <c r="E719" s="47" t="s">
        <v>1140</v>
      </c>
      <c r="F719" s="47" t="s">
        <v>1141</v>
      </c>
      <c r="G719" s="47" t="s">
        <v>1141</v>
      </c>
      <c r="H719" s="47" t="s">
        <v>1124</v>
      </c>
      <c r="I719" s="47" t="s">
        <v>1125</v>
      </c>
      <c r="J719">
        <v>1075.03</v>
      </c>
      <c r="K719">
        <v>911.04</v>
      </c>
      <c r="L719">
        <v>752.52</v>
      </c>
      <c r="M719">
        <v>637.73</v>
      </c>
      <c r="N719">
        <v>0</v>
      </c>
      <c r="O719">
        <v>1</v>
      </c>
      <c r="P719" t="s">
        <v>40778</v>
      </c>
    </row>
    <row r="720" spans="1:16" x14ac:dyDescent="0.2">
      <c r="A720" s="52" t="s">
        <v>2529</v>
      </c>
      <c r="B720" s="47" t="s">
        <v>2530</v>
      </c>
      <c r="C720" s="47" t="s">
        <v>1138</v>
      </c>
      <c r="D720" s="47" t="s">
        <v>1139</v>
      </c>
      <c r="E720" s="47" t="s">
        <v>1140</v>
      </c>
      <c r="F720" s="47" t="s">
        <v>1141</v>
      </c>
      <c r="G720" s="47" t="s">
        <v>1141</v>
      </c>
      <c r="H720" s="47" t="s">
        <v>1124</v>
      </c>
      <c r="I720" s="47" t="s">
        <v>1125</v>
      </c>
      <c r="J720">
        <v>1081.69</v>
      </c>
      <c r="K720">
        <v>916.69</v>
      </c>
      <c r="L720">
        <v>757.19</v>
      </c>
      <c r="M720">
        <v>641.67999999999995</v>
      </c>
      <c r="N720">
        <v>0</v>
      </c>
      <c r="O720">
        <v>1</v>
      </c>
      <c r="P720" t="s">
        <v>40778</v>
      </c>
    </row>
    <row r="721" spans="1:16" x14ac:dyDescent="0.2">
      <c r="A721" s="52" t="s">
        <v>2531</v>
      </c>
      <c r="B721" s="47" t="s">
        <v>2532</v>
      </c>
      <c r="C721" s="47" t="s">
        <v>1138</v>
      </c>
      <c r="D721" s="47" t="s">
        <v>1139</v>
      </c>
      <c r="E721" s="47" t="s">
        <v>1140</v>
      </c>
      <c r="F721" s="47" t="s">
        <v>1141</v>
      </c>
      <c r="G721" s="47" t="s">
        <v>1141</v>
      </c>
      <c r="H721" s="47" t="s">
        <v>1124</v>
      </c>
      <c r="I721" s="47" t="s">
        <v>1125</v>
      </c>
      <c r="J721">
        <v>525.30999999999995</v>
      </c>
      <c r="K721">
        <v>445.18</v>
      </c>
      <c r="L721">
        <v>367.72</v>
      </c>
      <c r="M721">
        <v>311.63</v>
      </c>
      <c r="N721">
        <v>0</v>
      </c>
      <c r="O721">
        <v>1</v>
      </c>
      <c r="P721" t="s">
        <v>40778</v>
      </c>
    </row>
    <row r="722" spans="1:16" x14ac:dyDescent="0.2">
      <c r="A722" s="52" t="s">
        <v>2533</v>
      </c>
      <c r="B722" s="47" t="s">
        <v>2534</v>
      </c>
      <c r="C722" s="47" t="s">
        <v>1138</v>
      </c>
      <c r="D722" s="47" t="s">
        <v>1139</v>
      </c>
      <c r="E722" s="47" t="s">
        <v>1140</v>
      </c>
      <c r="F722" s="47" t="s">
        <v>1138</v>
      </c>
      <c r="G722" s="47" t="s">
        <v>1125</v>
      </c>
      <c r="H722" s="47" t="s">
        <v>1124</v>
      </c>
      <c r="I722" s="47" t="s">
        <v>1125</v>
      </c>
      <c r="J722">
        <v>476.65</v>
      </c>
      <c r="K722">
        <v>403.94</v>
      </c>
      <c r="L722">
        <v>333.65</v>
      </c>
      <c r="M722">
        <v>282.76</v>
      </c>
      <c r="N722">
        <v>0</v>
      </c>
      <c r="O722">
        <v>1</v>
      </c>
      <c r="P722" t="s">
        <v>40778</v>
      </c>
    </row>
    <row r="723" spans="1:16" x14ac:dyDescent="0.2">
      <c r="A723" s="52" t="s">
        <v>2535</v>
      </c>
      <c r="B723" s="47" t="s">
        <v>2536</v>
      </c>
      <c r="C723" s="47" t="s">
        <v>1138</v>
      </c>
      <c r="D723" s="47" t="s">
        <v>1139</v>
      </c>
      <c r="E723" s="47" t="s">
        <v>1140</v>
      </c>
      <c r="F723" s="47" t="s">
        <v>1141</v>
      </c>
      <c r="G723" s="47" t="s">
        <v>1141</v>
      </c>
      <c r="H723" s="47" t="s">
        <v>1124</v>
      </c>
      <c r="I723" s="47" t="s">
        <v>1125</v>
      </c>
      <c r="J723">
        <v>534.86</v>
      </c>
      <c r="K723">
        <v>453.27</v>
      </c>
      <c r="L723">
        <v>374.4</v>
      </c>
      <c r="M723">
        <v>317.29000000000002</v>
      </c>
      <c r="N723">
        <v>0</v>
      </c>
      <c r="O723">
        <v>1</v>
      </c>
      <c r="P723" t="s">
        <v>40778</v>
      </c>
    </row>
    <row r="724" spans="1:16" x14ac:dyDescent="0.2">
      <c r="A724" s="52" t="s">
        <v>2537</v>
      </c>
      <c r="B724" s="47" t="s">
        <v>2538</v>
      </c>
      <c r="C724" s="47" t="s">
        <v>1138</v>
      </c>
      <c r="D724" s="47" t="s">
        <v>1139</v>
      </c>
      <c r="E724" s="47" t="s">
        <v>1140</v>
      </c>
      <c r="F724" s="47" t="s">
        <v>1141</v>
      </c>
      <c r="G724" s="47" t="s">
        <v>1141</v>
      </c>
      <c r="H724" s="47" t="s">
        <v>1124</v>
      </c>
      <c r="I724" s="47" t="s">
        <v>1125</v>
      </c>
      <c r="J724">
        <v>534.86</v>
      </c>
      <c r="K724">
        <v>453.27</v>
      </c>
      <c r="L724">
        <v>374.4</v>
      </c>
      <c r="M724">
        <v>317.29000000000002</v>
      </c>
      <c r="N724">
        <v>0</v>
      </c>
      <c r="O724">
        <v>1</v>
      </c>
      <c r="P724" t="s">
        <v>40778</v>
      </c>
    </row>
    <row r="725" spans="1:16" x14ac:dyDescent="0.2">
      <c r="A725" s="52" t="s">
        <v>2539</v>
      </c>
      <c r="B725" s="47" t="s">
        <v>2540</v>
      </c>
      <c r="C725" s="47" t="s">
        <v>1138</v>
      </c>
      <c r="D725" s="47" t="s">
        <v>1139</v>
      </c>
      <c r="E725" s="47" t="s">
        <v>1140</v>
      </c>
      <c r="F725" s="47" t="s">
        <v>1141</v>
      </c>
      <c r="G725" s="47" t="s">
        <v>1141</v>
      </c>
      <c r="H725" s="47" t="s">
        <v>1124</v>
      </c>
      <c r="I725" s="47" t="s">
        <v>1125</v>
      </c>
      <c r="J725">
        <v>584.02</v>
      </c>
      <c r="K725">
        <v>494.93</v>
      </c>
      <c r="L725">
        <v>408.81</v>
      </c>
      <c r="M725">
        <v>346.45</v>
      </c>
      <c r="N725">
        <v>0</v>
      </c>
      <c r="O725">
        <v>1</v>
      </c>
      <c r="P725" t="s">
        <v>40778</v>
      </c>
    </row>
    <row r="726" spans="1:16" x14ac:dyDescent="0.2">
      <c r="A726" s="52" t="s">
        <v>2541</v>
      </c>
      <c r="B726" s="47" t="s">
        <v>2542</v>
      </c>
      <c r="C726" s="47" t="s">
        <v>1138</v>
      </c>
      <c r="D726" s="47" t="s">
        <v>1139</v>
      </c>
      <c r="E726" s="47" t="s">
        <v>1140</v>
      </c>
      <c r="F726" s="47" t="s">
        <v>1141</v>
      </c>
      <c r="G726" s="47" t="s">
        <v>1141</v>
      </c>
      <c r="H726" s="47" t="s">
        <v>1124</v>
      </c>
      <c r="I726" s="47" t="s">
        <v>1125</v>
      </c>
      <c r="J726">
        <v>587.54999999999995</v>
      </c>
      <c r="K726">
        <v>497.92</v>
      </c>
      <c r="L726">
        <v>411.28</v>
      </c>
      <c r="M726">
        <v>348.54</v>
      </c>
      <c r="N726">
        <v>0</v>
      </c>
      <c r="O726">
        <v>1</v>
      </c>
      <c r="P726" t="s">
        <v>40778</v>
      </c>
    </row>
    <row r="727" spans="1:16" x14ac:dyDescent="0.2">
      <c r="A727" s="52" t="s">
        <v>2543</v>
      </c>
      <c r="B727" s="47" t="s">
        <v>2544</v>
      </c>
      <c r="C727" s="47" t="s">
        <v>1138</v>
      </c>
      <c r="D727" s="47" t="s">
        <v>1139</v>
      </c>
      <c r="E727" s="47" t="s">
        <v>1140</v>
      </c>
      <c r="F727" s="47" t="s">
        <v>1138</v>
      </c>
      <c r="G727" s="47" t="s">
        <v>1125</v>
      </c>
      <c r="H727" s="47" t="s">
        <v>1124</v>
      </c>
      <c r="I727" s="47" t="s">
        <v>1125</v>
      </c>
      <c r="J727">
        <v>589.63</v>
      </c>
      <c r="K727">
        <v>499.69</v>
      </c>
      <c r="L727">
        <v>412.74</v>
      </c>
      <c r="M727">
        <v>349.78</v>
      </c>
      <c r="N727">
        <v>0</v>
      </c>
      <c r="O727">
        <v>1</v>
      </c>
      <c r="P727" t="s">
        <v>40778</v>
      </c>
    </row>
    <row r="728" spans="1:16" x14ac:dyDescent="0.2">
      <c r="A728" s="52" t="s">
        <v>2545</v>
      </c>
      <c r="B728" s="47" t="s">
        <v>2546</v>
      </c>
      <c r="C728" s="47" t="s">
        <v>1138</v>
      </c>
      <c r="D728" s="47" t="s">
        <v>1139</v>
      </c>
      <c r="E728" s="47" t="s">
        <v>1140</v>
      </c>
      <c r="F728" s="47" t="s">
        <v>1141</v>
      </c>
      <c r="G728" s="47" t="s">
        <v>1141</v>
      </c>
      <c r="H728" s="47" t="s">
        <v>1124</v>
      </c>
      <c r="I728" s="47" t="s">
        <v>1125</v>
      </c>
      <c r="J728">
        <v>707.43</v>
      </c>
      <c r="K728">
        <v>599.52</v>
      </c>
      <c r="L728">
        <v>495.2</v>
      </c>
      <c r="M728">
        <v>419.66</v>
      </c>
      <c r="N728">
        <v>0</v>
      </c>
      <c r="O728">
        <v>1</v>
      </c>
      <c r="P728" t="s">
        <v>40778</v>
      </c>
    </row>
    <row r="729" spans="1:16" x14ac:dyDescent="0.2">
      <c r="A729" s="52" t="s">
        <v>2547</v>
      </c>
      <c r="B729" s="47" t="s">
        <v>2548</v>
      </c>
      <c r="C729" s="47" t="s">
        <v>1138</v>
      </c>
      <c r="D729" s="47" t="s">
        <v>1139</v>
      </c>
      <c r="E729" s="47" t="s">
        <v>1140</v>
      </c>
      <c r="F729" s="47" t="s">
        <v>1138</v>
      </c>
      <c r="G729" s="47" t="s">
        <v>1125</v>
      </c>
      <c r="H729" s="47" t="s">
        <v>1124</v>
      </c>
      <c r="I729" s="47" t="s">
        <v>1125</v>
      </c>
      <c r="J729">
        <v>711.94</v>
      </c>
      <c r="K729">
        <v>603.34</v>
      </c>
      <c r="L729">
        <v>498.36</v>
      </c>
      <c r="M729">
        <v>422.34</v>
      </c>
      <c r="N729">
        <v>0</v>
      </c>
      <c r="O729">
        <v>1</v>
      </c>
      <c r="P729" t="s">
        <v>40778</v>
      </c>
    </row>
    <row r="730" spans="1:16" x14ac:dyDescent="0.2">
      <c r="A730" s="52" t="s">
        <v>2549</v>
      </c>
      <c r="B730" s="47" t="s">
        <v>2550</v>
      </c>
      <c r="C730" s="47" t="s">
        <v>1138</v>
      </c>
      <c r="D730" s="47" t="s">
        <v>1139</v>
      </c>
      <c r="E730" s="47" t="s">
        <v>1140</v>
      </c>
      <c r="F730" s="47" t="s">
        <v>1141</v>
      </c>
      <c r="G730" s="47" t="s">
        <v>1141</v>
      </c>
      <c r="H730" s="47" t="s">
        <v>1124</v>
      </c>
      <c r="I730" s="47" t="s">
        <v>1125</v>
      </c>
      <c r="J730">
        <v>713.39</v>
      </c>
      <c r="K730">
        <v>604.57000000000005</v>
      </c>
      <c r="L730">
        <v>499.37</v>
      </c>
      <c r="M730">
        <v>423.2</v>
      </c>
      <c r="N730">
        <v>0</v>
      </c>
      <c r="O730">
        <v>1</v>
      </c>
      <c r="P730" t="s">
        <v>40778</v>
      </c>
    </row>
    <row r="731" spans="1:16" x14ac:dyDescent="0.2">
      <c r="A731" s="52" t="s">
        <v>2551</v>
      </c>
      <c r="B731" s="47" t="s">
        <v>2552</v>
      </c>
      <c r="C731" s="47" t="s">
        <v>1138</v>
      </c>
      <c r="D731" s="47" t="s">
        <v>1139</v>
      </c>
      <c r="E731" s="47" t="s">
        <v>1140</v>
      </c>
      <c r="F731" s="47" t="s">
        <v>1141</v>
      </c>
      <c r="G731" s="47" t="s">
        <v>1141</v>
      </c>
      <c r="H731" s="47" t="s">
        <v>1124</v>
      </c>
      <c r="I731" s="47" t="s">
        <v>1125</v>
      </c>
      <c r="J731">
        <v>687.93</v>
      </c>
      <c r="K731">
        <v>582.99</v>
      </c>
      <c r="L731">
        <v>481.55</v>
      </c>
      <c r="M731">
        <v>408.09</v>
      </c>
      <c r="N731">
        <v>0</v>
      </c>
      <c r="O731">
        <v>1</v>
      </c>
      <c r="P731" t="s">
        <v>40778</v>
      </c>
    </row>
    <row r="732" spans="1:16" x14ac:dyDescent="0.2">
      <c r="A732" s="52" t="s">
        <v>2553</v>
      </c>
      <c r="B732" s="47" t="s">
        <v>2554</v>
      </c>
      <c r="C732" s="47" t="s">
        <v>1138</v>
      </c>
      <c r="D732" s="47" t="s">
        <v>1139</v>
      </c>
      <c r="E732" s="47" t="s">
        <v>1140</v>
      </c>
      <c r="F732" s="47" t="s">
        <v>1141</v>
      </c>
      <c r="G732" s="47" t="s">
        <v>1141</v>
      </c>
      <c r="H732" s="47" t="s">
        <v>1124</v>
      </c>
      <c r="I732" s="47" t="s">
        <v>1125</v>
      </c>
      <c r="J732">
        <v>882.5</v>
      </c>
      <c r="K732">
        <v>747.88</v>
      </c>
      <c r="L732">
        <v>617.75</v>
      </c>
      <c r="M732">
        <v>523.52</v>
      </c>
      <c r="N732">
        <v>0</v>
      </c>
      <c r="O732">
        <v>1</v>
      </c>
      <c r="P732" t="s">
        <v>40778</v>
      </c>
    </row>
    <row r="733" spans="1:16" x14ac:dyDescent="0.2">
      <c r="A733" s="52" t="s">
        <v>2555</v>
      </c>
      <c r="B733" s="47" t="s">
        <v>2556</v>
      </c>
      <c r="C733" s="47" t="s">
        <v>1138</v>
      </c>
      <c r="D733" s="47" t="s">
        <v>1139</v>
      </c>
      <c r="E733" s="47" t="s">
        <v>1140</v>
      </c>
      <c r="F733" s="47" t="s">
        <v>1141</v>
      </c>
      <c r="G733" s="47" t="s">
        <v>1141</v>
      </c>
      <c r="H733" s="47" t="s">
        <v>1124</v>
      </c>
      <c r="I733" s="47" t="s">
        <v>1125</v>
      </c>
      <c r="J733">
        <v>1118.6400000000001</v>
      </c>
      <c r="K733">
        <v>948</v>
      </c>
      <c r="L733">
        <v>783.05</v>
      </c>
      <c r="M733">
        <v>663.6</v>
      </c>
      <c r="N733">
        <v>0</v>
      </c>
      <c r="O733">
        <v>1</v>
      </c>
      <c r="P733" t="s">
        <v>40778</v>
      </c>
    </row>
    <row r="734" spans="1:16" x14ac:dyDescent="0.2">
      <c r="A734" s="52" t="s">
        <v>2557</v>
      </c>
      <c r="B734" s="47" t="s">
        <v>2558</v>
      </c>
      <c r="C734" s="47" t="s">
        <v>1138</v>
      </c>
      <c r="D734" s="47" t="s">
        <v>1139</v>
      </c>
      <c r="E734" s="47" t="s">
        <v>1140</v>
      </c>
      <c r="F734" s="47" t="s">
        <v>1138</v>
      </c>
      <c r="G734" s="47" t="s">
        <v>1125</v>
      </c>
      <c r="H734" s="47" t="s">
        <v>1124</v>
      </c>
      <c r="I734" s="47" t="s">
        <v>1125</v>
      </c>
      <c r="J734">
        <v>1259.92</v>
      </c>
      <c r="K734">
        <v>1067.73</v>
      </c>
      <c r="L734">
        <v>881.94</v>
      </c>
      <c r="M734">
        <v>747.41</v>
      </c>
      <c r="N734">
        <v>0</v>
      </c>
      <c r="O734">
        <v>1</v>
      </c>
      <c r="P734" t="s">
        <v>40778</v>
      </c>
    </row>
    <row r="735" spans="1:16" x14ac:dyDescent="0.2">
      <c r="A735" s="52" t="s">
        <v>2559</v>
      </c>
      <c r="B735" s="47" t="s">
        <v>2560</v>
      </c>
      <c r="C735" s="47" t="s">
        <v>1138</v>
      </c>
      <c r="D735" s="47" t="s">
        <v>1139</v>
      </c>
      <c r="E735" s="47" t="s">
        <v>1140</v>
      </c>
      <c r="F735" s="47" t="s">
        <v>1141</v>
      </c>
      <c r="G735" s="47" t="s">
        <v>1141</v>
      </c>
      <c r="H735" s="47" t="s">
        <v>1124</v>
      </c>
      <c r="I735" s="47" t="s">
        <v>1125</v>
      </c>
      <c r="J735">
        <v>525.30999999999995</v>
      </c>
      <c r="K735">
        <v>445.18</v>
      </c>
      <c r="L735">
        <v>367.72</v>
      </c>
      <c r="M735">
        <v>311.63</v>
      </c>
      <c r="N735">
        <v>0</v>
      </c>
      <c r="O735">
        <v>1</v>
      </c>
      <c r="P735" t="s">
        <v>40778</v>
      </c>
    </row>
    <row r="736" spans="1:16" x14ac:dyDescent="0.2">
      <c r="A736" s="52" t="s">
        <v>2561</v>
      </c>
      <c r="B736" s="47" t="s">
        <v>2562</v>
      </c>
      <c r="C736" s="47" t="s">
        <v>1138</v>
      </c>
      <c r="D736" s="47" t="s">
        <v>1139</v>
      </c>
      <c r="E736" s="47" t="s">
        <v>1140</v>
      </c>
      <c r="F736" s="47" t="s">
        <v>1141</v>
      </c>
      <c r="G736" s="47" t="s">
        <v>1141</v>
      </c>
      <c r="H736" s="47" t="s">
        <v>1124</v>
      </c>
      <c r="I736" s="47" t="s">
        <v>1125</v>
      </c>
      <c r="J736">
        <v>476.65</v>
      </c>
      <c r="K736">
        <v>403.94</v>
      </c>
      <c r="L736">
        <v>333.65</v>
      </c>
      <c r="M736">
        <v>282.76</v>
      </c>
      <c r="N736">
        <v>0</v>
      </c>
      <c r="O736">
        <v>1</v>
      </c>
      <c r="P736" t="s">
        <v>40778</v>
      </c>
    </row>
    <row r="737" spans="1:16" x14ac:dyDescent="0.2">
      <c r="A737" s="52" t="s">
        <v>2563</v>
      </c>
      <c r="B737" s="47" t="s">
        <v>2564</v>
      </c>
      <c r="C737" s="47" t="s">
        <v>1138</v>
      </c>
      <c r="D737" s="47" t="s">
        <v>1139</v>
      </c>
      <c r="E737" s="47" t="s">
        <v>1140</v>
      </c>
      <c r="F737" s="47" t="s">
        <v>1141</v>
      </c>
      <c r="G737" s="47" t="s">
        <v>1141</v>
      </c>
      <c r="H737" s="47" t="s">
        <v>1124</v>
      </c>
      <c r="I737" s="47" t="s">
        <v>1125</v>
      </c>
      <c r="J737">
        <v>534.86</v>
      </c>
      <c r="K737">
        <v>453.27</v>
      </c>
      <c r="L737">
        <v>374.4</v>
      </c>
      <c r="M737">
        <v>317.29000000000002</v>
      </c>
      <c r="N737">
        <v>0</v>
      </c>
      <c r="O737">
        <v>1</v>
      </c>
      <c r="P737" t="s">
        <v>40778</v>
      </c>
    </row>
    <row r="738" spans="1:16" x14ac:dyDescent="0.2">
      <c r="A738" s="52" t="s">
        <v>2565</v>
      </c>
      <c r="B738" s="47" t="s">
        <v>2566</v>
      </c>
      <c r="C738" s="47" t="s">
        <v>1138</v>
      </c>
      <c r="D738" s="47" t="s">
        <v>1139</v>
      </c>
      <c r="E738" s="47" t="s">
        <v>1140</v>
      </c>
      <c r="F738" s="47" t="s">
        <v>1141</v>
      </c>
      <c r="G738" s="47" t="s">
        <v>1141</v>
      </c>
      <c r="H738" s="47" t="s">
        <v>1124</v>
      </c>
      <c r="I738" s="47" t="s">
        <v>1125</v>
      </c>
      <c r="J738">
        <v>534.86</v>
      </c>
      <c r="K738">
        <v>453.27</v>
      </c>
      <c r="L738">
        <v>374.4</v>
      </c>
      <c r="M738">
        <v>317.29000000000002</v>
      </c>
      <c r="N738">
        <v>0</v>
      </c>
      <c r="O738">
        <v>1</v>
      </c>
      <c r="P738" t="s">
        <v>40778</v>
      </c>
    </row>
    <row r="739" spans="1:16" x14ac:dyDescent="0.2">
      <c r="A739" s="52" t="s">
        <v>2567</v>
      </c>
      <c r="B739" s="47" t="s">
        <v>2568</v>
      </c>
      <c r="C739" s="47" t="s">
        <v>1138</v>
      </c>
      <c r="D739" s="47" t="s">
        <v>1139</v>
      </c>
      <c r="E739" s="47" t="s">
        <v>1140</v>
      </c>
      <c r="F739" s="47" t="s">
        <v>1138</v>
      </c>
      <c r="G739" s="47" t="s">
        <v>1125</v>
      </c>
      <c r="H739" s="47" t="s">
        <v>1124</v>
      </c>
      <c r="I739" s="47" t="s">
        <v>1125</v>
      </c>
      <c r="J739">
        <v>584.02</v>
      </c>
      <c r="K739">
        <v>494.93</v>
      </c>
      <c r="L739">
        <v>408.81</v>
      </c>
      <c r="M739">
        <v>346.45</v>
      </c>
      <c r="N739">
        <v>0</v>
      </c>
      <c r="O739">
        <v>1</v>
      </c>
      <c r="P739" t="s">
        <v>40778</v>
      </c>
    </row>
    <row r="740" spans="1:16" x14ac:dyDescent="0.2">
      <c r="A740" s="52" t="s">
        <v>2569</v>
      </c>
      <c r="B740" s="47" t="s">
        <v>2570</v>
      </c>
      <c r="C740" s="47" t="s">
        <v>1138</v>
      </c>
      <c r="D740" s="47" t="s">
        <v>1139</v>
      </c>
      <c r="E740" s="47" t="s">
        <v>1140</v>
      </c>
      <c r="F740" s="47" t="s">
        <v>1141</v>
      </c>
      <c r="G740" s="47" t="s">
        <v>1141</v>
      </c>
      <c r="H740" s="47" t="s">
        <v>1124</v>
      </c>
      <c r="I740" s="47" t="s">
        <v>1125</v>
      </c>
      <c r="J740">
        <v>587.54999999999995</v>
      </c>
      <c r="K740">
        <v>497.92</v>
      </c>
      <c r="L740">
        <v>411.28</v>
      </c>
      <c r="M740">
        <v>348.54</v>
      </c>
      <c r="N740">
        <v>0</v>
      </c>
      <c r="O740">
        <v>1</v>
      </c>
      <c r="P740" t="s">
        <v>40778</v>
      </c>
    </row>
    <row r="741" spans="1:16" x14ac:dyDescent="0.2">
      <c r="A741" s="52" t="s">
        <v>2571</v>
      </c>
      <c r="B741" s="47" t="s">
        <v>2572</v>
      </c>
      <c r="C741" s="47" t="s">
        <v>1138</v>
      </c>
      <c r="D741" s="47" t="s">
        <v>1139</v>
      </c>
      <c r="E741" s="47" t="s">
        <v>1140</v>
      </c>
      <c r="F741" s="47" t="s">
        <v>1141</v>
      </c>
      <c r="G741" s="47" t="s">
        <v>1141</v>
      </c>
      <c r="H741" s="47" t="s">
        <v>1124</v>
      </c>
      <c r="I741" s="47" t="s">
        <v>1125</v>
      </c>
      <c r="J741">
        <v>589.63</v>
      </c>
      <c r="K741">
        <v>499.69</v>
      </c>
      <c r="L741">
        <v>412.74</v>
      </c>
      <c r="M741">
        <v>349.78</v>
      </c>
      <c r="N741">
        <v>0</v>
      </c>
      <c r="O741">
        <v>1</v>
      </c>
      <c r="P741" t="s">
        <v>40778</v>
      </c>
    </row>
    <row r="742" spans="1:16" x14ac:dyDescent="0.2">
      <c r="A742" s="52" t="s">
        <v>2573</v>
      </c>
      <c r="B742" s="47" t="s">
        <v>2574</v>
      </c>
      <c r="C742" s="47" t="s">
        <v>1138</v>
      </c>
      <c r="D742" s="47" t="s">
        <v>1139</v>
      </c>
      <c r="E742" s="47" t="s">
        <v>1140</v>
      </c>
      <c r="F742" s="47" t="s">
        <v>1141</v>
      </c>
      <c r="G742" s="47" t="s">
        <v>1141</v>
      </c>
      <c r="H742" s="47" t="s">
        <v>1124</v>
      </c>
      <c r="I742" s="47" t="s">
        <v>1125</v>
      </c>
      <c r="J742">
        <v>707.43</v>
      </c>
      <c r="K742">
        <v>599.52</v>
      </c>
      <c r="L742">
        <v>495.2</v>
      </c>
      <c r="M742">
        <v>419.66</v>
      </c>
      <c r="N742">
        <v>0</v>
      </c>
      <c r="O742">
        <v>1</v>
      </c>
      <c r="P742" t="s">
        <v>40778</v>
      </c>
    </row>
    <row r="743" spans="1:16" x14ac:dyDescent="0.2">
      <c r="A743" s="52" t="s">
        <v>2575</v>
      </c>
      <c r="B743" s="47" t="s">
        <v>2576</v>
      </c>
      <c r="C743" s="47" t="s">
        <v>1138</v>
      </c>
      <c r="D743" s="47" t="s">
        <v>1139</v>
      </c>
      <c r="E743" s="47" t="s">
        <v>1140</v>
      </c>
      <c r="F743" s="47" t="s">
        <v>1141</v>
      </c>
      <c r="G743" s="47" t="s">
        <v>1141</v>
      </c>
      <c r="H743" s="47" t="s">
        <v>1124</v>
      </c>
      <c r="I743" s="47" t="s">
        <v>1125</v>
      </c>
      <c r="J743">
        <v>711.94</v>
      </c>
      <c r="K743">
        <v>603.34</v>
      </c>
      <c r="L743">
        <v>498.36</v>
      </c>
      <c r="M743">
        <v>422.34</v>
      </c>
      <c r="N743">
        <v>0</v>
      </c>
      <c r="O743">
        <v>1</v>
      </c>
      <c r="P743" t="s">
        <v>40778</v>
      </c>
    </row>
    <row r="744" spans="1:16" x14ac:dyDescent="0.2">
      <c r="A744" s="52" t="s">
        <v>2577</v>
      </c>
      <c r="B744" s="47" t="s">
        <v>2578</v>
      </c>
      <c r="C744" s="47" t="s">
        <v>1138</v>
      </c>
      <c r="D744" s="47" t="s">
        <v>1139</v>
      </c>
      <c r="E744" s="47" t="s">
        <v>1140</v>
      </c>
      <c r="F744" s="47" t="s">
        <v>1141</v>
      </c>
      <c r="G744" s="47" t="s">
        <v>1141</v>
      </c>
      <c r="H744" s="47" t="s">
        <v>1124</v>
      </c>
      <c r="I744" s="47" t="s">
        <v>1125</v>
      </c>
      <c r="J744">
        <v>713.39</v>
      </c>
      <c r="K744">
        <v>604.57000000000005</v>
      </c>
      <c r="L744">
        <v>499.37</v>
      </c>
      <c r="M744">
        <v>423.2</v>
      </c>
      <c r="N744">
        <v>0</v>
      </c>
      <c r="O744">
        <v>1</v>
      </c>
      <c r="P744" t="s">
        <v>40778</v>
      </c>
    </row>
    <row r="745" spans="1:16" x14ac:dyDescent="0.2">
      <c r="A745" s="52" t="s">
        <v>2579</v>
      </c>
      <c r="B745" s="47" t="s">
        <v>2580</v>
      </c>
      <c r="C745" s="47" t="s">
        <v>1138</v>
      </c>
      <c r="D745" s="47" t="s">
        <v>1139</v>
      </c>
      <c r="E745" s="47" t="s">
        <v>1140</v>
      </c>
      <c r="F745" s="47" t="s">
        <v>1141</v>
      </c>
      <c r="G745" s="47" t="s">
        <v>1141</v>
      </c>
      <c r="H745" s="47" t="s">
        <v>1124</v>
      </c>
      <c r="I745" s="47" t="s">
        <v>1125</v>
      </c>
      <c r="J745">
        <v>687.93</v>
      </c>
      <c r="K745">
        <v>582.99</v>
      </c>
      <c r="L745">
        <v>481.55</v>
      </c>
      <c r="M745">
        <v>408.09</v>
      </c>
      <c r="N745">
        <v>0</v>
      </c>
      <c r="O745">
        <v>1</v>
      </c>
      <c r="P745" t="s">
        <v>40778</v>
      </c>
    </row>
    <row r="746" spans="1:16" x14ac:dyDescent="0.2">
      <c r="A746" s="52" t="s">
        <v>2581</v>
      </c>
      <c r="B746" s="47" t="s">
        <v>2582</v>
      </c>
      <c r="C746" s="47" t="s">
        <v>1138</v>
      </c>
      <c r="D746" s="47" t="s">
        <v>1139</v>
      </c>
      <c r="E746" s="47" t="s">
        <v>1140</v>
      </c>
      <c r="F746" s="47" t="s">
        <v>1138</v>
      </c>
      <c r="G746" s="47" t="s">
        <v>1125</v>
      </c>
      <c r="H746" s="47" t="s">
        <v>1124</v>
      </c>
      <c r="I746" s="47" t="s">
        <v>1125</v>
      </c>
      <c r="J746">
        <v>882.5</v>
      </c>
      <c r="K746">
        <v>747.88</v>
      </c>
      <c r="L746">
        <v>617.75</v>
      </c>
      <c r="M746">
        <v>523.52</v>
      </c>
      <c r="N746">
        <v>0</v>
      </c>
      <c r="O746">
        <v>1</v>
      </c>
      <c r="P746" t="s">
        <v>40778</v>
      </c>
    </row>
    <row r="747" spans="1:16" x14ac:dyDescent="0.2">
      <c r="A747" s="52" t="s">
        <v>2583</v>
      </c>
      <c r="B747" s="47" t="s">
        <v>2584</v>
      </c>
      <c r="C747" s="47" t="s">
        <v>1138</v>
      </c>
      <c r="D747" s="47" t="s">
        <v>1139</v>
      </c>
      <c r="E747" s="47" t="s">
        <v>1140</v>
      </c>
      <c r="F747" s="47" t="s">
        <v>1141</v>
      </c>
      <c r="G747" s="47" t="s">
        <v>1141</v>
      </c>
      <c r="H747" s="47" t="s">
        <v>1124</v>
      </c>
      <c r="I747" s="47" t="s">
        <v>1125</v>
      </c>
      <c r="J747">
        <v>1118.6400000000001</v>
      </c>
      <c r="K747">
        <v>948</v>
      </c>
      <c r="L747">
        <v>783.05</v>
      </c>
      <c r="M747">
        <v>663.6</v>
      </c>
      <c r="N747">
        <v>0</v>
      </c>
      <c r="O747">
        <v>1</v>
      </c>
      <c r="P747" t="s">
        <v>40778</v>
      </c>
    </row>
    <row r="748" spans="1:16" x14ac:dyDescent="0.2">
      <c r="A748" s="52" t="s">
        <v>2585</v>
      </c>
      <c r="B748" s="47" t="s">
        <v>2586</v>
      </c>
      <c r="C748" s="47" t="s">
        <v>1138</v>
      </c>
      <c r="D748" s="47" t="s">
        <v>1139</v>
      </c>
      <c r="E748" s="47" t="s">
        <v>1140</v>
      </c>
      <c r="F748" s="47" t="s">
        <v>1141</v>
      </c>
      <c r="G748" s="47" t="s">
        <v>1141</v>
      </c>
      <c r="H748" s="47" t="s">
        <v>1124</v>
      </c>
      <c r="I748" s="47" t="s">
        <v>1125</v>
      </c>
      <c r="J748">
        <v>1259.92</v>
      </c>
      <c r="K748">
        <v>1067.73</v>
      </c>
      <c r="L748">
        <v>881.94</v>
      </c>
      <c r="M748">
        <v>747.41</v>
      </c>
      <c r="N748">
        <v>0</v>
      </c>
      <c r="O748">
        <v>1</v>
      </c>
      <c r="P748" t="s">
        <v>40778</v>
      </c>
    </row>
    <row r="749" spans="1:16" x14ac:dyDescent="0.2">
      <c r="A749" s="52" t="s">
        <v>2587</v>
      </c>
      <c r="B749" s="47" t="s">
        <v>2588</v>
      </c>
      <c r="C749" s="47" t="s">
        <v>1138</v>
      </c>
      <c r="D749" s="47" t="s">
        <v>1139</v>
      </c>
      <c r="E749" s="47" t="s">
        <v>1140</v>
      </c>
      <c r="F749" s="47" t="s">
        <v>1141</v>
      </c>
      <c r="G749" s="47" t="s">
        <v>1141</v>
      </c>
      <c r="H749" s="47" t="s">
        <v>1124</v>
      </c>
      <c r="I749" s="47" t="s">
        <v>1125</v>
      </c>
      <c r="J749">
        <v>1546.19</v>
      </c>
      <c r="K749">
        <v>1310.33</v>
      </c>
      <c r="L749">
        <v>1082.33</v>
      </c>
      <c r="M749">
        <v>917.23</v>
      </c>
      <c r="N749">
        <v>0</v>
      </c>
      <c r="O749">
        <v>1</v>
      </c>
      <c r="P749" t="s">
        <v>40778</v>
      </c>
    </row>
    <row r="750" spans="1:16" x14ac:dyDescent="0.2">
      <c r="A750" s="52" t="s">
        <v>2589</v>
      </c>
      <c r="B750" s="47" t="s">
        <v>2590</v>
      </c>
      <c r="C750" s="47" t="s">
        <v>1138</v>
      </c>
      <c r="D750" s="47" t="s">
        <v>1139</v>
      </c>
      <c r="E750" s="47" t="s">
        <v>1140</v>
      </c>
      <c r="F750" s="47" t="s">
        <v>1141</v>
      </c>
      <c r="G750" s="47" t="s">
        <v>1141</v>
      </c>
      <c r="H750" s="47" t="s">
        <v>1124</v>
      </c>
      <c r="I750" s="47" t="s">
        <v>1125</v>
      </c>
      <c r="J750">
        <v>1481.93</v>
      </c>
      <c r="K750">
        <v>1255.8699999999999</v>
      </c>
      <c r="L750">
        <v>1037.3499999999999</v>
      </c>
      <c r="M750">
        <v>879.11</v>
      </c>
      <c r="N750">
        <v>0</v>
      </c>
      <c r="O750">
        <v>1</v>
      </c>
      <c r="P750" t="s">
        <v>40778</v>
      </c>
    </row>
    <row r="751" spans="1:16" x14ac:dyDescent="0.2">
      <c r="A751" s="52" t="s">
        <v>2591</v>
      </c>
      <c r="B751" s="47" t="s">
        <v>2592</v>
      </c>
      <c r="C751" s="47" t="s">
        <v>1138</v>
      </c>
      <c r="D751" s="47" t="s">
        <v>1139</v>
      </c>
      <c r="E751" s="47" t="s">
        <v>1140</v>
      </c>
      <c r="F751" s="47" t="s">
        <v>1138</v>
      </c>
      <c r="G751" s="47" t="s">
        <v>1125</v>
      </c>
      <c r="H751" s="47" t="s">
        <v>1124</v>
      </c>
      <c r="I751" s="47" t="s">
        <v>1125</v>
      </c>
      <c r="J751">
        <v>1391.21</v>
      </c>
      <c r="K751">
        <v>1178.99</v>
      </c>
      <c r="L751">
        <v>973.85</v>
      </c>
      <c r="M751">
        <v>825.29</v>
      </c>
      <c r="N751">
        <v>0</v>
      </c>
      <c r="O751">
        <v>1</v>
      </c>
      <c r="P751" t="s">
        <v>40778</v>
      </c>
    </row>
    <row r="752" spans="1:16" x14ac:dyDescent="0.2">
      <c r="A752" s="52" t="s">
        <v>2593</v>
      </c>
      <c r="B752" s="47" t="s">
        <v>2594</v>
      </c>
      <c r="C752" s="47" t="s">
        <v>1138</v>
      </c>
      <c r="D752" s="47" t="s">
        <v>1139</v>
      </c>
      <c r="E752" s="47" t="s">
        <v>1140</v>
      </c>
      <c r="F752" s="47" t="s">
        <v>1138</v>
      </c>
      <c r="G752" s="47" t="s">
        <v>1125</v>
      </c>
      <c r="H752" s="47" t="s">
        <v>1124</v>
      </c>
      <c r="I752" s="47" t="s">
        <v>1125</v>
      </c>
      <c r="J752">
        <v>324.23</v>
      </c>
      <c r="K752">
        <v>274.77</v>
      </c>
      <c r="L752">
        <v>226.96</v>
      </c>
      <c r="M752">
        <v>192.34</v>
      </c>
      <c r="N752">
        <v>0</v>
      </c>
      <c r="O752">
        <v>1</v>
      </c>
      <c r="P752" t="s">
        <v>40778</v>
      </c>
    </row>
    <row r="753" spans="1:16" x14ac:dyDescent="0.2">
      <c r="A753" s="52" t="s">
        <v>2595</v>
      </c>
      <c r="B753" s="47" t="s">
        <v>2596</v>
      </c>
      <c r="C753" s="47" t="s">
        <v>1138</v>
      </c>
      <c r="D753" s="47" t="s">
        <v>1139</v>
      </c>
      <c r="E753" s="47" t="s">
        <v>1140</v>
      </c>
      <c r="F753" s="47" t="s">
        <v>1138</v>
      </c>
      <c r="G753" s="47" t="s">
        <v>1125</v>
      </c>
      <c r="H753" s="47" t="s">
        <v>1124</v>
      </c>
      <c r="I753" s="47" t="s">
        <v>1125</v>
      </c>
      <c r="J753">
        <v>367.22</v>
      </c>
      <c r="K753">
        <v>311.2</v>
      </c>
      <c r="L753">
        <v>257.05</v>
      </c>
      <c r="M753">
        <v>217.84</v>
      </c>
      <c r="N753">
        <v>0</v>
      </c>
      <c r="O753">
        <v>1</v>
      </c>
      <c r="P753" t="s">
        <v>40778</v>
      </c>
    </row>
    <row r="754" spans="1:16" x14ac:dyDescent="0.2">
      <c r="A754" s="52" t="s">
        <v>2597</v>
      </c>
      <c r="B754" s="47" t="s">
        <v>2598</v>
      </c>
      <c r="C754" s="47" t="s">
        <v>1138</v>
      </c>
      <c r="D754" s="47" t="s">
        <v>1139</v>
      </c>
      <c r="E754" s="47" t="s">
        <v>1140</v>
      </c>
      <c r="F754" s="47" t="s">
        <v>1141</v>
      </c>
      <c r="G754" s="47" t="s">
        <v>1141</v>
      </c>
      <c r="H754" s="47" t="s">
        <v>1124</v>
      </c>
      <c r="I754" s="47" t="s">
        <v>1125</v>
      </c>
      <c r="J754">
        <v>387.03</v>
      </c>
      <c r="K754">
        <v>327.99</v>
      </c>
      <c r="L754">
        <v>270.92</v>
      </c>
      <c r="M754">
        <v>229.59</v>
      </c>
      <c r="N754">
        <v>0</v>
      </c>
      <c r="O754">
        <v>1</v>
      </c>
      <c r="P754" t="s">
        <v>40778</v>
      </c>
    </row>
    <row r="755" spans="1:16" x14ac:dyDescent="0.2">
      <c r="A755" s="52" t="s">
        <v>2599</v>
      </c>
      <c r="B755" s="47" t="s">
        <v>2600</v>
      </c>
      <c r="C755" s="47" t="s">
        <v>1138</v>
      </c>
      <c r="D755" s="47" t="s">
        <v>1139</v>
      </c>
      <c r="E755" s="47" t="s">
        <v>1140</v>
      </c>
      <c r="F755" s="47" t="s">
        <v>1141</v>
      </c>
      <c r="G755" s="47" t="s">
        <v>1141</v>
      </c>
      <c r="H755" s="47" t="s">
        <v>1124</v>
      </c>
      <c r="I755" s="47" t="s">
        <v>1125</v>
      </c>
      <c r="J755">
        <v>483.73</v>
      </c>
      <c r="K755">
        <v>409.94</v>
      </c>
      <c r="L755">
        <v>338.61</v>
      </c>
      <c r="M755">
        <v>286.95999999999998</v>
      </c>
      <c r="N755">
        <v>0</v>
      </c>
      <c r="O755">
        <v>1</v>
      </c>
      <c r="P755" t="s">
        <v>40778</v>
      </c>
    </row>
    <row r="756" spans="1:16" x14ac:dyDescent="0.2">
      <c r="A756" s="52" t="s">
        <v>2601</v>
      </c>
      <c r="B756" s="47" t="s">
        <v>2602</v>
      </c>
      <c r="C756" s="47" t="s">
        <v>1138</v>
      </c>
      <c r="D756" s="47" t="s">
        <v>1139</v>
      </c>
      <c r="E756" s="47" t="s">
        <v>1140</v>
      </c>
      <c r="F756" s="47" t="s">
        <v>1141</v>
      </c>
      <c r="G756" s="47" t="s">
        <v>1141</v>
      </c>
      <c r="H756" s="47" t="s">
        <v>1124</v>
      </c>
      <c r="I756" s="47" t="s">
        <v>1125</v>
      </c>
      <c r="J756">
        <v>529.32000000000005</v>
      </c>
      <c r="K756">
        <v>448.58</v>
      </c>
      <c r="L756">
        <v>370.53</v>
      </c>
      <c r="M756">
        <v>314.01</v>
      </c>
      <c r="N756">
        <v>0</v>
      </c>
      <c r="O756">
        <v>1</v>
      </c>
      <c r="P756" t="s">
        <v>40778</v>
      </c>
    </row>
    <row r="757" spans="1:16" x14ac:dyDescent="0.2">
      <c r="A757" s="52" t="s">
        <v>2603</v>
      </c>
      <c r="B757" s="47" t="s">
        <v>2604</v>
      </c>
      <c r="C757" s="47" t="s">
        <v>1138</v>
      </c>
      <c r="D757" s="47" t="s">
        <v>1139</v>
      </c>
      <c r="E757" s="47" t="s">
        <v>1140</v>
      </c>
      <c r="F757" s="47" t="s">
        <v>1141</v>
      </c>
      <c r="G757" s="47" t="s">
        <v>1141</v>
      </c>
      <c r="H757" s="47" t="s">
        <v>1124</v>
      </c>
      <c r="I757" s="47" t="s">
        <v>1125</v>
      </c>
      <c r="J757">
        <v>646.37</v>
      </c>
      <c r="K757">
        <v>547.77</v>
      </c>
      <c r="L757">
        <v>452.46</v>
      </c>
      <c r="M757">
        <v>383.44</v>
      </c>
      <c r="N757">
        <v>0</v>
      </c>
      <c r="O757">
        <v>1</v>
      </c>
      <c r="P757" t="s">
        <v>40778</v>
      </c>
    </row>
    <row r="758" spans="1:16" x14ac:dyDescent="0.2">
      <c r="A758" s="52" t="s">
        <v>2605</v>
      </c>
      <c r="B758" s="47" t="s">
        <v>2606</v>
      </c>
      <c r="C758" s="47" t="s">
        <v>1138</v>
      </c>
      <c r="D758" s="47" t="s">
        <v>1139</v>
      </c>
      <c r="E758" s="47" t="s">
        <v>1140</v>
      </c>
      <c r="F758" s="47" t="s">
        <v>1141</v>
      </c>
      <c r="G758" s="47" t="s">
        <v>1141</v>
      </c>
      <c r="H758" s="47" t="s">
        <v>1124</v>
      </c>
      <c r="I758" s="47" t="s">
        <v>1125</v>
      </c>
      <c r="J758">
        <v>754.65</v>
      </c>
      <c r="K758">
        <v>639.53</v>
      </c>
      <c r="L758">
        <v>528.25</v>
      </c>
      <c r="M758">
        <v>447.67</v>
      </c>
      <c r="N758">
        <v>0</v>
      </c>
      <c r="O758">
        <v>1</v>
      </c>
      <c r="P758" t="s">
        <v>40778</v>
      </c>
    </row>
    <row r="759" spans="1:16" x14ac:dyDescent="0.2">
      <c r="A759" s="52" t="s">
        <v>2607</v>
      </c>
      <c r="B759" s="47" t="s">
        <v>2608</v>
      </c>
      <c r="C759" s="47" t="s">
        <v>1138</v>
      </c>
      <c r="D759" s="47" t="s">
        <v>1139</v>
      </c>
      <c r="E759" s="47" t="s">
        <v>1140</v>
      </c>
      <c r="F759" s="47" t="s">
        <v>1141</v>
      </c>
      <c r="G759" s="47" t="s">
        <v>1141</v>
      </c>
      <c r="H759" s="47" t="s">
        <v>1124</v>
      </c>
      <c r="I759" s="47" t="s">
        <v>1125</v>
      </c>
      <c r="J759">
        <v>848.29</v>
      </c>
      <c r="K759">
        <v>718.89</v>
      </c>
      <c r="L759">
        <v>593.79999999999995</v>
      </c>
      <c r="M759">
        <v>503.22</v>
      </c>
      <c r="N759">
        <v>0</v>
      </c>
      <c r="O759">
        <v>1</v>
      </c>
      <c r="P759" t="s">
        <v>40778</v>
      </c>
    </row>
    <row r="760" spans="1:16" x14ac:dyDescent="0.2">
      <c r="A760" s="52" t="s">
        <v>2609</v>
      </c>
      <c r="B760" s="47" t="s">
        <v>2610</v>
      </c>
      <c r="C760" s="47" t="s">
        <v>1138</v>
      </c>
      <c r="D760" s="47" t="s">
        <v>1139</v>
      </c>
      <c r="E760" s="47" t="s">
        <v>1140</v>
      </c>
      <c r="F760" s="47" t="s">
        <v>1141</v>
      </c>
      <c r="G760" s="47" t="s">
        <v>1141</v>
      </c>
      <c r="H760" s="47" t="s">
        <v>1124</v>
      </c>
      <c r="I760" s="47" t="s">
        <v>1125</v>
      </c>
      <c r="J760">
        <v>1132.04</v>
      </c>
      <c r="K760">
        <v>959.36</v>
      </c>
      <c r="L760">
        <v>792.43</v>
      </c>
      <c r="M760">
        <v>671.55</v>
      </c>
      <c r="N760">
        <v>0</v>
      </c>
      <c r="O760">
        <v>1</v>
      </c>
      <c r="P760" t="s">
        <v>40778</v>
      </c>
    </row>
    <row r="761" spans="1:16" x14ac:dyDescent="0.2">
      <c r="A761" s="52" t="s">
        <v>2611</v>
      </c>
      <c r="B761" s="47" t="s">
        <v>2612</v>
      </c>
      <c r="C761" s="47" t="s">
        <v>1138</v>
      </c>
      <c r="D761" s="47" t="s">
        <v>1139</v>
      </c>
      <c r="E761" s="47" t="s">
        <v>1140</v>
      </c>
      <c r="F761" s="47" t="s">
        <v>1138</v>
      </c>
      <c r="G761" s="47" t="s">
        <v>1125</v>
      </c>
      <c r="H761" s="47" t="s">
        <v>1124</v>
      </c>
      <c r="I761" s="47" t="s">
        <v>1125</v>
      </c>
      <c r="J761">
        <v>320.91000000000003</v>
      </c>
      <c r="K761">
        <v>271.95999999999998</v>
      </c>
      <c r="L761">
        <v>224.64</v>
      </c>
      <c r="M761">
        <v>190.37</v>
      </c>
      <c r="N761">
        <v>0</v>
      </c>
      <c r="O761">
        <v>1</v>
      </c>
      <c r="P761" t="s">
        <v>40778</v>
      </c>
    </row>
    <row r="762" spans="1:16" x14ac:dyDescent="0.2">
      <c r="A762" s="52" t="s">
        <v>2613</v>
      </c>
      <c r="B762" s="47" t="s">
        <v>2614</v>
      </c>
      <c r="C762" s="47" t="s">
        <v>1138</v>
      </c>
      <c r="D762" s="47" t="s">
        <v>1139</v>
      </c>
      <c r="E762" s="47" t="s">
        <v>1140</v>
      </c>
      <c r="F762" s="47" t="s">
        <v>1138</v>
      </c>
      <c r="G762" s="47" t="s">
        <v>1125</v>
      </c>
      <c r="H762" s="47" t="s">
        <v>1124</v>
      </c>
      <c r="I762" s="47" t="s">
        <v>1125</v>
      </c>
      <c r="J762">
        <v>352.78</v>
      </c>
      <c r="K762">
        <v>298.97000000000003</v>
      </c>
      <c r="L762">
        <v>246.95</v>
      </c>
      <c r="M762">
        <v>209.28</v>
      </c>
      <c r="N762">
        <v>0</v>
      </c>
      <c r="O762">
        <v>1</v>
      </c>
      <c r="P762" t="s">
        <v>40778</v>
      </c>
    </row>
    <row r="763" spans="1:16" x14ac:dyDescent="0.2">
      <c r="A763" s="52" t="s">
        <v>2615</v>
      </c>
      <c r="B763" s="47" t="s">
        <v>2616</v>
      </c>
      <c r="C763" s="47" t="s">
        <v>1138</v>
      </c>
      <c r="D763" s="47" t="s">
        <v>1139</v>
      </c>
      <c r="E763" s="47" t="s">
        <v>1140</v>
      </c>
      <c r="F763" s="47" t="s">
        <v>1141</v>
      </c>
      <c r="G763" s="47" t="s">
        <v>1141</v>
      </c>
      <c r="H763" s="47" t="s">
        <v>1124</v>
      </c>
      <c r="I763" s="47" t="s">
        <v>1125</v>
      </c>
      <c r="J763">
        <v>370.71</v>
      </c>
      <c r="K763">
        <v>314.16000000000003</v>
      </c>
      <c r="L763">
        <v>259.5</v>
      </c>
      <c r="M763">
        <v>219.91</v>
      </c>
      <c r="N763">
        <v>0</v>
      </c>
      <c r="O763">
        <v>1</v>
      </c>
      <c r="P763" t="s">
        <v>40778</v>
      </c>
    </row>
    <row r="764" spans="1:16" x14ac:dyDescent="0.2">
      <c r="A764" s="52" t="s">
        <v>2617</v>
      </c>
      <c r="B764" s="47" t="s">
        <v>2618</v>
      </c>
      <c r="C764" s="47" t="s">
        <v>1138</v>
      </c>
      <c r="D764" s="47" t="s">
        <v>1139</v>
      </c>
      <c r="E764" s="47" t="s">
        <v>1140</v>
      </c>
      <c r="F764" s="47" t="s">
        <v>1141</v>
      </c>
      <c r="G764" s="47" t="s">
        <v>1141</v>
      </c>
      <c r="H764" s="47" t="s">
        <v>1124</v>
      </c>
      <c r="I764" s="47" t="s">
        <v>1125</v>
      </c>
      <c r="J764">
        <v>459.36</v>
      </c>
      <c r="K764">
        <v>389.29</v>
      </c>
      <c r="L764">
        <v>321.55</v>
      </c>
      <c r="M764">
        <v>272.5</v>
      </c>
      <c r="N764">
        <v>0</v>
      </c>
      <c r="O764">
        <v>1</v>
      </c>
      <c r="P764" t="s">
        <v>40778</v>
      </c>
    </row>
    <row r="765" spans="1:16" x14ac:dyDescent="0.2">
      <c r="A765" s="52" t="s">
        <v>2619</v>
      </c>
      <c r="B765" s="47" t="s">
        <v>2620</v>
      </c>
      <c r="C765" s="47" t="s">
        <v>1138</v>
      </c>
      <c r="D765" s="47" t="s">
        <v>1139</v>
      </c>
      <c r="E765" s="47" t="s">
        <v>1140</v>
      </c>
      <c r="F765" s="47" t="s">
        <v>1141</v>
      </c>
      <c r="G765" s="47" t="s">
        <v>1141</v>
      </c>
      <c r="H765" s="47" t="s">
        <v>1124</v>
      </c>
      <c r="I765" s="47" t="s">
        <v>1125</v>
      </c>
      <c r="J765">
        <v>516.69000000000005</v>
      </c>
      <c r="K765">
        <v>437.87</v>
      </c>
      <c r="L765">
        <v>361.68</v>
      </c>
      <c r="M765">
        <v>306.51</v>
      </c>
      <c r="N765">
        <v>0</v>
      </c>
      <c r="O765">
        <v>1</v>
      </c>
      <c r="P765" t="s">
        <v>40778</v>
      </c>
    </row>
    <row r="766" spans="1:16" x14ac:dyDescent="0.2">
      <c r="A766" s="52" t="s">
        <v>2621</v>
      </c>
      <c r="B766" s="47" t="s">
        <v>2622</v>
      </c>
      <c r="C766" s="47" t="s">
        <v>1138</v>
      </c>
      <c r="D766" s="47" t="s">
        <v>1139</v>
      </c>
      <c r="E766" s="47" t="s">
        <v>1140</v>
      </c>
      <c r="F766" s="47" t="s">
        <v>1141</v>
      </c>
      <c r="G766" s="47" t="s">
        <v>1141</v>
      </c>
      <c r="H766" s="47" t="s">
        <v>1124</v>
      </c>
      <c r="I766" s="47" t="s">
        <v>1125</v>
      </c>
      <c r="J766">
        <v>642.16</v>
      </c>
      <c r="K766">
        <v>544.20000000000005</v>
      </c>
      <c r="L766">
        <v>449.51</v>
      </c>
      <c r="M766">
        <v>380.94</v>
      </c>
      <c r="N766">
        <v>0</v>
      </c>
      <c r="O766">
        <v>1</v>
      </c>
      <c r="P766" t="s">
        <v>40778</v>
      </c>
    </row>
    <row r="767" spans="1:16" x14ac:dyDescent="0.2">
      <c r="A767" s="52" t="s">
        <v>2623</v>
      </c>
      <c r="B767" s="47" t="s">
        <v>2624</v>
      </c>
      <c r="C767" s="47" t="s">
        <v>1138</v>
      </c>
      <c r="D767" s="47" t="s">
        <v>1139</v>
      </c>
      <c r="E767" s="47" t="s">
        <v>1140</v>
      </c>
      <c r="F767" s="47" t="s">
        <v>1138</v>
      </c>
      <c r="G767" s="47" t="s">
        <v>1125</v>
      </c>
      <c r="H767" s="47" t="s">
        <v>1124</v>
      </c>
      <c r="I767" s="47" t="s">
        <v>1125</v>
      </c>
      <c r="J767">
        <v>714.94</v>
      </c>
      <c r="K767">
        <v>605.88</v>
      </c>
      <c r="L767">
        <v>500.46</v>
      </c>
      <c r="M767">
        <v>424.12</v>
      </c>
      <c r="N767">
        <v>0</v>
      </c>
      <c r="O767">
        <v>1</v>
      </c>
      <c r="P767" t="s">
        <v>40778</v>
      </c>
    </row>
    <row r="768" spans="1:16" x14ac:dyDescent="0.2">
      <c r="A768" s="52" t="s">
        <v>2625</v>
      </c>
      <c r="B768" s="47" t="s">
        <v>2626</v>
      </c>
      <c r="C768" s="47" t="s">
        <v>1138</v>
      </c>
      <c r="D768" s="47" t="s">
        <v>1139</v>
      </c>
      <c r="E768" s="47" t="s">
        <v>1140</v>
      </c>
      <c r="F768" s="47" t="s">
        <v>1141</v>
      </c>
      <c r="G768" s="47" t="s">
        <v>1141</v>
      </c>
      <c r="H768" s="47" t="s">
        <v>1124</v>
      </c>
      <c r="I768" s="47" t="s">
        <v>1125</v>
      </c>
      <c r="J768">
        <v>815.19</v>
      </c>
      <c r="K768">
        <v>690.84</v>
      </c>
      <c r="L768">
        <v>570.63</v>
      </c>
      <c r="M768">
        <v>483.59</v>
      </c>
      <c r="N768">
        <v>0</v>
      </c>
      <c r="O768">
        <v>1</v>
      </c>
      <c r="P768" t="s">
        <v>40778</v>
      </c>
    </row>
    <row r="769" spans="1:16" x14ac:dyDescent="0.2">
      <c r="A769" s="52" t="s">
        <v>2627</v>
      </c>
      <c r="B769" s="47" t="s">
        <v>2628</v>
      </c>
      <c r="C769" s="47" t="s">
        <v>1138</v>
      </c>
      <c r="D769" s="47" t="s">
        <v>1139</v>
      </c>
      <c r="E769" s="47" t="s">
        <v>1140</v>
      </c>
      <c r="F769" s="47" t="s">
        <v>1141</v>
      </c>
      <c r="G769" s="47" t="s">
        <v>1141</v>
      </c>
      <c r="H769" s="47" t="s">
        <v>1124</v>
      </c>
      <c r="I769" s="47" t="s">
        <v>1125</v>
      </c>
      <c r="J769">
        <v>1058.55</v>
      </c>
      <c r="K769">
        <v>897.08</v>
      </c>
      <c r="L769">
        <v>740.99</v>
      </c>
      <c r="M769">
        <v>627.96</v>
      </c>
      <c r="N769">
        <v>0</v>
      </c>
      <c r="O769">
        <v>1</v>
      </c>
      <c r="P769" t="s">
        <v>40778</v>
      </c>
    </row>
    <row r="770" spans="1:16" x14ac:dyDescent="0.2">
      <c r="A770" s="52" t="s">
        <v>2629</v>
      </c>
      <c r="B770" s="47" t="s">
        <v>2630</v>
      </c>
      <c r="C770" s="47" t="s">
        <v>1138</v>
      </c>
      <c r="D770" s="47" t="s">
        <v>1139</v>
      </c>
      <c r="E770" s="47" t="s">
        <v>1140</v>
      </c>
      <c r="F770" s="47" t="s">
        <v>1141</v>
      </c>
      <c r="G770" s="47" t="s">
        <v>1141</v>
      </c>
      <c r="H770" s="47" t="s">
        <v>1124</v>
      </c>
      <c r="I770" s="47" t="s">
        <v>1125</v>
      </c>
      <c r="J770">
        <v>383.54</v>
      </c>
      <c r="K770">
        <v>325.02999999999997</v>
      </c>
      <c r="L770">
        <v>268.47000000000003</v>
      </c>
      <c r="M770">
        <v>227.52</v>
      </c>
      <c r="N770">
        <v>0</v>
      </c>
      <c r="O770">
        <v>1</v>
      </c>
      <c r="P770" t="s">
        <v>40778</v>
      </c>
    </row>
    <row r="771" spans="1:16" x14ac:dyDescent="0.2">
      <c r="A771" s="52" t="s">
        <v>2631</v>
      </c>
      <c r="B771" s="47" t="s">
        <v>2632</v>
      </c>
      <c r="C771" s="47" t="s">
        <v>1138</v>
      </c>
      <c r="D771" s="47" t="s">
        <v>1139</v>
      </c>
      <c r="E771" s="47" t="s">
        <v>1140</v>
      </c>
      <c r="F771" s="47" t="s">
        <v>1141</v>
      </c>
      <c r="G771" s="47" t="s">
        <v>1141</v>
      </c>
      <c r="H771" s="47" t="s">
        <v>1124</v>
      </c>
      <c r="I771" s="47" t="s">
        <v>1125</v>
      </c>
      <c r="J771">
        <v>399.42</v>
      </c>
      <c r="K771">
        <v>338.49</v>
      </c>
      <c r="L771">
        <v>279.58999999999997</v>
      </c>
      <c r="M771">
        <v>236.94</v>
      </c>
      <c r="N771">
        <v>0</v>
      </c>
      <c r="O771">
        <v>1</v>
      </c>
      <c r="P771" t="s">
        <v>40778</v>
      </c>
    </row>
    <row r="772" spans="1:16" x14ac:dyDescent="0.2">
      <c r="A772" s="52" t="s">
        <v>2633</v>
      </c>
      <c r="B772" s="47" t="s">
        <v>2634</v>
      </c>
      <c r="C772" s="47" t="s">
        <v>1138</v>
      </c>
      <c r="D772" s="47" t="s">
        <v>1139</v>
      </c>
      <c r="E772" s="47" t="s">
        <v>1140</v>
      </c>
      <c r="F772" s="47" t="s">
        <v>1141</v>
      </c>
      <c r="G772" s="47" t="s">
        <v>1141</v>
      </c>
      <c r="H772" s="47" t="s">
        <v>1124</v>
      </c>
      <c r="I772" s="47" t="s">
        <v>1125</v>
      </c>
      <c r="J772">
        <v>450.35</v>
      </c>
      <c r="K772">
        <v>381.65</v>
      </c>
      <c r="L772">
        <v>315.24</v>
      </c>
      <c r="M772">
        <v>267.16000000000003</v>
      </c>
      <c r="N772">
        <v>0</v>
      </c>
      <c r="O772">
        <v>1</v>
      </c>
      <c r="P772" t="s">
        <v>40778</v>
      </c>
    </row>
    <row r="773" spans="1:16" x14ac:dyDescent="0.2">
      <c r="A773" s="52" t="s">
        <v>2635</v>
      </c>
      <c r="B773" s="47" t="s">
        <v>2636</v>
      </c>
      <c r="C773" s="47" t="s">
        <v>1138</v>
      </c>
      <c r="D773" s="47" t="s">
        <v>1139</v>
      </c>
      <c r="E773" s="47" t="s">
        <v>1140</v>
      </c>
      <c r="F773" s="47" t="s">
        <v>1138</v>
      </c>
      <c r="G773" s="47" t="s">
        <v>1125</v>
      </c>
      <c r="H773" s="47" t="s">
        <v>1124</v>
      </c>
      <c r="I773" s="47" t="s">
        <v>1125</v>
      </c>
      <c r="J773">
        <v>518.29999999999995</v>
      </c>
      <c r="K773">
        <v>439.24</v>
      </c>
      <c r="L773">
        <v>362.81</v>
      </c>
      <c r="M773">
        <v>307.47000000000003</v>
      </c>
      <c r="N773">
        <v>0</v>
      </c>
      <c r="O773">
        <v>1</v>
      </c>
      <c r="P773" t="s">
        <v>40778</v>
      </c>
    </row>
    <row r="774" spans="1:16" x14ac:dyDescent="0.2">
      <c r="A774" s="52" t="s">
        <v>2637</v>
      </c>
      <c r="B774" s="47" t="s">
        <v>2638</v>
      </c>
      <c r="C774" s="47" t="s">
        <v>1138</v>
      </c>
      <c r="D774" s="47" t="s">
        <v>1139</v>
      </c>
      <c r="E774" s="47" t="s">
        <v>1140</v>
      </c>
      <c r="F774" s="47" t="s">
        <v>1138</v>
      </c>
      <c r="G774" s="47" t="s">
        <v>1125</v>
      </c>
      <c r="H774" s="47" t="s">
        <v>1124</v>
      </c>
      <c r="I774" s="47" t="s">
        <v>1125</v>
      </c>
      <c r="J774">
        <v>552.87</v>
      </c>
      <c r="K774">
        <v>468.53</v>
      </c>
      <c r="L774">
        <v>387.01</v>
      </c>
      <c r="M774">
        <v>327.97</v>
      </c>
      <c r="N774">
        <v>0</v>
      </c>
      <c r="O774">
        <v>1</v>
      </c>
      <c r="P774" t="s">
        <v>40778</v>
      </c>
    </row>
    <row r="775" spans="1:16" x14ac:dyDescent="0.2">
      <c r="A775" s="52" t="s">
        <v>2639</v>
      </c>
      <c r="B775" s="47" t="s">
        <v>2640</v>
      </c>
      <c r="C775" s="47" t="s">
        <v>1138</v>
      </c>
      <c r="D775" s="47" t="s">
        <v>1139</v>
      </c>
      <c r="E775" s="47" t="s">
        <v>1140</v>
      </c>
      <c r="F775" s="47" t="s">
        <v>1141</v>
      </c>
      <c r="G775" s="47" t="s">
        <v>1141</v>
      </c>
      <c r="H775" s="47" t="s">
        <v>1124</v>
      </c>
      <c r="I775" s="47" t="s">
        <v>1125</v>
      </c>
      <c r="J775">
        <v>680.86</v>
      </c>
      <c r="K775">
        <v>577</v>
      </c>
      <c r="L775">
        <v>476.6</v>
      </c>
      <c r="M775">
        <v>403.9</v>
      </c>
      <c r="N775">
        <v>0</v>
      </c>
      <c r="O775">
        <v>1</v>
      </c>
      <c r="P775" t="s">
        <v>40778</v>
      </c>
    </row>
    <row r="776" spans="1:16" x14ac:dyDescent="0.2">
      <c r="A776" s="52" t="s">
        <v>2641</v>
      </c>
      <c r="B776" s="47" t="s">
        <v>2642</v>
      </c>
      <c r="C776" s="47" t="s">
        <v>1138</v>
      </c>
      <c r="D776" s="47" t="s">
        <v>1139</v>
      </c>
      <c r="E776" s="47" t="s">
        <v>1140</v>
      </c>
      <c r="F776" s="47" t="s">
        <v>1141</v>
      </c>
      <c r="G776" s="47" t="s">
        <v>1141</v>
      </c>
      <c r="H776" s="47" t="s">
        <v>1124</v>
      </c>
      <c r="I776" s="47" t="s">
        <v>1125</v>
      </c>
      <c r="J776">
        <v>817.94</v>
      </c>
      <c r="K776">
        <v>693.17</v>
      </c>
      <c r="L776">
        <v>572.55999999999995</v>
      </c>
      <c r="M776">
        <v>485.22</v>
      </c>
      <c r="N776">
        <v>0</v>
      </c>
      <c r="O776">
        <v>1</v>
      </c>
      <c r="P776" t="s">
        <v>40778</v>
      </c>
    </row>
    <row r="777" spans="1:16" x14ac:dyDescent="0.2">
      <c r="A777" s="52" t="s">
        <v>2643</v>
      </c>
      <c r="B777" s="47" t="s">
        <v>2644</v>
      </c>
      <c r="C777" s="47" t="s">
        <v>1138</v>
      </c>
      <c r="D777" s="47" t="s">
        <v>1139</v>
      </c>
      <c r="E777" s="47" t="s">
        <v>1140</v>
      </c>
      <c r="F777" s="47" t="s">
        <v>1141</v>
      </c>
      <c r="G777" s="47" t="s">
        <v>1141</v>
      </c>
      <c r="H777" s="47" t="s">
        <v>1124</v>
      </c>
      <c r="I777" s="47" t="s">
        <v>1125</v>
      </c>
      <c r="J777">
        <v>997.65</v>
      </c>
      <c r="K777">
        <v>845.47</v>
      </c>
      <c r="L777">
        <v>698.36</v>
      </c>
      <c r="M777">
        <v>591.83000000000004</v>
      </c>
      <c r="N777">
        <v>0</v>
      </c>
      <c r="O777">
        <v>1</v>
      </c>
      <c r="P777" t="s">
        <v>40778</v>
      </c>
    </row>
    <row r="778" spans="1:16" x14ac:dyDescent="0.2">
      <c r="A778" s="52" t="s">
        <v>2645</v>
      </c>
      <c r="B778" s="47" t="s">
        <v>2646</v>
      </c>
      <c r="C778" s="47" t="s">
        <v>1138</v>
      </c>
      <c r="D778" s="47" t="s">
        <v>1139</v>
      </c>
      <c r="E778" s="47" t="s">
        <v>1140</v>
      </c>
      <c r="F778" s="47" t="s">
        <v>1141</v>
      </c>
      <c r="G778" s="47" t="s">
        <v>1141</v>
      </c>
      <c r="H778" s="47" t="s">
        <v>1124</v>
      </c>
      <c r="I778" s="47" t="s">
        <v>1125</v>
      </c>
      <c r="J778">
        <v>1368.72</v>
      </c>
      <c r="K778">
        <v>1159.93</v>
      </c>
      <c r="L778">
        <v>958.1</v>
      </c>
      <c r="M778">
        <v>811.95</v>
      </c>
      <c r="N778">
        <v>0</v>
      </c>
      <c r="O778">
        <v>1</v>
      </c>
      <c r="P778" t="s">
        <v>40778</v>
      </c>
    </row>
    <row r="779" spans="1:16" x14ac:dyDescent="0.2">
      <c r="A779" s="52" t="s">
        <v>2647</v>
      </c>
      <c r="B779" s="47" t="s">
        <v>2648</v>
      </c>
      <c r="C779" s="47" t="s">
        <v>1138</v>
      </c>
      <c r="D779" s="47" t="s">
        <v>1139</v>
      </c>
      <c r="E779" s="47" t="s">
        <v>1140</v>
      </c>
      <c r="F779" s="47" t="s">
        <v>1141</v>
      </c>
      <c r="G779" s="47" t="s">
        <v>1141</v>
      </c>
      <c r="H779" s="47" t="s">
        <v>1124</v>
      </c>
      <c r="I779" s="47" t="s">
        <v>1125</v>
      </c>
      <c r="J779">
        <v>359.13</v>
      </c>
      <c r="K779">
        <v>304.35000000000002</v>
      </c>
      <c r="L779">
        <v>251.39</v>
      </c>
      <c r="M779">
        <v>213.05</v>
      </c>
      <c r="N779">
        <v>0</v>
      </c>
      <c r="O779">
        <v>1</v>
      </c>
      <c r="P779" t="s">
        <v>40778</v>
      </c>
    </row>
    <row r="780" spans="1:16" x14ac:dyDescent="0.2">
      <c r="A780" s="52" t="s">
        <v>2649</v>
      </c>
      <c r="B780" s="47" t="s">
        <v>2650</v>
      </c>
      <c r="C780" s="47" t="s">
        <v>1138</v>
      </c>
      <c r="D780" s="47" t="s">
        <v>1139</v>
      </c>
      <c r="E780" s="47" t="s">
        <v>1140</v>
      </c>
      <c r="F780" s="47" t="s">
        <v>1138</v>
      </c>
      <c r="G780" s="47" t="s">
        <v>1125</v>
      </c>
      <c r="H780" s="47" t="s">
        <v>1124</v>
      </c>
      <c r="I780" s="47" t="s">
        <v>1125</v>
      </c>
      <c r="J780">
        <v>386.14</v>
      </c>
      <c r="K780">
        <v>327.24</v>
      </c>
      <c r="L780">
        <v>270.3</v>
      </c>
      <c r="M780">
        <v>229.07</v>
      </c>
      <c r="N780">
        <v>0</v>
      </c>
      <c r="O780">
        <v>1</v>
      </c>
      <c r="P780" t="s">
        <v>40778</v>
      </c>
    </row>
    <row r="781" spans="1:16" x14ac:dyDescent="0.2">
      <c r="A781" s="52" t="s">
        <v>2651</v>
      </c>
      <c r="B781" s="47" t="s">
        <v>2652</v>
      </c>
      <c r="C781" s="47" t="s">
        <v>1138</v>
      </c>
      <c r="D781" s="47" t="s">
        <v>1139</v>
      </c>
      <c r="E781" s="47" t="s">
        <v>1140</v>
      </c>
      <c r="F781" s="47" t="s">
        <v>1138</v>
      </c>
      <c r="G781" s="47" t="s">
        <v>1125</v>
      </c>
      <c r="H781" s="47" t="s">
        <v>1124</v>
      </c>
      <c r="I781" s="47" t="s">
        <v>1125</v>
      </c>
      <c r="J781">
        <v>403.83</v>
      </c>
      <c r="K781">
        <v>342.23</v>
      </c>
      <c r="L781">
        <v>282.68</v>
      </c>
      <c r="M781">
        <v>239.56</v>
      </c>
      <c r="N781">
        <v>0</v>
      </c>
      <c r="O781">
        <v>1</v>
      </c>
      <c r="P781" t="s">
        <v>40778</v>
      </c>
    </row>
    <row r="782" spans="1:16" x14ac:dyDescent="0.2">
      <c r="A782" s="52" t="s">
        <v>2653</v>
      </c>
      <c r="B782" s="47" t="s">
        <v>2654</v>
      </c>
      <c r="C782" s="47" t="s">
        <v>1138</v>
      </c>
      <c r="D782" s="47" t="s">
        <v>1139</v>
      </c>
      <c r="E782" s="47" t="s">
        <v>1140</v>
      </c>
      <c r="F782" s="47" t="s">
        <v>1141</v>
      </c>
      <c r="G782" s="47" t="s">
        <v>1141</v>
      </c>
      <c r="H782" s="47" t="s">
        <v>1124</v>
      </c>
      <c r="I782" s="47" t="s">
        <v>1125</v>
      </c>
      <c r="J782">
        <v>490.28</v>
      </c>
      <c r="K782">
        <v>415.49</v>
      </c>
      <c r="L782">
        <v>343.19</v>
      </c>
      <c r="M782">
        <v>290.83999999999997</v>
      </c>
      <c r="N782">
        <v>0</v>
      </c>
      <c r="O782">
        <v>1</v>
      </c>
      <c r="P782" t="s">
        <v>40778</v>
      </c>
    </row>
    <row r="783" spans="1:16" x14ac:dyDescent="0.2">
      <c r="A783" s="52" t="s">
        <v>2655</v>
      </c>
      <c r="B783" s="47" t="s">
        <v>2656</v>
      </c>
      <c r="C783" s="47" t="s">
        <v>1138</v>
      </c>
      <c r="D783" s="47" t="s">
        <v>1139</v>
      </c>
      <c r="E783" s="47" t="s">
        <v>1140</v>
      </c>
      <c r="F783" s="47" t="s">
        <v>1141</v>
      </c>
      <c r="G783" s="47" t="s">
        <v>1141</v>
      </c>
      <c r="H783" s="47" t="s">
        <v>1124</v>
      </c>
      <c r="I783" s="47" t="s">
        <v>1125</v>
      </c>
      <c r="J783">
        <v>525.38</v>
      </c>
      <c r="K783">
        <v>445.24</v>
      </c>
      <c r="L783">
        <v>367.77</v>
      </c>
      <c r="M783">
        <v>311.67</v>
      </c>
      <c r="N783">
        <v>0</v>
      </c>
      <c r="O783">
        <v>1</v>
      </c>
      <c r="P783" t="s">
        <v>40778</v>
      </c>
    </row>
    <row r="784" spans="1:16" x14ac:dyDescent="0.2">
      <c r="A784" s="52" t="s">
        <v>2657</v>
      </c>
      <c r="B784" s="47" t="s">
        <v>2658</v>
      </c>
      <c r="C784" s="47" t="s">
        <v>1138</v>
      </c>
      <c r="D784" s="47" t="s">
        <v>1139</v>
      </c>
      <c r="E784" s="47" t="s">
        <v>1140</v>
      </c>
      <c r="F784" s="47" t="s">
        <v>1141</v>
      </c>
      <c r="G784" s="47" t="s">
        <v>1141</v>
      </c>
      <c r="H784" s="47" t="s">
        <v>1124</v>
      </c>
      <c r="I784" s="47" t="s">
        <v>1125</v>
      </c>
      <c r="J784">
        <v>592.03</v>
      </c>
      <c r="K784">
        <v>501.72</v>
      </c>
      <c r="L784">
        <v>414.42</v>
      </c>
      <c r="M784">
        <v>351.2</v>
      </c>
      <c r="N784">
        <v>0</v>
      </c>
      <c r="O784">
        <v>1</v>
      </c>
      <c r="P784" t="s">
        <v>40778</v>
      </c>
    </row>
    <row r="785" spans="1:16" x14ac:dyDescent="0.2">
      <c r="A785" s="52" t="s">
        <v>2659</v>
      </c>
      <c r="B785" s="47" t="s">
        <v>2660</v>
      </c>
      <c r="C785" s="47" t="s">
        <v>1138</v>
      </c>
      <c r="D785" s="47" t="s">
        <v>1139</v>
      </c>
      <c r="E785" s="47" t="s">
        <v>1140</v>
      </c>
      <c r="F785" s="47" t="s">
        <v>1141</v>
      </c>
      <c r="G785" s="47" t="s">
        <v>1141</v>
      </c>
      <c r="H785" s="47" t="s">
        <v>1124</v>
      </c>
      <c r="I785" s="47" t="s">
        <v>1125</v>
      </c>
      <c r="J785">
        <v>765.9</v>
      </c>
      <c r="K785">
        <v>649.07000000000005</v>
      </c>
      <c r="L785">
        <v>536.13</v>
      </c>
      <c r="M785">
        <v>454.35</v>
      </c>
      <c r="N785">
        <v>0</v>
      </c>
      <c r="O785">
        <v>1</v>
      </c>
      <c r="P785" t="s">
        <v>40778</v>
      </c>
    </row>
    <row r="786" spans="1:16" x14ac:dyDescent="0.2">
      <c r="A786" s="52" t="s">
        <v>2661</v>
      </c>
      <c r="B786" s="47" t="s">
        <v>2662</v>
      </c>
      <c r="C786" s="47" t="s">
        <v>1138</v>
      </c>
      <c r="D786" s="47" t="s">
        <v>1139</v>
      </c>
      <c r="E786" s="47" t="s">
        <v>1140</v>
      </c>
      <c r="F786" s="47" t="s">
        <v>1141</v>
      </c>
      <c r="G786" s="47" t="s">
        <v>1141</v>
      </c>
      <c r="H786" s="47" t="s">
        <v>1124</v>
      </c>
      <c r="I786" s="47" t="s">
        <v>1125</v>
      </c>
      <c r="J786">
        <v>906.54</v>
      </c>
      <c r="K786">
        <v>768.25</v>
      </c>
      <c r="L786">
        <v>634.57000000000005</v>
      </c>
      <c r="M786">
        <v>537.78</v>
      </c>
      <c r="N786">
        <v>0</v>
      </c>
      <c r="O786">
        <v>1</v>
      </c>
      <c r="P786" t="s">
        <v>40778</v>
      </c>
    </row>
    <row r="787" spans="1:16" x14ac:dyDescent="0.2">
      <c r="A787" s="52" t="s">
        <v>2663</v>
      </c>
      <c r="B787" s="47" t="s">
        <v>2664</v>
      </c>
      <c r="C787" s="47" t="s">
        <v>1138</v>
      </c>
      <c r="D787" s="47" t="s">
        <v>1139</v>
      </c>
      <c r="E787" s="47" t="s">
        <v>1140</v>
      </c>
      <c r="F787" s="47" t="s">
        <v>1141</v>
      </c>
      <c r="G787" s="47" t="s">
        <v>1141</v>
      </c>
      <c r="H787" s="47" t="s">
        <v>1124</v>
      </c>
      <c r="I787" s="47" t="s">
        <v>1125</v>
      </c>
      <c r="J787">
        <v>1133.17</v>
      </c>
      <c r="K787">
        <v>960.31</v>
      </c>
      <c r="L787">
        <v>793.22</v>
      </c>
      <c r="M787">
        <v>672.22</v>
      </c>
      <c r="N787">
        <v>0</v>
      </c>
      <c r="O787">
        <v>1</v>
      </c>
      <c r="P787" t="s">
        <v>40778</v>
      </c>
    </row>
    <row r="788" spans="1:16" x14ac:dyDescent="0.2">
      <c r="A788" s="52" t="s">
        <v>2665</v>
      </c>
      <c r="B788" s="47" t="s">
        <v>40822</v>
      </c>
      <c r="C788" s="47" t="s">
        <v>2666</v>
      </c>
      <c r="D788" s="47" t="s">
        <v>1139</v>
      </c>
      <c r="E788" s="47" t="s">
        <v>1140</v>
      </c>
      <c r="F788" s="47" t="s">
        <v>1141</v>
      </c>
      <c r="G788" s="47" t="s">
        <v>1141</v>
      </c>
      <c r="H788" s="47" t="s">
        <v>1124</v>
      </c>
      <c r="I788" s="47" t="s">
        <v>1125</v>
      </c>
      <c r="J788">
        <v>550.92999999999995</v>
      </c>
      <c r="K788">
        <v>466.89</v>
      </c>
      <c r="L788">
        <v>385.65</v>
      </c>
      <c r="M788">
        <v>326.82</v>
      </c>
      <c r="N788">
        <v>0</v>
      </c>
      <c r="O788">
        <v>1</v>
      </c>
      <c r="P788" t="s">
        <v>40778</v>
      </c>
    </row>
    <row r="789" spans="1:16" x14ac:dyDescent="0.2">
      <c r="A789" s="52" t="s">
        <v>2667</v>
      </c>
      <c r="B789" s="47" t="s">
        <v>40823</v>
      </c>
      <c r="C789" s="47" t="s">
        <v>1161</v>
      </c>
      <c r="D789" s="47" t="s">
        <v>1139</v>
      </c>
      <c r="E789" s="47" t="s">
        <v>1140</v>
      </c>
      <c r="F789" s="47" t="s">
        <v>1141</v>
      </c>
      <c r="G789" s="47" t="s">
        <v>1141</v>
      </c>
      <c r="H789" s="47" t="s">
        <v>1124</v>
      </c>
      <c r="I789" s="47" t="s">
        <v>1125</v>
      </c>
      <c r="J789">
        <v>598.63</v>
      </c>
      <c r="K789">
        <v>507.31</v>
      </c>
      <c r="L789">
        <v>419.04</v>
      </c>
      <c r="M789">
        <v>355.12</v>
      </c>
      <c r="N789">
        <v>0</v>
      </c>
      <c r="O789">
        <v>1</v>
      </c>
      <c r="P789" t="s">
        <v>40778</v>
      </c>
    </row>
    <row r="790" spans="1:16" x14ac:dyDescent="0.2">
      <c r="A790" s="52" t="s">
        <v>2668</v>
      </c>
      <c r="B790" s="47" t="s">
        <v>40824</v>
      </c>
      <c r="C790" s="47" t="s">
        <v>1163</v>
      </c>
      <c r="D790" s="47" t="s">
        <v>1139</v>
      </c>
      <c r="E790" s="47" t="s">
        <v>1140</v>
      </c>
      <c r="F790" s="47" t="s">
        <v>1138</v>
      </c>
      <c r="G790" s="47" t="s">
        <v>1125</v>
      </c>
      <c r="H790" s="47" t="s">
        <v>1124</v>
      </c>
      <c r="I790" s="47" t="s">
        <v>1125</v>
      </c>
      <c r="J790">
        <v>706.21</v>
      </c>
      <c r="K790">
        <v>598.48</v>
      </c>
      <c r="L790">
        <v>494.34</v>
      </c>
      <c r="M790">
        <v>418.94</v>
      </c>
      <c r="N790">
        <v>0</v>
      </c>
      <c r="O790">
        <v>1</v>
      </c>
      <c r="P790" t="s">
        <v>40778</v>
      </c>
    </row>
    <row r="791" spans="1:16" x14ac:dyDescent="0.2">
      <c r="A791" s="52" t="s">
        <v>2669</v>
      </c>
      <c r="B791" s="47" t="s">
        <v>40825</v>
      </c>
      <c r="C791" s="47" t="s">
        <v>1165</v>
      </c>
      <c r="D791" s="47" t="s">
        <v>1139</v>
      </c>
      <c r="E791" s="47" t="s">
        <v>1140</v>
      </c>
      <c r="F791" s="47" t="s">
        <v>1141</v>
      </c>
      <c r="G791" s="47" t="s">
        <v>1141</v>
      </c>
      <c r="H791" s="47" t="s">
        <v>1124</v>
      </c>
      <c r="I791" s="47" t="s">
        <v>1125</v>
      </c>
      <c r="J791">
        <v>773.09</v>
      </c>
      <c r="K791">
        <v>655.16</v>
      </c>
      <c r="L791">
        <v>541.16</v>
      </c>
      <c r="M791">
        <v>458.61</v>
      </c>
      <c r="N791">
        <v>0</v>
      </c>
      <c r="O791">
        <v>1</v>
      </c>
      <c r="P791" t="s">
        <v>40778</v>
      </c>
    </row>
    <row r="792" spans="1:16" x14ac:dyDescent="0.2">
      <c r="A792" s="52" t="s">
        <v>2670</v>
      </c>
      <c r="B792" s="47" t="s">
        <v>40826</v>
      </c>
      <c r="C792" s="47" t="s">
        <v>1167</v>
      </c>
      <c r="D792" s="47" t="s">
        <v>1139</v>
      </c>
      <c r="E792" s="47" t="s">
        <v>1140</v>
      </c>
      <c r="F792" s="47" t="s">
        <v>1138</v>
      </c>
      <c r="G792" s="47" t="s">
        <v>1125</v>
      </c>
      <c r="H792" s="47" t="s">
        <v>1124</v>
      </c>
      <c r="I792" s="47" t="s">
        <v>1125</v>
      </c>
      <c r="J792">
        <v>987.16</v>
      </c>
      <c r="K792">
        <v>836.58</v>
      </c>
      <c r="L792">
        <v>691.02</v>
      </c>
      <c r="M792">
        <v>585.61</v>
      </c>
      <c r="N792">
        <v>0</v>
      </c>
      <c r="O792">
        <v>1</v>
      </c>
      <c r="P792" t="s">
        <v>40778</v>
      </c>
    </row>
    <row r="793" spans="1:16" x14ac:dyDescent="0.2">
      <c r="A793" s="52" t="s">
        <v>2671</v>
      </c>
      <c r="B793" s="47" t="s">
        <v>40827</v>
      </c>
      <c r="C793" s="47" t="s">
        <v>1169</v>
      </c>
      <c r="D793" s="47" t="s">
        <v>1139</v>
      </c>
      <c r="E793" s="47" t="s">
        <v>1140</v>
      </c>
      <c r="F793" s="47" t="s">
        <v>1141</v>
      </c>
      <c r="G793" s="47" t="s">
        <v>1141</v>
      </c>
      <c r="H793" s="47" t="s">
        <v>1124</v>
      </c>
      <c r="I793" s="47" t="s">
        <v>1125</v>
      </c>
      <c r="J793">
        <v>1149.33</v>
      </c>
      <c r="K793">
        <v>974.01</v>
      </c>
      <c r="L793">
        <v>804.53</v>
      </c>
      <c r="M793">
        <v>681.81</v>
      </c>
      <c r="N793">
        <v>0</v>
      </c>
      <c r="O793">
        <v>1</v>
      </c>
      <c r="P793" t="s">
        <v>40778</v>
      </c>
    </row>
    <row r="794" spans="1:16" x14ac:dyDescent="0.2">
      <c r="A794" s="52" t="s">
        <v>2672</v>
      </c>
      <c r="B794" s="47" t="s">
        <v>40828</v>
      </c>
      <c r="C794" s="47" t="s">
        <v>1171</v>
      </c>
      <c r="D794" s="47" t="s">
        <v>1139</v>
      </c>
      <c r="E794" s="47" t="s">
        <v>1140</v>
      </c>
      <c r="F794" s="47" t="s">
        <v>1138</v>
      </c>
      <c r="G794" s="47" t="s">
        <v>1125</v>
      </c>
      <c r="H794" s="47" t="s">
        <v>1124</v>
      </c>
      <c r="I794" s="47" t="s">
        <v>1125</v>
      </c>
      <c r="J794">
        <v>1341.45</v>
      </c>
      <c r="K794">
        <v>1136.82</v>
      </c>
      <c r="L794">
        <v>939.01</v>
      </c>
      <c r="M794">
        <v>795.77</v>
      </c>
      <c r="N794">
        <v>0</v>
      </c>
      <c r="O794">
        <v>1</v>
      </c>
      <c r="P794" t="s">
        <v>40778</v>
      </c>
    </row>
    <row r="795" spans="1:16" x14ac:dyDescent="0.2">
      <c r="A795" s="52" t="s">
        <v>2673</v>
      </c>
      <c r="B795" s="47" t="s">
        <v>40829</v>
      </c>
      <c r="C795" s="47" t="s">
        <v>1173</v>
      </c>
      <c r="D795" s="47" t="s">
        <v>1139</v>
      </c>
      <c r="E795" s="47" t="s">
        <v>1140</v>
      </c>
      <c r="F795" s="47" t="s">
        <v>1141</v>
      </c>
      <c r="G795" s="47" t="s">
        <v>1141</v>
      </c>
      <c r="H795" s="47" t="s">
        <v>1124</v>
      </c>
      <c r="I795" s="47" t="s">
        <v>1125</v>
      </c>
      <c r="J795">
        <v>1752.75</v>
      </c>
      <c r="K795">
        <v>1485.38</v>
      </c>
      <c r="L795">
        <v>1226.92</v>
      </c>
      <c r="M795">
        <v>1039.77</v>
      </c>
      <c r="N795">
        <v>0</v>
      </c>
      <c r="O795">
        <v>1</v>
      </c>
      <c r="P795" t="s">
        <v>40778</v>
      </c>
    </row>
    <row r="796" spans="1:16" x14ac:dyDescent="0.2">
      <c r="A796" s="52" t="s">
        <v>2674</v>
      </c>
      <c r="B796" s="47" t="s">
        <v>2675</v>
      </c>
      <c r="C796" s="47" t="s">
        <v>1138</v>
      </c>
      <c r="D796" s="47" t="s">
        <v>1139</v>
      </c>
      <c r="E796" s="47" t="s">
        <v>1140</v>
      </c>
      <c r="F796" s="47" t="s">
        <v>1141</v>
      </c>
      <c r="G796" s="47" t="s">
        <v>1141</v>
      </c>
      <c r="H796" s="47" t="s">
        <v>1124</v>
      </c>
      <c r="I796" s="47" t="s">
        <v>1125</v>
      </c>
      <c r="J796">
        <v>501.98</v>
      </c>
      <c r="K796">
        <v>425.41</v>
      </c>
      <c r="L796">
        <v>351.39</v>
      </c>
      <c r="M796">
        <v>297.79000000000002</v>
      </c>
      <c r="N796">
        <v>0</v>
      </c>
      <c r="O796">
        <v>1</v>
      </c>
      <c r="P796" t="s">
        <v>40778</v>
      </c>
    </row>
    <row r="797" spans="1:16" x14ac:dyDescent="0.2">
      <c r="A797" s="52" t="s">
        <v>2676</v>
      </c>
      <c r="B797" s="47" t="s">
        <v>40830</v>
      </c>
      <c r="C797" s="47" t="s">
        <v>2677</v>
      </c>
      <c r="D797" s="47" t="s">
        <v>1139</v>
      </c>
      <c r="E797" s="47" t="s">
        <v>1140</v>
      </c>
      <c r="F797" s="47" t="s">
        <v>1138</v>
      </c>
      <c r="G797" s="47" t="s">
        <v>1125</v>
      </c>
      <c r="H797" s="47" t="s">
        <v>1124</v>
      </c>
      <c r="I797" s="47" t="s">
        <v>1125</v>
      </c>
      <c r="J797">
        <v>731.42</v>
      </c>
      <c r="K797">
        <v>619.85</v>
      </c>
      <c r="L797">
        <v>512</v>
      </c>
      <c r="M797">
        <v>433.9</v>
      </c>
      <c r="N797">
        <v>0</v>
      </c>
      <c r="O797">
        <v>1</v>
      </c>
      <c r="P797" t="s">
        <v>40778</v>
      </c>
    </row>
    <row r="798" spans="1:16" x14ac:dyDescent="0.2">
      <c r="A798" s="52" t="s">
        <v>2678</v>
      </c>
      <c r="B798" s="47" t="s">
        <v>40831</v>
      </c>
      <c r="C798" s="47" t="s">
        <v>2679</v>
      </c>
      <c r="D798" s="47" t="s">
        <v>1139</v>
      </c>
      <c r="E798" s="47" t="s">
        <v>1140</v>
      </c>
      <c r="F798" s="47" t="s">
        <v>1141</v>
      </c>
      <c r="G798" s="47" t="s">
        <v>1141</v>
      </c>
      <c r="H798" s="47" t="s">
        <v>1124</v>
      </c>
      <c r="I798" s="47" t="s">
        <v>1125</v>
      </c>
      <c r="J798">
        <v>843.09</v>
      </c>
      <c r="K798">
        <v>714.48</v>
      </c>
      <c r="L798">
        <v>590.16</v>
      </c>
      <c r="M798">
        <v>500.14</v>
      </c>
      <c r="N798">
        <v>0</v>
      </c>
      <c r="O798">
        <v>1</v>
      </c>
      <c r="P798" t="s">
        <v>40778</v>
      </c>
    </row>
    <row r="799" spans="1:16" x14ac:dyDescent="0.2">
      <c r="A799" s="52" t="s">
        <v>2680</v>
      </c>
      <c r="B799" s="47" t="s">
        <v>40832</v>
      </c>
      <c r="C799" s="47" t="s">
        <v>2681</v>
      </c>
      <c r="D799" s="47" t="s">
        <v>1139</v>
      </c>
      <c r="E799" s="47" t="s">
        <v>1140</v>
      </c>
      <c r="F799" s="47" t="s">
        <v>1141</v>
      </c>
      <c r="G799" s="47" t="s">
        <v>1141</v>
      </c>
      <c r="H799" s="47" t="s">
        <v>1124</v>
      </c>
      <c r="I799" s="47" t="s">
        <v>1125</v>
      </c>
      <c r="J799">
        <v>947.27</v>
      </c>
      <c r="K799">
        <v>802.77</v>
      </c>
      <c r="L799">
        <v>663.09</v>
      </c>
      <c r="M799">
        <v>561.94000000000005</v>
      </c>
      <c r="N799">
        <v>0</v>
      </c>
      <c r="O799">
        <v>1</v>
      </c>
      <c r="P799" t="s">
        <v>40778</v>
      </c>
    </row>
    <row r="800" spans="1:16" x14ac:dyDescent="0.2">
      <c r="A800" s="52" t="s">
        <v>2682</v>
      </c>
      <c r="B800" s="47" t="s">
        <v>40833</v>
      </c>
      <c r="C800" s="47" t="s">
        <v>2683</v>
      </c>
      <c r="D800" s="47" t="s">
        <v>1139</v>
      </c>
      <c r="E800" s="47" t="s">
        <v>1140</v>
      </c>
      <c r="F800" s="47" t="s">
        <v>1141</v>
      </c>
      <c r="G800" s="47" t="s">
        <v>1141</v>
      </c>
      <c r="H800" s="47" t="s">
        <v>1124</v>
      </c>
      <c r="I800" s="47" t="s">
        <v>1125</v>
      </c>
      <c r="J800">
        <v>1046.1099999999999</v>
      </c>
      <c r="K800">
        <v>886.53</v>
      </c>
      <c r="L800">
        <v>732.27</v>
      </c>
      <c r="M800">
        <v>620.57000000000005</v>
      </c>
      <c r="N800">
        <v>0</v>
      </c>
      <c r="O800">
        <v>1</v>
      </c>
      <c r="P800" t="s">
        <v>40778</v>
      </c>
    </row>
    <row r="801" spans="1:16" x14ac:dyDescent="0.2">
      <c r="A801" s="52" t="s">
        <v>2684</v>
      </c>
      <c r="B801" s="47" t="s">
        <v>2685</v>
      </c>
      <c r="C801" s="47" t="s">
        <v>1138</v>
      </c>
      <c r="D801" s="47" t="s">
        <v>1139</v>
      </c>
      <c r="E801" s="47" t="s">
        <v>1140</v>
      </c>
      <c r="F801" s="47" t="s">
        <v>1138</v>
      </c>
      <c r="G801" s="47" t="s">
        <v>1125</v>
      </c>
      <c r="H801" s="47" t="s">
        <v>1124</v>
      </c>
      <c r="I801" s="47" t="s">
        <v>1125</v>
      </c>
      <c r="J801">
        <v>1188.92</v>
      </c>
      <c r="K801">
        <v>1007.56</v>
      </c>
      <c r="L801">
        <v>832.24</v>
      </c>
      <c r="M801">
        <v>705.29</v>
      </c>
      <c r="N801">
        <v>0</v>
      </c>
      <c r="O801">
        <v>1</v>
      </c>
      <c r="P801" t="s">
        <v>40778</v>
      </c>
    </row>
    <row r="802" spans="1:16" x14ac:dyDescent="0.2">
      <c r="A802" s="52" t="s">
        <v>2686</v>
      </c>
      <c r="B802" s="47" t="s">
        <v>2687</v>
      </c>
      <c r="C802" s="47" t="s">
        <v>1138</v>
      </c>
      <c r="D802" s="47" t="s">
        <v>1139</v>
      </c>
      <c r="E802" s="47" t="s">
        <v>1140</v>
      </c>
      <c r="F802" s="47" t="s">
        <v>1141</v>
      </c>
      <c r="G802" s="47" t="s">
        <v>1141</v>
      </c>
      <c r="H802" s="47" t="s">
        <v>1124</v>
      </c>
      <c r="I802" s="47" t="s">
        <v>1125</v>
      </c>
      <c r="J802">
        <v>1366.75</v>
      </c>
      <c r="K802">
        <v>1158.26</v>
      </c>
      <c r="L802">
        <v>956.72</v>
      </c>
      <c r="M802">
        <v>810.78</v>
      </c>
      <c r="N802">
        <v>0</v>
      </c>
      <c r="O802">
        <v>1</v>
      </c>
      <c r="P802" t="s">
        <v>40778</v>
      </c>
    </row>
    <row r="803" spans="1:16" x14ac:dyDescent="0.2">
      <c r="A803" s="52" t="s">
        <v>2688</v>
      </c>
      <c r="B803" s="47" t="s">
        <v>2689</v>
      </c>
      <c r="C803" s="47" t="s">
        <v>1138</v>
      </c>
      <c r="D803" s="47" t="s">
        <v>1139</v>
      </c>
      <c r="E803" s="47" t="s">
        <v>1140</v>
      </c>
      <c r="F803" s="47" t="s">
        <v>1138</v>
      </c>
      <c r="G803" s="47" t="s">
        <v>1125</v>
      </c>
      <c r="H803" s="47" t="s">
        <v>1124</v>
      </c>
      <c r="I803" s="47" t="s">
        <v>1125</v>
      </c>
      <c r="J803">
        <v>874.7</v>
      </c>
      <c r="K803">
        <v>741.27</v>
      </c>
      <c r="L803">
        <v>612.29</v>
      </c>
      <c r="M803">
        <v>518.89</v>
      </c>
      <c r="N803">
        <v>0</v>
      </c>
      <c r="O803">
        <v>1</v>
      </c>
      <c r="P803" t="s">
        <v>40778</v>
      </c>
    </row>
    <row r="804" spans="1:16" x14ac:dyDescent="0.2">
      <c r="A804" s="52" t="s">
        <v>2690</v>
      </c>
      <c r="B804" s="47" t="s">
        <v>2691</v>
      </c>
      <c r="C804" s="47" t="s">
        <v>1138</v>
      </c>
      <c r="D804" s="47" t="s">
        <v>1139</v>
      </c>
      <c r="E804" s="47" t="s">
        <v>1140</v>
      </c>
      <c r="F804" s="47" t="s">
        <v>1138</v>
      </c>
      <c r="G804" s="47" t="s">
        <v>1125</v>
      </c>
      <c r="H804" s="47" t="s">
        <v>1124</v>
      </c>
      <c r="I804" s="47" t="s">
        <v>1125</v>
      </c>
      <c r="J804">
        <v>1631.09</v>
      </c>
      <c r="K804">
        <v>1382.28</v>
      </c>
      <c r="L804">
        <v>1141.76</v>
      </c>
      <c r="M804">
        <v>967.6</v>
      </c>
      <c r="N804">
        <v>0</v>
      </c>
      <c r="O804">
        <v>1</v>
      </c>
      <c r="P804" t="s">
        <v>40778</v>
      </c>
    </row>
    <row r="805" spans="1:16" x14ac:dyDescent="0.2">
      <c r="A805" s="52" t="s">
        <v>2692</v>
      </c>
      <c r="B805" s="47" t="s">
        <v>2693</v>
      </c>
      <c r="C805" s="47" t="s">
        <v>1138</v>
      </c>
      <c r="D805" s="47" t="s">
        <v>1139</v>
      </c>
      <c r="E805" s="47" t="s">
        <v>1140</v>
      </c>
      <c r="F805" s="47" t="s">
        <v>1141</v>
      </c>
      <c r="G805" s="47" t="s">
        <v>1141</v>
      </c>
      <c r="H805" s="47" t="s">
        <v>1124</v>
      </c>
      <c r="I805" s="47" t="s">
        <v>1125</v>
      </c>
      <c r="J805">
        <v>904.51</v>
      </c>
      <c r="K805">
        <v>766.53</v>
      </c>
      <c r="L805">
        <v>633.15</v>
      </c>
      <c r="M805">
        <v>536.57000000000005</v>
      </c>
      <c r="N805">
        <v>0</v>
      </c>
      <c r="O805">
        <v>1</v>
      </c>
      <c r="P805" t="s">
        <v>40778</v>
      </c>
    </row>
    <row r="806" spans="1:16" x14ac:dyDescent="0.2">
      <c r="A806" s="52" t="s">
        <v>2694</v>
      </c>
      <c r="B806" s="47" t="s">
        <v>2695</v>
      </c>
      <c r="C806" s="47" t="s">
        <v>1138</v>
      </c>
      <c r="D806" s="47" t="s">
        <v>1139</v>
      </c>
      <c r="E806" s="47" t="s">
        <v>1140</v>
      </c>
      <c r="F806" s="47" t="s">
        <v>1141</v>
      </c>
      <c r="G806" s="47" t="s">
        <v>1141</v>
      </c>
      <c r="H806" s="47" t="s">
        <v>1124</v>
      </c>
      <c r="I806" s="47" t="s">
        <v>1125</v>
      </c>
      <c r="J806">
        <v>904.51</v>
      </c>
      <c r="K806">
        <v>766.53</v>
      </c>
      <c r="L806">
        <v>633.15</v>
      </c>
      <c r="M806">
        <v>536.57000000000005</v>
      </c>
      <c r="N806">
        <v>0</v>
      </c>
      <c r="O806">
        <v>1</v>
      </c>
      <c r="P806" t="s">
        <v>40778</v>
      </c>
    </row>
    <row r="807" spans="1:16" x14ac:dyDescent="0.2">
      <c r="A807" s="52" t="s">
        <v>2696</v>
      </c>
      <c r="B807" s="47" t="s">
        <v>2697</v>
      </c>
      <c r="C807" s="47" t="s">
        <v>1138</v>
      </c>
      <c r="D807" s="47" t="s">
        <v>1139</v>
      </c>
      <c r="E807" s="47" t="s">
        <v>1140</v>
      </c>
      <c r="F807" s="47" t="s">
        <v>1141</v>
      </c>
      <c r="G807" s="47" t="s">
        <v>1141</v>
      </c>
      <c r="H807" s="47" t="s">
        <v>1124</v>
      </c>
      <c r="I807" s="47" t="s">
        <v>1125</v>
      </c>
      <c r="J807">
        <v>1233.1500000000001</v>
      </c>
      <c r="K807">
        <v>1045.04</v>
      </c>
      <c r="L807">
        <v>863.2</v>
      </c>
      <c r="M807">
        <v>731.53</v>
      </c>
      <c r="N807">
        <v>0</v>
      </c>
      <c r="O807">
        <v>1</v>
      </c>
      <c r="P807" t="s">
        <v>40778</v>
      </c>
    </row>
    <row r="808" spans="1:16" x14ac:dyDescent="0.2">
      <c r="A808" s="52" t="s">
        <v>2698</v>
      </c>
      <c r="B808" s="47" t="s">
        <v>2699</v>
      </c>
      <c r="C808" s="47" t="s">
        <v>1138</v>
      </c>
      <c r="D808" s="47" t="s">
        <v>1139</v>
      </c>
      <c r="E808" s="47" t="s">
        <v>1140</v>
      </c>
      <c r="F808" s="47" t="s">
        <v>1141</v>
      </c>
      <c r="G808" s="47" t="s">
        <v>1141</v>
      </c>
      <c r="H808" s="47" t="s">
        <v>1124</v>
      </c>
      <c r="I808" s="47" t="s">
        <v>1125</v>
      </c>
      <c r="J808">
        <v>1188.31</v>
      </c>
      <c r="K808">
        <v>1007.04</v>
      </c>
      <c r="L808">
        <v>831.82</v>
      </c>
      <c r="M808">
        <v>704.93</v>
      </c>
      <c r="N808">
        <v>0</v>
      </c>
      <c r="O808">
        <v>1</v>
      </c>
      <c r="P808" t="s">
        <v>40778</v>
      </c>
    </row>
    <row r="809" spans="1:16" x14ac:dyDescent="0.2">
      <c r="A809" s="52" t="s">
        <v>2700</v>
      </c>
      <c r="B809" s="47" t="s">
        <v>40834</v>
      </c>
      <c r="C809" s="47" t="s">
        <v>1965</v>
      </c>
      <c r="D809" s="47" t="s">
        <v>1139</v>
      </c>
      <c r="E809" s="47" t="s">
        <v>1140</v>
      </c>
      <c r="F809" s="47" t="s">
        <v>1141</v>
      </c>
      <c r="G809" s="47" t="s">
        <v>1141</v>
      </c>
      <c r="H809" s="47" t="s">
        <v>1124</v>
      </c>
      <c r="I809" s="47" t="s">
        <v>1125</v>
      </c>
      <c r="J809">
        <v>785.35</v>
      </c>
      <c r="K809">
        <v>665.55</v>
      </c>
      <c r="L809">
        <v>549.74</v>
      </c>
      <c r="M809">
        <v>465.89</v>
      </c>
      <c r="N809">
        <v>0</v>
      </c>
      <c r="O809">
        <v>1</v>
      </c>
      <c r="P809" t="s">
        <v>40778</v>
      </c>
    </row>
    <row r="810" spans="1:16" x14ac:dyDescent="0.2">
      <c r="A810" s="52" t="s">
        <v>2701</v>
      </c>
      <c r="B810" s="47" t="s">
        <v>40835</v>
      </c>
      <c r="C810" s="47" t="s">
        <v>1965</v>
      </c>
      <c r="D810" s="47" t="s">
        <v>1139</v>
      </c>
      <c r="E810" s="47" t="s">
        <v>1140</v>
      </c>
      <c r="F810" s="47" t="s">
        <v>1141</v>
      </c>
      <c r="G810" s="47" t="s">
        <v>1141</v>
      </c>
      <c r="H810" s="47" t="s">
        <v>1124</v>
      </c>
      <c r="I810" s="47" t="s">
        <v>1125</v>
      </c>
      <c r="J810">
        <v>881.84</v>
      </c>
      <c r="K810">
        <v>747.32</v>
      </c>
      <c r="L810">
        <v>617.29</v>
      </c>
      <c r="M810">
        <v>523.12</v>
      </c>
      <c r="N810">
        <v>0</v>
      </c>
      <c r="O810">
        <v>1</v>
      </c>
      <c r="P810" t="s">
        <v>40778</v>
      </c>
    </row>
    <row r="811" spans="1:16" x14ac:dyDescent="0.2">
      <c r="A811" s="52" t="s">
        <v>2702</v>
      </c>
      <c r="B811" s="47" t="s">
        <v>40836</v>
      </c>
      <c r="C811" s="47" t="s">
        <v>1965</v>
      </c>
      <c r="D811" s="47" t="s">
        <v>1139</v>
      </c>
      <c r="E811" s="47" t="s">
        <v>1140</v>
      </c>
      <c r="F811" s="47" t="s">
        <v>1141</v>
      </c>
      <c r="G811" s="47" t="s">
        <v>1141</v>
      </c>
      <c r="H811" s="47" t="s">
        <v>1124</v>
      </c>
      <c r="I811" s="47" t="s">
        <v>1125</v>
      </c>
      <c r="J811">
        <v>960.39</v>
      </c>
      <c r="K811">
        <v>813.89</v>
      </c>
      <c r="L811">
        <v>672.27</v>
      </c>
      <c r="M811">
        <v>569.72</v>
      </c>
      <c r="N811">
        <v>0</v>
      </c>
      <c r="O811">
        <v>1</v>
      </c>
      <c r="P811" t="s">
        <v>40778</v>
      </c>
    </row>
    <row r="812" spans="1:16" x14ac:dyDescent="0.2">
      <c r="A812" s="52" t="s">
        <v>2703</v>
      </c>
      <c r="B812" s="47" t="s">
        <v>40837</v>
      </c>
      <c r="C812" s="47" t="s">
        <v>1965</v>
      </c>
      <c r="D812" s="47" t="s">
        <v>1139</v>
      </c>
      <c r="E812" s="47" t="s">
        <v>1140</v>
      </c>
      <c r="F812" s="47" t="s">
        <v>1141</v>
      </c>
      <c r="G812" s="47" t="s">
        <v>1141</v>
      </c>
      <c r="H812" s="47" t="s">
        <v>1124</v>
      </c>
      <c r="I812" s="47" t="s">
        <v>1125</v>
      </c>
      <c r="J812">
        <v>1159.1600000000001</v>
      </c>
      <c r="K812">
        <v>982.34</v>
      </c>
      <c r="L812">
        <v>811.41</v>
      </c>
      <c r="M812">
        <v>687.64</v>
      </c>
      <c r="N812">
        <v>0</v>
      </c>
      <c r="O812">
        <v>1</v>
      </c>
      <c r="P812" t="s">
        <v>40778</v>
      </c>
    </row>
    <row r="813" spans="1:16" x14ac:dyDescent="0.2">
      <c r="A813" s="52" t="s">
        <v>2704</v>
      </c>
      <c r="B813" s="47" t="s">
        <v>40838</v>
      </c>
      <c r="C813" s="47" t="s">
        <v>1965</v>
      </c>
      <c r="D813" s="47" t="s">
        <v>1139</v>
      </c>
      <c r="E813" s="47" t="s">
        <v>1140</v>
      </c>
      <c r="F813" s="47" t="s">
        <v>1141</v>
      </c>
      <c r="G813" s="47" t="s">
        <v>1141</v>
      </c>
      <c r="H813" s="47" t="s">
        <v>1124</v>
      </c>
      <c r="I813" s="47" t="s">
        <v>1125</v>
      </c>
      <c r="J813">
        <v>1389.73</v>
      </c>
      <c r="K813">
        <v>1177.74</v>
      </c>
      <c r="L813">
        <v>972.81</v>
      </c>
      <c r="M813">
        <v>824.42</v>
      </c>
      <c r="N813">
        <v>0</v>
      </c>
      <c r="O813">
        <v>1</v>
      </c>
      <c r="P813" t="s">
        <v>40778</v>
      </c>
    </row>
    <row r="814" spans="1:16" x14ac:dyDescent="0.2">
      <c r="A814" s="52" t="s">
        <v>2705</v>
      </c>
      <c r="B814" s="47" t="s">
        <v>40839</v>
      </c>
      <c r="C814" s="47" t="s">
        <v>1965</v>
      </c>
      <c r="D814" s="47" t="s">
        <v>1139</v>
      </c>
      <c r="E814" s="47" t="s">
        <v>1140</v>
      </c>
      <c r="F814" s="47" t="s">
        <v>1141</v>
      </c>
      <c r="G814" s="47" t="s">
        <v>1141</v>
      </c>
      <c r="H814" s="47" t="s">
        <v>1124</v>
      </c>
      <c r="I814" s="47" t="s">
        <v>1125</v>
      </c>
      <c r="J814">
        <v>1674.41</v>
      </c>
      <c r="K814">
        <v>1418.99</v>
      </c>
      <c r="L814">
        <v>1172.0899999999999</v>
      </c>
      <c r="M814">
        <v>993.29</v>
      </c>
      <c r="N814">
        <v>0</v>
      </c>
      <c r="O814">
        <v>1</v>
      </c>
      <c r="P814" t="s">
        <v>40778</v>
      </c>
    </row>
    <row r="815" spans="1:16" x14ac:dyDescent="0.2">
      <c r="A815" s="52" t="s">
        <v>2706</v>
      </c>
      <c r="B815" s="47" t="s">
        <v>40840</v>
      </c>
      <c r="C815" s="47" t="s">
        <v>1965</v>
      </c>
      <c r="D815" s="47" t="s">
        <v>1139</v>
      </c>
      <c r="E815" s="47" t="s">
        <v>1140</v>
      </c>
      <c r="F815" s="47" t="s">
        <v>1141</v>
      </c>
      <c r="G815" s="47" t="s">
        <v>1141</v>
      </c>
      <c r="H815" s="47" t="s">
        <v>1124</v>
      </c>
      <c r="I815" s="47" t="s">
        <v>1125</v>
      </c>
      <c r="J815">
        <v>2083.59</v>
      </c>
      <c r="K815">
        <v>1765.75</v>
      </c>
      <c r="L815">
        <v>1458.51</v>
      </c>
      <c r="M815">
        <v>1236.03</v>
      </c>
      <c r="N815">
        <v>0</v>
      </c>
      <c r="O815">
        <v>1</v>
      </c>
      <c r="P815" t="s">
        <v>40778</v>
      </c>
    </row>
    <row r="816" spans="1:16" x14ac:dyDescent="0.2">
      <c r="A816" s="52" t="s">
        <v>2707</v>
      </c>
      <c r="B816" s="47" t="s">
        <v>2708</v>
      </c>
      <c r="C816" s="47" t="s">
        <v>1138</v>
      </c>
      <c r="D816" s="47" t="s">
        <v>1139</v>
      </c>
      <c r="E816" s="47" t="s">
        <v>1140</v>
      </c>
      <c r="F816" s="47" t="s">
        <v>1138</v>
      </c>
      <c r="G816" s="47" t="s">
        <v>1125</v>
      </c>
      <c r="H816" s="47" t="s">
        <v>1124</v>
      </c>
      <c r="I816" s="47" t="s">
        <v>1125</v>
      </c>
      <c r="J816">
        <v>588.55999999999995</v>
      </c>
      <c r="K816">
        <v>498.78</v>
      </c>
      <c r="L816">
        <v>411.99</v>
      </c>
      <c r="M816">
        <v>349.15</v>
      </c>
      <c r="N816">
        <v>0</v>
      </c>
      <c r="O816">
        <v>1</v>
      </c>
      <c r="P816" t="s">
        <v>40778</v>
      </c>
    </row>
    <row r="817" spans="1:16" x14ac:dyDescent="0.2">
      <c r="A817" s="52" t="s">
        <v>2709</v>
      </c>
      <c r="B817" s="47" t="s">
        <v>2710</v>
      </c>
      <c r="C817" s="47" t="s">
        <v>1138</v>
      </c>
      <c r="D817" s="47" t="s">
        <v>1139</v>
      </c>
      <c r="E817" s="47" t="s">
        <v>1140</v>
      </c>
      <c r="F817" s="47" t="s">
        <v>1141</v>
      </c>
      <c r="G817" s="47" t="s">
        <v>1141</v>
      </c>
      <c r="H817" s="47" t="s">
        <v>1124</v>
      </c>
      <c r="I817" s="47" t="s">
        <v>1125</v>
      </c>
      <c r="J817">
        <v>703.1</v>
      </c>
      <c r="K817">
        <v>595.85</v>
      </c>
      <c r="L817">
        <v>492.17</v>
      </c>
      <c r="M817">
        <v>417.1</v>
      </c>
      <c r="N817">
        <v>0</v>
      </c>
      <c r="O817">
        <v>1</v>
      </c>
      <c r="P817" t="s">
        <v>40778</v>
      </c>
    </row>
    <row r="818" spans="1:16" x14ac:dyDescent="0.2">
      <c r="A818" s="52" t="s">
        <v>2711</v>
      </c>
      <c r="B818" s="47" t="s">
        <v>2712</v>
      </c>
      <c r="C818" s="47" t="s">
        <v>1138</v>
      </c>
      <c r="D818" s="47" t="s">
        <v>1139</v>
      </c>
      <c r="E818" s="47" t="s">
        <v>1140</v>
      </c>
      <c r="F818" s="47" t="s">
        <v>1141</v>
      </c>
      <c r="G818" s="47" t="s">
        <v>1141</v>
      </c>
      <c r="H818" s="47" t="s">
        <v>1124</v>
      </c>
      <c r="I818" s="47" t="s">
        <v>1125</v>
      </c>
      <c r="J818">
        <v>761.25</v>
      </c>
      <c r="K818">
        <v>645.13</v>
      </c>
      <c r="L818">
        <v>532.88</v>
      </c>
      <c r="M818">
        <v>451.59</v>
      </c>
      <c r="N818">
        <v>0</v>
      </c>
      <c r="O818">
        <v>1</v>
      </c>
      <c r="P818" t="s">
        <v>40778</v>
      </c>
    </row>
    <row r="819" spans="1:16" x14ac:dyDescent="0.2">
      <c r="A819" s="52" t="s">
        <v>2713</v>
      </c>
      <c r="B819" s="47" t="s">
        <v>2714</v>
      </c>
      <c r="C819" s="47" t="s">
        <v>1138</v>
      </c>
      <c r="D819" s="47" t="s">
        <v>1139</v>
      </c>
      <c r="E819" s="47" t="s">
        <v>1140</v>
      </c>
      <c r="F819" s="47" t="s">
        <v>1138</v>
      </c>
      <c r="G819" s="47" t="s">
        <v>1125</v>
      </c>
      <c r="H819" s="47" t="s">
        <v>1124</v>
      </c>
      <c r="I819" s="47" t="s">
        <v>1125</v>
      </c>
      <c r="J819">
        <v>980.72</v>
      </c>
      <c r="K819">
        <v>831.12</v>
      </c>
      <c r="L819">
        <v>686.51</v>
      </c>
      <c r="M819">
        <v>581.78</v>
      </c>
      <c r="N819">
        <v>0</v>
      </c>
      <c r="O819">
        <v>1</v>
      </c>
      <c r="P819" t="s">
        <v>40778</v>
      </c>
    </row>
    <row r="820" spans="1:16" x14ac:dyDescent="0.2">
      <c r="A820" s="52" t="s">
        <v>2715</v>
      </c>
      <c r="B820" s="47" t="s">
        <v>2716</v>
      </c>
      <c r="C820" s="47" t="s">
        <v>1138</v>
      </c>
      <c r="D820" s="47" t="s">
        <v>1139</v>
      </c>
      <c r="E820" s="47" t="s">
        <v>1140</v>
      </c>
      <c r="F820" s="47" t="s">
        <v>1138</v>
      </c>
      <c r="G820" s="47" t="s">
        <v>1125</v>
      </c>
      <c r="H820" s="47" t="s">
        <v>1124</v>
      </c>
      <c r="I820" s="47" t="s">
        <v>1125</v>
      </c>
      <c r="J820">
        <v>1038.8399999999999</v>
      </c>
      <c r="K820">
        <v>880.37</v>
      </c>
      <c r="L820">
        <v>727.19</v>
      </c>
      <c r="M820">
        <v>616.26</v>
      </c>
      <c r="N820">
        <v>0</v>
      </c>
      <c r="O820">
        <v>1</v>
      </c>
      <c r="P820" t="s">
        <v>40778</v>
      </c>
    </row>
    <row r="821" spans="1:16" x14ac:dyDescent="0.2">
      <c r="A821" s="52" t="s">
        <v>2717</v>
      </c>
      <c r="B821" s="47" t="s">
        <v>2718</v>
      </c>
      <c r="C821" s="47" t="s">
        <v>1138</v>
      </c>
      <c r="D821" s="47" t="s">
        <v>1139</v>
      </c>
      <c r="E821" s="47" t="s">
        <v>1140</v>
      </c>
      <c r="F821" s="47" t="s">
        <v>1141</v>
      </c>
      <c r="G821" s="47" t="s">
        <v>1141</v>
      </c>
      <c r="H821" s="47" t="s">
        <v>1124</v>
      </c>
      <c r="I821" s="47" t="s">
        <v>1125</v>
      </c>
      <c r="J821">
        <v>1161.93</v>
      </c>
      <c r="K821">
        <v>984.69</v>
      </c>
      <c r="L821">
        <v>813.35</v>
      </c>
      <c r="M821">
        <v>689.28</v>
      </c>
      <c r="N821">
        <v>0</v>
      </c>
      <c r="O821">
        <v>1</v>
      </c>
      <c r="P821" t="s">
        <v>40778</v>
      </c>
    </row>
    <row r="822" spans="1:16" x14ac:dyDescent="0.2">
      <c r="A822" s="52" t="s">
        <v>2719</v>
      </c>
      <c r="B822" s="47" t="s">
        <v>2720</v>
      </c>
      <c r="C822" s="47" t="s">
        <v>1138</v>
      </c>
      <c r="D822" s="47" t="s">
        <v>1139</v>
      </c>
      <c r="E822" s="47" t="s">
        <v>1140</v>
      </c>
      <c r="F822" s="47" t="s">
        <v>1141</v>
      </c>
      <c r="G822" s="47" t="s">
        <v>1141</v>
      </c>
      <c r="H822" s="47" t="s">
        <v>1124</v>
      </c>
      <c r="I822" s="47" t="s">
        <v>1125</v>
      </c>
      <c r="J822">
        <v>1451.87</v>
      </c>
      <c r="K822">
        <v>1230.4000000000001</v>
      </c>
      <c r="L822">
        <v>1016.31</v>
      </c>
      <c r="M822">
        <v>861.28</v>
      </c>
      <c r="N822">
        <v>0</v>
      </c>
      <c r="O822">
        <v>1</v>
      </c>
      <c r="P822" t="s">
        <v>40778</v>
      </c>
    </row>
    <row r="823" spans="1:16" x14ac:dyDescent="0.2">
      <c r="A823" s="52" t="s">
        <v>2721</v>
      </c>
      <c r="B823" s="47" t="s">
        <v>2722</v>
      </c>
      <c r="C823" s="47" t="s">
        <v>1138</v>
      </c>
      <c r="D823" s="47" t="s">
        <v>1139</v>
      </c>
      <c r="E823" s="47" t="s">
        <v>1140</v>
      </c>
      <c r="F823" s="47" t="s">
        <v>1141</v>
      </c>
      <c r="G823" s="47" t="s">
        <v>1141</v>
      </c>
      <c r="H823" s="47" t="s">
        <v>1124</v>
      </c>
      <c r="I823" s="47" t="s">
        <v>1125</v>
      </c>
      <c r="J823">
        <v>536.78</v>
      </c>
      <c r="K823">
        <v>454.9</v>
      </c>
      <c r="L823">
        <v>375.75</v>
      </c>
      <c r="M823">
        <v>318.43</v>
      </c>
      <c r="N823">
        <v>0</v>
      </c>
      <c r="O823">
        <v>1</v>
      </c>
      <c r="P823" t="s">
        <v>40778</v>
      </c>
    </row>
    <row r="824" spans="1:16" x14ac:dyDescent="0.2">
      <c r="A824" s="52" t="s">
        <v>2723</v>
      </c>
      <c r="B824" s="47" t="s">
        <v>2724</v>
      </c>
      <c r="C824" s="47" t="s">
        <v>1138</v>
      </c>
      <c r="D824" s="47" t="s">
        <v>1139</v>
      </c>
      <c r="E824" s="47" t="s">
        <v>1140</v>
      </c>
      <c r="F824" s="47" t="s">
        <v>1141</v>
      </c>
      <c r="G824" s="47" t="s">
        <v>1141</v>
      </c>
      <c r="H824" s="47" t="s">
        <v>1124</v>
      </c>
      <c r="I824" s="47" t="s">
        <v>1125</v>
      </c>
      <c r="J824">
        <v>577.4</v>
      </c>
      <c r="K824">
        <v>489.32</v>
      </c>
      <c r="L824">
        <v>404.18</v>
      </c>
      <c r="M824">
        <v>342.52</v>
      </c>
      <c r="N824">
        <v>0</v>
      </c>
      <c r="O824">
        <v>1</v>
      </c>
      <c r="P824" t="s">
        <v>40778</v>
      </c>
    </row>
    <row r="825" spans="1:16" x14ac:dyDescent="0.2">
      <c r="A825" s="52" t="s">
        <v>2725</v>
      </c>
      <c r="B825" s="47" t="s">
        <v>2726</v>
      </c>
      <c r="C825" s="47" t="s">
        <v>1138</v>
      </c>
      <c r="D825" s="47" t="s">
        <v>1139</v>
      </c>
      <c r="E825" s="47" t="s">
        <v>1140</v>
      </c>
      <c r="F825" s="47" t="s">
        <v>1141</v>
      </c>
      <c r="G825" s="47" t="s">
        <v>1141</v>
      </c>
      <c r="H825" s="47" t="s">
        <v>1124</v>
      </c>
      <c r="I825" s="47" t="s">
        <v>1125</v>
      </c>
      <c r="J825">
        <v>603.74</v>
      </c>
      <c r="K825">
        <v>511.64</v>
      </c>
      <c r="L825">
        <v>422.61</v>
      </c>
      <c r="M825">
        <v>358.15</v>
      </c>
      <c r="N825">
        <v>0</v>
      </c>
      <c r="O825">
        <v>1</v>
      </c>
      <c r="P825" t="s">
        <v>40778</v>
      </c>
    </row>
    <row r="826" spans="1:16" x14ac:dyDescent="0.2">
      <c r="A826" s="52" t="s">
        <v>2727</v>
      </c>
      <c r="B826" s="47" t="s">
        <v>2728</v>
      </c>
      <c r="C826" s="47" t="s">
        <v>1138</v>
      </c>
      <c r="D826" s="47" t="s">
        <v>1139</v>
      </c>
      <c r="E826" s="47" t="s">
        <v>1140</v>
      </c>
      <c r="F826" s="47" t="s">
        <v>1141</v>
      </c>
      <c r="G826" s="47" t="s">
        <v>1141</v>
      </c>
      <c r="H826" s="47" t="s">
        <v>1124</v>
      </c>
      <c r="I826" s="47" t="s">
        <v>1125</v>
      </c>
      <c r="J826">
        <v>672.1</v>
      </c>
      <c r="K826">
        <v>569.58000000000004</v>
      </c>
      <c r="L826">
        <v>470.47</v>
      </c>
      <c r="M826">
        <v>398.71</v>
      </c>
      <c r="N826">
        <v>0</v>
      </c>
      <c r="O826">
        <v>1</v>
      </c>
      <c r="P826" t="s">
        <v>40778</v>
      </c>
    </row>
    <row r="827" spans="1:16" x14ac:dyDescent="0.2">
      <c r="A827" s="52" t="s">
        <v>2729</v>
      </c>
      <c r="B827" s="47" t="s">
        <v>2730</v>
      </c>
      <c r="C827" s="47" t="s">
        <v>1138</v>
      </c>
      <c r="D827" s="47" t="s">
        <v>1139</v>
      </c>
      <c r="E827" s="47" t="s">
        <v>1140</v>
      </c>
      <c r="F827" s="47" t="s">
        <v>1141</v>
      </c>
      <c r="G827" s="47" t="s">
        <v>1141</v>
      </c>
      <c r="H827" s="47" t="s">
        <v>1124</v>
      </c>
      <c r="I827" s="47" t="s">
        <v>1125</v>
      </c>
      <c r="J827">
        <v>793.83</v>
      </c>
      <c r="K827">
        <v>672.74</v>
      </c>
      <c r="L827">
        <v>555.67999999999995</v>
      </c>
      <c r="M827">
        <v>470.92</v>
      </c>
      <c r="N827">
        <v>0</v>
      </c>
      <c r="O827">
        <v>1</v>
      </c>
      <c r="P827" t="s">
        <v>40778</v>
      </c>
    </row>
    <row r="828" spans="1:16" x14ac:dyDescent="0.2">
      <c r="A828" s="52" t="s">
        <v>2731</v>
      </c>
      <c r="B828" s="47" t="s">
        <v>2732</v>
      </c>
      <c r="C828" s="47" t="s">
        <v>1138</v>
      </c>
      <c r="D828" s="47" t="s">
        <v>1139</v>
      </c>
      <c r="E828" s="47" t="s">
        <v>1140</v>
      </c>
      <c r="F828" s="47" t="s">
        <v>1141</v>
      </c>
      <c r="G828" s="47" t="s">
        <v>1141</v>
      </c>
      <c r="H828" s="47" t="s">
        <v>1124</v>
      </c>
      <c r="I828" s="47" t="s">
        <v>1125</v>
      </c>
      <c r="J828">
        <v>1008.75</v>
      </c>
      <c r="K828">
        <v>854.87</v>
      </c>
      <c r="L828">
        <v>706.12</v>
      </c>
      <c r="M828">
        <v>598.41</v>
      </c>
      <c r="N828">
        <v>0</v>
      </c>
      <c r="O828">
        <v>1</v>
      </c>
      <c r="P828" t="s">
        <v>40778</v>
      </c>
    </row>
    <row r="829" spans="1:16" x14ac:dyDescent="0.2">
      <c r="A829" s="52" t="s">
        <v>2733</v>
      </c>
      <c r="B829" s="47" t="s">
        <v>2734</v>
      </c>
      <c r="C829" s="47" t="s">
        <v>1138</v>
      </c>
      <c r="D829" s="47" t="s">
        <v>1139</v>
      </c>
      <c r="E829" s="47" t="s">
        <v>1140</v>
      </c>
      <c r="F829" s="47" t="s">
        <v>1141</v>
      </c>
      <c r="G829" s="47" t="s">
        <v>1141</v>
      </c>
      <c r="H829" s="47" t="s">
        <v>1124</v>
      </c>
      <c r="I829" s="47" t="s">
        <v>1125</v>
      </c>
      <c r="J829">
        <v>1236.51</v>
      </c>
      <c r="K829">
        <v>1047.8900000000001</v>
      </c>
      <c r="L829">
        <v>865.56</v>
      </c>
      <c r="M829">
        <v>733.52</v>
      </c>
      <c r="N829">
        <v>0</v>
      </c>
      <c r="O829">
        <v>1</v>
      </c>
      <c r="P829" t="s">
        <v>40778</v>
      </c>
    </row>
    <row r="830" spans="1:16" x14ac:dyDescent="0.2">
      <c r="A830" s="52" t="s">
        <v>2735</v>
      </c>
      <c r="B830" s="47" t="s">
        <v>2736</v>
      </c>
      <c r="C830" s="47" t="s">
        <v>1138</v>
      </c>
      <c r="D830" s="47" t="s">
        <v>1139</v>
      </c>
      <c r="E830" s="47" t="s">
        <v>1140</v>
      </c>
      <c r="F830" s="47" t="s">
        <v>1141</v>
      </c>
      <c r="G830" s="47" t="s">
        <v>1141</v>
      </c>
      <c r="H830" s="47" t="s">
        <v>1124</v>
      </c>
      <c r="I830" s="47" t="s">
        <v>1125</v>
      </c>
      <c r="J830">
        <v>1403.17</v>
      </c>
      <c r="K830">
        <v>1189.1300000000001</v>
      </c>
      <c r="L830">
        <v>982.22</v>
      </c>
      <c r="M830">
        <v>832.39</v>
      </c>
      <c r="N830">
        <v>0</v>
      </c>
      <c r="O830">
        <v>1</v>
      </c>
      <c r="P830" t="s">
        <v>40778</v>
      </c>
    </row>
    <row r="831" spans="1:16" x14ac:dyDescent="0.2">
      <c r="A831" s="52" t="s">
        <v>2737</v>
      </c>
      <c r="B831" s="47" t="s">
        <v>2738</v>
      </c>
      <c r="C831" s="47" t="s">
        <v>1138</v>
      </c>
      <c r="D831" s="47" t="s">
        <v>1139</v>
      </c>
      <c r="E831" s="47" t="s">
        <v>1140</v>
      </c>
      <c r="F831" s="47" t="s">
        <v>1141</v>
      </c>
      <c r="G831" s="47" t="s">
        <v>1141</v>
      </c>
      <c r="H831" s="47" t="s">
        <v>1124</v>
      </c>
      <c r="I831" s="47" t="s">
        <v>1125</v>
      </c>
      <c r="J831">
        <v>1753.96</v>
      </c>
      <c r="K831">
        <v>1486.41</v>
      </c>
      <c r="L831">
        <v>1227.77</v>
      </c>
      <c r="M831">
        <v>1040.49</v>
      </c>
      <c r="N831">
        <v>0</v>
      </c>
      <c r="O831">
        <v>1</v>
      </c>
      <c r="P831" t="s">
        <v>40778</v>
      </c>
    </row>
    <row r="832" spans="1:16" x14ac:dyDescent="0.2">
      <c r="A832" s="52" t="s">
        <v>2739</v>
      </c>
      <c r="B832" s="47" t="s">
        <v>2740</v>
      </c>
      <c r="C832" s="47" t="s">
        <v>1138</v>
      </c>
      <c r="D832" s="47" t="s">
        <v>1139</v>
      </c>
      <c r="E832" s="47" t="s">
        <v>1140</v>
      </c>
      <c r="F832" s="47" t="s">
        <v>1138</v>
      </c>
      <c r="G832" s="47" t="s">
        <v>1125</v>
      </c>
      <c r="H832" s="47" t="s">
        <v>1124</v>
      </c>
      <c r="I832" s="47" t="s">
        <v>1125</v>
      </c>
      <c r="J832">
        <v>505.67</v>
      </c>
      <c r="K832">
        <v>428.53</v>
      </c>
      <c r="L832">
        <v>353.97</v>
      </c>
      <c r="M832">
        <v>299.97000000000003</v>
      </c>
      <c r="N832">
        <v>0</v>
      </c>
      <c r="O832">
        <v>1</v>
      </c>
      <c r="P832" t="s">
        <v>40778</v>
      </c>
    </row>
    <row r="833" spans="1:16" x14ac:dyDescent="0.2">
      <c r="A833" s="52" t="s">
        <v>2741</v>
      </c>
      <c r="B833" s="47" t="s">
        <v>2742</v>
      </c>
      <c r="C833" s="47" t="s">
        <v>1138</v>
      </c>
      <c r="D833" s="47" t="s">
        <v>1139</v>
      </c>
      <c r="E833" s="47" t="s">
        <v>1140</v>
      </c>
      <c r="F833" s="47" t="s">
        <v>1141</v>
      </c>
      <c r="G833" s="47" t="s">
        <v>1141</v>
      </c>
      <c r="H833" s="47" t="s">
        <v>1124</v>
      </c>
      <c r="I833" s="47" t="s">
        <v>1125</v>
      </c>
      <c r="J833">
        <v>509.16</v>
      </c>
      <c r="K833">
        <v>431.49</v>
      </c>
      <c r="L833">
        <v>356.41</v>
      </c>
      <c r="M833">
        <v>302.04000000000002</v>
      </c>
      <c r="N833">
        <v>0</v>
      </c>
      <c r="O833">
        <v>1</v>
      </c>
      <c r="P833" t="s">
        <v>40778</v>
      </c>
    </row>
    <row r="834" spans="1:16" x14ac:dyDescent="0.2">
      <c r="A834" s="52" t="s">
        <v>2743</v>
      </c>
      <c r="B834" s="47" t="s">
        <v>2744</v>
      </c>
      <c r="C834" s="47" t="s">
        <v>1138</v>
      </c>
      <c r="D834" s="47" t="s">
        <v>1139</v>
      </c>
      <c r="E834" s="47" t="s">
        <v>1140</v>
      </c>
      <c r="F834" s="47" t="s">
        <v>1141</v>
      </c>
      <c r="G834" s="47" t="s">
        <v>1141</v>
      </c>
      <c r="H834" s="47" t="s">
        <v>1124</v>
      </c>
      <c r="I834" s="47" t="s">
        <v>1125</v>
      </c>
      <c r="J834">
        <v>539.70000000000005</v>
      </c>
      <c r="K834">
        <v>457.37</v>
      </c>
      <c r="L834">
        <v>377.79</v>
      </c>
      <c r="M834">
        <v>320.16000000000003</v>
      </c>
      <c r="N834">
        <v>0</v>
      </c>
      <c r="O834">
        <v>1</v>
      </c>
      <c r="P834" t="s">
        <v>40778</v>
      </c>
    </row>
    <row r="835" spans="1:16" x14ac:dyDescent="0.2">
      <c r="A835" s="52" t="s">
        <v>2745</v>
      </c>
      <c r="B835" s="47" t="s">
        <v>2746</v>
      </c>
      <c r="C835" s="47" t="s">
        <v>1138</v>
      </c>
      <c r="D835" s="47" t="s">
        <v>1139</v>
      </c>
      <c r="E835" s="47" t="s">
        <v>1140</v>
      </c>
      <c r="F835" s="47" t="s">
        <v>1141</v>
      </c>
      <c r="G835" s="47" t="s">
        <v>1141</v>
      </c>
      <c r="H835" s="47" t="s">
        <v>1124</v>
      </c>
      <c r="I835" s="47" t="s">
        <v>1125</v>
      </c>
      <c r="J835">
        <v>577.98</v>
      </c>
      <c r="K835">
        <v>489.81</v>
      </c>
      <c r="L835">
        <v>404.58</v>
      </c>
      <c r="M835">
        <v>342.87</v>
      </c>
      <c r="N835">
        <v>0</v>
      </c>
      <c r="O835">
        <v>1</v>
      </c>
      <c r="P835" t="s">
        <v>40778</v>
      </c>
    </row>
    <row r="836" spans="1:16" x14ac:dyDescent="0.2">
      <c r="A836" s="52" t="s">
        <v>2747</v>
      </c>
      <c r="B836" s="47" t="s">
        <v>2748</v>
      </c>
      <c r="C836" s="47" t="s">
        <v>1138</v>
      </c>
      <c r="D836" s="47" t="s">
        <v>1139</v>
      </c>
      <c r="E836" s="47" t="s">
        <v>1140</v>
      </c>
      <c r="F836" s="47" t="s">
        <v>1141</v>
      </c>
      <c r="G836" s="47" t="s">
        <v>1141</v>
      </c>
      <c r="H836" s="47" t="s">
        <v>1124</v>
      </c>
      <c r="I836" s="47" t="s">
        <v>1125</v>
      </c>
      <c r="J836">
        <v>808.98</v>
      </c>
      <c r="K836">
        <v>685.58</v>
      </c>
      <c r="L836">
        <v>566.29</v>
      </c>
      <c r="M836">
        <v>479.91</v>
      </c>
      <c r="N836">
        <v>0</v>
      </c>
      <c r="O836">
        <v>1</v>
      </c>
      <c r="P836" t="s">
        <v>40778</v>
      </c>
    </row>
    <row r="837" spans="1:16" x14ac:dyDescent="0.2">
      <c r="A837" s="52" t="s">
        <v>2749</v>
      </c>
      <c r="B837" s="47" t="s">
        <v>2750</v>
      </c>
      <c r="C837" s="47" t="s">
        <v>1138</v>
      </c>
      <c r="D837" s="47" t="s">
        <v>1139</v>
      </c>
      <c r="E837" s="47" t="s">
        <v>1140</v>
      </c>
      <c r="F837" s="47" t="s">
        <v>1138</v>
      </c>
      <c r="G837" s="47" t="s">
        <v>1125</v>
      </c>
      <c r="H837" s="47" t="s">
        <v>1124</v>
      </c>
      <c r="I837" s="47" t="s">
        <v>1125</v>
      </c>
      <c r="J837">
        <v>825.36</v>
      </c>
      <c r="K837">
        <v>699.46</v>
      </c>
      <c r="L837">
        <v>577.75</v>
      </c>
      <c r="M837">
        <v>489.62</v>
      </c>
      <c r="N837">
        <v>0</v>
      </c>
      <c r="O837">
        <v>1</v>
      </c>
      <c r="P837" t="s">
        <v>40778</v>
      </c>
    </row>
    <row r="838" spans="1:16" x14ac:dyDescent="0.2">
      <c r="A838" s="52" t="s">
        <v>2751</v>
      </c>
      <c r="B838" s="47" t="s">
        <v>2752</v>
      </c>
      <c r="C838" s="47" t="s">
        <v>1138</v>
      </c>
      <c r="D838" s="47" t="s">
        <v>1139</v>
      </c>
      <c r="E838" s="47" t="s">
        <v>1140</v>
      </c>
      <c r="F838" s="47" t="s">
        <v>1141</v>
      </c>
      <c r="G838" s="47" t="s">
        <v>1141</v>
      </c>
      <c r="H838" s="47" t="s">
        <v>1124</v>
      </c>
      <c r="I838" s="47" t="s">
        <v>1125</v>
      </c>
      <c r="J838">
        <v>860.77</v>
      </c>
      <c r="K838">
        <v>729.47</v>
      </c>
      <c r="L838">
        <v>602.54</v>
      </c>
      <c r="M838">
        <v>510.63</v>
      </c>
      <c r="N838">
        <v>0</v>
      </c>
      <c r="O838">
        <v>1</v>
      </c>
      <c r="P838" t="s">
        <v>40778</v>
      </c>
    </row>
    <row r="839" spans="1:16" x14ac:dyDescent="0.2">
      <c r="A839" s="52" t="s">
        <v>2753</v>
      </c>
      <c r="B839" s="47" t="s">
        <v>2754</v>
      </c>
      <c r="C839" s="47" t="s">
        <v>1138</v>
      </c>
      <c r="D839" s="47" t="s">
        <v>1139</v>
      </c>
      <c r="E839" s="47" t="s">
        <v>1140</v>
      </c>
      <c r="F839" s="47" t="s">
        <v>1141</v>
      </c>
      <c r="G839" s="47" t="s">
        <v>1141</v>
      </c>
      <c r="H839" s="47" t="s">
        <v>1124</v>
      </c>
      <c r="I839" s="47" t="s">
        <v>1125</v>
      </c>
      <c r="J839">
        <v>887.02</v>
      </c>
      <c r="K839">
        <v>751.71</v>
      </c>
      <c r="L839">
        <v>620.91</v>
      </c>
      <c r="M839">
        <v>526.20000000000005</v>
      </c>
      <c r="N839">
        <v>0</v>
      </c>
      <c r="O839">
        <v>1</v>
      </c>
      <c r="P839" t="s">
        <v>40778</v>
      </c>
    </row>
    <row r="840" spans="1:16" x14ac:dyDescent="0.2">
      <c r="A840" s="52" t="s">
        <v>2755</v>
      </c>
      <c r="B840" s="47" t="s">
        <v>2756</v>
      </c>
      <c r="C840" s="47" t="s">
        <v>1138</v>
      </c>
      <c r="D840" s="47" t="s">
        <v>1139</v>
      </c>
      <c r="E840" s="47" t="s">
        <v>1140</v>
      </c>
      <c r="F840" s="47" t="s">
        <v>1141</v>
      </c>
      <c r="G840" s="47" t="s">
        <v>1141</v>
      </c>
      <c r="H840" s="47" t="s">
        <v>1124</v>
      </c>
      <c r="I840" s="47" t="s">
        <v>1125</v>
      </c>
      <c r="J840">
        <v>951.85</v>
      </c>
      <c r="K840">
        <v>806.65</v>
      </c>
      <c r="L840">
        <v>666.29</v>
      </c>
      <c r="M840">
        <v>564.66</v>
      </c>
      <c r="N840">
        <v>0</v>
      </c>
      <c r="O840">
        <v>1</v>
      </c>
      <c r="P840" t="s">
        <v>40778</v>
      </c>
    </row>
    <row r="841" spans="1:16" x14ac:dyDescent="0.2">
      <c r="A841" s="52" t="s">
        <v>2757</v>
      </c>
      <c r="B841" s="47" t="s">
        <v>2758</v>
      </c>
      <c r="C841" s="47" t="s">
        <v>1138</v>
      </c>
      <c r="D841" s="47" t="s">
        <v>1139</v>
      </c>
      <c r="E841" s="47" t="s">
        <v>1140</v>
      </c>
      <c r="F841" s="47" t="s">
        <v>1141</v>
      </c>
      <c r="G841" s="47" t="s">
        <v>1141</v>
      </c>
      <c r="H841" s="47" t="s">
        <v>1124</v>
      </c>
      <c r="I841" s="47" t="s">
        <v>1125</v>
      </c>
      <c r="J841">
        <v>1010.65</v>
      </c>
      <c r="K841">
        <v>856.48</v>
      </c>
      <c r="L841">
        <v>707.45</v>
      </c>
      <c r="M841">
        <v>599.54</v>
      </c>
      <c r="N841">
        <v>0</v>
      </c>
      <c r="O841">
        <v>1</v>
      </c>
      <c r="P841" t="s">
        <v>40778</v>
      </c>
    </row>
    <row r="842" spans="1:16" x14ac:dyDescent="0.2">
      <c r="A842" s="52" t="s">
        <v>2759</v>
      </c>
      <c r="B842" s="47" t="s">
        <v>2760</v>
      </c>
      <c r="C842" s="47" t="s">
        <v>1138</v>
      </c>
      <c r="D842" s="47" t="s">
        <v>1139</v>
      </c>
      <c r="E842" s="47" t="s">
        <v>1140</v>
      </c>
      <c r="F842" s="47" t="s">
        <v>1141</v>
      </c>
      <c r="G842" s="47" t="s">
        <v>1141</v>
      </c>
      <c r="H842" s="47" t="s">
        <v>1124</v>
      </c>
      <c r="I842" s="47" t="s">
        <v>1125</v>
      </c>
      <c r="J842">
        <v>1018.95</v>
      </c>
      <c r="K842">
        <v>863.52</v>
      </c>
      <c r="L842">
        <v>713.27</v>
      </c>
      <c r="M842">
        <v>604.46</v>
      </c>
      <c r="N842">
        <v>0</v>
      </c>
      <c r="O842">
        <v>1</v>
      </c>
      <c r="P842" t="s">
        <v>40778</v>
      </c>
    </row>
    <row r="843" spans="1:16" x14ac:dyDescent="0.2">
      <c r="A843" s="52" t="s">
        <v>2761</v>
      </c>
      <c r="B843" s="47" t="s">
        <v>2762</v>
      </c>
      <c r="C843" s="47" t="s">
        <v>1138</v>
      </c>
      <c r="D843" s="47" t="s">
        <v>1139</v>
      </c>
      <c r="E843" s="47" t="s">
        <v>1140</v>
      </c>
      <c r="F843" s="47" t="s">
        <v>1141</v>
      </c>
      <c r="G843" s="47" t="s">
        <v>1141</v>
      </c>
      <c r="H843" s="47" t="s">
        <v>1124</v>
      </c>
      <c r="I843" s="47" t="s">
        <v>1125</v>
      </c>
      <c r="J843">
        <v>1058.24</v>
      </c>
      <c r="K843">
        <v>896.81</v>
      </c>
      <c r="L843">
        <v>740.77</v>
      </c>
      <c r="M843">
        <v>627.77</v>
      </c>
      <c r="N843">
        <v>0</v>
      </c>
      <c r="O843">
        <v>1</v>
      </c>
      <c r="P843" t="s">
        <v>40778</v>
      </c>
    </row>
    <row r="844" spans="1:16" x14ac:dyDescent="0.2">
      <c r="A844" s="52" t="s">
        <v>2763</v>
      </c>
      <c r="B844" s="47" t="s">
        <v>2764</v>
      </c>
      <c r="C844" s="47" t="s">
        <v>1138</v>
      </c>
      <c r="D844" s="47" t="s">
        <v>1139</v>
      </c>
      <c r="E844" s="47" t="s">
        <v>1140</v>
      </c>
      <c r="F844" s="47" t="s">
        <v>1138</v>
      </c>
      <c r="G844" s="47" t="s">
        <v>1125</v>
      </c>
      <c r="H844" s="47" t="s">
        <v>1124</v>
      </c>
      <c r="I844" s="47" t="s">
        <v>1125</v>
      </c>
      <c r="J844">
        <v>1133.4100000000001</v>
      </c>
      <c r="K844">
        <v>960.52</v>
      </c>
      <c r="L844">
        <v>793.39</v>
      </c>
      <c r="M844">
        <v>672.36</v>
      </c>
      <c r="N844">
        <v>0</v>
      </c>
      <c r="O844">
        <v>1</v>
      </c>
      <c r="P844" t="s">
        <v>40778</v>
      </c>
    </row>
    <row r="845" spans="1:16" x14ac:dyDescent="0.2">
      <c r="A845" s="52" t="s">
        <v>2765</v>
      </c>
      <c r="B845" s="47" t="s">
        <v>2766</v>
      </c>
      <c r="C845" s="47" t="s">
        <v>1138</v>
      </c>
      <c r="D845" s="47" t="s">
        <v>1139</v>
      </c>
      <c r="E845" s="47" t="s">
        <v>1140</v>
      </c>
      <c r="F845" s="47" t="s">
        <v>1141</v>
      </c>
      <c r="G845" s="47" t="s">
        <v>1141</v>
      </c>
      <c r="H845" s="47" t="s">
        <v>1124</v>
      </c>
      <c r="I845" s="47" t="s">
        <v>1125</v>
      </c>
      <c r="J845">
        <v>1208.25</v>
      </c>
      <c r="K845">
        <v>1023.94</v>
      </c>
      <c r="L845">
        <v>845.77</v>
      </c>
      <c r="M845">
        <v>716.76</v>
      </c>
      <c r="N845">
        <v>0</v>
      </c>
      <c r="O845">
        <v>1</v>
      </c>
      <c r="P845" t="s">
        <v>40778</v>
      </c>
    </row>
    <row r="846" spans="1:16" x14ac:dyDescent="0.2">
      <c r="A846" s="52" t="s">
        <v>2767</v>
      </c>
      <c r="B846" s="47" t="s">
        <v>2768</v>
      </c>
      <c r="C846" s="47" t="s">
        <v>1138</v>
      </c>
      <c r="D846" s="47" t="s">
        <v>1139</v>
      </c>
      <c r="E846" s="47" t="s">
        <v>1140</v>
      </c>
      <c r="F846" s="47" t="s">
        <v>1138</v>
      </c>
      <c r="G846" s="47" t="s">
        <v>1125</v>
      </c>
      <c r="H846" s="47" t="s">
        <v>1124</v>
      </c>
      <c r="I846" s="47" t="s">
        <v>1125</v>
      </c>
      <c r="J846">
        <v>1287.33</v>
      </c>
      <c r="K846">
        <v>1090.96</v>
      </c>
      <c r="L846">
        <v>901.13</v>
      </c>
      <c r="M846">
        <v>763.67</v>
      </c>
      <c r="N846">
        <v>0</v>
      </c>
      <c r="O846">
        <v>1</v>
      </c>
      <c r="P846" t="s">
        <v>40778</v>
      </c>
    </row>
    <row r="847" spans="1:16" x14ac:dyDescent="0.2">
      <c r="A847" s="52" t="s">
        <v>2769</v>
      </c>
      <c r="B847" s="47" t="s">
        <v>2770</v>
      </c>
      <c r="C847" s="47" t="s">
        <v>1138</v>
      </c>
      <c r="D847" s="47" t="s">
        <v>1139</v>
      </c>
      <c r="E847" s="47" t="s">
        <v>1140</v>
      </c>
      <c r="F847" s="47" t="s">
        <v>1141</v>
      </c>
      <c r="G847" s="47" t="s">
        <v>1141</v>
      </c>
      <c r="H847" s="47" t="s">
        <v>1124</v>
      </c>
      <c r="I847" s="47" t="s">
        <v>1125</v>
      </c>
      <c r="J847">
        <v>1457.04</v>
      </c>
      <c r="K847">
        <v>1234.78</v>
      </c>
      <c r="L847">
        <v>1019.93</v>
      </c>
      <c r="M847">
        <v>864.35</v>
      </c>
      <c r="N847">
        <v>0</v>
      </c>
      <c r="O847">
        <v>1</v>
      </c>
      <c r="P847" t="s">
        <v>40778</v>
      </c>
    </row>
    <row r="848" spans="1:16" x14ac:dyDescent="0.2">
      <c r="A848" s="52" t="s">
        <v>2771</v>
      </c>
      <c r="B848" s="47" t="s">
        <v>2772</v>
      </c>
      <c r="C848" s="47" t="s">
        <v>1138</v>
      </c>
      <c r="D848" s="47" t="s">
        <v>1139</v>
      </c>
      <c r="E848" s="47" t="s">
        <v>1140</v>
      </c>
      <c r="F848" s="47" t="s">
        <v>1141</v>
      </c>
      <c r="G848" s="47" t="s">
        <v>1141</v>
      </c>
      <c r="H848" s="47" t="s">
        <v>1124</v>
      </c>
      <c r="I848" s="47" t="s">
        <v>1125</v>
      </c>
      <c r="J848">
        <v>807.16</v>
      </c>
      <c r="K848">
        <v>684.03</v>
      </c>
      <c r="L848">
        <v>565.01</v>
      </c>
      <c r="M848">
        <v>478.82</v>
      </c>
      <c r="N848">
        <v>0</v>
      </c>
      <c r="O848">
        <v>1</v>
      </c>
      <c r="P848" t="s">
        <v>40778</v>
      </c>
    </row>
    <row r="849" spans="1:16" x14ac:dyDescent="0.2">
      <c r="A849" s="52" t="s">
        <v>2773</v>
      </c>
      <c r="B849" s="47" t="s">
        <v>2774</v>
      </c>
      <c r="C849" s="47" t="s">
        <v>1138</v>
      </c>
      <c r="D849" s="47" t="s">
        <v>1139</v>
      </c>
      <c r="E849" s="47" t="s">
        <v>1140</v>
      </c>
      <c r="F849" s="47" t="s">
        <v>1141</v>
      </c>
      <c r="G849" s="47" t="s">
        <v>1141</v>
      </c>
      <c r="H849" s="47" t="s">
        <v>1124</v>
      </c>
      <c r="I849" s="47" t="s">
        <v>1125</v>
      </c>
      <c r="J849">
        <v>930.1</v>
      </c>
      <c r="K849">
        <v>788.22</v>
      </c>
      <c r="L849">
        <v>651.07000000000005</v>
      </c>
      <c r="M849">
        <v>551.75</v>
      </c>
      <c r="N849">
        <v>0</v>
      </c>
      <c r="O849">
        <v>1</v>
      </c>
      <c r="P849" t="s">
        <v>40778</v>
      </c>
    </row>
    <row r="850" spans="1:16" x14ac:dyDescent="0.2">
      <c r="A850" s="52" t="s">
        <v>2775</v>
      </c>
      <c r="B850" s="47" t="s">
        <v>2776</v>
      </c>
      <c r="C850" s="47" t="s">
        <v>1138</v>
      </c>
      <c r="D850" s="47" t="s">
        <v>1139</v>
      </c>
      <c r="E850" s="47" t="s">
        <v>1140</v>
      </c>
      <c r="F850" s="47" t="s">
        <v>1141</v>
      </c>
      <c r="G850" s="47" t="s">
        <v>1141</v>
      </c>
      <c r="H850" s="47" t="s">
        <v>1124</v>
      </c>
      <c r="I850" s="47" t="s">
        <v>1125</v>
      </c>
      <c r="J850">
        <v>955.07</v>
      </c>
      <c r="K850">
        <v>809.38</v>
      </c>
      <c r="L850">
        <v>668.55</v>
      </c>
      <c r="M850">
        <v>566.57000000000005</v>
      </c>
      <c r="N850">
        <v>0</v>
      </c>
      <c r="O850">
        <v>1</v>
      </c>
      <c r="P850" t="s">
        <v>40778</v>
      </c>
    </row>
    <row r="851" spans="1:16" x14ac:dyDescent="0.2">
      <c r="A851" s="52" t="s">
        <v>2777</v>
      </c>
      <c r="B851" s="47" t="s">
        <v>2778</v>
      </c>
      <c r="C851" s="47" t="s">
        <v>1138</v>
      </c>
      <c r="D851" s="47" t="s">
        <v>1139</v>
      </c>
      <c r="E851" s="47" t="s">
        <v>1140</v>
      </c>
      <c r="F851" s="47" t="s">
        <v>1141</v>
      </c>
      <c r="G851" s="47" t="s">
        <v>1141</v>
      </c>
      <c r="H851" s="47" t="s">
        <v>1124</v>
      </c>
      <c r="I851" s="47" t="s">
        <v>1125</v>
      </c>
      <c r="J851">
        <v>1062.6400000000001</v>
      </c>
      <c r="K851">
        <v>900.54</v>
      </c>
      <c r="L851">
        <v>743.85</v>
      </c>
      <c r="M851">
        <v>630.38</v>
      </c>
      <c r="N851">
        <v>0</v>
      </c>
      <c r="O851">
        <v>1</v>
      </c>
      <c r="P851" t="s">
        <v>40778</v>
      </c>
    </row>
    <row r="852" spans="1:16" x14ac:dyDescent="0.2">
      <c r="A852" s="52" t="s">
        <v>2779</v>
      </c>
      <c r="B852" s="47" t="s">
        <v>2780</v>
      </c>
      <c r="C852" s="47" t="s">
        <v>1138</v>
      </c>
      <c r="D852" s="47" t="s">
        <v>1139</v>
      </c>
      <c r="E852" s="47" t="s">
        <v>1140</v>
      </c>
      <c r="F852" s="47" t="s">
        <v>1141</v>
      </c>
      <c r="G852" s="47" t="s">
        <v>1141</v>
      </c>
      <c r="H852" s="47" t="s">
        <v>1124</v>
      </c>
      <c r="I852" s="47" t="s">
        <v>1125</v>
      </c>
      <c r="J852">
        <v>1077.73</v>
      </c>
      <c r="K852">
        <v>913.33</v>
      </c>
      <c r="L852">
        <v>754.41</v>
      </c>
      <c r="M852">
        <v>639.33000000000004</v>
      </c>
      <c r="N852">
        <v>0</v>
      </c>
      <c r="O852">
        <v>1</v>
      </c>
      <c r="P852" t="s">
        <v>40778</v>
      </c>
    </row>
    <row r="853" spans="1:16" x14ac:dyDescent="0.2">
      <c r="A853" s="52" t="s">
        <v>2781</v>
      </c>
      <c r="B853" s="47" t="s">
        <v>2782</v>
      </c>
      <c r="C853" s="47" t="s">
        <v>1138</v>
      </c>
      <c r="D853" s="47" t="s">
        <v>1139</v>
      </c>
      <c r="E853" s="47" t="s">
        <v>1140</v>
      </c>
      <c r="F853" s="47" t="s">
        <v>1141</v>
      </c>
      <c r="G853" s="47" t="s">
        <v>1141</v>
      </c>
      <c r="H853" s="47" t="s">
        <v>1124</v>
      </c>
      <c r="I853" s="47" t="s">
        <v>1125</v>
      </c>
      <c r="J853">
        <v>1087.04</v>
      </c>
      <c r="K853">
        <v>921.22</v>
      </c>
      <c r="L853">
        <v>760.93</v>
      </c>
      <c r="M853">
        <v>644.85</v>
      </c>
      <c r="N853">
        <v>0</v>
      </c>
      <c r="O853">
        <v>1</v>
      </c>
      <c r="P853" t="s">
        <v>40778</v>
      </c>
    </row>
    <row r="854" spans="1:16" x14ac:dyDescent="0.2">
      <c r="A854" s="52" t="s">
        <v>2783</v>
      </c>
      <c r="B854" s="47" t="s">
        <v>2784</v>
      </c>
      <c r="C854" s="47" t="s">
        <v>1138</v>
      </c>
      <c r="D854" s="47" t="s">
        <v>1139</v>
      </c>
      <c r="E854" s="47" t="s">
        <v>1140</v>
      </c>
      <c r="F854" s="47" t="s">
        <v>1141</v>
      </c>
      <c r="G854" s="47" t="s">
        <v>1141</v>
      </c>
      <c r="H854" s="47" t="s">
        <v>1124</v>
      </c>
      <c r="I854" s="47" t="s">
        <v>1125</v>
      </c>
      <c r="J854">
        <v>1262.8699999999999</v>
      </c>
      <c r="K854">
        <v>1070.23</v>
      </c>
      <c r="L854">
        <v>884.01</v>
      </c>
      <c r="M854">
        <v>749.16</v>
      </c>
      <c r="N854">
        <v>0</v>
      </c>
      <c r="O854">
        <v>1</v>
      </c>
      <c r="P854" t="s">
        <v>40778</v>
      </c>
    </row>
    <row r="855" spans="1:16" x14ac:dyDescent="0.2">
      <c r="A855" s="52" t="s">
        <v>2785</v>
      </c>
      <c r="B855" s="47" t="s">
        <v>2786</v>
      </c>
      <c r="C855" s="47" t="s">
        <v>1138</v>
      </c>
      <c r="D855" s="47" t="s">
        <v>1139</v>
      </c>
      <c r="E855" s="47" t="s">
        <v>1140</v>
      </c>
      <c r="F855" s="47" t="s">
        <v>1141</v>
      </c>
      <c r="G855" s="47" t="s">
        <v>1141</v>
      </c>
      <c r="H855" s="47" t="s">
        <v>1124</v>
      </c>
      <c r="I855" s="47" t="s">
        <v>1125</v>
      </c>
      <c r="J855">
        <v>1240.7</v>
      </c>
      <c r="K855">
        <v>1051.44</v>
      </c>
      <c r="L855">
        <v>868.49</v>
      </c>
      <c r="M855">
        <v>736.01</v>
      </c>
      <c r="N855">
        <v>0</v>
      </c>
      <c r="O855">
        <v>1</v>
      </c>
      <c r="P855" t="s">
        <v>40778</v>
      </c>
    </row>
    <row r="856" spans="1:16" x14ac:dyDescent="0.2">
      <c r="A856" s="52" t="s">
        <v>2787</v>
      </c>
      <c r="B856" s="47" t="s">
        <v>2788</v>
      </c>
      <c r="C856" s="47" t="s">
        <v>1138</v>
      </c>
      <c r="D856" s="47" t="s">
        <v>1139</v>
      </c>
      <c r="E856" s="47" t="s">
        <v>1140</v>
      </c>
      <c r="F856" s="47" t="s">
        <v>1141</v>
      </c>
      <c r="G856" s="47" t="s">
        <v>1141</v>
      </c>
      <c r="H856" s="47" t="s">
        <v>1124</v>
      </c>
      <c r="I856" s="47" t="s">
        <v>1125</v>
      </c>
      <c r="J856">
        <v>1257.54</v>
      </c>
      <c r="K856">
        <v>1065.71</v>
      </c>
      <c r="L856">
        <v>880.28</v>
      </c>
      <c r="M856">
        <v>746</v>
      </c>
      <c r="N856">
        <v>0</v>
      </c>
      <c r="O856">
        <v>1</v>
      </c>
      <c r="P856" t="s">
        <v>40778</v>
      </c>
    </row>
    <row r="857" spans="1:16" x14ac:dyDescent="0.2">
      <c r="A857" s="52" t="s">
        <v>2789</v>
      </c>
      <c r="B857" s="47" t="s">
        <v>2790</v>
      </c>
      <c r="C857" s="47" t="s">
        <v>1138</v>
      </c>
      <c r="D857" s="47" t="s">
        <v>1139</v>
      </c>
      <c r="E857" s="47" t="s">
        <v>1140</v>
      </c>
      <c r="F857" s="47" t="s">
        <v>1141</v>
      </c>
      <c r="G857" s="47" t="s">
        <v>1141</v>
      </c>
      <c r="H857" s="47" t="s">
        <v>1124</v>
      </c>
      <c r="I857" s="47" t="s">
        <v>1125</v>
      </c>
      <c r="J857">
        <v>1324.01</v>
      </c>
      <c r="K857">
        <v>1122.04</v>
      </c>
      <c r="L857">
        <v>926.81</v>
      </c>
      <c r="M857">
        <v>785.43</v>
      </c>
      <c r="N857">
        <v>0</v>
      </c>
      <c r="O857">
        <v>1</v>
      </c>
      <c r="P857" t="s">
        <v>40778</v>
      </c>
    </row>
    <row r="858" spans="1:16" x14ac:dyDescent="0.2">
      <c r="A858" s="52" t="s">
        <v>2791</v>
      </c>
      <c r="B858" s="47" t="s">
        <v>2792</v>
      </c>
      <c r="C858" s="47" t="s">
        <v>1138</v>
      </c>
      <c r="D858" s="47" t="s">
        <v>1139</v>
      </c>
      <c r="E858" s="47" t="s">
        <v>1140</v>
      </c>
      <c r="F858" s="47" t="s">
        <v>1141</v>
      </c>
      <c r="G858" s="47" t="s">
        <v>1141</v>
      </c>
      <c r="H858" s="47" t="s">
        <v>1124</v>
      </c>
      <c r="I858" s="47" t="s">
        <v>1125</v>
      </c>
      <c r="J858">
        <v>1520.62</v>
      </c>
      <c r="K858">
        <v>1288.6600000000001</v>
      </c>
      <c r="L858">
        <v>1064.43</v>
      </c>
      <c r="M858">
        <v>902.06</v>
      </c>
      <c r="N858">
        <v>0</v>
      </c>
      <c r="O858">
        <v>1</v>
      </c>
      <c r="P858" t="s">
        <v>40778</v>
      </c>
    </row>
    <row r="859" spans="1:16" x14ac:dyDescent="0.2">
      <c r="A859" s="52" t="s">
        <v>2793</v>
      </c>
      <c r="B859" s="47" t="s">
        <v>2794</v>
      </c>
      <c r="C859" s="47" t="s">
        <v>1138</v>
      </c>
      <c r="D859" s="47" t="s">
        <v>1139</v>
      </c>
      <c r="E859" s="47" t="s">
        <v>1140</v>
      </c>
      <c r="F859" s="47" t="s">
        <v>1141</v>
      </c>
      <c r="G859" s="47" t="s">
        <v>1141</v>
      </c>
      <c r="H859" s="47" t="s">
        <v>1124</v>
      </c>
      <c r="I859" s="47" t="s">
        <v>1125</v>
      </c>
      <c r="J859">
        <v>1419.5</v>
      </c>
      <c r="K859">
        <v>1202.97</v>
      </c>
      <c r="L859">
        <v>993.65</v>
      </c>
      <c r="M859">
        <v>842.08</v>
      </c>
      <c r="N859">
        <v>0</v>
      </c>
      <c r="O859">
        <v>1</v>
      </c>
      <c r="P859" t="s">
        <v>40778</v>
      </c>
    </row>
    <row r="860" spans="1:16" x14ac:dyDescent="0.2">
      <c r="A860" s="52" t="s">
        <v>2795</v>
      </c>
      <c r="B860" s="47" t="s">
        <v>2796</v>
      </c>
      <c r="C860" s="47" t="s">
        <v>1138</v>
      </c>
      <c r="D860" s="47" t="s">
        <v>1139</v>
      </c>
      <c r="E860" s="47" t="s">
        <v>1140</v>
      </c>
      <c r="F860" s="47" t="s">
        <v>1141</v>
      </c>
      <c r="G860" s="47" t="s">
        <v>1141</v>
      </c>
      <c r="H860" s="47" t="s">
        <v>1124</v>
      </c>
      <c r="I860" s="47" t="s">
        <v>1125</v>
      </c>
      <c r="J860">
        <v>1446.77</v>
      </c>
      <c r="K860">
        <v>1226.08</v>
      </c>
      <c r="L860">
        <v>1012.74</v>
      </c>
      <c r="M860">
        <v>858.26</v>
      </c>
      <c r="N860">
        <v>0</v>
      </c>
      <c r="O860">
        <v>1</v>
      </c>
      <c r="P860" t="s">
        <v>40778</v>
      </c>
    </row>
    <row r="861" spans="1:16" x14ac:dyDescent="0.2">
      <c r="A861" s="52" t="s">
        <v>2797</v>
      </c>
      <c r="B861" s="47" t="s">
        <v>2798</v>
      </c>
      <c r="C861" s="47" t="s">
        <v>1138</v>
      </c>
      <c r="D861" s="47" t="s">
        <v>1139</v>
      </c>
      <c r="E861" s="47" t="s">
        <v>1140</v>
      </c>
      <c r="F861" s="47" t="s">
        <v>1141</v>
      </c>
      <c r="G861" s="47" t="s">
        <v>1141</v>
      </c>
      <c r="H861" s="47" t="s">
        <v>1124</v>
      </c>
      <c r="I861" s="47" t="s">
        <v>1125</v>
      </c>
      <c r="J861">
        <v>1573.94</v>
      </c>
      <c r="K861">
        <v>1333.85</v>
      </c>
      <c r="L861">
        <v>1101.76</v>
      </c>
      <c r="M861">
        <v>933.7</v>
      </c>
      <c r="N861">
        <v>0</v>
      </c>
      <c r="O861">
        <v>1</v>
      </c>
      <c r="P861" t="s">
        <v>40778</v>
      </c>
    </row>
    <row r="862" spans="1:16" x14ac:dyDescent="0.2">
      <c r="A862" s="52" t="s">
        <v>2799</v>
      </c>
      <c r="B862" s="47" t="s">
        <v>2800</v>
      </c>
      <c r="C862" s="47" t="s">
        <v>1138</v>
      </c>
      <c r="D862" s="47" t="s">
        <v>1139</v>
      </c>
      <c r="E862" s="47" t="s">
        <v>1140</v>
      </c>
      <c r="F862" s="47" t="s">
        <v>1141</v>
      </c>
      <c r="G862" s="47" t="s">
        <v>1141</v>
      </c>
      <c r="H862" s="47" t="s">
        <v>1124</v>
      </c>
      <c r="I862" s="47" t="s">
        <v>1125</v>
      </c>
      <c r="J862">
        <v>1602.78</v>
      </c>
      <c r="K862">
        <v>1358.29</v>
      </c>
      <c r="L862">
        <v>1121.95</v>
      </c>
      <c r="M862">
        <v>950.8</v>
      </c>
      <c r="N862">
        <v>0</v>
      </c>
      <c r="O862">
        <v>1</v>
      </c>
      <c r="P862" t="s">
        <v>40778</v>
      </c>
    </row>
    <row r="863" spans="1:16" x14ac:dyDescent="0.2">
      <c r="A863" s="52" t="s">
        <v>2801</v>
      </c>
      <c r="B863" s="47" t="s">
        <v>2802</v>
      </c>
      <c r="C863" s="47" t="s">
        <v>1138</v>
      </c>
      <c r="D863" s="47" t="s">
        <v>1139</v>
      </c>
      <c r="E863" s="47" t="s">
        <v>1140</v>
      </c>
      <c r="F863" s="47" t="s">
        <v>1141</v>
      </c>
      <c r="G863" s="47" t="s">
        <v>1141</v>
      </c>
      <c r="H863" s="47" t="s">
        <v>1124</v>
      </c>
      <c r="I863" s="47" t="s">
        <v>1125</v>
      </c>
      <c r="J863">
        <v>1752.01</v>
      </c>
      <c r="K863">
        <v>1484.75</v>
      </c>
      <c r="L863">
        <v>1226.4000000000001</v>
      </c>
      <c r="M863">
        <v>1039.33</v>
      </c>
      <c r="N863">
        <v>0</v>
      </c>
      <c r="O863">
        <v>1</v>
      </c>
      <c r="P863" t="s">
        <v>40778</v>
      </c>
    </row>
    <row r="864" spans="1:16" x14ac:dyDescent="0.2">
      <c r="A864" s="52" t="s">
        <v>2803</v>
      </c>
      <c r="B864" s="47" t="s">
        <v>2804</v>
      </c>
      <c r="C864" s="47" t="s">
        <v>1138</v>
      </c>
      <c r="D864" s="47" t="s">
        <v>1139</v>
      </c>
      <c r="E864" s="47" t="s">
        <v>1140</v>
      </c>
      <c r="F864" s="47" t="s">
        <v>1138</v>
      </c>
      <c r="G864" s="47" t="s">
        <v>1125</v>
      </c>
      <c r="H864" s="47" t="s">
        <v>1124</v>
      </c>
      <c r="I864" s="47" t="s">
        <v>1125</v>
      </c>
      <c r="J864">
        <v>1752.01</v>
      </c>
      <c r="K864">
        <v>1484.75</v>
      </c>
      <c r="L864">
        <v>1226.4000000000001</v>
      </c>
      <c r="M864">
        <v>1039.33</v>
      </c>
      <c r="N864">
        <v>0</v>
      </c>
      <c r="O864">
        <v>1</v>
      </c>
      <c r="P864" t="s">
        <v>40778</v>
      </c>
    </row>
    <row r="865" spans="1:18" x14ac:dyDescent="0.2">
      <c r="A865" s="52" t="s">
        <v>2805</v>
      </c>
      <c r="B865" s="47" t="s">
        <v>2806</v>
      </c>
      <c r="C865" s="47" t="s">
        <v>1138</v>
      </c>
      <c r="D865" s="47" t="s">
        <v>1139</v>
      </c>
      <c r="E865" s="47" t="s">
        <v>1140</v>
      </c>
      <c r="F865" s="47" t="s">
        <v>1141</v>
      </c>
      <c r="G865" s="47" t="s">
        <v>1141</v>
      </c>
      <c r="H865" s="47" t="s">
        <v>1124</v>
      </c>
      <c r="I865" s="47" t="s">
        <v>1125</v>
      </c>
      <c r="J865">
        <v>1752.08</v>
      </c>
      <c r="K865">
        <v>1484.81</v>
      </c>
      <c r="L865">
        <v>1226.45</v>
      </c>
      <c r="M865">
        <v>1039.3699999999999</v>
      </c>
      <c r="N865">
        <v>0</v>
      </c>
      <c r="O865">
        <v>1</v>
      </c>
      <c r="P865" t="s">
        <v>40778</v>
      </c>
    </row>
    <row r="866" spans="1:18" x14ac:dyDescent="0.2">
      <c r="A866" s="52" t="s">
        <v>2807</v>
      </c>
      <c r="B866" s="47" t="s">
        <v>2808</v>
      </c>
      <c r="C866" s="47" t="s">
        <v>1138</v>
      </c>
      <c r="D866" s="47" t="s">
        <v>1139</v>
      </c>
      <c r="E866" s="47" t="s">
        <v>1140</v>
      </c>
      <c r="F866" s="47" t="s">
        <v>1141</v>
      </c>
      <c r="G866" s="47" t="s">
        <v>1141</v>
      </c>
      <c r="H866" s="47" t="s">
        <v>1124</v>
      </c>
      <c r="I866" s="47" t="s">
        <v>1125</v>
      </c>
      <c r="J866">
        <v>2503.1</v>
      </c>
      <c r="K866">
        <v>2121.27</v>
      </c>
      <c r="L866">
        <v>1752.17</v>
      </c>
      <c r="M866">
        <v>1484.89</v>
      </c>
      <c r="N866">
        <v>0</v>
      </c>
      <c r="O866">
        <v>1</v>
      </c>
      <c r="P866" t="s">
        <v>40778</v>
      </c>
    </row>
    <row r="867" spans="1:18" x14ac:dyDescent="0.2">
      <c r="A867" s="52" t="s">
        <v>2809</v>
      </c>
      <c r="B867" s="47" t="s">
        <v>2810</v>
      </c>
      <c r="C867" s="47" t="s">
        <v>1138</v>
      </c>
      <c r="D867" s="47" t="s">
        <v>1139</v>
      </c>
      <c r="E867" s="47" t="s">
        <v>1140</v>
      </c>
      <c r="F867" s="47" t="s">
        <v>1141</v>
      </c>
      <c r="G867" s="47" t="s">
        <v>1141</v>
      </c>
      <c r="H867" s="47" t="s">
        <v>1124</v>
      </c>
      <c r="I867" s="47" t="s">
        <v>1125</v>
      </c>
      <c r="J867">
        <v>3598.33</v>
      </c>
      <c r="K867">
        <v>3049.43</v>
      </c>
      <c r="L867">
        <v>2518.83</v>
      </c>
      <c r="M867">
        <v>2134.6</v>
      </c>
      <c r="N867">
        <v>0</v>
      </c>
      <c r="O867">
        <v>1</v>
      </c>
      <c r="P867" t="s">
        <v>40778</v>
      </c>
    </row>
    <row r="868" spans="1:18" x14ac:dyDescent="0.2">
      <c r="A868" s="52" t="s">
        <v>2811</v>
      </c>
      <c r="B868" s="47" t="s">
        <v>2812</v>
      </c>
      <c r="C868" s="47" t="s">
        <v>1138</v>
      </c>
      <c r="D868" s="47" t="s">
        <v>1139</v>
      </c>
      <c r="E868" s="47" t="s">
        <v>1140</v>
      </c>
      <c r="F868" s="47" t="s">
        <v>1141</v>
      </c>
      <c r="G868" s="47" t="s">
        <v>1141</v>
      </c>
      <c r="H868" s="47" t="s">
        <v>1124</v>
      </c>
      <c r="I868" s="47" t="s">
        <v>1125</v>
      </c>
      <c r="J868">
        <v>1517.63</v>
      </c>
      <c r="K868">
        <v>1286.1300000000001</v>
      </c>
      <c r="L868">
        <v>1062.3399999999999</v>
      </c>
      <c r="M868">
        <v>900.29</v>
      </c>
      <c r="N868">
        <v>0</v>
      </c>
      <c r="O868">
        <v>1</v>
      </c>
      <c r="P868" t="s">
        <v>40778</v>
      </c>
    </row>
    <row r="869" spans="1:18" x14ac:dyDescent="0.2">
      <c r="A869" s="52" t="s">
        <v>2813</v>
      </c>
      <c r="B869" s="47" t="s">
        <v>2814</v>
      </c>
      <c r="C869" s="47" t="s">
        <v>1138</v>
      </c>
      <c r="D869" s="47" t="s">
        <v>1139</v>
      </c>
      <c r="E869" s="47" t="s">
        <v>1140</v>
      </c>
      <c r="F869" s="47" t="s">
        <v>1141</v>
      </c>
      <c r="G869" s="47" t="s">
        <v>1141</v>
      </c>
      <c r="H869" s="47" t="s">
        <v>1124</v>
      </c>
      <c r="I869" s="47" t="s">
        <v>1125</v>
      </c>
      <c r="J869">
        <v>1517.63</v>
      </c>
      <c r="K869">
        <v>1286.1300000000001</v>
      </c>
      <c r="L869">
        <v>1062.3399999999999</v>
      </c>
      <c r="M869">
        <v>900.29</v>
      </c>
      <c r="N869">
        <v>0</v>
      </c>
      <c r="O869">
        <v>1</v>
      </c>
      <c r="P869" t="s">
        <v>40778</v>
      </c>
    </row>
    <row r="870" spans="1:18" x14ac:dyDescent="0.2">
      <c r="A870" s="51" t="s">
        <v>2815</v>
      </c>
      <c r="B870" s="47" t="s">
        <v>2816</v>
      </c>
      <c r="C870" s="47" t="s">
        <v>1111</v>
      </c>
      <c r="D870" s="47" t="s">
        <v>1111</v>
      </c>
      <c r="E870" s="47" t="s">
        <v>1111</v>
      </c>
      <c r="F870" s="47" t="s">
        <v>1111</v>
      </c>
      <c r="G870" s="47" t="s">
        <v>1111</v>
      </c>
      <c r="H870" s="47" t="s">
        <v>1124</v>
      </c>
      <c r="I870" s="47" t="s">
        <v>1125</v>
      </c>
      <c r="J870">
        <v>31309.51</v>
      </c>
      <c r="K870">
        <v>26533.48</v>
      </c>
      <c r="L870">
        <v>21916.65</v>
      </c>
      <c r="M870">
        <v>18573.439999999999</v>
      </c>
      <c r="N870">
        <v>1.03E-2</v>
      </c>
      <c r="O870">
        <v>22.457627118644101</v>
      </c>
      <c r="R870">
        <v>3</v>
      </c>
    </row>
    <row r="871" spans="1:18" x14ac:dyDescent="0.2">
      <c r="A871" s="52" t="s">
        <v>2817</v>
      </c>
      <c r="B871" s="47" t="s">
        <v>2818</v>
      </c>
      <c r="C871" s="47" t="s">
        <v>1138</v>
      </c>
      <c r="D871" s="47" t="s">
        <v>2819</v>
      </c>
      <c r="E871" s="47" t="s">
        <v>2820</v>
      </c>
      <c r="F871" s="47" t="s">
        <v>1141</v>
      </c>
      <c r="G871" s="47" t="s">
        <v>1141</v>
      </c>
      <c r="H871" s="47" t="s">
        <v>1124</v>
      </c>
      <c r="I871" s="47" t="s">
        <v>1125</v>
      </c>
      <c r="J871">
        <v>320</v>
      </c>
      <c r="K871">
        <v>271.19</v>
      </c>
      <c r="L871">
        <v>224</v>
      </c>
      <c r="M871">
        <v>189.83</v>
      </c>
      <c r="N871" t="s">
        <v>40841</v>
      </c>
      <c r="O871">
        <v>10</v>
      </c>
      <c r="P871" t="s">
        <v>40778</v>
      </c>
    </row>
    <row r="872" spans="1:18" x14ac:dyDescent="0.2">
      <c r="A872" s="52" t="s">
        <v>2822</v>
      </c>
      <c r="B872" s="47" t="s">
        <v>2823</v>
      </c>
      <c r="C872" s="47" t="s">
        <v>1138</v>
      </c>
      <c r="D872" s="47" t="s">
        <v>1139</v>
      </c>
      <c r="E872" s="47" t="s">
        <v>1140</v>
      </c>
      <c r="F872" s="47" t="s">
        <v>1141</v>
      </c>
      <c r="G872" s="47" t="s">
        <v>1141</v>
      </c>
      <c r="H872" s="47" t="s">
        <v>1124</v>
      </c>
      <c r="I872" s="47" t="s">
        <v>1125</v>
      </c>
      <c r="J872">
        <v>423.21</v>
      </c>
      <c r="K872">
        <v>358.65</v>
      </c>
      <c r="L872">
        <v>296.24</v>
      </c>
      <c r="M872">
        <v>251.06</v>
      </c>
      <c r="N872">
        <v>0</v>
      </c>
      <c r="O872">
        <v>2</v>
      </c>
      <c r="P872" t="s">
        <v>40778</v>
      </c>
    </row>
    <row r="873" spans="1:18" x14ac:dyDescent="0.2">
      <c r="A873" s="52" t="s">
        <v>2824</v>
      </c>
      <c r="B873" s="47" t="s">
        <v>2825</v>
      </c>
      <c r="C873" s="47" t="s">
        <v>1138</v>
      </c>
      <c r="D873" s="47" t="s">
        <v>1139</v>
      </c>
      <c r="E873" s="47" t="s">
        <v>1140</v>
      </c>
      <c r="F873" s="47" t="s">
        <v>2826</v>
      </c>
      <c r="G873" s="47" t="s">
        <v>2826</v>
      </c>
      <c r="H873" s="47" t="s">
        <v>1124</v>
      </c>
      <c r="I873" s="47" t="s">
        <v>1125</v>
      </c>
      <c r="J873">
        <v>83.11</v>
      </c>
      <c r="K873">
        <v>70.430000000000007</v>
      </c>
      <c r="L873">
        <v>58.18</v>
      </c>
      <c r="M873">
        <v>49.3</v>
      </c>
      <c r="N873">
        <v>0</v>
      </c>
      <c r="O873">
        <v>50</v>
      </c>
      <c r="P873" t="s">
        <v>40778</v>
      </c>
    </row>
    <row r="874" spans="1:18" x14ac:dyDescent="0.2">
      <c r="A874" s="52" t="s">
        <v>2827</v>
      </c>
      <c r="B874" s="47" t="s">
        <v>2828</v>
      </c>
      <c r="C874" s="47" t="s">
        <v>1138</v>
      </c>
      <c r="D874" s="47" t="s">
        <v>1139</v>
      </c>
      <c r="E874" s="47" t="s">
        <v>1140</v>
      </c>
      <c r="F874" s="47" t="s">
        <v>2826</v>
      </c>
      <c r="G874" s="47" t="s">
        <v>2826</v>
      </c>
      <c r="H874" s="47" t="s">
        <v>1124</v>
      </c>
      <c r="I874" s="47" t="s">
        <v>1125</v>
      </c>
      <c r="J874">
        <v>85.5</v>
      </c>
      <c r="K874">
        <v>72.459999999999994</v>
      </c>
      <c r="L874">
        <v>59.85</v>
      </c>
      <c r="M874">
        <v>50.72</v>
      </c>
      <c r="N874">
        <v>0</v>
      </c>
      <c r="O874">
        <v>50</v>
      </c>
      <c r="P874" t="s">
        <v>40778</v>
      </c>
    </row>
    <row r="875" spans="1:18" x14ac:dyDescent="0.2">
      <c r="A875" s="52" t="s">
        <v>2829</v>
      </c>
      <c r="B875" s="47" t="s">
        <v>2830</v>
      </c>
      <c r="C875" s="47" t="s">
        <v>1138</v>
      </c>
      <c r="D875" s="47" t="s">
        <v>1139</v>
      </c>
      <c r="E875" s="47" t="s">
        <v>1140</v>
      </c>
      <c r="F875" s="47" t="s">
        <v>2826</v>
      </c>
      <c r="G875" s="47" t="s">
        <v>2826</v>
      </c>
      <c r="H875" s="47" t="s">
        <v>1124</v>
      </c>
      <c r="I875" s="47" t="s">
        <v>1125</v>
      </c>
      <c r="J875">
        <v>91.12</v>
      </c>
      <c r="K875">
        <v>77.22</v>
      </c>
      <c r="L875">
        <v>63.78</v>
      </c>
      <c r="M875">
        <v>54.05</v>
      </c>
      <c r="N875">
        <v>0</v>
      </c>
      <c r="O875">
        <v>50</v>
      </c>
      <c r="P875" t="s">
        <v>40778</v>
      </c>
    </row>
    <row r="876" spans="1:18" x14ac:dyDescent="0.2">
      <c r="A876" s="52" t="s">
        <v>2831</v>
      </c>
      <c r="B876" s="47" t="s">
        <v>2832</v>
      </c>
      <c r="C876" s="47" t="s">
        <v>1138</v>
      </c>
      <c r="D876" s="47" t="s">
        <v>1139</v>
      </c>
      <c r="E876" s="47" t="s">
        <v>1140</v>
      </c>
      <c r="F876" s="47" t="s">
        <v>2826</v>
      </c>
      <c r="G876" s="47" t="s">
        <v>2826</v>
      </c>
      <c r="H876" s="47" t="s">
        <v>1124</v>
      </c>
      <c r="I876" s="47" t="s">
        <v>1125</v>
      </c>
      <c r="J876">
        <v>39.409999999999997</v>
      </c>
      <c r="K876">
        <v>33.4</v>
      </c>
      <c r="L876">
        <v>27.59</v>
      </c>
      <c r="M876">
        <v>23.38</v>
      </c>
      <c r="N876">
        <v>0</v>
      </c>
      <c r="O876">
        <v>100</v>
      </c>
      <c r="P876" t="s">
        <v>40778</v>
      </c>
    </row>
    <row r="877" spans="1:18" x14ac:dyDescent="0.2">
      <c r="A877" s="52" t="s">
        <v>2833</v>
      </c>
      <c r="B877" s="47" t="s">
        <v>2834</v>
      </c>
      <c r="C877" s="47" t="s">
        <v>1138</v>
      </c>
      <c r="D877" s="47" t="s">
        <v>1139</v>
      </c>
      <c r="E877" s="47" t="s">
        <v>1140</v>
      </c>
      <c r="F877" s="47" t="s">
        <v>2826</v>
      </c>
      <c r="G877" s="47" t="s">
        <v>2826</v>
      </c>
      <c r="H877" s="47" t="s">
        <v>1124</v>
      </c>
      <c r="I877" s="47" t="s">
        <v>1125</v>
      </c>
      <c r="J877">
        <v>42.95</v>
      </c>
      <c r="K877">
        <v>36.4</v>
      </c>
      <c r="L877">
        <v>30.07</v>
      </c>
      <c r="M877">
        <v>25.48</v>
      </c>
      <c r="N877">
        <v>0</v>
      </c>
      <c r="O877">
        <v>100</v>
      </c>
      <c r="P877" t="s">
        <v>40778</v>
      </c>
    </row>
    <row r="878" spans="1:18" x14ac:dyDescent="0.2">
      <c r="A878" s="52" t="s">
        <v>2835</v>
      </c>
      <c r="B878" s="47" t="s">
        <v>2836</v>
      </c>
      <c r="C878" s="47" t="s">
        <v>1138</v>
      </c>
      <c r="D878" s="47" t="s">
        <v>1139</v>
      </c>
      <c r="E878" s="47" t="s">
        <v>1140</v>
      </c>
      <c r="F878" s="47" t="s">
        <v>2826</v>
      </c>
      <c r="G878" s="47" t="s">
        <v>2826</v>
      </c>
      <c r="H878" s="47" t="s">
        <v>1124</v>
      </c>
      <c r="I878" s="47" t="s">
        <v>1125</v>
      </c>
      <c r="J878">
        <v>168.3</v>
      </c>
      <c r="K878">
        <v>142.63</v>
      </c>
      <c r="L878">
        <v>117.81</v>
      </c>
      <c r="M878">
        <v>99.84</v>
      </c>
      <c r="N878">
        <v>0</v>
      </c>
      <c r="O878">
        <v>10</v>
      </c>
      <c r="P878" t="s">
        <v>40778</v>
      </c>
    </row>
    <row r="879" spans="1:18" x14ac:dyDescent="0.2">
      <c r="A879" s="52" t="s">
        <v>2837</v>
      </c>
      <c r="B879" s="47" t="s">
        <v>2838</v>
      </c>
      <c r="C879" s="47" t="s">
        <v>1138</v>
      </c>
      <c r="D879" s="47" t="s">
        <v>1139</v>
      </c>
      <c r="E879" s="47" t="s">
        <v>1140</v>
      </c>
      <c r="F879" s="47" t="s">
        <v>1141</v>
      </c>
      <c r="G879" s="47" t="s">
        <v>1141</v>
      </c>
      <c r="H879" s="47" t="s">
        <v>1124</v>
      </c>
      <c r="I879" s="47" t="s">
        <v>1125</v>
      </c>
      <c r="J879">
        <v>181</v>
      </c>
      <c r="K879">
        <v>153.38999999999999</v>
      </c>
      <c r="L879">
        <v>126.7</v>
      </c>
      <c r="M879">
        <v>107.37</v>
      </c>
      <c r="N879">
        <v>0</v>
      </c>
      <c r="O879">
        <v>4</v>
      </c>
      <c r="P879" t="s">
        <v>40778</v>
      </c>
    </row>
    <row r="880" spans="1:18" x14ac:dyDescent="0.2">
      <c r="A880" s="52" t="s">
        <v>2839</v>
      </c>
      <c r="B880" s="47" t="s">
        <v>2840</v>
      </c>
      <c r="C880" s="47" t="s">
        <v>1138</v>
      </c>
      <c r="D880" s="47" t="s">
        <v>1139</v>
      </c>
      <c r="E880" s="47" t="s">
        <v>1140</v>
      </c>
      <c r="F880" s="47" t="s">
        <v>1141</v>
      </c>
      <c r="G880" s="47" t="s">
        <v>1141</v>
      </c>
      <c r="H880" s="47" t="s">
        <v>1124</v>
      </c>
      <c r="I880" s="47" t="s">
        <v>1125</v>
      </c>
      <c r="J880">
        <v>184.94</v>
      </c>
      <c r="K880">
        <v>156.72999999999999</v>
      </c>
      <c r="L880">
        <v>129.46</v>
      </c>
      <c r="M880">
        <v>109.71</v>
      </c>
      <c r="N880">
        <v>0</v>
      </c>
      <c r="O880">
        <v>10</v>
      </c>
      <c r="P880" t="s">
        <v>40778</v>
      </c>
    </row>
    <row r="881" spans="1:16" x14ac:dyDescent="0.2">
      <c r="A881" s="52" t="s">
        <v>2841</v>
      </c>
      <c r="B881" s="47" t="s">
        <v>2842</v>
      </c>
      <c r="C881" s="47" t="s">
        <v>1138</v>
      </c>
      <c r="D881" s="47" t="s">
        <v>1139</v>
      </c>
      <c r="E881" s="47" t="s">
        <v>1140</v>
      </c>
      <c r="F881" s="47" t="s">
        <v>1141</v>
      </c>
      <c r="G881" s="47" t="s">
        <v>1141</v>
      </c>
      <c r="H881" s="47" t="s">
        <v>1124</v>
      </c>
      <c r="I881" s="47" t="s">
        <v>1125</v>
      </c>
      <c r="J881">
        <v>210.75</v>
      </c>
      <c r="K881">
        <v>178.6</v>
      </c>
      <c r="L881">
        <v>147.52000000000001</v>
      </c>
      <c r="M881">
        <v>125.02</v>
      </c>
      <c r="N881">
        <v>0</v>
      </c>
      <c r="O881">
        <v>2</v>
      </c>
      <c r="P881" t="s">
        <v>40778</v>
      </c>
    </row>
    <row r="882" spans="1:16" x14ac:dyDescent="0.2">
      <c r="A882" s="52" t="s">
        <v>2843</v>
      </c>
      <c r="B882" s="47" t="s">
        <v>2844</v>
      </c>
      <c r="C882" s="47" t="s">
        <v>1138</v>
      </c>
      <c r="D882" s="47" t="s">
        <v>1139</v>
      </c>
      <c r="E882" s="47" t="s">
        <v>1140</v>
      </c>
      <c r="F882" s="47" t="s">
        <v>1141</v>
      </c>
      <c r="G882" s="47" t="s">
        <v>1141</v>
      </c>
      <c r="H882" s="47" t="s">
        <v>1124</v>
      </c>
      <c r="I882" s="47" t="s">
        <v>1125</v>
      </c>
      <c r="J882">
        <v>231.11</v>
      </c>
      <c r="K882">
        <v>195.86</v>
      </c>
      <c r="L882">
        <v>161.78</v>
      </c>
      <c r="M882">
        <v>137.1</v>
      </c>
      <c r="N882">
        <v>0</v>
      </c>
      <c r="O882">
        <v>2</v>
      </c>
      <c r="P882" t="s">
        <v>40778</v>
      </c>
    </row>
    <row r="883" spans="1:16" x14ac:dyDescent="0.2">
      <c r="A883" s="52" t="s">
        <v>2845</v>
      </c>
      <c r="B883" s="47" t="s">
        <v>2846</v>
      </c>
      <c r="C883" s="47" t="s">
        <v>1138</v>
      </c>
      <c r="D883" s="47" t="s">
        <v>1139</v>
      </c>
      <c r="E883" s="47" t="s">
        <v>1140</v>
      </c>
      <c r="F883" s="47" t="s">
        <v>1141</v>
      </c>
      <c r="G883" s="47" t="s">
        <v>1141</v>
      </c>
      <c r="H883" s="47" t="s">
        <v>1124</v>
      </c>
      <c r="I883" s="47" t="s">
        <v>1125</v>
      </c>
      <c r="J883">
        <v>254.23</v>
      </c>
      <c r="K883">
        <v>215.45</v>
      </c>
      <c r="L883">
        <v>177.96</v>
      </c>
      <c r="M883">
        <v>150.82</v>
      </c>
      <c r="N883">
        <v>0</v>
      </c>
      <c r="O883">
        <v>2</v>
      </c>
      <c r="P883" t="s">
        <v>40778</v>
      </c>
    </row>
    <row r="884" spans="1:16" x14ac:dyDescent="0.2">
      <c r="A884" s="52" t="s">
        <v>2847</v>
      </c>
      <c r="B884" s="47" t="s">
        <v>2848</v>
      </c>
      <c r="C884" s="47" t="s">
        <v>1138</v>
      </c>
      <c r="D884" s="47" t="s">
        <v>1139</v>
      </c>
      <c r="E884" s="47" t="s">
        <v>1140</v>
      </c>
      <c r="F884" s="47" t="s">
        <v>2826</v>
      </c>
      <c r="G884" s="47" t="s">
        <v>2826</v>
      </c>
      <c r="H884" s="47" t="s">
        <v>1124</v>
      </c>
      <c r="I884" s="47" t="s">
        <v>1125</v>
      </c>
      <c r="J884">
        <v>30.1</v>
      </c>
      <c r="K884">
        <v>25.51</v>
      </c>
      <c r="L884">
        <v>21.07</v>
      </c>
      <c r="M884">
        <v>17.86</v>
      </c>
      <c r="N884">
        <v>0</v>
      </c>
      <c r="O884">
        <v>200</v>
      </c>
      <c r="P884" t="s">
        <v>40778</v>
      </c>
    </row>
    <row r="885" spans="1:16" x14ac:dyDescent="0.2">
      <c r="A885" s="52" t="s">
        <v>2849</v>
      </c>
      <c r="B885" s="47" t="s">
        <v>2850</v>
      </c>
      <c r="C885" s="47" t="s">
        <v>1138</v>
      </c>
      <c r="D885" s="47" t="s">
        <v>1139</v>
      </c>
      <c r="E885" s="47" t="s">
        <v>1140</v>
      </c>
      <c r="F885" s="47" t="s">
        <v>1141</v>
      </c>
      <c r="G885" s="47" t="s">
        <v>1141</v>
      </c>
      <c r="H885" s="47" t="s">
        <v>1124</v>
      </c>
      <c r="I885" s="47" t="s">
        <v>1125</v>
      </c>
      <c r="J885">
        <v>234.84</v>
      </c>
      <c r="K885">
        <v>199.02</v>
      </c>
      <c r="L885">
        <v>164.39</v>
      </c>
      <c r="M885">
        <v>139.31</v>
      </c>
      <c r="N885">
        <v>0</v>
      </c>
      <c r="O885">
        <v>10</v>
      </c>
      <c r="P885" t="s">
        <v>40778</v>
      </c>
    </row>
    <row r="886" spans="1:16" x14ac:dyDescent="0.2">
      <c r="A886" s="52" t="s">
        <v>2851</v>
      </c>
      <c r="B886" s="47" t="s">
        <v>2852</v>
      </c>
      <c r="C886" s="47" t="s">
        <v>1138</v>
      </c>
      <c r="D886" s="47" t="s">
        <v>1139</v>
      </c>
      <c r="E886" s="47" t="s">
        <v>1140</v>
      </c>
      <c r="F886" s="47" t="s">
        <v>1141</v>
      </c>
      <c r="G886" s="47" t="s">
        <v>1141</v>
      </c>
      <c r="H886" s="47" t="s">
        <v>1124</v>
      </c>
      <c r="I886" s="47" t="s">
        <v>1125</v>
      </c>
      <c r="J886">
        <v>246.35</v>
      </c>
      <c r="K886">
        <v>208.77</v>
      </c>
      <c r="L886">
        <v>172.44</v>
      </c>
      <c r="M886">
        <v>146.13999999999999</v>
      </c>
      <c r="N886">
        <v>0</v>
      </c>
      <c r="O886">
        <v>4</v>
      </c>
      <c r="P886" t="s">
        <v>40778</v>
      </c>
    </row>
    <row r="887" spans="1:16" x14ac:dyDescent="0.2">
      <c r="A887" s="52" t="s">
        <v>2853</v>
      </c>
      <c r="B887" s="47" t="s">
        <v>2854</v>
      </c>
      <c r="C887" s="47" t="s">
        <v>1138</v>
      </c>
      <c r="D887" s="47" t="s">
        <v>1139</v>
      </c>
      <c r="E887" s="47" t="s">
        <v>1140</v>
      </c>
      <c r="F887" s="47" t="s">
        <v>1141</v>
      </c>
      <c r="G887" s="47" t="s">
        <v>1141</v>
      </c>
      <c r="H887" s="47" t="s">
        <v>1124</v>
      </c>
      <c r="I887" s="47" t="s">
        <v>1125</v>
      </c>
      <c r="J887">
        <v>293.49</v>
      </c>
      <c r="K887">
        <v>248.72</v>
      </c>
      <c r="L887">
        <v>205.44</v>
      </c>
      <c r="M887">
        <v>174.1</v>
      </c>
      <c r="N887">
        <v>0</v>
      </c>
      <c r="O887">
        <v>4</v>
      </c>
      <c r="P887" t="s">
        <v>40778</v>
      </c>
    </row>
    <row r="888" spans="1:16" x14ac:dyDescent="0.2">
      <c r="A888" s="52" t="s">
        <v>2855</v>
      </c>
      <c r="B888" s="47" t="s">
        <v>2856</v>
      </c>
      <c r="C888" s="47" t="s">
        <v>1138</v>
      </c>
      <c r="D888" s="47" t="s">
        <v>1139</v>
      </c>
      <c r="E888" s="47" t="s">
        <v>1140</v>
      </c>
      <c r="F888" s="47" t="s">
        <v>1141</v>
      </c>
      <c r="G888" s="47" t="s">
        <v>1141</v>
      </c>
      <c r="H888" s="47" t="s">
        <v>1124</v>
      </c>
      <c r="I888" s="47" t="s">
        <v>1125</v>
      </c>
      <c r="J888">
        <v>331.24</v>
      </c>
      <c r="K888">
        <v>280.70999999999998</v>
      </c>
      <c r="L888">
        <v>231.87</v>
      </c>
      <c r="M888">
        <v>196.5</v>
      </c>
      <c r="N888">
        <v>0</v>
      </c>
      <c r="O888">
        <v>2</v>
      </c>
      <c r="P888" t="s">
        <v>40778</v>
      </c>
    </row>
    <row r="889" spans="1:16" x14ac:dyDescent="0.2">
      <c r="A889" s="52" t="s">
        <v>2857</v>
      </c>
      <c r="B889" s="47" t="s">
        <v>2858</v>
      </c>
      <c r="C889" s="47" t="s">
        <v>1138</v>
      </c>
      <c r="D889" s="47" t="s">
        <v>1139</v>
      </c>
      <c r="E889" s="47" t="s">
        <v>1140</v>
      </c>
      <c r="F889" s="47" t="s">
        <v>1141</v>
      </c>
      <c r="G889" s="47" t="s">
        <v>1141</v>
      </c>
      <c r="H889" s="47" t="s">
        <v>1124</v>
      </c>
      <c r="I889" s="47" t="s">
        <v>1125</v>
      </c>
      <c r="J889">
        <v>396.33</v>
      </c>
      <c r="K889">
        <v>335.87</v>
      </c>
      <c r="L889">
        <v>277.43</v>
      </c>
      <c r="M889">
        <v>235.11</v>
      </c>
      <c r="N889">
        <v>0</v>
      </c>
      <c r="O889">
        <v>2</v>
      </c>
      <c r="P889" t="s">
        <v>40778</v>
      </c>
    </row>
    <row r="890" spans="1:16" x14ac:dyDescent="0.2">
      <c r="A890" s="52" t="s">
        <v>2859</v>
      </c>
      <c r="B890" s="47" t="s">
        <v>2860</v>
      </c>
      <c r="C890" s="47" t="s">
        <v>1138</v>
      </c>
      <c r="D890" s="47" t="s">
        <v>1139</v>
      </c>
      <c r="E890" s="47" t="s">
        <v>1140</v>
      </c>
      <c r="F890" s="47" t="s">
        <v>1141</v>
      </c>
      <c r="G890" s="47" t="s">
        <v>1141</v>
      </c>
      <c r="H890" s="47" t="s">
        <v>1124</v>
      </c>
      <c r="I890" s="47" t="s">
        <v>1125</v>
      </c>
      <c r="J890">
        <v>440.47</v>
      </c>
      <c r="K890">
        <v>373.28</v>
      </c>
      <c r="L890">
        <v>308.33</v>
      </c>
      <c r="M890">
        <v>261.3</v>
      </c>
      <c r="N890">
        <v>0</v>
      </c>
      <c r="O890">
        <v>2</v>
      </c>
      <c r="P890" t="s">
        <v>40778</v>
      </c>
    </row>
    <row r="891" spans="1:16" x14ac:dyDescent="0.2">
      <c r="A891" s="52" t="s">
        <v>2861</v>
      </c>
      <c r="B891" s="47" t="s">
        <v>2862</v>
      </c>
      <c r="C891" s="47" t="s">
        <v>1138</v>
      </c>
      <c r="D891" s="47" t="s">
        <v>1139</v>
      </c>
      <c r="E891" s="47" t="s">
        <v>1140</v>
      </c>
      <c r="F891" s="47" t="s">
        <v>1141</v>
      </c>
      <c r="G891" s="47" t="s">
        <v>1141</v>
      </c>
      <c r="H891" s="47" t="s">
        <v>1124</v>
      </c>
      <c r="I891" s="47" t="s">
        <v>1125</v>
      </c>
      <c r="J891">
        <v>190.18</v>
      </c>
      <c r="K891">
        <v>161.16999999999999</v>
      </c>
      <c r="L891">
        <v>133.13</v>
      </c>
      <c r="M891">
        <v>112.82</v>
      </c>
      <c r="N891">
        <v>0</v>
      </c>
      <c r="O891">
        <v>2</v>
      </c>
      <c r="P891" t="s">
        <v>40778</v>
      </c>
    </row>
    <row r="892" spans="1:16" x14ac:dyDescent="0.2">
      <c r="A892" s="52" t="s">
        <v>2863</v>
      </c>
      <c r="B892" s="47" t="s">
        <v>2864</v>
      </c>
      <c r="C892" s="47" t="s">
        <v>1138</v>
      </c>
      <c r="D892" s="47" t="s">
        <v>1139</v>
      </c>
      <c r="E892" s="47" t="s">
        <v>1140</v>
      </c>
      <c r="F892" s="47" t="s">
        <v>1141</v>
      </c>
      <c r="G892" s="47" t="s">
        <v>1141</v>
      </c>
      <c r="H892" s="47" t="s">
        <v>1124</v>
      </c>
      <c r="I892" s="47" t="s">
        <v>1125</v>
      </c>
      <c r="J892">
        <v>39.840000000000003</v>
      </c>
      <c r="K892">
        <v>33.76</v>
      </c>
      <c r="L892">
        <v>27.89</v>
      </c>
      <c r="M892">
        <v>23.63</v>
      </c>
      <c r="N892">
        <v>0</v>
      </c>
      <c r="O892">
        <v>10</v>
      </c>
      <c r="P892" t="s">
        <v>40778</v>
      </c>
    </row>
    <row r="893" spans="1:16" x14ac:dyDescent="0.2">
      <c r="A893" s="52" t="s">
        <v>2865</v>
      </c>
      <c r="B893" s="47" t="s">
        <v>2866</v>
      </c>
      <c r="C893" s="47" t="s">
        <v>1138</v>
      </c>
      <c r="D893" s="47" t="s">
        <v>1139</v>
      </c>
      <c r="E893" s="47" t="s">
        <v>1140</v>
      </c>
      <c r="F893" s="47" t="s">
        <v>2826</v>
      </c>
      <c r="G893" s="47" t="s">
        <v>2826</v>
      </c>
      <c r="H893" s="47" t="s">
        <v>1124</v>
      </c>
      <c r="I893" s="47" t="s">
        <v>1125</v>
      </c>
      <c r="J893">
        <v>46.33</v>
      </c>
      <c r="K893">
        <v>39.26</v>
      </c>
      <c r="L893">
        <v>32.43</v>
      </c>
      <c r="M893">
        <v>27.48</v>
      </c>
      <c r="N893">
        <v>0</v>
      </c>
      <c r="O893">
        <v>12</v>
      </c>
      <c r="P893" t="s">
        <v>40778</v>
      </c>
    </row>
    <row r="894" spans="1:16" x14ac:dyDescent="0.2">
      <c r="A894" s="52" t="s">
        <v>2867</v>
      </c>
      <c r="B894" s="47" t="s">
        <v>2868</v>
      </c>
      <c r="C894" s="47" t="s">
        <v>1138</v>
      </c>
      <c r="D894" s="47" t="s">
        <v>1139</v>
      </c>
      <c r="E894" s="47" t="s">
        <v>1140</v>
      </c>
      <c r="F894" s="47" t="s">
        <v>2826</v>
      </c>
      <c r="G894" s="47" t="s">
        <v>2826</v>
      </c>
      <c r="H894" s="47" t="s">
        <v>1124</v>
      </c>
      <c r="I894" s="47" t="s">
        <v>1125</v>
      </c>
      <c r="J894">
        <v>64.86</v>
      </c>
      <c r="K894">
        <v>54.97</v>
      </c>
      <c r="L894">
        <v>45.41</v>
      </c>
      <c r="M894">
        <v>38.479999999999997</v>
      </c>
      <c r="N894">
        <v>0</v>
      </c>
      <c r="O894">
        <v>20</v>
      </c>
      <c r="P894" t="s">
        <v>40778</v>
      </c>
    </row>
    <row r="895" spans="1:16" x14ac:dyDescent="0.2">
      <c r="A895" s="52" t="s">
        <v>2869</v>
      </c>
      <c r="B895" s="47" t="s">
        <v>2870</v>
      </c>
      <c r="C895" s="47" t="s">
        <v>1138</v>
      </c>
      <c r="D895" s="47" t="s">
        <v>1139</v>
      </c>
      <c r="E895" s="47" t="s">
        <v>1140</v>
      </c>
      <c r="F895" s="47" t="s">
        <v>2826</v>
      </c>
      <c r="G895" s="47" t="s">
        <v>2826</v>
      </c>
      <c r="H895" s="47" t="s">
        <v>1124</v>
      </c>
      <c r="I895" s="47" t="s">
        <v>1125</v>
      </c>
      <c r="J895">
        <v>66.790000000000006</v>
      </c>
      <c r="K895">
        <v>56.6</v>
      </c>
      <c r="L895">
        <v>46.75</v>
      </c>
      <c r="M895">
        <v>39.619999999999997</v>
      </c>
      <c r="N895">
        <v>0</v>
      </c>
      <c r="O895">
        <v>20</v>
      </c>
      <c r="P895" t="s">
        <v>40778</v>
      </c>
    </row>
    <row r="896" spans="1:16" x14ac:dyDescent="0.2">
      <c r="A896" s="52" t="s">
        <v>2871</v>
      </c>
      <c r="B896" s="47" t="s">
        <v>2872</v>
      </c>
      <c r="C896" s="47" t="s">
        <v>1138</v>
      </c>
      <c r="D896" s="47" t="s">
        <v>1139</v>
      </c>
      <c r="E896" s="47" t="s">
        <v>1140</v>
      </c>
      <c r="F896" s="47" t="s">
        <v>2826</v>
      </c>
      <c r="G896" s="47" t="s">
        <v>2826</v>
      </c>
      <c r="H896" s="47" t="s">
        <v>1124</v>
      </c>
      <c r="I896" s="47" t="s">
        <v>1125</v>
      </c>
      <c r="J896">
        <v>82.51</v>
      </c>
      <c r="K896">
        <v>69.92</v>
      </c>
      <c r="L896">
        <v>57.75</v>
      </c>
      <c r="M896">
        <v>48.94</v>
      </c>
      <c r="N896">
        <v>0</v>
      </c>
      <c r="O896">
        <v>12</v>
      </c>
      <c r="P896" t="s">
        <v>40778</v>
      </c>
    </row>
    <row r="897" spans="1:16" x14ac:dyDescent="0.2">
      <c r="A897" s="52" t="s">
        <v>2873</v>
      </c>
      <c r="B897" s="47" t="s">
        <v>2874</v>
      </c>
      <c r="C897" s="47" t="s">
        <v>1138</v>
      </c>
      <c r="D897" s="47" t="s">
        <v>1139</v>
      </c>
      <c r="E897" s="47" t="s">
        <v>1140</v>
      </c>
      <c r="F897" s="47" t="s">
        <v>2826</v>
      </c>
      <c r="G897" s="47" t="s">
        <v>2826</v>
      </c>
      <c r="H897" s="47" t="s">
        <v>1124</v>
      </c>
      <c r="I897" s="47" t="s">
        <v>1125</v>
      </c>
      <c r="J897">
        <v>83.52</v>
      </c>
      <c r="K897">
        <v>70.78</v>
      </c>
      <c r="L897">
        <v>58.46</v>
      </c>
      <c r="M897">
        <v>49.55</v>
      </c>
      <c r="N897">
        <v>0</v>
      </c>
      <c r="O897">
        <v>30</v>
      </c>
      <c r="P897" t="s">
        <v>40778</v>
      </c>
    </row>
    <row r="898" spans="1:16" x14ac:dyDescent="0.2">
      <c r="A898" s="52" t="s">
        <v>2875</v>
      </c>
      <c r="B898" s="47" t="s">
        <v>2876</v>
      </c>
      <c r="C898" s="47" t="s">
        <v>1138</v>
      </c>
      <c r="D898" s="47" t="s">
        <v>1139</v>
      </c>
      <c r="E898" s="47" t="s">
        <v>1140</v>
      </c>
      <c r="F898" s="47" t="s">
        <v>1141</v>
      </c>
      <c r="G898" s="47" t="s">
        <v>1141</v>
      </c>
      <c r="H898" s="47" t="s">
        <v>1124</v>
      </c>
      <c r="I898" s="47" t="s">
        <v>1125</v>
      </c>
      <c r="J898">
        <v>247.62</v>
      </c>
      <c r="K898">
        <v>209.85</v>
      </c>
      <c r="L898">
        <v>173.34</v>
      </c>
      <c r="M898">
        <v>146.9</v>
      </c>
      <c r="N898">
        <v>0</v>
      </c>
      <c r="O898">
        <v>1</v>
      </c>
      <c r="P898" t="s">
        <v>40778</v>
      </c>
    </row>
    <row r="899" spans="1:16" x14ac:dyDescent="0.2">
      <c r="A899" s="52" t="s">
        <v>2877</v>
      </c>
      <c r="B899" s="47" t="s">
        <v>2878</v>
      </c>
      <c r="C899" s="47" t="s">
        <v>1138</v>
      </c>
      <c r="D899" s="47" t="s">
        <v>1139</v>
      </c>
      <c r="E899" s="47" t="s">
        <v>1140</v>
      </c>
      <c r="F899" s="47" t="s">
        <v>1138</v>
      </c>
      <c r="G899" s="47" t="s">
        <v>1125</v>
      </c>
      <c r="H899" s="47" t="s">
        <v>1124</v>
      </c>
      <c r="I899" s="47" t="s">
        <v>1125</v>
      </c>
      <c r="J899">
        <v>279.94</v>
      </c>
      <c r="K899">
        <v>237.24</v>
      </c>
      <c r="L899">
        <v>195.96</v>
      </c>
      <c r="M899">
        <v>166.07</v>
      </c>
      <c r="N899">
        <v>0</v>
      </c>
      <c r="O899">
        <v>1</v>
      </c>
      <c r="P899" t="s">
        <v>40778</v>
      </c>
    </row>
    <row r="900" spans="1:16" x14ac:dyDescent="0.2">
      <c r="A900" s="52" t="s">
        <v>2879</v>
      </c>
      <c r="B900" s="47" t="s">
        <v>2880</v>
      </c>
      <c r="C900" s="47" t="s">
        <v>1138</v>
      </c>
      <c r="D900" s="47" t="s">
        <v>1139</v>
      </c>
      <c r="E900" s="47" t="s">
        <v>1140</v>
      </c>
      <c r="F900" s="47" t="s">
        <v>2826</v>
      </c>
      <c r="G900" s="47" t="s">
        <v>2826</v>
      </c>
      <c r="H900" s="47" t="s">
        <v>1124</v>
      </c>
      <c r="I900" s="47" t="s">
        <v>1125</v>
      </c>
      <c r="J900">
        <v>52.85</v>
      </c>
      <c r="K900">
        <v>44.79</v>
      </c>
      <c r="L900">
        <v>37</v>
      </c>
      <c r="M900">
        <v>31.35</v>
      </c>
      <c r="N900">
        <v>0</v>
      </c>
      <c r="O900">
        <v>12</v>
      </c>
      <c r="P900" t="s">
        <v>40778</v>
      </c>
    </row>
    <row r="901" spans="1:16" x14ac:dyDescent="0.2">
      <c r="A901" s="52" t="s">
        <v>2881</v>
      </c>
      <c r="B901" s="47" t="s">
        <v>2882</v>
      </c>
      <c r="C901" s="47" t="s">
        <v>1138</v>
      </c>
      <c r="D901" s="47" t="s">
        <v>1139</v>
      </c>
      <c r="E901" s="47" t="s">
        <v>1140</v>
      </c>
      <c r="F901" s="47" t="s">
        <v>1138</v>
      </c>
      <c r="G901" s="47" t="s">
        <v>1125</v>
      </c>
      <c r="H901" s="47" t="s">
        <v>1124</v>
      </c>
      <c r="I901" s="47" t="s">
        <v>1125</v>
      </c>
      <c r="J901">
        <v>44.72</v>
      </c>
      <c r="K901">
        <v>37.9</v>
      </c>
      <c r="L901">
        <v>31.31</v>
      </c>
      <c r="M901">
        <v>26.53</v>
      </c>
      <c r="N901">
        <v>0</v>
      </c>
      <c r="O901">
        <v>2</v>
      </c>
      <c r="P901" t="s">
        <v>40778</v>
      </c>
    </row>
    <row r="902" spans="1:16" x14ac:dyDescent="0.2">
      <c r="A902" s="52" t="s">
        <v>2883</v>
      </c>
      <c r="B902" s="47" t="s">
        <v>2884</v>
      </c>
      <c r="C902" s="47" t="s">
        <v>1138</v>
      </c>
      <c r="D902" s="47" t="s">
        <v>1139</v>
      </c>
      <c r="E902" s="47" t="s">
        <v>1140</v>
      </c>
      <c r="F902" s="47" t="s">
        <v>2826</v>
      </c>
      <c r="G902" s="47" t="s">
        <v>2826</v>
      </c>
      <c r="H902" s="47" t="s">
        <v>1124</v>
      </c>
      <c r="I902" s="47" t="s">
        <v>1125</v>
      </c>
      <c r="J902">
        <v>46.33</v>
      </c>
      <c r="K902">
        <v>39.26</v>
      </c>
      <c r="L902">
        <v>32.43</v>
      </c>
      <c r="M902">
        <v>27.48</v>
      </c>
      <c r="N902">
        <v>0</v>
      </c>
      <c r="O902">
        <v>50</v>
      </c>
      <c r="P902" t="s">
        <v>40778</v>
      </c>
    </row>
    <row r="903" spans="1:16" x14ac:dyDescent="0.2">
      <c r="A903" s="52" t="s">
        <v>2885</v>
      </c>
      <c r="B903" s="47" t="s">
        <v>2886</v>
      </c>
      <c r="C903" s="47" t="s">
        <v>1138</v>
      </c>
      <c r="D903" s="47" t="s">
        <v>1139</v>
      </c>
      <c r="E903" s="47" t="s">
        <v>1140</v>
      </c>
      <c r="F903" s="47" t="s">
        <v>1141</v>
      </c>
      <c r="G903" s="47" t="s">
        <v>1141</v>
      </c>
      <c r="H903" s="47" t="s">
        <v>1124</v>
      </c>
      <c r="I903" s="47" t="s">
        <v>1125</v>
      </c>
      <c r="J903">
        <v>52.85</v>
      </c>
      <c r="K903">
        <v>44.79</v>
      </c>
      <c r="L903">
        <v>37</v>
      </c>
      <c r="M903">
        <v>31.35</v>
      </c>
      <c r="N903">
        <v>0</v>
      </c>
      <c r="O903">
        <v>10</v>
      </c>
      <c r="P903" t="s">
        <v>40778</v>
      </c>
    </row>
    <row r="904" spans="1:16" x14ac:dyDescent="0.2">
      <c r="A904" s="52" t="s">
        <v>2887</v>
      </c>
      <c r="B904" s="47" t="s">
        <v>2888</v>
      </c>
      <c r="C904" s="47" t="s">
        <v>1138</v>
      </c>
      <c r="D904" s="47" t="s">
        <v>1139</v>
      </c>
      <c r="E904" s="47" t="s">
        <v>1140</v>
      </c>
      <c r="F904" s="47" t="s">
        <v>1141</v>
      </c>
      <c r="G904" s="47" t="s">
        <v>1141</v>
      </c>
      <c r="H904" s="47" t="s">
        <v>1124</v>
      </c>
      <c r="I904" s="47" t="s">
        <v>1125</v>
      </c>
      <c r="J904">
        <v>63.52</v>
      </c>
      <c r="K904">
        <v>53.83</v>
      </c>
      <c r="L904">
        <v>44.46</v>
      </c>
      <c r="M904">
        <v>37.68</v>
      </c>
      <c r="N904">
        <v>0</v>
      </c>
      <c r="O904">
        <v>10</v>
      </c>
      <c r="P904" t="s">
        <v>40778</v>
      </c>
    </row>
    <row r="905" spans="1:16" x14ac:dyDescent="0.2">
      <c r="A905" s="52" t="s">
        <v>2889</v>
      </c>
      <c r="B905" s="47" t="s">
        <v>2890</v>
      </c>
      <c r="C905" s="47" t="s">
        <v>1138</v>
      </c>
      <c r="D905" s="47" t="s">
        <v>1139</v>
      </c>
      <c r="E905" s="47" t="s">
        <v>1140</v>
      </c>
      <c r="F905" s="47" t="s">
        <v>1141</v>
      </c>
      <c r="G905" s="47" t="s">
        <v>1141</v>
      </c>
      <c r="H905" s="47" t="s">
        <v>1124</v>
      </c>
      <c r="I905" s="47" t="s">
        <v>1125</v>
      </c>
      <c r="J905">
        <v>77.59</v>
      </c>
      <c r="K905">
        <v>65.75</v>
      </c>
      <c r="L905">
        <v>54.31</v>
      </c>
      <c r="M905">
        <v>46.03</v>
      </c>
      <c r="N905">
        <v>0</v>
      </c>
      <c r="O905">
        <v>2</v>
      </c>
      <c r="P905" t="s">
        <v>40778</v>
      </c>
    </row>
    <row r="906" spans="1:16" x14ac:dyDescent="0.2">
      <c r="A906" s="52" t="s">
        <v>2891</v>
      </c>
      <c r="B906" s="47" t="s">
        <v>2892</v>
      </c>
      <c r="C906" s="47" t="s">
        <v>1138</v>
      </c>
      <c r="D906" s="47" t="s">
        <v>1139</v>
      </c>
      <c r="E906" s="47" t="s">
        <v>1140</v>
      </c>
      <c r="F906" s="47" t="s">
        <v>2826</v>
      </c>
      <c r="G906" s="47" t="s">
        <v>2826</v>
      </c>
      <c r="H906" s="47" t="s">
        <v>1124</v>
      </c>
      <c r="I906" s="47" t="s">
        <v>1125</v>
      </c>
      <c r="J906">
        <v>89.75</v>
      </c>
      <c r="K906">
        <v>76.06</v>
      </c>
      <c r="L906">
        <v>62.83</v>
      </c>
      <c r="M906">
        <v>53.24</v>
      </c>
      <c r="N906">
        <v>0</v>
      </c>
      <c r="O906">
        <v>20</v>
      </c>
      <c r="P906" t="s">
        <v>40778</v>
      </c>
    </row>
    <row r="907" spans="1:16" x14ac:dyDescent="0.2">
      <c r="A907" s="52" t="s">
        <v>2893</v>
      </c>
      <c r="B907" s="47" t="s">
        <v>2894</v>
      </c>
      <c r="C907" s="47" t="s">
        <v>1138</v>
      </c>
      <c r="D907" s="47" t="s">
        <v>1139</v>
      </c>
      <c r="E907" s="47" t="s">
        <v>1140</v>
      </c>
      <c r="F907" s="47" t="s">
        <v>1141</v>
      </c>
      <c r="G907" s="47" t="s">
        <v>1141</v>
      </c>
      <c r="H907" s="47" t="s">
        <v>1124</v>
      </c>
      <c r="I907" s="47" t="s">
        <v>1125</v>
      </c>
      <c r="J907">
        <v>74.819999999999993</v>
      </c>
      <c r="K907">
        <v>63.41</v>
      </c>
      <c r="L907">
        <v>52.38</v>
      </c>
      <c r="M907">
        <v>44.39</v>
      </c>
      <c r="N907">
        <v>0</v>
      </c>
      <c r="O907">
        <v>2</v>
      </c>
      <c r="P907" t="s">
        <v>40778</v>
      </c>
    </row>
    <row r="908" spans="1:16" x14ac:dyDescent="0.2">
      <c r="A908" s="52" t="s">
        <v>2895</v>
      </c>
      <c r="B908" s="47" t="s">
        <v>2896</v>
      </c>
      <c r="C908" s="47" t="s">
        <v>1138</v>
      </c>
      <c r="D908" s="47" t="s">
        <v>1139</v>
      </c>
      <c r="E908" s="47" t="s">
        <v>1140</v>
      </c>
      <c r="F908" s="47" t="s">
        <v>1141</v>
      </c>
      <c r="G908" s="47" t="s">
        <v>1141</v>
      </c>
      <c r="H908" s="47" t="s">
        <v>1124</v>
      </c>
      <c r="I908" s="47" t="s">
        <v>1125</v>
      </c>
      <c r="J908">
        <v>83.52</v>
      </c>
      <c r="K908">
        <v>70.78</v>
      </c>
      <c r="L908">
        <v>58.46</v>
      </c>
      <c r="M908">
        <v>49.55</v>
      </c>
      <c r="N908">
        <v>0</v>
      </c>
      <c r="O908">
        <v>20</v>
      </c>
      <c r="P908" t="s">
        <v>40778</v>
      </c>
    </row>
    <row r="909" spans="1:16" x14ac:dyDescent="0.2">
      <c r="A909" s="52" t="s">
        <v>2897</v>
      </c>
      <c r="B909" s="47" t="s">
        <v>2898</v>
      </c>
      <c r="C909" s="47" t="s">
        <v>1138</v>
      </c>
      <c r="D909" s="47" t="s">
        <v>1139</v>
      </c>
      <c r="E909" s="47" t="s">
        <v>1140</v>
      </c>
      <c r="F909" s="47" t="s">
        <v>2826</v>
      </c>
      <c r="G909" s="47" t="s">
        <v>2826</v>
      </c>
      <c r="H909" s="47" t="s">
        <v>1124</v>
      </c>
      <c r="I909" s="47" t="s">
        <v>1125</v>
      </c>
      <c r="J909">
        <v>115</v>
      </c>
      <c r="K909">
        <v>97.46</v>
      </c>
      <c r="L909">
        <v>80.5</v>
      </c>
      <c r="M909">
        <v>68.22</v>
      </c>
      <c r="N909">
        <v>0</v>
      </c>
      <c r="O909">
        <v>20</v>
      </c>
      <c r="P909" t="s">
        <v>40778</v>
      </c>
    </row>
    <row r="910" spans="1:16" x14ac:dyDescent="0.2">
      <c r="A910" s="52" t="s">
        <v>2899</v>
      </c>
      <c r="B910" s="47" t="s">
        <v>2900</v>
      </c>
      <c r="C910" s="47" t="s">
        <v>1138</v>
      </c>
      <c r="D910" s="47" t="s">
        <v>1139</v>
      </c>
      <c r="E910" s="47" t="s">
        <v>1140</v>
      </c>
      <c r="F910" s="47" t="s">
        <v>1141</v>
      </c>
      <c r="G910" s="47" t="s">
        <v>1141</v>
      </c>
      <c r="H910" s="47" t="s">
        <v>1124</v>
      </c>
      <c r="I910" s="47" t="s">
        <v>1125</v>
      </c>
      <c r="J910">
        <v>147.96</v>
      </c>
      <c r="K910">
        <v>125.39</v>
      </c>
      <c r="L910">
        <v>103.57</v>
      </c>
      <c r="M910">
        <v>87.77</v>
      </c>
      <c r="N910">
        <v>0</v>
      </c>
      <c r="O910">
        <v>2</v>
      </c>
      <c r="P910" t="s">
        <v>40778</v>
      </c>
    </row>
    <row r="911" spans="1:16" x14ac:dyDescent="0.2">
      <c r="A911" s="52" t="s">
        <v>2901</v>
      </c>
      <c r="B911" s="47" t="s">
        <v>2902</v>
      </c>
      <c r="C911" s="47" t="s">
        <v>1138</v>
      </c>
      <c r="D911" s="47" t="s">
        <v>1139</v>
      </c>
      <c r="E911" s="47" t="s">
        <v>1140</v>
      </c>
      <c r="F911" s="47" t="s">
        <v>1141</v>
      </c>
      <c r="G911" s="47" t="s">
        <v>1141</v>
      </c>
      <c r="H911" s="47" t="s">
        <v>1124</v>
      </c>
      <c r="I911" s="47" t="s">
        <v>1125</v>
      </c>
      <c r="J911">
        <v>202.12</v>
      </c>
      <c r="K911">
        <v>171.29</v>
      </c>
      <c r="L911">
        <v>141.49</v>
      </c>
      <c r="M911">
        <v>119.9</v>
      </c>
      <c r="N911">
        <v>0</v>
      </c>
      <c r="O911">
        <v>5</v>
      </c>
      <c r="P911" t="s">
        <v>40778</v>
      </c>
    </row>
    <row r="912" spans="1:16" x14ac:dyDescent="0.2">
      <c r="A912" s="52" t="s">
        <v>2903</v>
      </c>
      <c r="B912" s="47" t="s">
        <v>2904</v>
      </c>
      <c r="C912" s="47" t="s">
        <v>1138</v>
      </c>
      <c r="D912" s="47" t="s">
        <v>1139</v>
      </c>
      <c r="E912" s="47" t="s">
        <v>1140</v>
      </c>
      <c r="F912" s="47" t="s">
        <v>1141</v>
      </c>
      <c r="G912" s="47" t="s">
        <v>1141</v>
      </c>
      <c r="H912" s="47" t="s">
        <v>1124</v>
      </c>
      <c r="I912" s="47" t="s">
        <v>1125</v>
      </c>
      <c r="J912">
        <v>270.66000000000003</v>
      </c>
      <c r="K912">
        <v>229.37</v>
      </c>
      <c r="L912">
        <v>189.46</v>
      </c>
      <c r="M912">
        <v>160.56</v>
      </c>
      <c r="N912">
        <v>0</v>
      </c>
      <c r="O912">
        <v>5</v>
      </c>
      <c r="P912" t="s">
        <v>40778</v>
      </c>
    </row>
    <row r="913" spans="1:16" x14ac:dyDescent="0.2">
      <c r="A913" s="52" t="s">
        <v>2905</v>
      </c>
      <c r="B913" s="47" t="s">
        <v>2906</v>
      </c>
      <c r="C913" s="47" t="s">
        <v>1138</v>
      </c>
      <c r="D913" s="47" t="s">
        <v>1139</v>
      </c>
      <c r="E913" s="47" t="s">
        <v>1140</v>
      </c>
      <c r="F913" s="47" t="s">
        <v>1141</v>
      </c>
      <c r="G913" s="47" t="s">
        <v>1141</v>
      </c>
      <c r="H913" s="47" t="s">
        <v>1124</v>
      </c>
      <c r="I913" s="47" t="s">
        <v>1125</v>
      </c>
      <c r="J913">
        <v>337.39</v>
      </c>
      <c r="K913">
        <v>285.92</v>
      </c>
      <c r="L913">
        <v>236.17</v>
      </c>
      <c r="M913">
        <v>200.14</v>
      </c>
      <c r="N913">
        <v>0</v>
      </c>
      <c r="O913">
        <v>2</v>
      </c>
      <c r="P913" t="s">
        <v>40778</v>
      </c>
    </row>
    <row r="914" spans="1:16" x14ac:dyDescent="0.2">
      <c r="A914" s="52" t="s">
        <v>2907</v>
      </c>
      <c r="B914" s="47" t="s">
        <v>2908</v>
      </c>
      <c r="C914" s="47" t="s">
        <v>1138</v>
      </c>
      <c r="D914" s="47" t="s">
        <v>2819</v>
      </c>
      <c r="E914" s="47" t="s">
        <v>2820</v>
      </c>
      <c r="F914" s="47" t="s">
        <v>1141</v>
      </c>
      <c r="G914" s="47" t="s">
        <v>1141</v>
      </c>
      <c r="H914" s="47" t="s">
        <v>1124</v>
      </c>
      <c r="I914" s="47" t="s">
        <v>1125</v>
      </c>
      <c r="J914">
        <v>187.12</v>
      </c>
      <c r="K914">
        <v>158.58000000000001</v>
      </c>
      <c r="L914">
        <v>130.99</v>
      </c>
      <c r="M914">
        <v>111.01</v>
      </c>
      <c r="N914">
        <v>0</v>
      </c>
      <c r="O914">
        <v>36</v>
      </c>
      <c r="P914" t="s">
        <v>40778</v>
      </c>
    </row>
    <row r="915" spans="1:16" x14ac:dyDescent="0.2">
      <c r="A915" s="52" t="s">
        <v>2909</v>
      </c>
      <c r="B915" s="47" t="s">
        <v>2910</v>
      </c>
      <c r="C915" s="47" t="s">
        <v>1138</v>
      </c>
      <c r="D915" s="47" t="s">
        <v>2819</v>
      </c>
      <c r="E915" s="47" t="s">
        <v>2820</v>
      </c>
      <c r="F915" s="47" t="s">
        <v>1141</v>
      </c>
      <c r="G915" s="47" t="s">
        <v>1141</v>
      </c>
      <c r="H915" s="47" t="s">
        <v>1124</v>
      </c>
      <c r="I915" s="47" t="s">
        <v>1125</v>
      </c>
      <c r="J915">
        <v>187.12</v>
      </c>
      <c r="K915">
        <v>158.58000000000001</v>
      </c>
      <c r="L915">
        <v>130.99</v>
      </c>
      <c r="M915">
        <v>111.01</v>
      </c>
      <c r="N915">
        <v>0</v>
      </c>
      <c r="O915">
        <v>54</v>
      </c>
      <c r="P915" t="s">
        <v>40778</v>
      </c>
    </row>
    <row r="916" spans="1:16" x14ac:dyDescent="0.2">
      <c r="A916" s="52" t="s">
        <v>2911</v>
      </c>
      <c r="B916" s="47" t="s">
        <v>2912</v>
      </c>
      <c r="C916" s="47" t="s">
        <v>1138</v>
      </c>
      <c r="D916" s="47" t="s">
        <v>2819</v>
      </c>
      <c r="E916" s="47" t="s">
        <v>2820</v>
      </c>
      <c r="F916" s="47" t="s">
        <v>1141</v>
      </c>
      <c r="G916" s="47" t="s">
        <v>1141</v>
      </c>
      <c r="H916" s="47" t="s">
        <v>1124</v>
      </c>
      <c r="I916" s="47" t="s">
        <v>1125</v>
      </c>
      <c r="J916">
        <v>233.85</v>
      </c>
      <c r="K916">
        <v>198.18</v>
      </c>
      <c r="L916">
        <v>163.69999999999999</v>
      </c>
      <c r="M916">
        <v>138.72999999999999</v>
      </c>
      <c r="N916">
        <v>0</v>
      </c>
      <c r="O916">
        <v>24</v>
      </c>
      <c r="P916" t="s">
        <v>40778</v>
      </c>
    </row>
    <row r="917" spans="1:16" x14ac:dyDescent="0.2">
      <c r="A917" s="52" t="s">
        <v>2913</v>
      </c>
      <c r="B917" s="47" t="s">
        <v>2914</v>
      </c>
      <c r="C917" s="47" t="s">
        <v>1138</v>
      </c>
      <c r="D917" s="47" t="s">
        <v>2819</v>
      </c>
      <c r="E917" s="47" t="s">
        <v>2820</v>
      </c>
      <c r="F917" s="47" t="s">
        <v>1141</v>
      </c>
      <c r="G917" s="47" t="s">
        <v>1141</v>
      </c>
      <c r="H917" s="47" t="s">
        <v>1124</v>
      </c>
      <c r="I917" s="47" t="s">
        <v>1125</v>
      </c>
      <c r="J917">
        <v>233.85</v>
      </c>
      <c r="K917">
        <v>198.18</v>
      </c>
      <c r="L917">
        <v>163.69999999999999</v>
      </c>
      <c r="M917">
        <v>138.72999999999999</v>
      </c>
      <c r="N917">
        <v>0</v>
      </c>
      <c r="O917">
        <v>36</v>
      </c>
      <c r="P917" t="s">
        <v>40778</v>
      </c>
    </row>
    <row r="918" spans="1:16" x14ac:dyDescent="0.2">
      <c r="A918" s="52" t="s">
        <v>2915</v>
      </c>
      <c r="B918" s="47" t="s">
        <v>2916</v>
      </c>
      <c r="C918" s="47" t="s">
        <v>1138</v>
      </c>
      <c r="D918" s="47" t="s">
        <v>2819</v>
      </c>
      <c r="E918" s="47" t="s">
        <v>2820</v>
      </c>
      <c r="F918" s="47" t="s">
        <v>1141</v>
      </c>
      <c r="G918" s="47" t="s">
        <v>1141</v>
      </c>
      <c r="H918" s="47" t="s">
        <v>1124</v>
      </c>
      <c r="I918" s="47" t="s">
        <v>1125</v>
      </c>
      <c r="J918">
        <v>264.58999999999997</v>
      </c>
      <c r="K918">
        <v>224.23</v>
      </c>
      <c r="L918">
        <v>185.21</v>
      </c>
      <c r="M918">
        <v>156.96</v>
      </c>
      <c r="N918">
        <v>0</v>
      </c>
      <c r="O918">
        <v>36</v>
      </c>
      <c r="P918" t="s">
        <v>40778</v>
      </c>
    </row>
    <row r="919" spans="1:16" x14ac:dyDescent="0.2">
      <c r="A919" s="52" t="s">
        <v>2917</v>
      </c>
      <c r="B919" s="47" t="s">
        <v>2918</v>
      </c>
      <c r="C919" s="47" t="s">
        <v>1138</v>
      </c>
      <c r="D919" s="47" t="s">
        <v>1139</v>
      </c>
      <c r="E919" s="47" t="s">
        <v>1140</v>
      </c>
      <c r="F919" s="47" t="s">
        <v>1138</v>
      </c>
      <c r="G919" s="47" t="s">
        <v>1125</v>
      </c>
      <c r="H919" s="47" t="s">
        <v>1124</v>
      </c>
      <c r="I919" s="47" t="s">
        <v>1125</v>
      </c>
      <c r="J919">
        <v>446.19</v>
      </c>
      <c r="K919">
        <v>378.13</v>
      </c>
      <c r="L919">
        <v>312.33999999999997</v>
      </c>
      <c r="M919">
        <v>264.69</v>
      </c>
      <c r="N919">
        <v>0</v>
      </c>
      <c r="O919">
        <v>1</v>
      </c>
      <c r="P919" t="s">
        <v>40778</v>
      </c>
    </row>
    <row r="920" spans="1:16" x14ac:dyDescent="0.2">
      <c r="A920" s="52" t="s">
        <v>2919</v>
      </c>
      <c r="B920" s="47" t="s">
        <v>2920</v>
      </c>
      <c r="C920" s="47" t="s">
        <v>1138</v>
      </c>
      <c r="D920" s="47" t="s">
        <v>1139</v>
      </c>
      <c r="E920" s="47" t="s">
        <v>1140</v>
      </c>
      <c r="F920" s="47" t="s">
        <v>1141</v>
      </c>
      <c r="G920" s="47" t="s">
        <v>1141</v>
      </c>
      <c r="H920" s="47" t="s">
        <v>1124</v>
      </c>
      <c r="I920" s="47" t="s">
        <v>1125</v>
      </c>
      <c r="J920">
        <v>470.29</v>
      </c>
      <c r="K920">
        <v>398.55</v>
      </c>
      <c r="L920">
        <v>329.2</v>
      </c>
      <c r="M920">
        <v>278.99</v>
      </c>
      <c r="N920">
        <v>0</v>
      </c>
      <c r="O920">
        <v>1</v>
      </c>
      <c r="P920" t="s">
        <v>40778</v>
      </c>
    </row>
    <row r="921" spans="1:16" x14ac:dyDescent="0.2">
      <c r="A921" s="52" t="s">
        <v>2921</v>
      </c>
      <c r="B921" s="47" t="s">
        <v>2922</v>
      </c>
      <c r="C921" s="47" t="s">
        <v>1138</v>
      </c>
      <c r="D921" s="47" t="s">
        <v>1139</v>
      </c>
      <c r="E921" s="47" t="s">
        <v>1140</v>
      </c>
      <c r="F921" s="47" t="s">
        <v>1138</v>
      </c>
      <c r="G921" s="47" t="s">
        <v>1125</v>
      </c>
      <c r="H921" s="47" t="s">
        <v>1124</v>
      </c>
      <c r="I921" s="47" t="s">
        <v>1125</v>
      </c>
      <c r="J921">
        <v>519.73</v>
      </c>
      <c r="K921">
        <v>440.45</v>
      </c>
      <c r="L921">
        <v>363.81</v>
      </c>
      <c r="M921">
        <v>308.32</v>
      </c>
      <c r="N921">
        <v>0</v>
      </c>
      <c r="O921">
        <v>1</v>
      </c>
      <c r="P921" t="s">
        <v>40778</v>
      </c>
    </row>
    <row r="922" spans="1:16" x14ac:dyDescent="0.2">
      <c r="A922" s="52" t="s">
        <v>2923</v>
      </c>
      <c r="B922" s="47" t="s">
        <v>2924</v>
      </c>
      <c r="C922" s="47" t="s">
        <v>1138</v>
      </c>
      <c r="D922" s="47" t="s">
        <v>1139</v>
      </c>
      <c r="E922" s="47" t="s">
        <v>1140</v>
      </c>
      <c r="F922" s="47" t="s">
        <v>1138</v>
      </c>
      <c r="G922" s="47" t="s">
        <v>1125</v>
      </c>
      <c r="H922" s="47" t="s">
        <v>1124</v>
      </c>
      <c r="I922" s="47" t="s">
        <v>1125</v>
      </c>
      <c r="J922">
        <v>592.1</v>
      </c>
      <c r="K922">
        <v>501.78</v>
      </c>
      <c r="L922">
        <v>414.47</v>
      </c>
      <c r="M922">
        <v>351.25</v>
      </c>
      <c r="N922">
        <v>0</v>
      </c>
      <c r="O922">
        <v>1</v>
      </c>
      <c r="P922" t="s">
        <v>40778</v>
      </c>
    </row>
    <row r="923" spans="1:16" x14ac:dyDescent="0.2">
      <c r="A923" s="52" t="s">
        <v>2925</v>
      </c>
      <c r="B923" s="47" t="s">
        <v>2926</v>
      </c>
      <c r="C923" s="47" t="s">
        <v>1138</v>
      </c>
      <c r="D923" s="47" t="s">
        <v>1139</v>
      </c>
      <c r="E923" s="47" t="s">
        <v>1140</v>
      </c>
      <c r="F923" s="47" t="s">
        <v>1138</v>
      </c>
      <c r="G923" s="47" t="s">
        <v>1125</v>
      </c>
      <c r="H923" s="47" t="s">
        <v>1124</v>
      </c>
      <c r="I923" s="47" t="s">
        <v>1125</v>
      </c>
      <c r="J923">
        <v>663.87</v>
      </c>
      <c r="K923">
        <v>562.6</v>
      </c>
      <c r="L923">
        <v>464.71</v>
      </c>
      <c r="M923">
        <v>393.82</v>
      </c>
      <c r="N923">
        <v>0</v>
      </c>
      <c r="O923">
        <v>1</v>
      </c>
      <c r="P923" t="s">
        <v>40778</v>
      </c>
    </row>
    <row r="924" spans="1:16" x14ac:dyDescent="0.2">
      <c r="A924" s="52" t="s">
        <v>2927</v>
      </c>
      <c r="B924" s="47" t="s">
        <v>2928</v>
      </c>
      <c r="C924" s="47" t="s">
        <v>1138</v>
      </c>
      <c r="D924" s="47" t="s">
        <v>1139</v>
      </c>
      <c r="E924" s="47" t="s">
        <v>1140</v>
      </c>
      <c r="F924" s="47" t="s">
        <v>1141</v>
      </c>
      <c r="G924" s="47" t="s">
        <v>1141</v>
      </c>
      <c r="H924" s="47" t="s">
        <v>1124</v>
      </c>
      <c r="I924" s="47" t="s">
        <v>1125</v>
      </c>
      <c r="J924">
        <v>717.68</v>
      </c>
      <c r="K924">
        <v>608.20000000000005</v>
      </c>
      <c r="L924">
        <v>502.37</v>
      </c>
      <c r="M924">
        <v>425.74</v>
      </c>
      <c r="N924">
        <v>0</v>
      </c>
      <c r="O924">
        <v>1</v>
      </c>
      <c r="P924" t="s">
        <v>40778</v>
      </c>
    </row>
    <row r="925" spans="1:16" x14ac:dyDescent="0.2">
      <c r="A925" s="52" t="s">
        <v>2929</v>
      </c>
      <c r="B925" s="47" t="s">
        <v>2930</v>
      </c>
      <c r="C925" s="47" t="s">
        <v>1138</v>
      </c>
      <c r="D925" s="47" t="s">
        <v>1139</v>
      </c>
      <c r="E925" s="47" t="s">
        <v>1140</v>
      </c>
      <c r="F925" s="47" t="s">
        <v>1138</v>
      </c>
      <c r="G925" s="47" t="s">
        <v>1125</v>
      </c>
      <c r="H925" s="47" t="s">
        <v>1124</v>
      </c>
      <c r="I925" s="47" t="s">
        <v>1125</v>
      </c>
      <c r="J925">
        <v>490.6</v>
      </c>
      <c r="K925">
        <v>415.76</v>
      </c>
      <c r="L925">
        <v>343.42</v>
      </c>
      <c r="M925">
        <v>291.02999999999997</v>
      </c>
      <c r="N925">
        <v>0</v>
      </c>
      <c r="O925">
        <v>1</v>
      </c>
      <c r="P925" t="s">
        <v>40778</v>
      </c>
    </row>
    <row r="926" spans="1:16" x14ac:dyDescent="0.2">
      <c r="A926" s="52" t="s">
        <v>2931</v>
      </c>
      <c r="B926" s="47" t="s">
        <v>2932</v>
      </c>
      <c r="C926" s="47" t="s">
        <v>1138</v>
      </c>
      <c r="D926" s="47" t="s">
        <v>1139</v>
      </c>
      <c r="E926" s="47" t="s">
        <v>1140</v>
      </c>
      <c r="F926" s="47" t="s">
        <v>1138</v>
      </c>
      <c r="G926" s="47" t="s">
        <v>1125</v>
      </c>
      <c r="H926" s="47" t="s">
        <v>1124</v>
      </c>
      <c r="I926" s="47" t="s">
        <v>1125</v>
      </c>
      <c r="J926">
        <v>519.67999999999995</v>
      </c>
      <c r="K926">
        <v>440.41</v>
      </c>
      <c r="L926">
        <v>363.78</v>
      </c>
      <c r="M926">
        <v>308.29000000000002</v>
      </c>
      <c r="N926">
        <v>0</v>
      </c>
      <c r="O926">
        <v>1</v>
      </c>
      <c r="P926" t="s">
        <v>40778</v>
      </c>
    </row>
    <row r="927" spans="1:16" x14ac:dyDescent="0.2">
      <c r="A927" s="52" t="s">
        <v>2933</v>
      </c>
      <c r="B927" s="47" t="s">
        <v>2934</v>
      </c>
      <c r="C927" s="47" t="s">
        <v>1138</v>
      </c>
      <c r="D927" s="47" t="s">
        <v>1139</v>
      </c>
      <c r="E927" s="47" t="s">
        <v>1140</v>
      </c>
      <c r="F927" s="47" t="s">
        <v>1138</v>
      </c>
      <c r="G927" s="47" t="s">
        <v>1125</v>
      </c>
      <c r="H927" s="47" t="s">
        <v>1124</v>
      </c>
      <c r="I927" s="47" t="s">
        <v>1125</v>
      </c>
      <c r="J927">
        <v>585.66</v>
      </c>
      <c r="K927">
        <v>496.32</v>
      </c>
      <c r="L927">
        <v>409.96</v>
      </c>
      <c r="M927">
        <v>347.42</v>
      </c>
      <c r="N927">
        <v>0</v>
      </c>
      <c r="O927">
        <v>1</v>
      </c>
      <c r="P927" t="s">
        <v>40778</v>
      </c>
    </row>
    <row r="928" spans="1:16" x14ac:dyDescent="0.2">
      <c r="A928" s="52" t="s">
        <v>2935</v>
      </c>
      <c r="B928" s="47" t="s">
        <v>2936</v>
      </c>
      <c r="C928" s="47" t="s">
        <v>1138</v>
      </c>
      <c r="D928" s="47" t="s">
        <v>1139</v>
      </c>
      <c r="E928" s="47" t="s">
        <v>1140</v>
      </c>
      <c r="F928" s="47" t="s">
        <v>1141</v>
      </c>
      <c r="G928" s="47" t="s">
        <v>1141</v>
      </c>
      <c r="H928" s="47" t="s">
        <v>1124</v>
      </c>
      <c r="I928" s="47" t="s">
        <v>1125</v>
      </c>
      <c r="J928">
        <v>632.62</v>
      </c>
      <c r="K928">
        <v>536.12</v>
      </c>
      <c r="L928">
        <v>442.84</v>
      </c>
      <c r="M928">
        <v>375.28</v>
      </c>
      <c r="N928">
        <v>0</v>
      </c>
      <c r="O928">
        <v>1</v>
      </c>
      <c r="P928" t="s">
        <v>40778</v>
      </c>
    </row>
    <row r="929" spans="1:16" x14ac:dyDescent="0.2">
      <c r="A929" s="52" t="s">
        <v>2937</v>
      </c>
      <c r="B929" s="47" t="s">
        <v>2938</v>
      </c>
      <c r="C929" s="47" t="s">
        <v>1138</v>
      </c>
      <c r="D929" s="47" t="s">
        <v>1139</v>
      </c>
      <c r="E929" s="47" t="s">
        <v>1140</v>
      </c>
      <c r="F929" s="47" t="s">
        <v>1141</v>
      </c>
      <c r="G929" s="47" t="s">
        <v>1141</v>
      </c>
      <c r="H929" s="47" t="s">
        <v>1124</v>
      </c>
      <c r="I929" s="47" t="s">
        <v>1125</v>
      </c>
      <c r="J929">
        <v>713.33</v>
      </c>
      <c r="K929">
        <v>604.52</v>
      </c>
      <c r="L929">
        <v>499.33</v>
      </c>
      <c r="M929">
        <v>423.16</v>
      </c>
      <c r="N929">
        <v>0</v>
      </c>
      <c r="O929">
        <v>1</v>
      </c>
      <c r="P929" t="s">
        <v>40778</v>
      </c>
    </row>
    <row r="930" spans="1:16" x14ac:dyDescent="0.2">
      <c r="A930" s="52" t="s">
        <v>2939</v>
      </c>
      <c r="B930" s="47" t="s">
        <v>2940</v>
      </c>
      <c r="C930" s="47" t="s">
        <v>1138</v>
      </c>
      <c r="D930" s="47" t="s">
        <v>1139</v>
      </c>
      <c r="E930" s="47" t="s">
        <v>1140</v>
      </c>
      <c r="F930" s="47" t="s">
        <v>1138</v>
      </c>
      <c r="G930" s="47" t="s">
        <v>1125</v>
      </c>
      <c r="H930" s="47" t="s">
        <v>1124</v>
      </c>
      <c r="I930" s="47" t="s">
        <v>1125</v>
      </c>
      <c r="J930">
        <v>771.41</v>
      </c>
      <c r="K930">
        <v>653.74</v>
      </c>
      <c r="L930">
        <v>539.99</v>
      </c>
      <c r="M930">
        <v>457.62</v>
      </c>
      <c r="N930">
        <v>0</v>
      </c>
      <c r="O930">
        <v>1</v>
      </c>
      <c r="P930" t="s">
        <v>40778</v>
      </c>
    </row>
    <row r="931" spans="1:16" x14ac:dyDescent="0.2">
      <c r="A931" s="52" t="s">
        <v>2941</v>
      </c>
      <c r="B931" s="47" t="s">
        <v>2942</v>
      </c>
      <c r="C931" s="47" t="s">
        <v>1138</v>
      </c>
      <c r="D931" s="47" t="s">
        <v>1139</v>
      </c>
      <c r="E931" s="47" t="s">
        <v>1140</v>
      </c>
      <c r="F931" s="47" t="s">
        <v>1141</v>
      </c>
      <c r="G931" s="47" t="s">
        <v>1141</v>
      </c>
      <c r="H931" s="47" t="s">
        <v>1124</v>
      </c>
      <c r="I931" s="47" t="s">
        <v>1125</v>
      </c>
      <c r="J931">
        <v>419.58</v>
      </c>
      <c r="K931">
        <v>355.58</v>
      </c>
      <c r="L931">
        <v>293.70999999999998</v>
      </c>
      <c r="M931">
        <v>248.91</v>
      </c>
      <c r="N931">
        <v>0</v>
      </c>
      <c r="O931">
        <v>1</v>
      </c>
      <c r="P931" t="s">
        <v>40778</v>
      </c>
    </row>
    <row r="932" spans="1:16" x14ac:dyDescent="0.2">
      <c r="A932" s="52" t="s">
        <v>2943</v>
      </c>
      <c r="B932" s="47" t="s">
        <v>2944</v>
      </c>
      <c r="C932" s="47" t="s">
        <v>1138</v>
      </c>
      <c r="D932" s="47" t="s">
        <v>1139</v>
      </c>
      <c r="E932" s="47" t="s">
        <v>1140</v>
      </c>
      <c r="F932" s="47" t="s">
        <v>1141</v>
      </c>
      <c r="G932" s="47" t="s">
        <v>1141</v>
      </c>
      <c r="H932" s="47" t="s">
        <v>1124</v>
      </c>
      <c r="I932" s="47" t="s">
        <v>1125</v>
      </c>
      <c r="J932">
        <v>451.87</v>
      </c>
      <c r="K932">
        <v>382.94</v>
      </c>
      <c r="L932">
        <v>316.31</v>
      </c>
      <c r="M932">
        <v>268.06</v>
      </c>
      <c r="N932">
        <v>0</v>
      </c>
      <c r="O932">
        <v>1</v>
      </c>
      <c r="P932" t="s">
        <v>40778</v>
      </c>
    </row>
    <row r="933" spans="1:16" x14ac:dyDescent="0.2">
      <c r="A933" s="52" t="s">
        <v>2945</v>
      </c>
      <c r="B933" s="47" t="s">
        <v>2946</v>
      </c>
      <c r="C933" s="47" t="s">
        <v>1138</v>
      </c>
      <c r="D933" s="47" t="s">
        <v>1139</v>
      </c>
      <c r="E933" s="47" t="s">
        <v>1140</v>
      </c>
      <c r="F933" s="47" t="s">
        <v>1141</v>
      </c>
      <c r="G933" s="47" t="s">
        <v>1141</v>
      </c>
      <c r="H933" s="47" t="s">
        <v>1124</v>
      </c>
      <c r="I933" s="47" t="s">
        <v>1125</v>
      </c>
      <c r="J933">
        <v>484.17</v>
      </c>
      <c r="K933">
        <v>410.31</v>
      </c>
      <c r="L933">
        <v>338.92</v>
      </c>
      <c r="M933">
        <v>287.22000000000003</v>
      </c>
      <c r="N933">
        <v>0</v>
      </c>
      <c r="O933">
        <v>1</v>
      </c>
      <c r="P933" t="s">
        <v>40778</v>
      </c>
    </row>
    <row r="934" spans="1:16" x14ac:dyDescent="0.2">
      <c r="A934" s="52" t="s">
        <v>2947</v>
      </c>
      <c r="B934" s="47" t="s">
        <v>2948</v>
      </c>
      <c r="C934" s="47" t="s">
        <v>1138</v>
      </c>
      <c r="D934" s="47" t="s">
        <v>1139</v>
      </c>
      <c r="E934" s="47" t="s">
        <v>1140</v>
      </c>
      <c r="F934" s="47" t="s">
        <v>1138</v>
      </c>
      <c r="G934" s="47" t="s">
        <v>1125</v>
      </c>
      <c r="H934" s="47" t="s">
        <v>1124</v>
      </c>
      <c r="I934" s="47" t="s">
        <v>1125</v>
      </c>
      <c r="J934">
        <v>548.72</v>
      </c>
      <c r="K934">
        <v>465.02</v>
      </c>
      <c r="L934">
        <v>384.11</v>
      </c>
      <c r="M934">
        <v>325.51</v>
      </c>
      <c r="N934">
        <v>0</v>
      </c>
      <c r="O934">
        <v>1</v>
      </c>
      <c r="P934" t="s">
        <v>40778</v>
      </c>
    </row>
    <row r="935" spans="1:16" x14ac:dyDescent="0.2">
      <c r="A935" s="52" t="s">
        <v>2949</v>
      </c>
      <c r="B935" s="47" t="s">
        <v>2950</v>
      </c>
      <c r="C935" s="47" t="s">
        <v>1138</v>
      </c>
      <c r="D935" s="47" t="s">
        <v>1139</v>
      </c>
      <c r="E935" s="47" t="s">
        <v>1140</v>
      </c>
      <c r="F935" s="47" t="s">
        <v>1141</v>
      </c>
      <c r="G935" s="47" t="s">
        <v>1141</v>
      </c>
      <c r="H935" s="47" t="s">
        <v>1124</v>
      </c>
      <c r="I935" s="47" t="s">
        <v>1125</v>
      </c>
      <c r="J935">
        <v>613.29</v>
      </c>
      <c r="K935">
        <v>519.74</v>
      </c>
      <c r="L935">
        <v>429.31</v>
      </c>
      <c r="M935">
        <v>363.82</v>
      </c>
      <c r="N935">
        <v>0</v>
      </c>
      <c r="O935">
        <v>1</v>
      </c>
      <c r="P935" t="s">
        <v>40778</v>
      </c>
    </row>
    <row r="936" spans="1:16" x14ac:dyDescent="0.2">
      <c r="A936" s="52" t="s">
        <v>2951</v>
      </c>
      <c r="B936" s="47" t="s">
        <v>2952</v>
      </c>
      <c r="C936" s="47" t="s">
        <v>1138</v>
      </c>
      <c r="D936" s="47" t="s">
        <v>1139</v>
      </c>
      <c r="E936" s="47" t="s">
        <v>1140</v>
      </c>
      <c r="F936" s="47" t="s">
        <v>1141</v>
      </c>
      <c r="G936" s="47" t="s">
        <v>1141</v>
      </c>
      <c r="H936" s="47" t="s">
        <v>1124</v>
      </c>
      <c r="I936" s="47" t="s">
        <v>1125</v>
      </c>
      <c r="J936">
        <v>677.85</v>
      </c>
      <c r="K936">
        <v>574.45000000000005</v>
      </c>
      <c r="L936">
        <v>474.5</v>
      </c>
      <c r="M936">
        <v>402.12</v>
      </c>
      <c r="N936">
        <v>0</v>
      </c>
      <c r="O936">
        <v>1</v>
      </c>
      <c r="P936" t="s">
        <v>40778</v>
      </c>
    </row>
    <row r="937" spans="1:16" x14ac:dyDescent="0.2">
      <c r="A937" s="52" t="s">
        <v>2953</v>
      </c>
      <c r="B937" s="47" t="s">
        <v>2954</v>
      </c>
      <c r="C937" s="47" t="s">
        <v>1138</v>
      </c>
      <c r="D937" s="47" t="s">
        <v>1139</v>
      </c>
      <c r="E937" s="47" t="s">
        <v>1140</v>
      </c>
      <c r="F937" s="47" t="s">
        <v>2826</v>
      </c>
      <c r="G937" s="47" t="s">
        <v>2826</v>
      </c>
      <c r="H937" s="47" t="s">
        <v>1124</v>
      </c>
      <c r="I937" s="47" t="s">
        <v>1125</v>
      </c>
      <c r="J937">
        <v>94.28</v>
      </c>
      <c r="K937">
        <v>79.900000000000006</v>
      </c>
      <c r="L937">
        <v>66</v>
      </c>
      <c r="M937">
        <v>55.93</v>
      </c>
      <c r="N937">
        <v>0</v>
      </c>
      <c r="O937">
        <v>32</v>
      </c>
      <c r="P937" t="s">
        <v>40778</v>
      </c>
    </row>
    <row r="938" spans="1:16" x14ac:dyDescent="0.2">
      <c r="A938" s="52" t="s">
        <v>2955</v>
      </c>
      <c r="B938" s="47" t="s">
        <v>2956</v>
      </c>
      <c r="C938" s="47" t="s">
        <v>1138</v>
      </c>
      <c r="D938" s="47" t="s">
        <v>1139</v>
      </c>
      <c r="E938" s="47" t="s">
        <v>1140</v>
      </c>
      <c r="F938" s="47" t="s">
        <v>2826</v>
      </c>
      <c r="G938" s="47" t="s">
        <v>2826</v>
      </c>
      <c r="H938" s="47" t="s">
        <v>1124</v>
      </c>
      <c r="I938" s="47" t="s">
        <v>1125</v>
      </c>
      <c r="J938">
        <v>105.61</v>
      </c>
      <c r="K938">
        <v>89.5</v>
      </c>
      <c r="L938">
        <v>73.930000000000007</v>
      </c>
      <c r="M938">
        <v>62.65</v>
      </c>
      <c r="N938">
        <v>0</v>
      </c>
      <c r="O938">
        <v>16</v>
      </c>
      <c r="P938" t="s">
        <v>40778</v>
      </c>
    </row>
    <row r="939" spans="1:16" x14ac:dyDescent="0.2">
      <c r="A939" s="52" t="s">
        <v>2957</v>
      </c>
      <c r="B939" s="47" t="s">
        <v>2958</v>
      </c>
      <c r="C939" s="47" t="s">
        <v>1138</v>
      </c>
      <c r="D939" s="47" t="s">
        <v>1139</v>
      </c>
      <c r="E939" s="47" t="s">
        <v>1140</v>
      </c>
      <c r="F939" s="47" t="s">
        <v>2826</v>
      </c>
      <c r="G939" s="47" t="s">
        <v>2826</v>
      </c>
      <c r="H939" s="47" t="s">
        <v>1124</v>
      </c>
      <c r="I939" s="47" t="s">
        <v>1125</v>
      </c>
      <c r="J939">
        <v>125.66</v>
      </c>
      <c r="K939">
        <v>106.49</v>
      </c>
      <c r="L939">
        <v>87.96</v>
      </c>
      <c r="M939">
        <v>74.540000000000006</v>
      </c>
      <c r="N939">
        <v>0</v>
      </c>
      <c r="O939">
        <v>16</v>
      </c>
      <c r="P939" t="s">
        <v>40778</v>
      </c>
    </row>
    <row r="940" spans="1:16" x14ac:dyDescent="0.2">
      <c r="A940" s="52" t="s">
        <v>2959</v>
      </c>
      <c r="B940" s="47" t="s">
        <v>2960</v>
      </c>
      <c r="C940" s="47" t="s">
        <v>1138</v>
      </c>
      <c r="D940" s="47" t="s">
        <v>1139</v>
      </c>
      <c r="E940" s="47" t="s">
        <v>1140</v>
      </c>
      <c r="F940" s="47" t="s">
        <v>1141</v>
      </c>
      <c r="G940" s="47" t="s">
        <v>1141</v>
      </c>
      <c r="H940" s="47" t="s">
        <v>1124</v>
      </c>
      <c r="I940" s="47" t="s">
        <v>1125</v>
      </c>
      <c r="J940">
        <v>150.44999999999999</v>
      </c>
      <c r="K940">
        <v>127.5</v>
      </c>
      <c r="L940">
        <v>105.32</v>
      </c>
      <c r="M940">
        <v>89.25</v>
      </c>
      <c r="N940">
        <v>0</v>
      </c>
      <c r="O940">
        <v>10</v>
      </c>
      <c r="P940" t="s">
        <v>40778</v>
      </c>
    </row>
    <row r="941" spans="1:16" x14ac:dyDescent="0.2">
      <c r="A941" s="52" t="s">
        <v>2961</v>
      </c>
      <c r="B941" s="47" t="s">
        <v>2962</v>
      </c>
      <c r="C941" s="47" t="s">
        <v>1138</v>
      </c>
      <c r="D941" s="47" t="s">
        <v>1139</v>
      </c>
      <c r="E941" s="47" t="s">
        <v>1140</v>
      </c>
      <c r="F941" s="47" t="s">
        <v>1141</v>
      </c>
      <c r="G941" s="47" t="s">
        <v>1141</v>
      </c>
      <c r="H941" s="47" t="s">
        <v>1124</v>
      </c>
      <c r="I941" s="47" t="s">
        <v>1125</v>
      </c>
      <c r="J941">
        <v>128.02000000000001</v>
      </c>
      <c r="K941">
        <v>108.49</v>
      </c>
      <c r="L941">
        <v>89.61</v>
      </c>
      <c r="M941">
        <v>75.94</v>
      </c>
      <c r="N941">
        <v>0</v>
      </c>
      <c r="O941">
        <v>12</v>
      </c>
      <c r="P941" t="s">
        <v>40778</v>
      </c>
    </row>
    <row r="942" spans="1:16" x14ac:dyDescent="0.2">
      <c r="A942" s="52" t="s">
        <v>2963</v>
      </c>
      <c r="B942" s="47" t="s">
        <v>2964</v>
      </c>
      <c r="C942" s="47" t="s">
        <v>1138</v>
      </c>
      <c r="D942" s="47" t="s">
        <v>1139</v>
      </c>
      <c r="E942" s="47" t="s">
        <v>1140</v>
      </c>
      <c r="F942" s="47" t="s">
        <v>2826</v>
      </c>
      <c r="G942" s="47" t="s">
        <v>2826</v>
      </c>
      <c r="H942" s="47" t="s">
        <v>1124</v>
      </c>
      <c r="I942" s="47" t="s">
        <v>1125</v>
      </c>
      <c r="J942">
        <v>155.88</v>
      </c>
      <c r="K942">
        <v>132.1</v>
      </c>
      <c r="L942">
        <v>109.11</v>
      </c>
      <c r="M942">
        <v>92.47</v>
      </c>
      <c r="N942">
        <v>0</v>
      </c>
      <c r="O942">
        <v>16</v>
      </c>
      <c r="P942" t="s">
        <v>40778</v>
      </c>
    </row>
    <row r="943" spans="1:16" x14ac:dyDescent="0.2">
      <c r="A943" s="52" t="s">
        <v>2965</v>
      </c>
      <c r="B943" s="47" t="s">
        <v>2966</v>
      </c>
      <c r="C943" s="47" t="s">
        <v>1138</v>
      </c>
      <c r="D943" s="47" t="s">
        <v>1139</v>
      </c>
      <c r="E943" s="47" t="s">
        <v>1140</v>
      </c>
      <c r="F943" s="47" t="s">
        <v>1141</v>
      </c>
      <c r="G943" s="47" t="s">
        <v>1141</v>
      </c>
      <c r="H943" s="47" t="s">
        <v>1124</v>
      </c>
      <c r="I943" s="47" t="s">
        <v>1125</v>
      </c>
      <c r="J943">
        <v>183.23</v>
      </c>
      <c r="K943">
        <v>155.28</v>
      </c>
      <c r="L943">
        <v>128.26</v>
      </c>
      <c r="M943">
        <v>108.7</v>
      </c>
      <c r="N943">
        <v>0</v>
      </c>
      <c r="O943">
        <v>12</v>
      </c>
      <c r="P943" t="s">
        <v>40778</v>
      </c>
    </row>
    <row r="944" spans="1:16" x14ac:dyDescent="0.2">
      <c r="A944" s="52" t="s">
        <v>2967</v>
      </c>
      <c r="B944" s="47" t="s">
        <v>2968</v>
      </c>
      <c r="C944" s="47" t="s">
        <v>1138</v>
      </c>
      <c r="D944" s="47" t="s">
        <v>1139</v>
      </c>
      <c r="E944" s="47" t="s">
        <v>1140</v>
      </c>
      <c r="F944" s="47" t="s">
        <v>2826</v>
      </c>
      <c r="G944" s="47" t="s">
        <v>2826</v>
      </c>
      <c r="H944" s="47" t="s">
        <v>1124</v>
      </c>
      <c r="I944" s="47" t="s">
        <v>1125</v>
      </c>
      <c r="J944">
        <v>230.25</v>
      </c>
      <c r="K944">
        <v>195.13</v>
      </c>
      <c r="L944">
        <v>161.18</v>
      </c>
      <c r="M944">
        <v>136.59</v>
      </c>
      <c r="N944">
        <v>0</v>
      </c>
      <c r="O944">
        <v>10</v>
      </c>
      <c r="P944" t="s">
        <v>40778</v>
      </c>
    </row>
    <row r="945" spans="1:16" x14ac:dyDescent="0.2">
      <c r="A945" s="52" t="s">
        <v>2969</v>
      </c>
      <c r="B945" s="47" t="s">
        <v>2970</v>
      </c>
      <c r="C945" s="47" t="s">
        <v>1138</v>
      </c>
      <c r="D945" s="47" t="s">
        <v>1139</v>
      </c>
      <c r="E945" s="47" t="s">
        <v>1140</v>
      </c>
      <c r="F945" s="47" t="s">
        <v>2826</v>
      </c>
      <c r="G945" s="47" t="s">
        <v>2826</v>
      </c>
      <c r="H945" s="47" t="s">
        <v>1124</v>
      </c>
      <c r="I945" s="47" t="s">
        <v>1125</v>
      </c>
      <c r="J945">
        <v>251.02</v>
      </c>
      <c r="K945">
        <v>212.73</v>
      </c>
      <c r="L945">
        <v>175.71</v>
      </c>
      <c r="M945">
        <v>148.91</v>
      </c>
      <c r="N945">
        <v>0</v>
      </c>
      <c r="O945">
        <v>10</v>
      </c>
      <c r="P945" t="s">
        <v>40778</v>
      </c>
    </row>
    <row r="946" spans="1:16" x14ac:dyDescent="0.2">
      <c r="A946" s="52" t="s">
        <v>2971</v>
      </c>
      <c r="B946" s="47" t="s">
        <v>2972</v>
      </c>
      <c r="C946" s="47" t="s">
        <v>1138</v>
      </c>
      <c r="D946" s="47" t="s">
        <v>1139</v>
      </c>
      <c r="E946" s="47" t="s">
        <v>1140</v>
      </c>
      <c r="F946" s="47" t="s">
        <v>1141</v>
      </c>
      <c r="G946" s="47" t="s">
        <v>1141</v>
      </c>
      <c r="H946" s="47" t="s">
        <v>1124</v>
      </c>
      <c r="I946" s="47" t="s">
        <v>1125</v>
      </c>
      <c r="J946">
        <v>302.58</v>
      </c>
      <c r="K946">
        <v>256.42</v>
      </c>
      <c r="L946">
        <v>211.8</v>
      </c>
      <c r="M946">
        <v>179.49</v>
      </c>
      <c r="N946">
        <v>0</v>
      </c>
      <c r="O946">
        <v>1</v>
      </c>
      <c r="P946" t="s">
        <v>40778</v>
      </c>
    </row>
    <row r="947" spans="1:16" x14ac:dyDescent="0.2">
      <c r="A947" s="52" t="s">
        <v>2973</v>
      </c>
      <c r="B947" s="47" t="s">
        <v>2974</v>
      </c>
      <c r="C947" s="47" t="s">
        <v>1138</v>
      </c>
      <c r="D947" s="47" t="s">
        <v>1139</v>
      </c>
      <c r="E947" s="47" t="s">
        <v>1140</v>
      </c>
      <c r="F947" s="47" t="s">
        <v>1141</v>
      </c>
      <c r="G947" s="47" t="s">
        <v>1141</v>
      </c>
      <c r="H947" s="47" t="s">
        <v>1124</v>
      </c>
      <c r="I947" s="47" t="s">
        <v>1125</v>
      </c>
      <c r="J947">
        <v>361.17</v>
      </c>
      <c r="K947">
        <v>306.08</v>
      </c>
      <c r="L947">
        <v>252.82</v>
      </c>
      <c r="M947">
        <v>214.26</v>
      </c>
      <c r="N947">
        <v>0</v>
      </c>
      <c r="O947">
        <v>1</v>
      </c>
      <c r="P947" t="s">
        <v>40778</v>
      </c>
    </row>
    <row r="948" spans="1:16" x14ac:dyDescent="0.2">
      <c r="A948" s="52" t="s">
        <v>2975</v>
      </c>
      <c r="B948" s="47" t="s">
        <v>2976</v>
      </c>
      <c r="C948" s="47" t="s">
        <v>1138</v>
      </c>
      <c r="D948" s="47" t="s">
        <v>1139</v>
      </c>
      <c r="E948" s="47" t="s">
        <v>1140</v>
      </c>
      <c r="F948" s="47" t="s">
        <v>1141</v>
      </c>
      <c r="G948" s="47" t="s">
        <v>1141</v>
      </c>
      <c r="H948" s="47" t="s">
        <v>1124</v>
      </c>
      <c r="I948" s="47" t="s">
        <v>1125</v>
      </c>
      <c r="J948">
        <v>419.71</v>
      </c>
      <c r="K948">
        <v>355.69</v>
      </c>
      <c r="L948">
        <v>293.8</v>
      </c>
      <c r="M948">
        <v>248.98</v>
      </c>
      <c r="N948">
        <v>0</v>
      </c>
      <c r="O948">
        <v>1</v>
      </c>
      <c r="P948" t="s">
        <v>40778</v>
      </c>
    </row>
    <row r="949" spans="1:16" x14ac:dyDescent="0.2">
      <c r="A949" s="52" t="s">
        <v>2977</v>
      </c>
      <c r="B949" s="47" t="s">
        <v>2978</v>
      </c>
      <c r="C949" s="47" t="s">
        <v>1138</v>
      </c>
      <c r="D949" s="47" t="s">
        <v>1139</v>
      </c>
      <c r="E949" s="47" t="s">
        <v>1140</v>
      </c>
      <c r="F949" s="47" t="s">
        <v>1141</v>
      </c>
      <c r="G949" s="47" t="s">
        <v>1141</v>
      </c>
      <c r="H949" s="47" t="s">
        <v>1124</v>
      </c>
      <c r="I949" s="47" t="s">
        <v>1125</v>
      </c>
      <c r="J949">
        <v>615.26</v>
      </c>
      <c r="K949">
        <v>521.41</v>
      </c>
      <c r="L949">
        <v>430.68</v>
      </c>
      <c r="M949">
        <v>364.99</v>
      </c>
      <c r="N949">
        <v>0</v>
      </c>
      <c r="O949">
        <v>2</v>
      </c>
      <c r="P949" t="s">
        <v>40778</v>
      </c>
    </row>
    <row r="950" spans="1:16" x14ac:dyDescent="0.2">
      <c r="A950" s="52" t="s">
        <v>2979</v>
      </c>
      <c r="B950" s="47" t="s">
        <v>2980</v>
      </c>
      <c r="C950" s="47" t="s">
        <v>1138</v>
      </c>
      <c r="D950" s="47" t="s">
        <v>1139</v>
      </c>
      <c r="E950" s="47" t="s">
        <v>1140</v>
      </c>
      <c r="F950" s="47" t="s">
        <v>1141</v>
      </c>
      <c r="G950" s="47" t="s">
        <v>1141</v>
      </c>
      <c r="H950" s="47" t="s">
        <v>1124</v>
      </c>
      <c r="I950" s="47" t="s">
        <v>1125</v>
      </c>
      <c r="J950">
        <v>459.68</v>
      </c>
      <c r="K950">
        <v>389.56</v>
      </c>
      <c r="L950">
        <v>321.77999999999997</v>
      </c>
      <c r="M950">
        <v>272.69</v>
      </c>
      <c r="N950">
        <v>0</v>
      </c>
      <c r="O950">
        <v>1</v>
      </c>
      <c r="P950" t="s">
        <v>40778</v>
      </c>
    </row>
    <row r="951" spans="1:16" x14ac:dyDescent="0.2">
      <c r="A951" s="52" t="s">
        <v>2981</v>
      </c>
      <c r="B951" s="47" t="s">
        <v>2982</v>
      </c>
      <c r="C951" s="47" t="s">
        <v>1138</v>
      </c>
      <c r="D951" s="47" t="s">
        <v>1139</v>
      </c>
      <c r="E951" s="47" t="s">
        <v>1140</v>
      </c>
      <c r="F951" s="47" t="s">
        <v>1141</v>
      </c>
      <c r="G951" s="47" t="s">
        <v>1141</v>
      </c>
      <c r="H951" s="47" t="s">
        <v>1124</v>
      </c>
      <c r="I951" s="47" t="s">
        <v>1125</v>
      </c>
      <c r="J951">
        <v>748.18</v>
      </c>
      <c r="K951">
        <v>634.04999999999995</v>
      </c>
      <c r="L951">
        <v>523.73</v>
      </c>
      <c r="M951">
        <v>443.84</v>
      </c>
      <c r="N951">
        <v>0</v>
      </c>
      <c r="O951">
        <v>2</v>
      </c>
      <c r="P951" t="s">
        <v>40778</v>
      </c>
    </row>
    <row r="952" spans="1:16" x14ac:dyDescent="0.2">
      <c r="A952" s="52" t="s">
        <v>2983</v>
      </c>
      <c r="B952" s="47" t="s">
        <v>2984</v>
      </c>
      <c r="C952" s="47" t="s">
        <v>1138</v>
      </c>
      <c r="D952" s="47" t="s">
        <v>1139</v>
      </c>
      <c r="E952" s="47" t="s">
        <v>1140</v>
      </c>
      <c r="F952" s="47" t="s">
        <v>2826</v>
      </c>
      <c r="G952" s="47" t="s">
        <v>2826</v>
      </c>
      <c r="H952" s="47" t="s">
        <v>1124</v>
      </c>
      <c r="I952" s="47" t="s">
        <v>1125</v>
      </c>
      <c r="J952">
        <v>48.78</v>
      </c>
      <c r="K952">
        <v>41.34</v>
      </c>
      <c r="L952">
        <v>34.15</v>
      </c>
      <c r="M952">
        <v>28.94</v>
      </c>
      <c r="N952">
        <v>0</v>
      </c>
      <c r="O952">
        <v>100</v>
      </c>
      <c r="P952" t="s">
        <v>40778</v>
      </c>
    </row>
    <row r="953" spans="1:16" x14ac:dyDescent="0.2">
      <c r="A953" s="52" t="s">
        <v>2985</v>
      </c>
      <c r="B953" s="47" t="s">
        <v>2986</v>
      </c>
      <c r="C953" s="47" t="s">
        <v>1138</v>
      </c>
      <c r="D953" s="47" t="s">
        <v>1139</v>
      </c>
      <c r="E953" s="47" t="s">
        <v>1140</v>
      </c>
      <c r="F953" s="47" t="s">
        <v>2826</v>
      </c>
      <c r="G953" s="47" t="s">
        <v>2826</v>
      </c>
      <c r="H953" s="47" t="s">
        <v>1124</v>
      </c>
      <c r="I953" s="47" t="s">
        <v>1125</v>
      </c>
      <c r="J953">
        <v>54.74</v>
      </c>
      <c r="K953">
        <v>46.39</v>
      </c>
      <c r="L953">
        <v>38.32</v>
      </c>
      <c r="M953">
        <v>32.47</v>
      </c>
      <c r="N953">
        <v>0</v>
      </c>
      <c r="O953">
        <v>100</v>
      </c>
      <c r="P953" t="s">
        <v>40778</v>
      </c>
    </row>
    <row r="954" spans="1:16" x14ac:dyDescent="0.2">
      <c r="A954" s="52" t="s">
        <v>2987</v>
      </c>
      <c r="B954" s="47" t="s">
        <v>2988</v>
      </c>
      <c r="C954" s="47" t="s">
        <v>1138</v>
      </c>
      <c r="D954" s="47" t="s">
        <v>1139</v>
      </c>
      <c r="E954" s="47" t="s">
        <v>1140</v>
      </c>
      <c r="F954" s="47" t="s">
        <v>2826</v>
      </c>
      <c r="G954" s="47" t="s">
        <v>2826</v>
      </c>
      <c r="H954" s="47" t="s">
        <v>1124</v>
      </c>
      <c r="I954" s="47" t="s">
        <v>1125</v>
      </c>
      <c r="J954">
        <v>63.81</v>
      </c>
      <c r="K954">
        <v>54.08</v>
      </c>
      <c r="L954">
        <v>44.67</v>
      </c>
      <c r="M954">
        <v>37.86</v>
      </c>
      <c r="N954">
        <v>0</v>
      </c>
      <c r="O954">
        <v>100</v>
      </c>
      <c r="P954" t="s">
        <v>40778</v>
      </c>
    </row>
    <row r="955" spans="1:16" x14ac:dyDescent="0.2">
      <c r="A955" s="52" t="s">
        <v>2989</v>
      </c>
      <c r="B955" s="47" t="s">
        <v>2990</v>
      </c>
      <c r="C955" s="47" t="s">
        <v>1138</v>
      </c>
      <c r="D955" s="47" t="s">
        <v>1139</v>
      </c>
      <c r="E955" s="47" t="s">
        <v>1140</v>
      </c>
      <c r="F955" s="47" t="s">
        <v>1141</v>
      </c>
      <c r="G955" s="47" t="s">
        <v>1141</v>
      </c>
      <c r="H955" s="47" t="s">
        <v>1124</v>
      </c>
      <c r="I955" s="47" t="s">
        <v>1125</v>
      </c>
      <c r="J955">
        <v>36.01</v>
      </c>
      <c r="K955">
        <v>30.52</v>
      </c>
      <c r="L955">
        <v>25.21</v>
      </c>
      <c r="M955">
        <v>21.36</v>
      </c>
      <c r="N955">
        <v>0</v>
      </c>
      <c r="O955">
        <v>20</v>
      </c>
      <c r="P955" t="s">
        <v>40778</v>
      </c>
    </row>
    <row r="956" spans="1:16" x14ac:dyDescent="0.2">
      <c r="A956" s="52" t="s">
        <v>2991</v>
      </c>
      <c r="B956" s="47" t="s">
        <v>2992</v>
      </c>
      <c r="C956" s="47" t="s">
        <v>1138</v>
      </c>
      <c r="D956" s="47" t="s">
        <v>1139</v>
      </c>
      <c r="E956" s="47" t="s">
        <v>1140</v>
      </c>
      <c r="F956" s="47" t="s">
        <v>2826</v>
      </c>
      <c r="G956" s="47" t="s">
        <v>2826</v>
      </c>
      <c r="H956" s="47" t="s">
        <v>1124</v>
      </c>
      <c r="I956" s="47" t="s">
        <v>1125</v>
      </c>
      <c r="J956">
        <v>42.15</v>
      </c>
      <c r="K956">
        <v>35.72</v>
      </c>
      <c r="L956">
        <v>29.5</v>
      </c>
      <c r="M956">
        <v>25</v>
      </c>
      <c r="N956">
        <v>0</v>
      </c>
      <c r="O956">
        <v>100</v>
      </c>
      <c r="P956" t="s">
        <v>40778</v>
      </c>
    </row>
    <row r="957" spans="1:16" x14ac:dyDescent="0.2">
      <c r="A957" s="52" t="s">
        <v>2993</v>
      </c>
      <c r="B957" s="47" t="s">
        <v>2994</v>
      </c>
      <c r="C957" s="47" t="s">
        <v>1138</v>
      </c>
      <c r="D957" s="47" t="s">
        <v>1139</v>
      </c>
      <c r="E957" s="47" t="s">
        <v>1140</v>
      </c>
      <c r="F957" s="47" t="s">
        <v>2826</v>
      </c>
      <c r="G957" s="47" t="s">
        <v>2826</v>
      </c>
      <c r="H957" s="47" t="s">
        <v>1124</v>
      </c>
      <c r="I957" s="47" t="s">
        <v>1125</v>
      </c>
      <c r="J957">
        <v>46.04</v>
      </c>
      <c r="K957">
        <v>39.020000000000003</v>
      </c>
      <c r="L957">
        <v>32.229999999999997</v>
      </c>
      <c r="M957">
        <v>27.31</v>
      </c>
      <c r="N957">
        <v>0</v>
      </c>
      <c r="O957">
        <v>50</v>
      </c>
      <c r="P957" t="s">
        <v>40778</v>
      </c>
    </row>
    <row r="958" spans="1:16" x14ac:dyDescent="0.2">
      <c r="A958" s="52" t="s">
        <v>2995</v>
      </c>
      <c r="B958" s="47" t="s">
        <v>2996</v>
      </c>
      <c r="C958" s="47" t="s">
        <v>1138</v>
      </c>
      <c r="D958" s="47" t="s">
        <v>1139</v>
      </c>
      <c r="E958" s="47" t="s">
        <v>1140</v>
      </c>
      <c r="F958" s="47" t="s">
        <v>2826</v>
      </c>
      <c r="G958" s="47" t="s">
        <v>2826</v>
      </c>
      <c r="H958" s="47" t="s">
        <v>1124</v>
      </c>
      <c r="I958" s="47" t="s">
        <v>1125</v>
      </c>
      <c r="J958">
        <v>49.83</v>
      </c>
      <c r="K958">
        <v>42.23</v>
      </c>
      <c r="L958">
        <v>34.880000000000003</v>
      </c>
      <c r="M958">
        <v>29.56</v>
      </c>
      <c r="N958">
        <v>0</v>
      </c>
      <c r="O958">
        <v>50</v>
      </c>
      <c r="P958" t="s">
        <v>40778</v>
      </c>
    </row>
    <row r="959" spans="1:16" x14ac:dyDescent="0.2">
      <c r="A959" s="52" t="s">
        <v>2997</v>
      </c>
      <c r="B959" s="47" t="s">
        <v>2998</v>
      </c>
      <c r="C959" s="47" t="s">
        <v>1138</v>
      </c>
      <c r="D959" s="47" t="s">
        <v>1139</v>
      </c>
      <c r="E959" s="47" t="s">
        <v>1140</v>
      </c>
      <c r="F959" s="47" t="s">
        <v>2826</v>
      </c>
      <c r="G959" s="47" t="s">
        <v>2826</v>
      </c>
      <c r="H959" s="47" t="s">
        <v>1124</v>
      </c>
      <c r="I959" s="47" t="s">
        <v>1125</v>
      </c>
      <c r="J959">
        <v>61.56</v>
      </c>
      <c r="K959">
        <v>52.17</v>
      </c>
      <c r="L959">
        <v>43.09</v>
      </c>
      <c r="M959">
        <v>36.520000000000003</v>
      </c>
      <c r="N959">
        <v>0</v>
      </c>
      <c r="O959">
        <v>50</v>
      </c>
      <c r="P959" t="s">
        <v>40778</v>
      </c>
    </row>
    <row r="960" spans="1:16" x14ac:dyDescent="0.2">
      <c r="A960" s="52" t="s">
        <v>2999</v>
      </c>
      <c r="B960" s="47" t="s">
        <v>3000</v>
      </c>
      <c r="C960" s="47" t="s">
        <v>1138</v>
      </c>
      <c r="D960" s="47" t="s">
        <v>1139</v>
      </c>
      <c r="E960" s="47" t="s">
        <v>1140</v>
      </c>
      <c r="F960" s="47" t="s">
        <v>1141</v>
      </c>
      <c r="G960" s="47" t="s">
        <v>1141</v>
      </c>
      <c r="H960" s="47" t="s">
        <v>1124</v>
      </c>
      <c r="I960" s="47" t="s">
        <v>1125</v>
      </c>
      <c r="J960">
        <v>78.319999999999993</v>
      </c>
      <c r="K960">
        <v>66.37</v>
      </c>
      <c r="L960">
        <v>54.82</v>
      </c>
      <c r="M960">
        <v>46.46</v>
      </c>
      <c r="N960">
        <v>0</v>
      </c>
      <c r="O960">
        <v>20</v>
      </c>
      <c r="P960" t="s">
        <v>40778</v>
      </c>
    </row>
    <row r="961" spans="1:16" x14ac:dyDescent="0.2">
      <c r="A961" s="52" t="s">
        <v>3001</v>
      </c>
      <c r="B961" s="47" t="s">
        <v>3002</v>
      </c>
      <c r="C961" s="47" t="s">
        <v>1138</v>
      </c>
      <c r="D961" s="47" t="s">
        <v>1139</v>
      </c>
      <c r="E961" s="47" t="s">
        <v>1140</v>
      </c>
      <c r="F961" s="47" t="s">
        <v>1141</v>
      </c>
      <c r="G961" s="47" t="s">
        <v>1141</v>
      </c>
      <c r="H961" s="47" t="s">
        <v>1124</v>
      </c>
      <c r="I961" s="47" t="s">
        <v>1125</v>
      </c>
      <c r="J961">
        <v>99.97</v>
      </c>
      <c r="K961">
        <v>84.72</v>
      </c>
      <c r="L961">
        <v>69.98</v>
      </c>
      <c r="M961">
        <v>59.3</v>
      </c>
      <c r="N961">
        <v>0</v>
      </c>
      <c r="O961">
        <v>20</v>
      </c>
      <c r="P961" t="s">
        <v>40778</v>
      </c>
    </row>
    <row r="962" spans="1:16" x14ac:dyDescent="0.2">
      <c r="A962" s="52" t="s">
        <v>3003</v>
      </c>
      <c r="B962" s="47" t="s">
        <v>3004</v>
      </c>
      <c r="C962" s="47" t="s">
        <v>1138</v>
      </c>
      <c r="D962" s="47" t="s">
        <v>1139</v>
      </c>
      <c r="E962" s="47" t="s">
        <v>1140</v>
      </c>
      <c r="F962" s="47" t="s">
        <v>1138</v>
      </c>
      <c r="G962" s="47" t="s">
        <v>1125</v>
      </c>
      <c r="H962" s="47" t="s">
        <v>1124</v>
      </c>
      <c r="I962" s="47" t="s">
        <v>1125</v>
      </c>
      <c r="J962">
        <v>125.8</v>
      </c>
      <c r="K962">
        <v>106.61</v>
      </c>
      <c r="L962">
        <v>88.06</v>
      </c>
      <c r="M962">
        <v>74.63</v>
      </c>
      <c r="N962">
        <v>0</v>
      </c>
      <c r="O962">
        <v>10</v>
      </c>
      <c r="P962" t="s">
        <v>40778</v>
      </c>
    </row>
    <row r="963" spans="1:16" x14ac:dyDescent="0.2">
      <c r="A963" s="52" t="s">
        <v>3005</v>
      </c>
      <c r="B963" s="47" t="s">
        <v>3006</v>
      </c>
      <c r="C963" s="47" t="s">
        <v>1138</v>
      </c>
      <c r="D963" s="47" t="s">
        <v>1139</v>
      </c>
      <c r="E963" s="47" t="s">
        <v>1140</v>
      </c>
      <c r="F963" s="47" t="s">
        <v>1141</v>
      </c>
      <c r="G963" s="47" t="s">
        <v>1141</v>
      </c>
      <c r="H963" s="47" t="s">
        <v>1124</v>
      </c>
      <c r="I963" s="47" t="s">
        <v>1125</v>
      </c>
      <c r="J963">
        <v>152.63999999999999</v>
      </c>
      <c r="K963">
        <v>129.36000000000001</v>
      </c>
      <c r="L963">
        <v>106.85</v>
      </c>
      <c r="M963">
        <v>90.55</v>
      </c>
      <c r="N963">
        <v>0</v>
      </c>
      <c r="O963">
        <v>1</v>
      </c>
      <c r="P963" t="s">
        <v>40778</v>
      </c>
    </row>
    <row r="964" spans="1:16" x14ac:dyDescent="0.2">
      <c r="A964" s="52" t="s">
        <v>3007</v>
      </c>
      <c r="B964" s="47" t="s">
        <v>3008</v>
      </c>
      <c r="C964" s="47" t="s">
        <v>1138</v>
      </c>
      <c r="D964" s="47" t="s">
        <v>1139</v>
      </c>
      <c r="E964" s="47" t="s">
        <v>1140</v>
      </c>
      <c r="F964" s="47" t="s">
        <v>2826</v>
      </c>
      <c r="G964" s="47" t="s">
        <v>2826</v>
      </c>
      <c r="H964" s="47" t="s">
        <v>1124</v>
      </c>
      <c r="I964" s="47" t="s">
        <v>1125</v>
      </c>
      <c r="J964">
        <v>59.77</v>
      </c>
      <c r="K964">
        <v>50.65</v>
      </c>
      <c r="L964">
        <v>41.84</v>
      </c>
      <c r="M964">
        <v>35.46</v>
      </c>
      <c r="N964">
        <v>0</v>
      </c>
      <c r="O964">
        <v>30</v>
      </c>
      <c r="P964" t="s">
        <v>40778</v>
      </c>
    </row>
    <row r="965" spans="1:16" x14ac:dyDescent="0.2">
      <c r="A965" s="52" t="s">
        <v>3009</v>
      </c>
      <c r="B965" s="47" t="s">
        <v>3010</v>
      </c>
      <c r="C965" s="47" t="s">
        <v>1138</v>
      </c>
      <c r="D965" s="47" t="s">
        <v>1139</v>
      </c>
      <c r="E965" s="47" t="s">
        <v>1140</v>
      </c>
      <c r="F965" s="47" t="s">
        <v>2826</v>
      </c>
      <c r="G965" s="47" t="s">
        <v>2826</v>
      </c>
      <c r="H965" s="47" t="s">
        <v>1124</v>
      </c>
      <c r="I965" s="47" t="s">
        <v>1125</v>
      </c>
      <c r="J965">
        <v>73.64</v>
      </c>
      <c r="K965">
        <v>62.41</v>
      </c>
      <c r="L965">
        <v>51.55</v>
      </c>
      <c r="M965">
        <v>43.69</v>
      </c>
      <c r="N965">
        <v>0</v>
      </c>
      <c r="O965">
        <v>16</v>
      </c>
      <c r="P965" t="s">
        <v>40778</v>
      </c>
    </row>
    <row r="966" spans="1:16" x14ac:dyDescent="0.2">
      <c r="A966" s="52" t="s">
        <v>3011</v>
      </c>
      <c r="B966" s="47" t="s">
        <v>3012</v>
      </c>
      <c r="C966" s="47" t="s">
        <v>1138</v>
      </c>
      <c r="D966" s="47" t="s">
        <v>1139</v>
      </c>
      <c r="E966" s="47" t="s">
        <v>1140</v>
      </c>
      <c r="F966" s="47" t="s">
        <v>2826</v>
      </c>
      <c r="G966" s="47" t="s">
        <v>2826</v>
      </c>
      <c r="H966" s="47" t="s">
        <v>1124</v>
      </c>
      <c r="I966" s="47" t="s">
        <v>1125</v>
      </c>
      <c r="J966">
        <v>77.44</v>
      </c>
      <c r="K966">
        <v>65.63</v>
      </c>
      <c r="L966">
        <v>54.21</v>
      </c>
      <c r="M966">
        <v>45.94</v>
      </c>
      <c r="N966">
        <v>0</v>
      </c>
      <c r="O966">
        <v>30</v>
      </c>
      <c r="P966" t="s">
        <v>40778</v>
      </c>
    </row>
    <row r="967" spans="1:16" x14ac:dyDescent="0.2">
      <c r="A967" s="52" t="s">
        <v>3013</v>
      </c>
      <c r="B967" s="47" t="s">
        <v>3014</v>
      </c>
      <c r="C967" s="47" t="s">
        <v>1138</v>
      </c>
      <c r="D967" s="47" t="s">
        <v>1139</v>
      </c>
      <c r="E967" s="47" t="s">
        <v>1140</v>
      </c>
      <c r="F967" s="47" t="s">
        <v>2826</v>
      </c>
      <c r="G967" s="47" t="s">
        <v>2826</v>
      </c>
      <c r="H967" s="47" t="s">
        <v>1124</v>
      </c>
      <c r="I967" s="47" t="s">
        <v>1125</v>
      </c>
      <c r="J967">
        <v>82.03</v>
      </c>
      <c r="K967">
        <v>69.52</v>
      </c>
      <c r="L967">
        <v>57.42</v>
      </c>
      <c r="M967">
        <v>48.66</v>
      </c>
      <c r="N967">
        <v>0</v>
      </c>
      <c r="O967">
        <v>16</v>
      </c>
      <c r="P967" t="s">
        <v>40778</v>
      </c>
    </row>
    <row r="968" spans="1:16" x14ac:dyDescent="0.2">
      <c r="A968" s="52" t="s">
        <v>3015</v>
      </c>
      <c r="B968" s="47" t="s">
        <v>3016</v>
      </c>
      <c r="C968" s="47" t="s">
        <v>1138</v>
      </c>
      <c r="D968" s="47" t="s">
        <v>1139</v>
      </c>
      <c r="E968" s="47" t="s">
        <v>1140</v>
      </c>
      <c r="F968" s="47" t="s">
        <v>2826</v>
      </c>
      <c r="G968" s="47" t="s">
        <v>2826</v>
      </c>
      <c r="H968" s="47" t="s">
        <v>1124</v>
      </c>
      <c r="I968" s="47" t="s">
        <v>1125</v>
      </c>
      <c r="J968">
        <v>92.02</v>
      </c>
      <c r="K968">
        <v>77.98</v>
      </c>
      <c r="L968">
        <v>64.41</v>
      </c>
      <c r="M968">
        <v>54.59</v>
      </c>
      <c r="N968">
        <v>0</v>
      </c>
      <c r="O968">
        <v>10</v>
      </c>
      <c r="P968" t="s">
        <v>40778</v>
      </c>
    </row>
    <row r="969" spans="1:16" x14ac:dyDescent="0.2">
      <c r="A969" s="52" t="s">
        <v>3017</v>
      </c>
      <c r="B969" s="47" t="s">
        <v>3018</v>
      </c>
      <c r="C969" s="47" t="s">
        <v>1138</v>
      </c>
      <c r="D969" s="47" t="s">
        <v>1139</v>
      </c>
      <c r="E969" s="47" t="s">
        <v>1140</v>
      </c>
      <c r="F969" s="47" t="s">
        <v>1141</v>
      </c>
      <c r="G969" s="47" t="s">
        <v>1141</v>
      </c>
      <c r="H969" s="47" t="s">
        <v>1124</v>
      </c>
      <c r="I969" s="47" t="s">
        <v>1125</v>
      </c>
      <c r="J969">
        <v>107.57</v>
      </c>
      <c r="K969">
        <v>91.16</v>
      </c>
      <c r="L969">
        <v>75.3</v>
      </c>
      <c r="M969">
        <v>63.81</v>
      </c>
      <c r="N969">
        <v>0</v>
      </c>
      <c r="O969">
        <v>10</v>
      </c>
      <c r="P969" t="s">
        <v>40778</v>
      </c>
    </row>
    <row r="970" spans="1:16" x14ac:dyDescent="0.2">
      <c r="A970" s="52" t="s">
        <v>3019</v>
      </c>
      <c r="B970" s="47" t="s">
        <v>3020</v>
      </c>
      <c r="C970" s="47" t="s">
        <v>1138</v>
      </c>
      <c r="D970" s="47" t="s">
        <v>1139</v>
      </c>
      <c r="E970" s="47" t="s">
        <v>1140</v>
      </c>
      <c r="F970" s="47" t="s">
        <v>1141</v>
      </c>
      <c r="G970" s="47" t="s">
        <v>1141</v>
      </c>
      <c r="H970" s="47" t="s">
        <v>1124</v>
      </c>
      <c r="I970" s="47" t="s">
        <v>1125</v>
      </c>
      <c r="J970">
        <v>132.62</v>
      </c>
      <c r="K970">
        <v>112.39</v>
      </c>
      <c r="L970">
        <v>92.83</v>
      </c>
      <c r="M970">
        <v>78.67</v>
      </c>
      <c r="N970">
        <v>0</v>
      </c>
      <c r="O970">
        <v>10</v>
      </c>
      <c r="P970" t="s">
        <v>40778</v>
      </c>
    </row>
    <row r="971" spans="1:16" x14ac:dyDescent="0.2">
      <c r="A971" s="52" t="s">
        <v>3021</v>
      </c>
      <c r="B971" s="47" t="s">
        <v>3022</v>
      </c>
      <c r="C971" s="47" t="s">
        <v>1138</v>
      </c>
      <c r="D971" s="47" t="s">
        <v>1139</v>
      </c>
      <c r="E971" s="47" t="s">
        <v>1140</v>
      </c>
      <c r="F971" s="47" t="s">
        <v>1141</v>
      </c>
      <c r="G971" s="47" t="s">
        <v>1141</v>
      </c>
      <c r="H971" s="47" t="s">
        <v>1124</v>
      </c>
      <c r="I971" s="47" t="s">
        <v>1125</v>
      </c>
      <c r="J971">
        <v>150.12</v>
      </c>
      <c r="K971">
        <v>127.22</v>
      </c>
      <c r="L971">
        <v>105.08</v>
      </c>
      <c r="M971">
        <v>89.05</v>
      </c>
      <c r="N971">
        <v>0</v>
      </c>
      <c r="O971">
        <v>5</v>
      </c>
      <c r="P971" t="s">
        <v>40778</v>
      </c>
    </row>
    <row r="972" spans="1:16" x14ac:dyDescent="0.2">
      <c r="A972" s="52" t="s">
        <v>3023</v>
      </c>
      <c r="B972" s="47" t="s">
        <v>3024</v>
      </c>
      <c r="C972" s="47" t="s">
        <v>1138</v>
      </c>
      <c r="D972" s="47" t="s">
        <v>1139</v>
      </c>
      <c r="E972" s="47" t="s">
        <v>1140</v>
      </c>
      <c r="F972" s="47" t="s">
        <v>1141</v>
      </c>
      <c r="G972" s="47" t="s">
        <v>1141</v>
      </c>
      <c r="H972" s="47" t="s">
        <v>1124</v>
      </c>
      <c r="I972" s="47" t="s">
        <v>1125</v>
      </c>
      <c r="J972">
        <v>200.9</v>
      </c>
      <c r="K972">
        <v>170.25</v>
      </c>
      <c r="L972">
        <v>140.63</v>
      </c>
      <c r="M972">
        <v>119.18</v>
      </c>
      <c r="N972">
        <v>0</v>
      </c>
      <c r="O972">
        <v>1</v>
      </c>
      <c r="P972" t="s">
        <v>40778</v>
      </c>
    </row>
    <row r="973" spans="1:16" x14ac:dyDescent="0.2">
      <c r="A973" s="52" t="s">
        <v>3025</v>
      </c>
      <c r="B973" s="47" t="s">
        <v>3026</v>
      </c>
      <c r="C973" s="47" t="s">
        <v>1138</v>
      </c>
      <c r="D973" s="47" t="s">
        <v>1139</v>
      </c>
      <c r="E973" s="47" t="s">
        <v>1140</v>
      </c>
      <c r="F973" s="47" t="s">
        <v>2826</v>
      </c>
      <c r="G973" s="47" t="s">
        <v>2826</v>
      </c>
      <c r="H973" s="47" t="s">
        <v>1124</v>
      </c>
      <c r="I973" s="47" t="s">
        <v>1125</v>
      </c>
      <c r="J973">
        <v>420.27</v>
      </c>
      <c r="K973">
        <v>356.16</v>
      </c>
      <c r="L973">
        <v>294.19</v>
      </c>
      <c r="M973">
        <v>249.31</v>
      </c>
      <c r="N973">
        <v>0</v>
      </c>
      <c r="O973">
        <v>20</v>
      </c>
      <c r="P973" t="s">
        <v>40778</v>
      </c>
    </row>
    <row r="974" spans="1:16" x14ac:dyDescent="0.2">
      <c r="A974" s="52" t="s">
        <v>3027</v>
      </c>
      <c r="B974" s="47" t="s">
        <v>3028</v>
      </c>
      <c r="C974" s="47" t="s">
        <v>1138</v>
      </c>
      <c r="D974" s="47" t="s">
        <v>1139</v>
      </c>
      <c r="E974" s="47" t="s">
        <v>1140</v>
      </c>
      <c r="F974" s="47" t="s">
        <v>2826</v>
      </c>
      <c r="G974" s="47" t="s">
        <v>2826</v>
      </c>
      <c r="H974" s="47" t="s">
        <v>1124</v>
      </c>
      <c r="I974" s="47" t="s">
        <v>1125</v>
      </c>
      <c r="J974">
        <v>531.07000000000005</v>
      </c>
      <c r="K974">
        <v>450.06</v>
      </c>
      <c r="L974">
        <v>371.75</v>
      </c>
      <c r="M974">
        <v>315.04000000000002</v>
      </c>
      <c r="N974">
        <v>0</v>
      </c>
      <c r="O974">
        <v>12</v>
      </c>
      <c r="P974" t="s">
        <v>40778</v>
      </c>
    </row>
    <row r="975" spans="1:16" x14ac:dyDescent="0.2">
      <c r="A975" s="52" t="s">
        <v>3029</v>
      </c>
      <c r="B975" s="47" t="s">
        <v>3030</v>
      </c>
      <c r="C975" s="47" t="s">
        <v>1138</v>
      </c>
      <c r="D975" s="47" t="s">
        <v>1139</v>
      </c>
      <c r="E975" s="47" t="s">
        <v>1140</v>
      </c>
      <c r="F975" s="47" t="s">
        <v>2826</v>
      </c>
      <c r="G975" s="47" t="s">
        <v>2826</v>
      </c>
      <c r="H975" s="47" t="s">
        <v>1124</v>
      </c>
      <c r="I975" s="47" t="s">
        <v>1125</v>
      </c>
      <c r="J975">
        <v>567.30999999999995</v>
      </c>
      <c r="K975">
        <v>480.77</v>
      </c>
      <c r="L975">
        <v>397.12</v>
      </c>
      <c r="M975">
        <v>336.54</v>
      </c>
      <c r="N975">
        <v>0</v>
      </c>
      <c r="O975">
        <v>12</v>
      </c>
      <c r="P975" t="s">
        <v>40778</v>
      </c>
    </row>
    <row r="976" spans="1:16" x14ac:dyDescent="0.2">
      <c r="A976" s="52" t="s">
        <v>3031</v>
      </c>
      <c r="B976" s="47" t="s">
        <v>3032</v>
      </c>
      <c r="C976" s="47" t="s">
        <v>1138</v>
      </c>
      <c r="D976" s="47" t="s">
        <v>1139</v>
      </c>
      <c r="E976" s="47" t="s">
        <v>1140</v>
      </c>
      <c r="F976" s="47" t="s">
        <v>1141</v>
      </c>
      <c r="G976" s="47" t="s">
        <v>1141</v>
      </c>
      <c r="H976" s="47" t="s">
        <v>1124</v>
      </c>
      <c r="I976" s="47" t="s">
        <v>1125</v>
      </c>
      <c r="J976">
        <v>683.02</v>
      </c>
      <c r="K976">
        <v>578.83000000000004</v>
      </c>
      <c r="L976">
        <v>478.11</v>
      </c>
      <c r="M976">
        <v>405.18</v>
      </c>
      <c r="N976">
        <v>0</v>
      </c>
      <c r="O976">
        <v>1</v>
      </c>
      <c r="P976" t="s">
        <v>40778</v>
      </c>
    </row>
    <row r="977" spans="1:19" x14ac:dyDescent="0.2">
      <c r="A977" s="52" t="s">
        <v>3033</v>
      </c>
      <c r="B977" s="47" t="s">
        <v>3034</v>
      </c>
      <c r="C977" s="47" t="s">
        <v>1138</v>
      </c>
      <c r="D977" s="47" t="s">
        <v>1139</v>
      </c>
      <c r="E977" s="47" t="s">
        <v>1140</v>
      </c>
      <c r="F977" s="47" t="s">
        <v>1141</v>
      </c>
      <c r="G977" s="47" t="s">
        <v>1141</v>
      </c>
      <c r="H977" s="47" t="s">
        <v>1124</v>
      </c>
      <c r="I977" s="47" t="s">
        <v>1125</v>
      </c>
      <c r="J977">
        <v>795.24</v>
      </c>
      <c r="K977">
        <v>673.93</v>
      </c>
      <c r="L977">
        <v>556.66999999999996</v>
      </c>
      <c r="M977">
        <v>471.75</v>
      </c>
      <c r="N977">
        <v>0</v>
      </c>
      <c r="O977">
        <v>1</v>
      </c>
      <c r="P977" t="s">
        <v>40778</v>
      </c>
    </row>
    <row r="978" spans="1:19" x14ac:dyDescent="0.2">
      <c r="A978" s="52" t="s">
        <v>3035</v>
      </c>
      <c r="B978" s="47" t="s">
        <v>3036</v>
      </c>
      <c r="C978" s="47" t="s">
        <v>1138</v>
      </c>
      <c r="D978" s="47" t="s">
        <v>1139</v>
      </c>
      <c r="E978" s="47" t="s">
        <v>1140</v>
      </c>
      <c r="F978" s="47" t="s">
        <v>1141</v>
      </c>
      <c r="G978" s="47" t="s">
        <v>1141</v>
      </c>
      <c r="H978" s="47" t="s">
        <v>1124</v>
      </c>
      <c r="I978" s="47" t="s">
        <v>1125</v>
      </c>
      <c r="J978">
        <v>908.09</v>
      </c>
      <c r="K978">
        <v>769.57</v>
      </c>
      <c r="L978">
        <v>635.66</v>
      </c>
      <c r="M978">
        <v>538.70000000000005</v>
      </c>
      <c r="N978">
        <v>0</v>
      </c>
      <c r="O978">
        <v>1</v>
      </c>
      <c r="P978" t="s">
        <v>40778</v>
      </c>
    </row>
    <row r="979" spans="1:19" x14ac:dyDescent="0.2">
      <c r="A979" s="52" t="s">
        <v>3037</v>
      </c>
      <c r="B979" s="47" t="s">
        <v>3038</v>
      </c>
      <c r="C979" s="47" t="s">
        <v>1138</v>
      </c>
      <c r="D979" s="47" t="s">
        <v>1139</v>
      </c>
      <c r="E979" s="47" t="s">
        <v>1140</v>
      </c>
      <c r="F979" s="47" t="s">
        <v>1141</v>
      </c>
      <c r="G979" s="47" t="s">
        <v>1141</v>
      </c>
      <c r="H979" s="47" t="s">
        <v>1124</v>
      </c>
      <c r="I979" s="47" t="s">
        <v>1125</v>
      </c>
      <c r="J979">
        <v>1020.31</v>
      </c>
      <c r="K979">
        <v>864.67</v>
      </c>
      <c r="L979">
        <v>714.22</v>
      </c>
      <c r="M979">
        <v>605.27</v>
      </c>
      <c r="N979">
        <v>0</v>
      </c>
      <c r="O979">
        <v>1</v>
      </c>
      <c r="P979" t="s">
        <v>40778</v>
      </c>
    </row>
    <row r="980" spans="1:19" x14ac:dyDescent="0.2">
      <c r="A980" s="52" t="s">
        <v>3039</v>
      </c>
      <c r="B980" s="47" t="s">
        <v>3040</v>
      </c>
      <c r="C980" s="47" t="s">
        <v>1138</v>
      </c>
      <c r="D980" s="47" t="s">
        <v>1139</v>
      </c>
      <c r="E980" s="47" t="s">
        <v>1140</v>
      </c>
      <c r="F980" s="47" t="s">
        <v>1141</v>
      </c>
      <c r="G980" s="47" t="s">
        <v>1141</v>
      </c>
      <c r="H980" s="47" t="s">
        <v>1124</v>
      </c>
      <c r="I980" s="47" t="s">
        <v>1125</v>
      </c>
      <c r="J980">
        <v>1132.54</v>
      </c>
      <c r="K980">
        <v>959.78</v>
      </c>
      <c r="L980">
        <v>792.78</v>
      </c>
      <c r="M980">
        <v>671.85</v>
      </c>
      <c r="N980">
        <v>0</v>
      </c>
      <c r="O980">
        <v>1</v>
      </c>
      <c r="P980" t="s">
        <v>40778</v>
      </c>
    </row>
    <row r="981" spans="1:19" x14ac:dyDescent="0.2">
      <c r="A981" s="52" t="s">
        <v>3041</v>
      </c>
      <c r="B981" s="47" t="s">
        <v>3042</v>
      </c>
      <c r="C981" s="47" t="s">
        <v>1138</v>
      </c>
      <c r="D981" s="47" t="s">
        <v>1139</v>
      </c>
      <c r="E981" s="47" t="s">
        <v>1140</v>
      </c>
      <c r="F981" s="47" t="s">
        <v>1138</v>
      </c>
      <c r="G981" s="47" t="s">
        <v>1125</v>
      </c>
      <c r="H981" s="47" t="s">
        <v>1124</v>
      </c>
      <c r="I981" s="47" t="s">
        <v>1125</v>
      </c>
      <c r="J981">
        <v>59.2</v>
      </c>
      <c r="K981">
        <v>50.17</v>
      </c>
      <c r="L981">
        <v>41.44</v>
      </c>
      <c r="M981">
        <v>35.119999999999997</v>
      </c>
      <c r="N981">
        <v>0</v>
      </c>
      <c r="O981">
        <v>200</v>
      </c>
      <c r="P981" t="s">
        <v>40778</v>
      </c>
    </row>
    <row r="982" spans="1:19" x14ac:dyDescent="0.2">
      <c r="A982" s="52" t="s">
        <v>3043</v>
      </c>
      <c r="B982" s="47" t="s">
        <v>3044</v>
      </c>
      <c r="C982" s="47" t="s">
        <v>1138</v>
      </c>
      <c r="D982" s="47" t="s">
        <v>2819</v>
      </c>
      <c r="E982" s="47" t="s">
        <v>2820</v>
      </c>
      <c r="F982" s="47" t="s">
        <v>1141</v>
      </c>
      <c r="G982" s="47" t="s">
        <v>1141</v>
      </c>
      <c r="H982" s="47" t="s">
        <v>1124</v>
      </c>
      <c r="I982" s="47" t="s">
        <v>1125</v>
      </c>
      <c r="J982">
        <v>191.11</v>
      </c>
      <c r="K982">
        <v>161.96</v>
      </c>
      <c r="L982">
        <v>133.78</v>
      </c>
      <c r="M982">
        <v>113.37</v>
      </c>
      <c r="N982">
        <v>0</v>
      </c>
      <c r="O982">
        <v>10</v>
      </c>
      <c r="P982" t="s">
        <v>40778</v>
      </c>
    </row>
    <row r="983" spans="1:19" x14ac:dyDescent="0.2">
      <c r="A983" s="52" t="s">
        <v>3045</v>
      </c>
      <c r="B983" s="47" t="s">
        <v>3046</v>
      </c>
      <c r="C983" s="47" t="s">
        <v>1138</v>
      </c>
      <c r="D983" s="47" t="s">
        <v>2819</v>
      </c>
      <c r="E983" s="47" t="s">
        <v>2820</v>
      </c>
      <c r="F983" s="47" t="s">
        <v>1141</v>
      </c>
      <c r="G983" s="47" t="s">
        <v>1141</v>
      </c>
      <c r="H983" s="47" t="s">
        <v>1124</v>
      </c>
      <c r="I983" s="47" t="s">
        <v>1125</v>
      </c>
      <c r="J983">
        <v>102.79</v>
      </c>
      <c r="K983">
        <v>87.11</v>
      </c>
      <c r="L983">
        <v>71.95</v>
      </c>
      <c r="M983">
        <v>60.98</v>
      </c>
      <c r="N983">
        <v>0</v>
      </c>
      <c r="O983">
        <v>10</v>
      </c>
      <c r="P983" t="s">
        <v>40778</v>
      </c>
    </row>
    <row r="984" spans="1:19" x14ac:dyDescent="0.2">
      <c r="A984" s="52" t="s">
        <v>3047</v>
      </c>
      <c r="B984" s="47" t="s">
        <v>3048</v>
      </c>
      <c r="C984" s="47" t="s">
        <v>1138</v>
      </c>
      <c r="D984" s="47" t="s">
        <v>1139</v>
      </c>
      <c r="E984" s="47" t="s">
        <v>1140</v>
      </c>
      <c r="F984" s="47" t="s">
        <v>2826</v>
      </c>
      <c r="G984" s="47" t="s">
        <v>2826</v>
      </c>
      <c r="H984" s="47" t="s">
        <v>1124</v>
      </c>
      <c r="I984" s="47" t="s">
        <v>1125</v>
      </c>
      <c r="J984">
        <v>44.7</v>
      </c>
      <c r="K984">
        <v>37.880000000000003</v>
      </c>
      <c r="L984">
        <v>31.29</v>
      </c>
      <c r="M984">
        <v>26.52</v>
      </c>
      <c r="N984">
        <v>0</v>
      </c>
      <c r="O984">
        <v>100</v>
      </c>
      <c r="P984" t="s">
        <v>40778</v>
      </c>
    </row>
    <row r="985" spans="1:19" x14ac:dyDescent="0.2">
      <c r="A985" s="52" t="s">
        <v>3049</v>
      </c>
      <c r="B985" s="47" t="s">
        <v>3050</v>
      </c>
      <c r="C985" s="47" t="s">
        <v>1138</v>
      </c>
      <c r="D985" s="47" t="s">
        <v>1139</v>
      </c>
      <c r="E985" s="47" t="s">
        <v>1140</v>
      </c>
      <c r="F985" s="47" t="s">
        <v>2826</v>
      </c>
      <c r="G985" s="47" t="s">
        <v>2826</v>
      </c>
      <c r="H985" s="47" t="s">
        <v>1124</v>
      </c>
      <c r="I985" s="47" t="s">
        <v>1125</v>
      </c>
      <c r="J985">
        <v>46.33</v>
      </c>
      <c r="K985">
        <v>39.26</v>
      </c>
      <c r="L985">
        <v>32.43</v>
      </c>
      <c r="M985">
        <v>27.48</v>
      </c>
      <c r="N985">
        <v>0</v>
      </c>
      <c r="O985">
        <v>100</v>
      </c>
      <c r="P985" t="s">
        <v>40778</v>
      </c>
    </row>
    <row r="986" spans="1:19" x14ac:dyDescent="0.2">
      <c r="A986" s="52" t="s">
        <v>3051</v>
      </c>
      <c r="B986" s="47" t="s">
        <v>3052</v>
      </c>
      <c r="C986" s="47" t="s">
        <v>1138</v>
      </c>
      <c r="D986" s="47" t="s">
        <v>1139</v>
      </c>
      <c r="E986" s="47" t="s">
        <v>1140</v>
      </c>
      <c r="F986" s="47" t="s">
        <v>2826</v>
      </c>
      <c r="G986" s="47" t="s">
        <v>2826</v>
      </c>
      <c r="H986" s="47" t="s">
        <v>1124</v>
      </c>
      <c r="I986" s="47" t="s">
        <v>1125</v>
      </c>
      <c r="J986">
        <v>46.33</v>
      </c>
      <c r="K986">
        <v>39.26</v>
      </c>
      <c r="L986">
        <v>32.43</v>
      </c>
      <c r="M986">
        <v>27.48</v>
      </c>
      <c r="N986">
        <v>0</v>
      </c>
      <c r="O986">
        <v>100</v>
      </c>
      <c r="P986" t="s">
        <v>40778</v>
      </c>
    </row>
    <row r="987" spans="1:19" x14ac:dyDescent="0.2">
      <c r="A987" s="52" t="s">
        <v>3053</v>
      </c>
      <c r="B987" s="47" t="s">
        <v>3054</v>
      </c>
      <c r="C987" s="47" t="s">
        <v>1138</v>
      </c>
      <c r="D987" s="47" t="s">
        <v>1139</v>
      </c>
      <c r="E987" s="47" t="s">
        <v>1140</v>
      </c>
      <c r="F987" s="47" t="s">
        <v>2826</v>
      </c>
      <c r="G987" s="47" t="s">
        <v>2826</v>
      </c>
      <c r="H987" s="47" t="s">
        <v>1124</v>
      </c>
      <c r="I987" s="47" t="s">
        <v>1125</v>
      </c>
      <c r="J987">
        <v>55.5</v>
      </c>
      <c r="K987">
        <v>47.03</v>
      </c>
      <c r="L987">
        <v>38.85</v>
      </c>
      <c r="M987">
        <v>32.92</v>
      </c>
      <c r="N987">
        <v>0</v>
      </c>
      <c r="O987">
        <v>50</v>
      </c>
      <c r="P987" t="s">
        <v>40778</v>
      </c>
    </row>
    <row r="988" spans="1:19" x14ac:dyDescent="0.2">
      <c r="A988" s="52" t="s">
        <v>3055</v>
      </c>
      <c r="B988" s="47" t="s">
        <v>3056</v>
      </c>
      <c r="C988" s="47" t="s">
        <v>1138</v>
      </c>
      <c r="D988" s="47" t="s">
        <v>1139</v>
      </c>
      <c r="E988" s="47" t="s">
        <v>1140</v>
      </c>
      <c r="F988" s="47" t="s">
        <v>1141</v>
      </c>
      <c r="G988" s="47" t="s">
        <v>1141</v>
      </c>
      <c r="H988" s="47" t="s">
        <v>1124</v>
      </c>
      <c r="I988" s="47" t="s">
        <v>1125</v>
      </c>
      <c r="J988">
        <v>64.62</v>
      </c>
      <c r="K988">
        <v>54.76</v>
      </c>
      <c r="L988">
        <v>45.23</v>
      </c>
      <c r="M988">
        <v>38.33</v>
      </c>
      <c r="N988">
        <v>0</v>
      </c>
      <c r="O988">
        <v>50</v>
      </c>
      <c r="P988" t="s">
        <v>40778</v>
      </c>
    </row>
    <row r="989" spans="1:19" x14ac:dyDescent="0.2">
      <c r="A989" s="51" t="s">
        <v>3057</v>
      </c>
      <c r="B989" s="47" t="s">
        <v>3058</v>
      </c>
      <c r="C989" s="47" t="s">
        <v>1111</v>
      </c>
      <c r="D989" s="47" t="s">
        <v>1111</v>
      </c>
      <c r="E989" s="47" t="s">
        <v>1111</v>
      </c>
      <c r="F989" s="47" t="s">
        <v>1111</v>
      </c>
      <c r="G989" s="47" t="s">
        <v>1111</v>
      </c>
      <c r="H989" s="47" t="s">
        <v>1124</v>
      </c>
      <c r="I989" s="47" t="s">
        <v>1125</v>
      </c>
      <c r="J989">
        <v>6763.21</v>
      </c>
      <c r="K989">
        <v>5731.53</v>
      </c>
      <c r="L989">
        <v>4734.24</v>
      </c>
      <c r="M989">
        <v>4012.07</v>
      </c>
      <c r="N989">
        <v>0</v>
      </c>
      <c r="O989">
        <v>17.176470588235301</v>
      </c>
      <c r="R989">
        <v>3</v>
      </c>
    </row>
    <row r="990" spans="1:19" x14ac:dyDescent="0.2">
      <c r="A990" s="52" t="s">
        <v>3059</v>
      </c>
      <c r="B990" s="47" t="s">
        <v>3060</v>
      </c>
      <c r="C990" s="47" t="s">
        <v>1111</v>
      </c>
      <c r="D990" s="47" t="s">
        <v>1111</v>
      </c>
      <c r="E990" s="47" t="s">
        <v>1111</v>
      </c>
      <c r="F990" s="47" t="s">
        <v>1111</v>
      </c>
      <c r="G990" s="47" t="s">
        <v>1111</v>
      </c>
      <c r="H990" s="47" t="s">
        <v>1124</v>
      </c>
      <c r="I990" s="47" t="s">
        <v>1125</v>
      </c>
      <c r="J990">
        <v>2839.63</v>
      </c>
      <c r="K990">
        <v>2406.4699999999998</v>
      </c>
      <c r="L990">
        <v>1987.74</v>
      </c>
      <c r="M990">
        <v>1684.53</v>
      </c>
      <c r="N990">
        <v>0</v>
      </c>
      <c r="O990">
        <v>14</v>
      </c>
      <c r="S990">
        <v>4</v>
      </c>
    </row>
    <row r="991" spans="1:19" x14ac:dyDescent="0.2">
      <c r="A991" s="53" t="s">
        <v>3061</v>
      </c>
      <c r="B991" s="47" t="s">
        <v>3062</v>
      </c>
      <c r="C991" s="47" t="s">
        <v>1138</v>
      </c>
      <c r="D991" s="47" t="s">
        <v>2819</v>
      </c>
      <c r="E991" s="47" t="s">
        <v>2820</v>
      </c>
      <c r="F991" s="47" t="s">
        <v>1141</v>
      </c>
      <c r="G991" s="47" t="s">
        <v>1141</v>
      </c>
      <c r="H991" s="47" t="s">
        <v>1124</v>
      </c>
      <c r="I991" s="47" t="s">
        <v>1125</v>
      </c>
      <c r="J991">
        <v>136.63999999999999</v>
      </c>
      <c r="K991">
        <v>115.8</v>
      </c>
      <c r="L991">
        <v>95.65</v>
      </c>
      <c r="M991">
        <v>81.06</v>
      </c>
      <c r="N991">
        <v>0</v>
      </c>
      <c r="O991">
        <v>24</v>
      </c>
      <c r="P991" t="s">
        <v>40778</v>
      </c>
    </row>
    <row r="992" spans="1:19" x14ac:dyDescent="0.2">
      <c r="A992" s="53" t="s">
        <v>3063</v>
      </c>
      <c r="B992" s="47" t="s">
        <v>3064</v>
      </c>
      <c r="C992" s="47" t="s">
        <v>1138</v>
      </c>
      <c r="D992" s="47" t="s">
        <v>2819</v>
      </c>
      <c r="E992" s="47" t="s">
        <v>2820</v>
      </c>
      <c r="F992" s="47" t="s">
        <v>1141</v>
      </c>
      <c r="G992" s="47" t="s">
        <v>1141</v>
      </c>
      <c r="H992" s="47" t="s">
        <v>1124</v>
      </c>
      <c r="I992" s="47" t="s">
        <v>1125</v>
      </c>
      <c r="J992">
        <v>152.57</v>
      </c>
      <c r="K992">
        <v>129.30000000000001</v>
      </c>
      <c r="L992">
        <v>106.8</v>
      </c>
      <c r="M992">
        <v>90.51</v>
      </c>
      <c r="N992">
        <v>0</v>
      </c>
      <c r="O992">
        <v>16</v>
      </c>
      <c r="P992" t="s">
        <v>40778</v>
      </c>
    </row>
    <row r="993" spans="1:19" x14ac:dyDescent="0.2">
      <c r="A993" s="53" t="s">
        <v>3065</v>
      </c>
      <c r="B993" s="47" t="s">
        <v>3066</v>
      </c>
      <c r="C993" s="47" t="s">
        <v>1138</v>
      </c>
      <c r="D993" s="47" t="s">
        <v>2819</v>
      </c>
      <c r="E993" s="47" t="s">
        <v>2820</v>
      </c>
      <c r="F993" s="47" t="s">
        <v>1141</v>
      </c>
      <c r="G993" s="47" t="s">
        <v>1141</v>
      </c>
      <c r="H993" s="47" t="s">
        <v>1124</v>
      </c>
      <c r="I993" s="47" t="s">
        <v>1125</v>
      </c>
      <c r="J993">
        <v>179.88</v>
      </c>
      <c r="K993">
        <v>152.44</v>
      </c>
      <c r="L993">
        <v>125.92</v>
      </c>
      <c r="M993">
        <v>106.71</v>
      </c>
      <c r="N993">
        <v>0</v>
      </c>
      <c r="O993">
        <v>16</v>
      </c>
      <c r="P993" t="s">
        <v>40778</v>
      </c>
    </row>
    <row r="994" spans="1:19" x14ac:dyDescent="0.2">
      <c r="A994" s="53" t="s">
        <v>3067</v>
      </c>
      <c r="B994" s="47" t="s">
        <v>3068</v>
      </c>
      <c r="C994" s="47" t="s">
        <v>1138</v>
      </c>
      <c r="D994" s="47" t="s">
        <v>2819</v>
      </c>
      <c r="E994" s="47" t="s">
        <v>2820</v>
      </c>
      <c r="F994" s="47" t="s">
        <v>1141</v>
      </c>
      <c r="G994" s="47" t="s">
        <v>1141</v>
      </c>
      <c r="H994" s="47" t="s">
        <v>1124</v>
      </c>
      <c r="I994" s="47" t="s">
        <v>1125</v>
      </c>
      <c r="J994">
        <v>230.02</v>
      </c>
      <c r="K994">
        <v>194.93</v>
      </c>
      <c r="L994">
        <v>161.01</v>
      </c>
      <c r="M994">
        <v>136.44999999999999</v>
      </c>
      <c r="N994">
        <v>0</v>
      </c>
      <c r="O994">
        <v>16</v>
      </c>
      <c r="P994" t="s">
        <v>40778</v>
      </c>
    </row>
    <row r="995" spans="1:19" x14ac:dyDescent="0.2">
      <c r="A995" s="53" t="s">
        <v>3069</v>
      </c>
      <c r="B995" s="47" t="s">
        <v>3070</v>
      </c>
      <c r="C995" s="47" t="s">
        <v>1138</v>
      </c>
      <c r="D995" s="47" t="s">
        <v>2819</v>
      </c>
      <c r="E995" s="47" t="s">
        <v>2820</v>
      </c>
      <c r="F995" s="47" t="s">
        <v>1141</v>
      </c>
      <c r="G995" s="47" t="s">
        <v>1141</v>
      </c>
      <c r="H995" s="47" t="s">
        <v>1124</v>
      </c>
      <c r="I995" s="47" t="s">
        <v>1125</v>
      </c>
      <c r="J995">
        <v>298.35000000000002</v>
      </c>
      <c r="K995">
        <v>252.84</v>
      </c>
      <c r="L995">
        <v>208.85</v>
      </c>
      <c r="M995">
        <v>176.99</v>
      </c>
      <c r="N995">
        <v>0</v>
      </c>
      <c r="O995">
        <v>16</v>
      </c>
      <c r="P995" t="s">
        <v>40778</v>
      </c>
    </row>
    <row r="996" spans="1:19" x14ac:dyDescent="0.2">
      <c r="A996" s="53" t="s">
        <v>3071</v>
      </c>
      <c r="B996" s="47" t="s">
        <v>3072</v>
      </c>
      <c r="C996" s="47" t="s">
        <v>1138</v>
      </c>
      <c r="D996" s="47" t="s">
        <v>2819</v>
      </c>
      <c r="E996" s="47" t="s">
        <v>2820</v>
      </c>
      <c r="F996" s="47" t="s">
        <v>1141</v>
      </c>
      <c r="G996" s="47" t="s">
        <v>1141</v>
      </c>
      <c r="H996" s="47" t="s">
        <v>1124</v>
      </c>
      <c r="I996" s="47" t="s">
        <v>1125</v>
      </c>
      <c r="J996">
        <v>416.75</v>
      </c>
      <c r="K996">
        <v>353.18</v>
      </c>
      <c r="L996">
        <v>291.73</v>
      </c>
      <c r="M996">
        <v>247.23</v>
      </c>
      <c r="N996">
        <v>0</v>
      </c>
      <c r="O996">
        <v>8</v>
      </c>
      <c r="P996" t="s">
        <v>40778</v>
      </c>
    </row>
    <row r="997" spans="1:19" x14ac:dyDescent="0.2">
      <c r="A997" s="53" t="s">
        <v>3073</v>
      </c>
      <c r="B997" s="47" t="s">
        <v>3074</v>
      </c>
      <c r="C997" s="47" t="s">
        <v>1138</v>
      </c>
      <c r="D997" s="47" t="s">
        <v>2819</v>
      </c>
      <c r="E997" s="47" t="s">
        <v>2820</v>
      </c>
      <c r="F997" s="47" t="s">
        <v>1141</v>
      </c>
      <c r="G997" s="47" t="s">
        <v>1141</v>
      </c>
      <c r="H997" s="47" t="s">
        <v>1124</v>
      </c>
      <c r="I997" s="47" t="s">
        <v>1125</v>
      </c>
      <c r="J997">
        <v>611.28</v>
      </c>
      <c r="K997">
        <v>518.03</v>
      </c>
      <c r="L997">
        <v>427.89</v>
      </c>
      <c r="M997">
        <v>362.62</v>
      </c>
      <c r="N997">
        <v>0</v>
      </c>
      <c r="O997">
        <v>8</v>
      </c>
      <c r="P997" t="s">
        <v>40778</v>
      </c>
    </row>
    <row r="998" spans="1:19" x14ac:dyDescent="0.2">
      <c r="A998" s="53" t="s">
        <v>3075</v>
      </c>
      <c r="B998" s="47" t="s">
        <v>3076</v>
      </c>
      <c r="C998" s="47" t="s">
        <v>1138</v>
      </c>
      <c r="D998" s="47" t="s">
        <v>2819</v>
      </c>
      <c r="E998" s="47" t="s">
        <v>2820</v>
      </c>
      <c r="F998" s="47" t="s">
        <v>1141</v>
      </c>
      <c r="G998" s="47" t="s">
        <v>1141</v>
      </c>
      <c r="H998" s="47" t="s">
        <v>1124</v>
      </c>
      <c r="I998" s="47" t="s">
        <v>1125</v>
      </c>
      <c r="J998">
        <v>814.14</v>
      </c>
      <c r="K998">
        <v>689.95</v>
      </c>
      <c r="L998">
        <v>569.9</v>
      </c>
      <c r="M998">
        <v>482.97</v>
      </c>
      <c r="N998">
        <v>0</v>
      </c>
      <c r="O998">
        <v>8</v>
      </c>
      <c r="P998" t="s">
        <v>40778</v>
      </c>
    </row>
    <row r="999" spans="1:19" x14ac:dyDescent="0.2">
      <c r="A999" s="52" t="s">
        <v>3077</v>
      </c>
      <c r="B999" s="47" t="s">
        <v>3078</v>
      </c>
      <c r="C999" s="47" t="s">
        <v>1111</v>
      </c>
      <c r="D999" s="47" t="s">
        <v>1111</v>
      </c>
      <c r="E999" s="47" t="s">
        <v>1111</v>
      </c>
      <c r="F999" s="47" t="s">
        <v>1111</v>
      </c>
      <c r="G999" s="47" t="s">
        <v>1111</v>
      </c>
      <c r="H999" s="47" t="s">
        <v>1124</v>
      </c>
      <c r="I999" s="47" t="s">
        <v>1125</v>
      </c>
      <c r="J999">
        <v>3923.57</v>
      </c>
      <c r="K999">
        <v>3325.06</v>
      </c>
      <c r="L999">
        <v>2746.5</v>
      </c>
      <c r="M999">
        <v>2327.54</v>
      </c>
      <c r="N999">
        <v>0</v>
      </c>
      <c r="O999">
        <v>20</v>
      </c>
      <c r="S999">
        <v>4</v>
      </c>
    </row>
    <row r="1000" spans="1:19" x14ac:dyDescent="0.2">
      <c r="A1000" s="53" t="s">
        <v>3079</v>
      </c>
      <c r="B1000" s="47" t="s">
        <v>3080</v>
      </c>
      <c r="C1000" s="47" t="s">
        <v>1138</v>
      </c>
      <c r="D1000" s="47" t="s">
        <v>2819</v>
      </c>
      <c r="E1000" s="47" t="s">
        <v>2820</v>
      </c>
      <c r="F1000" s="47" t="s">
        <v>1141</v>
      </c>
      <c r="G1000" s="47" t="s">
        <v>1141</v>
      </c>
      <c r="H1000" s="47" t="s">
        <v>1124</v>
      </c>
      <c r="I1000" s="47" t="s">
        <v>1125</v>
      </c>
      <c r="J1000">
        <v>136.63999999999999</v>
      </c>
      <c r="K1000">
        <v>115.8</v>
      </c>
      <c r="L1000">
        <v>95.65</v>
      </c>
      <c r="M1000">
        <v>81.06</v>
      </c>
      <c r="N1000">
        <v>0</v>
      </c>
      <c r="O1000">
        <v>36</v>
      </c>
      <c r="P1000" t="s">
        <v>40778</v>
      </c>
    </row>
    <row r="1001" spans="1:19" x14ac:dyDescent="0.2">
      <c r="A1001" s="53" t="s">
        <v>3081</v>
      </c>
      <c r="B1001" s="47" t="s">
        <v>3082</v>
      </c>
      <c r="C1001" s="47" t="s">
        <v>1138</v>
      </c>
      <c r="D1001" s="47" t="s">
        <v>2819</v>
      </c>
      <c r="E1001" s="47" t="s">
        <v>2820</v>
      </c>
      <c r="F1001" s="47" t="s">
        <v>1141</v>
      </c>
      <c r="G1001" s="47" t="s">
        <v>1141</v>
      </c>
      <c r="H1001" s="47" t="s">
        <v>1124</v>
      </c>
      <c r="I1001" s="47" t="s">
        <v>1125</v>
      </c>
      <c r="J1001">
        <v>152.57</v>
      </c>
      <c r="K1001">
        <v>129.30000000000001</v>
      </c>
      <c r="L1001">
        <v>106.8</v>
      </c>
      <c r="M1001">
        <v>90.51</v>
      </c>
      <c r="N1001">
        <v>0</v>
      </c>
      <c r="O1001">
        <v>24</v>
      </c>
      <c r="P1001" t="s">
        <v>40778</v>
      </c>
    </row>
    <row r="1002" spans="1:19" x14ac:dyDescent="0.2">
      <c r="A1002" s="53" t="s">
        <v>3083</v>
      </c>
      <c r="B1002" s="47" t="s">
        <v>3084</v>
      </c>
      <c r="C1002" s="47" t="s">
        <v>1138</v>
      </c>
      <c r="D1002" s="47" t="s">
        <v>2819</v>
      </c>
      <c r="E1002" s="47" t="s">
        <v>2820</v>
      </c>
      <c r="F1002" s="47" t="s">
        <v>1141</v>
      </c>
      <c r="G1002" s="47" t="s">
        <v>1141</v>
      </c>
      <c r="H1002" s="47" t="s">
        <v>1124</v>
      </c>
      <c r="I1002" s="47" t="s">
        <v>1125</v>
      </c>
      <c r="J1002">
        <v>179.88</v>
      </c>
      <c r="K1002">
        <v>152.44</v>
      </c>
      <c r="L1002">
        <v>125.92</v>
      </c>
      <c r="M1002">
        <v>106.71</v>
      </c>
      <c r="N1002">
        <v>0</v>
      </c>
      <c r="O1002">
        <v>24</v>
      </c>
      <c r="P1002" t="s">
        <v>40778</v>
      </c>
    </row>
    <row r="1003" spans="1:19" x14ac:dyDescent="0.2">
      <c r="A1003" s="53" t="s">
        <v>3085</v>
      </c>
      <c r="B1003" s="47" t="s">
        <v>3086</v>
      </c>
      <c r="C1003" s="47" t="s">
        <v>1138</v>
      </c>
      <c r="D1003" s="47" t="s">
        <v>2819</v>
      </c>
      <c r="E1003" s="47" t="s">
        <v>2820</v>
      </c>
      <c r="F1003" s="47" t="s">
        <v>1141</v>
      </c>
      <c r="G1003" s="47" t="s">
        <v>1141</v>
      </c>
      <c r="H1003" s="47" t="s">
        <v>1124</v>
      </c>
      <c r="I1003" s="47" t="s">
        <v>1125</v>
      </c>
      <c r="J1003">
        <v>230.02</v>
      </c>
      <c r="K1003">
        <v>194.93</v>
      </c>
      <c r="L1003">
        <v>161.01</v>
      </c>
      <c r="M1003">
        <v>136.44999999999999</v>
      </c>
      <c r="N1003">
        <v>0</v>
      </c>
      <c r="O1003">
        <v>24</v>
      </c>
      <c r="P1003" t="s">
        <v>40778</v>
      </c>
    </row>
    <row r="1004" spans="1:19" x14ac:dyDescent="0.2">
      <c r="A1004" s="53" t="s">
        <v>3087</v>
      </c>
      <c r="B1004" s="47" t="s">
        <v>3088</v>
      </c>
      <c r="C1004" s="47" t="s">
        <v>1138</v>
      </c>
      <c r="D1004" s="47" t="s">
        <v>2819</v>
      </c>
      <c r="E1004" s="47" t="s">
        <v>2820</v>
      </c>
      <c r="F1004" s="47" t="s">
        <v>1141</v>
      </c>
      <c r="G1004" s="47" t="s">
        <v>1141</v>
      </c>
      <c r="H1004" s="47" t="s">
        <v>1124</v>
      </c>
      <c r="I1004" s="47" t="s">
        <v>1125</v>
      </c>
      <c r="J1004">
        <v>298.35000000000002</v>
      </c>
      <c r="K1004">
        <v>252.84</v>
      </c>
      <c r="L1004">
        <v>208.85</v>
      </c>
      <c r="M1004">
        <v>176.99</v>
      </c>
      <c r="N1004">
        <v>0</v>
      </c>
      <c r="O1004">
        <v>24</v>
      </c>
      <c r="P1004" t="s">
        <v>40778</v>
      </c>
    </row>
    <row r="1005" spans="1:19" x14ac:dyDescent="0.2">
      <c r="A1005" s="53" t="s">
        <v>3089</v>
      </c>
      <c r="B1005" s="47" t="s">
        <v>3090</v>
      </c>
      <c r="C1005" s="47" t="s">
        <v>1138</v>
      </c>
      <c r="D1005" s="47" t="s">
        <v>2819</v>
      </c>
      <c r="E1005" s="47" t="s">
        <v>2820</v>
      </c>
      <c r="F1005" s="47" t="s">
        <v>1141</v>
      </c>
      <c r="G1005" s="47" t="s">
        <v>1141</v>
      </c>
      <c r="H1005" s="47" t="s">
        <v>1124</v>
      </c>
      <c r="I1005" s="47" t="s">
        <v>1125</v>
      </c>
      <c r="J1005">
        <v>416.75</v>
      </c>
      <c r="K1005">
        <v>353.18</v>
      </c>
      <c r="L1005">
        <v>291.73</v>
      </c>
      <c r="M1005">
        <v>247.23</v>
      </c>
      <c r="N1005">
        <v>0</v>
      </c>
      <c r="O1005">
        <v>12</v>
      </c>
      <c r="P1005" t="s">
        <v>40778</v>
      </c>
    </row>
    <row r="1006" spans="1:19" x14ac:dyDescent="0.2">
      <c r="A1006" s="53" t="s">
        <v>3091</v>
      </c>
      <c r="B1006" s="47" t="s">
        <v>3092</v>
      </c>
      <c r="C1006" s="47" t="s">
        <v>1138</v>
      </c>
      <c r="D1006" s="47" t="s">
        <v>2819</v>
      </c>
      <c r="E1006" s="47" t="s">
        <v>2820</v>
      </c>
      <c r="F1006" s="47" t="s">
        <v>1141</v>
      </c>
      <c r="G1006" s="47" t="s">
        <v>1141</v>
      </c>
      <c r="H1006" s="47" t="s">
        <v>1124</v>
      </c>
      <c r="I1006" s="47" t="s">
        <v>1125</v>
      </c>
      <c r="J1006">
        <v>611.28</v>
      </c>
      <c r="K1006">
        <v>518.03</v>
      </c>
      <c r="L1006">
        <v>427.89</v>
      </c>
      <c r="M1006">
        <v>362.62</v>
      </c>
      <c r="N1006">
        <v>0</v>
      </c>
      <c r="O1006">
        <v>12</v>
      </c>
      <c r="P1006" t="s">
        <v>40778</v>
      </c>
    </row>
    <row r="1007" spans="1:19" x14ac:dyDescent="0.2">
      <c r="A1007" s="53" t="s">
        <v>3093</v>
      </c>
      <c r="B1007" s="47" t="s">
        <v>3094</v>
      </c>
      <c r="C1007" s="47" t="s">
        <v>1138</v>
      </c>
      <c r="D1007" s="47" t="s">
        <v>2819</v>
      </c>
      <c r="E1007" s="47" t="s">
        <v>2820</v>
      </c>
      <c r="F1007" s="47" t="s">
        <v>1141</v>
      </c>
      <c r="G1007" s="47" t="s">
        <v>1141</v>
      </c>
      <c r="H1007" s="47" t="s">
        <v>1124</v>
      </c>
      <c r="I1007" s="47" t="s">
        <v>1125</v>
      </c>
      <c r="J1007">
        <v>814.14</v>
      </c>
      <c r="K1007">
        <v>689.95</v>
      </c>
      <c r="L1007">
        <v>569.9</v>
      </c>
      <c r="M1007">
        <v>482.97</v>
      </c>
      <c r="N1007">
        <v>0</v>
      </c>
      <c r="O1007">
        <v>12</v>
      </c>
      <c r="P1007" t="s">
        <v>40778</v>
      </c>
    </row>
    <row r="1008" spans="1:19" x14ac:dyDescent="0.2">
      <c r="A1008" s="53" t="s">
        <v>3095</v>
      </c>
      <c r="B1008" s="47" t="s">
        <v>3096</v>
      </c>
      <c r="C1008" s="47" t="s">
        <v>1138</v>
      </c>
      <c r="D1008" s="47" t="s">
        <v>2819</v>
      </c>
      <c r="E1008" s="47" t="s">
        <v>2820</v>
      </c>
      <c r="F1008" s="47" t="s">
        <v>1141</v>
      </c>
      <c r="G1008" s="47" t="s">
        <v>1141</v>
      </c>
      <c r="H1008" s="47" t="s">
        <v>1124</v>
      </c>
      <c r="I1008" s="47" t="s">
        <v>1125</v>
      </c>
      <c r="J1008">
        <v>1083.94</v>
      </c>
      <c r="K1008">
        <v>918.59</v>
      </c>
      <c r="L1008">
        <v>758.76</v>
      </c>
      <c r="M1008">
        <v>643.01</v>
      </c>
      <c r="N1008">
        <v>0</v>
      </c>
      <c r="O1008">
        <v>12</v>
      </c>
      <c r="P1008" t="s">
        <v>40778</v>
      </c>
    </row>
    <row r="1009" spans="1:19" x14ac:dyDescent="0.2">
      <c r="A1009" s="51" t="s">
        <v>3097</v>
      </c>
      <c r="B1009" s="47" t="s">
        <v>3098</v>
      </c>
      <c r="C1009" s="47" t="s">
        <v>1111</v>
      </c>
      <c r="D1009" s="47" t="s">
        <v>1111</v>
      </c>
      <c r="E1009" s="47" t="s">
        <v>1111</v>
      </c>
      <c r="F1009" s="47" t="s">
        <v>1111</v>
      </c>
      <c r="G1009" s="47" t="s">
        <v>1111</v>
      </c>
      <c r="H1009" s="47" t="s">
        <v>1124</v>
      </c>
      <c r="I1009" s="47" t="s">
        <v>1125</v>
      </c>
      <c r="J1009">
        <v>33071.879999999997</v>
      </c>
      <c r="K1009">
        <v>28027.02</v>
      </c>
      <c r="L1009">
        <v>23150.32</v>
      </c>
      <c r="M1009">
        <v>19618.91</v>
      </c>
      <c r="N1009">
        <v>0</v>
      </c>
      <c r="O1009">
        <v>13.906976744186</v>
      </c>
      <c r="R1009">
        <v>3</v>
      </c>
    </row>
    <row r="1010" spans="1:19" x14ac:dyDescent="0.2">
      <c r="A1010" s="52" t="s">
        <v>3099</v>
      </c>
      <c r="B1010" s="47" t="s">
        <v>3100</v>
      </c>
      <c r="C1010" s="47" t="s">
        <v>1111</v>
      </c>
      <c r="D1010" s="47" t="s">
        <v>1111</v>
      </c>
      <c r="E1010" s="47" t="s">
        <v>1111</v>
      </c>
      <c r="F1010" s="47" t="s">
        <v>1111</v>
      </c>
      <c r="G1010" s="47" t="s">
        <v>1111</v>
      </c>
      <c r="H1010" s="47" t="s">
        <v>1124</v>
      </c>
      <c r="I1010" s="47" t="s">
        <v>1125</v>
      </c>
      <c r="J1010">
        <v>14207.35</v>
      </c>
      <c r="K1010">
        <v>12040.13</v>
      </c>
      <c r="L1010">
        <v>9945.15</v>
      </c>
      <c r="M1010">
        <v>8428.09</v>
      </c>
      <c r="N1010">
        <v>0</v>
      </c>
      <c r="O1010">
        <v>11.6</v>
      </c>
      <c r="S1010">
        <v>4</v>
      </c>
    </row>
    <row r="1011" spans="1:19" x14ac:dyDescent="0.2">
      <c r="A1011" s="53" t="s">
        <v>3101</v>
      </c>
      <c r="B1011" s="47" t="s">
        <v>3102</v>
      </c>
      <c r="C1011" s="47" t="s">
        <v>1138</v>
      </c>
      <c r="D1011" s="47" t="s">
        <v>2819</v>
      </c>
      <c r="E1011" s="47" t="s">
        <v>2820</v>
      </c>
      <c r="F1011" s="47" t="s">
        <v>1141</v>
      </c>
      <c r="G1011" s="47" t="s">
        <v>1141</v>
      </c>
      <c r="H1011" s="47" t="s">
        <v>1124</v>
      </c>
      <c r="I1011" s="47" t="s">
        <v>1125</v>
      </c>
      <c r="J1011">
        <v>209.71</v>
      </c>
      <c r="K1011">
        <v>177.72</v>
      </c>
      <c r="L1011">
        <v>146.80000000000001</v>
      </c>
      <c r="M1011">
        <v>124.4</v>
      </c>
      <c r="N1011">
        <v>0</v>
      </c>
      <c r="O1011">
        <v>24</v>
      </c>
      <c r="P1011" t="s">
        <v>40778</v>
      </c>
    </row>
    <row r="1012" spans="1:19" x14ac:dyDescent="0.2">
      <c r="A1012" s="53" t="s">
        <v>3103</v>
      </c>
      <c r="B1012" s="47" t="s">
        <v>3104</v>
      </c>
      <c r="C1012" s="47" t="s">
        <v>1138</v>
      </c>
      <c r="D1012" s="47" t="s">
        <v>2819</v>
      </c>
      <c r="E1012" s="47" t="s">
        <v>2820</v>
      </c>
      <c r="F1012" s="47" t="s">
        <v>1141</v>
      </c>
      <c r="G1012" s="47" t="s">
        <v>1141</v>
      </c>
      <c r="H1012" s="47" t="s">
        <v>1124</v>
      </c>
      <c r="I1012" s="47" t="s">
        <v>1125</v>
      </c>
      <c r="J1012">
        <v>266.27</v>
      </c>
      <c r="K1012">
        <v>225.65</v>
      </c>
      <c r="L1012">
        <v>186.39</v>
      </c>
      <c r="M1012">
        <v>157.96</v>
      </c>
      <c r="N1012">
        <v>0</v>
      </c>
      <c r="O1012">
        <v>16</v>
      </c>
      <c r="P1012" t="s">
        <v>40778</v>
      </c>
    </row>
    <row r="1013" spans="1:19" x14ac:dyDescent="0.2">
      <c r="A1013" s="53" t="s">
        <v>3105</v>
      </c>
      <c r="B1013" s="47" t="s">
        <v>3106</v>
      </c>
      <c r="C1013" s="47" t="s">
        <v>1138</v>
      </c>
      <c r="D1013" s="47" t="s">
        <v>2819</v>
      </c>
      <c r="E1013" s="47" t="s">
        <v>2820</v>
      </c>
      <c r="F1013" s="47" t="s">
        <v>1141</v>
      </c>
      <c r="G1013" s="47" t="s">
        <v>1141</v>
      </c>
      <c r="H1013" s="47" t="s">
        <v>1124</v>
      </c>
      <c r="I1013" s="47" t="s">
        <v>1125</v>
      </c>
      <c r="J1013">
        <v>313.41000000000003</v>
      </c>
      <c r="K1013">
        <v>265.60000000000002</v>
      </c>
      <c r="L1013">
        <v>219.39</v>
      </c>
      <c r="M1013">
        <v>185.92</v>
      </c>
      <c r="N1013">
        <v>0</v>
      </c>
      <c r="O1013">
        <v>16</v>
      </c>
      <c r="P1013" t="s">
        <v>40778</v>
      </c>
    </row>
    <row r="1014" spans="1:19" x14ac:dyDescent="0.2">
      <c r="A1014" s="53" t="s">
        <v>3107</v>
      </c>
      <c r="B1014" s="47" t="s">
        <v>3108</v>
      </c>
      <c r="C1014" s="47" t="s">
        <v>1138</v>
      </c>
      <c r="D1014" s="47" t="s">
        <v>2819</v>
      </c>
      <c r="E1014" s="47" t="s">
        <v>2820</v>
      </c>
      <c r="F1014" s="47" t="s">
        <v>1141</v>
      </c>
      <c r="G1014" s="47" t="s">
        <v>1141</v>
      </c>
      <c r="H1014" s="47" t="s">
        <v>1124</v>
      </c>
      <c r="I1014" s="47" t="s">
        <v>1125</v>
      </c>
      <c r="J1014">
        <v>386.65</v>
      </c>
      <c r="K1014">
        <v>327.67</v>
      </c>
      <c r="L1014">
        <v>270.66000000000003</v>
      </c>
      <c r="M1014">
        <v>229.37</v>
      </c>
      <c r="N1014">
        <v>0</v>
      </c>
      <c r="O1014">
        <v>16</v>
      </c>
      <c r="P1014" t="s">
        <v>40778</v>
      </c>
    </row>
    <row r="1015" spans="1:19" x14ac:dyDescent="0.2">
      <c r="A1015" s="53" t="s">
        <v>3109</v>
      </c>
      <c r="B1015" s="47" t="s">
        <v>3110</v>
      </c>
      <c r="C1015" s="47" t="s">
        <v>1138</v>
      </c>
      <c r="D1015" s="47" t="s">
        <v>2819</v>
      </c>
      <c r="E1015" s="47" t="s">
        <v>2820</v>
      </c>
      <c r="F1015" s="47" t="s">
        <v>1141</v>
      </c>
      <c r="G1015" s="47" t="s">
        <v>1141</v>
      </c>
      <c r="H1015" s="47" t="s">
        <v>1124</v>
      </c>
      <c r="I1015" s="47" t="s">
        <v>1125</v>
      </c>
      <c r="J1015">
        <v>462.7</v>
      </c>
      <c r="K1015">
        <v>392.12</v>
      </c>
      <c r="L1015">
        <v>323.89</v>
      </c>
      <c r="M1015">
        <v>274.48</v>
      </c>
      <c r="N1015">
        <v>0</v>
      </c>
      <c r="O1015">
        <v>8</v>
      </c>
      <c r="P1015" t="s">
        <v>40778</v>
      </c>
    </row>
    <row r="1016" spans="1:19" x14ac:dyDescent="0.2">
      <c r="A1016" s="53" t="s">
        <v>3111</v>
      </c>
      <c r="B1016" s="47" t="s">
        <v>3112</v>
      </c>
      <c r="C1016" s="47" t="s">
        <v>1138</v>
      </c>
      <c r="D1016" s="47" t="s">
        <v>2819</v>
      </c>
      <c r="E1016" s="47" t="s">
        <v>2820</v>
      </c>
      <c r="F1016" s="47" t="s">
        <v>1141</v>
      </c>
      <c r="G1016" s="47" t="s">
        <v>1141</v>
      </c>
      <c r="H1016" s="47" t="s">
        <v>1124</v>
      </c>
      <c r="I1016" s="47" t="s">
        <v>1125</v>
      </c>
      <c r="J1016">
        <v>685.57</v>
      </c>
      <c r="K1016">
        <v>580.99</v>
      </c>
      <c r="L1016">
        <v>479.9</v>
      </c>
      <c r="M1016">
        <v>406.69</v>
      </c>
      <c r="N1016">
        <v>0</v>
      </c>
      <c r="O1016">
        <v>8</v>
      </c>
      <c r="P1016" t="s">
        <v>40778</v>
      </c>
    </row>
    <row r="1017" spans="1:19" x14ac:dyDescent="0.2">
      <c r="A1017" s="53" t="s">
        <v>3113</v>
      </c>
      <c r="B1017" s="47" t="s">
        <v>3114</v>
      </c>
      <c r="C1017" s="47" t="s">
        <v>1138</v>
      </c>
      <c r="D1017" s="47" t="s">
        <v>2819</v>
      </c>
      <c r="E1017" s="47" t="s">
        <v>2820</v>
      </c>
      <c r="F1017" s="47" t="s">
        <v>1141</v>
      </c>
      <c r="G1017" s="47" t="s">
        <v>1141</v>
      </c>
      <c r="H1017" s="47" t="s">
        <v>1124</v>
      </c>
      <c r="I1017" s="47" t="s">
        <v>1125</v>
      </c>
      <c r="J1017">
        <v>857.59</v>
      </c>
      <c r="K1017">
        <v>726.77</v>
      </c>
      <c r="L1017">
        <v>600.30999999999995</v>
      </c>
      <c r="M1017">
        <v>508.74</v>
      </c>
      <c r="N1017">
        <v>0</v>
      </c>
      <c r="O1017">
        <v>8</v>
      </c>
      <c r="P1017" t="s">
        <v>40778</v>
      </c>
    </row>
    <row r="1018" spans="1:19" x14ac:dyDescent="0.2">
      <c r="A1018" s="53" t="s">
        <v>3115</v>
      </c>
      <c r="B1018" s="47" t="s">
        <v>3116</v>
      </c>
      <c r="C1018" s="47" t="s">
        <v>1138</v>
      </c>
      <c r="D1018" s="47" t="s">
        <v>2819</v>
      </c>
      <c r="E1018" s="47" t="s">
        <v>2820</v>
      </c>
      <c r="F1018" s="47" t="s">
        <v>1141</v>
      </c>
      <c r="G1018" s="47" t="s">
        <v>1141</v>
      </c>
      <c r="H1018" s="47" t="s">
        <v>1124</v>
      </c>
      <c r="I1018" s="47" t="s">
        <v>1125</v>
      </c>
      <c r="J1018">
        <v>388.81</v>
      </c>
      <c r="K1018">
        <v>329.5</v>
      </c>
      <c r="L1018">
        <v>272.17</v>
      </c>
      <c r="M1018">
        <v>230.65</v>
      </c>
      <c r="N1018">
        <v>0</v>
      </c>
      <c r="O1018">
        <v>16</v>
      </c>
      <c r="P1018" t="s">
        <v>40778</v>
      </c>
    </row>
    <row r="1019" spans="1:19" x14ac:dyDescent="0.2">
      <c r="A1019" s="53" t="s">
        <v>3117</v>
      </c>
      <c r="B1019" s="47" t="s">
        <v>3118</v>
      </c>
      <c r="C1019" s="47" t="s">
        <v>1138</v>
      </c>
      <c r="D1019" s="47" t="s">
        <v>2819</v>
      </c>
      <c r="E1019" s="47" t="s">
        <v>2820</v>
      </c>
      <c r="F1019" s="47" t="s">
        <v>1141</v>
      </c>
      <c r="G1019" s="47" t="s">
        <v>1141</v>
      </c>
      <c r="H1019" s="47" t="s">
        <v>1124</v>
      </c>
      <c r="I1019" s="47" t="s">
        <v>1125</v>
      </c>
      <c r="J1019">
        <v>435.61</v>
      </c>
      <c r="K1019">
        <v>369.16</v>
      </c>
      <c r="L1019">
        <v>304.93</v>
      </c>
      <c r="M1019">
        <v>258.41000000000003</v>
      </c>
      <c r="N1019">
        <v>0</v>
      </c>
      <c r="O1019">
        <v>16</v>
      </c>
      <c r="P1019" t="s">
        <v>40778</v>
      </c>
    </row>
    <row r="1020" spans="1:19" x14ac:dyDescent="0.2">
      <c r="A1020" s="53" t="s">
        <v>3119</v>
      </c>
      <c r="B1020" s="47" t="s">
        <v>3120</v>
      </c>
      <c r="C1020" s="47" t="s">
        <v>1138</v>
      </c>
      <c r="D1020" s="47" t="s">
        <v>2819</v>
      </c>
      <c r="E1020" s="47" t="s">
        <v>2820</v>
      </c>
      <c r="F1020" s="47" t="s">
        <v>1141</v>
      </c>
      <c r="G1020" s="47" t="s">
        <v>1141</v>
      </c>
      <c r="H1020" s="47" t="s">
        <v>1124</v>
      </c>
      <c r="I1020" s="47" t="s">
        <v>1125</v>
      </c>
      <c r="J1020">
        <v>529.29</v>
      </c>
      <c r="K1020">
        <v>448.55</v>
      </c>
      <c r="L1020">
        <v>370.5</v>
      </c>
      <c r="M1020">
        <v>313.99</v>
      </c>
      <c r="N1020">
        <v>0</v>
      </c>
      <c r="O1020">
        <v>16</v>
      </c>
      <c r="P1020" t="s">
        <v>40778</v>
      </c>
    </row>
    <row r="1021" spans="1:19" x14ac:dyDescent="0.2">
      <c r="A1021" s="53" t="s">
        <v>3121</v>
      </c>
      <c r="B1021" s="47" t="s">
        <v>3122</v>
      </c>
      <c r="C1021" s="47" t="s">
        <v>1138</v>
      </c>
      <c r="D1021" s="47" t="s">
        <v>2819</v>
      </c>
      <c r="E1021" s="47" t="s">
        <v>2820</v>
      </c>
      <c r="F1021" s="47" t="s">
        <v>1141</v>
      </c>
      <c r="G1021" s="47" t="s">
        <v>1141</v>
      </c>
      <c r="H1021" s="47" t="s">
        <v>1124</v>
      </c>
      <c r="I1021" s="47" t="s">
        <v>1125</v>
      </c>
      <c r="J1021">
        <v>601.16999999999996</v>
      </c>
      <c r="K1021">
        <v>509.47</v>
      </c>
      <c r="L1021">
        <v>420.82</v>
      </c>
      <c r="M1021">
        <v>356.63</v>
      </c>
      <c r="N1021">
        <v>0</v>
      </c>
      <c r="O1021">
        <v>16</v>
      </c>
      <c r="P1021" t="s">
        <v>40778</v>
      </c>
    </row>
    <row r="1022" spans="1:19" x14ac:dyDescent="0.2">
      <c r="A1022" s="53" t="s">
        <v>3123</v>
      </c>
      <c r="B1022" s="47" t="s">
        <v>3124</v>
      </c>
      <c r="C1022" s="47" t="s">
        <v>1138</v>
      </c>
      <c r="D1022" s="47" t="s">
        <v>2819</v>
      </c>
      <c r="E1022" s="47" t="s">
        <v>2820</v>
      </c>
      <c r="F1022" s="47" t="s">
        <v>1141</v>
      </c>
      <c r="G1022" s="47" t="s">
        <v>1141</v>
      </c>
      <c r="H1022" s="47" t="s">
        <v>1124</v>
      </c>
      <c r="I1022" s="47" t="s">
        <v>1125</v>
      </c>
      <c r="J1022">
        <v>736.17</v>
      </c>
      <c r="K1022">
        <v>623.87</v>
      </c>
      <c r="L1022">
        <v>515.32000000000005</v>
      </c>
      <c r="M1022">
        <v>436.71</v>
      </c>
      <c r="N1022">
        <v>0</v>
      </c>
      <c r="O1022">
        <v>8</v>
      </c>
      <c r="P1022" t="s">
        <v>40778</v>
      </c>
    </row>
    <row r="1023" spans="1:19" x14ac:dyDescent="0.2">
      <c r="A1023" s="53" t="s">
        <v>3125</v>
      </c>
      <c r="B1023" s="47" t="s">
        <v>3126</v>
      </c>
      <c r="C1023" s="47" t="s">
        <v>1138</v>
      </c>
      <c r="D1023" s="47" t="s">
        <v>2819</v>
      </c>
      <c r="E1023" s="47" t="s">
        <v>2820</v>
      </c>
      <c r="F1023" s="47" t="s">
        <v>1141</v>
      </c>
      <c r="G1023" s="47" t="s">
        <v>1141</v>
      </c>
      <c r="H1023" s="47" t="s">
        <v>1124</v>
      </c>
      <c r="I1023" s="47" t="s">
        <v>1125</v>
      </c>
      <c r="J1023">
        <v>991.08</v>
      </c>
      <c r="K1023">
        <v>839.9</v>
      </c>
      <c r="L1023">
        <v>693.76</v>
      </c>
      <c r="M1023">
        <v>587.92999999999995</v>
      </c>
      <c r="N1023">
        <v>0</v>
      </c>
      <c r="O1023">
        <v>8</v>
      </c>
      <c r="P1023" t="s">
        <v>40778</v>
      </c>
    </row>
    <row r="1024" spans="1:19" x14ac:dyDescent="0.2">
      <c r="A1024" s="53" t="s">
        <v>3127</v>
      </c>
      <c r="B1024" s="47" t="s">
        <v>3128</v>
      </c>
      <c r="C1024" s="47" t="s">
        <v>1138</v>
      </c>
      <c r="D1024" s="47" t="s">
        <v>2819</v>
      </c>
      <c r="E1024" s="47" t="s">
        <v>2820</v>
      </c>
      <c r="F1024" s="47" t="s">
        <v>1141</v>
      </c>
      <c r="G1024" s="47" t="s">
        <v>1141</v>
      </c>
      <c r="H1024" s="47" t="s">
        <v>1124</v>
      </c>
      <c r="I1024" s="47" t="s">
        <v>1125</v>
      </c>
      <c r="J1024">
        <v>1306.94</v>
      </c>
      <c r="K1024">
        <v>1107.58</v>
      </c>
      <c r="L1024">
        <v>914.86</v>
      </c>
      <c r="M1024">
        <v>775.31</v>
      </c>
      <c r="N1024">
        <v>0</v>
      </c>
      <c r="O1024">
        <v>8</v>
      </c>
      <c r="P1024" t="s">
        <v>40778</v>
      </c>
    </row>
    <row r="1025" spans="1:19" x14ac:dyDescent="0.2">
      <c r="A1025" s="53" t="s">
        <v>3129</v>
      </c>
      <c r="B1025" s="47" t="s">
        <v>3130</v>
      </c>
      <c r="C1025" s="47" t="s">
        <v>1138</v>
      </c>
      <c r="D1025" s="47" t="s">
        <v>2819</v>
      </c>
      <c r="E1025" s="47" t="s">
        <v>2820</v>
      </c>
      <c r="F1025" s="47" t="s">
        <v>1141</v>
      </c>
      <c r="G1025" s="47" t="s">
        <v>1141</v>
      </c>
      <c r="H1025" s="47" t="s">
        <v>1124</v>
      </c>
      <c r="I1025" s="47" t="s">
        <v>1125</v>
      </c>
      <c r="J1025">
        <v>499.87</v>
      </c>
      <c r="K1025">
        <v>423.62</v>
      </c>
      <c r="L1025">
        <v>349.91</v>
      </c>
      <c r="M1025">
        <v>296.52999999999997</v>
      </c>
      <c r="N1025">
        <v>0</v>
      </c>
      <c r="O1025">
        <v>16</v>
      </c>
      <c r="P1025" t="s">
        <v>40778</v>
      </c>
    </row>
    <row r="1026" spans="1:19" x14ac:dyDescent="0.2">
      <c r="A1026" s="53" t="s">
        <v>3131</v>
      </c>
      <c r="B1026" s="47" t="s">
        <v>3132</v>
      </c>
      <c r="C1026" s="47" t="s">
        <v>1138</v>
      </c>
      <c r="D1026" s="47" t="s">
        <v>2819</v>
      </c>
      <c r="E1026" s="47" t="s">
        <v>2820</v>
      </c>
      <c r="F1026" s="47" t="s">
        <v>1141</v>
      </c>
      <c r="G1026" s="47" t="s">
        <v>1141</v>
      </c>
      <c r="H1026" s="47" t="s">
        <v>1124</v>
      </c>
      <c r="I1026" s="47" t="s">
        <v>1125</v>
      </c>
      <c r="J1026">
        <v>655.16999999999996</v>
      </c>
      <c r="K1026">
        <v>555.23</v>
      </c>
      <c r="L1026">
        <v>458.62</v>
      </c>
      <c r="M1026">
        <v>388.66</v>
      </c>
      <c r="N1026">
        <v>0</v>
      </c>
      <c r="O1026">
        <v>8</v>
      </c>
      <c r="P1026" t="s">
        <v>40778</v>
      </c>
    </row>
    <row r="1027" spans="1:19" x14ac:dyDescent="0.2">
      <c r="A1027" s="53" t="s">
        <v>3133</v>
      </c>
      <c r="B1027" s="47" t="s">
        <v>3134</v>
      </c>
      <c r="C1027" s="47" t="s">
        <v>1138</v>
      </c>
      <c r="D1027" s="47" t="s">
        <v>2819</v>
      </c>
      <c r="E1027" s="47" t="s">
        <v>2820</v>
      </c>
      <c r="F1027" s="47" t="s">
        <v>1141</v>
      </c>
      <c r="G1027" s="47" t="s">
        <v>1141</v>
      </c>
      <c r="H1027" s="47" t="s">
        <v>1124</v>
      </c>
      <c r="I1027" s="47" t="s">
        <v>1125</v>
      </c>
      <c r="J1027">
        <v>746.52</v>
      </c>
      <c r="K1027">
        <v>632.64</v>
      </c>
      <c r="L1027">
        <v>522.55999999999995</v>
      </c>
      <c r="M1027">
        <v>442.85</v>
      </c>
      <c r="N1027">
        <v>0</v>
      </c>
      <c r="O1027">
        <v>8</v>
      </c>
      <c r="P1027" t="s">
        <v>40778</v>
      </c>
    </row>
    <row r="1028" spans="1:19" x14ac:dyDescent="0.2">
      <c r="A1028" s="53" t="s">
        <v>3135</v>
      </c>
      <c r="B1028" s="47" t="s">
        <v>3136</v>
      </c>
      <c r="C1028" s="47" t="s">
        <v>1138</v>
      </c>
      <c r="D1028" s="47" t="s">
        <v>2819</v>
      </c>
      <c r="E1028" s="47" t="s">
        <v>2820</v>
      </c>
      <c r="F1028" s="47" t="s">
        <v>1141</v>
      </c>
      <c r="G1028" s="47" t="s">
        <v>1141</v>
      </c>
      <c r="H1028" s="47" t="s">
        <v>1124</v>
      </c>
      <c r="I1028" s="47" t="s">
        <v>1125</v>
      </c>
      <c r="J1028">
        <v>1127.6600000000001</v>
      </c>
      <c r="K1028">
        <v>955.64</v>
      </c>
      <c r="L1028">
        <v>789.36</v>
      </c>
      <c r="M1028">
        <v>668.95</v>
      </c>
      <c r="N1028">
        <v>0</v>
      </c>
      <c r="O1028">
        <v>8</v>
      </c>
      <c r="P1028" t="s">
        <v>40778</v>
      </c>
    </row>
    <row r="1029" spans="1:19" x14ac:dyDescent="0.2">
      <c r="A1029" s="53" t="s">
        <v>3137</v>
      </c>
      <c r="B1029" s="47" t="s">
        <v>3138</v>
      </c>
      <c r="C1029" s="47" t="s">
        <v>1138</v>
      </c>
      <c r="D1029" s="47" t="s">
        <v>2819</v>
      </c>
      <c r="E1029" s="47" t="s">
        <v>2820</v>
      </c>
      <c r="F1029" s="47" t="s">
        <v>1141</v>
      </c>
      <c r="G1029" s="47" t="s">
        <v>1141</v>
      </c>
      <c r="H1029" s="47" t="s">
        <v>1124</v>
      </c>
      <c r="I1029" s="47" t="s">
        <v>1125</v>
      </c>
      <c r="J1029">
        <v>1475.47</v>
      </c>
      <c r="K1029">
        <v>1250.4000000000001</v>
      </c>
      <c r="L1029">
        <v>1032.83</v>
      </c>
      <c r="M1029">
        <v>875.28</v>
      </c>
      <c r="N1029">
        <v>0</v>
      </c>
      <c r="O1029">
        <v>4</v>
      </c>
      <c r="P1029" t="s">
        <v>40778</v>
      </c>
    </row>
    <row r="1030" spans="1:19" x14ac:dyDescent="0.2">
      <c r="A1030" s="53" t="s">
        <v>3139</v>
      </c>
      <c r="B1030" s="47" t="s">
        <v>3140</v>
      </c>
      <c r="C1030" s="47" t="s">
        <v>1138</v>
      </c>
      <c r="D1030" s="47" t="s">
        <v>2819</v>
      </c>
      <c r="E1030" s="47" t="s">
        <v>2820</v>
      </c>
      <c r="F1030" s="47" t="s">
        <v>1141</v>
      </c>
      <c r="G1030" s="47" t="s">
        <v>1141</v>
      </c>
      <c r="H1030" s="47" t="s">
        <v>1124</v>
      </c>
      <c r="I1030" s="47" t="s">
        <v>1125</v>
      </c>
      <c r="J1030">
        <v>1531.7</v>
      </c>
      <c r="K1030">
        <v>1298.05</v>
      </c>
      <c r="L1030">
        <v>1072.19</v>
      </c>
      <c r="M1030">
        <v>908.64</v>
      </c>
      <c r="N1030">
        <v>0</v>
      </c>
      <c r="O1030">
        <v>4</v>
      </c>
      <c r="P1030" t="s">
        <v>40778</v>
      </c>
    </row>
    <row r="1031" spans="1:19" x14ac:dyDescent="0.2">
      <c r="A1031" s="52" t="s">
        <v>3141</v>
      </c>
      <c r="B1031" s="47" t="s">
        <v>3142</v>
      </c>
      <c r="C1031" s="47" t="s">
        <v>1111</v>
      </c>
      <c r="D1031" s="47" t="s">
        <v>1111</v>
      </c>
      <c r="E1031" s="47" t="s">
        <v>1111</v>
      </c>
      <c r="F1031" s="47" t="s">
        <v>1111</v>
      </c>
      <c r="G1031" s="47" t="s">
        <v>1111</v>
      </c>
      <c r="H1031" s="47" t="s">
        <v>1124</v>
      </c>
      <c r="I1031" s="47" t="s">
        <v>1125</v>
      </c>
      <c r="J1031">
        <v>18864.53</v>
      </c>
      <c r="K1031">
        <v>15986.89</v>
      </c>
      <c r="L1031">
        <v>13205.17</v>
      </c>
      <c r="M1031">
        <v>11190.82</v>
      </c>
      <c r="N1031">
        <v>0</v>
      </c>
      <c r="O1031">
        <v>15.913043478260899</v>
      </c>
      <c r="S1031">
        <v>4</v>
      </c>
    </row>
    <row r="1032" spans="1:19" x14ac:dyDescent="0.2">
      <c r="A1032" s="53" t="s">
        <v>3143</v>
      </c>
      <c r="B1032" s="47" t="s">
        <v>3144</v>
      </c>
      <c r="C1032" s="47" t="s">
        <v>1138</v>
      </c>
      <c r="D1032" s="47" t="s">
        <v>2819</v>
      </c>
      <c r="E1032" s="47" t="s">
        <v>2820</v>
      </c>
      <c r="F1032" s="47" t="s">
        <v>1141</v>
      </c>
      <c r="G1032" s="47" t="s">
        <v>1141</v>
      </c>
      <c r="H1032" s="47" t="s">
        <v>1124</v>
      </c>
      <c r="I1032" s="47" t="s">
        <v>1125</v>
      </c>
      <c r="J1032">
        <v>209.71</v>
      </c>
      <c r="K1032">
        <v>177.72</v>
      </c>
      <c r="L1032">
        <v>146.80000000000001</v>
      </c>
      <c r="M1032">
        <v>124.4</v>
      </c>
      <c r="N1032">
        <v>0</v>
      </c>
      <c r="O1032">
        <v>36</v>
      </c>
      <c r="P1032" t="s">
        <v>40778</v>
      </c>
    </row>
    <row r="1033" spans="1:19" x14ac:dyDescent="0.2">
      <c r="A1033" s="53" t="s">
        <v>3145</v>
      </c>
      <c r="B1033" s="47" t="s">
        <v>3146</v>
      </c>
      <c r="C1033" s="47" t="s">
        <v>1138</v>
      </c>
      <c r="D1033" s="47" t="s">
        <v>2819</v>
      </c>
      <c r="E1033" s="47" t="s">
        <v>2820</v>
      </c>
      <c r="F1033" s="47" t="s">
        <v>1141</v>
      </c>
      <c r="G1033" s="47" t="s">
        <v>1141</v>
      </c>
      <c r="H1033" s="47" t="s">
        <v>1124</v>
      </c>
      <c r="I1033" s="47" t="s">
        <v>1125</v>
      </c>
      <c r="J1033">
        <v>266.27</v>
      </c>
      <c r="K1033">
        <v>225.65</v>
      </c>
      <c r="L1033">
        <v>186.39</v>
      </c>
      <c r="M1033">
        <v>157.96</v>
      </c>
      <c r="N1033">
        <v>0</v>
      </c>
      <c r="O1033">
        <v>24</v>
      </c>
      <c r="P1033" t="s">
        <v>40778</v>
      </c>
    </row>
    <row r="1034" spans="1:19" x14ac:dyDescent="0.2">
      <c r="A1034" s="53" t="s">
        <v>3147</v>
      </c>
      <c r="B1034" s="47" t="s">
        <v>3148</v>
      </c>
      <c r="C1034" s="47" t="s">
        <v>1138</v>
      </c>
      <c r="D1034" s="47" t="s">
        <v>2819</v>
      </c>
      <c r="E1034" s="47" t="s">
        <v>2820</v>
      </c>
      <c r="F1034" s="47" t="s">
        <v>1141</v>
      </c>
      <c r="G1034" s="47" t="s">
        <v>1141</v>
      </c>
      <c r="H1034" s="47" t="s">
        <v>1124</v>
      </c>
      <c r="I1034" s="47" t="s">
        <v>1125</v>
      </c>
      <c r="J1034">
        <v>313.41000000000003</v>
      </c>
      <c r="K1034">
        <v>265.60000000000002</v>
      </c>
      <c r="L1034">
        <v>219.39</v>
      </c>
      <c r="M1034">
        <v>185.92</v>
      </c>
      <c r="N1034">
        <v>0</v>
      </c>
      <c r="O1034">
        <v>24</v>
      </c>
      <c r="P1034" t="s">
        <v>40778</v>
      </c>
    </row>
    <row r="1035" spans="1:19" x14ac:dyDescent="0.2">
      <c r="A1035" s="53" t="s">
        <v>3149</v>
      </c>
      <c r="B1035" s="47" t="s">
        <v>3150</v>
      </c>
      <c r="C1035" s="47" t="s">
        <v>1138</v>
      </c>
      <c r="D1035" s="47" t="s">
        <v>2819</v>
      </c>
      <c r="E1035" s="47" t="s">
        <v>2820</v>
      </c>
      <c r="F1035" s="47" t="s">
        <v>1141</v>
      </c>
      <c r="G1035" s="47" t="s">
        <v>1141</v>
      </c>
      <c r="H1035" s="47" t="s">
        <v>1124</v>
      </c>
      <c r="I1035" s="47" t="s">
        <v>1125</v>
      </c>
      <c r="J1035">
        <v>386.65</v>
      </c>
      <c r="K1035">
        <v>327.67</v>
      </c>
      <c r="L1035">
        <v>270.66000000000003</v>
      </c>
      <c r="M1035">
        <v>229.37</v>
      </c>
      <c r="N1035">
        <v>0</v>
      </c>
      <c r="O1035">
        <v>24</v>
      </c>
      <c r="P1035" t="s">
        <v>40778</v>
      </c>
    </row>
    <row r="1036" spans="1:19" x14ac:dyDescent="0.2">
      <c r="A1036" s="53" t="s">
        <v>3151</v>
      </c>
      <c r="B1036" s="47" t="s">
        <v>3152</v>
      </c>
      <c r="C1036" s="47" t="s">
        <v>1138</v>
      </c>
      <c r="D1036" s="47" t="s">
        <v>2819</v>
      </c>
      <c r="E1036" s="47" t="s">
        <v>2820</v>
      </c>
      <c r="F1036" s="47" t="s">
        <v>1141</v>
      </c>
      <c r="G1036" s="47" t="s">
        <v>1141</v>
      </c>
      <c r="H1036" s="47" t="s">
        <v>1124</v>
      </c>
      <c r="I1036" s="47" t="s">
        <v>1125</v>
      </c>
      <c r="J1036">
        <v>462.7</v>
      </c>
      <c r="K1036">
        <v>392.12</v>
      </c>
      <c r="L1036">
        <v>323.89</v>
      </c>
      <c r="M1036">
        <v>274.48</v>
      </c>
      <c r="N1036">
        <v>0</v>
      </c>
      <c r="O1036">
        <v>12</v>
      </c>
      <c r="P1036" t="s">
        <v>40778</v>
      </c>
    </row>
    <row r="1037" spans="1:19" x14ac:dyDescent="0.2">
      <c r="A1037" s="53" t="s">
        <v>3153</v>
      </c>
      <c r="B1037" s="47" t="s">
        <v>3154</v>
      </c>
      <c r="C1037" s="47" t="s">
        <v>1138</v>
      </c>
      <c r="D1037" s="47" t="s">
        <v>2819</v>
      </c>
      <c r="E1037" s="47" t="s">
        <v>2820</v>
      </c>
      <c r="F1037" s="47" t="s">
        <v>1141</v>
      </c>
      <c r="G1037" s="47" t="s">
        <v>1141</v>
      </c>
      <c r="H1037" s="47" t="s">
        <v>1124</v>
      </c>
      <c r="I1037" s="47" t="s">
        <v>1125</v>
      </c>
      <c r="J1037">
        <v>685.57</v>
      </c>
      <c r="K1037">
        <v>580.99</v>
      </c>
      <c r="L1037">
        <v>479.9</v>
      </c>
      <c r="M1037">
        <v>406.69</v>
      </c>
      <c r="N1037">
        <v>0</v>
      </c>
      <c r="O1037">
        <v>12</v>
      </c>
      <c r="P1037" t="s">
        <v>40778</v>
      </c>
    </row>
    <row r="1038" spans="1:19" x14ac:dyDescent="0.2">
      <c r="A1038" s="53" t="s">
        <v>3155</v>
      </c>
      <c r="B1038" s="47" t="s">
        <v>3156</v>
      </c>
      <c r="C1038" s="47" t="s">
        <v>1138</v>
      </c>
      <c r="D1038" s="47" t="s">
        <v>2819</v>
      </c>
      <c r="E1038" s="47" t="s">
        <v>2820</v>
      </c>
      <c r="F1038" s="47" t="s">
        <v>1141</v>
      </c>
      <c r="G1038" s="47" t="s">
        <v>1141</v>
      </c>
      <c r="H1038" s="47" t="s">
        <v>1124</v>
      </c>
      <c r="I1038" s="47" t="s">
        <v>1125</v>
      </c>
      <c r="J1038">
        <v>857.59</v>
      </c>
      <c r="K1038">
        <v>726.77</v>
      </c>
      <c r="L1038">
        <v>600.30999999999995</v>
      </c>
      <c r="M1038">
        <v>508.74</v>
      </c>
      <c r="N1038">
        <v>0</v>
      </c>
      <c r="O1038">
        <v>12</v>
      </c>
      <c r="P1038" t="s">
        <v>40778</v>
      </c>
    </row>
    <row r="1039" spans="1:19" x14ac:dyDescent="0.2">
      <c r="A1039" s="53" t="s">
        <v>3157</v>
      </c>
      <c r="B1039" s="47" t="s">
        <v>3158</v>
      </c>
      <c r="C1039" s="47" t="s">
        <v>1138</v>
      </c>
      <c r="D1039" s="47" t="s">
        <v>2819</v>
      </c>
      <c r="E1039" s="47" t="s">
        <v>2820</v>
      </c>
      <c r="F1039" s="47" t="s">
        <v>1141</v>
      </c>
      <c r="G1039" s="47" t="s">
        <v>1141</v>
      </c>
      <c r="H1039" s="47" t="s">
        <v>1124</v>
      </c>
      <c r="I1039" s="47" t="s">
        <v>1125</v>
      </c>
      <c r="J1039">
        <v>1286.02</v>
      </c>
      <c r="K1039">
        <v>1089.8499999999999</v>
      </c>
      <c r="L1039">
        <v>900.22</v>
      </c>
      <c r="M1039">
        <v>762.9</v>
      </c>
      <c r="N1039">
        <v>0</v>
      </c>
      <c r="O1039">
        <v>6</v>
      </c>
      <c r="P1039" t="s">
        <v>40778</v>
      </c>
    </row>
    <row r="1040" spans="1:19" x14ac:dyDescent="0.2">
      <c r="A1040" s="53" t="s">
        <v>3159</v>
      </c>
      <c r="B1040" s="47" t="s">
        <v>3160</v>
      </c>
      <c r="C1040" s="47" t="s">
        <v>1138</v>
      </c>
      <c r="D1040" s="47" t="s">
        <v>2819</v>
      </c>
      <c r="E1040" s="47" t="s">
        <v>2820</v>
      </c>
      <c r="F1040" s="47" t="s">
        <v>1141</v>
      </c>
      <c r="G1040" s="47" t="s">
        <v>1141</v>
      </c>
      <c r="H1040" s="47" t="s">
        <v>1124</v>
      </c>
      <c r="I1040" s="47" t="s">
        <v>1125</v>
      </c>
      <c r="J1040">
        <v>388.81</v>
      </c>
      <c r="K1040">
        <v>329.5</v>
      </c>
      <c r="L1040">
        <v>272.17</v>
      </c>
      <c r="M1040">
        <v>230.65</v>
      </c>
      <c r="N1040">
        <v>0</v>
      </c>
      <c r="O1040">
        <v>24</v>
      </c>
      <c r="P1040" t="s">
        <v>40778</v>
      </c>
    </row>
    <row r="1041" spans="1:19" x14ac:dyDescent="0.2">
      <c r="A1041" s="53" t="s">
        <v>3161</v>
      </c>
      <c r="B1041" s="47" t="s">
        <v>3162</v>
      </c>
      <c r="C1041" s="47" t="s">
        <v>1138</v>
      </c>
      <c r="D1041" s="47" t="s">
        <v>2819</v>
      </c>
      <c r="E1041" s="47" t="s">
        <v>2820</v>
      </c>
      <c r="F1041" s="47" t="s">
        <v>1141</v>
      </c>
      <c r="G1041" s="47" t="s">
        <v>1141</v>
      </c>
      <c r="H1041" s="47" t="s">
        <v>1124</v>
      </c>
      <c r="I1041" s="47" t="s">
        <v>1125</v>
      </c>
      <c r="J1041">
        <v>435.61</v>
      </c>
      <c r="K1041">
        <v>369.16</v>
      </c>
      <c r="L1041">
        <v>304.93</v>
      </c>
      <c r="M1041">
        <v>258.41000000000003</v>
      </c>
      <c r="N1041">
        <v>0</v>
      </c>
      <c r="O1041">
        <v>24</v>
      </c>
      <c r="P1041" t="s">
        <v>40778</v>
      </c>
    </row>
    <row r="1042" spans="1:19" x14ac:dyDescent="0.2">
      <c r="A1042" s="53" t="s">
        <v>3163</v>
      </c>
      <c r="B1042" s="47" t="s">
        <v>3164</v>
      </c>
      <c r="C1042" s="47" t="s">
        <v>1138</v>
      </c>
      <c r="D1042" s="47" t="s">
        <v>2819</v>
      </c>
      <c r="E1042" s="47" t="s">
        <v>2820</v>
      </c>
      <c r="F1042" s="47" t="s">
        <v>1141</v>
      </c>
      <c r="G1042" s="47" t="s">
        <v>1141</v>
      </c>
      <c r="H1042" s="47" t="s">
        <v>1124</v>
      </c>
      <c r="I1042" s="47" t="s">
        <v>1125</v>
      </c>
      <c r="J1042">
        <v>529.29</v>
      </c>
      <c r="K1042">
        <v>448.55</v>
      </c>
      <c r="L1042">
        <v>370.5</v>
      </c>
      <c r="M1042">
        <v>313.99</v>
      </c>
      <c r="N1042">
        <v>0</v>
      </c>
      <c r="O1042">
        <v>24</v>
      </c>
      <c r="P1042" t="s">
        <v>40778</v>
      </c>
    </row>
    <row r="1043" spans="1:19" x14ac:dyDescent="0.2">
      <c r="A1043" s="53" t="s">
        <v>3165</v>
      </c>
      <c r="B1043" s="47" t="s">
        <v>3166</v>
      </c>
      <c r="C1043" s="47" t="s">
        <v>1138</v>
      </c>
      <c r="D1043" s="47" t="s">
        <v>2819</v>
      </c>
      <c r="E1043" s="47" t="s">
        <v>2820</v>
      </c>
      <c r="F1043" s="47" t="s">
        <v>1141</v>
      </c>
      <c r="G1043" s="47" t="s">
        <v>1141</v>
      </c>
      <c r="H1043" s="47" t="s">
        <v>1124</v>
      </c>
      <c r="I1043" s="47" t="s">
        <v>1125</v>
      </c>
      <c r="J1043">
        <v>601.16999999999996</v>
      </c>
      <c r="K1043">
        <v>509.47</v>
      </c>
      <c r="L1043">
        <v>420.82</v>
      </c>
      <c r="M1043">
        <v>356.63</v>
      </c>
      <c r="N1043">
        <v>0</v>
      </c>
      <c r="O1043">
        <v>24</v>
      </c>
      <c r="P1043" t="s">
        <v>40778</v>
      </c>
    </row>
    <row r="1044" spans="1:19" x14ac:dyDescent="0.2">
      <c r="A1044" s="53" t="s">
        <v>3167</v>
      </c>
      <c r="B1044" s="47" t="s">
        <v>3168</v>
      </c>
      <c r="C1044" s="47" t="s">
        <v>1138</v>
      </c>
      <c r="D1044" s="47" t="s">
        <v>2819</v>
      </c>
      <c r="E1044" s="47" t="s">
        <v>2820</v>
      </c>
      <c r="F1044" s="47" t="s">
        <v>1141</v>
      </c>
      <c r="G1044" s="47" t="s">
        <v>1141</v>
      </c>
      <c r="H1044" s="47" t="s">
        <v>1124</v>
      </c>
      <c r="I1044" s="47" t="s">
        <v>1125</v>
      </c>
      <c r="J1044">
        <v>736.17</v>
      </c>
      <c r="K1044">
        <v>623.87</v>
      </c>
      <c r="L1044">
        <v>515.32000000000005</v>
      </c>
      <c r="M1044">
        <v>436.71</v>
      </c>
      <c r="N1044">
        <v>0</v>
      </c>
      <c r="O1044">
        <v>12</v>
      </c>
      <c r="P1044" t="s">
        <v>40778</v>
      </c>
    </row>
    <row r="1045" spans="1:19" x14ac:dyDescent="0.2">
      <c r="A1045" s="53" t="s">
        <v>3169</v>
      </c>
      <c r="B1045" s="47" t="s">
        <v>3170</v>
      </c>
      <c r="C1045" s="47" t="s">
        <v>1138</v>
      </c>
      <c r="D1045" s="47" t="s">
        <v>2819</v>
      </c>
      <c r="E1045" s="47" t="s">
        <v>2820</v>
      </c>
      <c r="F1045" s="47" t="s">
        <v>1141</v>
      </c>
      <c r="G1045" s="47" t="s">
        <v>1141</v>
      </c>
      <c r="H1045" s="47" t="s">
        <v>1124</v>
      </c>
      <c r="I1045" s="47" t="s">
        <v>1125</v>
      </c>
      <c r="J1045">
        <v>991.08</v>
      </c>
      <c r="K1045">
        <v>839.9</v>
      </c>
      <c r="L1045">
        <v>693.76</v>
      </c>
      <c r="M1045">
        <v>587.92999999999995</v>
      </c>
      <c r="N1045">
        <v>0</v>
      </c>
      <c r="O1045">
        <v>12</v>
      </c>
      <c r="P1045" t="s">
        <v>40778</v>
      </c>
    </row>
    <row r="1046" spans="1:19" x14ac:dyDescent="0.2">
      <c r="A1046" s="53" t="s">
        <v>3171</v>
      </c>
      <c r="B1046" s="47" t="s">
        <v>3172</v>
      </c>
      <c r="C1046" s="47" t="s">
        <v>1138</v>
      </c>
      <c r="D1046" s="47" t="s">
        <v>2819</v>
      </c>
      <c r="E1046" s="47" t="s">
        <v>2820</v>
      </c>
      <c r="F1046" s="47" t="s">
        <v>1141</v>
      </c>
      <c r="G1046" s="47" t="s">
        <v>1141</v>
      </c>
      <c r="H1046" s="47" t="s">
        <v>1124</v>
      </c>
      <c r="I1046" s="47" t="s">
        <v>1125</v>
      </c>
      <c r="J1046">
        <v>1306.94</v>
      </c>
      <c r="K1046">
        <v>1107.58</v>
      </c>
      <c r="L1046">
        <v>914.86</v>
      </c>
      <c r="M1046">
        <v>775.31</v>
      </c>
      <c r="N1046">
        <v>0</v>
      </c>
      <c r="O1046">
        <v>12</v>
      </c>
      <c r="P1046" t="s">
        <v>40778</v>
      </c>
    </row>
    <row r="1047" spans="1:19" x14ac:dyDescent="0.2">
      <c r="A1047" s="53" t="s">
        <v>3173</v>
      </c>
      <c r="B1047" s="47" t="s">
        <v>3174</v>
      </c>
      <c r="C1047" s="47" t="s">
        <v>1138</v>
      </c>
      <c r="D1047" s="47" t="s">
        <v>2819</v>
      </c>
      <c r="E1047" s="47" t="s">
        <v>2820</v>
      </c>
      <c r="F1047" s="47" t="s">
        <v>1141</v>
      </c>
      <c r="G1047" s="47" t="s">
        <v>1141</v>
      </c>
      <c r="H1047" s="47" t="s">
        <v>1124</v>
      </c>
      <c r="I1047" s="47" t="s">
        <v>1125</v>
      </c>
      <c r="J1047">
        <v>1667.27</v>
      </c>
      <c r="K1047">
        <v>1412.94</v>
      </c>
      <c r="L1047">
        <v>1167.0899999999999</v>
      </c>
      <c r="M1047">
        <v>989.06</v>
      </c>
      <c r="N1047">
        <v>0</v>
      </c>
      <c r="O1047">
        <v>6</v>
      </c>
      <c r="P1047" t="s">
        <v>40778</v>
      </c>
    </row>
    <row r="1048" spans="1:19" x14ac:dyDescent="0.2">
      <c r="A1048" s="53" t="s">
        <v>3175</v>
      </c>
      <c r="B1048" s="47" t="s">
        <v>3176</v>
      </c>
      <c r="C1048" s="47" t="s">
        <v>1138</v>
      </c>
      <c r="D1048" s="47" t="s">
        <v>2819</v>
      </c>
      <c r="E1048" s="47" t="s">
        <v>2820</v>
      </c>
      <c r="F1048" s="47" t="s">
        <v>1141</v>
      </c>
      <c r="G1048" s="47" t="s">
        <v>1141</v>
      </c>
      <c r="H1048" s="47" t="s">
        <v>1124</v>
      </c>
      <c r="I1048" s="47" t="s">
        <v>1125</v>
      </c>
      <c r="J1048">
        <v>499.87</v>
      </c>
      <c r="K1048">
        <v>423.62</v>
      </c>
      <c r="L1048">
        <v>349.91</v>
      </c>
      <c r="M1048">
        <v>296.52999999999997</v>
      </c>
      <c r="N1048">
        <v>0</v>
      </c>
      <c r="O1048">
        <v>24</v>
      </c>
      <c r="P1048" t="s">
        <v>40778</v>
      </c>
    </row>
    <row r="1049" spans="1:19" x14ac:dyDescent="0.2">
      <c r="A1049" s="53" t="s">
        <v>3177</v>
      </c>
      <c r="B1049" s="47" t="s">
        <v>3178</v>
      </c>
      <c r="C1049" s="47" t="s">
        <v>1138</v>
      </c>
      <c r="D1049" s="47" t="s">
        <v>2819</v>
      </c>
      <c r="E1049" s="47" t="s">
        <v>2820</v>
      </c>
      <c r="F1049" s="47" t="s">
        <v>1141</v>
      </c>
      <c r="G1049" s="47" t="s">
        <v>1141</v>
      </c>
      <c r="H1049" s="47" t="s">
        <v>1124</v>
      </c>
      <c r="I1049" s="47" t="s">
        <v>1125</v>
      </c>
      <c r="J1049">
        <v>655.16999999999996</v>
      </c>
      <c r="K1049">
        <v>555.23</v>
      </c>
      <c r="L1049">
        <v>458.62</v>
      </c>
      <c r="M1049">
        <v>388.66</v>
      </c>
      <c r="N1049">
        <v>0</v>
      </c>
      <c r="O1049">
        <v>12</v>
      </c>
      <c r="P1049" t="s">
        <v>40778</v>
      </c>
    </row>
    <row r="1050" spans="1:19" x14ac:dyDescent="0.2">
      <c r="A1050" s="53" t="s">
        <v>3179</v>
      </c>
      <c r="B1050" s="47" t="s">
        <v>3180</v>
      </c>
      <c r="C1050" s="47" t="s">
        <v>1138</v>
      </c>
      <c r="D1050" s="47" t="s">
        <v>2819</v>
      </c>
      <c r="E1050" s="47" t="s">
        <v>2820</v>
      </c>
      <c r="F1050" s="47" t="s">
        <v>1141</v>
      </c>
      <c r="G1050" s="47" t="s">
        <v>1141</v>
      </c>
      <c r="H1050" s="47" t="s">
        <v>1124</v>
      </c>
      <c r="I1050" s="47" t="s">
        <v>1125</v>
      </c>
      <c r="J1050">
        <v>746.52</v>
      </c>
      <c r="K1050">
        <v>632.64</v>
      </c>
      <c r="L1050">
        <v>522.55999999999995</v>
      </c>
      <c r="M1050">
        <v>442.85</v>
      </c>
      <c r="N1050">
        <v>0</v>
      </c>
      <c r="O1050">
        <v>12</v>
      </c>
      <c r="P1050" t="s">
        <v>40778</v>
      </c>
    </row>
    <row r="1051" spans="1:19" x14ac:dyDescent="0.2">
      <c r="A1051" s="53" t="s">
        <v>3181</v>
      </c>
      <c r="B1051" s="47" t="s">
        <v>3182</v>
      </c>
      <c r="C1051" s="47" t="s">
        <v>1138</v>
      </c>
      <c r="D1051" s="47" t="s">
        <v>2819</v>
      </c>
      <c r="E1051" s="47" t="s">
        <v>2820</v>
      </c>
      <c r="F1051" s="47" t="s">
        <v>1141</v>
      </c>
      <c r="G1051" s="47" t="s">
        <v>1141</v>
      </c>
      <c r="H1051" s="47" t="s">
        <v>1124</v>
      </c>
      <c r="I1051" s="47" t="s">
        <v>1125</v>
      </c>
      <c r="J1051">
        <v>1127.6600000000001</v>
      </c>
      <c r="K1051">
        <v>955.64</v>
      </c>
      <c r="L1051">
        <v>789.36</v>
      </c>
      <c r="M1051">
        <v>668.95</v>
      </c>
      <c r="N1051">
        <v>0</v>
      </c>
      <c r="O1051">
        <v>12</v>
      </c>
      <c r="P1051" t="s">
        <v>40778</v>
      </c>
    </row>
    <row r="1052" spans="1:19" x14ac:dyDescent="0.2">
      <c r="A1052" s="53" t="s">
        <v>3183</v>
      </c>
      <c r="B1052" s="47" t="s">
        <v>3184</v>
      </c>
      <c r="C1052" s="47" t="s">
        <v>1138</v>
      </c>
      <c r="D1052" s="47" t="s">
        <v>2819</v>
      </c>
      <c r="E1052" s="47" t="s">
        <v>2820</v>
      </c>
      <c r="F1052" s="47" t="s">
        <v>1141</v>
      </c>
      <c r="G1052" s="47" t="s">
        <v>1141</v>
      </c>
      <c r="H1052" s="47" t="s">
        <v>1124</v>
      </c>
      <c r="I1052" s="47" t="s">
        <v>1125</v>
      </c>
      <c r="J1052">
        <v>1475.47</v>
      </c>
      <c r="K1052">
        <v>1250.4000000000001</v>
      </c>
      <c r="L1052">
        <v>1032.83</v>
      </c>
      <c r="M1052">
        <v>875.28</v>
      </c>
      <c r="N1052">
        <v>0</v>
      </c>
      <c r="O1052">
        <v>6</v>
      </c>
      <c r="P1052" t="s">
        <v>40778</v>
      </c>
    </row>
    <row r="1053" spans="1:19" x14ac:dyDescent="0.2">
      <c r="A1053" s="53" t="s">
        <v>3185</v>
      </c>
      <c r="B1053" s="47" t="s">
        <v>3186</v>
      </c>
      <c r="C1053" s="47" t="s">
        <v>1138</v>
      </c>
      <c r="D1053" s="47" t="s">
        <v>2819</v>
      </c>
      <c r="E1053" s="47" t="s">
        <v>2820</v>
      </c>
      <c r="F1053" s="47" t="s">
        <v>1141</v>
      </c>
      <c r="G1053" s="47" t="s">
        <v>1141</v>
      </c>
      <c r="H1053" s="47" t="s">
        <v>1124</v>
      </c>
      <c r="I1053" s="47" t="s">
        <v>1125</v>
      </c>
      <c r="J1053">
        <v>1531.7</v>
      </c>
      <c r="K1053">
        <v>1298.05</v>
      </c>
      <c r="L1053">
        <v>1072.19</v>
      </c>
      <c r="M1053">
        <v>908.64</v>
      </c>
      <c r="N1053">
        <v>0</v>
      </c>
      <c r="O1053">
        <v>6</v>
      </c>
      <c r="P1053" t="s">
        <v>40778</v>
      </c>
    </row>
    <row r="1054" spans="1:19" x14ac:dyDescent="0.2">
      <c r="A1054" s="53" t="s">
        <v>3187</v>
      </c>
      <c r="B1054" s="47" t="s">
        <v>3188</v>
      </c>
      <c r="C1054" s="47" t="s">
        <v>1138</v>
      </c>
      <c r="D1054" s="47" t="s">
        <v>2819</v>
      </c>
      <c r="E1054" s="47" t="s">
        <v>2820</v>
      </c>
      <c r="F1054" s="47" t="s">
        <v>1141</v>
      </c>
      <c r="G1054" s="47" t="s">
        <v>1141</v>
      </c>
      <c r="H1054" s="47" t="s">
        <v>1124</v>
      </c>
      <c r="I1054" s="47" t="s">
        <v>1125</v>
      </c>
      <c r="J1054">
        <v>1703.88</v>
      </c>
      <c r="K1054">
        <v>1443.97</v>
      </c>
      <c r="L1054">
        <v>1192.72</v>
      </c>
      <c r="M1054">
        <v>1010.78</v>
      </c>
      <c r="N1054">
        <v>0</v>
      </c>
      <c r="O1054">
        <v>6</v>
      </c>
      <c r="P1054" t="s">
        <v>40778</v>
      </c>
    </row>
    <row r="1055" spans="1:19" x14ac:dyDescent="0.2">
      <c r="A1055" s="51" t="s">
        <v>3189</v>
      </c>
      <c r="B1055" s="47" t="s">
        <v>3190</v>
      </c>
      <c r="C1055" s="47" t="s">
        <v>1111</v>
      </c>
      <c r="D1055" s="47" t="s">
        <v>1111</v>
      </c>
      <c r="E1055" s="47" t="s">
        <v>1111</v>
      </c>
      <c r="F1055" s="47" t="s">
        <v>1111</v>
      </c>
      <c r="G1055" s="47" t="s">
        <v>1111</v>
      </c>
      <c r="H1055" s="47" t="s">
        <v>1124</v>
      </c>
      <c r="I1055" s="47" t="s">
        <v>1125</v>
      </c>
      <c r="J1055">
        <v>33071.879999999997</v>
      </c>
      <c r="K1055">
        <v>28027.02</v>
      </c>
      <c r="L1055">
        <v>23150.32</v>
      </c>
      <c r="M1055">
        <v>19618.91</v>
      </c>
      <c r="N1055">
        <v>0</v>
      </c>
      <c r="O1055">
        <v>13.906976744186</v>
      </c>
      <c r="R1055">
        <v>3</v>
      </c>
    </row>
    <row r="1056" spans="1:19" x14ac:dyDescent="0.2">
      <c r="A1056" s="52" t="s">
        <v>3191</v>
      </c>
      <c r="B1056" s="47" t="s">
        <v>3192</v>
      </c>
      <c r="C1056" s="47" t="s">
        <v>1111</v>
      </c>
      <c r="D1056" s="47" t="s">
        <v>1111</v>
      </c>
      <c r="E1056" s="47" t="s">
        <v>1111</v>
      </c>
      <c r="F1056" s="47" t="s">
        <v>1111</v>
      </c>
      <c r="G1056" s="47" t="s">
        <v>1111</v>
      </c>
      <c r="H1056" s="47" t="s">
        <v>1124</v>
      </c>
      <c r="I1056" s="47" t="s">
        <v>1125</v>
      </c>
      <c r="J1056">
        <v>18864.53</v>
      </c>
      <c r="K1056">
        <v>15986.89</v>
      </c>
      <c r="L1056">
        <v>13205.17</v>
      </c>
      <c r="M1056">
        <v>11190.82</v>
      </c>
      <c r="N1056">
        <v>0</v>
      </c>
      <c r="O1056">
        <v>15.913043478260899</v>
      </c>
      <c r="S1056">
        <v>4</v>
      </c>
    </row>
    <row r="1057" spans="1:16" x14ac:dyDescent="0.2">
      <c r="A1057" s="53" t="s">
        <v>3193</v>
      </c>
      <c r="B1057" s="47" t="s">
        <v>3194</v>
      </c>
      <c r="C1057" s="47" t="s">
        <v>1138</v>
      </c>
      <c r="D1057" s="47" t="s">
        <v>2819</v>
      </c>
      <c r="E1057" s="47" t="s">
        <v>2820</v>
      </c>
      <c r="F1057" s="47" t="s">
        <v>1141</v>
      </c>
      <c r="G1057" s="47" t="s">
        <v>1141</v>
      </c>
      <c r="H1057" s="47" t="s">
        <v>1124</v>
      </c>
      <c r="I1057" s="47" t="s">
        <v>1125</v>
      </c>
      <c r="J1057">
        <v>209.71</v>
      </c>
      <c r="K1057">
        <v>177.72</v>
      </c>
      <c r="L1057">
        <v>146.80000000000001</v>
      </c>
      <c r="M1057">
        <v>124.4</v>
      </c>
      <c r="N1057">
        <v>0</v>
      </c>
      <c r="O1057">
        <v>36</v>
      </c>
      <c r="P1057" t="s">
        <v>40778</v>
      </c>
    </row>
    <row r="1058" spans="1:16" x14ac:dyDescent="0.2">
      <c r="A1058" s="53" t="s">
        <v>3195</v>
      </c>
      <c r="B1058" s="47" t="s">
        <v>3196</v>
      </c>
      <c r="C1058" s="47" t="s">
        <v>1138</v>
      </c>
      <c r="D1058" s="47" t="s">
        <v>2819</v>
      </c>
      <c r="E1058" s="47" t="s">
        <v>2820</v>
      </c>
      <c r="F1058" s="47" t="s">
        <v>1141</v>
      </c>
      <c r="G1058" s="47" t="s">
        <v>1141</v>
      </c>
      <c r="H1058" s="47" t="s">
        <v>1124</v>
      </c>
      <c r="I1058" s="47" t="s">
        <v>1125</v>
      </c>
      <c r="J1058">
        <v>266.27</v>
      </c>
      <c r="K1058">
        <v>225.65</v>
      </c>
      <c r="L1058">
        <v>186.39</v>
      </c>
      <c r="M1058">
        <v>157.96</v>
      </c>
      <c r="N1058">
        <v>0</v>
      </c>
      <c r="O1058">
        <v>24</v>
      </c>
      <c r="P1058" t="s">
        <v>40778</v>
      </c>
    </row>
    <row r="1059" spans="1:16" x14ac:dyDescent="0.2">
      <c r="A1059" s="53" t="s">
        <v>3197</v>
      </c>
      <c r="B1059" s="47" t="s">
        <v>3198</v>
      </c>
      <c r="C1059" s="47" t="s">
        <v>1138</v>
      </c>
      <c r="D1059" s="47" t="s">
        <v>2819</v>
      </c>
      <c r="E1059" s="47" t="s">
        <v>2820</v>
      </c>
      <c r="F1059" s="47" t="s">
        <v>1141</v>
      </c>
      <c r="G1059" s="47" t="s">
        <v>1141</v>
      </c>
      <c r="H1059" s="47" t="s">
        <v>1124</v>
      </c>
      <c r="I1059" s="47" t="s">
        <v>1125</v>
      </c>
      <c r="J1059">
        <v>313.41000000000003</v>
      </c>
      <c r="K1059">
        <v>265.60000000000002</v>
      </c>
      <c r="L1059">
        <v>219.39</v>
      </c>
      <c r="M1059">
        <v>185.92</v>
      </c>
      <c r="N1059">
        <v>0</v>
      </c>
      <c r="O1059">
        <v>24</v>
      </c>
      <c r="P1059" t="s">
        <v>40778</v>
      </c>
    </row>
    <row r="1060" spans="1:16" x14ac:dyDescent="0.2">
      <c r="A1060" s="53" t="s">
        <v>3199</v>
      </c>
      <c r="B1060" s="47" t="s">
        <v>3200</v>
      </c>
      <c r="C1060" s="47" t="s">
        <v>1138</v>
      </c>
      <c r="D1060" s="47" t="s">
        <v>2819</v>
      </c>
      <c r="E1060" s="47" t="s">
        <v>2820</v>
      </c>
      <c r="F1060" s="47" t="s">
        <v>1141</v>
      </c>
      <c r="G1060" s="47" t="s">
        <v>1141</v>
      </c>
      <c r="H1060" s="47" t="s">
        <v>1124</v>
      </c>
      <c r="I1060" s="47" t="s">
        <v>1125</v>
      </c>
      <c r="J1060">
        <v>386.65</v>
      </c>
      <c r="K1060">
        <v>327.67</v>
      </c>
      <c r="L1060">
        <v>270.66000000000003</v>
      </c>
      <c r="M1060">
        <v>229.37</v>
      </c>
      <c r="N1060">
        <v>0</v>
      </c>
      <c r="O1060">
        <v>24</v>
      </c>
      <c r="P1060" t="s">
        <v>40778</v>
      </c>
    </row>
    <row r="1061" spans="1:16" x14ac:dyDescent="0.2">
      <c r="A1061" s="53" t="s">
        <v>3201</v>
      </c>
      <c r="B1061" s="47" t="s">
        <v>3202</v>
      </c>
      <c r="C1061" s="47" t="s">
        <v>1138</v>
      </c>
      <c r="D1061" s="47" t="s">
        <v>2819</v>
      </c>
      <c r="E1061" s="47" t="s">
        <v>2820</v>
      </c>
      <c r="F1061" s="47" t="s">
        <v>1141</v>
      </c>
      <c r="G1061" s="47" t="s">
        <v>1141</v>
      </c>
      <c r="H1061" s="47" t="s">
        <v>1124</v>
      </c>
      <c r="I1061" s="47" t="s">
        <v>1125</v>
      </c>
      <c r="J1061">
        <v>462.7</v>
      </c>
      <c r="K1061">
        <v>392.12</v>
      </c>
      <c r="L1061">
        <v>323.89</v>
      </c>
      <c r="M1061">
        <v>274.48</v>
      </c>
      <c r="N1061">
        <v>0</v>
      </c>
      <c r="O1061">
        <v>12</v>
      </c>
      <c r="P1061" t="s">
        <v>40778</v>
      </c>
    </row>
    <row r="1062" spans="1:16" x14ac:dyDescent="0.2">
      <c r="A1062" s="53" t="s">
        <v>3203</v>
      </c>
      <c r="B1062" s="47" t="s">
        <v>3204</v>
      </c>
      <c r="C1062" s="47" t="s">
        <v>1138</v>
      </c>
      <c r="D1062" s="47" t="s">
        <v>2819</v>
      </c>
      <c r="E1062" s="47" t="s">
        <v>2820</v>
      </c>
      <c r="F1062" s="47" t="s">
        <v>1141</v>
      </c>
      <c r="G1062" s="47" t="s">
        <v>1141</v>
      </c>
      <c r="H1062" s="47" t="s">
        <v>1124</v>
      </c>
      <c r="I1062" s="47" t="s">
        <v>1125</v>
      </c>
      <c r="J1062">
        <v>685.57</v>
      </c>
      <c r="K1062">
        <v>580.99</v>
      </c>
      <c r="L1062">
        <v>479.9</v>
      </c>
      <c r="M1062">
        <v>406.69</v>
      </c>
      <c r="N1062">
        <v>0</v>
      </c>
      <c r="O1062">
        <v>12</v>
      </c>
      <c r="P1062" t="s">
        <v>40778</v>
      </c>
    </row>
    <row r="1063" spans="1:16" x14ac:dyDescent="0.2">
      <c r="A1063" s="53" t="s">
        <v>3205</v>
      </c>
      <c r="B1063" s="47" t="s">
        <v>3206</v>
      </c>
      <c r="C1063" s="47" t="s">
        <v>1138</v>
      </c>
      <c r="D1063" s="47" t="s">
        <v>2819</v>
      </c>
      <c r="E1063" s="47" t="s">
        <v>2820</v>
      </c>
      <c r="F1063" s="47" t="s">
        <v>1141</v>
      </c>
      <c r="G1063" s="47" t="s">
        <v>1141</v>
      </c>
      <c r="H1063" s="47" t="s">
        <v>1124</v>
      </c>
      <c r="I1063" s="47" t="s">
        <v>1125</v>
      </c>
      <c r="J1063">
        <v>857.59</v>
      </c>
      <c r="K1063">
        <v>726.77</v>
      </c>
      <c r="L1063">
        <v>600.30999999999995</v>
      </c>
      <c r="M1063">
        <v>508.74</v>
      </c>
      <c r="N1063">
        <v>0</v>
      </c>
      <c r="O1063">
        <v>12</v>
      </c>
      <c r="P1063" t="s">
        <v>40778</v>
      </c>
    </row>
    <row r="1064" spans="1:16" x14ac:dyDescent="0.2">
      <c r="A1064" s="53" t="s">
        <v>3207</v>
      </c>
      <c r="B1064" s="47" t="s">
        <v>3208</v>
      </c>
      <c r="C1064" s="47" t="s">
        <v>1138</v>
      </c>
      <c r="D1064" s="47" t="s">
        <v>2819</v>
      </c>
      <c r="E1064" s="47" t="s">
        <v>2820</v>
      </c>
      <c r="F1064" s="47" t="s">
        <v>1141</v>
      </c>
      <c r="G1064" s="47" t="s">
        <v>1141</v>
      </c>
      <c r="H1064" s="47" t="s">
        <v>1124</v>
      </c>
      <c r="I1064" s="47" t="s">
        <v>1125</v>
      </c>
      <c r="J1064">
        <v>1286.02</v>
      </c>
      <c r="K1064">
        <v>1089.8499999999999</v>
      </c>
      <c r="L1064">
        <v>900.22</v>
      </c>
      <c r="M1064">
        <v>762.9</v>
      </c>
      <c r="N1064">
        <v>0</v>
      </c>
      <c r="O1064">
        <v>6</v>
      </c>
      <c r="P1064" t="s">
        <v>40778</v>
      </c>
    </row>
    <row r="1065" spans="1:16" x14ac:dyDescent="0.2">
      <c r="A1065" s="53" t="s">
        <v>3209</v>
      </c>
      <c r="B1065" s="47" t="s">
        <v>3210</v>
      </c>
      <c r="C1065" s="47" t="s">
        <v>1138</v>
      </c>
      <c r="D1065" s="47" t="s">
        <v>2819</v>
      </c>
      <c r="E1065" s="47" t="s">
        <v>2820</v>
      </c>
      <c r="F1065" s="47" t="s">
        <v>1141</v>
      </c>
      <c r="G1065" s="47" t="s">
        <v>1141</v>
      </c>
      <c r="H1065" s="47" t="s">
        <v>1124</v>
      </c>
      <c r="I1065" s="47" t="s">
        <v>1125</v>
      </c>
      <c r="J1065">
        <v>388.81</v>
      </c>
      <c r="K1065">
        <v>329.5</v>
      </c>
      <c r="L1065">
        <v>272.17</v>
      </c>
      <c r="M1065">
        <v>230.65</v>
      </c>
      <c r="N1065">
        <v>0</v>
      </c>
      <c r="O1065">
        <v>24</v>
      </c>
      <c r="P1065" t="s">
        <v>40778</v>
      </c>
    </row>
    <row r="1066" spans="1:16" x14ac:dyDescent="0.2">
      <c r="A1066" s="53" t="s">
        <v>3211</v>
      </c>
      <c r="B1066" s="47" t="s">
        <v>3212</v>
      </c>
      <c r="C1066" s="47" t="s">
        <v>1138</v>
      </c>
      <c r="D1066" s="47" t="s">
        <v>2819</v>
      </c>
      <c r="E1066" s="47" t="s">
        <v>2820</v>
      </c>
      <c r="F1066" s="47" t="s">
        <v>1141</v>
      </c>
      <c r="G1066" s="47" t="s">
        <v>1141</v>
      </c>
      <c r="H1066" s="47" t="s">
        <v>1124</v>
      </c>
      <c r="I1066" s="47" t="s">
        <v>1125</v>
      </c>
      <c r="J1066">
        <v>435.61</v>
      </c>
      <c r="K1066">
        <v>369.16</v>
      </c>
      <c r="L1066">
        <v>304.93</v>
      </c>
      <c r="M1066">
        <v>258.41000000000003</v>
      </c>
      <c r="N1066">
        <v>0</v>
      </c>
      <c r="O1066">
        <v>24</v>
      </c>
      <c r="P1066" t="s">
        <v>40778</v>
      </c>
    </row>
    <row r="1067" spans="1:16" x14ac:dyDescent="0.2">
      <c r="A1067" s="53" t="s">
        <v>3213</v>
      </c>
      <c r="B1067" s="47" t="s">
        <v>3214</v>
      </c>
      <c r="C1067" s="47" t="s">
        <v>1138</v>
      </c>
      <c r="D1067" s="47" t="s">
        <v>2819</v>
      </c>
      <c r="E1067" s="47" t="s">
        <v>2820</v>
      </c>
      <c r="F1067" s="47" t="s">
        <v>1141</v>
      </c>
      <c r="G1067" s="47" t="s">
        <v>1141</v>
      </c>
      <c r="H1067" s="47" t="s">
        <v>1124</v>
      </c>
      <c r="I1067" s="47" t="s">
        <v>1125</v>
      </c>
      <c r="J1067">
        <v>529.29</v>
      </c>
      <c r="K1067">
        <v>448.55</v>
      </c>
      <c r="L1067">
        <v>370.5</v>
      </c>
      <c r="M1067">
        <v>313.99</v>
      </c>
      <c r="N1067">
        <v>0</v>
      </c>
      <c r="O1067">
        <v>24</v>
      </c>
      <c r="P1067" t="s">
        <v>40778</v>
      </c>
    </row>
    <row r="1068" spans="1:16" x14ac:dyDescent="0.2">
      <c r="A1068" s="53" t="s">
        <v>3215</v>
      </c>
      <c r="B1068" s="47" t="s">
        <v>3216</v>
      </c>
      <c r="C1068" s="47" t="s">
        <v>1138</v>
      </c>
      <c r="D1068" s="47" t="s">
        <v>2819</v>
      </c>
      <c r="E1068" s="47" t="s">
        <v>2820</v>
      </c>
      <c r="F1068" s="47" t="s">
        <v>1141</v>
      </c>
      <c r="G1068" s="47" t="s">
        <v>1141</v>
      </c>
      <c r="H1068" s="47" t="s">
        <v>1124</v>
      </c>
      <c r="I1068" s="47" t="s">
        <v>1125</v>
      </c>
      <c r="J1068">
        <v>601.16999999999996</v>
      </c>
      <c r="K1068">
        <v>509.47</v>
      </c>
      <c r="L1068">
        <v>420.82</v>
      </c>
      <c r="M1068">
        <v>356.63</v>
      </c>
      <c r="N1068">
        <v>0</v>
      </c>
      <c r="O1068">
        <v>24</v>
      </c>
      <c r="P1068" t="s">
        <v>40778</v>
      </c>
    </row>
    <row r="1069" spans="1:16" x14ac:dyDescent="0.2">
      <c r="A1069" s="53" t="s">
        <v>3217</v>
      </c>
      <c r="B1069" s="47" t="s">
        <v>3218</v>
      </c>
      <c r="C1069" s="47" t="s">
        <v>1138</v>
      </c>
      <c r="D1069" s="47" t="s">
        <v>2819</v>
      </c>
      <c r="E1069" s="47" t="s">
        <v>2820</v>
      </c>
      <c r="F1069" s="47" t="s">
        <v>1141</v>
      </c>
      <c r="G1069" s="47" t="s">
        <v>1141</v>
      </c>
      <c r="H1069" s="47" t="s">
        <v>1124</v>
      </c>
      <c r="I1069" s="47" t="s">
        <v>1125</v>
      </c>
      <c r="J1069">
        <v>736.17</v>
      </c>
      <c r="K1069">
        <v>623.87</v>
      </c>
      <c r="L1069">
        <v>515.32000000000005</v>
      </c>
      <c r="M1069">
        <v>436.71</v>
      </c>
      <c r="N1069">
        <v>0</v>
      </c>
      <c r="O1069">
        <v>12</v>
      </c>
      <c r="P1069" t="s">
        <v>40778</v>
      </c>
    </row>
    <row r="1070" spans="1:16" x14ac:dyDescent="0.2">
      <c r="A1070" s="53" t="s">
        <v>3219</v>
      </c>
      <c r="B1070" s="47" t="s">
        <v>3220</v>
      </c>
      <c r="C1070" s="47" t="s">
        <v>1138</v>
      </c>
      <c r="D1070" s="47" t="s">
        <v>2819</v>
      </c>
      <c r="E1070" s="47" t="s">
        <v>2820</v>
      </c>
      <c r="F1070" s="47" t="s">
        <v>1141</v>
      </c>
      <c r="G1070" s="47" t="s">
        <v>1141</v>
      </c>
      <c r="H1070" s="47" t="s">
        <v>1124</v>
      </c>
      <c r="I1070" s="47" t="s">
        <v>1125</v>
      </c>
      <c r="J1070">
        <v>991.08</v>
      </c>
      <c r="K1070">
        <v>839.9</v>
      </c>
      <c r="L1070">
        <v>693.76</v>
      </c>
      <c r="M1070">
        <v>587.92999999999995</v>
      </c>
      <c r="N1070">
        <v>0</v>
      </c>
      <c r="O1070">
        <v>12</v>
      </c>
      <c r="P1070" t="s">
        <v>40778</v>
      </c>
    </row>
    <row r="1071" spans="1:16" x14ac:dyDescent="0.2">
      <c r="A1071" s="53" t="s">
        <v>3221</v>
      </c>
      <c r="B1071" s="47" t="s">
        <v>3222</v>
      </c>
      <c r="C1071" s="47" t="s">
        <v>1138</v>
      </c>
      <c r="D1071" s="47" t="s">
        <v>2819</v>
      </c>
      <c r="E1071" s="47" t="s">
        <v>2820</v>
      </c>
      <c r="F1071" s="47" t="s">
        <v>1141</v>
      </c>
      <c r="G1071" s="47" t="s">
        <v>1141</v>
      </c>
      <c r="H1071" s="47" t="s">
        <v>1124</v>
      </c>
      <c r="I1071" s="47" t="s">
        <v>1125</v>
      </c>
      <c r="J1071">
        <v>1306.94</v>
      </c>
      <c r="K1071">
        <v>1107.58</v>
      </c>
      <c r="L1071">
        <v>914.86</v>
      </c>
      <c r="M1071">
        <v>775.31</v>
      </c>
      <c r="N1071">
        <v>0</v>
      </c>
      <c r="O1071">
        <v>12</v>
      </c>
      <c r="P1071" t="s">
        <v>40778</v>
      </c>
    </row>
    <row r="1072" spans="1:16" x14ac:dyDescent="0.2">
      <c r="A1072" s="53" t="s">
        <v>3223</v>
      </c>
      <c r="B1072" s="47" t="s">
        <v>3224</v>
      </c>
      <c r="C1072" s="47" t="s">
        <v>1138</v>
      </c>
      <c r="D1072" s="47" t="s">
        <v>2819</v>
      </c>
      <c r="E1072" s="47" t="s">
        <v>2820</v>
      </c>
      <c r="F1072" s="47" t="s">
        <v>1141</v>
      </c>
      <c r="G1072" s="47" t="s">
        <v>1141</v>
      </c>
      <c r="H1072" s="47" t="s">
        <v>1124</v>
      </c>
      <c r="I1072" s="47" t="s">
        <v>1125</v>
      </c>
      <c r="J1072">
        <v>1667.27</v>
      </c>
      <c r="K1072">
        <v>1412.94</v>
      </c>
      <c r="L1072">
        <v>1167.0899999999999</v>
      </c>
      <c r="M1072">
        <v>989.06</v>
      </c>
      <c r="N1072">
        <v>0</v>
      </c>
      <c r="O1072">
        <v>6</v>
      </c>
      <c r="P1072" t="s">
        <v>40778</v>
      </c>
    </row>
    <row r="1073" spans="1:19" x14ac:dyDescent="0.2">
      <c r="A1073" s="53" t="s">
        <v>3225</v>
      </c>
      <c r="B1073" s="47" t="s">
        <v>3226</v>
      </c>
      <c r="C1073" s="47" t="s">
        <v>1138</v>
      </c>
      <c r="D1073" s="47" t="s">
        <v>2819</v>
      </c>
      <c r="E1073" s="47" t="s">
        <v>2820</v>
      </c>
      <c r="F1073" s="47" t="s">
        <v>1141</v>
      </c>
      <c r="G1073" s="47" t="s">
        <v>1141</v>
      </c>
      <c r="H1073" s="47" t="s">
        <v>1124</v>
      </c>
      <c r="I1073" s="47" t="s">
        <v>1125</v>
      </c>
      <c r="J1073">
        <v>499.87</v>
      </c>
      <c r="K1073">
        <v>423.62</v>
      </c>
      <c r="L1073">
        <v>349.91</v>
      </c>
      <c r="M1073">
        <v>296.52999999999997</v>
      </c>
      <c r="N1073">
        <v>0</v>
      </c>
      <c r="O1073">
        <v>24</v>
      </c>
      <c r="P1073" t="s">
        <v>40778</v>
      </c>
    </row>
    <row r="1074" spans="1:19" x14ac:dyDescent="0.2">
      <c r="A1074" s="53" t="s">
        <v>3227</v>
      </c>
      <c r="B1074" s="47" t="s">
        <v>3228</v>
      </c>
      <c r="C1074" s="47" t="s">
        <v>1138</v>
      </c>
      <c r="D1074" s="47" t="s">
        <v>2819</v>
      </c>
      <c r="E1074" s="47" t="s">
        <v>2820</v>
      </c>
      <c r="F1074" s="47" t="s">
        <v>1141</v>
      </c>
      <c r="G1074" s="47" t="s">
        <v>1141</v>
      </c>
      <c r="H1074" s="47" t="s">
        <v>1124</v>
      </c>
      <c r="I1074" s="47" t="s">
        <v>1125</v>
      </c>
      <c r="J1074">
        <v>655.16999999999996</v>
      </c>
      <c r="K1074">
        <v>555.23</v>
      </c>
      <c r="L1074">
        <v>458.62</v>
      </c>
      <c r="M1074">
        <v>388.66</v>
      </c>
      <c r="N1074">
        <v>0</v>
      </c>
      <c r="O1074">
        <v>12</v>
      </c>
      <c r="P1074" t="s">
        <v>40778</v>
      </c>
    </row>
    <row r="1075" spans="1:19" x14ac:dyDescent="0.2">
      <c r="A1075" s="53" t="s">
        <v>3229</v>
      </c>
      <c r="B1075" s="47" t="s">
        <v>3230</v>
      </c>
      <c r="C1075" s="47" t="s">
        <v>1138</v>
      </c>
      <c r="D1075" s="47" t="s">
        <v>2819</v>
      </c>
      <c r="E1075" s="47" t="s">
        <v>2820</v>
      </c>
      <c r="F1075" s="47" t="s">
        <v>1141</v>
      </c>
      <c r="G1075" s="47" t="s">
        <v>1141</v>
      </c>
      <c r="H1075" s="47" t="s">
        <v>1124</v>
      </c>
      <c r="I1075" s="47" t="s">
        <v>1125</v>
      </c>
      <c r="J1075">
        <v>746.52</v>
      </c>
      <c r="K1075">
        <v>632.64</v>
      </c>
      <c r="L1075">
        <v>522.55999999999995</v>
      </c>
      <c r="M1075">
        <v>442.85</v>
      </c>
      <c r="N1075">
        <v>0</v>
      </c>
      <c r="O1075">
        <v>12</v>
      </c>
      <c r="P1075" t="s">
        <v>40778</v>
      </c>
    </row>
    <row r="1076" spans="1:19" x14ac:dyDescent="0.2">
      <c r="A1076" s="53" t="s">
        <v>3231</v>
      </c>
      <c r="B1076" s="47" t="s">
        <v>3232</v>
      </c>
      <c r="C1076" s="47" t="s">
        <v>1138</v>
      </c>
      <c r="D1076" s="47" t="s">
        <v>2819</v>
      </c>
      <c r="E1076" s="47" t="s">
        <v>2820</v>
      </c>
      <c r="F1076" s="47" t="s">
        <v>1141</v>
      </c>
      <c r="G1076" s="47" t="s">
        <v>1141</v>
      </c>
      <c r="H1076" s="47" t="s">
        <v>1124</v>
      </c>
      <c r="I1076" s="47" t="s">
        <v>1125</v>
      </c>
      <c r="J1076">
        <v>1127.6600000000001</v>
      </c>
      <c r="K1076">
        <v>955.64</v>
      </c>
      <c r="L1076">
        <v>789.36</v>
      </c>
      <c r="M1076">
        <v>668.95</v>
      </c>
      <c r="N1076">
        <v>0</v>
      </c>
      <c r="O1076">
        <v>12</v>
      </c>
      <c r="P1076" t="s">
        <v>40778</v>
      </c>
    </row>
    <row r="1077" spans="1:19" x14ac:dyDescent="0.2">
      <c r="A1077" s="53" t="s">
        <v>3233</v>
      </c>
      <c r="B1077" s="47" t="s">
        <v>3234</v>
      </c>
      <c r="C1077" s="47" t="s">
        <v>1138</v>
      </c>
      <c r="D1077" s="47" t="s">
        <v>2819</v>
      </c>
      <c r="E1077" s="47" t="s">
        <v>2820</v>
      </c>
      <c r="F1077" s="47" t="s">
        <v>1141</v>
      </c>
      <c r="G1077" s="47" t="s">
        <v>1141</v>
      </c>
      <c r="H1077" s="47" t="s">
        <v>1124</v>
      </c>
      <c r="I1077" s="47" t="s">
        <v>1125</v>
      </c>
      <c r="J1077">
        <v>1475.47</v>
      </c>
      <c r="K1077">
        <v>1250.4000000000001</v>
      </c>
      <c r="L1077">
        <v>1032.83</v>
      </c>
      <c r="M1077">
        <v>875.28</v>
      </c>
      <c r="N1077">
        <v>0</v>
      </c>
      <c r="O1077">
        <v>6</v>
      </c>
      <c r="P1077" t="s">
        <v>40778</v>
      </c>
    </row>
    <row r="1078" spans="1:19" x14ac:dyDescent="0.2">
      <c r="A1078" s="53" t="s">
        <v>3235</v>
      </c>
      <c r="B1078" s="47" t="s">
        <v>3236</v>
      </c>
      <c r="C1078" s="47" t="s">
        <v>1138</v>
      </c>
      <c r="D1078" s="47" t="s">
        <v>2819</v>
      </c>
      <c r="E1078" s="47" t="s">
        <v>2820</v>
      </c>
      <c r="F1078" s="47" t="s">
        <v>1141</v>
      </c>
      <c r="G1078" s="47" t="s">
        <v>1141</v>
      </c>
      <c r="H1078" s="47" t="s">
        <v>1124</v>
      </c>
      <c r="I1078" s="47" t="s">
        <v>1125</v>
      </c>
      <c r="J1078">
        <v>1531.7</v>
      </c>
      <c r="K1078">
        <v>1298.05</v>
      </c>
      <c r="L1078">
        <v>1072.19</v>
      </c>
      <c r="M1078">
        <v>908.64</v>
      </c>
      <c r="N1078">
        <v>0</v>
      </c>
      <c r="O1078">
        <v>6</v>
      </c>
      <c r="P1078" t="s">
        <v>40778</v>
      </c>
    </row>
    <row r="1079" spans="1:19" x14ac:dyDescent="0.2">
      <c r="A1079" s="53" t="s">
        <v>3237</v>
      </c>
      <c r="B1079" s="47" t="s">
        <v>3238</v>
      </c>
      <c r="C1079" s="47" t="s">
        <v>1138</v>
      </c>
      <c r="D1079" s="47" t="s">
        <v>2819</v>
      </c>
      <c r="E1079" s="47" t="s">
        <v>2820</v>
      </c>
      <c r="F1079" s="47" t="s">
        <v>1141</v>
      </c>
      <c r="G1079" s="47" t="s">
        <v>1141</v>
      </c>
      <c r="H1079" s="47" t="s">
        <v>1124</v>
      </c>
      <c r="I1079" s="47" t="s">
        <v>1125</v>
      </c>
      <c r="J1079">
        <v>1703.88</v>
      </c>
      <c r="K1079">
        <v>1443.97</v>
      </c>
      <c r="L1079">
        <v>1192.72</v>
      </c>
      <c r="M1079">
        <v>1010.78</v>
      </c>
      <c r="N1079">
        <v>0</v>
      </c>
      <c r="O1079">
        <v>6</v>
      </c>
      <c r="P1079" t="s">
        <v>40778</v>
      </c>
    </row>
    <row r="1080" spans="1:19" x14ac:dyDescent="0.2">
      <c r="A1080" s="52" t="s">
        <v>3239</v>
      </c>
      <c r="B1080" s="47" t="s">
        <v>3240</v>
      </c>
      <c r="C1080" s="47" t="s">
        <v>1111</v>
      </c>
      <c r="D1080" s="47" t="s">
        <v>1111</v>
      </c>
      <c r="E1080" s="47" t="s">
        <v>1111</v>
      </c>
      <c r="F1080" s="47" t="s">
        <v>1111</v>
      </c>
      <c r="G1080" s="47" t="s">
        <v>1111</v>
      </c>
      <c r="H1080" s="47" t="s">
        <v>1124</v>
      </c>
      <c r="I1080" s="47" t="s">
        <v>1125</v>
      </c>
      <c r="J1080">
        <v>14207.35</v>
      </c>
      <c r="K1080">
        <v>12040.13</v>
      </c>
      <c r="L1080">
        <v>9945.15</v>
      </c>
      <c r="M1080">
        <v>8428.09</v>
      </c>
      <c r="N1080">
        <v>0</v>
      </c>
      <c r="O1080">
        <v>11.6</v>
      </c>
      <c r="S1080">
        <v>4</v>
      </c>
    </row>
    <row r="1081" spans="1:19" x14ac:dyDescent="0.2">
      <c r="A1081" s="53" t="s">
        <v>3241</v>
      </c>
      <c r="B1081" s="47" t="s">
        <v>3242</v>
      </c>
      <c r="C1081" s="47" t="s">
        <v>1138</v>
      </c>
      <c r="D1081" s="47" t="s">
        <v>2819</v>
      </c>
      <c r="E1081" s="47" t="s">
        <v>2820</v>
      </c>
      <c r="F1081" s="47" t="s">
        <v>1141</v>
      </c>
      <c r="G1081" s="47" t="s">
        <v>1141</v>
      </c>
      <c r="H1081" s="47" t="s">
        <v>1124</v>
      </c>
      <c r="I1081" s="47" t="s">
        <v>1125</v>
      </c>
      <c r="J1081">
        <v>209.71</v>
      </c>
      <c r="K1081">
        <v>177.72</v>
      </c>
      <c r="L1081">
        <v>146.80000000000001</v>
      </c>
      <c r="M1081">
        <v>124.4</v>
      </c>
      <c r="N1081">
        <v>0</v>
      </c>
      <c r="O1081">
        <v>24</v>
      </c>
      <c r="P1081" t="s">
        <v>40778</v>
      </c>
    </row>
    <row r="1082" spans="1:19" x14ac:dyDescent="0.2">
      <c r="A1082" s="53" t="s">
        <v>3243</v>
      </c>
      <c r="B1082" s="47" t="s">
        <v>3244</v>
      </c>
      <c r="C1082" s="47" t="s">
        <v>1138</v>
      </c>
      <c r="D1082" s="47" t="s">
        <v>2819</v>
      </c>
      <c r="E1082" s="47" t="s">
        <v>2820</v>
      </c>
      <c r="F1082" s="47" t="s">
        <v>1141</v>
      </c>
      <c r="G1082" s="47" t="s">
        <v>1141</v>
      </c>
      <c r="H1082" s="47" t="s">
        <v>1124</v>
      </c>
      <c r="I1082" s="47" t="s">
        <v>1125</v>
      </c>
      <c r="J1082">
        <v>266.27</v>
      </c>
      <c r="K1082">
        <v>225.65</v>
      </c>
      <c r="L1082">
        <v>186.39</v>
      </c>
      <c r="M1082">
        <v>157.96</v>
      </c>
      <c r="N1082">
        <v>0</v>
      </c>
      <c r="O1082">
        <v>16</v>
      </c>
      <c r="P1082" t="s">
        <v>40778</v>
      </c>
    </row>
    <row r="1083" spans="1:19" x14ac:dyDescent="0.2">
      <c r="A1083" s="53" t="s">
        <v>3245</v>
      </c>
      <c r="B1083" s="47" t="s">
        <v>3246</v>
      </c>
      <c r="C1083" s="47" t="s">
        <v>1138</v>
      </c>
      <c r="D1083" s="47" t="s">
        <v>2819</v>
      </c>
      <c r="E1083" s="47" t="s">
        <v>2820</v>
      </c>
      <c r="F1083" s="47" t="s">
        <v>1141</v>
      </c>
      <c r="G1083" s="47" t="s">
        <v>1141</v>
      </c>
      <c r="H1083" s="47" t="s">
        <v>1124</v>
      </c>
      <c r="I1083" s="47" t="s">
        <v>1125</v>
      </c>
      <c r="J1083">
        <v>313.41000000000003</v>
      </c>
      <c r="K1083">
        <v>265.60000000000002</v>
      </c>
      <c r="L1083">
        <v>219.39</v>
      </c>
      <c r="M1083">
        <v>185.92</v>
      </c>
      <c r="N1083">
        <v>0</v>
      </c>
      <c r="O1083">
        <v>16</v>
      </c>
      <c r="P1083" t="s">
        <v>40778</v>
      </c>
    </row>
    <row r="1084" spans="1:19" x14ac:dyDescent="0.2">
      <c r="A1084" s="53" t="s">
        <v>3247</v>
      </c>
      <c r="B1084" s="47" t="s">
        <v>3248</v>
      </c>
      <c r="C1084" s="47" t="s">
        <v>1138</v>
      </c>
      <c r="D1084" s="47" t="s">
        <v>2819</v>
      </c>
      <c r="E1084" s="47" t="s">
        <v>2820</v>
      </c>
      <c r="F1084" s="47" t="s">
        <v>1141</v>
      </c>
      <c r="G1084" s="47" t="s">
        <v>1141</v>
      </c>
      <c r="H1084" s="47" t="s">
        <v>1124</v>
      </c>
      <c r="I1084" s="47" t="s">
        <v>1125</v>
      </c>
      <c r="J1084">
        <v>386.65</v>
      </c>
      <c r="K1084">
        <v>327.67</v>
      </c>
      <c r="L1084">
        <v>270.66000000000003</v>
      </c>
      <c r="M1084">
        <v>229.37</v>
      </c>
      <c r="N1084">
        <v>0</v>
      </c>
      <c r="O1084">
        <v>16</v>
      </c>
      <c r="P1084" t="s">
        <v>40778</v>
      </c>
    </row>
    <row r="1085" spans="1:19" x14ac:dyDescent="0.2">
      <c r="A1085" s="53" t="s">
        <v>3249</v>
      </c>
      <c r="B1085" s="47" t="s">
        <v>3250</v>
      </c>
      <c r="C1085" s="47" t="s">
        <v>1138</v>
      </c>
      <c r="D1085" s="47" t="s">
        <v>2819</v>
      </c>
      <c r="E1085" s="47" t="s">
        <v>2820</v>
      </c>
      <c r="F1085" s="47" t="s">
        <v>1141</v>
      </c>
      <c r="G1085" s="47" t="s">
        <v>1141</v>
      </c>
      <c r="H1085" s="47" t="s">
        <v>1124</v>
      </c>
      <c r="I1085" s="47" t="s">
        <v>1125</v>
      </c>
      <c r="J1085">
        <v>462.7</v>
      </c>
      <c r="K1085">
        <v>392.12</v>
      </c>
      <c r="L1085">
        <v>323.89</v>
      </c>
      <c r="M1085">
        <v>274.48</v>
      </c>
      <c r="N1085">
        <v>0</v>
      </c>
      <c r="O1085">
        <v>8</v>
      </c>
      <c r="P1085" t="s">
        <v>40778</v>
      </c>
    </row>
    <row r="1086" spans="1:19" x14ac:dyDescent="0.2">
      <c r="A1086" s="53" t="s">
        <v>3251</v>
      </c>
      <c r="B1086" s="47" t="s">
        <v>3252</v>
      </c>
      <c r="C1086" s="47" t="s">
        <v>1138</v>
      </c>
      <c r="D1086" s="47" t="s">
        <v>2819</v>
      </c>
      <c r="E1086" s="47" t="s">
        <v>2820</v>
      </c>
      <c r="F1086" s="47" t="s">
        <v>1141</v>
      </c>
      <c r="G1086" s="47" t="s">
        <v>1141</v>
      </c>
      <c r="H1086" s="47" t="s">
        <v>1124</v>
      </c>
      <c r="I1086" s="47" t="s">
        <v>1125</v>
      </c>
      <c r="J1086">
        <v>685.57</v>
      </c>
      <c r="K1086">
        <v>580.99</v>
      </c>
      <c r="L1086">
        <v>479.9</v>
      </c>
      <c r="M1086">
        <v>406.69</v>
      </c>
      <c r="N1086">
        <v>0</v>
      </c>
      <c r="O1086">
        <v>8</v>
      </c>
      <c r="P1086" t="s">
        <v>40778</v>
      </c>
    </row>
    <row r="1087" spans="1:19" x14ac:dyDescent="0.2">
      <c r="A1087" s="53" t="s">
        <v>3253</v>
      </c>
      <c r="B1087" s="47" t="s">
        <v>3254</v>
      </c>
      <c r="C1087" s="47" t="s">
        <v>1138</v>
      </c>
      <c r="D1087" s="47" t="s">
        <v>2819</v>
      </c>
      <c r="E1087" s="47" t="s">
        <v>2820</v>
      </c>
      <c r="F1087" s="47" t="s">
        <v>1141</v>
      </c>
      <c r="G1087" s="47" t="s">
        <v>1141</v>
      </c>
      <c r="H1087" s="47" t="s">
        <v>1124</v>
      </c>
      <c r="I1087" s="47" t="s">
        <v>1125</v>
      </c>
      <c r="J1087">
        <v>857.59</v>
      </c>
      <c r="K1087">
        <v>726.77</v>
      </c>
      <c r="L1087">
        <v>600.30999999999995</v>
      </c>
      <c r="M1087">
        <v>508.74</v>
      </c>
      <c r="N1087">
        <v>0</v>
      </c>
      <c r="O1087">
        <v>8</v>
      </c>
      <c r="P1087" t="s">
        <v>40778</v>
      </c>
    </row>
    <row r="1088" spans="1:19" x14ac:dyDescent="0.2">
      <c r="A1088" s="53" t="s">
        <v>3255</v>
      </c>
      <c r="B1088" s="47" t="s">
        <v>3256</v>
      </c>
      <c r="C1088" s="47" t="s">
        <v>1138</v>
      </c>
      <c r="D1088" s="47" t="s">
        <v>2819</v>
      </c>
      <c r="E1088" s="47" t="s">
        <v>2820</v>
      </c>
      <c r="F1088" s="47" t="s">
        <v>1141</v>
      </c>
      <c r="G1088" s="47" t="s">
        <v>1141</v>
      </c>
      <c r="H1088" s="47" t="s">
        <v>1124</v>
      </c>
      <c r="I1088" s="47" t="s">
        <v>1125</v>
      </c>
      <c r="J1088">
        <v>388.81</v>
      </c>
      <c r="K1088">
        <v>329.5</v>
      </c>
      <c r="L1088">
        <v>272.17</v>
      </c>
      <c r="M1088">
        <v>230.65</v>
      </c>
      <c r="N1088">
        <v>0</v>
      </c>
      <c r="O1088">
        <v>16</v>
      </c>
      <c r="P1088" t="s">
        <v>40778</v>
      </c>
    </row>
    <row r="1089" spans="1:20" x14ac:dyDescent="0.2">
      <c r="A1089" s="53" t="s">
        <v>3257</v>
      </c>
      <c r="B1089" s="47" t="s">
        <v>3258</v>
      </c>
      <c r="C1089" s="47" t="s">
        <v>1138</v>
      </c>
      <c r="D1089" s="47" t="s">
        <v>2819</v>
      </c>
      <c r="E1089" s="47" t="s">
        <v>2820</v>
      </c>
      <c r="F1089" s="47" t="s">
        <v>1141</v>
      </c>
      <c r="G1089" s="47" t="s">
        <v>1141</v>
      </c>
      <c r="H1089" s="47" t="s">
        <v>1124</v>
      </c>
      <c r="I1089" s="47" t="s">
        <v>1125</v>
      </c>
      <c r="J1089">
        <v>435.61</v>
      </c>
      <c r="K1089">
        <v>369.16</v>
      </c>
      <c r="L1089">
        <v>304.93</v>
      </c>
      <c r="M1089">
        <v>258.41000000000003</v>
      </c>
      <c r="N1089">
        <v>0</v>
      </c>
      <c r="O1089">
        <v>16</v>
      </c>
      <c r="P1089" t="s">
        <v>40778</v>
      </c>
    </row>
    <row r="1090" spans="1:20" x14ac:dyDescent="0.2">
      <c r="A1090" s="53" t="s">
        <v>3259</v>
      </c>
      <c r="B1090" s="47" t="s">
        <v>3260</v>
      </c>
      <c r="C1090" s="47" t="s">
        <v>1138</v>
      </c>
      <c r="D1090" s="47" t="s">
        <v>2819</v>
      </c>
      <c r="E1090" s="47" t="s">
        <v>2820</v>
      </c>
      <c r="F1090" s="47" t="s">
        <v>1141</v>
      </c>
      <c r="G1090" s="47" t="s">
        <v>1141</v>
      </c>
      <c r="H1090" s="47" t="s">
        <v>1124</v>
      </c>
      <c r="I1090" s="47" t="s">
        <v>1125</v>
      </c>
      <c r="J1090">
        <v>529.29</v>
      </c>
      <c r="K1090">
        <v>448.55</v>
      </c>
      <c r="L1090">
        <v>370.5</v>
      </c>
      <c r="M1090">
        <v>313.99</v>
      </c>
      <c r="N1090">
        <v>0</v>
      </c>
      <c r="O1090">
        <v>16</v>
      </c>
      <c r="P1090" t="s">
        <v>40778</v>
      </c>
    </row>
    <row r="1091" spans="1:20" x14ac:dyDescent="0.2">
      <c r="A1091" s="53" t="s">
        <v>3261</v>
      </c>
      <c r="B1091" s="47" t="s">
        <v>3262</v>
      </c>
      <c r="C1091" s="47" t="s">
        <v>1138</v>
      </c>
      <c r="D1091" s="47" t="s">
        <v>2819</v>
      </c>
      <c r="E1091" s="47" t="s">
        <v>2820</v>
      </c>
      <c r="F1091" s="47" t="s">
        <v>1141</v>
      </c>
      <c r="G1091" s="47" t="s">
        <v>1141</v>
      </c>
      <c r="H1091" s="47" t="s">
        <v>1124</v>
      </c>
      <c r="I1091" s="47" t="s">
        <v>1125</v>
      </c>
      <c r="J1091">
        <v>601.16999999999996</v>
      </c>
      <c r="K1091">
        <v>509.47</v>
      </c>
      <c r="L1091">
        <v>420.82</v>
      </c>
      <c r="M1091">
        <v>356.63</v>
      </c>
      <c r="N1091">
        <v>0</v>
      </c>
      <c r="O1091">
        <v>16</v>
      </c>
      <c r="P1091" t="s">
        <v>40778</v>
      </c>
    </row>
    <row r="1092" spans="1:20" x14ac:dyDescent="0.2">
      <c r="A1092" s="53" t="s">
        <v>3263</v>
      </c>
      <c r="B1092" s="47" t="s">
        <v>3264</v>
      </c>
      <c r="C1092" s="47" t="s">
        <v>1138</v>
      </c>
      <c r="D1092" s="47" t="s">
        <v>2819</v>
      </c>
      <c r="E1092" s="47" t="s">
        <v>2820</v>
      </c>
      <c r="F1092" s="47" t="s">
        <v>1141</v>
      </c>
      <c r="G1092" s="47" t="s">
        <v>1141</v>
      </c>
      <c r="H1092" s="47" t="s">
        <v>1124</v>
      </c>
      <c r="I1092" s="47" t="s">
        <v>1125</v>
      </c>
      <c r="J1092">
        <v>736.17</v>
      </c>
      <c r="K1092">
        <v>623.87</v>
      </c>
      <c r="L1092">
        <v>515.32000000000005</v>
      </c>
      <c r="M1092">
        <v>436.71</v>
      </c>
      <c r="N1092">
        <v>0</v>
      </c>
      <c r="O1092">
        <v>8</v>
      </c>
      <c r="P1092" t="s">
        <v>40778</v>
      </c>
    </row>
    <row r="1093" spans="1:20" x14ac:dyDescent="0.2">
      <c r="A1093" s="53" t="s">
        <v>3265</v>
      </c>
      <c r="B1093" s="47" t="s">
        <v>3266</v>
      </c>
      <c r="C1093" s="47" t="s">
        <v>1138</v>
      </c>
      <c r="D1093" s="47" t="s">
        <v>2819</v>
      </c>
      <c r="E1093" s="47" t="s">
        <v>2820</v>
      </c>
      <c r="F1093" s="47" t="s">
        <v>1141</v>
      </c>
      <c r="G1093" s="47" t="s">
        <v>1141</v>
      </c>
      <c r="H1093" s="47" t="s">
        <v>1124</v>
      </c>
      <c r="I1093" s="47" t="s">
        <v>1125</v>
      </c>
      <c r="J1093">
        <v>991.08</v>
      </c>
      <c r="K1093">
        <v>839.9</v>
      </c>
      <c r="L1093">
        <v>693.76</v>
      </c>
      <c r="M1093">
        <v>587.92999999999995</v>
      </c>
      <c r="N1093">
        <v>0</v>
      </c>
      <c r="O1093">
        <v>8</v>
      </c>
      <c r="P1093" t="s">
        <v>40778</v>
      </c>
    </row>
    <row r="1094" spans="1:20" x14ac:dyDescent="0.2">
      <c r="A1094" s="53" t="s">
        <v>3267</v>
      </c>
      <c r="B1094" s="47" t="s">
        <v>3268</v>
      </c>
      <c r="C1094" s="47" t="s">
        <v>1138</v>
      </c>
      <c r="D1094" s="47" t="s">
        <v>2819</v>
      </c>
      <c r="E1094" s="47" t="s">
        <v>2820</v>
      </c>
      <c r="F1094" s="47" t="s">
        <v>1141</v>
      </c>
      <c r="G1094" s="47" t="s">
        <v>1141</v>
      </c>
      <c r="H1094" s="47" t="s">
        <v>1124</v>
      </c>
      <c r="I1094" s="47" t="s">
        <v>1125</v>
      </c>
      <c r="J1094">
        <v>1306.94</v>
      </c>
      <c r="K1094">
        <v>1107.58</v>
      </c>
      <c r="L1094">
        <v>914.86</v>
      </c>
      <c r="M1094">
        <v>775.31</v>
      </c>
      <c r="N1094">
        <v>0</v>
      </c>
      <c r="O1094">
        <v>8</v>
      </c>
      <c r="P1094" t="s">
        <v>40778</v>
      </c>
    </row>
    <row r="1095" spans="1:20" x14ac:dyDescent="0.2">
      <c r="A1095" s="53" t="s">
        <v>3269</v>
      </c>
      <c r="B1095" s="47" t="s">
        <v>3270</v>
      </c>
      <c r="C1095" s="47" t="s">
        <v>1138</v>
      </c>
      <c r="D1095" s="47" t="s">
        <v>2819</v>
      </c>
      <c r="E1095" s="47" t="s">
        <v>2820</v>
      </c>
      <c r="F1095" s="47" t="s">
        <v>1141</v>
      </c>
      <c r="G1095" s="47" t="s">
        <v>1141</v>
      </c>
      <c r="H1095" s="47" t="s">
        <v>1124</v>
      </c>
      <c r="I1095" s="47" t="s">
        <v>1125</v>
      </c>
      <c r="J1095">
        <v>499.87</v>
      </c>
      <c r="K1095">
        <v>423.62</v>
      </c>
      <c r="L1095">
        <v>349.91</v>
      </c>
      <c r="M1095">
        <v>296.52999999999997</v>
      </c>
      <c r="N1095">
        <v>0</v>
      </c>
      <c r="O1095">
        <v>16</v>
      </c>
      <c r="P1095" t="s">
        <v>40778</v>
      </c>
    </row>
    <row r="1096" spans="1:20" x14ac:dyDescent="0.2">
      <c r="A1096" s="53" t="s">
        <v>3271</v>
      </c>
      <c r="B1096" s="47" t="s">
        <v>3272</v>
      </c>
      <c r="C1096" s="47" t="s">
        <v>1138</v>
      </c>
      <c r="D1096" s="47" t="s">
        <v>2819</v>
      </c>
      <c r="E1096" s="47" t="s">
        <v>2820</v>
      </c>
      <c r="F1096" s="47" t="s">
        <v>1141</v>
      </c>
      <c r="G1096" s="47" t="s">
        <v>1141</v>
      </c>
      <c r="H1096" s="47" t="s">
        <v>1124</v>
      </c>
      <c r="I1096" s="47" t="s">
        <v>1125</v>
      </c>
      <c r="J1096">
        <v>655.16999999999996</v>
      </c>
      <c r="K1096">
        <v>555.23</v>
      </c>
      <c r="L1096">
        <v>458.62</v>
      </c>
      <c r="M1096">
        <v>388.66</v>
      </c>
      <c r="N1096">
        <v>0</v>
      </c>
      <c r="O1096">
        <v>8</v>
      </c>
      <c r="P1096" t="s">
        <v>40778</v>
      </c>
    </row>
    <row r="1097" spans="1:20" x14ac:dyDescent="0.2">
      <c r="A1097" s="53" t="s">
        <v>3273</v>
      </c>
      <c r="B1097" s="47" t="s">
        <v>3274</v>
      </c>
      <c r="C1097" s="47" t="s">
        <v>1138</v>
      </c>
      <c r="D1097" s="47" t="s">
        <v>2819</v>
      </c>
      <c r="E1097" s="47" t="s">
        <v>2820</v>
      </c>
      <c r="F1097" s="47" t="s">
        <v>1141</v>
      </c>
      <c r="G1097" s="47" t="s">
        <v>1141</v>
      </c>
      <c r="H1097" s="47" t="s">
        <v>1124</v>
      </c>
      <c r="I1097" s="47" t="s">
        <v>1125</v>
      </c>
      <c r="J1097">
        <v>746.52</v>
      </c>
      <c r="K1097">
        <v>632.64</v>
      </c>
      <c r="L1097">
        <v>522.55999999999995</v>
      </c>
      <c r="M1097">
        <v>442.85</v>
      </c>
      <c r="N1097">
        <v>0</v>
      </c>
      <c r="O1097">
        <v>8</v>
      </c>
      <c r="P1097" t="s">
        <v>40778</v>
      </c>
    </row>
    <row r="1098" spans="1:20" x14ac:dyDescent="0.2">
      <c r="A1098" s="53" t="s">
        <v>3275</v>
      </c>
      <c r="B1098" s="47" t="s">
        <v>3276</v>
      </c>
      <c r="C1098" s="47" t="s">
        <v>1138</v>
      </c>
      <c r="D1098" s="47" t="s">
        <v>2819</v>
      </c>
      <c r="E1098" s="47" t="s">
        <v>2820</v>
      </c>
      <c r="F1098" s="47" t="s">
        <v>1141</v>
      </c>
      <c r="G1098" s="47" t="s">
        <v>1141</v>
      </c>
      <c r="H1098" s="47" t="s">
        <v>1124</v>
      </c>
      <c r="I1098" s="47" t="s">
        <v>1125</v>
      </c>
      <c r="J1098">
        <v>1127.6600000000001</v>
      </c>
      <c r="K1098">
        <v>955.64</v>
      </c>
      <c r="L1098">
        <v>789.36</v>
      </c>
      <c r="M1098">
        <v>668.95</v>
      </c>
      <c r="N1098">
        <v>0</v>
      </c>
      <c r="O1098">
        <v>8</v>
      </c>
      <c r="P1098" t="s">
        <v>40778</v>
      </c>
    </row>
    <row r="1099" spans="1:20" x14ac:dyDescent="0.2">
      <c r="A1099" s="53" t="s">
        <v>3277</v>
      </c>
      <c r="B1099" s="47" t="s">
        <v>3278</v>
      </c>
      <c r="C1099" s="47" t="s">
        <v>1138</v>
      </c>
      <c r="D1099" s="47" t="s">
        <v>2819</v>
      </c>
      <c r="E1099" s="47" t="s">
        <v>2820</v>
      </c>
      <c r="F1099" s="47" t="s">
        <v>1141</v>
      </c>
      <c r="G1099" s="47" t="s">
        <v>1141</v>
      </c>
      <c r="H1099" s="47" t="s">
        <v>1124</v>
      </c>
      <c r="I1099" s="47" t="s">
        <v>1125</v>
      </c>
      <c r="J1099">
        <v>1475.47</v>
      </c>
      <c r="K1099">
        <v>1250.4000000000001</v>
      </c>
      <c r="L1099">
        <v>1032.83</v>
      </c>
      <c r="M1099">
        <v>875.28</v>
      </c>
      <c r="N1099">
        <v>0</v>
      </c>
      <c r="O1099">
        <v>4</v>
      </c>
      <c r="P1099" t="s">
        <v>40778</v>
      </c>
    </row>
    <row r="1100" spans="1:20" x14ac:dyDescent="0.2">
      <c r="A1100" s="53" t="s">
        <v>3279</v>
      </c>
      <c r="B1100" s="47" t="s">
        <v>3280</v>
      </c>
      <c r="C1100" s="47" t="s">
        <v>1138</v>
      </c>
      <c r="D1100" s="47" t="s">
        <v>2819</v>
      </c>
      <c r="E1100" s="47" t="s">
        <v>2820</v>
      </c>
      <c r="F1100" s="47" t="s">
        <v>1141</v>
      </c>
      <c r="G1100" s="47" t="s">
        <v>1141</v>
      </c>
      <c r="H1100" s="47" t="s">
        <v>1124</v>
      </c>
      <c r="I1100" s="47" t="s">
        <v>1125</v>
      </c>
      <c r="J1100">
        <v>1531.7</v>
      </c>
      <c r="K1100">
        <v>1298.05</v>
      </c>
      <c r="L1100">
        <v>1072.19</v>
      </c>
      <c r="M1100">
        <v>908.64</v>
      </c>
      <c r="N1100">
        <v>0</v>
      </c>
      <c r="O1100">
        <v>4</v>
      </c>
      <c r="P1100" t="s">
        <v>40778</v>
      </c>
    </row>
    <row r="1101" spans="1:20" x14ac:dyDescent="0.2">
      <c r="A1101" s="51" t="s">
        <v>3281</v>
      </c>
      <c r="B1101" s="47" t="s">
        <v>3282</v>
      </c>
      <c r="C1101" s="47" t="s">
        <v>1111</v>
      </c>
      <c r="D1101" s="47" t="s">
        <v>1111</v>
      </c>
      <c r="E1101" s="47" t="s">
        <v>1111</v>
      </c>
      <c r="F1101" s="47" t="s">
        <v>1111</v>
      </c>
      <c r="G1101" s="47" t="s">
        <v>1111</v>
      </c>
      <c r="H1101" s="47" t="s">
        <v>1124</v>
      </c>
      <c r="I1101" s="47" t="s">
        <v>1125</v>
      </c>
      <c r="J1101">
        <v>8941622.1300000008</v>
      </c>
      <c r="K1101">
        <v>7577645.8700000001</v>
      </c>
      <c r="L1101">
        <v>6259135.4900000002</v>
      </c>
      <c r="M1101">
        <v>5304352.1100000003</v>
      </c>
      <c r="N1101">
        <v>0</v>
      </c>
      <c r="O1101">
        <v>2.5616219667943798</v>
      </c>
      <c r="R1101">
        <v>3</v>
      </c>
    </row>
    <row r="1102" spans="1:20" x14ac:dyDescent="0.2">
      <c r="A1102" s="52" t="s">
        <v>3283</v>
      </c>
      <c r="B1102" s="47" t="s">
        <v>3284</v>
      </c>
      <c r="C1102" s="47" t="s">
        <v>1111</v>
      </c>
      <c r="D1102" s="47" t="s">
        <v>1111</v>
      </c>
      <c r="E1102" s="47" t="s">
        <v>1111</v>
      </c>
      <c r="F1102" s="47" t="s">
        <v>1111</v>
      </c>
      <c r="G1102" s="47" t="s">
        <v>1111</v>
      </c>
      <c r="H1102" s="47" t="s">
        <v>1124</v>
      </c>
      <c r="I1102" s="47" t="s">
        <v>1125</v>
      </c>
      <c r="J1102">
        <v>2896019.04</v>
      </c>
      <c r="K1102">
        <v>2454253.42</v>
      </c>
      <c r="L1102">
        <v>2027213.32</v>
      </c>
      <c r="M1102">
        <v>1717977.39</v>
      </c>
      <c r="N1102">
        <v>0</v>
      </c>
      <c r="O1102">
        <v>2.2094240837696302</v>
      </c>
      <c r="S1102">
        <v>4</v>
      </c>
    </row>
    <row r="1103" spans="1:20" x14ac:dyDescent="0.2">
      <c r="A1103" s="53" t="s">
        <v>3285</v>
      </c>
      <c r="B1103" s="47" t="s">
        <v>2816</v>
      </c>
      <c r="C1103" s="47" t="s">
        <v>1111</v>
      </c>
      <c r="D1103" s="47" t="s">
        <v>1111</v>
      </c>
      <c r="E1103" s="47" t="s">
        <v>1111</v>
      </c>
      <c r="F1103" s="47" t="s">
        <v>1111</v>
      </c>
      <c r="G1103" s="47" t="s">
        <v>1111</v>
      </c>
      <c r="H1103" s="47" t="s">
        <v>1124</v>
      </c>
      <c r="I1103" s="47" t="s">
        <v>1125</v>
      </c>
      <c r="J1103">
        <v>2024.46</v>
      </c>
      <c r="K1103">
        <v>1715.64</v>
      </c>
      <c r="L1103">
        <v>1417.12</v>
      </c>
      <c r="M1103">
        <v>1200.95</v>
      </c>
      <c r="N1103">
        <v>0</v>
      </c>
      <c r="O1103">
        <v>3</v>
      </c>
      <c r="T1103">
        <v>5</v>
      </c>
    </row>
    <row r="1104" spans="1:20" x14ac:dyDescent="0.2">
      <c r="A1104" s="54" t="s">
        <v>3286</v>
      </c>
      <c r="B1104" s="47" t="s">
        <v>3287</v>
      </c>
      <c r="C1104" s="47" t="s">
        <v>1138</v>
      </c>
      <c r="D1104" s="47" t="s">
        <v>2819</v>
      </c>
      <c r="E1104" s="47" t="s">
        <v>2820</v>
      </c>
      <c r="F1104" s="47" t="s">
        <v>1141</v>
      </c>
      <c r="G1104" s="47" t="s">
        <v>1141</v>
      </c>
      <c r="H1104" s="47" t="s">
        <v>1124</v>
      </c>
      <c r="I1104" s="47" t="s">
        <v>1125</v>
      </c>
      <c r="J1104">
        <v>298.68</v>
      </c>
      <c r="K1104">
        <v>253.12</v>
      </c>
      <c r="L1104">
        <v>209.08</v>
      </c>
      <c r="M1104">
        <v>177.18</v>
      </c>
      <c r="N1104">
        <v>0</v>
      </c>
      <c r="O1104">
        <v>4</v>
      </c>
      <c r="P1104" t="s">
        <v>40778</v>
      </c>
    </row>
    <row r="1105" spans="1:20" x14ac:dyDescent="0.2">
      <c r="A1105" s="54" t="s">
        <v>3288</v>
      </c>
      <c r="B1105" s="47" t="s">
        <v>3289</v>
      </c>
      <c r="C1105" s="47" t="s">
        <v>1138</v>
      </c>
      <c r="D1105" s="47" t="s">
        <v>2819</v>
      </c>
      <c r="E1105" s="47" t="s">
        <v>2820</v>
      </c>
      <c r="F1105" s="47" t="s">
        <v>1141</v>
      </c>
      <c r="G1105" s="47" t="s">
        <v>1141</v>
      </c>
      <c r="H1105" s="47" t="s">
        <v>1124</v>
      </c>
      <c r="I1105" s="47" t="s">
        <v>1125</v>
      </c>
      <c r="J1105">
        <v>298.68</v>
      </c>
      <c r="K1105">
        <v>253.12</v>
      </c>
      <c r="L1105">
        <v>209.08</v>
      </c>
      <c r="M1105">
        <v>177.18</v>
      </c>
      <c r="N1105">
        <v>0</v>
      </c>
      <c r="O1105">
        <v>3</v>
      </c>
      <c r="P1105" t="s">
        <v>40778</v>
      </c>
    </row>
    <row r="1106" spans="1:20" x14ac:dyDescent="0.2">
      <c r="A1106" s="54" t="s">
        <v>3290</v>
      </c>
      <c r="B1106" s="47" t="s">
        <v>3291</v>
      </c>
      <c r="C1106" s="47" t="s">
        <v>1138</v>
      </c>
      <c r="D1106" s="47" t="s">
        <v>2819</v>
      </c>
      <c r="E1106" s="47" t="s">
        <v>2820</v>
      </c>
      <c r="F1106" s="47" t="s">
        <v>1141</v>
      </c>
      <c r="G1106" s="47" t="s">
        <v>1141</v>
      </c>
      <c r="H1106" s="47" t="s">
        <v>1124</v>
      </c>
      <c r="I1106" s="47" t="s">
        <v>1125</v>
      </c>
      <c r="J1106">
        <v>416.8</v>
      </c>
      <c r="K1106">
        <v>353.22</v>
      </c>
      <c r="L1106">
        <v>291.76</v>
      </c>
      <c r="M1106">
        <v>247.25</v>
      </c>
      <c r="N1106">
        <v>0</v>
      </c>
      <c r="O1106">
        <v>2</v>
      </c>
      <c r="P1106" t="s">
        <v>40778</v>
      </c>
    </row>
    <row r="1107" spans="1:20" x14ac:dyDescent="0.2">
      <c r="A1107" s="54" t="s">
        <v>3292</v>
      </c>
      <c r="B1107" s="47" t="s">
        <v>3293</v>
      </c>
      <c r="C1107" s="47" t="s">
        <v>1138</v>
      </c>
      <c r="D1107" s="47" t="s">
        <v>2819</v>
      </c>
      <c r="E1107" s="47" t="s">
        <v>2820</v>
      </c>
      <c r="F1107" s="47" t="s">
        <v>1141</v>
      </c>
      <c r="G1107" s="47" t="s">
        <v>1141</v>
      </c>
      <c r="H1107" s="47" t="s">
        <v>1124</v>
      </c>
      <c r="I1107" s="47" t="s">
        <v>1125</v>
      </c>
      <c r="J1107">
        <v>416.8</v>
      </c>
      <c r="K1107">
        <v>353.22</v>
      </c>
      <c r="L1107">
        <v>291.76</v>
      </c>
      <c r="M1107">
        <v>247.25</v>
      </c>
      <c r="N1107">
        <v>0</v>
      </c>
      <c r="O1107">
        <v>3</v>
      </c>
      <c r="P1107" t="s">
        <v>40778</v>
      </c>
    </row>
    <row r="1108" spans="1:20" x14ac:dyDescent="0.2">
      <c r="A1108" s="54" t="s">
        <v>3294</v>
      </c>
      <c r="B1108" s="47" t="s">
        <v>3295</v>
      </c>
      <c r="C1108" s="47" t="s">
        <v>1138</v>
      </c>
      <c r="D1108" s="47" t="s">
        <v>2819</v>
      </c>
      <c r="E1108" s="47" t="s">
        <v>2820</v>
      </c>
      <c r="F1108" s="47" t="s">
        <v>1141</v>
      </c>
      <c r="G1108" s="47" t="s">
        <v>1141</v>
      </c>
      <c r="H1108" s="47" t="s">
        <v>1124</v>
      </c>
      <c r="I1108" s="47" t="s">
        <v>1125</v>
      </c>
      <c r="J1108">
        <v>593.49</v>
      </c>
      <c r="K1108">
        <v>502.96</v>
      </c>
      <c r="L1108">
        <v>415.44</v>
      </c>
      <c r="M1108">
        <v>352.07</v>
      </c>
      <c r="N1108">
        <v>0</v>
      </c>
      <c r="O1108">
        <v>3</v>
      </c>
      <c r="P1108" t="s">
        <v>40778</v>
      </c>
    </row>
    <row r="1109" spans="1:20" x14ac:dyDescent="0.2">
      <c r="A1109" s="53" t="s">
        <v>3296</v>
      </c>
      <c r="B1109" s="47" t="s">
        <v>1135</v>
      </c>
      <c r="C1109" s="47" t="s">
        <v>1111</v>
      </c>
      <c r="D1109" s="47" t="s">
        <v>1111</v>
      </c>
      <c r="E1109" s="47" t="s">
        <v>1111</v>
      </c>
      <c r="F1109" s="47" t="s">
        <v>1111</v>
      </c>
      <c r="G1109" s="47" t="s">
        <v>1111</v>
      </c>
      <c r="H1109" s="47" t="s">
        <v>1124</v>
      </c>
      <c r="I1109" s="47" t="s">
        <v>1125</v>
      </c>
      <c r="J1109">
        <v>2320872.9500000002</v>
      </c>
      <c r="K1109">
        <v>1966841.48</v>
      </c>
      <c r="L1109">
        <v>1624611.06</v>
      </c>
      <c r="M1109">
        <v>1376789.04</v>
      </c>
      <c r="N1109">
        <v>0</v>
      </c>
      <c r="O1109">
        <v>1</v>
      </c>
      <c r="T1109">
        <v>5</v>
      </c>
    </row>
    <row r="1110" spans="1:20" x14ac:dyDescent="0.2">
      <c r="A1110" s="54" t="s">
        <v>3297</v>
      </c>
      <c r="B1110" s="47" t="s">
        <v>40842</v>
      </c>
      <c r="C1110" s="47" t="s">
        <v>3298</v>
      </c>
      <c r="D1110" s="47" t="s">
        <v>1139</v>
      </c>
      <c r="E1110" s="47" t="s">
        <v>1140</v>
      </c>
      <c r="F1110" s="47" t="s">
        <v>1141</v>
      </c>
      <c r="G1110" s="47" t="s">
        <v>1141</v>
      </c>
      <c r="H1110" s="47" t="s">
        <v>1124</v>
      </c>
      <c r="I1110" s="47" t="s">
        <v>1125</v>
      </c>
      <c r="J1110">
        <v>1369.9</v>
      </c>
      <c r="K1110">
        <v>1160.93</v>
      </c>
      <c r="L1110">
        <v>958.93</v>
      </c>
      <c r="M1110">
        <v>812.65</v>
      </c>
      <c r="N1110">
        <v>0</v>
      </c>
      <c r="O1110">
        <v>1</v>
      </c>
      <c r="P1110" t="s">
        <v>40778</v>
      </c>
    </row>
    <row r="1111" spans="1:20" x14ac:dyDescent="0.2">
      <c r="A1111" s="54" t="s">
        <v>3299</v>
      </c>
      <c r="B1111" s="47" t="s">
        <v>40843</v>
      </c>
      <c r="C1111" s="47" t="s">
        <v>3298</v>
      </c>
      <c r="D1111" s="47" t="s">
        <v>1139</v>
      </c>
      <c r="E1111" s="47" t="s">
        <v>1140</v>
      </c>
      <c r="F1111" s="47" t="s">
        <v>1141</v>
      </c>
      <c r="G1111" s="47" t="s">
        <v>1141</v>
      </c>
      <c r="H1111" s="47" t="s">
        <v>1124</v>
      </c>
      <c r="I1111" s="47" t="s">
        <v>1125</v>
      </c>
      <c r="J1111">
        <v>1530.73</v>
      </c>
      <c r="K1111">
        <v>1297.23</v>
      </c>
      <c r="L1111">
        <v>1071.51</v>
      </c>
      <c r="M1111">
        <v>908.06</v>
      </c>
      <c r="N1111">
        <v>0</v>
      </c>
      <c r="O1111">
        <v>1</v>
      </c>
      <c r="P1111" t="s">
        <v>40778</v>
      </c>
    </row>
    <row r="1112" spans="1:20" x14ac:dyDescent="0.2">
      <c r="A1112" s="54" t="s">
        <v>3300</v>
      </c>
      <c r="B1112" s="47" t="s">
        <v>40844</v>
      </c>
      <c r="C1112" s="47" t="s">
        <v>3298</v>
      </c>
      <c r="D1112" s="47" t="s">
        <v>1139</v>
      </c>
      <c r="E1112" s="47" t="s">
        <v>1140</v>
      </c>
      <c r="F1112" s="47" t="s">
        <v>1141</v>
      </c>
      <c r="G1112" s="47" t="s">
        <v>1141</v>
      </c>
      <c r="H1112" s="47" t="s">
        <v>1124</v>
      </c>
      <c r="I1112" s="47" t="s">
        <v>1125</v>
      </c>
      <c r="J1112">
        <v>1780.1</v>
      </c>
      <c r="K1112">
        <v>1508.56</v>
      </c>
      <c r="L1112">
        <v>1246.07</v>
      </c>
      <c r="M1112">
        <v>1055.99</v>
      </c>
      <c r="N1112">
        <v>0</v>
      </c>
      <c r="O1112">
        <v>1</v>
      </c>
      <c r="P1112" t="s">
        <v>40778</v>
      </c>
    </row>
    <row r="1113" spans="1:20" x14ac:dyDescent="0.2">
      <c r="A1113" s="54" t="s">
        <v>3301</v>
      </c>
      <c r="B1113" s="47" t="s">
        <v>40845</v>
      </c>
      <c r="C1113" s="47" t="s">
        <v>3298</v>
      </c>
      <c r="D1113" s="47" t="s">
        <v>1139</v>
      </c>
      <c r="E1113" s="47" t="s">
        <v>1140</v>
      </c>
      <c r="F1113" s="47" t="s">
        <v>1141</v>
      </c>
      <c r="G1113" s="47" t="s">
        <v>1141</v>
      </c>
      <c r="H1113" s="47" t="s">
        <v>1124</v>
      </c>
      <c r="I1113" s="47" t="s">
        <v>1125</v>
      </c>
      <c r="J1113">
        <v>2265.29</v>
      </c>
      <c r="K1113">
        <v>1919.74</v>
      </c>
      <c r="L1113">
        <v>1585.71</v>
      </c>
      <c r="M1113">
        <v>1343.82</v>
      </c>
      <c r="N1113">
        <v>0</v>
      </c>
      <c r="O1113">
        <v>1</v>
      </c>
      <c r="P1113" t="s">
        <v>40778</v>
      </c>
    </row>
    <row r="1114" spans="1:20" x14ac:dyDescent="0.2">
      <c r="A1114" s="54" t="s">
        <v>3302</v>
      </c>
      <c r="B1114" s="47" t="s">
        <v>40846</v>
      </c>
      <c r="C1114" s="47" t="s">
        <v>3298</v>
      </c>
      <c r="D1114" s="47" t="s">
        <v>1139</v>
      </c>
      <c r="E1114" s="47" t="s">
        <v>1140</v>
      </c>
      <c r="F1114" s="47" t="s">
        <v>1141</v>
      </c>
      <c r="G1114" s="47" t="s">
        <v>1141</v>
      </c>
      <c r="H1114" s="47" t="s">
        <v>1124</v>
      </c>
      <c r="I1114" s="47" t="s">
        <v>1125</v>
      </c>
      <c r="J1114">
        <v>2753.25</v>
      </c>
      <c r="K1114">
        <v>2333.2600000000002</v>
      </c>
      <c r="L1114">
        <v>1927.27</v>
      </c>
      <c r="M1114">
        <v>1633.28</v>
      </c>
      <c r="N1114">
        <v>0</v>
      </c>
      <c r="O1114">
        <v>1</v>
      </c>
      <c r="P1114" t="s">
        <v>40778</v>
      </c>
    </row>
    <row r="1115" spans="1:20" x14ac:dyDescent="0.2">
      <c r="A1115" s="54" t="s">
        <v>3303</v>
      </c>
      <c r="B1115" s="47" t="s">
        <v>40847</v>
      </c>
      <c r="C1115" s="47" t="s">
        <v>3298</v>
      </c>
      <c r="D1115" s="47" t="s">
        <v>1139</v>
      </c>
      <c r="E1115" s="47" t="s">
        <v>1140</v>
      </c>
      <c r="F1115" s="47" t="s">
        <v>1141</v>
      </c>
      <c r="G1115" s="47" t="s">
        <v>1141</v>
      </c>
      <c r="H1115" s="47" t="s">
        <v>1124</v>
      </c>
      <c r="I1115" s="47" t="s">
        <v>1125</v>
      </c>
      <c r="J1115">
        <v>3238.45</v>
      </c>
      <c r="K1115">
        <v>2744.45</v>
      </c>
      <c r="L1115">
        <v>2266.92</v>
      </c>
      <c r="M1115">
        <v>1921.12</v>
      </c>
      <c r="N1115">
        <v>0</v>
      </c>
      <c r="O1115">
        <v>1</v>
      </c>
      <c r="P1115" t="s">
        <v>40778</v>
      </c>
    </row>
    <row r="1116" spans="1:20" x14ac:dyDescent="0.2">
      <c r="A1116" s="54" t="s">
        <v>3304</v>
      </c>
      <c r="B1116" s="47" t="s">
        <v>40848</v>
      </c>
      <c r="C1116" s="47" t="s">
        <v>3305</v>
      </c>
      <c r="D1116" s="47" t="s">
        <v>1139</v>
      </c>
      <c r="E1116" s="47" t="s">
        <v>1140</v>
      </c>
      <c r="F1116" s="47" t="s">
        <v>1141</v>
      </c>
      <c r="G1116" s="47" t="s">
        <v>1141</v>
      </c>
      <c r="H1116" s="47" t="s">
        <v>1124</v>
      </c>
      <c r="I1116" s="47" t="s">
        <v>1125</v>
      </c>
      <c r="J1116">
        <v>1230.0899999999999</v>
      </c>
      <c r="K1116">
        <v>1042.45</v>
      </c>
      <c r="L1116">
        <v>861.06</v>
      </c>
      <c r="M1116">
        <v>729.72</v>
      </c>
      <c r="N1116">
        <v>0</v>
      </c>
      <c r="O1116">
        <v>1</v>
      </c>
      <c r="P1116" t="s">
        <v>40778</v>
      </c>
    </row>
    <row r="1117" spans="1:20" x14ac:dyDescent="0.2">
      <c r="A1117" s="54" t="s">
        <v>3306</v>
      </c>
      <c r="B1117" s="47" t="s">
        <v>40849</v>
      </c>
      <c r="C1117" s="47" t="s">
        <v>3298</v>
      </c>
      <c r="D1117" s="47" t="s">
        <v>1139</v>
      </c>
      <c r="E1117" s="47" t="s">
        <v>1140</v>
      </c>
      <c r="F1117" s="47" t="s">
        <v>1141</v>
      </c>
      <c r="G1117" s="47" t="s">
        <v>1141</v>
      </c>
      <c r="H1117" s="47" t="s">
        <v>1124</v>
      </c>
      <c r="I1117" s="47" t="s">
        <v>1125</v>
      </c>
      <c r="J1117">
        <v>1359.6</v>
      </c>
      <c r="K1117">
        <v>1152.2</v>
      </c>
      <c r="L1117">
        <v>951.72</v>
      </c>
      <c r="M1117">
        <v>806.54</v>
      </c>
      <c r="N1117">
        <v>0</v>
      </c>
      <c r="O1117">
        <v>1</v>
      </c>
      <c r="P1117" t="s">
        <v>40778</v>
      </c>
    </row>
    <row r="1118" spans="1:20" x14ac:dyDescent="0.2">
      <c r="A1118" s="54" t="s">
        <v>3307</v>
      </c>
      <c r="B1118" s="47" t="s">
        <v>40850</v>
      </c>
      <c r="C1118" s="47" t="s">
        <v>3298</v>
      </c>
      <c r="D1118" s="47" t="s">
        <v>1139</v>
      </c>
      <c r="E1118" s="47" t="s">
        <v>1140</v>
      </c>
      <c r="F1118" s="47" t="s">
        <v>1141</v>
      </c>
      <c r="G1118" s="47" t="s">
        <v>1141</v>
      </c>
      <c r="H1118" s="47" t="s">
        <v>1124</v>
      </c>
      <c r="I1118" s="47" t="s">
        <v>1125</v>
      </c>
      <c r="J1118">
        <v>1428.9</v>
      </c>
      <c r="K1118">
        <v>1210.93</v>
      </c>
      <c r="L1118">
        <v>1000.23</v>
      </c>
      <c r="M1118">
        <v>847.65</v>
      </c>
      <c r="N1118">
        <v>0</v>
      </c>
      <c r="O1118">
        <v>1</v>
      </c>
      <c r="P1118" t="s">
        <v>40778</v>
      </c>
    </row>
    <row r="1119" spans="1:20" x14ac:dyDescent="0.2">
      <c r="A1119" s="54" t="s">
        <v>3308</v>
      </c>
      <c r="B1119" s="47" t="s">
        <v>40851</v>
      </c>
      <c r="C1119" s="47" t="s">
        <v>3298</v>
      </c>
      <c r="D1119" s="47" t="s">
        <v>1139</v>
      </c>
      <c r="E1119" s="47" t="s">
        <v>1140</v>
      </c>
      <c r="F1119" s="47" t="s">
        <v>1141</v>
      </c>
      <c r="G1119" s="47" t="s">
        <v>1141</v>
      </c>
      <c r="H1119" s="47" t="s">
        <v>1124</v>
      </c>
      <c r="I1119" s="47" t="s">
        <v>1125</v>
      </c>
      <c r="J1119">
        <v>1635.33</v>
      </c>
      <c r="K1119">
        <v>1385.87</v>
      </c>
      <c r="L1119">
        <v>1144.73</v>
      </c>
      <c r="M1119">
        <v>970.11</v>
      </c>
      <c r="N1119">
        <v>0</v>
      </c>
      <c r="O1119">
        <v>1</v>
      </c>
      <c r="P1119" t="s">
        <v>40778</v>
      </c>
    </row>
    <row r="1120" spans="1:20" x14ac:dyDescent="0.2">
      <c r="A1120" s="54" t="s">
        <v>3309</v>
      </c>
      <c r="B1120" s="47" t="s">
        <v>40852</v>
      </c>
      <c r="C1120" s="47" t="s">
        <v>3298</v>
      </c>
      <c r="D1120" s="47" t="s">
        <v>1139</v>
      </c>
      <c r="E1120" s="47" t="s">
        <v>1140</v>
      </c>
      <c r="F1120" s="47" t="s">
        <v>1141</v>
      </c>
      <c r="G1120" s="47" t="s">
        <v>1141</v>
      </c>
      <c r="H1120" s="47" t="s">
        <v>1124</v>
      </c>
      <c r="I1120" s="47" t="s">
        <v>1125</v>
      </c>
      <c r="J1120">
        <v>2034.76</v>
      </c>
      <c r="K1120">
        <v>1724.37</v>
      </c>
      <c r="L1120">
        <v>1424.33</v>
      </c>
      <c r="M1120">
        <v>1207.06</v>
      </c>
      <c r="N1120">
        <v>0</v>
      </c>
      <c r="O1120">
        <v>1</v>
      </c>
      <c r="P1120" t="s">
        <v>40778</v>
      </c>
    </row>
    <row r="1121" spans="1:16" x14ac:dyDescent="0.2">
      <c r="A1121" s="54" t="s">
        <v>3310</v>
      </c>
      <c r="B1121" s="47" t="s">
        <v>40853</v>
      </c>
      <c r="C1121" s="47" t="s">
        <v>3298</v>
      </c>
      <c r="D1121" s="47" t="s">
        <v>1139</v>
      </c>
      <c r="E1121" s="47" t="s">
        <v>1140</v>
      </c>
      <c r="F1121" s="47" t="s">
        <v>1141</v>
      </c>
      <c r="G1121" s="47" t="s">
        <v>1141</v>
      </c>
      <c r="H1121" s="47" t="s">
        <v>1124</v>
      </c>
      <c r="I1121" s="47" t="s">
        <v>1125</v>
      </c>
      <c r="J1121">
        <v>2721.04</v>
      </c>
      <c r="K1121">
        <v>2305.9699999999998</v>
      </c>
      <c r="L1121">
        <v>1904.73</v>
      </c>
      <c r="M1121">
        <v>1614.18</v>
      </c>
      <c r="N1121">
        <v>0</v>
      </c>
      <c r="O1121">
        <v>1</v>
      </c>
      <c r="P1121" t="s">
        <v>40778</v>
      </c>
    </row>
    <row r="1122" spans="1:16" x14ac:dyDescent="0.2">
      <c r="A1122" s="54" t="s">
        <v>3311</v>
      </c>
      <c r="B1122" s="47" t="s">
        <v>40854</v>
      </c>
      <c r="C1122" s="47" t="s">
        <v>3298</v>
      </c>
      <c r="D1122" s="47" t="s">
        <v>1139</v>
      </c>
      <c r="E1122" s="47" t="s">
        <v>1140</v>
      </c>
      <c r="F1122" s="47" t="s">
        <v>1141</v>
      </c>
      <c r="G1122" s="47" t="s">
        <v>1141</v>
      </c>
      <c r="H1122" s="47" t="s">
        <v>1124</v>
      </c>
      <c r="I1122" s="47" t="s">
        <v>1125</v>
      </c>
      <c r="J1122">
        <v>3168.75</v>
      </c>
      <c r="K1122">
        <v>2685.38</v>
      </c>
      <c r="L1122">
        <v>2218.12</v>
      </c>
      <c r="M1122">
        <v>1879.77</v>
      </c>
      <c r="N1122">
        <v>0</v>
      </c>
      <c r="O1122">
        <v>1</v>
      </c>
      <c r="P1122" t="s">
        <v>40778</v>
      </c>
    </row>
    <row r="1123" spans="1:16" x14ac:dyDescent="0.2">
      <c r="A1123" s="54" t="s">
        <v>3312</v>
      </c>
      <c r="B1123" s="47" t="s">
        <v>40855</v>
      </c>
      <c r="C1123" s="47" t="s">
        <v>3313</v>
      </c>
      <c r="D1123" s="47" t="s">
        <v>1139</v>
      </c>
      <c r="E1123" s="47" t="s">
        <v>1140</v>
      </c>
      <c r="F1123" s="47" t="s">
        <v>1141</v>
      </c>
      <c r="G1123" s="47" t="s">
        <v>1141</v>
      </c>
      <c r="H1123" s="47" t="s">
        <v>1124</v>
      </c>
      <c r="I1123" s="47" t="s">
        <v>1125</v>
      </c>
      <c r="J1123">
        <v>1678.21</v>
      </c>
      <c r="K1123">
        <v>1422.21</v>
      </c>
      <c r="L1123">
        <v>1174.75</v>
      </c>
      <c r="M1123">
        <v>995.55</v>
      </c>
      <c r="N1123">
        <v>0</v>
      </c>
      <c r="O1123">
        <v>1</v>
      </c>
      <c r="P1123" t="s">
        <v>40778</v>
      </c>
    </row>
    <row r="1124" spans="1:16" x14ac:dyDescent="0.2">
      <c r="A1124" s="54" t="s">
        <v>3314</v>
      </c>
      <c r="B1124" s="47" t="s">
        <v>40856</v>
      </c>
      <c r="C1124" s="47" t="s">
        <v>3313</v>
      </c>
      <c r="D1124" s="47" t="s">
        <v>1139</v>
      </c>
      <c r="E1124" s="47" t="s">
        <v>1140</v>
      </c>
      <c r="F1124" s="47" t="s">
        <v>1141</v>
      </c>
      <c r="G1124" s="47" t="s">
        <v>1141</v>
      </c>
      <c r="H1124" s="47" t="s">
        <v>1124</v>
      </c>
      <c r="I1124" s="47" t="s">
        <v>1125</v>
      </c>
      <c r="J1124">
        <v>1847.08</v>
      </c>
      <c r="K1124">
        <v>1565.32</v>
      </c>
      <c r="L1124">
        <v>1292.95</v>
      </c>
      <c r="M1124">
        <v>1095.72</v>
      </c>
      <c r="N1124">
        <v>0</v>
      </c>
      <c r="O1124">
        <v>1</v>
      </c>
      <c r="P1124" t="s">
        <v>40778</v>
      </c>
    </row>
    <row r="1125" spans="1:16" x14ac:dyDescent="0.2">
      <c r="A1125" s="54" t="s">
        <v>3315</v>
      </c>
      <c r="B1125" s="47" t="s">
        <v>40857</v>
      </c>
      <c r="C1125" s="47" t="s">
        <v>3313</v>
      </c>
      <c r="D1125" s="47" t="s">
        <v>1139</v>
      </c>
      <c r="E1125" s="47" t="s">
        <v>1140</v>
      </c>
      <c r="F1125" s="47" t="s">
        <v>1141</v>
      </c>
      <c r="G1125" s="47" t="s">
        <v>1141</v>
      </c>
      <c r="H1125" s="47" t="s">
        <v>1124</v>
      </c>
      <c r="I1125" s="47" t="s">
        <v>1125</v>
      </c>
      <c r="J1125">
        <v>2101.77</v>
      </c>
      <c r="K1125">
        <v>1781.16</v>
      </c>
      <c r="L1125">
        <v>1471.24</v>
      </c>
      <c r="M1125">
        <v>1246.81</v>
      </c>
      <c r="N1125">
        <v>0</v>
      </c>
      <c r="O1125">
        <v>1</v>
      </c>
      <c r="P1125" t="s">
        <v>40778</v>
      </c>
    </row>
    <row r="1126" spans="1:16" x14ac:dyDescent="0.2">
      <c r="A1126" s="54" t="s">
        <v>3316</v>
      </c>
      <c r="B1126" s="47" t="s">
        <v>40858</v>
      </c>
      <c r="C1126" s="47" t="s">
        <v>3313</v>
      </c>
      <c r="D1126" s="47" t="s">
        <v>1139</v>
      </c>
      <c r="E1126" s="47" t="s">
        <v>1140</v>
      </c>
      <c r="F1126" s="47" t="s">
        <v>1141</v>
      </c>
      <c r="G1126" s="47" t="s">
        <v>1141</v>
      </c>
      <c r="H1126" s="47" t="s">
        <v>1124</v>
      </c>
      <c r="I1126" s="47" t="s">
        <v>1125</v>
      </c>
      <c r="J1126">
        <v>2589.69</v>
      </c>
      <c r="K1126">
        <v>2194.65</v>
      </c>
      <c r="L1126">
        <v>1812.78</v>
      </c>
      <c r="M1126">
        <v>1536.26</v>
      </c>
      <c r="N1126">
        <v>0</v>
      </c>
      <c r="O1126">
        <v>1</v>
      </c>
      <c r="P1126" t="s">
        <v>40778</v>
      </c>
    </row>
    <row r="1127" spans="1:16" x14ac:dyDescent="0.2">
      <c r="A1127" s="54" t="s">
        <v>3317</v>
      </c>
      <c r="B1127" s="47" t="s">
        <v>40859</v>
      </c>
      <c r="C1127" s="47" t="s">
        <v>3313</v>
      </c>
      <c r="D1127" s="47" t="s">
        <v>1139</v>
      </c>
      <c r="E1127" s="47" t="s">
        <v>1140</v>
      </c>
      <c r="F1127" s="47" t="s">
        <v>1141</v>
      </c>
      <c r="G1127" s="47" t="s">
        <v>1141</v>
      </c>
      <c r="H1127" s="47" t="s">
        <v>1124</v>
      </c>
      <c r="I1127" s="47" t="s">
        <v>1125</v>
      </c>
      <c r="J1127">
        <v>3069.58</v>
      </c>
      <c r="K1127">
        <v>2601.34</v>
      </c>
      <c r="L1127">
        <v>2148.71</v>
      </c>
      <c r="M1127">
        <v>1820.94</v>
      </c>
      <c r="N1127">
        <v>0</v>
      </c>
      <c r="O1127">
        <v>1</v>
      </c>
      <c r="P1127" t="s">
        <v>40778</v>
      </c>
    </row>
    <row r="1128" spans="1:16" x14ac:dyDescent="0.2">
      <c r="A1128" s="54" t="s">
        <v>3318</v>
      </c>
      <c r="B1128" s="47" t="s">
        <v>40860</v>
      </c>
      <c r="C1128" s="47" t="s">
        <v>3313</v>
      </c>
      <c r="D1128" s="47" t="s">
        <v>1139</v>
      </c>
      <c r="E1128" s="47" t="s">
        <v>1140</v>
      </c>
      <c r="F1128" s="47" t="s">
        <v>1141</v>
      </c>
      <c r="G1128" s="47" t="s">
        <v>1141</v>
      </c>
      <c r="H1128" s="47" t="s">
        <v>1124</v>
      </c>
      <c r="I1128" s="47" t="s">
        <v>1125</v>
      </c>
      <c r="J1128">
        <v>3554.8</v>
      </c>
      <c r="K1128">
        <v>3012.54</v>
      </c>
      <c r="L1128">
        <v>2488.36</v>
      </c>
      <c r="M1128">
        <v>2108.7800000000002</v>
      </c>
      <c r="N1128">
        <v>0</v>
      </c>
      <c r="O1128">
        <v>1</v>
      </c>
      <c r="P1128" t="s">
        <v>40778</v>
      </c>
    </row>
    <row r="1129" spans="1:16" x14ac:dyDescent="0.2">
      <c r="A1129" s="54" t="s">
        <v>3319</v>
      </c>
      <c r="B1129" s="47" t="s">
        <v>3320</v>
      </c>
      <c r="C1129" s="47" t="s">
        <v>1138</v>
      </c>
      <c r="D1129" s="47" t="s">
        <v>1139</v>
      </c>
      <c r="E1129" s="47" t="s">
        <v>1140</v>
      </c>
      <c r="F1129" s="47" t="s">
        <v>1141</v>
      </c>
      <c r="G1129" s="47" t="s">
        <v>1141</v>
      </c>
      <c r="H1129" s="47" t="s">
        <v>1124</v>
      </c>
      <c r="I1129" s="47" t="s">
        <v>1125</v>
      </c>
      <c r="J1129">
        <v>817.79</v>
      </c>
      <c r="K1129">
        <v>693.04</v>
      </c>
      <c r="L1129">
        <v>572.45000000000005</v>
      </c>
      <c r="M1129">
        <v>485.13</v>
      </c>
      <c r="N1129">
        <v>0</v>
      </c>
      <c r="O1129">
        <v>1</v>
      </c>
      <c r="P1129" t="s">
        <v>40778</v>
      </c>
    </row>
    <row r="1130" spans="1:16" x14ac:dyDescent="0.2">
      <c r="A1130" s="54" t="s">
        <v>3321</v>
      </c>
      <c r="B1130" s="47" t="s">
        <v>3322</v>
      </c>
      <c r="C1130" s="47" t="s">
        <v>1138</v>
      </c>
      <c r="D1130" s="47" t="s">
        <v>1139</v>
      </c>
      <c r="E1130" s="47" t="s">
        <v>1140</v>
      </c>
      <c r="F1130" s="47" t="s">
        <v>1141</v>
      </c>
      <c r="G1130" s="47" t="s">
        <v>1141</v>
      </c>
      <c r="H1130" s="47" t="s">
        <v>1124</v>
      </c>
      <c r="I1130" s="47" t="s">
        <v>1125</v>
      </c>
      <c r="J1130">
        <v>5010.5</v>
      </c>
      <c r="K1130">
        <v>4246.1899999999996</v>
      </c>
      <c r="L1130">
        <v>3507.35</v>
      </c>
      <c r="M1130">
        <v>2972.33</v>
      </c>
      <c r="N1130">
        <v>0</v>
      </c>
      <c r="O1130">
        <v>1</v>
      </c>
      <c r="P1130" t="s">
        <v>40778</v>
      </c>
    </row>
    <row r="1131" spans="1:16" x14ac:dyDescent="0.2">
      <c r="A1131" s="54" t="s">
        <v>3323</v>
      </c>
      <c r="B1131" s="47" t="s">
        <v>3324</v>
      </c>
      <c r="C1131" s="47" t="s">
        <v>1138</v>
      </c>
      <c r="D1131" s="47" t="s">
        <v>1139</v>
      </c>
      <c r="E1131" s="47" t="s">
        <v>1140</v>
      </c>
      <c r="F1131" s="47" t="s">
        <v>1141</v>
      </c>
      <c r="G1131" s="47" t="s">
        <v>1141</v>
      </c>
      <c r="H1131" s="47" t="s">
        <v>1124</v>
      </c>
      <c r="I1131" s="47" t="s">
        <v>1125</v>
      </c>
      <c r="J1131">
        <v>978.3</v>
      </c>
      <c r="K1131">
        <v>829.07</v>
      </c>
      <c r="L1131">
        <v>684.81</v>
      </c>
      <c r="M1131">
        <v>580.35</v>
      </c>
      <c r="N1131">
        <v>0</v>
      </c>
      <c r="O1131">
        <v>1</v>
      </c>
      <c r="P1131" t="s">
        <v>40778</v>
      </c>
    </row>
    <row r="1132" spans="1:16" x14ac:dyDescent="0.2">
      <c r="A1132" s="54" t="s">
        <v>3325</v>
      </c>
      <c r="B1132" s="47" t="s">
        <v>3326</v>
      </c>
      <c r="C1132" s="47" t="s">
        <v>1138</v>
      </c>
      <c r="D1132" s="47" t="s">
        <v>1139</v>
      </c>
      <c r="E1132" s="47" t="s">
        <v>1140</v>
      </c>
      <c r="F1132" s="47" t="s">
        <v>1141</v>
      </c>
      <c r="G1132" s="47" t="s">
        <v>1141</v>
      </c>
      <c r="H1132" s="47" t="s">
        <v>1124</v>
      </c>
      <c r="I1132" s="47" t="s">
        <v>1125</v>
      </c>
      <c r="J1132">
        <v>1244.33</v>
      </c>
      <c r="K1132">
        <v>1054.52</v>
      </c>
      <c r="L1132">
        <v>871.03</v>
      </c>
      <c r="M1132">
        <v>738.16</v>
      </c>
      <c r="N1132">
        <v>0</v>
      </c>
      <c r="O1132">
        <v>1</v>
      </c>
      <c r="P1132" t="s">
        <v>40778</v>
      </c>
    </row>
    <row r="1133" spans="1:16" x14ac:dyDescent="0.2">
      <c r="A1133" s="54" t="s">
        <v>3327</v>
      </c>
      <c r="B1133" s="47" t="s">
        <v>3328</v>
      </c>
      <c r="C1133" s="47" t="s">
        <v>1138</v>
      </c>
      <c r="D1133" s="47" t="s">
        <v>1139</v>
      </c>
      <c r="E1133" s="47" t="s">
        <v>1140</v>
      </c>
      <c r="F1133" s="47" t="s">
        <v>1141</v>
      </c>
      <c r="G1133" s="47" t="s">
        <v>1141</v>
      </c>
      <c r="H1133" s="47" t="s">
        <v>1124</v>
      </c>
      <c r="I1133" s="47" t="s">
        <v>1125</v>
      </c>
      <c r="J1133">
        <v>1398.94</v>
      </c>
      <c r="K1133">
        <v>1185.54</v>
      </c>
      <c r="L1133">
        <v>979.26</v>
      </c>
      <c r="M1133">
        <v>829.88</v>
      </c>
      <c r="N1133">
        <v>0</v>
      </c>
      <c r="O1133">
        <v>1</v>
      </c>
      <c r="P1133" t="s">
        <v>40778</v>
      </c>
    </row>
    <row r="1134" spans="1:16" x14ac:dyDescent="0.2">
      <c r="A1134" s="54" t="s">
        <v>3329</v>
      </c>
      <c r="B1134" s="47" t="s">
        <v>3330</v>
      </c>
      <c r="C1134" s="47" t="s">
        <v>1138</v>
      </c>
      <c r="D1134" s="47" t="s">
        <v>1139</v>
      </c>
      <c r="E1134" s="47" t="s">
        <v>1140</v>
      </c>
      <c r="F1134" s="47" t="s">
        <v>1141</v>
      </c>
      <c r="G1134" s="47" t="s">
        <v>1141</v>
      </c>
      <c r="H1134" s="47" t="s">
        <v>1124</v>
      </c>
      <c r="I1134" s="47" t="s">
        <v>1125</v>
      </c>
      <c r="J1134">
        <v>1928.46</v>
      </c>
      <c r="K1134">
        <v>1634.29</v>
      </c>
      <c r="L1134">
        <v>1349.92</v>
      </c>
      <c r="M1134">
        <v>1144</v>
      </c>
      <c r="N1134">
        <v>0</v>
      </c>
      <c r="O1134">
        <v>1</v>
      </c>
      <c r="P1134" t="s">
        <v>40778</v>
      </c>
    </row>
    <row r="1135" spans="1:16" x14ac:dyDescent="0.2">
      <c r="A1135" s="54" t="s">
        <v>3331</v>
      </c>
      <c r="B1135" s="47" t="s">
        <v>3332</v>
      </c>
      <c r="C1135" s="47" t="s">
        <v>1138</v>
      </c>
      <c r="D1135" s="47" t="s">
        <v>1139</v>
      </c>
      <c r="E1135" s="47" t="s">
        <v>1140</v>
      </c>
      <c r="F1135" s="47" t="s">
        <v>1141</v>
      </c>
      <c r="G1135" s="47" t="s">
        <v>1141</v>
      </c>
      <c r="H1135" s="47" t="s">
        <v>1124</v>
      </c>
      <c r="I1135" s="47" t="s">
        <v>1125</v>
      </c>
      <c r="J1135">
        <v>2729.95</v>
      </c>
      <c r="K1135">
        <v>2313.52</v>
      </c>
      <c r="L1135">
        <v>1910.97</v>
      </c>
      <c r="M1135">
        <v>1619.46</v>
      </c>
      <c r="N1135">
        <v>0</v>
      </c>
      <c r="O1135">
        <v>1</v>
      </c>
      <c r="P1135" t="s">
        <v>40778</v>
      </c>
    </row>
    <row r="1136" spans="1:16" x14ac:dyDescent="0.2">
      <c r="A1136" s="54" t="s">
        <v>3333</v>
      </c>
      <c r="B1136" s="47" t="s">
        <v>3334</v>
      </c>
      <c r="C1136" s="47" t="s">
        <v>1138</v>
      </c>
      <c r="D1136" s="47" t="s">
        <v>1139</v>
      </c>
      <c r="E1136" s="47" t="s">
        <v>1140</v>
      </c>
      <c r="F1136" s="47" t="s">
        <v>1141</v>
      </c>
      <c r="G1136" s="47" t="s">
        <v>1141</v>
      </c>
      <c r="H1136" s="47" t="s">
        <v>1124</v>
      </c>
      <c r="I1136" s="47" t="s">
        <v>1125</v>
      </c>
      <c r="J1136">
        <v>3589.87</v>
      </c>
      <c r="K1136">
        <v>3042.26</v>
      </c>
      <c r="L1136">
        <v>2512.91</v>
      </c>
      <c r="M1136">
        <v>2129.58</v>
      </c>
      <c r="N1136">
        <v>0</v>
      </c>
      <c r="O1136">
        <v>1</v>
      </c>
      <c r="P1136" t="s">
        <v>40778</v>
      </c>
    </row>
    <row r="1137" spans="1:16" x14ac:dyDescent="0.2">
      <c r="A1137" s="54" t="s">
        <v>3335</v>
      </c>
      <c r="B1137" s="47" t="s">
        <v>3336</v>
      </c>
      <c r="C1137" s="47" t="s">
        <v>1138</v>
      </c>
      <c r="D1137" s="47" t="s">
        <v>1139</v>
      </c>
      <c r="E1137" s="47" t="s">
        <v>1140</v>
      </c>
      <c r="F1137" s="47" t="s">
        <v>1141</v>
      </c>
      <c r="G1137" s="47" t="s">
        <v>1141</v>
      </c>
      <c r="H1137" s="47" t="s">
        <v>1124</v>
      </c>
      <c r="I1137" s="47" t="s">
        <v>1125</v>
      </c>
      <c r="J1137">
        <v>854.82</v>
      </c>
      <c r="K1137">
        <v>724.42</v>
      </c>
      <c r="L1137">
        <v>598.37</v>
      </c>
      <c r="M1137">
        <v>507.09</v>
      </c>
      <c r="N1137">
        <v>0</v>
      </c>
      <c r="O1137">
        <v>1</v>
      </c>
      <c r="P1137" t="s">
        <v>40778</v>
      </c>
    </row>
    <row r="1138" spans="1:16" x14ac:dyDescent="0.2">
      <c r="A1138" s="54" t="s">
        <v>3337</v>
      </c>
      <c r="B1138" s="47" t="s">
        <v>3338</v>
      </c>
      <c r="C1138" s="47" t="s">
        <v>1138</v>
      </c>
      <c r="D1138" s="47" t="s">
        <v>1139</v>
      </c>
      <c r="E1138" s="47" t="s">
        <v>1140</v>
      </c>
      <c r="F1138" s="47" t="s">
        <v>1141</v>
      </c>
      <c r="G1138" s="47" t="s">
        <v>1141</v>
      </c>
      <c r="H1138" s="47" t="s">
        <v>1124</v>
      </c>
      <c r="I1138" s="47" t="s">
        <v>1125</v>
      </c>
      <c r="J1138">
        <v>1002.99</v>
      </c>
      <c r="K1138">
        <v>849.99</v>
      </c>
      <c r="L1138">
        <v>702.09</v>
      </c>
      <c r="M1138">
        <v>594.99</v>
      </c>
      <c r="N1138">
        <v>0</v>
      </c>
      <c r="O1138">
        <v>1</v>
      </c>
      <c r="P1138" t="s">
        <v>40778</v>
      </c>
    </row>
    <row r="1139" spans="1:16" x14ac:dyDescent="0.2">
      <c r="A1139" s="54" t="s">
        <v>3339</v>
      </c>
      <c r="B1139" s="47" t="s">
        <v>3340</v>
      </c>
      <c r="C1139" s="47" t="s">
        <v>1138</v>
      </c>
      <c r="D1139" s="47" t="s">
        <v>1139</v>
      </c>
      <c r="E1139" s="47" t="s">
        <v>1140</v>
      </c>
      <c r="F1139" s="47" t="s">
        <v>1141</v>
      </c>
      <c r="G1139" s="47" t="s">
        <v>1141</v>
      </c>
      <c r="H1139" s="47" t="s">
        <v>1124</v>
      </c>
      <c r="I1139" s="47" t="s">
        <v>1125</v>
      </c>
      <c r="J1139">
        <v>1271.5</v>
      </c>
      <c r="K1139">
        <v>1077.54</v>
      </c>
      <c r="L1139">
        <v>890.05</v>
      </c>
      <c r="M1139">
        <v>754.28</v>
      </c>
      <c r="N1139">
        <v>0</v>
      </c>
      <c r="O1139">
        <v>1</v>
      </c>
      <c r="P1139" t="s">
        <v>40778</v>
      </c>
    </row>
    <row r="1140" spans="1:16" x14ac:dyDescent="0.2">
      <c r="A1140" s="54" t="s">
        <v>3341</v>
      </c>
      <c r="B1140" s="47" t="s">
        <v>3342</v>
      </c>
      <c r="C1140" s="47" t="s">
        <v>1138</v>
      </c>
      <c r="D1140" s="47" t="s">
        <v>1139</v>
      </c>
      <c r="E1140" s="47" t="s">
        <v>1140</v>
      </c>
      <c r="F1140" s="47" t="s">
        <v>1141</v>
      </c>
      <c r="G1140" s="47" t="s">
        <v>1141</v>
      </c>
      <c r="H1140" s="47" t="s">
        <v>1124</v>
      </c>
      <c r="I1140" s="47" t="s">
        <v>1125</v>
      </c>
      <c r="J1140">
        <v>1431.33</v>
      </c>
      <c r="K1140">
        <v>1212.99</v>
      </c>
      <c r="L1140">
        <v>1001.93</v>
      </c>
      <c r="M1140">
        <v>849.09</v>
      </c>
      <c r="N1140">
        <v>0</v>
      </c>
      <c r="O1140">
        <v>1</v>
      </c>
      <c r="P1140" t="s">
        <v>40778</v>
      </c>
    </row>
    <row r="1141" spans="1:16" x14ac:dyDescent="0.2">
      <c r="A1141" s="54" t="s">
        <v>3343</v>
      </c>
      <c r="B1141" s="47" t="s">
        <v>3344</v>
      </c>
      <c r="C1141" s="47" t="s">
        <v>1138</v>
      </c>
      <c r="D1141" s="47" t="s">
        <v>1139</v>
      </c>
      <c r="E1141" s="47" t="s">
        <v>1140</v>
      </c>
      <c r="F1141" s="47" t="s">
        <v>1141</v>
      </c>
      <c r="G1141" s="47" t="s">
        <v>1141</v>
      </c>
      <c r="H1141" s="47" t="s">
        <v>1124</v>
      </c>
      <c r="I1141" s="47" t="s">
        <v>1125</v>
      </c>
      <c r="J1141">
        <v>1976.89</v>
      </c>
      <c r="K1141">
        <v>1675.33</v>
      </c>
      <c r="L1141">
        <v>1383.82</v>
      </c>
      <c r="M1141">
        <v>1172.73</v>
      </c>
      <c r="N1141">
        <v>0</v>
      </c>
      <c r="O1141">
        <v>1</v>
      </c>
      <c r="P1141" t="s">
        <v>40778</v>
      </c>
    </row>
    <row r="1142" spans="1:16" x14ac:dyDescent="0.2">
      <c r="A1142" s="54" t="s">
        <v>3345</v>
      </c>
      <c r="B1142" s="47" t="s">
        <v>3346</v>
      </c>
      <c r="C1142" s="47" t="s">
        <v>1138</v>
      </c>
      <c r="D1142" s="47" t="s">
        <v>1139</v>
      </c>
      <c r="E1142" s="47" t="s">
        <v>1140</v>
      </c>
      <c r="F1142" s="47" t="s">
        <v>1141</v>
      </c>
      <c r="G1142" s="47" t="s">
        <v>1141</v>
      </c>
      <c r="H1142" s="47" t="s">
        <v>1124</v>
      </c>
      <c r="I1142" s="47" t="s">
        <v>1125</v>
      </c>
      <c r="J1142">
        <v>2800.2</v>
      </c>
      <c r="K1142">
        <v>2373.0500000000002</v>
      </c>
      <c r="L1142">
        <v>1960.14</v>
      </c>
      <c r="M1142">
        <v>1661.14</v>
      </c>
      <c r="N1142">
        <v>0</v>
      </c>
      <c r="O1142">
        <v>1</v>
      </c>
      <c r="P1142" t="s">
        <v>40778</v>
      </c>
    </row>
    <row r="1143" spans="1:16" x14ac:dyDescent="0.2">
      <c r="A1143" s="54" t="s">
        <v>3347</v>
      </c>
      <c r="B1143" s="47" t="s">
        <v>3348</v>
      </c>
      <c r="C1143" s="47" t="s">
        <v>1138</v>
      </c>
      <c r="D1143" s="47" t="s">
        <v>1139</v>
      </c>
      <c r="E1143" s="47" t="s">
        <v>1140</v>
      </c>
      <c r="F1143" s="47" t="s">
        <v>1141</v>
      </c>
      <c r="G1143" s="47" t="s">
        <v>1141</v>
      </c>
      <c r="H1143" s="47" t="s">
        <v>1124</v>
      </c>
      <c r="I1143" s="47" t="s">
        <v>1125</v>
      </c>
      <c r="J1143">
        <v>3685.59</v>
      </c>
      <c r="K1143">
        <v>3123.38</v>
      </c>
      <c r="L1143">
        <v>2579.91</v>
      </c>
      <c r="M1143">
        <v>2186.37</v>
      </c>
      <c r="N1143">
        <v>0</v>
      </c>
      <c r="O1143">
        <v>1</v>
      </c>
      <c r="P1143" t="s">
        <v>40778</v>
      </c>
    </row>
    <row r="1144" spans="1:16" x14ac:dyDescent="0.2">
      <c r="A1144" s="54" t="s">
        <v>3349</v>
      </c>
      <c r="B1144" s="47" t="s">
        <v>3350</v>
      </c>
      <c r="C1144" s="47" t="s">
        <v>1138</v>
      </c>
      <c r="D1144" s="47" t="s">
        <v>1139</v>
      </c>
      <c r="E1144" s="47" t="s">
        <v>1140</v>
      </c>
      <c r="F1144" s="47" t="s">
        <v>1141</v>
      </c>
      <c r="G1144" s="47" t="s">
        <v>1141</v>
      </c>
      <c r="H1144" s="47" t="s">
        <v>1124</v>
      </c>
      <c r="I1144" s="47" t="s">
        <v>1125</v>
      </c>
      <c r="J1144">
        <v>5226.3599999999997</v>
      </c>
      <c r="K1144">
        <v>4429.12</v>
      </c>
      <c r="L1144">
        <v>3658.45</v>
      </c>
      <c r="M1144">
        <v>3100.38</v>
      </c>
      <c r="N1144">
        <v>0</v>
      </c>
      <c r="O1144">
        <v>1</v>
      </c>
      <c r="P1144" t="s">
        <v>40778</v>
      </c>
    </row>
    <row r="1145" spans="1:16" x14ac:dyDescent="0.2">
      <c r="A1145" s="54" t="s">
        <v>3351</v>
      </c>
      <c r="B1145" s="47" t="s">
        <v>3352</v>
      </c>
      <c r="C1145" s="47" t="s">
        <v>1138</v>
      </c>
      <c r="D1145" s="47" t="s">
        <v>1139</v>
      </c>
      <c r="E1145" s="47" t="s">
        <v>1140</v>
      </c>
      <c r="F1145" s="47" t="s">
        <v>1141</v>
      </c>
      <c r="G1145" s="47" t="s">
        <v>1141</v>
      </c>
      <c r="H1145" s="47" t="s">
        <v>1124</v>
      </c>
      <c r="I1145" s="47" t="s">
        <v>1125</v>
      </c>
      <c r="J1145">
        <v>1020.09</v>
      </c>
      <c r="K1145">
        <v>864.48</v>
      </c>
      <c r="L1145">
        <v>714.06</v>
      </c>
      <c r="M1145">
        <v>605.14</v>
      </c>
      <c r="N1145">
        <v>0</v>
      </c>
      <c r="O1145">
        <v>1</v>
      </c>
      <c r="P1145" t="s">
        <v>40778</v>
      </c>
    </row>
    <row r="1146" spans="1:16" x14ac:dyDescent="0.2">
      <c r="A1146" s="54" t="s">
        <v>3353</v>
      </c>
      <c r="B1146" s="47" t="s">
        <v>3354</v>
      </c>
      <c r="C1146" s="47" t="s">
        <v>1138</v>
      </c>
      <c r="D1146" s="47" t="s">
        <v>1139</v>
      </c>
      <c r="E1146" s="47" t="s">
        <v>1140</v>
      </c>
      <c r="F1146" s="47" t="s">
        <v>1141</v>
      </c>
      <c r="G1146" s="47" t="s">
        <v>1141</v>
      </c>
      <c r="H1146" s="47" t="s">
        <v>1124</v>
      </c>
      <c r="I1146" s="47" t="s">
        <v>1125</v>
      </c>
      <c r="J1146">
        <v>1303.8499999999999</v>
      </c>
      <c r="K1146">
        <v>1104.96</v>
      </c>
      <c r="L1146">
        <v>912.7</v>
      </c>
      <c r="M1146">
        <v>773.47</v>
      </c>
      <c r="N1146">
        <v>0</v>
      </c>
      <c r="O1146">
        <v>1</v>
      </c>
      <c r="P1146" t="s">
        <v>40778</v>
      </c>
    </row>
    <row r="1147" spans="1:16" x14ac:dyDescent="0.2">
      <c r="A1147" s="54" t="s">
        <v>3355</v>
      </c>
      <c r="B1147" s="47" t="s">
        <v>3356</v>
      </c>
      <c r="C1147" s="47" t="s">
        <v>1138</v>
      </c>
      <c r="D1147" s="47" t="s">
        <v>1139</v>
      </c>
      <c r="E1147" s="47" t="s">
        <v>1140</v>
      </c>
      <c r="F1147" s="47" t="s">
        <v>1141</v>
      </c>
      <c r="G1147" s="47" t="s">
        <v>1141</v>
      </c>
      <c r="H1147" s="47" t="s">
        <v>1124</v>
      </c>
      <c r="I1147" s="47" t="s">
        <v>1125</v>
      </c>
      <c r="J1147">
        <v>1469.99</v>
      </c>
      <c r="K1147">
        <v>1245.75</v>
      </c>
      <c r="L1147">
        <v>1028.99</v>
      </c>
      <c r="M1147">
        <v>872.03</v>
      </c>
      <c r="N1147">
        <v>0</v>
      </c>
      <c r="O1147">
        <v>1</v>
      </c>
      <c r="P1147" t="s">
        <v>40778</v>
      </c>
    </row>
    <row r="1148" spans="1:16" x14ac:dyDescent="0.2">
      <c r="A1148" s="54" t="s">
        <v>3357</v>
      </c>
      <c r="B1148" s="47" t="s">
        <v>3358</v>
      </c>
      <c r="C1148" s="47" t="s">
        <v>1138</v>
      </c>
      <c r="D1148" s="47" t="s">
        <v>1139</v>
      </c>
      <c r="E1148" s="47" t="s">
        <v>1140</v>
      </c>
      <c r="F1148" s="47" t="s">
        <v>1141</v>
      </c>
      <c r="G1148" s="47" t="s">
        <v>1141</v>
      </c>
      <c r="H1148" s="47" t="s">
        <v>1124</v>
      </c>
      <c r="I1148" s="47" t="s">
        <v>1125</v>
      </c>
      <c r="J1148">
        <v>2025.32</v>
      </c>
      <c r="K1148">
        <v>1716.37</v>
      </c>
      <c r="L1148">
        <v>1417.72</v>
      </c>
      <c r="M1148">
        <v>1201.46</v>
      </c>
      <c r="N1148">
        <v>0</v>
      </c>
      <c r="O1148">
        <v>1</v>
      </c>
      <c r="P1148" t="s">
        <v>40778</v>
      </c>
    </row>
    <row r="1149" spans="1:16" x14ac:dyDescent="0.2">
      <c r="A1149" s="54" t="s">
        <v>3359</v>
      </c>
      <c r="B1149" s="47" t="s">
        <v>3360</v>
      </c>
      <c r="C1149" s="47" t="s">
        <v>1138</v>
      </c>
      <c r="D1149" s="47" t="s">
        <v>1139</v>
      </c>
      <c r="E1149" s="47" t="s">
        <v>1140</v>
      </c>
      <c r="F1149" s="47" t="s">
        <v>1141</v>
      </c>
      <c r="G1149" s="47" t="s">
        <v>1141</v>
      </c>
      <c r="H1149" s="47" t="s">
        <v>1124</v>
      </c>
      <c r="I1149" s="47" t="s">
        <v>1125</v>
      </c>
      <c r="J1149">
        <v>2876.27</v>
      </c>
      <c r="K1149">
        <v>2437.52</v>
      </c>
      <c r="L1149">
        <v>2013.39</v>
      </c>
      <c r="M1149">
        <v>1706.26</v>
      </c>
      <c r="N1149">
        <v>0</v>
      </c>
      <c r="O1149">
        <v>1</v>
      </c>
      <c r="P1149" t="s">
        <v>40778</v>
      </c>
    </row>
    <row r="1150" spans="1:16" x14ac:dyDescent="0.2">
      <c r="A1150" s="54" t="s">
        <v>3361</v>
      </c>
      <c r="B1150" s="47" t="s">
        <v>3362</v>
      </c>
      <c r="C1150" s="47" t="s">
        <v>1138</v>
      </c>
      <c r="D1150" s="47" t="s">
        <v>1139</v>
      </c>
      <c r="E1150" s="47" t="s">
        <v>1140</v>
      </c>
      <c r="F1150" s="47" t="s">
        <v>1141</v>
      </c>
      <c r="G1150" s="47" t="s">
        <v>1141</v>
      </c>
      <c r="H1150" s="47" t="s">
        <v>1124</v>
      </c>
      <c r="I1150" s="47" t="s">
        <v>1125</v>
      </c>
      <c r="J1150">
        <v>3783.92</v>
      </c>
      <c r="K1150">
        <v>3206.71</v>
      </c>
      <c r="L1150">
        <v>2648.74</v>
      </c>
      <c r="M1150">
        <v>2244.6999999999998</v>
      </c>
      <c r="N1150">
        <v>0</v>
      </c>
      <c r="O1150">
        <v>1</v>
      </c>
      <c r="P1150" t="s">
        <v>40778</v>
      </c>
    </row>
    <row r="1151" spans="1:16" x14ac:dyDescent="0.2">
      <c r="A1151" s="54" t="s">
        <v>3363</v>
      </c>
      <c r="B1151" s="47" t="s">
        <v>3364</v>
      </c>
      <c r="C1151" s="47" t="s">
        <v>1138</v>
      </c>
      <c r="D1151" s="47" t="s">
        <v>1139</v>
      </c>
      <c r="E1151" s="47" t="s">
        <v>1140</v>
      </c>
      <c r="F1151" s="47" t="s">
        <v>1141</v>
      </c>
      <c r="G1151" s="47" t="s">
        <v>1141</v>
      </c>
      <c r="H1151" s="47" t="s">
        <v>1124</v>
      </c>
      <c r="I1151" s="47" t="s">
        <v>1125</v>
      </c>
      <c r="J1151">
        <v>5429.99</v>
      </c>
      <c r="K1151">
        <v>4601.6899999999996</v>
      </c>
      <c r="L1151">
        <v>3801</v>
      </c>
      <c r="M1151">
        <v>3221.18</v>
      </c>
      <c r="N1151">
        <v>0</v>
      </c>
      <c r="O1151">
        <v>1</v>
      </c>
      <c r="P1151" t="s">
        <v>40778</v>
      </c>
    </row>
    <row r="1152" spans="1:16" x14ac:dyDescent="0.2">
      <c r="A1152" s="54" t="s">
        <v>3365</v>
      </c>
      <c r="B1152" s="47" t="s">
        <v>3366</v>
      </c>
      <c r="C1152" s="47" t="s">
        <v>1138</v>
      </c>
      <c r="D1152" s="47" t="s">
        <v>1139</v>
      </c>
      <c r="E1152" s="47" t="s">
        <v>1140</v>
      </c>
      <c r="F1152" s="47" t="s">
        <v>1141</v>
      </c>
      <c r="G1152" s="47" t="s">
        <v>1141</v>
      </c>
      <c r="H1152" s="47" t="s">
        <v>1124</v>
      </c>
      <c r="I1152" s="47" t="s">
        <v>1125</v>
      </c>
      <c r="J1152">
        <v>824.43</v>
      </c>
      <c r="K1152">
        <v>698.67</v>
      </c>
      <c r="L1152">
        <v>577.1</v>
      </c>
      <c r="M1152">
        <v>489.07</v>
      </c>
      <c r="N1152">
        <v>0</v>
      </c>
      <c r="O1152">
        <v>1</v>
      </c>
      <c r="P1152" t="s">
        <v>40778</v>
      </c>
    </row>
    <row r="1153" spans="1:16" x14ac:dyDescent="0.2">
      <c r="A1153" s="54" t="s">
        <v>3367</v>
      </c>
      <c r="B1153" s="47" t="s">
        <v>3368</v>
      </c>
      <c r="C1153" s="47" t="s">
        <v>1138</v>
      </c>
      <c r="D1153" s="47" t="s">
        <v>1139</v>
      </c>
      <c r="E1153" s="47" t="s">
        <v>1140</v>
      </c>
      <c r="F1153" s="47" t="s">
        <v>1141</v>
      </c>
      <c r="G1153" s="47" t="s">
        <v>1141</v>
      </c>
      <c r="H1153" s="47" t="s">
        <v>1124</v>
      </c>
      <c r="I1153" s="47" t="s">
        <v>1125</v>
      </c>
      <c r="J1153">
        <v>987.78</v>
      </c>
      <c r="K1153">
        <v>837.1</v>
      </c>
      <c r="L1153">
        <v>691.44</v>
      </c>
      <c r="M1153">
        <v>585.97</v>
      </c>
      <c r="N1153">
        <v>0</v>
      </c>
      <c r="O1153">
        <v>1</v>
      </c>
      <c r="P1153" t="s">
        <v>40778</v>
      </c>
    </row>
    <row r="1154" spans="1:16" x14ac:dyDescent="0.2">
      <c r="A1154" s="54" t="s">
        <v>3369</v>
      </c>
      <c r="B1154" s="47" t="s">
        <v>3370</v>
      </c>
      <c r="C1154" s="47" t="s">
        <v>1138</v>
      </c>
      <c r="D1154" s="47" t="s">
        <v>1139</v>
      </c>
      <c r="E1154" s="47" t="s">
        <v>1140</v>
      </c>
      <c r="F1154" s="47" t="s">
        <v>1141</v>
      </c>
      <c r="G1154" s="47" t="s">
        <v>1141</v>
      </c>
      <c r="H1154" s="47" t="s">
        <v>1124</v>
      </c>
      <c r="I1154" s="47" t="s">
        <v>1125</v>
      </c>
      <c r="J1154">
        <v>1145.44</v>
      </c>
      <c r="K1154">
        <v>970.71</v>
      </c>
      <c r="L1154">
        <v>801.81</v>
      </c>
      <c r="M1154">
        <v>679.5</v>
      </c>
      <c r="N1154">
        <v>0</v>
      </c>
      <c r="O1154">
        <v>1</v>
      </c>
      <c r="P1154" t="s">
        <v>40778</v>
      </c>
    </row>
    <row r="1155" spans="1:16" x14ac:dyDescent="0.2">
      <c r="A1155" s="54" t="s">
        <v>3371</v>
      </c>
      <c r="B1155" s="47" t="s">
        <v>3372</v>
      </c>
      <c r="C1155" s="47" t="s">
        <v>1138</v>
      </c>
      <c r="D1155" s="47" t="s">
        <v>1139</v>
      </c>
      <c r="E1155" s="47" t="s">
        <v>1140</v>
      </c>
      <c r="F1155" s="47" t="s">
        <v>1141</v>
      </c>
      <c r="G1155" s="47" t="s">
        <v>1141</v>
      </c>
      <c r="H1155" s="47" t="s">
        <v>1124</v>
      </c>
      <c r="I1155" s="47" t="s">
        <v>1125</v>
      </c>
      <c r="J1155">
        <v>1288.8900000000001</v>
      </c>
      <c r="K1155">
        <v>1092.28</v>
      </c>
      <c r="L1155">
        <v>902.22</v>
      </c>
      <c r="M1155">
        <v>764.6</v>
      </c>
      <c r="N1155">
        <v>0</v>
      </c>
      <c r="O1155">
        <v>1</v>
      </c>
      <c r="P1155" t="s">
        <v>40778</v>
      </c>
    </row>
    <row r="1156" spans="1:16" x14ac:dyDescent="0.2">
      <c r="A1156" s="54" t="s">
        <v>3373</v>
      </c>
      <c r="B1156" s="47" t="s">
        <v>3374</v>
      </c>
      <c r="C1156" s="47" t="s">
        <v>1138</v>
      </c>
      <c r="D1156" s="47" t="s">
        <v>1139</v>
      </c>
      <c r="E1156" s="47" t="s">
        <v>1140</v>
      </c>
      <c r="F1156" s="47" t="s">
        <v>1141</v>
      </c>
      <c r="G1156" s="47" t="s">
        <v>1141</v>
      </c>
      <c r="H1156" s="47" t="s">
        <v>1124</v>
      </c>
      <c r="I1156" s="47" t="s">
        <v>1125</v>
      </c>
      <c r="J1156">
        <v>1792.5</v>
      </c>
      <c r="K1156">
        <v>1519.07</v>
      </c>
      <c r="L1156">
        <v>1254.75</v>
      </c>
      <c r="M1156">
        <v>1063.3499999999999</v>
      </c>
      <c r="N1156">
        <v>0</v>
      </c>
      <c r="O1156">
        <v>1</v>
      </c>
      <c r="P1156" t="s">
        <v>40778</v>
      </c>
    </row>
    <row r="1157" spans="1:16" x14ac:dyDescent="0.2">
      <c r="A1157" s="54" t="s">
        <v>3375</v>
      </c>
      <c r="B1157" s="47" t="s">
        <v>3376</v>
      </c>
      <c r="C1157" s="47" t="s">
        <v>1138</v>
      </c>
      <c r="D1157" s="47" t="s">
        <v>1139</v>
      </c>
      <c r="E1157" s="47" t="s">
        <v>1140</v>
      </c>
      <c r="F1157" s="47" t="s">
        <v>1141</v>
      </c>
      <c r="G1157" s="47" t="s">
        <v>1141</v>
      </c>
      <c r="H1157" s="47" t="s">
        <v>1124</v>
      </c>
      <c r="I1157" s="47" t="s">
        <v>1125</v>
      </c>
      <c r="J1157">
        <v>2461.1</v>
      </c>
      <c r="K1157">
        <v>2085.6799999999998</v>
      </c>
      <c r="L1157">
        <v>1722.77</v>
      </c>
      <c r="M1157">
        <v>1459.98</v>
      </c>
      <c r="N1157">
        <v>0</v>
      </c>
      <c r="O1157">
        <v>1</v>
      </c>
      <c r="P1157" t="s">
        <v>40778</v>
      </c>
    </row>
    <row r="1158" spans="1:16" x14ac:dyDescent="0.2">
      <c r="A1158" s="54" t="s">
        <v>3377</v>
      </c>
      <c r="B1158" s="47" t="s">
        <v>3378</v>
      </c>
      <c r="C1158" s="47" t="s">
        <v>1138</v>
      </c>
      <c r="D1158" s="47" t="s">
        <v>1139</v>
      </c>
      <c r="E1158" s="47" t="s">
        <v>1140</v>
      </c>
      <c r="F1158" s="47" t="s">
        <v>1141</v>
      </c>
      <c r="G1158" s="47" t="s">
        <v>1141</v>
      </c>
      <c r="H1158" s="47" t="s">
        <v>1124</v>
      </c>
      <c r="I1158" s="47" t="s">
        <v>1125</v>
      </c>
      <c r="J1158">
        <v>2909.21</v>
      </c>
      <c r="K1158">
        <v>2465.4299999999998</v>
      </c>
      <c r="L1158">
        <v>2036.45</v>
      </c>
      <c r="M1158">
        <v>1725.8</v>
      </c>
      <c r="N1158">
        <v>0</v>
      </c>
      <c r="O1158">
        <v>1</v>
      </c>
      <c r="P1158" t="s">
        <v>40778</v>
      </c>
    </row>
    <row r="1159" spans="1:16" x14ac:dyDescent="0.2">
      <c r="A1159" s="54" t="s">
        <v>3379</v>
      </c>
      <c r="B1159" s="47" t="s">
        <v>3380</v>
      </c>
      <c r="C1159" s="47" t="s">
        <v>1138</v>
      </c>
      <c r="D1159" s="47" t="s">
        <v>1139</v>
      </c>
      <c r="E1159" s="47" t="s">
        <v>1140</v>
      </c>
      <c r="F1159" s="47" t="s">
        <v>1141</v>
      </c>
      <c r="G1159" s="47" t="s">
        <v>1141</v>
      </c>
      <c r="H1159" s="47" t="s">
        <v>1124</v>
      </c>
      <c r="I1159" s="47" t="s">
        <v>1125</v>
      </c>
      <c r="J1159">
        <v>4104</v>
      </c>
      <c r="K1159">
        <v>3477.97</v>
      </c>
      <c r="L1159">
        <v>2872.8</v>
      </c>
      <c r="M1159">
        <v>2434.58</v>
      </c>
      <c r="N1159">
        <v>0</v>
      </c>
      <c r="O1159">
        <v>1</v>
      </c>
      <c r="P1159" t="s">
        <v>40778</v>
      </c>
    </row>
    <row r="1160" spans="1:16" x14ac:dyDescent="0.2">
      <c r="A1160" s="54" t="s">
        <v>3381</v>
      </c>
      <c r="B1160" s="47" t="s">
        <v>3382</v>
      </c>
      <c r="C1160" s="47" t="s">
        <v>1138</v>
      </c>
      <c r="D1160" s="47" t="s">
        <v>1139</v>
      </c>
      <c r="E1160" s="47" t="s">
        <v>1140</v>
      </c>
      <c r="F1160" s="47" t="s">
        <v>1141</v>
      </c>
      <c r="G1160" s="47" t="s">
        <v>1141</v>
      </c>
      <c r="H1160" s="47" t="s">
        <v>1124</v>
      </c>
      <c r="I1160" s="47" t="s">
        <v>1125</v>
      </c>
      <c r="J1160">
        <v>871.93</v>
      </c>
      <c r="K1160">
        <v>738.92</v>
      </c>
      <c r="L1160">
        <v>610.35</v>
      </c>
      <c r="M1160">
        <v>517.24</v>
      </c>
      <c r="N1160">
        <v>0</v>
      </c>
      <c r="O1160">
        <v>1</v>
      </c>
      <c r="P1160" t="s">
        <v>40778</v>
      </c>
    </row>
    <row r="1161" spans="1:16" x14ac:dyDescent="0.2">
      <c r="A1161" s="54" t="s">
        <v>3383</v>
      </c>
      <c r="B1161" s="47" t="s">
        <v>3384</v>
      </c>
      <c r="C1161" s="47" t="s">
        <v>1138</v>
      </c>
      <c r="D1161" s="47" t="s">
        <v>1139</v>
      </c>
      <c r="E1161" s="47" t="s">
        <v>1140</v>
      </c>
      <c r="F1161" s="47" t="s">
        <v>1141</v>
      </c>
      <c r="G1161" s="47" t="s">
        <v>1141</v>
      </c>
      <c r="H1161" s="47" t="s">
        <v>1124</v>
      </c>
      <c r="I1161" s="47" t="s">
        <v>1125</v>
      </c>
      <c r="J1161">
        <v>1012.5</v>
      </c>
      <c r="K1161">
        <v>858.05</v>
      </c>
      <c r="L1161">
        <v>708.75</v>
      </c>
      <c r="M1161">
        <v>600.64</v>
      </c>
      <c r="N1161">
        <v>0</v>
      </c>
      <c r="O1161">
        <v>1</v>
      </c>
      <c r="P1161" t="s">
        <v>40778</v>
      </c>
    </row>
    <row r="1162" spans="1:16" x14ac:dyDescent="0.2">
      <c r="A1162" s="54" t="s">
        <v>3385</v>
      </c>
      <c r="B1162" s="47" t="s">
        <v>3386</v>
      </c>
      <c r="C1162" s="47" t="s">
        <v>1138</v>
      </c>
      <c r="D1162" s="47" t="s">
        <v>1139</v>
      </c>
      <c r="E1162" s="47" t="s">
        <v>1140</v>
      </c>
      <c r="F1162" s="47" t="s">
        <v>1141</v>
      </c>
      <c r="G1162" s="47" t="s">
        <v>1141</v>
      </c>
      <c r="H1162" s="47" t="s">
        <v>1124</v>
      </c>
      <c r="I1162" s="47" t="s">
        <v>1125</v>
      </c>
      <c r="J1162">
        <v>1175.8699999999999</v>
      </c>
      <c r="K1162">
        <v>996.5</v>
      </c>
      <c r="L1162">
        <v>823.11</v>
      </c>
      <c r="M1162">
        <v>697.55</v>
      </c>
      <c r="N1162">
        <v>0</v>
      </c>
      <c r="O1162">
        <v>1</v>
      </c>
      <c r="P1162" t="s">
        <v>40778</v>
      </c>
    </row>
    <row r="1163" spans="1:16" x14ac:dyDescent="0.2">
      <c r="A1163" s="54" t="s">
        <v>3387</v>
      </c>
      <c r="B1163" s="47" t="s">
        <v>3388</v>
      </c>
      <c r="C1163" s="47" t="s">
        <v>1138</v>
      </c>
      <c r="D1163" s="47" t="s">
        <v>1139</v>
      </c>
      <c r="E1163" s="47" t="s">
        <v>1140</v>
      </c>
      <c r="F1163" s="47" t="s">
        <v>1141</v>
      </c>
      <c r="G1163" s="47" t="s">
        <v>1141</v>
      </c>
      <c r="H1163" s="47" t="s">
        <v>1124</v>
      </c>
      <c r="I1163" s="47" t="s">
        <v>1125</v>
      </c>
      <c r="J1163">
        <v>1325.94</v>
      </c>
      <c r="K1163">
        <v>1123.68</v>
      </c>
      <c r="L1163">
        <v>928.16</v>
      </c>
      <c r="M1163">
        <v>786.58</v>
      </c>
      <c r="N1163">
        <v>0</v>
      </c>
      <c r="O1163">
        <v>1</v>
      </c>
      <c r="P1163" t="s">
        <v>40778</v>
      </c>
    </row>
    <row r="1164" spans="1:16" x14ac:dyDescent="0.2">
      <c r="A1164" s="54" t="s">
        <v>3389</v>
      </c>
      <c r="B1164" s="47" t="s">
        <v>3390</v>
      </c>
      <c r="C1164" s="47" t="s">
        <v>1138</v>
      </c>
      <c r="D1164" s="47" t="s">
        <v>1139</v>
      </c>
      <c r="E1164" s="47" t="s">
        <v>1140</v>
      </c>
      <c r="F1164" s="47" t="s">
        <v>1141</v>
      </c>
      <c r="G1164" s="47" t="s">
        <v>1141</v>
      </c>
      <c r="H1164" s="47" t="s">
        <v>1124</v>
      </c>
      <c r="I1164" s="47" t="s">
        <v>1125</v>
      </c>
      <c r="J1164">
        <v>1838.37</v>
      </c>
      <c r="K1164">
        <v>1557.94</v>
      </c>
      <c r="L1164">
        <v>1286.8599999999999</v>
      </c>
      <c r="M1164">
        <v>1090.56</v>
      </c>
      <c r="N1164">
        <v>0</v>
      </c>
      <c r="O1164">
        <v>1</v>
      </c>
      <c r="P1164" t="s">
        <v>40778</v>
      </c>
    </row>
    <row r="1165" spans="1:16" x14ac:dyDescent="0.2">
      <c r="A1165" s="54" t="s">
        <v>3391</v>
      </c>
      <c r="B1165" s="47" t="s">
        <v>3392</v>
      </c>
      <c r="C1165" s="47" t="s">
        <v>1138</v>
      </c>
      <c r="D1165" s="47" t="s">
        <v>1139</v>
      </c>
      <c r="E1165" s="47" t="s">
        <v>1140</v>
      </c>
      <c r="F1165" s="47" t="s">
        <v>1141</v>
      </c>
      <c r="G1165" s="47" t="s">
        <v>1141</v>
      </c>
      <c r="H1165" s="47" t="s">
        <v>1124</v>
      </c>
      <c r="I1165" s="47" t="s">
        <v>1125</v>
      </c>
      <c r="J1165">
        <v>2531.12</v>
      </c>
      <c r="K1165">
        <v>2145.02</v>
      </c>
      <c r="L1165">
        <v>1771.79</v>
      </c>
      <c r="M1165">
        <v>1501.51</v>
      </c>
      <c r="N1165">
        <v>0</v>
      </c>
      <c r="O1165">
        <v>1</v>
      </c>
      <c r="P1165" t="s">
        <v>40778</v>
      </c>
    </row>
    <row r="1166" spans="1:16" x14ac:dyDescent="0.2">
      <c r="A1166" s="54" t="s">
        <v>3393</v>
      </c>
      <c r="B1166" s="47" t="s">
        <v>3394</v>
      </c>
      <c r="C1166" s="47" t="s">
        <v>1138</v>
      </c>
      <c r="D1166" s="47" t="s">
        <v>1139</v>
      </c>
      <c r="E1166" s="47" t="s">
        <v>1140</v>
      </c>
      <c r="F1166" s="47" t="s">
        <v>1141</v>
      </c>
      <c r="G1166" s="47" t="s">
        <v>1141</v>
      </c>
      <c r="H1166" s="47" t="s">
        <v>1124</v>
      </c>
      <c r="I1166" s="47" t="s">
        <v>1125</v>
      </c>
      <c r="J1166">
        <v>2986.49</v>
      </c>
      <c r="K1166">
        <v>2530.92</v>
      </c>
      <c r="L1166">
        <v>2090.54</v>
      </c>
      <c r="M1166">
        <v>1771.64</v>
      </c>
      <c r="N1166">
        <v>0</v>
      </c>
      <c r="O1166">
        <v>1</v>
      </c>
      <c r="P1166" t="s">
        <v>40778</v>
      </c>
    </row>
    <row r="1167" spans="1:16" x14ac:dyDescent="0.2">
      <c r="A1167" s="54" t="s">
        <v>3395</v>
      </c>
      <c r="B1167" s="47" t="s">
        <v>3396</v>
      </c>
      <c r="C1167" s="47" t="s">
        <v>1138</v>
      </c>
      <c r="D1167" s="47" t="s">
        <v>1139</v>
      </c>
      <c r="E1167" s="47" t="s">
        <v>1140</v>
      </c>
      <c r="F1167" s="47" t="s">
        <v>1141</v>
      </c>
      <c r="G1167" s="47" t="s">
        <v>1141</v>
      </c>
      <c r="H1167" s="47" t="s">
        <v>1124</v>
      </c>
      <c r="I1167" s="47" t="s">
        <v>1125</v>
      </c>
      <c r="J1167">
        <v>4636.42</v>
      </c>
      <c r="K1167">
        <v>3929.17</v>
      </c>
      <c r="L1167">
        <v>3245.49</v>
      </c>
      <c r="M1167">
        <v>2750.42</v>
      </c>
      <c r="N1167">
        <v>0</v>
      </c>
      <c r="O1167">
        <v>1</v>
      </c>
      <c r="P1167" t="s">
        <v>40778</v>
      </c>
    </row>
    <row r="1168" spans="1:16" x14ac:dyDescent="0.2">
      <c r="A1168" s="54" t="s">
        <v>3397</v>
      </c>
      <c r="B1168" s="47" t="s">
        <v>3398</v>
      </c>
      <c r="C1168" s="47" t="s">
        <v>1138</v>
      </c>
      <c r="D1168" s="47" t="s">
        <v>1139</v>
      </c>
      <c r="E1168" s="47" t="s">
        <v>1140</v>
      </c>
      <c r="F1168" s="47" t="s">
        <v>1141</v>
      </c>
      <c r="G1168" s="47" t="s">
        <v>1141</v>
      </c>
      <c r="H1168" s="47" t="s">
        <v>1124</v>
      </c>
      <c r="I1168" s="47" t="s">
        <v>1125</v>
      </c>
      <c r="J1168">
        <v>1037.17</v>
      </c>
      <c r="K1168">
        <v>878.96</v>
      </c>
      <c r="L1168">
        <v>726.02</v>
      </c>
      <c r="M1168">
        <v>615.27</v>
      </c>
      <c r="N1168">
        <v>0</v>
      </c>
      <c r="O1168">
        <v>1</v>
      </c>
      <c r="P1168" t="s">
        <v>40778</v>
      </c>
    </row>
    <row r="1169" spans="1:16" x14ac:dyDescent="0.2">
      <c r="A1169" s="54" t="s">
        <v>3399</v>
      </c>
      <c r="B1169" s="47" t="s">
        <v>3400</v>
      </c>
      <c r="C1169" s="47" t="s">
        <v>1138</v>
      </c>
      <c r="D1169" s="47" t="s">
        <v>1139</v>
      </c>
      <c r="E1169" s="47" t="s">
        <v>1140</v>
      </c>
      <c r="F1169" s="47" t="s">
        <v>1141</v>
      </c>
      <c r="G1169" s="47" t="s">
        <v>1141</v>
      </c>
      <c r="H1169" s="47" t="s">
        <v>1124</v>
      </c>
      <c r="I1169" s="47" t="s">
        <v>1125</v>
      </c>
      <c r="J1169">
        <v>1207.18</v>
      </c>
      <c r="K1169">
        <v>1023.03</v>
      </c>
      <c r="L1169">
        <v>845.02</v>
      </c>
      <c r="M1169">
        <v>716.12</v>
      </c>
      <c r="N1169">
        <v>0</v>
      </c>
      <c r="O1169">
        <v>1</v>
      </c>
      <c r="P1169" t="s">
        <v>40778</v>
      </c>
    </row>
    <row r="1170" spans="1:16" x14ac:dyDescent="0.2">
      <c r="A1170" s="54" t="s">
        <v>3401</v>
      </c>
      <c r="B1170" s="47" t="s">
        <v>3402</v>
      </c>
      <c r="C1170" s="47" t="s">
        <v>1138</v>
      </c>
      <c r="D1170" s="47" t="s">
        <v>1139</v>
      </c>
      <c r="E1170" s="47" t="s">
        <v>1140</v>
      </c>
      <c r="F1170" s="47" t="s">
        <v>1141</v>
      </c>
      <c r="G1170" s="47" t="s">
        <v>1141</v>
      </c>
      <c r="H1170" s="47" t="s">
        <v>1124</v>
      </c>
      <c r="I1170" s="47" t="s">
        <v>1125</v>
      </c>
      <c r="J1170">
        <v>1361.06</v>
      </c>
      <c r="K1170">
        <v>1153.44</v>
      </c>
      <c r="L1170">
        <v>952.74</v>
      </c>
      <c r="M1170">
        <v>807.41</v>
      </c>
      <c r="N1170">
        <v>0</v>
      </c>
      <c r="O1170">
        <v>1</v>
      </c>
      <c r="P1170" t="s">
        <v>40778</v>
      </c>
    </row>
    <row r="1171" spans="1:16" x14ac:dyDescent="0.2">
      <c r="A1171" s="54" t="s">
        <v>3403</v>
      </c>
      <c r="B1171" s="47" t="s">
        <v>3404</v>
      </c>
      <c r="C1171" s="47" t="s">
        <v>1138</v>
      </c>
      <c r="D1171" s="47" t="s">
        <v>1139</v>
      </c>
      <c r="E1171" s="47" t="s">
        <v>1140</v>
      </c>
      <c r="F1171" s="47" t="s">
        <v>1141</v>
      </c>
      <c r="G1171" s="47" t="s">
        <v>1141</v>
      </c>
      <c r="H1171" s="47" t="s">
        <v>1124</v>
      </c>
      <c r="I1171" s="47" t="s">
        <v>1125</v>
      </c>
      <c r="J1171">
        <v>1884.28</v>
      </c>
      <c r="K1171">
        <v>1596.85</v>
      </c>
      <c r="L1171">
        <v>1319</v>
      </c>
      <c r="M1171">
        <v>1117.8</v>
      </c>
      <c r="N1171">
        <v>0</v>
      </c>
      <c r="O1171">
        <v>1</v>
      </c>
      <c r="P1171" t="s">
        <v>40778</v>
      </c>
    </row>
    <row r="1172" spans="1:16" x14ac:dyDescent="0.2">
      <c r="A1172" s="54" t="s">
        <v>3405</v>
      </c>
      <c r="B1172" s="47" t="s">
        <v>3406</v>
      </c>
      <c r="C1172" s="47" t="s">
        <v>1138</v>
      </c>
      <c r="D1172" s="47" t="s">
        <v>1139</v>
      </c>
      <c r="E1172" s="47" t="s">
        <v>1140</v>
      </c>
      <c r="F1172" s="47" t="s">
        <v>1141</v>
      </c>
      <c r="G1172" s="47" t="s">
        <v>1141</v>
      </c>
      <c r="H1172" s="47" t="s">
        <v>1124</v>
      </c>
      <c r="I1172" s="47" t="s">
        <v>1125</v>
      </c>
      <c r="J1172">
        <v>2598.08</v>
      </c>
      <c r="K1172">
        <v>2201.7600000000002</v>
      </c>
      <c r="L1172">
        <v>1818.65</v>
      </c>
      <c r="M1172">
        <v>1541.23</v>
      </c>
      <c r="N1172">
        <v>0</v>
      </c>
      <c r="O1172">
        <v>1</v>
      </c>
      <c r="P1172" t="s">
        <v>40778</v>
      </c>
    </row>
    <row r="1173" spans="1:16" x14ac:dyDescent="0.2">
      <c r="A1173" s="54" t="s">
        <v>3407</v>
      </c>
      <c r="B1173" s="47" t="s">
        <v>3408</v>
      </c>
      <c r="C1173" s="47" t="s">
        <v>1138</v>
      </c>
      <c r="D1173" s="47" t="s">
        <v>1139</v>
      </c>
      <c r="E1173" s="47" t="s">
        <v>1140</v>
      </c>
      <c r="F1173" s="47" t="s">
        <v>1141</v>
      </c>
      <c r="G1173" s="47" t="s">
        <v>1141</v>
      </c>
      <c r="H1173" s="47" t="s">
        <v>1124</v>
      </c>
      <c r="I1173" s="47" t="s">
        <v>1125</v>
      </c>
      <c r="J1173">
        <v>3066.84</v>
      </c>
      <c r="K1173">
        <v>2599.02</v>
      </c>
      <c r="L1173">
        <v>2146.79</v>
      </c>
      <c r="M1173">
        <v>1819.31</v>
      </c>
      <c r="N1173">
        <v>0</v>
      </c>
      <c r="O1173">
        <v>1</v>
      </c>
      <c r="P1173" t="s">
        <v>40778</v>
      </c>
    </row>
    <row r="1174" spans="1:16" x14ac:dyDescent="0.2">
      <c r="A1174" s="54" t="s">
        <v>3409</v>
      </c>
      <c r="B1174" s="47" t="s">
        <v>3410</v>
      </c>
      <c r="C1174" s="47" t="s">
        <v>1138</v>
      </c>
      <c r="D1174" s="47" t="s">
        <v>1139</v>
      </c>
      <c r="E1174" s="47" t="s">
        <v>1140</v>
      </c>
      <c r="F1174" s="47" t="s">
        <v>1141</v>
      </c>
      <c r="G1174" s="47" t="s">
        <v>1141</v>
      </c>
      <c r="H1174" s="47" t="s">
        <v>1124</v>
      </c>
      <c r="I1174" s="47" t="s">
        <v>1125</v>
      </c>
      <c r="J1174">
        <v>4936.2700000000004</v>
      </c>
      <c r="K1174">
        <v>4183.28</v>
      </c>
      <c r="L1174">
        <v>3455.39</v>
      </c>
      <c r="M1174">
        <v>2928.3</v>
      </c>
      <c r="N1174">
        <v>0</v>
      </c>
      <c r="O1174">
        <v>1</v>
      </c>
      <c r="P1174" t="s">
        <v>40778</v>
      </c>
    </row>
    <row r="1175" spans="1:16" x14ac:dyDescent="0.2">
      <c r="A1175" s="54" t="s">
        <v>3411</v>
      </c>
      <c r="B1175" s="47" t="s">
        <v>40861</v>
      </c>
      <c r="C1175" s="47" t="s">
        <v>3412</v>
      </c>
      <c r="D1175" s="47" t="s">
        <v>1139</v>
      </c>
      <c r="E1175" s="47" t="s">
        <v>1140</v>
      </c>
      <c r="F1175" s="47" t="s">
        <v>1141</v>
      </c>
      <c r="G1175" s="47" t="s">
        <v>1141</v>
      </c>
      <c r="H1175" s="47" t="s">
        <v>1124</v>
      </c>
      <c r="I1175" s="47" t="s">
        <v>1125</v>
      </c>
      <c r="J1175">
        <v>1461.73</v>
      </c>
      <c r="K1175">
        <v>1238.75</v>
      </c>
      <c r="L1175">
        <v>1023.21</v>
      </c>
      <c r="M1175">
        <v>867.13</v>
      </c>
      <c r="N1175">
        <v>0</v>
      </c>
      <c r="O1175">
        <v>1</v>
      </c>
      <c r="P1175" t="s">
        <v>40778</v>
      </c>
    </row>
    <row r="1176" spans="1:16" x14ac:dyDescent="0.2">
      <c r="A1176" s="54" t="s">
        <v>3413</v>
      </c>
      <c r="B1176" s="47" t="s">
        <v>40862</v>
      </c>
      <c r="C1176" s="47" t="s">
        <v>3414</v>
      </c>
      <c r="D1176" s="47" t="s">
        <v>1139</v>
      </c>
      <c r="E1176" s="47" t="s">
        <v>1140</v>
      </c>
      <c r="F1176" s="47" t="s">
        <v>1141</v>
      </c>
      <c r="G1176" s="47" t="s">
        <v>1141</v>
      </c>
      <c r="H1176" s="47" t="s">
        <v>1124</v>
      </c>
      <c r="I1176" s="47" t="s">
        <v>1125</v>
      </c>
      <c r="J1176">
        <v>1588.04</v>
      </c>
      <c r="K1176">
        <v>1345.8</v>
      </c>
      <c r="L1176">
        <v>1111.6300000000001</v>
      </c>
      <c r="M1176">
        <v>942.06</v>
      </c>
      <c r="N1176">
        <v>0</v>
      </c>
      <c r="O1176">
        <v>1</v>
      </c>
      <c r="P1176" t="s">
        <v>40778</v>
      </c>
    </row>
    <row r="1177" spans="1:16" x14ac:dyDescent="0.2">
      <c r="A1177" s="54" t="s">
        <v>3415</v>
      </c>
      <c r="B1177" s="47" t="s">
        <v>40863</v>
      </c>
      <c r="C1177" s="47" t="s">
        <v>3416</v>
      </c>
      <c r="D1177" s="47" t="s">
        <v>1139</v>
      </c>
      <c r="E1177" s="47" t="s">
        <v>1140</v>
      </c>
      <c r="F1177" s="47" t="s">
        <v>1141</v>
      </c>
      <c r="G1177" s="47" t="s">
        <v>1141</v>
      </c>
      <c r="H1177" s="47" t="s">
        <v>1124</v>
      </c>
      <c r="I1177" s="47" t="s">
        <v>1125</v>
      </c>
      <c r="J1177">
        <v>1756.17</v>
      </c>
      <c r="K1177">
        <v>1488.28</v>
      </c>
      <c r="L1177">
        <v>1229.32</v>
      </c>
      <c r="M1177">
        <v>1041.8</v>
      </c>
      <c r="N1177">
        <v>0</v>
      </c>
      <c r="O1177">
        <v>1</v>
      </c>
      <c r="P1177" t="s">
        <v>40778</v>
      </c>
    </row>
    <row r="1178" spans="1:16" x14ac:dyDescent="0.2">
      <c r="A1178" s="54" t="s">
        <v>3417</v>
      </c>
      <c r="B1178" s="47" t="s">
        <v>40864</v>
      </c>
      <c r="C1178" s="47" t="s">
        <v>3414</v>
      </c>
      <c r="D1178" s="47" t="s">
        <v>1139</v>
      </c>
      <c r="E1178" s="47" t="s">
        <v>1140</v>
      </c>
      <c r="F1178" s="47" t="s">
        <v>1141</v>
      </c>
      <c r="G1178" s="47" t="s">
        <v>1141</v>
      </c>
      <c r="H1178" s="47" t="s">
        <v>1124</v>
      </c>
      <c r="I1178" s="47" t="s">
        <v>1125</v>
      </c>
      <c r="J1178">
        <v>1983.16</v>
      </c>
      <c r="K1178">
        <v>1680.64</v>
      </c>
      <c r="L1178">
        <v>1388.21</v>
      </c>
      <c r="M1178">
        <v>1176.45</v>
      </c>
      <c r="N1178">
        <v>0</v>
      </c>
      <c r="O1178">
        <v>1</v>
      </c>
      <c r="P1178" t="s">
        <v>40778</v>
      </c>
    </row>
    <row r="1179" spans="1:16" x14ac:dyDescent="0.2">
      <c r="A1179" s="54" t="s">
        <v>3418</v>
      </c>
      <c r="B1179" s="47" t="s">
        <v>40865</v>
      </c>
      <c r="C1179" s="47" t="s">
        <v>3414</v>
      </c>
      <c r="D1179" s="47" t="s">
        <v>1139</v>
      </c>
      <c r="E1179" s="47" t="s">
        <v>1140</v>
      </c>
      <c r="F1179" s="47" t="s">
        <v>1141</v>
      </c>
      <c r="G1179" s="47" t="s">
        <v>1141</v>
      </c>
      <c r="H1179" s="47" t="s">
        <v>1124</v>
      </c>
      <c r="I1179" s="47" t="s">
        <v>1125</v>
      </c>
      <c r="J1179">
        <v>2613.44</v>
      </c>
      <c r="K1179">
        <v>2214.7800000000002</v>
      </c>
      <c r="L1179">
        <v>1829.41</v>
      </c>
      <c r="M1179">
        <v>1550.35</v>
      </c>
      <c r="N1179">
        <v>0</v>
      </c>
      <c r="O1179">
        <v>1</v>
      </c>
      <c r="P1179" t="s">
        <v>40778</v>
      </c>
    </row>
    <row r="1180" spans="1:16" x14ac:dyDescent="0.2">
      <c r="A1180" s="54" t="s">
        <v>3419</v>
      </c>
      <c r="B1180" s="47" t="s">
        <v>40866</v>
      </c>
      <c r="C1180" s="47" t="s">
        <v>3414</v>
      </c>
      <c r="D1180" s="47" t="s">
        <v>1139</v>
      </c>
      <c r="E1180" s="47" t="s">
        <v>1140</v>
      </c>
      <c r="F1180" s="47" t="s">
        <v>1141</v>
      </c>
      <c r="G1180" s="47" t="s">
        <v>1141</v>
      </c>
      <c r="H1180" s="47" t="s">
        <v>1124</v>
      </c>
      <c r="I1180" s="47" t="s">
        <v>1125</v>
      </c>
      <c r="J1180">
        <v>3473.99</v>
      </c>
      <c r="K1180">
        <v>2944.06</v>
      </c>
      <c r="L1180">
        <v>2431.79</v>
      </c>
      <c r="M1180">
        <v>2060.84</v>
      </c>
      <c r="N1180">
        <v>0</v>
      </c>
      <c r="O1180">
        <v>1</v>
      </c>
      <c r="P1180" t="s">
        <v>40778</v>
      </c>
    </row>
    <row r="1181" spans="1:16" x14ac:dyDescent="0.2">
      <c r="A1181" s="54" t="s">
        <v>3420</v>
      </c>
      <c r="B1181" s="47" t="s">
        <v>40867</v>
      </c>
      <c r="C1181" s="47" t="s">
        <v>3414</v>
      </c>
      <c r="D1181" s="47" t="s">
        <v>1139</v>
      </c>
      <c r="E1181" s="47" t="s">
        <v>1140</v>
      </c>
      <c r="F1181" s="47" t="s">
        <v>1141</v>
      </c>
      <c r="G1181" s="47" t="s">
        <v>1141</v>
      </c>
      <c r="H1181" s="47" t="s">
        <v>1124</v>
      </c>
      <c r="I1181" s="47" t="s">
        <v>1125</v>
      </c>
      <c r="J1181">
        <v>3767.42</v>
      </c>
      <c r="K1181">
        <v>3192.73</v>
      </c>
      <c r="L1181">
        <v>2637.19</v>
      </c>
      <c r="M1181">
        <v>2234.91</v>
      </c>
      <c r="N1181">
        <v>0</v>
      </c>
      <c r="O1181">
        <v>1</v>
      </c>
      <c r="P1181" t="s">
        <v>40778</v>
      </c>
    </row>
    <row r="1182" spans="1:16" x14ac:dyDescent="0.2">
      <c r="A1182" s="54" t="s">
        <v>3421</v>
      </c>
      <c r="B1182" s="47" t="s">
        <v>40868</v>
      </c>
      <c r="C1182" s="47" t="s">
        <v>3416</v>
      </c>
      <c r="D1182" s="47" t="s">
        <v>1139</v>
      </c>
      <c r="E1182" s="47" t="s">
        <v>1140</v>
      </c>
      <c r="F1182" s="47" t="s">
        <v>1141</v>
      </c>
      <c r="G1182" s="47" t="s">
        <v>1141</v>
      </c>
      <c r="H1182" s="47" t="s">
        <v>1124</v>
      </c>
      <c r="I1182" s="47" t="s">
        <v>1125</v>
      </c>
      <c r="J1182">
        <v>5838.81</v>
      </c>
      <c r="K1182">
        <v>4948.1400000000003</v>
      </c>
      <c r="L1182">
        <v>4087.16</v>
      </c>
      <c r="M1182">
        <v>3463.7</v>
      </c>
      <c r="N1182">
        <v>0</v>
      </c>
      <c r="O1182">
        <v>1</v>
      </c>
      <c r="P1182" t="s">
        <v>40778</v>
      </c>
    </row>
    <row r="1183" spans="1:16" x14ac:dyDescent="0.2">
      <c r="A1183" s="54" t="s">
        <v>3422</v>
      </c>
      <c r="B1183" s="47" t="s">
        <v>40869</v>
      </c>
      <c r="C1183" s="47" t="s">
        <v>3414</v>
      </c>
      <c r="D1183" s="47" t="s">
        <v>1139</v>
      </c>
      <c r="E1183" s="47" t="s">
        <v>1140</v>
      </c>
      <c r="F1183" s="47" t="s">
        <v>1141</v>
      </c>
      <c r="G1183" s="47" t="s">
        <v>1141</v>
      </c>
      <c r="H1183" s="47" t="s">
        <v>1124</v>
      </c>
      <c r="I1183" s="47" t="s">
        <v>1125</v>
      </c>
      <c r="J1183">
        <v>1552.9</v>
      </c>
      <c r="K1183">
        <v>1316.02</v>
      </c>
      <c r="L1183">
        <v>1087.03</v>
      </c>
      <c r="M1183">
        <v>921.21</v>
      </c>
      <c r="N1183">
        <v>0</v>
      </c>
      <c r="O1183">
        <v>1</v>
      </c>
      <c r="P1183" t="s">
        <v>40778</v>
      </c>
    </row>
    <row r="1184" spans="1:16" x14ac:dyDescent="0.2">
      <c r="A1184" s="54" t="s">
        <v>3423</v>
      </c>
      <c r="B1184" s="47" t="s">
        <v>40870</v>
      </c>
      <c r="C1184" s="47" t="s">
        <v>3416</v>
      </c>
      <c r="D1184" s="47" t="s">
        <v>1139</v>
      </c>
      <c r="E1184" s="47" t="s">
        <v>1140</v>
      </c>
      <c r="F1184" s="47" t="s">
        <v>1141</v>
      </c>
      <c r="G1184" s="47" t="s">
        <v>1141</v>
      </c>
      <c r="H1184" s="47" t="s">
        <v>1124</v>
      </c>
      <c r="I1184" s="47" t="s">
        <v>1125</v>
      </c>
      <c r="J1184">
        <v>1629.86</v>
      </c>
      <c r="K1184">
        <v>1381.24</v>
      </c>
      <c r="L1184">
        <v>1140.9000000000001</v>
      </c>
      <c r="M1184">
        <v>966.87</v>
      </c>
      <c r="N1184">
        <v>0</v>
      </c>
      <c r="O1184">
        <v>1</v>
      </c>
      <c r="P1184" t="s">
        <v>40778</v>
      </c>
    </row>
    <row r="1185" spans="1:16" x14ac:dyDescent="0.2">
      <c r="A1185" s="54" t="s">
        <v>3424</v>
      </c>
      <c r="B1185" s="47" t="s">
        <v>40871</v>
      </c>
      <c r="C1185" s="47" t="s">
        <v>3416</v>
      </c>
      <c r="D1185" s="47" t="s">
        <v>1139</v>
      </c>
      <c r="E1185" s="47" t="s">
        <v>1140</v>
      </c>
      <c r="F1185" s="47" t="s">
        <v>1141</v>
      </c>
      <c r="G1185" s="47" t="s">
        <v>1141</v>
      </c>
      <c r="H1185" s="47" t="s">
        <v>1124</v>
      </c>
      <c r="I1185" s="47" t="s">
        <v>1125</v>
      </c>
      <c r="J1185">
        <v>1802.73</v>
      </c>
      <c r="K1185">
        <v>1527.74</v>
      </c>
      <c r="L1185">
        <v>1261.9100000000001</v>
      </c>
      <c r="M1185">
        <v>1069.42</v>
      </c>
      <c r="N1185">
        <v>0</v>
      </c>
      <c r="O1185">
        <v>1</v>
      </c>
      <c r="P1185" t="s">
        <v>40778</v>
      </c>
    </row>
    <row r="1186" spans="1:16" x14ac:dyDescent="0.2">
      <c r="A1186" s="54" t="s">
        <v>3425</v>
      </c>
      <c r="B1186" s="47" t="s">
        <v>40872</v>
      </c>
      <c r="C1186" s="47" t="s">
        <v>3416</v>
      </c>
      <c r="D1186" s="47" t="s">
        <v>1139</v>
      </c>
      <c r="E1186" s="47" t="s">
        <v>1140</v>
      </c>
      <c r="F1186" s="47" t="s">
        <v>1141</v>
      </c>
      <c r="G1186" s="47" t="s">
        <v>1141</v>
      </c>
      <c r="H1186" s="47" t="s">
        <v>1124</v>
      </c>
      <c r="I1186" s="47" t="s">
        <v>1125</v>
      </c>
      <c r="J1186">
        <v>2052.54</v>
      </c>
      <c r="K1186">
        <v>1739.44</v>
      </c>
      <c r="L1186">
        <v>1436.78</v>
      </c>
      <c r="M1186">
        <v>1217.6099999999999</v>
      </c>
      <c r="N1186">
        <v>0</v>
      </c>
      <c r="O1186">
        <v>1</v>
      </c>
      <c r="P1186" t="s">
        <v>40778</v>
      </c>
    </row>
    <row r="1187" spans="1:16" x14ac:dyDescent="0.2">
      <c r="A1187" s="54" t="s">
        <v>3426</v>
      </c>
      <c r="B1187" s="47" t="s">
        <v>40873</v>
      </c>
      <c r="C1187" s="47" t="s">
        <v>3416</v>
      </c>
      <c r="D1187" s="47" t="s">
        <v>1139</v>
      </c>
      <c r="E1187" s="47" t="s">
        <v>1140</v>
      </c>
      <c r="F1187" s="47" t="s">
        <v>1141</v>
      </c>
      <c r="G1187" s="47" t="s">
        <v>1141</v>
      </c>
      <c r="H1187" s="47" t="s">
        <v>1124</v>
      </c>
      <c r="I1187" s="47" t="s">
        <v>1125</v>
      </c>
      <c r="J1187">
        <v>2686.54</v>
      </c>
      <c r="K1187">
        <v>2276.73</v>
      </c>
      <c r="L1187">
        <v>1880.58</v>
      </c>
      <c r="M1187">
        <v>1593.71</v>
      </c>
      <c r="N1187">
        <v>0</v>
      </c>
      <c r="O1187">
        <v>1</v>
      </c>
      <c r="P1187" t="s">
        <v>40778</v>
      </c>
    </row>
    <row r="1188" spans="1:16" x14ac:dyDescent="0.2">
      <c r="A1188" s="54" t="s">
        <v>3427</v>
      </c>
      <c r="B1188" s="47" t="s">
        <v>40874</v>
      </c>
      <c r="C1188" s="47" t="s">
        <v>3414</v>
      </c>
      <c r="D1188" s="47" t="s">
        <v>1139</v>
      </c>
      <c r="E1188" s="47" t="s">
        <v>1140</v>
      </c>
      <c r="F1188" s="47" t="s">
        <v>1141</v>
      </c>
      <c r="G1188" s="47" t="s">
        <v>1141</v>
      </c>
      <c r="H1188" s="47" t="s">
        <v>1124</v>
      </c>
      <c r="I1188" s="47" t="s">
        <v>1125</v>
      </c>
      <c r="J1188">
        <v>3573.82</v>
      </c>
      <c r="K1188">
        <v>3028.66</v>
      </c>
      <c r="L1188">
        <v>2501.67</v>
      </c>
      <c r="M1188">
        <v>2120.06</v>
      </c>
      <c r="N1188">
        <v>0</v>
      </c>
      <c r="O1188">
        <v>1</v>
      </c>
      <c r="P1188" t="s">
        <v>40778</v>
      </c>
    </row>
    <row r="1189" spans="1:16" x14ac:dyDescent="0.2">
      <c r="A1189" s="54" t="s">
        <v>3428</v>
      </c>
      <c r="B1189" s="47" t="s">
        <v>40875</v>
      </c>
      <c r="C1189" s="47" t="s">
        <v>3414</v>
      </c>
      <c r="D1189" s="47" t="s">
        <v>1139</v>
      </c>
      <c r="E1189" s="47" t="s">
        <v>1140</v>
      </c>
      <c r="F1189" s="47" t="s">
        <v>1141</v>
      </c>
      <c r="G1189" s="47" t="s">
        <v>1141</v>
      </c>
      <c r="H1189" s="47" t="s">
        <v>1124</v>
      </c>
      <c r="I1189" s="47" t="s">
        <v>1125</v>
      </c>
      <c r="J1189">
        <v>3870.81</v>
      </c>
      <c r="K1189">
        <v>3280.35</v>
      </c>
      <c r="L1189">
        <v>2709.57</v>
      </c>
      <c r="M1189">
        <v>2296.25</v>
      </c>
      <c r="N1189">
        <v>0</v>
      </c>
      <c r="O1189">
        <v>1</v>
      </c>
      <c r="P1189" t="s">
        <v>40778</v>
      </c>
    </row>
    <row r="1190" spans="1:16" x14ac:dyDescent="0.2">
      <c r="A1190" s="54" t="s">
        <v>3429</v>
      </c>
      <c r="B1190" s="47" t="s">
        <v>40876</v>
      </c>
      <c r="C1190" s="47" t="s">
        <v>3416</v>
      </c>
      <c r="D1190" s="47" t="s">
        <v>1139</v>
      </c>
      <c r="E1190" s="47" t="s">
        <v>1140</v>
      </c>
      <c r="F1190" s="47" t="s">
        <v>1141</v>
      </c>
      <c r="G1190" s="47" t="s">
        <v>1141</v>
      </c>
      <c r="H1190" s="47" t="s">
        <v>1124</v>
      </c>
      <c r="I1190" s="47" t="s">
        <v>1125</v>
      </c>
      <c r="J1190">
        <v>6136.22</v>
      </c>
      <c r="K1190">
        <v>5200.1899999999996</v>
      </c>
      <c r="L1190">
        <v>4295.3599999999997</v>
      </c>
      <c r="M1190">
        <v>3640.13</v>
      </c>
      <c r="N1190">
        <v>0</v>
      </c>
      <c r="O1190">
        <v>1</v>
      </c>
      <c r="P1190" t="s">
        <v>40778</v>
      </c>
    </row>
    <row r="1191" spans="1:16" x14ac:dyDescent="0.2">
      <c r="A1191" s="54" t="s">
        <v>3430</v>
      </c>
      <c r="B1191" s="47" t="s">
        <v>40877</v>
      </c>
      <c r="C1191" s="47" t="s">
        <v>3431</v>
      </c>
      <c r="D1191" s="47" t="s">
        <v>1139</v>
      </c>
      <c r="E1191" s="47" t="s">
        <v>1140</v>
      </c>
      <c r="F1191" s="47" t="s">
        <v>1141</v>
      </c>
      <c r="G1191" s="47" t="s">
        <v>1141</v>
      </c>
      <c r="H1191" s="47" t="s">
        <v>1124</v>
      </c>
      <c r="I1191" s="47" t="s">
        <v>1125</v>
      </c>
      <c r="J1191">
        <v>1674.49</v>
      </c>
      <c r="K1191">
        <v>1419.06</v>
      </c>
      <c r="L1191">
        <v>1172.1400000000001</v>
      </c>
      <c r="M1191">
        <v>993.34</v>
      </c>
      <c r="N1191">
        <v>0</v>
      </c>
      <c r="O1191">
        <v>1</v>
      </c>
      <c r="P1191" t="s">
        <v>40778</v>
      </c>
    </row>
    <row r="1192" spans="1:16" x14ac:dyDescent="0.2">
      <c r="A1192" s="54" t="s">
        <v>3432</v>
      </c>
      <c r="B1192" s="47" t="s">
        <v>40878</v>
      </c>
      <c r="C1192" s="47" t="s">
        <v>3431</v>
      </c>
      <c r="D1192" s="47" t="s">
        <v>1139</v>
      </c>
      <c r="E1192" s="47" t="s">
        <v>1140</v>
      </c>
      <c r="F1192" s="47" t="s">
        <v>1141</v>
      </c>
      <c r="G1192" s="47" t="s">
        <v>1141</v>
      </c>
      <c r="H1192" s="47" t="s">
        <v>1124</v>
      </c>
      <c r="I1192" s="47" t="s">
        <v>1125</v>
      </c>
      <c r="J1192">
        <v>1847.35</v>
      </c>
      <c r="K1192">
        <v>1565.55</v>
      </c>
      <c r="L1192">
        <v>1293.1400000000001</v>
      </c>
      <c r="M1192">
        <v>1095.8900000000001</v>
      </c>
      <c r="N1192">
        <v>0</v>
      </c>
      <c r="O1192">
        <v>1</v>
      </c>
      <c r="P1192" t="s">
        <v>40778</v>
      </c>
    </row>
    <row r="1193" spans="1:16" x14ac:dyDescent="0.2">
      <c r="A1193" s="54" t="s">
        <v>3433</v>
      </c>
      <c r="B1193" s="47" t="s">
        <v>40879</v>
      </c>
      <c r="C1193" s="47" t="s">
        <v>3431</v>
      </c>
      <c r="D1193" s="47" t="s">
        <v>1139</v>
      </c>
      <c r="E1193" s="47" t="s">
        <v>1140</v>
      </c>
      <c r="F1193" s="47" t="s">
        <v>1141</v>
      </c>
      <c r="G1193" s="47" t="s">
        <v>1141</v>
      </c>
      <c r="H1193" s="47" t="s">
        <v>1124</v>
      </c>
      <c r="I1193" s="47" t="s">
        <v>1125</v>
      </c>
      <c r="J1193">
        <v>2106.63</v>
      </c>
      <c r="K1193">
        <v>1785.28</v>
      </c>
      <c r="L1193">
        <v>1474.64</v>
      </c>
      <c r="M1193">
        <v>1249.7</v>
      </c>
      <c r="N1193">
        <v>0</v>
      </c>
      <c r="O1193">
        <v>1</v>
      </c>
      <c r="P1193" t="s">
        <v>40778</v>
      </c>
    </row>
    <row r="1194" spans="1:16" x14ac:dyDescent="0.2">
      <c r="A1194" s="54" t="s">
        <v>3434</v>
      </c>
      <c r="B1194" s="47" t="s">
        <v>40880</v>
      </c>
      <c r="C1194" s="47" t="s">
        <v>3431</v>
      </c>
      <c r="D1194" s="47" t="s">
        <v>1139</v>
      </c>
      <c r="E1194" s="47" t="s">
        <v>1140</v>
      </c>
      <c r="F1194" s="47" t="s">
        <v>1141</v>
      </c>
      <c r="G1194" s="47" t="s">
        <v>1141</v>
      </c>
      <c r="H1194" s="47" t="s">
        <v>1124</v>
      </c>
      <c r="I1194" s="47" t="s">
        <v>1125</v>
      </c>
      <c r="J1194">
        <v>2756.7</v>
      </c>
      <c r="K1194">
        <v>2336.19</v>
      </c>
      <c r="L1194">
        <v>1929.69</v>
      </c>
      <c r="M1194">
        <v>1635.33</v>
      </c>
      <c r="N1194">
        <v>0</v>
      </c>
      <c r="O1194">
        <v>1</v>
      </c>
      <c r="P1194" t="s">
        <v>40778</v>
      </c>
    </row>
    <row r="1195" spans="1:16" x14ac:dyDescent="0.2">
      <c r="A1195" s="54" t="s">
        <v>3435</v>
      </c>
      <c r="B1195" s="47" t="s">
        <v>40881</v>
      </c>
      <c r="C1195" s="47" t="s">
        <v>3431</v>
      </c>
      <c r="D1195" s="47" t="s">
        <v>1139</v>
      </c>
      <c r="E1195" s="47" t="s">
        <v>1140</v>
      </c>
      <c r="F1195" s="47" t="s">
        <v>1141</v>
      </c>
      <c r="G1195" s="47" t="s">
        <v>1141</v>
      </c>
      <c r="H1195" s="47" t="s">
        <v>1124</v>
      </c>
      <c r="I1195" s="47" t="s">
        <v>1125</v>
      </c>
      <c r="J1195">
        <v>3670.02</v>
      </c>
      <c r="K1195">
        <v>3110.19</v>
      </c>
      <c r="L1195">
        <v>2569.02</v>
      </c>
      <c r="M1195">
        <v>2177.13</v>
      </c>
      <c r="N1195">
        <v>0</v>
      </c>
      <c r="O1195">
        <v>1</v>
      </c>
      <c r="P1195" t="s">
        <v>40778</v>
      </c>
    </row>
    <row r="1196" spans="1:16" x14ac:dyDescent="0.2">
      <c r="A1196" s="54" t="s">
        <v>3436</v>
      </c>
      <c r="B1196" s="47" t="s">
        <v>40882</v>
      </c>
      <c r="C1196" s="47" t="s">
        <v>3431</v>
      </c>
      <c r="D1196" s="47" t="s">
        <v>1139</v>
      </c>
      <c r="E1196" s="47" t="s">
        <v>1140</v>
      </c>
      <c r="F1196" s="47" t="s">
        <v>1141</v>
      </c>
      <c r="G1196" s="47" t="s">
        <v>1141</v>
      </c>
      <c r="H1196" s="47" t="s">
        <v>1124</v>
      </c>
      <c r="I1196" s="47" t="s">
        <v>1125</v>
      </c>
      <c r="J1196">
        <v>3976.65</v>
      </c>
      <c r="K1196">
        <v>3370.04</v>
      </c>
      <c r="L1196">
        <v>2783.65</v>
      </c>
      <c r="M1196">
        <v>2359.0300000000002</v>
      </c>
      <c r="N1196">
        <v>0</v>
      </c>
      <c r="O1196">
        <v>1</v>
      </c>
      <c r="P1196" t="s">
        <v>40778</v>
      </c>
    </row>
    <row r="1197" spans="1:16" x14ac:dyDescent="0.2">
      <c r="A1197" s="54" t="s">
        <v>3437</v>
      </c>
      <c r="B1197" s="47" t="s">
        <v>40883</v>
      </c>
      <c r="C1197" s="47" t="s">
        <v>3431</v>
      </c>
      <c r="D1197" s="47" t="s">
        <v>1139</v>
      </c>
      <c r="E1197" s="47" t="s">
        <v>1140</v>
      </c>
      <c r="F1197" s="47" t="s">
        <v>1141</v>
      </c>
      <c r="G1197" s="47" t="s">
        <v>1141</v>
      </c>
      <c r="H1197" s="47" t="s">
        <v>1124</v>
      </c>
      <c r="I1197" s="47" t="s">
        <v>1125</v>
      </c>
      <c r="J1197">
        <v>6543.48</v>
      </c>
      <c r="K1197">
        <v>5545.32</v>
      </c>
      <c r="L1197">
        <v>4580.43</v>
      </c>
      <c r="M1197">
        <v>3881.72</v>
      </c>
      <c r="N1197">
        <v>0</v>
      </c>
      <c r="O1197">
        <v>1</v>
      </c>
      <c r="P1197" t="s">
        <v>40778</v>
      </c>
    </row>
    <row r="1198" spans="1:16" x14ac:dyDescent="0.2">
      <c r="A1198" s="54" t="s">
        <v>3438</v>
      </c>
      <c r="B1198" s="47" t="s">
        <v>3439</v>
      </c>
      <c r="C1198" s="47" t="s">
        <v>1138</v>
      </c>
      <c r="D1198" s="47" t="s">
        <v>1139</v>
      </c>
      <c r="E1198" s="47" t="s">
        <v>1140</v>
      </c>
      <c r="F1198" s="47" t="s">
        <v>1141</v>
      </c>
      <c r="G1198" s="47" t="s">
        <v>1141</v>
      </c>
      <c r="H1198" s="47" t="s">
        <v>1124</v>
      </c>
      <c r="I1198" s="47" t="s">
        <v>1125</v>
      </c>
      <c r="J1198">
        <v>2108.5500000000002</v>
      </c>
      <c r="K1198">
        <v>1786.91</v>
      </c>
      <c r="L1198">
        <v>1475.99</v>
      </c>
      <c r="M1198">
        <v>1250.8399999999999</v>
      </c>
      <c r="N1198">
        <v>0</v>
      </c>
      <c r="O1198">
        <v>1</v>
      </c>
      <c r="P1198" t="s">
        <v>40778</v>
      </c>
    </row>
    <row r="1199" spans="1:16" x14ac:dyDescent="0.2">
      <c r="A1199" s="54" t="s">
        <v>3440</v>
      </c>
      <c r="B1199" s="47" t="s">
        <v>3441</v>
      </c>
      <c r="C1199" s="47" t="s">
        <v>1138</v>
      </c>
      <c r="D1199" s="47" t="s">
        <v>1139</v>
      </c>
      <c r="E1199" s="47" t="s">
        <v>1140</v>
      </c>
      <c r="F1199" s="47" t="s">
        <v>1141</v>
      </c>
      <c r="G1199" s="47" t="s">
        <v>1141</v>
      </c>
      <c r="H1199" s="47" t="s">
        <v>1124</v>
      </c>
      <c r="I1199" s="47" t="s">
        <v>1125</v>
      </c>
      <c r="J1199">
        <v>2213.0300000000002</v>
      </c>
      <c r="K1199">
        <v>1875.45</v>
      </c>
      <c r="L1199">
        <v>1549.12</v>
      </c>
      <c r="M1199">
        <v>1312.82</v>
      </c>
      <c r="N1199">
        <v>0</v>
      </c>
      <c r="O1199">
        <v>1</v>
      </c>
      <c r="P1199" t="s">
        <v>40778</v>
      </c>
    </row>
    <row r="1200" spans="1:16" x14ac:dyDescent="0.2">
      <c r="A1200" s="54" t="s">
        <v>3442</v>
      </c>
      <c r="B1200" s="47" t="s">
        <v>3443</v>
      </c>
      <c r="C1200" s="47" t="s">
        <v>1138</v>
      </c>
      <c r="D1200" s="47" t="s">
        <v>1139</v>
      </c>
      <c r="E1200" s="47" t="s">
        <v>1140</v>
      </c>
      <c r="F1200" s="47" t="s">
        <v>1141</v>
      </c>
      <c r="G1200" s="47" t="s">
        <v>1141</v>
      </c>
      <c r="H1200" s="47" t="s">
        <v>1124</v>
      </c>
      <c r="I1200" s="47" t="s">
        <v>1125</v>
      </c>
      <c r="J1200">
        <v>2432.4</v>
      </c>
      <c r="K1200">
        <v>2061.36</v>
      </c>
      <c r="L1200">
        <v>1702.68</v>
      </c>
      <c r="M1200">
        <v>1442.95</v>
      </c>
      <c r="N1200">
        <v>0</v>
      </c>
      <c r="O1200">
        <v>1</v>
      </c>
      <c r="P1200" t="s">
        <v>40778</v>
      </c>
    </row>
    <row r="1201" spans="1:16" x14ac:dyDescent="0.2">
      <c r="A1201" s="54" t="s">
        <v>3444</v>
      </c>
      <c r="B1201" s="47" t="s">
        <v>3445</v>
      </c>
      <c r="C1201" s="47" t="s">
        <v>1138</v>
      </c>
      <c r="D1201" s="47" t="s">
        <v>1139</v>
      </c>
      <c r="E1201" s="47" t="s">
        <v>1140</v>
      </c>
      <c r="F1201" s="47" t="s">
        <v>1141</v>
      </c>
      <c r="G1201" s="47" t="s">
        <v>1141</v>
      </c>
      <c r="H1201" s="47" t="s">
        <v>1124</v>
      </c>
      <c r="I1201" s="47" t="s">
        <v>1125</v>
      </c>
      <c r="J1201">
        <v>2437.16</v>
      </c>
      <c r="K1201">
        <v>2065.39</v>
      </c>
      <c r="L1201">
        <v>1706.01</v>
      </c>
      <c r="M1201">
        <v>1445.77</v>
      </c>
      <c r="N1201">
        <v>0</v>
      </c>
      <c r="O1201">
        <v>1</v>
      </c>
      <c r="P1201" t="s">
        <v>40778</v>
      </c>
    </row>
    <row r="1202" spans="1:16" x14ac:dyDescent="0.2">
      <c r="A1202" s="54" t="s">
        <v>3446</v>
      </c>
      <c r="B1202" s="47" t="s">
        <v>3447</v>
      </c>
      <c r="C1202" s="47" t="s">
        <v>1138</v>
      </c>
      <c r="D1202" s="47" t="s">
        <v>1139</v>
      </c>
      <c r="E1202" s="47" t="s">
        <v>1140</v>
      </c>
      <c r="F1202" s="47" t="s">
        <v>1141</v>
      </c>
      <c r="G1202" s="47" t="s">
        <v>1141</v>
      </c>
      <c r="H1202" s="47" t="s">
        <v>1124</v>
      </c>
      <c r="I1202" s="47" t="s">
        <v>1125</v>
      </c>
      <c r="J1202">
        <v>3048.32</v>
      </c>
      <c r="K1202">
        <v>2583.3200000000002</v>
      </c>
      <c r="L1202">
        <v>2133.8200000000002</v>
      </c>
      <c r="M1202">
        <v>1808.32</v>
      </c>
      <c r="N1202">
        <v>0</v>
      </c>
      <c r="O1202">
        <v>1</v>
      </c>
      <c r="P1202" t="s">
        <v>40778</v>
      </c>
    </row>
    <row r="1203" spans="1:16" x14ac:dyDescent="0.2">
      <c r="A1203" s="54" t="s">
        <v>3448</v>
      </c>
      <c r="B1203" s="47" t="s">
        <v>3449</v>
      </c>
      <c r="C1203" s="47" t="s">
        <v>1138</v>
      </c>
      <c r="D1203" s="47" t="s">
        <v>1139</v>
      </c>
      <c r="E1203" s="47" t="s">
        <v>1140</v>
      </c>
      <c r="F1203" s="47" t="s">
        <v>1141</v>
      </c>
      <c r="G1203" s="47" t="s">
        <v>1141</v>
      </c>
      <c r="H1203" s="47" t="s">
        <v>1124</v>
      </c>
      <c r="I1203" s="47" t="s">
        <v>1125</v>
      </c>
      <c r="J1203">
        <v>3859.36</v>
      </c>
      <c r="K1203">
        <v>3270.64</v>
      </c>
      <c r="L1203">
        <v>2701.55</v>
      </c>
      <c r="M1203">
        <v>2289.4499999999998</v>
      </c>
      <c r="N1203">
        <v>0</v>
      </c>
      <c r="O1203">
        <v>1</v>
      </c>
      <c r="P1203" t="s">
        <v>40778</v>
      </c>
    </row>
    <row r="1204" spans="1:16" x14ac:dyDescent="0.2">
      <c r="A1204" s="54" t="s">
        <v>3450</v>
      </c>
      <c r="B1204" s="47" t="s">
        <v>3451</v>
      </c>
      <c r="C1204" s="47" t="s">
        <v>1138</v>
      </c>
      <c r="D1204" s="47" t="s">
        <v>1139</v>
      </c>
      <c r="E1204" s="47" t="s">
        <v>1140</v>
      </c>
      <c r="F1204" s="47" t="s">
        <v>1141</v>
      </c>
      <c r="G1204" s="47" t="s">
        <v>1141</v>
      </c>
      <c r="H1204" s="47" t="s">
        <v>1124</v>
      </c>
      <c r="I1204" s="47" t="s">
        <v>1125</v>
      </c>
      <c r="J1204">
        <v>4292.88</v>
      </c>
      <c r="K1204">
        <v>3638.03</v>
      </c>
      <c r="L1204">
        <v>3005.01</v>
      </c>
      <c r="M1204">
        <v>2546.62</v>
      </c>
      <c r="N1204">
        <v>0</v>
      </c>
      <c r="O1204">
        <v>1</v>
      </c>
      <c r="P1204" t="s">
        <v>40778</v>
      </c>
    </row>
    <row r="1205" spans="1:16" x14ac:dyDescent="0.2">
      <c r="A1205" s="54" t="s">
        <v>3452</v>
      </c>
      <c r="B1205" s="47" t="s">
        <v>3453</v>
      </c>
      <c r="C1205" s="47" t="s">
        <v>1138</v>
      </c>
      <c r="D1205" s="47" t="s">
        <v>1139</v>
      </c>
      <c r="E1205" s="47" t="s">
        <v>1140</v>
      </c>
      <c r="F1205" s="47" t="s">
        <v>1141</v>
      </c>
      <c r="G1205" s="47" t="s">
        <v>1141</v>
      </c>
      <c r="H1205" s="47" t="s">
        <v>1124</v>
      </c>
      <c r="I1205" s="47" t="s">
        <v>1125</v>
      </c>
      <c r="J1205">
        <v>6448.79</v>
      </c>
      <c r="K1205">
        <v>5465.08</v>
      </c>
      <c r="L1205">
        <v>4514.16</v>
      </c>
      <c r="M1205">
        <v>3825.56</v>
      </c>
      <c r="N1205">
        <v>0</v>
      </c>
      <c r="O1205">
        <v>1</v>
      </c>
      <c r="P1205" t="s">
        <v>40778</v>
      </c>
    </row>
    <row r="1206" spans="1:16" x14ac:dyDescent="0.2">
      <c r="A1206" s="54" t="s">
        <v>3454</v>
      </c>
      <c r="B1206" s="47" t="s">
        <v>3455</v>
      </c>
      <c r="C1206" s="47" t="s">
        <v>1138</v>
      </c>
      <c r="D1206" s="47" t="s">
        <v>1139</v>
      </c>
      <c r="E1206" s="47" t="s">
        <v>1140</v>
      </c>
      <c r="F1206" s="47" t="s">
        <v>1141</v>
      </c>
      <c r="G1206" s="47" t="s">
        <v>1141</v>
      </c>
      <c r="H1206" s="47" t="s">
        <v>1124</v>
      </c>
      <c r="I1206" s="47" t="s">
        <v>1125</v>
      </c>
      <c r="J1206">
        <v>2197.83</v>
      </c>
      <c r="K1206">
        <v>1862.57</v>
      </c>
      <c r="L1206">
        <v>1538.48</v>
      </c>
      <c r="M1206">
        <v>1303.8</v>
      </c>
      <c r="N1206">
        <v>0</v>
      </c>
      <c r="O1206">
        <v>1</v>
      </c>
      <c r="P1206" t="s">
        <v>40778</v>
      </c>
    </row>
    <row r="1207" spans="1:16" x14ac:dyDescent="0.2">
      <c r="A1207" s="54" t="s">
        <v>3456</v>
      </c>
      <c r="B1207" s="47" t="s">
        <v>3457</v>
      </c>
      <c r="C1207" s="47" t="s">
        <v>1138</v>
      </c>
      <c r="D1207" s="47" t="s">
        <v>1139</v>
      </c>
      <c r="E1207" s="47" t="s">
        <v>1140</v>
      </c>
      <c r="F1207" s="47" t="s">
        <v>1141</v>
      </c>
      <c r="G1207" s="47" t="s">
        <v>1141</v>
      </c>
      <c r="H1207" s="47" t="s">
        <v>1124</v>
      </c>
      <c r="I1207" s="47" t="s">
        <v>1125</v>
      </c>
      <c r="J1207">
        <v>2271.9</v>
      </c>
      <c r="K1207">
        <v>1925.34</v>
      </c>
      <c r="L1207">
        <v>1590.33</v>
      </c>
      <c r="M1207">
        <v>1347.74</v>
      </c>
      <c r="N1207">
        <v>0</v>
      </c>
      <c r="O1207">
        <v>1</v>
      </c>
      <c r="P1207" t="s">
        <v>40778</v>
      </c>
    </row>
    <row r="1208" spans="1:16" x14ac:dyDescent="0.2">
      <c r="A1208" s="54" t="s">
        <v>3458</v>
      </c>
      <c r="B1208" s="47" t="s">
        <v>3459</v>
      </c>
      <c r="C1208" s="47" t="s">
        <v>1138</v>
      </c>
      <c r="D1208" s="47" t="s">
        <v>1139</v>
      </c>
      <c r="E1208" s="47" t="s">
        <v>1140</v>
      </c>
      <c r="F1208" s="47" t="s">
        <v>1141</v>
      </c>
      <c r="G1208" s="47" t="s">
        <v>1141</v>
      </c>
      <c r="H1208" s="47" t="s">
        <v>1124</v>
      </c>
      <c r="I1208" s="47" t="s">
        <v>1125</v>
      </c>
      <c r="J1208">
        <v>2498.92</v>
      </c>
      <c r="K1208">
        <v>2117.73</v>
      </c>
      <c r="L1208">
        <v>1749.24</v>
      </c>
      <c r="M1208">
        <v>1482.41</v>
      </c>
      <c r="N1208">
        <v>0</v>
      </c>
      <c r="O1208">
        <v>1</v>
      </c>
      <c r="P1208" t="s">
        <v>40778</v>
      </c>
    </row>
    <row r="1209" spans="1:16" x14ac:dyDescent="0.2">
      <c r="A1209" s="54" t="s">
        <v>3460</v>
      </c>
      <c r="B1209" s="47" t="s">
        <v>3461</v>
      </c>
      <c r="C1209" s="47" t="s">
        <v>1138</v>
      </c>
      <c r="D1209" s="47" t="s">
        <v>1139</v>
      </c>
      <c r="E1209" s="47" t="s">
        <v>1140</v>
      </c>
      <c r="F1209" s="47" t="s">
        <v>1141</v>
      </c>
      <c r="G1209" s="47" t="s">
        <v>1141</v>
      </c>
      <c r="H1209" s="47" t="s">
        <v>1124</v>
      </c>
      <c r="I1209" s="47" t="s">
        <v>1125</v>
      </c>
      <c r="J1209">
        <v>2509.36</v>
      </c>
      <c r="K1209">
        <v>2126.58</v>
      </c>
      <c r="L1209">
        <v>1756.56</v>
      </c>
      <c r="M1209">
        <v>1488.61</v>
      </c>
      <c r="N1209">
        <v>0</v>
      </c>
      <c r="O1209">
        <v>1</v>
      </c>
      <c r="P1209" t="s">
        <v>40778</v>
      </c>
    </row>
    <row r="1210" spans="1:16" x14ac:dyDescent="0.2">
      <c r="A1210" s="54" t="s">
        <v>3462</v>
      </c>
      <c r="B1210" s="47" t="s">
        <v>3463</v>
      </c>
      <c r="C1210" s="47" t="s">
        <v>1138</v>
      </c>
      <c r="D1210" s="47" t="s">
        <v>1139</v>
      </c>
      <c r="E1210" s="47" t="s">
        <v>1140</v>
      </c>
      <c r="F1210" s="47" t="s">
        <v>1141</v>
      </c>
      <c r="G1210" s="47" t="s">
        <v>1141</v>
      </c>
      <c r="H1210" s="47" t="s">
        <v>1124</v>
      </c>
      <c r="I1210" s="47" t="s">
        <v>1125</v>
      </c>
      <c r="J1210">
        <v>3139.51</v>
      </c>
      <c r="K1210">
        <v>2660.6</v>
      </c>
      <c r="L1210">
        <v>2197.66</v>
      </c>
      <c r="M1210">
        <v>1862.42</v>
      </c>
      <c r="N1210">
        <v>0</v>
      </c>
      <c r="O1210">
        <v>1</v>
      </c>
      <c r="P1210" t="s">
        <v>40778</v>
      </c>
    </row>
    <row r="1211" spans="1:16" x14ac:dyDescent="0.2">
      <c r="A1211" s="54" t="s">
        <v>3464</v>
      </c>
      <c r="B1211" s="47" t="s">
        <v>3465</v>
      </c>
      <c r="C1211" s="47" t="s">
        <v>1138</v>
      </c>
      <c r="D1211" s="47" t="s">
        <v>1139</v>
      </c>
      <c r="E1211" s="47" t="s">
        <v>1140</v>
      </c>
      <c r="F1211" s="47" t="s">
        <v>1141</v>
      </c>
      <c r="G1211" s="47" t="s">
        <v>1141</v>
      </c>
      <c r="H1211" s="47" t="s">
        <v>1124</v>
      </c>
      <c r="I1211" s="47" t="s">
        <v>1125</v>
      </c>
      <c r="J1211">
        <v>3973.43</v>
      </c>
      <c r="K1211">
        <v>3367.31</v>
      </c>
      <c r="L1211">
        <v>2781.4</v>
      </c>
      <c r="M1211">
        <v>2357.12</v>
      </c>
      <c r="N1211">
        <v>0</v>
      </c>
      <c r="O1211">
        <v>1</v>
      </c>
      <c r="P1211" t="s">
        <v>40778</v>
      </c>
    </row>
    <row r="1212" spans="1:16" x14ac:dyDescent="0.2">
      <c r="A1212" s="54" t="s">
        <v>3466</v>
      </c>
      <c r="B1212" s="47" t="s">
        <v>3467</v>
      </c>
      <c r="C1212" s="47" t="s">
        <v>1138</v>
      </c>
      <c r="D1212" s="47" t="s">
        <v>1139</v>
      </c>
      <c r="E1212" s="47" t="s">
        <v>1140</v>
      </c>
      <c r="F1212" s="47" t="s">
        <v>1141</v>
      </c>
      <c r="G1212" s="47" t="s">
        <v>1141</v>
      </c>
      <c r="H1212" s="47" t="s">
        <v>1124</v>
      </c>
      <c r="I1212" s="47" t="s">
        <v>1125</v>
      </c>
      <c r="J1212">
        <v>4310.95</v>
      </c>
      <c r="K1212">
        <v>3653.35</v>
      </c>
      <c r="L1212">
        <v>3017.67</v>
      </c>
      <c r="M1212">
        <v>2557.35</v>
      </c>
      <c r="N1212">
        <v>0</v>
      </c>
      <c r="O1212">
        <v>1</v>
      </c>
      <c r="P1212" t="s">
        <v>40778</v>
      </c>
    </row>
    <row r="1213" spans="1:16" x14ac:dyDescent="0.2">
      <c r="A1213" s="54" t="s">
        <v>3468</v>
      </c>
      <c r="B1213" s="47" t="s">
        <v>3469</v>
      </c>
      <c r="C1213" s="47" t="s">
        <v>1138</v>
      </c>
      <c r="D1213" s="47" t="s">
        <v>1139</v>
      </c>
      <c r="E1213" s="47" t="s">
        <v>1140</v>
      </c>
      <c r="F1213" s="47" t="s">
        <v>1141</v>
      </c>
      <c r="G1213" s="47" t="s">
        <v>1141</v>
      </c>
      <c r="H1213" s="47" t="s">
        <v>1124</v>
      </c>
      <c r="I1213" s="47" t="s">
        <v>1125</v>
      </c>
      <c r="J1213">
        <v>6763.38</v>
      </c>
      <c r="K1213">
        <v>5731.68</v>
      </c>
      <c r="L1213">
        <v>4734.37</v>
      </c>
      <c r="M1213">
        <v>4012.18</v>
      </c>
      <c r="N1213">
        <v>0</v>
      </c>
      <c r="O1213">
        <v>1</v>
      </c>
      <c r="P1213" t="s">
        <v>40778</v>
      </c>
    </row>
    <row r="1214" spans="1:16" x14ac:dyDescent="0.2">
      <c r="A1214" s="54" t="s">
        <v>3470</v>
      </c>
      <c r="B1214" s="47" t="s">
        <v>3471</v>
      </c>
      <c r="C1214" s="47" t="s">
        <v>1138</v>
      </c>
      <c r="D1214" s="47" t="s">
        <v>1139</v>
      </c>
      <c r="E1214" s="47" t="s">
        <v>1140</v>
      </c>
      <c r="F1214" s="47" t="s">
        <v>1141</v>
      </c>
      <c r="G1214" s="47" t="s">
        <v>1141</v>
      </c>
      <c r="H1214" s="47" t="s">
        <v>1124</v>
      </c>
      <c r="I1214" s="47" t="s">
        <v>1125</v>
      </c>
      <c r="J1214">
        <v>2333.64</v>
      </c>
      <c r="K1214">
        <v>1977.66</v>
      </c>
      <c r="L1214">
        <v>1633.55</v>
      </c>
      <c r="M1214">
        <v>1384.36</v>
      </c>
      <c r="N1214">
        <v>0</v>
      </c>
      <c r="O1214">
        <v>1</v>
      </c>
      <c r="P1214" t="s">
        <v>40778</v>
      </c>
    </row>
    <row r="1215" spans="1:16" x14ac:dyDescent="0.2">
      <c r="A1215" s="54" t="s">
        <v>3472</v>
      </c>
      <c r="B1215" s="47" t="s">
        <v>3473</v>
      </c>
      <c r="C1215" s="47" t="s">
        <v>1138</v>
      </c>
      <c r="D1215" s="47" t="s">
        <v>1139</v>
      </c>
      <c r="E1215" s="47" t="s">
        <v>1140</v>
      </c>
      <c r="F1215" s="47" t="s">
        <v>1141</v>
      </c>
      <c r="G1215" s="47" t="s">
        <v>1141</v>
      </c>
      <c r="H1215" s="47" t="s">
        <v>1124</v>
      </c>
      <c r="I1215" s="47" t="s">
        <v>1125</v>
      </c>
      <c r="J1215">
        <v>2563.4899999999998</v>
      </c>
      <c r="K1215">
        <v>2172.4499999999998</v>
      </c>
      <c r="L1215">
        <v>1794.44</v>
      </c>
      <c r="M1215">
        <v>1520.72</v>
      </c>
      <c r="N1215">
        <v>0</v>
      </c>
      <c r="O1215">
        <v>1</v>
      </c>
      <c r="P1215" t="s">
        <v>40778</v>
      </c>
    </row>
    <row r="1216" spans="1:16" x14ac:dyDescent="0.2">
      <c r="A1216" s="54" t="s">
        <v>3474</v>
      </c>
      <c r="B1216" s="47" t="s">
        <v>3475</v>
      </c>
      <c r="C1216" s="47" t="s">
        <v>1138</v>
      </c>
      <c r="D1216" s="47" t="s">
        <v>1139</v>
      </c>
      <c r="E1216" s="47" t="s">
        <v>1140</v>
      </c>
      <c r="F1216" s="47" t="s">
        <v>1141</v>
      </c>
      <c r="G1216" s="47" t="s">
        <v>1141</v>
      </c>
      <c r="H1216" s="47" t="s">
        <v>1124</v>
      </c>
      <c r="I1216" s="47" t="s">
        <v>1125</v>
      </c>
      <c r="J1216">
        <v>2580.58</v>
      </c>
      <c r="K1216">
        <v>2186.9299999999998</v>
      </c>
      <c r="L1216">
        <v>1806.4</v>
      </c>
      <c r="M1216">
        <v>1530.85</v>
      </c>
      <c r="N1216">
        <v>0</v>
      </c>
      <c r="O1216">
        <v>1</v>
      </c>
      <c r="P1216" t="s">
        <v>40778</v>
      </c>
    </row>
    <row r="1217" spans="1:16" x14ac:dyDescent="0.2">
      <c r="A1217" s="54" t="s">
        <v>3476</v>
      </c>
      <c r="B1217" s="47" t="s">
        <v>3477</v>
      </c>
      <c r="C1217" s="47" t="s">
        <v>1138</v>
      </c>
      <c r="D1217" s="47" t="s">
        <v>1139</v>
      </c>
      <c r="E1217" s="47" t="s">
        <v>1140</v>
      </c>
      <c r="F1217" s="47" t="s">
        <v>1141</v>
      </c>
      <c r="G1217" s="47" t="s">
        <v>1141</v>
      </c>
      <c r="H1217" s="47" t="s">
        <v>1124</v>
      </c>
      <c r="I1217" s="47" t="s">
        <v>1125</v>
      </c>
      <c r="J1217">
        <v>3225.68</v>
      </c>
      <c r="K1217">
        <v>2733.63</v>
      </c>
      <c r="L1217">
        <v>2257.98</v>
      </c>
      <c r="M1217">
        <v>1913.54</v>
      </c>
      <c r="N1217">
        <v>0</v>
      </c>
      <c r="O1217">
        <v>1</v>
      </c>
      <c r="P1217" t="s">
        <v>40778</v>
      </c>
    </row>
    <row r="1218" spans="1:16" x14ac:dyDescent="0.2">
      <c r="A1218" s="54" t="s">
        <v>3478</v>
      </c>
      <c r="B1218" s="47" t="s">
        <v>3479</v>
      </c>
      <c r="C1218" s="47" t="s">
        <v>1138</v>
      </c>
      <c r="D1218" s="47" t="s">
        <v>1139</v>
      </c>
      <c r="E1218" s="47" t="s">
        <v>1140</v>
      </c>
      <c r="F1218" s="47" t="s">
        <v>1141</v>
      </c>
      <c r="G1218" s="47" t="s">
        <v>1141</v>
      </c>
      <c r="H1218" s="47" t="s">
        <v>1124</v>
      </c>
      <c r="I1218" s="47" t="s">
        <v>1125</v>
      </c>
      <c r="J1218">
        <v>4084.06</v>
      </c>
      <c r="K1218">
        <v>3461.07</v>
      </c>
      <c r="L1218">
        <v>2858.84</v>
      </c>
      <c r="M1218">
        <v>2422.75</v>
      </c>
      <c r="N1218">
        <v>0</v>
      </c>
      <c r="O1218">
        <v>1</v>
      </c>
      <c r="P1218" t="s">
        <v>40778</v>
      </c>
    </row>
    <row r="1219" spans="1:16" x14ac:dyDescent="0.2">
      <c r="A1219" s="54" t="s">
        <v>3480</v>
      </c>
      <c r="B1219" s="47" t="s">
        <v>3481</v>
      </c>
      <c r="C1219" s="47" t="s">
        <v>1138</v>
      </c>
      <c r="D1219" s="47" t="s">
        <v>1139</v>
      </c>
      <c r="E1219" s="47" t="s">
        <v>1140</v>
      </c>
      <c r="F1219" s="47" t="s">
        <v>1141</v>
      </c>
      <c r="G1219" s="47" t="s">
        <v>1141</v>
      </c>
      <c r="H1219" s="47" t="s">
        <v>1124</v>
      </c>
      <c r="I1219" s="47" t="s">
        <v>1125</v>
      </c>
      <c r="J1219">
        <v>4549.01</v>
      </c>
      <c r="K1219">
        <v>3855.09</v>
      </c>
      <c r="L1219">
        <v>3184.3</v>
      </c>
      <c r="M1219">
        <v>2698.56</v>
      </c>
      <c r="N1219">
        <v>0</v>
      </c>
      <c r="O1219">
        <v>1</v>
      </c>
      <c r="P1219" t="s">
        <v>40778</v>
      </c>
    </row>
    <row r="1220" spans="1:16" x14ac:dyDescent="0.2">
      <c r="A1220" s="54" t="s">
        <v>3482</v>
      </c>
      <c r="B1220" s="47" t="s">
        <v>3483</v>
      </c>
      <c r="C1220" s="47" t="s">
        <v>1138</v>
      </c>
      <c r="D1220" s="47" t="s">
        <v>1139</v>
      </c>
      <c r="E1220" s="47" t="s">
        <v>1140</v>
      </c>
      <c r="F1220" s="47" t="s">
        <v>1141</v>
      </c>
      <c r="G1220" s="47" t="s">
        <v>1141</v>
      </c>
      <c r="H1220" s="47" t="s">
        <v>1124</v>
      </c>
      <c r="I1220" s="47" t="s">
        <v>1125</v>
      </c>
      <c r="J1220">
        <v>7059.13</v>
      </c>
      <c r="K1220">
        <v>5982.31</v>
      </c>
      <c r="L1220">
        <v>4941.3900000000003</v>
      </c>
      <c r="M1220">
        <v>4187.62</v>
      </c>
      <c r="N1220">
        <v>0</v>
      </c>
      <c r="O1220">
        <v>1</v>
      </c>
      <c r="P1220" t="s">
        <v>40778</v>
      </c>
    </row>
    <row r="1221" spans="1:16" x14ac:dyDescent="0.2">
      <c r="A1221" s="54" t="s">
        <v>3484</v>
      </c>
      <c r="B1221" s="47" t="s">
        <v>3485</v>
      </c>
      <c r="C1221" s="47" t="s">
        <v>1138</v>
      </c>
      <c r="D1221" s="47" t="s">
        <v>1139</v>
      </c>
      <c r="E1221" s="47" t="s">
        <v>1140</v>
      </c>
      <c r="F1221" s="47" t="s">
        <v>1141</v>
      </c>
      <c r="G1221" s="47" t="s">
        <v>1141</v>
      </c>
      <c r="H1221" s="47" t="s">
        <v>1124</v>
      </c>
      <c r="I1221" s="47" t="s">
        <v>1125</v>
      </c>
      <c r="J1221">
        <v>1108.8699999999999</v>
      </c>
      <c r="K1221">
        <v>939.72</v>
      </c>
      <c r="L1221">
        <v>776.21</v>
      </c>
      <c r="M1221">
        <v>657.8</v>
      </c>
      <c r="N1221">
        <v>0</v>
      </c>
      <c r="O1221">
        <v>1</v>
      </c>
      <c r="P1221" t="s">
        <v>40778</v>
      </c>
    </row>
    <row r="1222" spans="1:16" x14ac:dyDescent="0.2">
      <c r="A1222" s="54" t="s">
        <v>3486</v>
      </c>
      <c r="B1222" s="47" t="s">
        <v>3487</v>
      </c>
      <c r="C1222" s="47" t="s">
        <v>1138</v>
      </c>
      <c r="D1222" s="47" t="s">
        <v>1139</v>
      </c>
      <c r="E1222" s="47" t="s">
        <v>1140</v>
      </c>
      <c r="F1222" s="47" t="s">
        <v>1141</v>
      </c>
      <c r="G1222" s="47" t="s">
        <v>1141</v>
      </c>
      <c r="H1222" s="47" t="s">
        <v>1124</v>
      </c>
      <c r="I1222" s="47" t="s">
        <v>1125</v>
      </c>
      <c r="J1222">
        <v>1204.72</v>
      </c>
      <c r="K1222">
        <v>1020.95</v>
      </c>
      <c r="L1222">
        <v>843.3</v>
      </c>
      <c r="M1222">
        <v>714.67</v>
      </c>
      <c r="N1222">
        <v>0</v>
      </c>
      <c r="O1222">
        <v>1</v>
      </c>
      <c r="P1222" t="s">
        <v>40778</v>
      </c>
    </row>
    <row r="1223" spans="1:16" x14ac:dyDescent="0.2">
      <c r="A1223" s="54" t="s">
        <v>3488</v>
      </c>
      <c r="B1223" s="47" t="s">
        <v>3489</v>
      </c>
      <c r="C1223" s="47" t="s">
        <v>1138</v>
      </c>
      <c r="D1223" s="47" t="s">
        <v>1139</v>
      </c>
      <c r="E1223" s="47" t="s">
        <v>1140</v>
      </c>
      <c r="F1223" s="47" t="s">
        <v>1141</v>
      </c>
      <c r="G1223" s="47" t="s">
        <v>1141</v>
      </c>
      <c r="H1223" s="47" t="s">
        <v>1124</v>
      </c>
      <c r="I1223" s="47" t="s">
        <v>1125</v>
      </c>
      <c r="J1223">
        <v>1329.34</v>
      </c>
      <c r="K1223">
        <v>1126.56</v>
      </c>
      <c r="L1223">
        <v>930.54</v>
      </c>
      <c r="M1223">
        <v>788.59</v>
      </c>
      <c r="N1223">
        <v>0</v>
      </c>
      <c r="O1223">
        <v>1</v>
      </c>
      <c r="P1223" t="s">
        <v>40778</v>
      </c>
    </row>
    <row r="1224" spans="1:16" x14ac:dyDescent="0.2">
      <c r="A1224" s="54" t="s">
        <v>3490</v>
      </c>
      <c r="B1224" s="47" t="s">
        <v>3491</v>
      </c>
      <c r="C1224" s="47" t="s">
        <v>1138</v>
      </c>
      <c r="D1224" s="47" t="s">
        <v>1139</v>
      </c>
      <c r="E1224" s="47" t="s">
        <v>1140</v>
      </c>
      <c r="F1224" s="47" t="s">
        <v>1141</v>
      </c>
      <c r="G1224" s="47" t="s">
        <v>1141</v>
      </c>
      <c r="H1224" s="47" t="s">
        <v>1124</v>
      </c>
      <c r="I1224" s="47" t="s">
        <v>1125</v>
      </c>
      <c r="J1224">
        <v>1501.9</v>
      </c>
      <c r="K1224">
        <v>1272.8</v>
      </c>
      <c r="L1224">
        <v>1051.33</v>
      </c>
      <c r="M1224">
        <v>890.96</v>
      </c>
      <c r="N1224">
        <v>0</v>
      </c>
      <c r="O1224">
        <v>1</v>
      </c>
      <c r="P1224" t="s">
        <v>40778</v>
      </c>
    </row>
    <row r="1225" spans="1:16" x14ac:dyDescent="0.2">
      <c r="A1225" s="54" t="s">
        <v>3492</v>
      </c>
      <c r="B1225" s="47" t="s">
        <v>3493</v>
      </c>
      <c r="C1225" s="47" t="s">
        <v>1138</v>
      </c>
      <c r="D1225" s="47" t="s">
        <v>1139</v>
      </c>
      <c r="E1225" s="47" t="s">
        <v>1140</v>
      </c>
      <c r="F1225" s="47" t="s">
        <v>1141</v>
      </c>
      <c r="G1225" s="47" t="s">
        <v>1141</v>
      </c>
      <c r="H1225" s="47" t="s">
        <v>1124</v>
      </c>
      <c r="I1225" s="47" t="s">
        <v>1125</v>
      </c>
      <c r="J1225">
        <v>1980.75</v>
      </c>
      <c r="K1225">
        <v>1678.6</v>
      </c>
      <c r="L1225">
        <v>1386.52</v>
      </c>
      <c r="M1225">
        <v>1175.02</v>
      </c>
      <c r="N1225">
        <v>0</v>
      </c>
      <c r="O1225">
        <v>1</v>
      </c>
      <c r="P1225" t="s">
        <v>40778</v>
      </c>
    </row>
    <row r="1226" spans="1:16" x14ac:dyDescent="0.2">
      <c r="A1226" s="54" t="s">
        <v>3494</v>
      </c>
      <c r="B1226" s="47" t="s">
        <v>3495</v>
      </c>
      <c r="C1226" s="47" t="s">
        <v>1138</v>
      </c>
      <c r="D1226" s="47" t="s">
        <v>1139</v>
      </c>
      <c r="E1226" s="47" t="s">
        <v>1140</v>
      </c>
      <c r="F1226" s="47" t="s">
        <v>1141</v>
      </c>
      <c r="G1226" s="47" t="s">
        <v>1141</v>
      </c>
      <c r="H1226" s="47" t="s">
        <v>1124</v>
      </c>
      <c r="I1226" s="47" t="s">
        <v>1125</v>
      </c>
      <c r="J1226">
        <v>2193.9699999999998</v>
      </c>
      <c r="K1226">
        <v>1859.3</v>
      </c>
      <c r="L1226">
        <v>1535.78</v>
      </c>
      <c r="M1226">
        <v>1301.51</v>
      </c>
      <c r="N1226">
        <v>0</v>
      </c>
      <c r="O1226">
        <v>1</v>
      </c>
      <c r="P1226" t="s">
        <v>40778</v>
      </c>
    </row>
    <row r="1227" spans="1:16" x14ac:dyDescent="0.2">
      <c r="A1227" s="54" t="s">
        <v>3496</v>
      </c>
      <c r="B1227" s="47" t="s">
        <v>3497</v>
      </c>
      <c r="C1227" s="47" t="s">
        <v>1138</v>
      </c>
      <c r="D1227" s="47" t="s">
        <v>1139</v>
      </c>
      <c r="E1227" s="47" t="s">
        <v>1140</v>
      </c>
      <c r="F1227" s="47" t="s">
        <v>1141</v>
      </c>
      <c r="G1227" s="47" t="s">
        <v>1141</v>
      </c>
      <c r="H1227" s="47" t="s">
        <v>1124</v>
      </c>
      <c r="I1227" s="47" t="s">
        <v>1125</v>
      </c>
      <c r="J1227">
        <v>2377.71</v>
      </c>
      <c r="K1227">
        <v>2015.01</v>
      </c>
      <c r="L1227">
        <v>1664.4</v>
      </c>
      <c r="M1227">
        <v>1410.51</v>
      </c>
      <c r="N1227">
        <v>0</v>
      </c>
      <c r="O1227">
        <v>1</v>
      </c>
      <c r="P1227" t="s">
        <v>40778</v>
      </c>
    </row>
    <row r="1228" spans="1:16" x14ac:dyDescent="0.2">
      <c r="A1228" s="54" t="s">
        <v>3498</v>
      </c>
      <c r="B1228" s="47" t="s">
        <v>3499</v>
      </c>
      <c r="C1228" s="47" t="s">
        <v>1138</v>
      </c>
      <c r="D1228" s="47" t="s">
        <v>1139</v>
      </c>
      <c r="E1228" s="47" t="s">
        <v>1140</v>
      </c>
      <c r="F1228" s="47" t="s">
        <v>1141</v>
      </c>
      <c r="G1228" s="47" t="s">
        <v>1141</v>
      </c>
      <c r="H1228" s="47" t="s">
        <v>1124</v>
      </c>
      <c r="I1228" s="47" t="s">
        <v>1125</v>
      </c>
      <c r="J1228">
        <v>3665.26</v>
      </c>
      <c r="K1228">
        <v>3106.15</v>
      </c>
      <c r="L1228">
        <v>2565.6799999999998</v>
      </c>
      <c r="M1228">
        <v>2174.31</v>
      </c>
      <c r="N1228">
        <v>0</v>
      </c>
      <c r="O1228">
        <v>1</v>
      </c>
      <c r="P1228" t="s">
        <v>40778</v>
      </c>
    </row>
    <row r="1229" spans="1:16" x14ac:dyDescent="0.2">
      <c r="A1229" s="54" t="s">
        <v>3500</v>
      </c>
      <c r="B1229" s="47" t="s">
        <v>3501</v>
      </c>
      <c r="C1229" s="47" t="s">
        <v>1138</v>
      </c>
      <c r="D1229" s="47" t="s">
        <v>1139</v>
      </c>
      <c r="E1229" s="47" t="s">
        <v>1140</v>
      </c>
      <c r="F1229" s="47" t="s">
        <v>1141</v>
      </c>
      <c r="G1229" s="47" t="s">
        <v>1141</v>
      </c>
      <c r="H1229" s="47" t="s">
        <v>1124</v>
      </c>
      <c r="I1229" s="47" t="s">
        <v>1125</v>
      </c>
      <c r="J1229">
        <v>1177.57</v>
      </c>
      <c r="K1229">
        <v>997.94</v>
      </c>
      <c r="L1229">
        <v>824.3</v>
      </c>
      <c r="M1229">
        <v>698.56</v>
      </c>
      <c r="N1229">
        <v>0</v>
      </c>
      <c r="O1229">
        <v>1</v>
      </c>
      <c r="P1229" t="s">
        <v>40778</v>
      </c>
    </row>
    <row r="1230" spans="1:16" x14ac:dyDescent="0.2">
      <c r="A1230" s="54" t="s">
        <v>3502</v>
      </c>
      <c r="B1230" s="47" t="s">
        <v>3503</v>
      </c>
      <c r="C1230" s="47" t="s">
        <v>1138</v>
      </c>
      <c r="D1230" s="47" t="s">
        <v>1139</v>
      </c>
      <c r="E1230" s="47" t="s">
        <v>1140</v>
      </c>
      <c r="F1230" s="47" t="s">
        <v>1141</v>
      </c>
      <c r="G1230" s="47" t="s">
        <v>1141</v>
      </c>
      <c r="H1230" s="47" t="s">
        <v>1124</v>
      </c>
      <c r="I1230" s="47" t="s">
        <v>1125</v>
      </c>
      <c r="J1230">
        <v>1235.9100000000001</v>
      </c>
      <c r="K1230">
        <v>1047.3800000000001</v>
      </c>
      <c r="L1230">
        <v>865.14</v>
      </c>
      <c r="M1230">
        <v>733.17</v>
      </c>
      <c r="N1230">
        <v>0</v>
      </c>
      <c r="O1230">
        <v>1</v>
      </c>
      <c r="P1230" t="s">
        <v>40778</v>
      </c>
    </row>
    <row r="1231" spans="1:16" x14ac:dyDescent="0.2">
      <c r="A1231" s="54" t="s">
        <v>3504</v>
      </c>
      <c r="B1231" s="47" t="s">
        <v>3505</v>
      </c>
      <c r="C1231" s="47" t="s">
        <v>1138</v>
      </c>
      <c r="D1231" s="47" t="s">
        <v>1139</v>
      </c>
      <c r="E1231" s="47" t="s">
        <v>1140</v>
      </c>
      <c r="F1231" s="47" t="s">
        <v>1141</v>
      </c>
      <c r="G1231" s="47" t="s">
        <v>1141</v>
      </c>
      <c r="H1231" s="47" t="s">
        <v>1124</v>
      </c>
      <c r="I1231" s="47" t="s">
        <v>1125</v>
      </c>
      <c r="J1231">
        <v>1364.53</v>
      </c>
      <c r="K1231">
        <v>1156.3800000000001</v>
      </c>
      <c r="L1231">
        <v>955.17</v>
      </c>
      <c r="M1231">
        <v>809.47</v>
      </c>
      <c r="N1231">
        <v>0</v>
      </c>
      <c r="O1231">
        <v>1</v>
      </c>
      <c r="P1231" t="s">
        <v>40778</v>
      </c>
    </row>
    <row r="1232" spans="1:16" x14ac:dyDescent="0.2">
      <c r="A1232" s="54" t="s">
        <v>3506</v>
      </c>
      <c r="B1232" s="47" t="s">
        <v>3507</v>
      </c>
      <c r="C1232" s="47" t="s">
        <v>1138</v>
      </c>
      <c r="D1232" s="47" t="s">
        <v>1139</v>
      </c>
      <c r="E1232" s="47" t="s">
        <v>1140</v>
      </c>
      <c r="F1232" s="47" t="s">
        <v>1141</v>
      </c>
      <c r="G1232" s="47" t="s">
        <v>1141</v>
      </c>
      <c r="H1232" s="47" t="s">
        <v>1124</v>
      </c>
      <c r="I1232" s="47" t="s">
        <v>1125</v>
      </c>
      <c r="J1232">
        <v>1553.88</v>
      </c>
      <c r="K1232">
        <v>1316.85</v>
      </c>
      <c r="L1232">
        <v>1087.72</v>
      </c>
      <c r="M1232">
        <v>921.8</v>
      </c>
      <c r="N1232">
        <v>0</v>
      </c>
      <c r="O1232">
        <v>1</v>
      </c>
      <c r="P1232" t="s">
        <v>40778</v>
      </c>
    </row>
    <row r="1233" spans="1:16" x14ac:dyDescent="0.2">
      <c r="A1233" s="54" t="s">
        <v>3508</v>
      </c>
      <c r="B1233" s="47" t="s">
        <v>3509</v>
      </c>
      <c r="C1233" s="47" t="s">
        <v>1138</v>
      </c>
      <c r="D1233" s="47" t="s">
        <v>1139</v>
      </c>
      <c r="E1233" s="47" t="s">
        <v>1140</v>
      </c>
      <c r="F1233" s="47" t="s">
        <v>1141</v>
      </c>
      <c r="G1233" s="47" t="s">
        <v>1141</v>
      </c>
      <c r="H1233" s="47" t="s">
        <v>1124</v>
      </c>
      <c r="I1233" s="47" t="s">
        <v>1125</v>
      </c>
      <c r="J1233">
        <v>2035.52</v>
      </c>
      <c r="K1233">
        <v>1725.02</v>
      </c>
      <c r="L1233">
        <v>1424.87</v>
      </c>
      <c r="M1233">
        <v>1207.51</v>
      </c>
      <c r="N1233">
        <v>0</v>
      </c>
      <c r="O1233">
        <v>1</v>
      </c>
      <c r="P1233" t="s">
        <v>40778</v>
      </c>
    </row>
    <row r="1234" spans="1:16" x14ac:dyDescent="0.2">
      <c r="A1234" s="54" t="s">
        <v>3510</v>
      </c>
      <c r="B1234" s="47" t="s">
        <v>3511</v>
      </c>
      <c r="C1234" s="47" t="s">
        <v>1138</v>
      </c>
      <c r="D1234" s="47" t="s">
        <v>1139</v>
      </c>
      <c r="E1234" s="47" t="s">
        <v>1140</v>
      </c>
      <c r="F1234" s="47" t="s">
        <v>1141</v>
      </c>
      <c r="G1234" s="47" t="s">
        <v>1141</v>
      </c>
      <c r="H1234" s="47" t="s">
        <v>1124</v>
      </c>
      <c r="I1234" s="47" t="s">
        <v>1125</v>
      </c>
      <c r="J1234">
        <v>2193.9699999999998</v>
      </c>
      <c r="K1234">
        <v>1859.3</v>
      </c>
      <c r="L1234">
        <v>1535.78</v>
      </c>
      <c r="M1234">
        <v>1301.51</v>
      </c>
      <c r="N1234">
        <v>0</v>
      </c>
      <c r="O1234">
        <v>1</v>
      </c>
      <c r="P1234" t="s">
        <v>40778</v>
      </c>
    </row>
    <row r="1235" spans="1:16" x14ac:dyDescent="0.2">
      <c r="A1235" s="54" t="s">
        <v>3512</v>
      </c>
      <c r="B1235" s="47" t="s">
        <v>3513</v>
      </c>
      <c r="C1235" s="47" t="s">
        <v>1138</v>
      </c>
      <c r="D1235" s="47" t="s">
        <v>1139</v>
      </c>
      <c r="E1235" s="47" t="s">
        <v>1140</v>
      </c>
      <c r="F1235" s="47" t="s">
        <v>1141</v>
      </c>
      <c r="G1235" s="47" t="s">
        <v>1141</v>
      </c>
      <c r="H1235" s="47" t="s">
        <v>1124</v>
      </c>
      <c r="I1235" s="47" t="s">
        <v>1125</v>
      </c>
      <c r="J1235">
        <v>2443.4899999999998</v>
      </c>
      <c r="K1235">
        <v>2070.75</v>
      </c>
      <c r="L1235">
        <v>1710.44</v>
      </c>
      <c r="M1235">
        <v>1449.53</v>
      </c>
      <c r="N1235">
        <v>0</v>
      </c>
      <c r="O1235">
        <v>1</v>
      </c>
      <c r="P1235" t="s">
        <v>40778</v>
      </c>
    </row>
    <row r="1236" spans="1:16" x14ac:dyDescent="0.2">
      <c r="A1236" s="54" t="s">
        <v>3514</v>
      </c>
      <c r="B1236" s="47" t="s">
        <v>3515</v>
      </c>
      <c r="C1236" s="47" t="s">
        <v>1138</v>
      </c>
      <c r="D1236" s="47" t="s">
        <v>1139</v>
      </c>
      <c r="E1236" s="47" t="s">
        <v>1140</v>
      </c>
      <c r="F1236" s="47" t="s">
        <v>1141</v>
      </c>
      <c r="G1236" s="47" t="s">
        <v>1141</v>
      </c>
      <c r="H1236" s="47" t="s">
        <v>1124</v>
      </c>
      <c r="I1236" s="47" t="s">
        <v>1125</v>
      </c>
      <c r="J1236">
        <v>3849.21</v>
      </c>
      <c r="K1236">
        <v>3262.04</v>
      </c>
      <c r="L1236">
        <v>2694.45</v>
      </c>
      <c r="M1236">
        <v>2283.4299999999998</v>
      </c>
      <c r="N1236">
        <v>0</v>
      </c>
      <c r="O1236">
        <v>1</v>
      </c>
      <c r="P1236" t="s">
        <v>40778</v>
      </c>
    </row>
    <row r="1237" spans="1:16" x14ac:dyDescent="0.2">
      <c r="A1237" s="54" t="s">
        <v>3516</v>
      </c>
      <c r="B1237" s="47" t="s">
        <v>3517</v>
      </c>
      <c r="C1237" s="47" t="s">
        <v>1138</v>
      </c>
      <c r="D1237" s="47" t="s">
        <v>1139</v>
      </c>
      <c r="E1237" s="47" t="s">
        <v>1140</v>
      </c>
      <c r="F1237" s="47" t="s">
        <v>1141</v>
      </c>
      <c r="G1237" s="47" t="s">
        <v>1141</v>
      </c>
      <c r="H1237" s="47" t="s">
        <v>1124</v>
      </c>
      <c r="I1237" s="47" t="s">
        <v>1125</v>
      </c>
      <c r="J1237">
        <v>1583.8</v>
      </c>
      <c r="K1237">
        <v>1342.2</v>
      </c>
      <c r="L1237">
        <v>1108.6600000000001</v>
      </c>
      <c r="M1237">
        <v>939.54</v>
      </c>
      <c r="N1237">
        <v>0</v>
      </c>
      <c r="O1237">
        <v>1</v>
      </c>
      <c r="P1237" t="s">
        <v>40778</v>
      </c>
    </row>
    <row r="1238" spans="1:16" x14ac:dyDescent="0.2">
      <c r="A1238" s="54" t="s">
        <v>3518</v>
      </c>
      <c r="B1238" s="47" t="s">
        <v>3519</v>
      </c>
      <c r="C1238" s="47" t="s">
        <v>1138</v>
      </c>
      <c r="D1238" s="47" t="s">
        <v>1139</v>
      </c>
      <c r="E1238" s="47" t="s">
        <v>1140</v>
      </c>
      <c r="F1238" s="47" t="s">
        <v>1141</v>
      </c>
      <c r="G1238" s="47" t="s">
        <v>1141</v>
      </c>
      <c r="H1238" s="47" t="s">
        <v>1124</v>
      </c>
      <c r="I1238" s="47" t="s">
        <v>1125</v>
      </c>
      <c r="J1238">
        <v>1752.57</v>
      </c>
      <c r="K1238">
        <v>1485.23</v>
      </c>
      <c r="L1238">
        <v>1226.8</v>
      </c>
      <c r="M1238">
        <v>1039.6600000000001</v>
      </c>
      <c r="N1238">
        <v>0</v>
      </c>
      <c r="O1238">
        <v>1</v>
      </c>
      <c r="P1238" t="s">
        <v>40778</v>
      </c>
    </row>
    <row r="1239" spans="1:16" x14ac:dyDescent="0.2">
      <c r="A1239" s="54" t="s">
        <v>3520</v>
      </c>
      <c r="B1239" s="47" t="s">
        <v>3521</v>
      </c>
      <c r="C1239" s="47" t="s">
        <v>1138</v>
      </c>
      <c r="D1239" s="47" t="s">
        <v>1139</v>
      </c>
      <c r="E1239" s="47" t="s">
        <v>1140</v>
      </c>
      <c r="F1239" s="47" t="s">
        <v>1141</v>
      </c>
      <c r="G1239" s="47" t="s">
        <v>1141</v>
      </c>
      <c r="H1239" s="47" t="s">
        <v>1124</v>
      </c>
      <c r="I1239" s="47" t="s">
        <v>1125</v>
      </c>
      <c r="J1239">
        <v>1996.25</v>
      </c>
      <c r="K1239">
        <v>1691.74</v>
      </c>
      <c r="L1239">
        <v>1397.38</v>
      </c>
      <c r="M1239">
        <v>1184.22</v>
      </c>
      <c r="N1239">
        <v>0</v>
      </c>
      <c r="O1239">
        <v>1</v>
      </c>
      <c r="P1239" t="s">
        <v>40778</v>
      </c>
    </row>
    <row r="1240" spans="1:16" x14ac:dyDescent="0.2">
      <c r="A1240" s="54" t="s">
        <v>3522</v>
      </c>
      <c r="B1240" s="47" t="s">
        <v>3523</v>
      </c>
      <c r="C1240" s="47" t="s">
        <v>1138</v>
      </c>
      <c r="D1240" s="47" t="s">
        <v>1139</v>
      </c>
      <c r="E1240" s="47" t="s">
        <v>1140</v>
      </c>
      <c r="F1240" s="47" t="s">
        <v>1141</v>
      </c>
      <c r="G1240" s="47" t="s">
        <v>1141</v>
      </c>
      <c r="H1240" s="47" t="s">
        <v>1124</v>
      </c>
      <c r="I1240" s="47" t="s">
        <v>1125</v>
      </c>
      <c r="J1240">
        <v>2299.31</v>
      </c>
      <c r="K1240">
        <v>1948.57</v>
      </c>
      <c r="L1240">
        <v>1609.52</v>
      </c>
      <c r="M1240">
        <v>1364</v>
      </c>
      <c r="N1240">
        <v>0</v>
      </c>
      <c r="O1240">
        <v>1</v>
      </c>
      <c r="P1240" t="s">
        <v>40778</v>
      </c>
    </row>
    <row r="1241" spans="1:16" x14ac:dyDescent="0.2">
      <c r="A1241" s="54" t="s">
        <v>3524</v>
      </c>
      <c r="B1241" s="47" t="s">
        <v>3525</v>
      </c>
      <c r="C1241" s="47" t="s">
        <v>1138</v>
      </c>
      <c r="D1241" s="47" t="s">
        <v>1139</v>
      </c>
      <c r="E1241" s="47" t="s">
        <v>1140</v>
      </c>
      <c r="F1241" s="47" t="s">
        <v>1141</v>
      </c>
      <c r="G1241" s="47" t="s">
        <v>1141</v>
      </c>
      <c r="H1241" s="47" t="s">
        <v>1124</v>
      </c>
      <c r="I1241" s="47" t="s">
        <v>1125</v>
      </c>
      <c r="J1241">
        <v>2547.81</v>
      </c>
      <c r="K1241">
        <v>2159.16</v>
      </c>
      <c r="L1241">
        <v>1783.47</v>
      </c>
      <c r="M1241">
        <v>1511.41</v>
      </c>
      <c r="N1241">
        <v>0</v>
      </c>
      <c r="O1241">
        <v>1</v>
      </c>
      <c r="P1241" t="s">
        <v>40778</v>
      </c>
    </row>
    <row r="1242" spans="1:16" x14ac:dyDescent="0.2">
      <c r="A1242" s="54" t="s">
        <v>3526</v>
      </c>
      <c r="B1242" s="47" t="s">
        <v>3527</v>
      </c>
      <c r="C1242" s="47" t="s">
        <v>1138</v>
      </c>
      <c r="D1242" s="47" t="s">
        <v>1139</v>
      </c>
      <c r="E1242" s="47" t="s">
        <v>1140</v>
      </c>
      <c r="F1242" s="47" t="s">
        <v>1141</v>
      </c>
      <c r="G1242" s="47" t="s">
        <v>1141</v>
      </c>
      <c r="H1242" s="47" t="s">
        <v>1124</v>
      </c>
      <c r="I1242" s="47" t="s">
        <v>1125</v>
      </c>
      <c r="J1242">
        <v>2760.17</v>
      </c>
      <c r="K1242">
        <v>2339.13</v>
      </c>
      <c r="L1242">
        <v>1932.12</v>
      </c>
      <c r="M1242">
        <v>1637.39</v>
      </c>
      <c r="N1242">
        <v>0</v>
      </c>
      <c r="O1242">
        <v>1</v>
      </c>
      <c r="P1242" t="s">
        <v>40778</v>
      </c>
    </row>
    <row r="1243" spans="1:16" x14ac:dyDescent="0.2">
      <c r="A1243" s="54" t="s">
        <v>3528</v>
      </c>
      <c r="B1243" s="47" t="s">
        <v>3529</v>
      </c>
      <c r="C1243" s="47" t="s">
        <v>1138</v>
      </c>
      <c r="D1243" s="47" t="s">
        <v>1139</v>
      </c>
      <c r="E1243" s="47" t="s">
        <v>1140</v>
      </c>
      <c r="F1243" s="47" t="s">
        <v>1141</v>
      </c>
      <c r="G1243" s="47" t="s">
        <v>1141</v>
      </c>
      <c r="H1243" s="47" t="s">
        <v>1124</v>
      </c>
      <c r="I1243" s="47" t="s">
        <v>1125</v>
      </c>
      <c r="J1243">
        <v>4331.28</v>
      </c>
      <c r="K1243">
        <v>3670.58</v>
      </c>
      <c r="L1243">
        <v>3031.9</v>
      </c>
      <c r="M1243">
        <v>2569.41</v>
      </c>
      <c r="N1243">
        <v>0</v>
      </c>
      <c r="O1243">
        <v>1</v>
      </c>
      <c r="P1243" t="s">
        <v>40778</v>
      </c>
    </row>
    <row r="1244" spans="1:16" x14ac:dyDescent="0.2">
      <c r="A1244" s="54" t="s">
        <v>3530</v>
      </c>
      <c r="B1244" s="47" t="s">
        <v>3531</v>
      </c>
      <c r="C1244" s="47" t="s">
        <v>1138</v>
      </c>
      <c r="D1244" s="47" t="s">
        <v>1139</v>
      </c>
      <c r="E1244" s="47" t="s">
        <v>1140</v>
      </c>
      <c r="F1244" s="47" t="s">
        <v>1141</v>
      </c>
      <c r="G1244" s="47" t="s">
        <v>1141</v>
      </c>
      <c r="H1244" s="47" t="s">
        <v>1124</v>
      </c>
      <c r="I1244" s="47" t="s">
        <v>1125</v>
      </c>
      <c r="J1244">
        <v>1544.03</v>
      </c>
      <c r="K1244">
        <v>1308.5</v>
      </c>
      <c r="L1244">
        <v>1080.82</v>
      </c>
      <c r="M1244">
        <v>915.95</v>
      </c>
      <c r="N1244">
        <v>0</v>
      </c>
      <c r="O1244">
        <v>1</v>
      </c>
      <c r="P1244" t="s">
        <v>40778</v>
      </c>
    </row>
    <row r="1245" spans="1:16" x14ac:dyDescent="0.2">
      <c r="A1245" s="54" t="s">
        <v>3532</v>
      </c>
      <c r="B1245" s="47" t="s">
        <v>3533</v>
      </c>
      <c r="C1245" s="47" t="s">
        <v>1138</v>
      </c>
      <c r="D1245" s="47" t="s">
        <v>1139</v>
      </c>
      <c r="E1245" s="47" t="s">
        <v>1140</v>
      </c>
      <c r="F1245" s="47" t="s">
        <v>1141</v>
      </c>
      <c r="G1245" s="47" t="s">
        <v>1141</v>
      </c>
      <c r="H1245" s="47" t="s">
        <v>1124</v>
      </c>
      <c r="I1245" s="47" t="s">
        <v>1125</v>
      </c>
      <c r="J1245">
        <v>1407.28</v>
      </c>
      <c r="K1245">
        <v>1192.6099999999999</v>
      </c>
      <c r="L1245">
        <v>985.1</v>
      </c>
      <c r="M1245">
        <v>834.83</v>
      </c>
      <c r="N1245">
        <v>0</v>
      </c>
      <c r="O1245">
        <v>1</v>
      </c>
      <c r="P1245" t="s">
        <v>40778</v>
      </c>
    </row>
    <row r="1246" spans="1:16" x14ac:dyDescent="0.2">
      <c r="A1246" s="54" t="s">
        <v>3534</v>
      </c>
      <c r="B1246" s="47" t="s">
        <v>3535</v>
      </c>
      <c r="C1246" s="47" t="s">
        <v>1138</v>
      </c>
      <c r="D1246" s="47" t="s">
        <v>1139</v>
      </c>
      <c r="E1246" s="47" t="s">
        <v>1140</v>
      </c>
      <c r="F1246" s="47" t="s">
        <v>1141</v>
      </c>
      <c r="G1246" s="47" t="s">
        <v>1141</v>
      </c>
      <c r="H1246" s="47" t="s">
        <v>1124</v>
      </c>
      <c r="I1246" s="47" t="s">
        <v>1125</v>
      </c>
      <c r="J1246">
        <v>1407.28</v>
      </c>
      <c r="K1246">
        <v>1192.6099999999999</v>
      </c>
      <c r="L1246">
        <v>985.1</v>
      </c>
      <c r="M1246">
        <v>834.83</v>
      </c>
      <c r="N1246">
        <v>0</v>
      </c>
      <c r="O1246">
        <v>1</v>
      </c>
      <c r="P1246" t="s">
        <v>40778</v>
      </c>
    </row>
    <row r="1247" spans="1:16" x14ac:dyDescent="0.2">
      <c r="A1247" s="54" t="s">
        <v>3536</v>
      </c>
      <c r="B1247" s="47" t="s">
        <v>3537</v>
      </c>
      <c r="C1247" s="47" t="s">
        <v>1138</v>
      </c>
      <c r="D1247" s="47" t="s">
        <v>1139</v>
      </c>
      <c r="E1247" s="47" t="s">
        <v>1140</v>
      </c>
      <c r="F1247" s="47" t="s">
        <v>1141</v>
      </c>
      <c r="G1247" s="47" t="s">
        <v>1141</v>
      </c>
      <c r="H1247" s="47" t="s">
        <v>1124</v>
      </c>
      <c r="I1247" s="47" t="s">
        <v>1125</v>
      </c>
      <c r="J1247">
        <v>1694.83</v>
      </c>
      <c r="K1247">
        <v>1436.3</v>
      </c>
      <c r="L1247">
        <v>1186.3800000000001</v>
      </c>
      <c r="M1247">
        <v>1005.41</v>
      </c>
      <c r="N1247">
        <v>0</v>
      </c>
      <c r="O1247">
        <v>1</v>
      </c>
      <c r="P1247" t="s">
        <v>40778</v>
      </c>
    </row>
    <row r="1248" spans="1:16" x14ac:dyDescent="0.2">
      <c r="A1248" s="54" t="s">
        <v>3538</v>
      </c>
      <c r="B1248" s="47" t="s">
        <v>3539</v>
      </c>
      <c r="C1248" s="47" t="s">
        <v>1138</v>
      </c>
      <c r="D1248" s="47" t="s">
        <v>1139</v>
      </c>
      <c r="E1248" s="47" t="s">
        <v>1140</v>
      </c>
      <c r="F1248" s="47" t="s">
        <v>1141</v>
      </c>
      <c r="G1248" s="47" t="s">
        <v>1141</v>
      </c>
      <c r="H1248" s="47" t="s">
        <v>1124</v>
      </c>
      <c r="I1248" s="47" t="s">
        <v>1125</v>
      </c>
      <c r="J1248">
        <v>1694.83</v>
      </c>
      <c r="K1248">
        <v>1436.3</v>
      </c>
      <c r="L1248">
        <v>1186.3800000000001</v>
      </c>
      <c r="M1248">
        <v>1005.41</v>
      </c>
      <c r="N1248">
        <v>0</v>
      </c>
      <c r="O1248">
        <v>1</v>
      </c>
      <c r="P1248" t="s">
        <v>40778</v>
      </c>
    </row>
    <row r="1249" spans="1:16" x14ac:dyDescent="0.2">
      <c r="A1249" s="54" t="s">
        <v>3540</v>
      </c>
      <c r="B1249" s="47" t="s">
        <v>3541</v>
      </c>
      <c r="C1249" s="47" t="s">
        <v>1138</v>
      </c>
      <c r="D1249" s="47" t="s">
        <v>1139</v>
      </c>
      <c r="E1249" s="47" t="s">
        <v>1140</v>
      </c>
      <c r="F1249" s="47" t="s">
        <v>1141</v>
      </c>
      <c r="G1249" s="47" t="s">
        <v>1141</v>
      </c>
      <c r="H1249" s="47" t="s">
        <v>1124</v>
      </c>
      <c r="I1249" s="47" t="s">
        <v>1125</v>
      </c>
      <c r="J1249">
        <v>1578.91</v>
      </c>
      <c r="K1249">
        <v>1338.06</v>
      </c>
      <c r="L1249">
        <v>1105.24</v>
      </c>
      <c r="M1249">
        <v>936.64</v>
      </c>
      <c r="N1249">
        <v>0</v>
      </c>
      <c r="O1249">
        <v>1</v>
      </c>
      <c r="P1249" t="s">
        <v>40778</v>
      </c>
    </row>
    <row r="1250" spans="1:16" x14ac:dyDescent="0.2">
      <c r="A1250" s="54" t="s">
        <v>3542</v>
      </c>
      <c r="B1250" s="47" t="s">
        <v>3543</v>
      </c>
      <c r="C1250" s="47" t="s">
        <v>1138</v>
      </c>
      <c r="D1250" s="47" t="s">
        <v>1139</v>
      </c>
      <c r="E1250" s="47" t="s">
        <v>1140</v>
      </c>
      <c r="F1250" s="47" t="s">
        <v>1141</v>
      </c>
      <c r="G1250" s="47" t="s">
        <v>1141</v>
      </c>
      <c r="H1250" s="47" t="s">
        <v>1124</v>
      </c>
      <c r="I1250" s="47" t="s">
        <v>1125</v>
      </c>
      <c r="J1250">
        <v>1941.42</v>
      </c>
      <c r="K1250">
        <v>1645.27</v>
      </c>
      <c r="L1250">
        <v>1358.99</v>
      </c>
      <c r="M1250">
        <v>1151.69</v>
      </c>
      <c r="N1250">
        <v>0</v>
      </c>
      <c r="O1250">
        <v>1</v>
      </c>
      <c r="P1250" t="s">
        <v>40778</v>
      </c>
    </row>
    <row r="1251" spans="1:16" x14ac:dyDescent="0.2">
      <c r="A1251" s="54" t="s">
        <v>3544</v>
      </c>
      <c r="B1251" s="47" t="s">
        <v>3545</v>
      </c>
      <c r="C1251" s="47" t="s">
        <v>1138</v>
      </c>
      <c r="D1251" s="47" t="s">
        <v>1139</v>
      </c>
      <c r="E1251" s="47" t="s">
        <v>1140</v>
      </c>
      <c r="F1251" s="47" t="s">
        <v>1141</v>
      </c>
      <c r="G1251" s="47" t="s">
        <v>1141</v>
      </c>
      <c r="H1251" s="47" t="s">
        <v>1124</v>
      </c>
      <c r="I1251" s="47" t="s">
        <v>1125</v>
      </c>
      <c r="J1251">
        <v>1944.03</v>
      </c>
      <c r="K1251">
        <v>1647.48</v>
      </c>
      <c r="L1251">
        <v>1360.82</v>
      </c>
      <c r="M1251">
        <v>1153.24</v>
      </c>
      <c r="N1251">
        <v>0</v>
      </c>
      <c r="O1251">
        <v>1</v>
      </c>
      <c r="P1251" t="s">
        <v>40778</v>
      </c>
    </row>
    <row r="1252" spans="1:16" x14ac:dyDescent="0.2">
      <c r="A1252" s="54" t="s">
        <v>3546</v>
      </c>
      <c r="B1252" s="47" t="s">
        <v>3547</v>
      </c>
      <c r="C1252" s="47" t="s">
        <v>1138</v>
      </c>
      <c r="D1252" s="47" t="s">
        <v>1139</v>
      </c>
      <c r="E1252" s="47" t="s">
        <v>1140</v>
      </c>
      <c r="F1252" s="47" t="s">
        <v>1141</v>
      </c>
      <c r="G1252" s="47" t="s">
        <v>1141</v>
      </c>
      <c r="H1252" s="47" t="s">
        <v>1124</v>
      </c>
      <c r="I1252" s="47" t="s">
        <v>1125</v>
      </c>
      <c r="J1252">
        <v>1950.99</v>
      </c>
      <c r="K1252">
        <v>1653.38</v>
      </c>
      <c r="L1252">
        <v>1365.69</v>
      </c>
      <c r="M1252">
        <v>1157.3699999999999</v>
      </c>
      <c r="N1252">
        <v>0</v>
      </c>
      <c r="O1252">
        <v>1</v>
      </c>
      <c r="P1252" t="s">
        <v>40778</v>
      </c>
    </row>
    <row r="1253" spans="1:16" x14ac:dyDescent="0.2">
      <c r="A1253" s="54" t="s">
        <v>3548</v>
      </c>
      <c r="B1253" s="47" t="s">
        <v>3549</v>
      </c>
      <c r="C1253" s="47" t="s">
        <v>1138</v>
      </c>
      <c r="D1253" s="47" t="s">
        <v>1139</v>
      </c>
      <c r="E1253" s="47" t="s">
        <v>1140</v>
      </c>
      <c r="F1253" s="47" t="s">
        <v>1138</v>
      </c>
      <c r="G1253" s="47" t="s">
        <v>1125</v>
      </c>
      <c r="H1253" s="47" t="s">
        <v>1124</v>
      </c>
      <c r="I1253" s="47" t="s">
        <v>1125</v>
      </c>
      <c r="J1253">
        <v>1957.11</v>
      </c>
      <c r="K1253">
        <v>1658.57</v>
      </c>
      <c r="L1253">
        <v>1369.98</v>
      </c>
      <c r="M1253">
        <v>1161</v>
      </c>
      <c r="N1253">
        <v>0</v>
      </c>
      <c r="O1253">
        <v>1</v>
      </c>
      <c r="P1253" t="s">
        <v>40778</v>
      </c>
    </row>
    <row r="1254" spans="1:16" x14ac:dyDescent="0.2">
      <c r="A1254" s="54" t="s">
        <v>3550</v>
      </c>
      <c r="B1254" s="47" t="s">
        <v>3551</v>
      </c>
      <c r="C1254" s="47" t="s">
        <v>1138</v>
      </c>
      <c r="D1254" s="47" t="s">
        <v>1139</v>
      </c>
      <c r="E1254" s="47" t="s">
        <v>1140</v>
      </c>
      <c r="F1254" s="47" t="s">
        <v>1141</v>
      </c>
      <c r="G1254" s="47" t="s">
        <v>1141</v>
      </c>
      <c r="H1254" s="47" t="s">
        <v>1124</v>
      </c>
      <c r="I1254" s="47" t="s">
        <v>1125</v>
      </c>
      <c r="J1254">
        <v>2412.8200000000002</v>
      </c>
      <c r="K1254">
        <v>2044.76</v>
      </c>
      <c r="L1254">
        <v>1688.97</v>
      </c>
      <c r="M1254">
        <v>1431.33</v>
      </c>
      <c r="N1254">
        <v>0</v>
      </c>
      <c r="O1254">
        <v>1</v>
      </c>
      <c r="P1254" t="s">
        <v>40778</v>
      </c>
    </row>
    <row r="1255" spans="1:16" x14ac:dyDescent="0.2">
      <c r="A1255" s="54" t="s">
        <v>3552</v>
      </c>
      <c r="B1255" s="47" t="s">
        <v>3553</v>
      </c>
      <c r="C1255" s="47" t="s">
        <v>1138</v>
      </c>
      <c r="D1255" s="47" t="s">
        <v>1139</v>
      </c>
      <c r="E1255" s="47" t="s">
        <v>1140</v>
      </c>
      <c r="F1255" s="47" t="s">
        <v>1141</v>
      </c>
      <c r="G1255" s="47" t="s">
        <v>1141</v>
      </c>
      <c r="H1255" s="47" t="s">
        <v>1124</v>
      </c>
      <c r="I1255" s="47" t="s">
        <v>1125</v>
      </c>
      <c r="J1255">
        <v>2514.7600000000002</v>
      </c>
      <c r="K1255">
        <v>2131.15</v>
      </c>
      <c r="L1255">
        <v>1760.33</v>
      </c>
      <c r="M1255">
        <v>1491.81</v>
      </c>
      <c r="N1255">
        <v>0</v>
      </c>
      <c r="O1255">
        <v>1</v>
      </c>
      <c r="P1255" t="s">
        <v>40778</v>
      </c>
    </row>
    <row r="1256" spans="1:16" x14ac:dyDescent="0.2">
      <c r="A1256" s="54" t="s">
        <v>3554</v>
      </c>
      <c r="B1256" s="47" t="s">
        <v>3555</v>
      </c>
      <c r="C1256" s="47" t="s">
        <v>1138</v>
      </c>
      <c r="D1256" s="47" t="s">
        <v>1139</v>
      </c>
      <c r="E1256" s="47" t="s">
        <v>1140</v>
      </c>
      <c r="F1256" s="47" t="s">
        <v>1138</v>
      </c>
      <c r="G1256" s="47" t="s">
        <v>1125</v>
      </c>
      <c r="H1256" s="47" t="s">
        <v>1124</v>
      </c>
      <c r="I1256" s="47" t="s">
        <v>1125</v>
      </c>
      <c r="J1256">
        <v>2514.7600000000002</v>
      </c>
      <c r="K1256">
        <v>2131.15</v>
      </c>
      <c r="L1256">
        <v>1760.33</v>
      </c>
      <c r="M1256">
        <v>1491.81</v>
      </c>
      <c r="N1256">
        <v>0</v>
      </c>
      <c r="O1256">
        <v>1</v>
      </c>
      <c r="P1256" t="s">
        <v>40778</v>
      </c>
    </row>
    <row r="1257" spans="1:16" x14ac:dyDescent="0.2">
      <c r="A1257" s="54" t="s">
        <v>3556</v>
      </c>
      <c r="B1257" s="47" t="s">
        <v>3557</v>
      </c>
      <c r="C1257" s="47" t="s">
        <v>1138</v>
      </c>
      <c r="D1257" s="47" t="s">
        <v>1139</v>
      </c>
      <c r="E1257" s="47" t="s">
        <v>1140</v>
      </c>
      <c r="F1257" s="47" t="s">
        <v>1141</v>
      </c>
      <c r="G1257" s="47" t="s">
        <v>1141</v>
      </c>
      <c r="H1257" s="47" t="s">
        <v>1124</v>
      </c>
      <c r="I1257" s="47" t="s">
        <v>1125</v>
      </c>
      <c r="J1257">
        <v>3641.41</v>
      </c>
      <c r="K1257">
        <v>3085.94</v>
      </c>
      <c r="L1257">
        <v>2548.9899999999998</v>
      </c>
      <c r="M1257">
        <v>2160.16</v>
      </c>
      <c r="N1257">
        <v>0</v>
      </c>
      <c r="O1257">
        <v>1</v>
      </c>
      <c r="P1257" t="s">
        <v>40778</v>
      </c>
    </row>
    <row r="1258" spans="1:16" x14ac:dyDescent="0.2">
      <c r="A1258" s="54" t="s">
        <v>3558</v>
      </c>
      <c r="B1258" s="47" t="s">
        <v>3559</v>
      </c>
      <c r="C1258" s="47" t="s">
        <v>1138</v>
      </c>
      <c r="D1258" s="47" t="s">
        <v>1139</v>
      </c>
      <c r="E1258" s="47" t="s">
        <v>1140</v>
      </c>
      <c r="F1258" s="47" t="s">
        <v>1138</v>
      </c>
      <c r="G1258" s="47" t="s">
        <v>1125</v>
      </c>
      <c r="H1258" s="47" t="s">
        <v>1124</v>
      </c>
      <c r="I1258" s="47" t="s">
        <v>1125</v>
      </c>
      <c r="J1258">
        <v>3062.42</v>
      </c>
      <c r="K1258">
        <v>2595.27</v>
      </c>
      <c r="L1258">
        <v>2143.69</v>
      </c>
      <c r="M1258">
        <v>1816.69</v>
      </c>
      <c r="N1258">
        <v>0</v>
      </c>
      <c r="O1258">
        <v>1</v>
      </c>
      <c r="P1258" t="s">
        <v>40778</v>
      </c>
    </row>
    <row r="1259" spans="1:16" x14ac:dyDescent="0.2">
      <c r="A1259" s="54" t="s">
        <v>3560</v>
      </c>
      <c r="B1259" s="47" t="s">
        <v>3561</v>
      </c>
      <c r="C1259" s="47" t="s">
        <v>1138</v>
      </c>
      <c r="D1259" s="47" t="s">
        <v>1139</v>
      </c>
      <c r="E1259" s="47" t="s">
        <v>1140</v>
      </c>
      <c r="F1259" s="47" t="s">
        <v>1141</v>
      </c>
      <c r="G1259" s="47" t="s">
        <v>1141</v>
      </c>
      <c r="H1259" s="47" t="s">
        <v>1124</v>
      </c>
      <c r="I1259" s="47" t="s">
        <v>1125</v>
      </c>
      <c r="J1259">
        <v>3013.64</v>
      </c>
      <c r="K1259">
        <v>2553.9299999999998</v>
      </c>
      <c r="L1259">
        <v>2109.5500000000002</v>
      </c>
      <c r="M1259">
        <v>1787.75</v>
      </c>
      <c r="N1259">
        <v>0</v>
      </c>
      <c r="O1259">
        <v>1</v>
      </c>
      <c r="P1259" t="s">
        <v>40778</v>
      </c>
    </row>
    <row r="1260" spans="1:16" x14ac:dyDescent="0.2">
      <c r="A1260" s="54" t="s">
        <v>3562</v>
      </c>
      <c r="B1260" s="47" t="s">
        <v>3563</v>
      </c>
      <c r="C1260" s="47" t="s">
        <v>1138</v>
      </c>
      <c r="D1260" s="47" t="s">
        <v>1139</v>
      </c>
      <c r="E1260" s="47" t="s">
        <v>1140</v>
      </c>
      <c r="F1260" s="47" t="s">
        <v>1141</v>
      </c>
      <c r="G1260" s="47" t="s">
        <v>1141</v>
      </c>
      <c r="H1260" s="47" t="s">
        <v>1124</v>
      </c>
      <c r="I1260" s="47" t="s">
        <v>1125</v>
      </c>
      <c r="J1260">
        <v>2865.45</v>
      </c>
      <c r="K1260">
        <v>2428.35</v>
      </c>
      <c r="L1260">
        <v>2005.82</v>
      </c>
      <c r="M1260">
        <v>1699.85</v>
      </c>
      <c r="N1260">
        <v>0</v>
      </c>
      <c r="O1260">
        <v>1</v>
      </c>
      <c r="P1260" t="s">
        <v>40778</v>
      </c>
    </row>
    <row r="1261" spans="1:16" x14ac:dyDescent="0.2">
      <c r="A1261" s="54" t="s">
        <v>3564</v>
      </c>
      <c r="B1261" s="47" t="s">
        <v>3565</v>
      </c>
      <c r="C1261" s="47" t="s">
        <v>1138</v>
      </c>
      <c r="D1261" s="47" t="s">
        <v>1139</v>
      </c>
      <c r="E1261" s="47" t="s">
        <v>1140</v>
      </c>
      <c r="F1261" s="47" t="s">
        <v>1138</v>
      </c>
      <c r="G1261" s="47" t="s">
        <v>1125</v>
      </c>
      <c r="H1261" s="47" t="s">
        <v>1124</v>
      </c>
      <c r="I1261" s="47" t="s">
        <v>1125</v>
      </c>
      <c r="J1261">
        <v>2339.85</v>
      </c>
      <c r="K1261">
        <v>1982.92</v>
      </c>
      <c r="L1261">
        <v>1637.89</v>
      </c>
      <c r="M1261">
        <v>1388.04</v>
      </c>
      <c r="N1261">
        <v>0</v>
      </c>
      <c r="O1261">
        <v>1</v>
      </c>
      <c r="P1261" t="s">
        <v>40778</v>
      </c>
    </row>
    <row r="1262" spans="1:16" x14ac:dyDescent="0.2">
      <c r="A1262" s="54" t="s">
        <v>3566</v>
      </c>
      <c r="B1262" s="47" t="s">
        <v>40884</v>
      </c>
      <c r="C1262" s="47" t="s">
        <v>3567</v>
      </c>
      <c r="D1262" s="47" t="s">
        <v>1139</v>
      </c>
      <c r="E1262" s="47" t="s">
        <v>1140</v>
      </c>
      <c r="F1262" s="47" t="s">
        <v>1138</v>
      </c>
      <c r="G1262" s="47" t="s">
        <v>1125</v>
      </c>
      <c r="H1262" s="47" t="s">
        <v>1124</v>
      </c>
      <c r="I1262" s="47" t="s">
        <v>1125</v>
      </c>
      <c r="J1262">
        <v>2366.61</v>
      </c>
      <c r="K1262">
        <v>2005.6</v>
      </c>
      <c r="L1262">
        <v>1656.63</v>
      </c>
      <c r="M1262">
        <v>1403.92</v>
      </c>
      <c r="N1262">
        <v>0</v>
      </c>
      <c r="O1262">
        <v>1</v>
      </c>
      <c r="P1262" t="s">
        <v>40778</v>
      </c>
    </row>
    <row r="1263" spans="1:16" x14ac:dyDescent="0.2">
      <c r="A1263" s="54" t="s">
        <v>3568</v>
      </c>
      <c r="B1263" s="47" t="s">
        <v>3569</v>
      </c>
      <c r="C1263" s="47" t="s">
        <v>1138</v>
      </c>
      <c r="D1263" s="47" t="s">
        <v>1139</v>
      </c>
      <c r="E1263" s="47" t="s">
        <v>1140</v>
      </c>
      <c r="F1263" s="47" t="s">
        <v>1141</v>
      </c>
      <c r="G1263" s="47" t="s">
        <v>1141</v>
      </c>
      <c r="H1263" s="47" t="s">
        <v>1124</v>
      </c>
      <c r="I1263" s="47" t="s">
        <v>1125</v>
      </c>
      <c r="J1263">
        <v>2366.5700000000002</v>
      </c>
      <c r="K1263">
        <v>2005.57</v>
      </c>
      <c r="L1263">
        <v>1656.6</v>
      </c>
      <c r="M1263">
        <v>1403.9</v>
      </c>
      <c r="N1263">
        <v>0</v>
      </c>
      <c r="O1263">
        <v>1</v>
      </c>
      <c r="P1263" t="s">
        <v>40778</v>
      </c>
    </row>
    <row r="1264" spans="1:16" x14ac:dyDescent="0.2">
      <c r="A1264" s="54" t="s">
        <v>3570</v>
      </c>
      <c r="B1264" s="47" t="s">
        <v>40885</v>
      </c>
      <c r="C1264" s="47" t="s">
        <v>3567</v>
      </c>
      <c r="D1264" s="47" t="s">
        <v>1139</v>
      </c>
      <c r="E1264" s="47" t="s">
        <v>1140</v>
      </c>
      <c r="F1264" s="47" t="s">
        <v>1141</v>
      </c>
      <c r="G1264" s="47" t="s">
        <v>1141</v>
      </c>
      <c r="H1264" s="47" t="s">
        <v>1124</v>
      </c>
      <c r="I1264" s="47" t="s">
        <v>1125</v>
      </c>
      <c r="J1264">
        <v>2485.1999999999998</v>
      </c>
      <c r="K1264">
        <v>2106.1</v>
      </c>
      <c r="L1264">
        <v>1739.64</v>
      </c>
      <c r="M1264">
        <v>1474.27</v>
      </c>
      <c r="N1264">
        <v>0</v>
      </c>
      <c r="O1264">
        <v>1</v>
      </c>
      <c r="P1264" t="s">
        <v>40778</v>
      </c>
    </row>
    <row r="1265" spans="1:16" x14ac:dyDescent="0.2">
      <c r="A1265" s="54" t="s">
        <v>3571</v>
      </c>
      <c r="B1265" s="47" t="s">
        <v>3572</v>
      </c>
      <c r="C1265" s="47" t="s">
        <v>1138</v>
      </c>
      <c r="D1265" s="47" t="s">
        <v>1139</v>
      </c>
      <c r="E1265" s="47" t="s">
        <v>1140</v>
      </c>
      <c r="F1265" s="47" t="s">
        <v>1141</v>
      </c>
      <c r="G1265" s="47" t="s">
        <v>1141</v>
      </c>
      <c r="H1265" s="47" t="s">
        <v>1124</v>
      </c>
      <c r="I1265" s="47" t="s">
        <v>1125</v>
      </c>
      <c r="J1265">
        <v>1283.25</v>
      </c>
      <c r="K1265">
        <v>1087.5</v>
      </c>
      <c r="L1265">
        <v>898.28</v>
      </c>
      <c r="M1265">
        <v>761.25</v>
      </c>
      <c r="N1265">
        <v>0</v>
      </c>
      <c r="O1265">
        <v>1</v>
      </c>
      <c r="P1265" t="s">
        <v>40778</v>
      </c>
    </row>
    <row r="1266" spans="1:16" x14ac:dyDescent="0.2">
      <c r="A1266" s="54" t="s">
        <v>3573</v>
      </c>
      <c r="B1266" s="47" t="s">
        <v>3574</v>
      </c>
      <c r="C1266" s="47" t="s">
        <v>1138</v>
      </c>
      <c r="D1266" s="47" t="s">
        <v>1139</v>
      </c>
      <c r="E1266" s="47" t="s">
        <v>1140</v>
      </c>
      <c r="F1266" s="47" t="s">
        <v>1141</v>
      </c>
      <c r="G1266" s="47" t="s">
        <v>1141</v>
      </c>
      <c r="H1266" s="47" t="s">
        <v>1124</v>
      </c>
      <c r="I1266" s="47" t="s">
        <v>1125</v>
      </c>
      <c r="J1266">
        <v>1302.8900000000001</v>
      </c>
      <c r="K1266">
        <v>1104.1400000000001</v>
      </c>
      <c r="L1266">
        <v>912.02</v>
      </c>
      <c r="M1266">
        <v>772.9</v>
      </c>
      <c r="N1266">
        <v>0</v>
      </c>
      <c r="O1266">
        <v>1</v>
      </c>
      <c r="P1266" t="s">
        <v>40778</v>
      </c>
    </row>
    <row r="1267" spans="1:16" x14ac:dyDescent="0.2">
      <c r="A1267" s="54" t="s">
        <v>3575</v>
      </c>
      <c r="B1267" s="47" t="s">
        <v>3576</v>
      </c>
      <c r="C1267" s="47" t="s">
        <v>1138</v>
      </c>
      <c r="D1267" s="47" t="s">
        <v>1139</v>
      </c>
      <c r="E1267" s="47" t="s">
        <v>1140</v>
      </c>
      <c r="F1267" s="47" t="s">
        <v>1141</v>
      </c>
      <c r="G1267" s="47" t="s">
        <v>1141</v>
      </c>
      <c r="H1267" s="47" t="s">
        <v>1124</v>
      </c>
      <c r="I1267" s="47" t="s">
        <v>1125</v>
      </c>
      <c r="J1267">
        <v>1569.27</v>
      </c>
      <c r="K1267">
        <v>1329.89</v>
      </c>
      <c r="L1267">
        <v>1098.49</v>
      </c>
      <c r="M1267">
        <v>930.92</v>
      </c>
      <c r="N1267">
        <v>0</v>
      </c>
      <c r="O1267">
        <v>1</v>
      </c>
      <c r="P1267" t="s">
        <v>40778</v>
      </c>
    </row>
    <row r="1268" spans="1:16" x14ac:dyDescent="0.2">
      <c r="A1268" s="54" t="s">
        <v>3577</v>
      </c>
      <c r="B1268" s="47" t="s">
        <v>3578</v>
      </c>
      <c r="C1268" s="47" t="s">
        <v>1138</v>
      </c>
      <c r="D1268" s="47" t="s">
        <v>1139</v>
      </c>
      <c r="E1268" s="47" t="s">
        <v>1140</v>
      </c>
      <c r="F1268" s="47" t="s">
        <v>1141</v>
      </c>
      <c r="G1268" s="47" t="s">
        <v>1141</v>
      </c>
      <c r="H1268" s="47" t="s">
        <v>1124</v>
      </c>
      <c r="I1268" s="47" t="s">
        <v>1125</v>
      </c>
      <c r="J1268">
        <v>1574.65</v>
      </c>
      <c r="K1268">
        <v>1334.45</v>
      </c>
      <c r="L1268">
        <v>1102.26</v>
      </c>
      <c r="M1268">
        <v>934.12</v>
      </c>
      <c r="N1268">
        <v>0</v>
      </c>
      <c r="O1268">
        <v>1</v>
      </c>
      <c r="P1268" t="s">
        <v>40778</v>
      </c>
    </row>
    <row r="1269" spans="1:16" x14ac:dyDescent="0.2">
      <c r="A1269" s="54" t="s">
        <v>3579</v>
      </c>
      <c r="B1269" s="47" t="s">
        <v>3580</v>
      </c>
      <c r="C1269" s="47" t="s">
        <v>1138</v>
      </c>
      <c r="D1269" s="47" t="s">
        <v>1139</v>
      </c>
      <c r="E1269" s="47" t="s">
        <v>1140</v>
      </c>
      <c r="F1269" s="47" t="s">
        <v>1141</v>
      </c>
      <c r="G1269" s="47" t="s">
        <v>1141</v>
      </c>
      <c r="H1269" s="47" t="s">
        <v>1124</v>
      </c>
      <c r="I1269" s="47" t="s">
        <v>1125</v>
      </c>
      <c r="J1269">
        <v>1827.63</v>
      </c>
      <c r="K1269">
        <v>1548.84</v>
      </c>
      <c r="L1269">
        <v>1279.3399999999999</v>
      </c>
      <c r="M1269">
        <v>1084.19</v>
      </c>
      <c r="N1269">
        <v>0</v>
      </c>
      <c r="O1269">
        <v>1</v>
      </c>
      <c r="P1269" t="s">
        <v>40778</v>
      </c>
    </row>
    <row r="1270" spans="1:16" x14ac:dyDescent="0.2">
      <c r="A1270" s="54" t="s">
        <v>3581</v>
      </c>
      <c r="B1270" s="47" t="s">
        <v>3582</v>
      </c>
      <c r="C1270" s="47" t="s">
        <v>1138</v>
      </c>
      <c r="D1270" s="47" t="s">
        <v>1139</v>
      </c>
      <c r="E1270" s="47" t="s">
        <v>1140</v>
      </c>
      <c r="F1270" s="47" t="s">
        <v>1141</v>
      </c>
      <c r="G1270" s="47" t="s">
        <v>1141</v>
      </c>
      <c r="H1270" s="47" t="s">
        <v>1124</v>
      </c>
      <c r="I1270" s="47" t="s">
        <v>1125</v>
      </c>
      <c r="J1270">
        <v>1825.71</v>
      </c>
      <c r="K1270">
        <v>1547.21</v>
      </c>
      <c r="L1270">
        <v>1278</v>
      </c>
      <c r="M1270">
        <v>1083.05</v>
      </c>
      <c r="N1270">
        <v>0</v>
      </c>
      <c r="O1270">
        <v>1</v>
      </c>
      <c r="P1270" t="s">
        <v>40778</v>
      </c>
    </row>
    <row r="1271" spans="1:16" x14ac:dyDescent="0.2">
      <c r="A1271" s="54" t="s">
        <v>3583</v>
      </c>
      <c r="B1271" s="47" t="s">
        <v>3584</v>
      </c>
      <c r="C1271" s="47" t="s">
        <v>1138</v>
      </c>
      <c r="D1271" s="47" t="s">
        <v>1139</v>
      </c>
      <c r="E1271" s="47" t="s">
        <v>1140</v>
      </c>
      <c r="F1271" s="47" t="s">
        <v>1141</v>
      </c>
      <c r="G1271" s="47" t="s">
        <v>1141</v>
      </c>
      <c r="H1271" s="47" t="s">
        <v>1124</v>
      </c>
      <c r="I1271" s="47" t="s">
        <v>1125</v>
      </c>
      <c r="J1271">
        <v>1819.84</v>
      </c>
      <c r="K1271">
        <v>1542.24</v>
      </c>
      <c r="L1271">
        <v>1273.8900000000001</v>
      </c>
      <c r="M1271">
        <v>1079.57</v>
      </c>
      <c r="N1271">
        <v>0</v>
      </c>
      <c r="O1271">
        <v>1</v>
      </c>
      <c r="P1271" t="s">
        <v>40778</v>
      </c>
    </row>
    <row r="1272" spans="1:16" x14ac:dyDescent="0.2">
      <c r="A1272" s="54" t="s">
        <v>3585</v>
      </c>
      <c r="B1272" s="47" t="s">
        <v>3586</v>
      </c>
      <c r="C1272" s="47" t="s">
        <v>1138</v>
      </c>
      <c r="D1272" s="47" t="s">
        <v>1139</v>
      </c>
      <c r="E1272" s="47" t="s">
        <v>1140</v>
      </c>
      <c r="F1272" s="47" t="s">
        <v>1141</v>
      </c>
      <c r="G1272" s="47" t="s">
        <v>1141</v>
      </c>
      <c r="H1272" s="47" t="s">
        <v>1124</v>
      </c>
      <c r="I1272" s="47" t="s">
        <v>1125</v>
      </c>
      <c r="J1272">
        <v>2333.62</v>
      </c>
      <c r="K1272">
        <v>1977.64</v>
      </c>
      <c r="L1272">
        <v>1633.53</v>
      </c>
      <c r="M1272">
        <v>1384.35</v>
      </c>
      <c r="N1272">
        <v>0</v>
      </c>
      <c r="O1272">
        <v>1</v>
      </c>
      <c r="P1272" t="s">
        <v>40778</v>
      </c>
    </row>
    <row r="1273" spans="1:16" x14ac:dyDescent="0.2">
      <c r="A1273" s="54" t="s">
        <v>3587</v>
      </c>
      <c r="B1273" s="47" t="s">
        <v>3588</v>
      </c>
      <c r="C1273" s="47" t="s">
        <v>1138</v>
      </c>
      <c r="D1273" s="47" t="s">
        <v>1139</v>
      </c>
      <c r="E1273" s="47" t="s">
        <v>1140</v>
      </c>
      <c r="F1273" s="47" t="s">
        <v>1141</v>
      </c>
      <c r="G1273" s="47" t="s">
        <v>1141</v>
      </c>
      <c r="H1273" s="47" t="s">
        <v>1124</v>
      </c>
      <c r="I1273" s="47" t="s">
        <v>1125</v>
      </c>
      <c r="J1273">
        <v>2245.73</v>
      </c>
      <c r="K1273">
        <v>1903.16</v>
      </c>
      <c r="L1273">
        <v>1572.01</v>
      </c>
      <c r="M1273">
        <v>1332.21</v>
      </c>
      <c r="N1273">
        <v>0</v>
      </c>
      <c r="O1273">
        <v>1</v>
      </c>
      <c r="P1273" t="s">
        <v>40778</v>
      </c>
    </row>
    <row r="1274" spans="1:16" x14ac:dyDescent="0.2">
      <c r="A1274" s="54" t="s">
        <v>3589</v>
      </c>
      <c r="B1274" s="47" t="s">
        <v>3590</v>
      </c>
      <c r="C1274" s="47" t="s">
        <v>1138</v>
      </c>
      <c r="D1274" s="47" t="s">
        <v>1139</v>
      </c>
      <c r="E1274" s="47" t="s">
        <v>1140</v>
      </c>
      <c r="F1274" s="47" t="s">
        <v>1141</v>
      </c>
      <c r="G1274" s="47" t="s">
        <v>1141</v>
      </c>
      <c r="H1274" s="47" t="s">
        <v>1124</v>
      </c>
      <c r="I1274" s="47" t="s">
        <v>1125</v>
      </c>
      <c r="J1274">
        <v>2412.85</v>
      </c>
      <c r="K1274">
        <v>2044.79</v>
      </c>
      <c r="L1274">
        <v>1689</v>
      </c>
      <c r="M1274">
        <v>1431.35</v>
      </c>
      <c r="N1274">
        <v>0</v>
      </c>
      <c r="O1274">
        <v>1</v>
      </c>
      <c r="P1274" t="s">
        <v>40778</v>
      </c>
    </row>
    <row r="1275" spans="1:16" x14ac:dyDescent="0.2">
      <c r="A1275" s="54" t="s">
        <v>3591</v>
      </c>
      <c r="B1275" s="47" t="s">
        <v>3592</v>
      </c>
      <c r="C1275" s="47" t="s">
        <v>1138</v>
      </c>
      <c r="D1275" s="47" t="s">
        <v>1139</v>
      </c>
      <c r="E1275" s="47" t="s">
        <v>1140</v>
      </c>
      <c r="F1275" s="47" t="s">
        <v>1141</v>
      </c>
      <c r="G1275" s="47" t="s">
        <v>1141</v>
      </c>
      <c r="H1275" s="47" t="s">
        <v>1124</v>
      </c>
      <c r="I1275" s="47" t="s">
        <v>1125</v>
      </c>
      <c r="J1275">
        <v>2383.6799999999998</v>
      </c>
      <c r="K1275">
        <v>2020.07</v>
      </c>
      <c r="L1275">
        <v>1668.58</v>
      </c>
      <c r="M1275">
        <v>1414.05</v>
      </c>
      <c r="N1275">
        <v>0</v>
      </c>
      <c r="O1275">
        <v>1</v>
      </c>
      <c r="P1275" t="s">
        <v>40778</v>
      </c>
    </row>
    <row r="1276" spans="1:16" x14ac:dyDescent="0.2">
      <c r="A1276" s="54" t="s">
        <v>3593</v>
      </c>
      <c r="B1276" s="47" t="s">
        <v>3594</v>
      </c>
      <c r="C1276" s="47" t="s">
        <v>1138</v>
      </c>
      <c r="D1276" s="47" t="s">
        <v>1139</v>
      </c>
      <c r="E1276" s="47" t="s">
        <v>1140</v>
      </c>
      <c r="F1276" s="47" t="s">
        <v>1141</v>
      </c>
      <c r="G1276" s="47" t="s">
        <v>1141</v>
      </c>
      <c r="H1276" s="47" t="s">
        <v>1124</v>
      </c>
      <c r="I1276" s="47" t="s">
        <v>1125</v>
      </c>
      <c r="J1276">
        <v>2360.84</v>
      </c>
      <c r="K1276">
        <v>2000.71</v>
      </c>
      <c r="L1276">
        <v>1652.59</v>
      </c>
      <c r="M1276">
        <v>1400.5</v>
      </c>
      <c r="N1276">
        <v>0</v>
      </c>
      <c r="O1276">
        <v>1</v>
      </c>
      <c r="P1276" t="s">
        <v>40778</v>
      </c>
    </row>
    <row r="1277" spans="1:16" x14ac:dyDescent="0.2">
      <c r="A1277" s="54" t="s">
        <v>3595</v>
      </c>
      <c r="B1277" s="47" t="s">
        <v>40886</v>
      </c>
      <c r="C1277" s="47" t="s">
        <v>3567</v>
      </c>
      <c r="D1277" s="47" t="s">
        <v>1139</v>
      </c>
      <c r="E1277" s="47" t="s">
        <v>1140</v>
      </c>
      <c r="F1277" s="47" t="s">
        <v>1141</v>
      </c>
      <c r="G1277" s="47" t="s">
        <v>1141</v>
      </c>
      <c r="H1277" s="47" t="s">
        <v>1124</v>
      </c>
      <c r="I1277" s="47" t="s">
        <v>1125</v>
      </c>
      <c r="J1277">
        <v>1354.23</v>
      </c>
      <c r="K1277">
        <v>1147.6500000000001</v>
      </c>
      <c r="L1277">
        <v>947.96</v>
      </c>
      <c r="M1277">
        <v>803.36</v>
      </c>
      <c r="N1277">
        <v>0</v>
      </c>
      <c r="O1277">
        <v>1</v>
      </c>
      <c r="P1277" t="s">
        <v>40778</v>
      </c>
    </row>
    <row r="1278" spans="1:16" x14ac:dyDescent="0.2">
      <c r="A1278" s="54" t="s">
        <v>3596</v>
      </c>
      <c r="B1278" s="47" t="s">
        <v>40887</v>
      </c>
      <c r="C1278" s="47" t="s">
        <v>3567</v>
      </c>
      <c r="D1278" s="47" t="s">
        <v>1139</v>
      </c>
      <c r="E1278" s="47" t="s">
        <v>1140</v>
      </c>
      <c r="F1278" s="47" t="s">
        <v>1141</v>
      </c>
      <c r="G1278" s="47" t="s">
        <v>1141</v>
      </c>
      <c r="H1278" s="47" t="s">
        <v>1124</v>
      </c>
      <c r="I1278" s="47" t="s">
        <v>1125</v>
      </c>
      <c r="J1278">
        <v>1621.32</v>
      </c>
      <c r="K1278">
        <v>1374</v>
      </c>
      <c r="L1278">
        <v>1134.92</v>
      </c>
      <c r="M1278">
        <v>961.8</v>
      </c>
      <c r="N1278">
        <v>0</v>
      </c>
      <c r="O1278">
        <v>1</v>
      </c>
      <c r="P1278" t="s">
        <v>40778</v>
      </c>
    </row>
    <row r="1279" spans="1:16" x14ac:dyDescent="0.2">
      <c r="A1279" s="54" t="s">
        <v>3597</v>
      </c>
      <c r="B1279" s="47" t="s">
        <v>40888</v>
      </c>
      <c r="C1279" s="47" t="s">
        <v>3567</v>
      </c>
      <c r="D1279" s="47" t="s">
        <v>1139</v>
      </c>
      <c r="E1279" s="47" t="s">
        <v>1140</v>
      </c>
      <c r="F1279" s="47" t="s">
        <v>1141</v>
      </c>
      <c r="G1279" s="47" t="s">
        <v>1141</v>
      </c>
      <c r="H1279" s="47" t="s">
        <v>1124</v>
      </c>
      <c r="I1279" s="47" t="s">
        <v>1125</v>
      </c>
      <c r="J1279">
        <v>1626.04</v>
      </c>
      <c r="K1279">
        <v>1378</v>
      </c>
      <c r="L1279">
        <v>1138.23</v>
      </c>
      <c r="M1279">
        <v>964.6</v>
      </c>
      <c r="N1279">
        <v>0</v>
      </c>
      <c r="O1279">
        <v>1</v>
      </c>
      <c r="P1279" t="s">
        <v>40778</v>
      </c>
    </row>
    <row r="1280" spans="1:16" x14ac:dyDescent="0.2">
      <c r="A1280" s="54" t="s">
        <v>3598</v>
      </c>
      <c r="B1280" s="47" t="s">
        <v>40889</v>
      </c>
      <c r="C1280" s="47" t="s">
        <v>3567</v>
      </c>
      <c r="D1280" s="47" t="s">
        <v>1139</v>
      </c>
      <c r="E1280" s="47" t="s">
        <v>1140</v>
      </c>
      <c r="F1280" s="47" t="s">
        <v>1138</v>
      </c>
      <c r="G1280" s="47" t="s">
        <v>1125</v>
      </c>
      <c r="H1280" s="47" t="s">
        <v>1124</v>
      </c>
      <c r="I1280" s="47" t="s">
        <v>1125</v>
      </c>
      <c r="J1280">
        <v>1900.61</v>
      </c>
      <c r="K1280">
        <v>1610.69</v>
      </c>
      <c r="L1280">
        <v>1330.43</v>
      </c>
      <c r="M1280">
        <v>1127.48</v>
      </c>
      <c r="N1280">
        <v>0</v>
      </c>
      <c r="O1280">
        <v>1</v>
      </c>
      <c r="P1280" t="s">
        <v>40778</v>
      </c>
    </row>
    <row r="1281" spans="1:16" x14ac:dyDescent="0.2">
      <c r="A1281" s="54" t="s">
        <v>3599</v>
      </c>
      <c r="B1281" s="47" t="s">
        <v>40890</v>
      </c>
      <c r="C1281" s="47" t="s">
        <v>3567</v>
      </c>
      <c r="D1281" s="47" t="s">
        <v>1139</v>
      </c>
      <c r="E1281" s="47" t="s">
        <v>1140</v>
      </c>
      <c r="F1281" s="47" t="s">
        <v>1141</v>
      </c>
      <c r="G1281" s="47" t="s">
        <v>1141</v>
      </c>
      <c r="H1281" s="47" t="s">
        <v>1124</v>
      </c>
      <c r="I1281" s="47" t="s">
        <v>1125</v>
      </c>
      <c r="J1281">
        <v>1888.59</v>
      </c>
      <c r="K1281">
        <v>1600.5</v>
      </c>
      <c r="L1281">
        <v>1322.01</v>
      </c>
      <c r="M1281">
        <v>1120.3499999999999</v>
      </c>
      <c r="N1281">
        <v>0</v>
      </c>
      <c r="O1281">
        <v>1</v>
      </c>
      <c r="P1281" t="s">
        <v>40778</v>
      </c>
    </row>
    <row r="1282" spans="1:16" x14ac:dyDescent="0.2">
      <c r="A1282" s="54" t="s">
        <v>3600</v>
      </c>
      <c r="B1282" s="47" t="s">
        <v>3601</v>
      </c>
      <c r="C1282" s="47" t="s">
        <v>1138</v>
      </c>
      <c r="D1282" s="47" t="s">
        <v>1139</v>
      </c>
      <c r="E1282" s="47" t="s">
        <v>1140</v>
      </c>
      <c r="F1282" s="47" t="s">
        <v>1141</v>
      </c>
      <c r="G1282" s="47" t="s">
        <v>1141</v>
      </c>
      <c r="H1282" s="47" t="s">
        <v>1124</v>
      </c>
      <c r="I1282" s="47" t="s">
        <v>1125</v>
      </c>
      <c r="J1282">
        <v>1871.9</v>
      </c>
      <c r="K1282">
        <v>1586.36</v>
      </c>
      <c r="L1282">
        <v>1310.33</v>
      </c>
      <c r="M1282">
        <v>1110.45</v>
      </c>
      <c r="N1282">
        <v>0</v>
      </c>
      <c r="O1282">
        <v>1</v>
      </c>
      <c r="P1282" t="s">
        <v>40778</v>
      </c>
    </row>
    <row r="1283" spans="1:16" x14ac:dyDescent="0.2">
      <c r="A1283" s="54" t="s">
        <v>3602</v>
      </c>
      <c r="B1283" s="47" t="s">
        <v>3603</v>
      </c>
      <c r="C1283" s="47" t="s">
        <v>1138</v>
      </c>
      <c r="D1283" s="47" t="s">
        <v>1139</v>
      </c>
      <c r="E1283" s="47" t="s">
        <v>1140</v>
      </c>
      <c r="F1283" s="47" t="s">
        <v>1141</v>
      </c>
      <c r="G1283" s="47" t="s">
        <v>1141</v>
      </c>
      <c r="H1283" s="47" t="s">
        <v>1124</v>
      </c>
      <c r="I1283" s="47" t="s">
        <v>1125</v>
      </c>
      <c r="J1283">
        <v>2404.6</v>
      </c>
      <c r="K1283">
        <v>2037.8</v>
      </c>
      <c r="L1283">
        <v>1683.22</v>
      </c>
      <c r="M1283">
        <v>1426.46</v>
      </c>
      <c r="N1283">
        <v>0</v>
      </c>
      <c r="O1283">
        <v>1</v>
      </c>
      <c r="P1283" t="s">
        <v>40778</v>
      </c>
    </row>
    <row r="1284" spans="1:16" x14ac:dyDescent="0.2">
      <c r="A1284" s="54" t="s">
        <v>3604</v>
      </c>
      <c r="B1284" s="47" t="s">
        <v>40891</v>
      </c>
      <c r="C1284" s="47" t="s">
        <v>3567</v>
      </c>
      <c r="D1284" s="47" t="s">
        <v>1139</v>
      </c>
      <c r="E1284" s="47" t="s">
        <v>1140</v>
      </c>
      <c r="F1284" s="47" t="s">
        <v>1141</v>
      </c>
      <c r="G1284" s="47" t="s">
        <v>1141</v>
      </c>
      <c r="H1284" s="47" t="s">
        <v>1124</v>
      </c>
      <c r="I1284" s="47" t="s">
        <v>1125</v>
      </c>
      <c r="J1284">
        <v>2297.7600000000002</v>
      </c>
      <c r="K1284">
        <v>1947.25</v>
      </c>
      <c r="L1284">
        <v>1608.43</v>
      </c>
      <c r="M1284">
        <v>1363.08</v>
      </c>
      <c r="N1284">
        <v>0</v>
      </c>
      <c r="O1284">
        <v>1</v>
      </c>
      <c r="P1284" t="s">
        <v>40778</v>
      </c>
    </row>
    <row r="1285" spans="1:16" x14ac:dyDescent="0.2">
      <c r="A1285" s="54" t="s">
        <v>3605</v>
      </c>
      <c r="B1285" s="47" t="s">
        <v>40892</v>
      </c>
      <c r="C1285" s="47" t="s">
        <v>3567</v>
      </c>
      <c r="D1285" s="47" t="s">
        <v>1139</v>
      </c>
      <c r="E1285" s="47" t="s">
        <v>1140</v>
      </c>
      <c r="F1285" s="47" t="s">
        <v>1141</v>
      </c>
      <c r="G1285" s="47" t="s">
        <v>1141</v>
      </c>
      <c r="H1285" s="47" t="s">
        <v>1124</v>
      </c>
      <c r="I1285" s="47" t="s">
        <v>1125</v>
      </c>
      <c r="J1285">
        <v>2506.13</v>
      </c>
      <c r="K1285">
        <v>2123.84</v>
      </c>
      <c r="L1285">
        <v>1754.29</v>
      </c>
      <c r="M1285">
        <v>1486.69</v>
      </c>
      <c r="N1285">
        <v>0</v>
      </c>
      <c r="O1285">
        <v>1</v>
      </c>
      <c r="P1285" t="s">
        <v>40778</v>
      </c>
    </row>
    <row r="1286" spans="1:16" x14ac:dyDescent="0.2">
      <c r="A1286" s="54" t="s">
        <v>3606</v>
      </c>
      <c r="B1286" s="47" t="s">
        <v>40893</v>
      </c>
      <c r="C1286" s="47" t="s">
        <v>3567</v>
      </c>
      <c r="D1286" s="47" t="s">
        <v>1139</v>
      </c>
      <c r="E1286" s="47" t="s">
        <v>1140</v>
      </c>
      <c r="F1286" s="47" t="s">
        <v>1138</v>
      </c>
      <c r="G1286" s="47" t="s">
        <v>1125</v>
      </c>
      <c r="H1286" s="47" t="s">
        <v>1124</v>
      </c>
      <c r="I1286" s="47" t="s">
        <v>1125</v>
      </c>
      <c r="J1286">
        <v>2456.71</v>
      </c>
      <c r="K1286">
        <v>2081.96</v>
      </c>
      <c r="L1286">
        <v>1719.7</v>
      </c>
      <c r="M1286">
        <v>1457.37</v>
      </c>
      <c r="N1286">
        <v>0</v>
      </c>
      <c r="O1286">
        <v>1</v>
      </c>
      <c r="P1286" t="s">
        <v>40778</v>
      </c>
    </row>
    <row r="1287" spans="1:16" x14ac:dyDescent="0.2">
      <c r="A1287" s="54" t="s">
        <v>3607</v>
      </c>
      <c r="B1287" s="47" t="s">
        <v>40894</v>
      </c>
      <c r="C1287" s="47" t="s">
        <v>3567</v>
      </c>
      <c r="D1287" s="47" t="s">
        <v>1139</v>
      </c>
      <c r="E1287" s="47" t="s">
        <v>1140</v>
      </c>
      <c r="F1287" s="47" t="s">
        <v>1141</v>
      </c>
      <c r="G1287" s="47" t="s">
        <v>1141</v>
      </c>
      <c r="H1287" s="47" t="s">
        <v>1124</v>
      </c>
      <c r="I1287" s="47" t="s">
        <v>1125</v>
      </c>
      <c r="J1287">
        <v>2406.11</v>
      </c>
      <c r="K1287">
        <v>2039.08</v>
      </c>
      <c r="L1287">
        <v>1684.28</v>
      </c>
      <c r="M1287">
        <v>1427.36</v>
      </c>
      <c r="N1287">
        <v>0</v>
      </c>
      <c r="O1287">
        <v>1</v>
      </c>
      <c r="P1287" t="s">
        <v>40778</v>
      </c>
    </row>
    <row r="1288" spans="1:16" x14ac:dyDescent="0.2">
      <c r="A1288" s="54" t="s">
        <v>3608</v>
      </c>
      <c r="B1288" s="47" t="s">
        <v>40895</v>
      </c>
      <c r="C1288" s="47" t="s">
        <v>3609</v>
      </c>
      <c r="D1288" s="47" t="s">
        <v>1139</v>
      </c>
      <c r="E1288" s="47" t="s">
        <v>1140</v>
      </c>
      <c r="F1288" s="47" t="s">
        <v>1138</v>
      </c>
      <c r="G1288" s="47" t="s">
        <v>1125</v>
      </c>
      <c r="H1288" s="47" t="s">
        <v>1124</v>
      </c>
      <c r="I1288" s="47" t="s">
        <v>1125</v>
      </c>
      <c r="J1288">
        <v>1159.31</v>
      </c>
      <c r="K1288">
        <v>982.47</v>
      </c>
      <c r="L1288">
        <v>811.52</v>
      </c>
      <c r="M1288">
        <v>687.73</v>
      </c>
      <c r="N1288">
        <v>0</v>
      </c>
      <c r="O1288">
        <v>1</v>
      </c>
      <c r="P1288" t="s">
        <v>40778</v>
      </c>
    </row>
    <row r="1289" spans="1:16" x14ac:dyDescent="0.2">
      <c r="A1289" s="54" t="s">
        <v>3610</v>
      </c>
      <c r="B1289" s="47" t="s">
        <v>40896</v>
      </c>
      <c r="C1289" s="47" t="s">
        <v>3611</v>
      </c>
      <c r="D1289" s="47" t="s">
        <v>1139</v>
      </c>
      <c r="E1289" s="47" t="s">
        <v>1140</v>
      </c>
      <c r="F1289" s="47" t="s">
        <v>1138</v>
      </c>
      <c r="G1289" s="47" t="s">
        <v>1125</v>
      </c>
      <c r="H1289" s="47" t="s">
        <v>1124</v>
      </c>
      <c r="I1289" s="47" t="s">
        <v>1125</v>
      </c>
      <c r="J1289">
        <v>1300.03</v>
      </c>
      <c r="K1289">
        <v>1101.72</v>
      </c>
      <c r="L1289">
        <v>910.02</v>
      </c>
      <c r="M1289">
        <v>771.2</v>
      </c>
      <c r="N1289">
        <v>0</v>
      </c>
      <c r="O1289">
        <v>1</v>
      </c>
      <c r="P1289" t="s">
        <v>40778</v>
      </c>
    </row>
    <row r="1290" spans="1:16" x14ac:dyDescent="0.2">
      <c r="A1290" s="54" t="s">
        <v>3612</v>
      </c>
      <c r="B1290" s="47" t="s">
        <v>40897</v>
      </c>
      <c r="C1290" s="47" t="s">
        <v>3611</v>
      </c>
      <c r="D1290" s="47" t="s">
        <v>1139</v>
      </c>
      <c r="E1290" s="47" t="s">
        <v>1140</v>
      </c>
      <c r="F1290" s="47" t="s">
        <v>1141</v>
      </c>
      <c r="G1290" s="47" t="s">
        <v>1141</v>
      </c>
      <c r="H1290" s="47" t="s">
        <v>1124</v>
      </c>
      <c r="I1290" s="47" t="s">
        <v>1125</v>
      </c>
      <c r="J1290">
        <v>1573.6</v>
      </c>
      <c r="K1290">
        <v>1333.56</v>
      </c>
      <c r="L1290">
        <v>1101.52</v>
      </c>
      <c r="M1290">
        <v>933.49</v>
      </c>
      <c r="N1290">
        <v>0</v>
      </c>
      <c r="O1290">
        <v>1</v>
      </c>
      <c r="P1290" t="s">
        <v>40778</v>
      </c>
    </row>
    <row r="1291" spans="1:16" x14ac:dyDescent="0.2">
      <c r="A1291" s="54" t="s">
        <v>3613</v>
      </c>
      <c r="B1291" s="47" t="s">
        <v>40898</v>
      </c>
      <c r="C1291" s="47" t="s">
        <v>3611</v>
      </c>
      <c r="D1291" s="47" t="s">
        <v>1139</v>
      </c>
      <c r="E1291" s="47" t="s">
        <v>1140</v>
      </c>
      <c r="F1291" s="47" t="s">
        <v>1141</v>
      </c>
      <c r="G1291" s="47" t="s">
        <v>1141</v>
      </c>
      <c r="H1291" s="47" t="s">
        <v>1124</v>
      </c>
      <c r="I1291" s="47" t="s">
        <v>1125</v>
      </c>
      <c r="J1291">
        <v>1567.62</v>
      </c>
      <c r="K1291">
        <v>1328.49</v>
      </c>
      <c r="L1291">
        <v>1097.33</v>
      </c>
      <c r="M1291">
        <v>929.94</v>
      </c>
      <c r="N1291">
        <v>0</v>
      </c>
      <c r="O1291">
        <v>1</v>
      </c>
      <c r="P1291" t="s">
        <v>40778</v>
      </c>
    </row>
    <row r="1292" spans="1:16" x14ac:dyDescent="0.2">
      <c r="A1292" s="54" t="s">
        <v>3614</v>
      </c>
      <c r="B1292" s="47" t="s">
        <v>40899</v>
      </c>
      <c r="C1292" s="47" t="s">
        <v>3611</v>
      </c>
      <c r="D1292" s="47" t="s">
        <v>1139</v>
      </c>
      <c r="E1292" s="47" t="s">
        <v>1140</v>
      </c>
      <c r="F1292" s="47" t="s">
        <v>1141</v>
      </c>
      <c r="G1292" s="47" t="s">
        <v>1141</v>
      </c>
      <c r="H1292" s="47" t="s">
        <v>1124</v>
      </c>
      <c r="I1292" s="47" t="s">
        <v>1125</v>
      </c>
      <c r="J1292">
        <v>1849.85</v>
      </c>
      <c r="K1292">
        <v>1567.67</v>
      </c>
      <c r="L1292">
        <v>1294.9000000000001</v>
      </c>
      <c r="M1292">
        <v>1097.3699999999999</v>
      </c>
      <c r="N1292">
        <v>0</v>
      </c>
      <c r="O1292">
        <v>1</v>
      </c>
      <c r="P1292" t="s">
        <v>40778</v>
      </c>
    </row>
    <row r="1293" spans="1:16" x14ac:dyDescent="0.2">
      <c r="A1293" s="54" t="s">
        <v>3615</v>
      </c>
      <c r="B1293" s="47" t="s">
        <v>40900</v>
      </c>
      <c r="C1293" s="47" t="s">
        <v>3611</v>
      </c>
      <c r="D1293" s="47" t="s">
        <v>1139</v>
      </c>
      <c r="E1293" s="47" t="s">
        <v>1140</v>
      </c>
      <c r="F1293" s="47" t="s">
        <v>1141</v>
      </c>
      <c r="G1293" s="47" t="s">
        <v>1141</v>
      </c>
      <c r="H1293" s="47" t="s">
        <v>1124</v>
      </c>
      <c r="I1293" s="47" t="s">
        <v>1125</v>
      </c>
      <c r="J1293">
        <v>1876</v>
      </c>
      <c r="K1293">
        <v>1589.83</v>
      </c>
      <c r="L1293">
        <v>1313.2</v>
      </c>
      <c r="M1293">
        <v>1112.8800000000001</v>
      </c>
      <c r="N1293">
        <v>0</v>
      </c>
      <c r="O1293">
        <v>1</v>
      </c>
      <c r="P1293" t="s">
        <v>40778</v>
      </c>
    </row>
    <row r="1294" spans="1:16" x14ac:dyDescent="0.2">
      <c r="A1294" s="54" t="s">
        <v>3616</v>
      </c>
      <c r="B1294" s="47" t="s">
        <v>40901</v>
      </c>
      <c r="C1294" s="47" t="s">
        <v>3611</v>
      </c>
      <c r="D1294" s="47" t="s">
        <v>1139</v>
      </c>
      <c r="E1294" s="47" t="s">
        <v>1140</v>
      </c>
      <c r="F1294" s="47" t="s">
        <v>1138</v>
      </c>
      <c r="G1294" s="47" t="s">
        <v>1125</v>
      </c>
      <c r="H1294" s="47" t="s">
        <v>1124</v>
      </c>
      <c r="I1294" s="47" t="s">
        <v>1125</v>
      </c>
      <c r="J1294">
        <v>1829.24</v>
      </c>
      <c r="K1294">
        <v>1550.2</v>
      </c>
      <c r="L1294">
        <v>1280.47</v>
      </c>
      <c r="M1294">
        <v>1085.1400000000001</v>
      </c>
      <c r="N1294">
        <v>0</v>
      </c>
      <c r="O1294">
        <v>1</v>
      </c>
      <c r="P1294" t="s">
        <v>40778</v>
      </c>
    </row>
    <row r="1295" spans="1:16" x14ac:dyDescent="0.2">
      <c r="A1295" s="54" t="s">
        <v>3617</v>
      </c>
      <c r="B1295" s="47" t="s">
        <v>40902</v>
      </c>
      <c r="C1295" s="47" t="s">
        <v>3611</v>
      </c>
      <c r="D1295" s="47" t="s">
        <v>1139</v>
      </c>
      <c r="E1295" s="47" t="s">
        <v>1140</v>
      </c>
      <c r="F1295" s="47" t="s">
        <v>1141</v>
      </c>
      <c r="G1295" s="47" t="s">
        <v>1141</v>
      </c>
      <c r="H1295" s="47" t="s">
        <v>1124</v>
      </c>
      <c r="I1295" s="47" t="s">
        <v>1125</v>
      </c>
      <c r="J1295">
        <v>2363.7199999999998</v>
      </c>
      <c r="K1295">
        <v>2003.15</v>
      </c>
      <c r="L1295">
        <v>1654.6</v>
      </c>
      <c r="M1295">
        <v>1402.21</v>
      </c>
      <c r="N1295">
        <v>0</v>
      </c>
      <c r="O1295">
        <v>1</v>
      </c>
      <c r="P1295" t="s">
        <v>40778</v>
      </c>
    </row>
    <row r="1296" spans="1:16" x14ac:dyDescent="0.2">
      <c r="A1296" s="54" t="s">
        <v>3618</v>
      </c>
      <c r="B1296" s="47" t="s">
        <v>40903</v>
      </c>
      <c r="C1296" s="47" t="s">
        <v>3611</v>
      </c>
      <c r="D1296" s="47" t="s">
        <v>1139</v>
      </c>
      <c r="E1296" s="47" t="s">
        <v>1140</v>
      </c>
      <c r="F1296" s="47" t="s">
        <v>1141</v>
      </c>
      <c r="G1296" s="47" t="s">
        <v>1141</v>
      </c>
      <c r="H1296" s="47" t="s">
        <v>1124</v>
      </c>
      <c r="I1296" s="47" t="s">
        <v>1125</v>
      </c>
      <c r="J1296">
        <v>2256.0100000000002</v>
      </c>
      <c r="K1296">
        <v>1911.87</v>
      </c>
      <c r="L1296">
        <v>1579.2</v>
      </c>
      <c r="M1296">
        <v>1338.31</v>
      </c>
      <c r="N1296">
        <v>0</v>
      </c>
      <c r="O1296">
        <v>1</v>
      </c>
      <c r="P1296" t="s">
        <v>40778</v>
      </c>
    </row>
    <row r="1297" spans="1:16" x14ac:dyDescent="0.2">
      <c r="A1297" s="54" t="s">
        <v>3619</v>
      </c>
      <c r="B1297" s="47" t="s">
        <v>40904</v>
      </c>
      <c r="C1297" s="47" t="s">
        <v>3611</v>
      </c>
      <c r="D1297" s="47" t="s">
        <v>1139</v>
      </c>
      <c r="E1297" s="47" t="s">
        <v>1140</v>
      </c>
      <c r="F1297" s="47" t="s">
        <v>1141</v>
      </c>
      <c r="G1297" s="47" t="s">
        <v>1141</v>
      </c>
      <c r="H1297" s="47" t="s">
        <v>1124</v>
      </c>
      <c r="I1297" s="47" t="s">
        <v>1125</v>
      </c>
      <c r="J1297">
        <v>2419.44</v>
      </c>
      <c r="K1297">
        <v>2050.37</v>
      </c>
      <c r="L1297">
        <v>1693.61</v>
      </c>
      <c r="M1297">
        <v>1435.26</v>
      </c>
      <c r="N1297">
        <v>0</v>
      </c>
      <c r="O1297">
        <v>1</v>
      </c>
      <c r="P1297" t="s">
        <v>40778</v>
      </c>
    </row>
    <row r="1298" spans="1:16" x14ac:dyDescent="0.2">
      <c r="A1298" s="54" t="s">
        <v>3620</v>
      </c>
      <c r="B1298" s="47" t="s">
        <v>40905</v>
      </c>
      <c r="C1298" s="47" t="s">
        <v>3611</v>
      </c>
      <c r="D1298" s="47" t="s">
        <v>1139</v>
      </c>
      <c r="E1298" s="47" t="s">
        <v>1140</v>
      </c>
      <c r="F1298" s="47" t="s">
        <v>1141</v>
      </c>
      <c r="G1298" s="47" t="s">
        <v>1141</v>
      </c>
      <c r="H1298" s="47" t="s">
        <v>1124</v>
      </c>
      <c r="I1298" s="47" t="s">
        <v>1125</v>
      </c>
      <c r="J1298">
        <v>2410.35</v>
      </c>
      <c r="K1298">
        <v>2042.67</v>
      </c>
      <c r="L1298">
        <v>1687.25</v>
      </c>
      <c r="M1298">
        <v>1429.87</v>
      </c>
      <c r="N1298">
        <v>0</v>
      </c>
      <c r="O1298">
        <v>1</v>
      </c>
      <c r="P1298" t="s">
        <v>40778</v>
      </c>
    </row>
    <row r="1299" spans="1:16" x14ac:dyDescent="0.2">
      <c r="A1299" s="54" t="s">
        <v>3621</v>
      </c>
      <c r="B1299" s="47" t="s">
        <v>40906</v>
      </c>
      <c r="C1299" s="47" t="s">
        <v>3611</v>
      </c>
      <c r="D1299" s="47" t="s">
        <v>1139</v>
      </c>
      <c r="E1299" s="47" t="s">
        <v>1140</v>
      </c>
      <c r="F1299" s="47" t="s">
        <v>1141</v>
      </c>
      <c r="G1299" s="47" t="s">
        <v>1141</v>
      </c>
      <c r="H1299" s="47" t="s">
        <v>1124</v>
      </c>
      <c r="I1299" s="47" t="s">
        <v>1125</v>
      </c>
      <c r="J1299">
        <v>2348.44</v>
      </c>
      <c r="K1299">
        <v>1990.2</v>
      </c>
      <c r="L1299">
        <v>1643.91</v>
      </c>
      <c r="M1299">
        <v>1393.14</v>
      </c>
      <c r="N1299">
        <v>0</v>
      </c>
      <c r="O1299">
        <v>1</v>
      </c>
      <c r="P1299" t="s">
        <v>40778</v>
      </c>
    </row>
    <row r="1300" spans="1:16" x14ac:dyDescent="0.2">
      <c r="A1300" s="54" t="s">
        <v>3622</v>
      </c>
      <c r="B1300" s="47" t="s">
        <v>40907</v>
      </c>
      <c r="C1300" s="47" t="s">
        <v>3611</v>
      </c>
      <c r="D1300" s="47" t="s">
        <v>1139</v>
      </c>
      <c r="E1300" s="47" t="s">
        <v>1140</v>
      </c>
      <c r="F1300" s="47" t="s">
        <v>1141</v>
      </c>
      <c r="G1300" s="47" t="s">
        <v>1141</v>
      </c>
      <c r="H1300" s="47" t="s">
        <v>1124</v>
      </c>
      <c r="I1300" s="47" t="s">
        <v>1125</v>
      </c>
      <c r="J1300">
        <v>1344.96</v>
      </c>
      <c r="K1300">
        <v>1139.8</v>
      </c>
      <c r="L1300">
        <v>941.47</v>
      </c>
      <c r="M1300">
        <v>797.86</v>
      </c>
      <c r="N1300">
        <v>0</v>
      </c>
      <c r="O1300">
        <v>1</v>
      </c>
      <c r="P1300" t="s">
        <v>40778</v>
      </c>
    </row>
    <row r="1301" spans="1:16" x14ac:dyDescent="0.2">
      <c r="A1301" s="54" t="s">
        <v>3623</v>
      </c>
      <c r="B1301" s="47" t="s">
        <v>40908</v>
      </c>
      <c r="C1301" s="47" t="s">
        <v>3611</v>
      </c>
      <c r="D1301" s="47" t="s">
        <v>1139</v>
      </c>
      <c r="E1301" s="47" t="s">
        <v>1140</v>
      </c>
      <c r="F1301" s="47" t="s">
        <v>1141</v>
      </c>
      <c r="G1301" s="47" t="s">
        <v>1141</v>
      </c>
      <c r="H1301" s="47" t="s">
        <v>1124</v>
      </c>
      <c r="I1301" s="47" t="s">
        <v>1125</v>
      </c>
      <c r="J1301">
        <v>1635.44</v>
      </c>
      <c r="K1301">
        <v>1385.97</v>
      </c>
      <c r="L1301">
        <v>1144.81</v>
      </c>
      <c r="M1301">
        <v>970.18</v>
      </c>
      <c r="N1301">
        <v>0</v>
      </c>
      <c r="O1301">
        <v>1</v>
      </c>
      <c r="P1301" t="s">
        <v>40778</v>
      </c>
    </row>
    <row r="1302" spans="1:16" x14ac:dyDescent="0.2">
      <c r="A1302" s="54" t="s">
        <v>3624</v>
      </c>
      <c r="B1302" s="47" t="s">
        <v>40909</v>
      </c>
      <c r="C1302" s="47" t="s">
        <v>3611</v>
      </c>
      <c r="D1302" s="47" t="s">
        <v>1139</v>
      </c>
      <c r="E1302" s="47" t="s">
        <v>1140</v>
      </c>
      <c r="F1302" s="47" t="s">
        <v>1141</v>
      </c>
      <c r="G1302" s="47" t="s">
        <v>1141</v>
      </c>
      <c r="H1302" s="47" t="s">
        <v>1124</v>
      </c>
      <c r="I1302" s="47" t="s">
        <v>1125</v>
      </c>
      <c r="J1302">
        <v>1612.56</v>
      </c>
      <c r="K1302">
        <v>1366.58</v>
      </c>
      <c r="L1302">
        <v>1128.8</v>
      </c>
      <c r="M1302">
        <v>956.61</v>
      </c>
      <c r="N1302">
        <v>0</v>
      </c>
      <c r="O1302">
        <v>1</v>
      </c>
      <c r="P1302" t="s">
        <v>40778</v>
      </c>
    </row>
    <row r="1303" spans="1:16" x14ac:dyDescent="0.2">
      <c r="A1303" s="54" t="s">
        <v>3625</v>
      </c>
      <c r="B1303" s="47" t="s">
        <v>40910</v>
      </c>
      <c r="C1303" s="47" t="s">
        <v>3611</v>
      </c>
      <c r="D1303" s="47" t="s">
        <v>1139</v>
      </c>
      <c r="E1303" s="47" t="s">
        <v>1140</v>
      </c>
      <c r="F1303" s="47" t="s">
        <v>1138</v>
      </c>
      <c r="G1303" s="47" t="s">
        <v>1125</v>
      </c>
      <c r="H1303" s="47" t="s">
        <v>1124</v>
      </c>
      <c r="I1303" s="47" t="s">
        <v>1125</v>
      </c>
      <c r="J1303">
        <v>1945.5</v>
      </c>
      <c r="K1303">
        <v>1648.73</v>
      </c>
      <c r="L1303">
        <v>1361.85</v>
      </c>
      <c r="M1303">
        <v>1154.1099999999999</v>
      </c>
      <c r="N1303">
        <v>0</v>
      </c>
      <c r="O1303">
        <v>1</v>
      </c>
      <c r="P1303" t="s">
        <v>40778</v>
      </c>
    </row>
    <row r="1304" spans="1:16" x14ac:dyDescent="0.2">
      <c r="A1304" s="54" t="s">
        <v>3626</v>
      </c>
      <c r="B1304" s="47" t="s">
        <v>40911</v>
      </c>
      <c r="C1304" s="47" t="s">
        <v>3611</v>
      </c>
      <c r="D1304" s="47" t="s">
        <v>1139</v>
      </c>
      <c r="E1304" s="47" t="s">
        <v>1140</v>
      </c>
      <c r="F1304" s="47" t="s">
        <v>1141</v>
      </c>
      <c r="G1304" s="47" t="s">
        <v>1141</v>
      </c>
      <c r="H1304" s="47" t="s">
        <v>1124</v>
      </c>
      <c r="I1304" s="47" t="s">
        <v>1125</v>
      </c>
      <c r="J1304">
        <v>1954.41</v>
      </c>
      <c r="K1304">
        <v>1656.28</v>
      </c>
      <c r="L1304">
        <v>1368.09</v>
      </c>
      <c r="M1304">
        <v>1159.4000000000001</v>
      </c>
      <c r="N1304">
        <v>0</v>
      </c>
      <c r="O1304">
        <v>1</v>
      </c>
      <c r="P1304" t="s">
        <v>40778</v>
      </c>
    </row>
    <row r="1305" spans="1:16" x14ac:dyDescent="0.2">
      <c r="A1305" s="54" t="s">
        <v>3627</v>
      </c>
      <c r="B1305" s="47" t="s">
        <v>40912</v>
      </c>
      <c r="C1305" s="47" t="s">
        <v>3611</v>
      </c>
      <c r="D1305" s="47" t="s">
        <v>1139</v>
      </c>
      <c r="E1305" s="47" t="s">
        <v>1140</v>
      </c>
      <c r="F1305" s="47" t="s">
        <v>1138</v>
      </c>
      <c r="G1305" s="47" t="s">
        <v>1125</v>
      </c>
      <c r="H1305" s="47" t="s">
        <v>1124</v>
      </c>
      <c r="I1305" s="47" t="s">
        <v>1125</v>
      </c>
      <c r="J1305">
        <v>1891.07</v>
      </c>
      <c r="K1305">
        <v>1602.6</v>
      </c>
      <c r="L1305">
        <v>1323.75</v>
      </c>
      <c r="M1305">
        <v>1121.82</v>
      </c>
      <c r="N1305">
        <v>0</v>
      </c>
      <c r="O1305">
        <v>1</v>
      </c>
      <c r="P1305" t="s">
        <v>40778</v>
      </c>
    </row>
    <row r="1306" spans="1:16" x14ac:dyDescent="0.2">
      <c r="A1306" s="54" t="s">
        <v>3628</v>
      </c>
      <c r="B1306" s="47" t="s">
        <v>40913</v>
      </c>
      <c r="C1306" s="47" t="s">
        <v>3611</v>
      </c>
      <c r="D1306" s="47" t="s">
        <v>1139</v>
      </c>
      <c r="E1306" s="47" t="s">
        <v>1140</v>
      </c>
      <c r="F1306" s="47" t="s">
        <v>1141</v>
      </c>
      <c r="G1306" s="47" t="s">
        <v>1141</v>
      </c>
      <c r="H1306" s="47" t="s">
        <v>1124</v>
      </c>
      <c r="I1306" s="47" t="s">
        <v>1125</v>
      </c>
      <c r="J1306">
        <v>2459.33</v>
      </c>
      <c r="K1306">
        <v>2084.1799999999998</v>
      </c>
      <c r="L1306">
        <v>1721.53</v>
      </c>
      <c r="M1306">
        <v>1458.93</v>
      </c>
      <c r="N1306">
        <v>0</v>
      </c>
      <c r="O1306">
        <v>1</v>
      </c>
      <c r="P1306" t="s">
        <v>40778</v>
      </c>
    </row>
    <row r="1307" spans="1:16" x14ac:dyDescent="0.2">
      <c r="A1307" s="54" t="s">
        <v>3629</v>
      </c>
      <c r="B1307" s="47" t="s">
        <v>40914</v>
      </c>
      <c r="C1307" s="47" t="s">
        <v>3611</v>
      </c>
      <c r="D1307" s="47" t="s">
        <v>1139</v>
      </c>
      <c r="E1307" s="47" t="s">
        <v>1140</v>
      </c>
      <c r="F1307" s="47" t="s">
        <v>1138</v>
      </c>
      <c r="G1307" s="47" t="s">
        <v>1125</v>
      </c>
      <c r="H1307" s="47" t="s">
        <v>1124</v>
      </c>
      <c r="I1307" s="47" t="s">
        <v>1125</v>
      </c>
      <c r="J1307">
        <v>2317.9</v>
      </c>
      <c r="K1307">
        <v>1964.32</v>
      </c>
      <c r="L1307">
        <v>1622.53</v>
      </c>
      <c r="M1307">
        <v>1375.02</v>
      </c>
      <c r="N1307">
        <v>0</v>
      </c>
      <c r="O1307">
        <v>1</v>
      </c>
      <c r="P1307" t="s">
        <v>40778</v>
      </c>
    </row>
    <row r="1308" spans="1:16" x14ac:dyDescent="0.2">
      <c r="A1308" s="54" t="s">
        <v>3630</v>
      </c>
      <c r="B1308" s="47" t="s">
        <v>40915</v>
      </c>
      <c r="C1308" s="47" t="s">
        <v>3611</v>
      </c>
      <c r="D1308" s="47" t="s">
        <v>1139</v>
      </c>
      <c r="E1308" s="47" t="s">
        <v>1140</v>
      </c>
      <c r="F1308" s="47" t="s">
        <v>1141</v>
      </c>
      <c r="G1308" s="47" t="s">
        <v>1141</v>
      </c>
      <c r="H1308" s="47" t="s">
        <v>1124</v>
      </c>
      <c r="I1308" s="47" t="s">
        <v>1125</v>
      </c>
      <c r="J1308">
        <v>2533.33</v>
      </c>
      <c r="K1308">
        <v>2146.89</v>
      </c>
      <c r="L1308">
        <v>1773.33</v>
      </c>
      <c r="M1308">
        <v>1502.82</v>
      </c>
      <c r="N1308">
        <v>0</v>
      </c>
      <c r="O1308">
        <v>1</v>
      </c>
      <c r="P1308" t="s">
        <v>40778</v>
      </c>
    </row>
    <row r="1309" spans="1:16" x14ac:dyDescent="0.2">
      <c r="A1309" s="54" t="s">
        <v>3631</v>
      </c>
      <c r="B1309" s="47" t="s">
        <v>40916</v>
      </c>
      <c r="C1309" s="47" t="s">
        <v>3611</v>
      </c>
      <c r="D1309" s="47" t="s">
        <v>1139</v>
      </c>
      <c r="E1309" s="47" t="s">
        <v>1140</v>
      </c>
      <c r="F1309" s="47" t="s">
        <v>1141</v>
      </c>
      <c r="G1309" s="47" t="s">
        <v>1141</v>
      </c>
      <c r="H1309" s="47" t="s">
        <v>1124</v>
      </c>
      <c r="I1309" s="47" t="s">
        <v>1125</v>
      </c>
      <c r="J1309">
        <v>2506.04</v>
      </c>
      <c r="K1309">
        <v>2123.7600000000002</v>
      </c>
      <c r="L1309">
        <v>1754.23</v>
      </c>
      <c r="M1309">
        <v>1486.63</v>
      </c>
      <c r="N1309">
        <v>0</v>
      </c>
      <c r="O1309">
        <v>1</v>
      </c>
      <c r="P1309" t="s">
        <v>40778</v>
      </c>
    </row>
    <row r="1310" spans="1:16" x14ac:dyDescent="0.2">
      <c r="A1310" s="54" t="s">
        <v>3632</v>
      </c>
      <c r="B1310" s="47" t="s">
        <v>40917</v>
      </c>
      <c r="C1310" s="47" t="s">
        <v>3611</v>
      </c>
      <c r="D1310" s="47" t="s">
        <v>1139</v>
      </c>
      <c r="E1310" s="47" t="s">
        <v>1140</v>
      </c>
      <c r="F1310" s="47" t="s">
        <v>1141</v>
      </c>
      <c r="G1310" s="47" t="s">
        <v>1141</v>
      </c>
      <c r="H1310" s="47" t="s">
        <v>1124</v>
      </c>
      <c r="I1310" s="47" t="s">
        <v>1125</v>
      </c>
      <c r="J1310">
        <v>2410.34</v>
      </c>
      <c r="K1310">
        <v>2042.66</v>
      </c>
      <c r="L1310">
        <v>1687.24</v>
      </c>
      <c r="M1310">
        <v>1429.86</v>
      </c>
      <c r="N1310">
        <v>0</v>
      </c>
      <c r="O1310">
        <v>1</v>
      </c>
      <c r="P1310" t="s">
        <v>40778</v>
      </c>
    </row>
    <row r="1311" spans="1:16" x14ac:dyDescent="0.2">
      <c r="A1311" s="54" t="s">
        <v>3633</v>
      </c>
      <c r="B1311" s="47" t="s">
        <v>3634</v>
      </c>
      <c r="C1311" s="47" t="s">
        <v>1138</v>
      </c>
      <c r="D1311" s="47" t="s">
        <v>1139</v>
      </c>
      <c r="E1311" s="47" t="s">
        <v>1140</v>
      </c>
      <c r="F1311" s="47" t="s">
        <v>1141</v>
      </c>
      <c r="G1311" s="47" t="s">
        <v>1141</v>
      </c>
      <c r="H1311" s="47" t="s">
        <v>1124</v>
      </c>
      <c r="I1311" s="47" t="s">
        <v>1125</v>
      </c>
      <c r="J1311">
        <v>1275.21</v>
      </c>
      <c r="K1311">
        <v>1080.69</v>
      </c>
      <c r="L1311">
        <v>892.65</v>
      </c>
      <c r="M1311">
        <v>756.48</v>
      </c>
      <c r="N1311">
        <v>0</v>
      </c>
      <c r="O1311">
        <v>1</v>
      </c>
      <c r="P1311" t="s">
        <v>40778</v>
      </c>
    </row>
    <row r="1312" spans="1:16" x14ac:dyDescent="0.2">
      <c r="A1312" s="54" t="s">
        <v>3635</v>
      </c>
      <c r="B1312" s="47" t="s">
        <v>40918</v>
      </c>
      <c r="C1312" s="47" t="s">
        <v>3567</v>
      </c>
      <c r="D1312" s="47" t="s">
        <v>1139</v>
      </c>
      <c r="E1312" s="47" t="s">
        <v>1140</v>
      </c>
      <c r="F1312" s="47" t="s">
        <v>1138</v>
      </c>
      <c r="G1312" s="47" t="s">
        <v>1125</v>
      </c>
      <c r="H1312" s="47" t="s">
        <v>1124</v>
      </c>
      <c r="I1312" s="47" t="s">
        <v>1125</v>
      </c>
      <c r="J1312">
        <v>1300.03</v>
      </c>
      <c r="K1312">
        <v>1101.72</v>
      </c>
      <c r="L1312">
        <v>910.02</v>
      </c>
      <c r="M1312">
        <v>771.2</v>
      </c>
      <c r="N1312">
        <v>0</v>
      </c>
      <c r="O1312">
        <v>1</v>
      </c>
      <c r="P1312" t="s">
        <v>40778</v>
      </c>
    </row>
    <row r="1313" spans="1:16" x14ac:dyDescent="0.2">
      <c r="A1313" s="54" t="s">
        <v>3636</v>
      </c>
      <c r="B1313" s="47" t="s">
        <v>40919</v>
      </c>
      <c r="C1313" s="47" t="s">
        <v>3567</v>
      </c>
      <c r="D1313" s="47" t="s">
        <v>1139</v>
      </c>
      <c r="E1313" s="47" t="s">
        <v>1140</v>
      </c>
      <c r="F1313" s="47" t="s">
        <v>1138</v>
      </c>
      <c r="G1313" s="47" t="s">
        <v>1125</v>
      </c>
      <c r="H1313" s="47" t="s">
        <v>1124</v>
      </c>
      <c r="I1313" s="47" t="s">
        <v>1125</v>
      </c>
      <c r="J1313">
        <v>1573.59</v>
      </c>
      <c r="K1313">
        <v>1333.55</v>
      </c>
      <c r="L1313">
        <v>1101.51</v>
      </c>
      <c r="M1313">
        <v>933.49</v>
      </c>
      <c r="N1313">
        <v>0</v>
      </c>
      <c r="O1313">
        <v>1</v>
      </c>
      <c r="P1313" t="s">
        <v>40778</v>
      </c>
    </row>
    <row r="1314" spans="1:16" x14ac:dyDescent="0.2">
      <c r="A1314" s="54" t="s">
        <v>3637</v>
      </c>
      <c r="B1314" s="47" t="s">
        <v>40920</v>
      </c>
      <c r="C1314" s="47" t="s">
        <v>3567</v>
      </c>
      <c r="D1314" s="47" t="s">
        <v>1139</v>
      </c>
      <c r="E1314" s="47" t="s">
        <v>1140</v>
      </c>
      <c r="F1314" s="47" t="s">
        <v>1138</v>
      </c>
      <c r="G1314" s="47" t="s">
        <v>1125</v>
      </c>
      <c r="H1314" s="47" t="s">
        <v>1124</v>
      </c>
      <c r="I1314" s="47" t="s">
        <v>1125</v>
      </c>
      <c r="J1314">
        <v>1567.62</v>
      </c>
      <c r="K1314">
        <v>1328.49</v>
      </c>
      <c r="L1314">
        <v>1097.33</v>
      </c>
      <c r="M1314">
        <v>929.94</v>
      </c>
      <c r="N1314">
        <v>0</v>
      </c>
      <c r="O1314">
        <v>1</v>
      </c>
      <c r="P1314" t="s">
        <v>40778</v>
      </c>
    </row>
    <row r="1315" spans="1:16" x14ac:dyDescent="0.2">
      <c r="A1315" s="54" t="s">
        <v>3638</v>
      </c>
      <c r="B1315" s="47" t="s">
        <v>40921</v>
      </c>
      <c r="C1315" s="47" t="s">
        <v>3567</v>
      </c>
      <c r="D1315" s="47" t="s">
        <v>1139</v>
      </c>
      <c r="E1315" s="47" t="s">
        <v>1140</v>
      </c>
      <c r="F1315" s="47" t="s">
        <v>1141</v>
      </c>
      <c r="G1315" s="47" t="s">
        <v>1141</v>
      </c>
      <c r="H1315" s="47" t="s">
        <v>1124</v>
      </c>
      <c r="I1315" s="47" t="s">
        <v>1125</v>
      </c>
      <c r="J1315">
        <v>1849.85</v>
      </c>
      <c r="K1315">
        <v>1567.67</v>
      </c>
      <c r="L1315">
        <v>1294.9000000000001</v>
      </c>
      <c r="M1315">
        <v>1097.3699999999999</v>
      </c>
      <c r="N1315">
        <v>0</v>
      </c>
      <c r="O1315">
        <v>1</v>
      </c>
      <c r="P1315" t="s">
        <v>40778</v>
      </c>
    </row>
    <row r="1316" spans="1:16" x14ac:dyDescent="0.2">
      <c r="A1316" s="54" t="s">
        <v>3639</v>
      </c>
      <c r="B1316" s="47" t="s">
        <v>40922</v>
      </c>
      <c r="C1316" s="47" t="s">
        <v>3567</v>
      </c>
      <c r="D1316" s="47" t="s">
        <v>1139</v>
      </c>
      <c r="E1316" s="47" t="s">
        <v>1140</v>
      </c>
      <c r="F1316" s="47" t="s">
        <v>1141</v>
      </c>
      <c r="G1316" s="47" t="s">
        <v>1141</v>
      </c>
      <c r="H1316" s="47" t="s">
        <v>1124</v>
      </c>
      <c r="I1316" s="47" t="s">
        <v>1125</v>
      </c>
      <c r="J1316">
        <v>1876</v>
      </c>
      <c r="K1316">
        <v>1589.83</v>
      </c>
      <c r="L1316">
        <v>1313.2</v>
      </c>
      <c r="M1316">
        <v>1112.8800000000001</v>
      </c>
      <c r="N1316">
        <v>0</v>
      </c>
      <c r="O1316">
        <v>1</v>
      </c>
      <c r="P1316" t="s">
        <v>40778</v>
      </c>
    </row>
    <row r="1317" spans="1:16" x14ac:dyDescent="0.2">
      <c r="A1317" s="54" t="s">
        <v>3640</v>
      </c>
      <c r="B1317" s="47" t="s">
        <v>40923</v>
      </c>
      <c r="C1317" s="47" t="s">
        <v>3567</v>
      </c>
      <c r="D1317" s="47" t="s">
        <v>1139</v>
      </c>
      <c r="E1317" s="47" t="s">
        <v>1140</v>
      </c>
      <c r="F1317" s="47" t="s">
        <v>1141</v>
      </c>
      <c r="G1317" s="47" t="s">
        <v>1141</v>
      </c>
      <c r="H1317" s="47" t="s">
        <v>1124</v>
      </c>
      <c r="I1317" s="47" t="s">
        <v>1125</v>
      </c>
      <c r="J1317">
        <v>1829.24</v>
      </c>
      <c r="K1317">
        <v>1550.2</v>
      </c>
      <c r="L1317">
        <v>1280.47</v>
      </c>
      <c r="M1317">
        <v>1085.1400000000001</v>
      </c>
      <c r="N1317">
        <v>0</v>
      </c>
      <c r="O1317">
        <v>1</v>
      </c>
      <c r="P1317" t="s">
        <v>40778</v>
      </c>
    </row>
    <row r="1318" spans="1:16" x14ac:dyDescent="0.2">
      <c r="A1318" s="54" t="s">
        <v>3641</v>
      </c>
      <c r="B1318" s="47" t="s">
        <v>40924</v>
      </c>
      <c r="C1318" s="47" t="s">
        <v>3567</v>
      </c>
      <c r="D1318" s="47" t="s">
        <v>1139</v>
      </c>
      <c r="E1318" s="47" t="s">
        <v>1140</v>
      </c>
      <c r="F1318" s="47" t="s">
        <v>1141</v>
      </c>
      <c r="G1318" s="47" t="s">
        <v>1141</v>
      </c>
      <c r="H1318" s="47" t="s">
        <v>1124</v>
      </c>
      <c r="I1318" s="47" t="s">
        <v>1125</v>
      </c>
      <c r="J1318">
        <v>2363.7199999999998</v>
      </c>
      <c r="K1318">
        <v>2003.15</v>
      </c>
      <c r="L1318">
        <v>1654.6</v>
      </c>
      <c r="M1318">
        <v>1402.21</v>
      </c>
      <c r="N1318">
        <v>0</v>
      </c>
      <c r="O1318">
        <v>1</v>
      </c>
      <c r="P1318" t="s">
        <v>40778</v>
      </c>
    </row>
    <row r="1319" spans="1:16" x14ac:dyDescent="0.2">
      <c r="A1319" s="54" t="s">
        <v>3642</v>
      </c>
      <c r="B1319" s="47" t="s">
        <v>40925</v>
      </c>
      <c r="C1319" s="47" t="s">
        <v>3567</v>
      </c>
      <c r="D1319" s="47" t="s">
        <v>1139</v>
      </c>
      <c r="E1319" s="47" t="s">
        <v>1140</v>
      </c>
      <c r="F1319" s="47" t="s">
        <v>1141</v>
      </c>
      <c r="G1319" s="47" t="s">
        <v>1141</v>
      </c>
      <c r="H1319" s="47" t="s">
        <v>1124</v>
      </c>
      <c r="I1319" s="47" t="s">
        <v>1125</v>
      </c>
      <c r="J1319">
        <v>2256.0100000000002</v>
      </c>
      <c r="K1319">
        <v>1911.87</v>
      </c>
      <c r="L1319">
        <v>1579.2</v>
      </c>
      <c r="M1319">
        <v>1338.31</v>
      </c>
      <c r="N1319">
        <v>0</v>
      </c>
      <c r="O1319">
        <v>1</v>
      </c>
      <c r="P1319" t="s">
        <v>40778</v>
      </c>
    </row>
    <row r="1320" spans="1:16" x14ac:dyDescent="0.2">
      <c r="A1320" s="54" t="s">
        <v>3643</v>
      </c>
      <c r="B1320" s="47" t="s">
        <v>40926</v>
      </c>
      <c r="C1320" s="47" t="s">
        <v>3567</v>
      </c>
      <c r="D1320" s="47" t="s">
        <v>1139</v>
      </c>
      <c r="E1320" s="47" t="s">
        <v>1140</v>
      </c>
      <c r="F1320" s="47" t="s">
        <v>1141</v>
      </c>
      <c r="G1320" s="47" t="s">
        <v>1141</v>
      </c>
      <c r="H1320" s="47" t="s">
        <v>1124</v>
      </c>
      <c r="I1320" s="47" t="s">
        <v>1125</v>
      </c>
      <c r="J1320">
        <v>2419.44</v>
      </c>
      <c r="K1320">
        <v>2050.37</v>
      </c>
      <c r="L1320">
        <v>1693.61</v>
      </c>
      <c r="M1320">
        <v>1435.26</v>
      </c>
      <c r="N1320">
        <v>0</v>
      </c>
      <c r="O1320">
        <v>1</v>
      </c>
      <c r="P1320" t="s">
        <v>40778</v>
      </c>
    </row>
    <row r="1321" spans="1:16" x14ac:dyDescent="0.2">
      <c r="A1321" s="54" t="s">
        <v>3644</v>
      </c>
      <c r="B1321" s="47" t="s">
        <v>40927</v>
      </c>
      <c r="C1321" s="47" t="s">
        <v>3567</v>
      </c>
      <c r="D1321" s="47" t="s">
        <v>1139</v>
      </c>
      <c r="E1321" s="47" t="s">
        <v>1140</v>
      </c>
      <c r="F1321" s="47" t="s">
        <v>1141</v>
      </c>
      <c r="G1321" s="47" t="s">
        <v>1141</v>
      </c>
      <c r="H1321" s="47" t="s">
        <v>1124</v>
      </c>
      <c r="I1321" s="47" t="s">
        <v>1125</v>
      </c>
      <c r="J1321">
        <v>2410.35</v>
      </c>
      <c r="K1321">
        <v>2042.67</v>
      </c>
      <c r="L1321">
        <v>1687.25</v>
      </c>
      <c r="M1321">
        <v>1429.87</v>
      </c>
      <c r="N1321">
        <v>0</v>
      </c>
      <c r="O1321">
        <v>1</v>
      </c>
      <c r="P1321" t="s">
        <v>40778</v>
      </c>
    </row>
    <row r="1322" spans="1:16" x14ac:dyDescent="0.2">
      <c r="A1322" s="54" t="s">
        <v>3645</v>
      </c>
      <c r="B1322" s="47" t="s">
        <v>40928</v>
      </c>
      <c r="C1322" s="47" t="s">
        <v>3567</v>
      </c>
      <c r="D1322" s="47" t="s">
        <v>1139</v>
      </c>
      <c r="E1322" s="47" t="s">
        <v>1140</v>
      </c>
      <c r="F1322" s="47" t="s">
        <v>1141</v>
      </c>
      <c r="G1322" s="47" t="s">
        <v>1141</v>
      </c>
      <c r="H1322" s="47" t="s">
        <v>1124</v>
      </c>
      <c r="I1322" s="47" t="s">
        <v>1125</v>
      </c>
      <c r="J1322">
        <v>2348.44</v>
      </c>
      <c r="K1322">
        <v>1990.2</v>
      </c>
      <c r="L1322">
        <v>1643.91</v>
      </c>
      <c r="M1322">
        <v>1393.14</v>
      </c>
      <c r="N1322">
        <v>0</v>
      </c>
      <c r="O1322">
        <v>1</v>
      </c>
      <c r="P1322" t="s">
        <v>40778</v>
      </c>
    </row>
    <row r="1323" spans="1:16" x14ac:dyDescent="0.2">
      <c r="A1323" s="54" t="s">
        <v>3646</v>
      </c>
      <c r="B1323" s="47" t="s">
        <v>40929</v>
      </c>
      <c r="C1323" s="47" t="s">
        <v>3567</v>
      </c>
      <c r="D1323" s="47" t="s">
        <v>1139</v>
      </c>
      <c r="E1323" s="47" t="s">
        <v>1140</v>
      </c>
      <c r="F1323" s="47" t="s">
        <v>1138</v>
      </c>
      <c r="G1323" s="47" t="s">
        <v>1125</v>
      </c>
      <c r="H1323" s="47" t="s">
        <v>1124</v>
      </c>
      <c r="I1323" s="47" t="s">
        <v>1125</v>
      </c>
      <c r="J1323">
        <v>1344.96</v>
      </c>
      <c r="K1323">
        <v>1139.8</v>
      </c>
      <c r="L1323">
        <v>941.47</v>
      </c>
      <c r="M1323">
        <v>797.86</v>
      </c>
      <c r="N1323">
        <v>0</v>
      </c>
      <c r="O1323">
        <v>1</v>
      </c>
      <c r="P1323" t="s">
        <v>40778</v>
      </c>
    </row>
    <row r="1324" spans="1:16" x14ac:dyDescent="0.2">
      <c r="A1324" s="54" t="s">
        <v>3647</v>
      </c>
      <c r="B1324" s="47" t="s">
        <v>40930</v>
      </c>
      <c r="C1324" s="47" t="s">
        <v>3567</v>
      </c>
      <c r="D1324" s="47" t="s">
        <v>1139</v>
      </c>
      <c r="E1324" s="47" t="s">
        <v>1140</v>
      </c>
      <c r="F1324" s="47" t="s">
        <v>1141</v>
      </c>
      <c r="G1324" s="47" t="s">
        <v>1141</v>
      </c>
      <c r="H1324" s="47" t="s">
        <v>1124</v>
      </c>
      <c r="I1324" s="47" t="s">
        <v>1125</v>
      </c>
      <c r="J1324">
        <v>1635.44</v>
      </c>
      <c r="K1324">
        <v>1385.97</v>
      </c>
      <c r="L1324">
        <v>1144.81</v>
      </c>
      <c r="M1324">
        <v>970.18</v>
      </c>
      <c r="N1324">
        <v>0</v>
      </c>
      <c r="O1324">
        <v>1</v>
      </c>
      <c r="P1324" t="s">
        <v>40778</v>
      </c>
    </row>
    <row r="1325" spans="1:16" x14ac:dyDescent="0.2">
      <c r="A1325" s="54" t="s">
        <v>3648</v>
      </c>
      <c r="B1325" s="47" t="s">
        <v>40931</v>
      </c>
      <c r="C1325" s="47" t="s">
        <v>3567</v>
      </c>
      <c r="D1325" s="47" t="s">
        <v>1139</v>
      </c>
      <c r="E1325" s="47" t="s">
        <v>1140</v>
      </c>
      <c r="F1325" s="47" t="s">
        <v>1138</v>
      </c>
      <c r="G1325" s="47" t="s">
        <v>1125</v>
      </c>
      <c r="H1325" s="47" t="s">
        <v>1124</v>
      </c>
      <c r="I1325" s="47" t="s">
        <v>1125</v>
      </c>
      <c r="J1325">
        <v>1612.56</v>
      </c>
      <c r="K1325">
        <v>1366.58</v>
      </c>
      <c r="L1325">
        <v>1128.8</v>
      </c>
      <c r="M1325">
        <v>956.61</v>
      </c>
      <c r="N1325">
        <v>0</v>
      </c>
      <c r="O1325">
        <v>1</v>
      </c>
      <c r="P1325" t="s">
        <v>40778</v>
      </c>
    </row>
    <row r="1326" spans="1:16" x14ac:dyDescent="0.2">
      <c r="A1326" s="54" t="s">
        <v>3649</v>
      </c>
      <c r="B1326" s="47" t="s">
        <v>40932</v>
      </c>
      <c r="C1326" s="47" t="s">
        <v>3567</v>
      </c>
      <c r="D1326" s="47" t="s">
        <v>1139</v>
      </c>
      <c r="E1326" s="47" t="s">
        <v>1140</v>
      </c>
      <c r="F1326" s="47" t="s">
        <v>1141</v>
      </c>
      <c r="G1326" s="47" t="s">
        <v>1141</v>
      </c>
      <c r="H1326" s="47" t="s">
        <v>1124</v>
      </c>
      <c r="I1326" s="47" t="s">
        <v>1125</v>
      </c>
      <c r="J1326">
        <v>1945.5</v>
      </c>
      <c r="K1326">
        <v>1648.73</v>
      </c>
      <c r="L1326">
        <v>1361.85</v>
      </c>
      <c r="M1326">
        <v>1154.1099999999999</v>
      </c>
      <c r="N1326">
        <v>0</v>
      </c>
      <c r="O1326">
        <v>1</v>
      </c>
      <c r="P1326" t="s">
        <v>40778</v>
      </c>
    </row>
    <row r="1327" spans="1:16" x14ac:dyDescent="0.2">
      <c r="A1327" s="54" t="s">
        <v>3650</v>
      </c>
      <c r="B1327" s="47" t="s">
        <v>40933</v>
      </c>
      <c r="C1327" s="47" t="s">
        <v>3567</v>
      </c>
      <c r="D1327" s="47" t="s">
        <v>1139</v>
      </c>
      <c r="E1327" s="47" t="s">
        <v>1140</v>
      </c>
      <c r="F1327" s="47" t="s">
        <v>1138</v>
      </c>
      <c r="G1327" s="47" t="s">
        <v>1125</v>
      </c>
      <c r="H1327" s="47" t="s">
        <v>1124</v>
      </c>
      <c r="I1327" s="47" t="s">
        <v>1125</v>
      </c>
      <c r="J1327">
        <v>1954.41</v>
      </c>
      <c r="K1327">
        <v>1656.28</v>
      </c>
      <c r="L1327">
        <v>1368.09</v>
      </c>
      <c r="M1327">
        <v>1159.4000000000001</v>
      </c>
      <c r="N1327">
        <v>0</v>
      </c>
      <c r="O1327">
        <v>1</v>
      </c>
      <c r="P1327" t="s">
        <v>40778</v>
      </c>
    </row>
    <row r="1328" spans="1:16" x14ac:dyDescent="0.2">
      <c r="A1328" s="54" t="s">
        <v>3651</v>
      </c>
      <c r="B1328" s="47" t="s">
        <v>40934</v>
      </c>
      <c r="C1328" s="47" t="s">
        <v>3567</v>
      </c>
      <c r="D1328" s="47" t="s">
        <v>1139</v>
      </c>
      <c r="E1328" s="47" t="s">
        <v>1140</v>
      </c>
      <c r="F1328" s="47" t="s">
        <v>1138</v>
      </c>
      <c r="G1328" s="47" t="s">
        <v>1125</v>
      </c>
      <c r="H1328" s="47" t="s">
        <v>1124</v>
      </c>
      <c r="I1328" s="47" t="s">
        <v>1125</v>
      </c>
      <c r="J1328">
        <v>1891.07</v>
      </c>
      <c r="K1328">
        <v>1602.6</v>
      </c>
      <c r="L1328">
        <v>1323.75</v>
      </c>
      <c r="M1328">
        <v>1121.82</v>
      </c>
      <c r="N1328">
        <v>0</v>
      </c>
      <c r="O1328">
        <v>1</v>
      </c>
      <c r="P1328" t="s">
        <v>40778</v>
      </c>
    </row>
    <row r="1329" spans="1:16" x14ac:dyDescent="0.2">
      <c r="A1329" s="54" t="s">
        <v>3652</v>
      </c>
      <c r="B1329" s="47" t="s">
        <v>40935</v>
      </c>
      <c r="C1329" s="47" t="s">
        <v>3567</v>
      </c>
      <c r="D1329" s="47" t="s">
        <v>1139</v>
      </c>
      <c r="E1329" s="47" t="s">
        <v>1140</v>
      </c>
      <c r="F1329" s="47" t="s">
        <v>1138</v>
      </c>
      <c r="G1329" s="47" t="s">
        <v>1125</v>
      </c>
      <c r="H1329" s="47" t="s">
        <v>1124</v>
      </c>
      <c r="I1329" s="47" t="s">
        <v>1125</v>
      </c>
      <c r="J1329">
        <v>2459.33</v>
      </c>
      <c r="K1329">
        <v>2084.1799999999998</v>
      </c>
      <c r="L1329">
        <v>1721.53</v>
      </c>
      <c r="M1329">
        <v>1458.93</v>
      </c>
      <c r="N1329">
        <v>0</v>
      </c>
      <c r="O1329">
        <v>1</v>
      </c>
      <c r="P1329" t="s">
        <v>40778</v>
      </c>
    </row>
    <row r="1330" spans="1:16" x14ac:dyDescent="0.2">
      <c r="A1330" s="54" t="s">
        <v>3653</v>
      </c>
      <c r="B1330" s="47" t="s">
        <v>40936</v>
      </c>
      <c r="C1330" s="47" t="s">
        <v>3567</v>
      </c>
      <c r="D1330" s="47" t="s">
        <v>1139</v>
      </c>
      <c r="E1330" s="47" t="s">
        <v>1140</v>
      </c>
      <c r="F1330" s="47" t="s">
        <v>1141</v>
      </c>
      <c r="G1330" s="47" t="s">
        <v>1141</v>
      </c>
      <c r="H1330" s="47" t="s">
        <v>1124</v>
      </c>
      <c r="I1330" s="47" t="s">
        <v>1125</v>
      </c>
      <c r="J1330">
        <v>2317.9</v>
      </c>
      <c r="K1330">
        <v>1964.32</v>
      </c>
      <c r="L1330">
        <v>1622.53</v>
      </c>
      <c r="M1330">
        <v>1375.02</v>
      </c>
      <c r="N1330">
        <v>0</v>
      </c>
      <c r="O1330">
        <v>1</v>
      </c>
      <c r="P1330" t="s">
        <v>40778</v>
      </c>
    </row>
    <row r="1331" spans="1:16" x14ac:dyDescent="0.2">
      <c r="A1331" s="54" t="s">
        <v>3654</v>
      </c>
      <c r="B1331" s="47" t="s">
        <v>40937</v>
      </c>
      <c r="C1331" s="47" t="s">
        <v>3567</v>
      </c>
      <c r="D1331" s="47" t="s">
        <v>1139</v>
      </c>
      <c r="E1331" s="47" t="s">
        <v>1140</v>
      </c>
      <c r="F1331" s="47" t="s">
        <v>1141</v>
      </c>
      <c r="G1331" s="47" t="s">
        <v>1141</v>
      </c>
      <c r="H1331" s="47" t="s">
        <v>1124</v>
      </c>
      <c r="I1331" s="47" t="s">
        <v>1125</v>
      </c>
      <c r="J1331">
        <v>2533.33</v>
      </c>
      <c r="K1331">
        <v>2146.89</v>
      </c>
      <c r="L1331">
        <v>1773.33</v>
      </c>
      <c r="M1331">
        <v>1502.82</v>
      </c>
      <c r="N1331">
        <v>0</v>
      </c>
      <c r="O1331">
        <v>1</v>
      </c>
      <c r="P1331" t="s">
        <v>40778</v>
      </c>
    </row>
    <row r="1332" spans="1:16" x14ac:dyDescent="0.2">
      <c r="A1332" s="54" t="s">
        <v>3655</v>
      </c>
      <c r="B1332" s="47" t="s">
        <v>40938</v>
      </c>
      <c r="C1332" s="47" t="s">
        <v>3567</v>
      </c>
      <c r="D1332" s="47" t="s">
        <v>1139</v>
      </c>
      <c r="E1332" s="47" t="s">
        <v>1140</v>
      </c>
      <c r="F1332" s="47" t="s">
        <v>1141</v>
      </c>
      <c r="G1332" s="47" t="s">
        <v>1141</v>
      </c>
      <c r="H1332" s="47" t="s">
        <v>1124</v>
      </c>
      <c r="I1332" s="47" t="s">
        <v>1125</v>
      </c>
      <c r="J1332">
        <v>2506.04</v>
      </c>
      <c r="K1332">
        <v>2123.7600000000002</v>
      </c>
      <c r="L1332">
        <v>1754.23</v>
      </c>
      <c r="M1332">
        <v>1486.63</v>
      </c>
      <c r="N1332">
        <v>0</v>
      </c>
      <c r="O1332">
        <v>1</v>
      </c>
      <c r="P1332" t="s">
        <v>40778</v>
      </c>
    </row>
    <row r="1333" spans="1:16" x14ac:dyDescent="0.2">
      <c r="A1333" s="54" t="s">
        <v>3656</v>
      </c>
      <c r="B1333" s="47" t="s">
        <v>40939</v>
      </c>
      <c r="C1333" s="47" t="s">
        <v>3567</v>
      </c>
      <c r="D1333" s="47" t="s">
        <v>1139</v>
      </c>
      <c r="E1333" s="47" t="s">
        <v>1140</v>
      </c>
      <c r="F1333" s="47" t="s">
        <v>1141</v>
      </c>
      <c r="G1333" s="47" t="s">
        <v>1141</v>
      </c>
      <c r="H1333" s="47" t="s">
        <v>1124</v>
      </c>
      <c r="I1333" s="47" t="s">
        <v>1125</v>
      </c>
      <c r="J1333">
        <v>2410.34</v>
      </c>
      <c r="K1333">
        <v>2042.66</v>
      </c>
      <c r="L1333">
        <v>1687.24</v>
      </c>
      <c r="M1333">
        <v>1429.86</v>
      </c>
      <c r="N1333">
        <v>0</v>
      </c>
      <c r="O1333">
        <v>1</v>
      </c>
      <c r="P1333" t="s">
        <v>40778</v>
      </c>
    </row>
    <row r="1334" spans="1:16" x14ac:dyDescent="0.2">
      <c r="A1334" s="54" t="s">
        <v>3657</v>
      </c>
      <c r="B1334" s="47" t="s">
        <v>40940</v>
      </c>
      <c r="C1334" s="47" t="s">
        <v>3609</v>
      </c>
      <c r="D1334" s="47" t="s">
        <v>1139</v>
      </c>
      <c r="E1334" s="47" t="s">
        <v>1140</v>
      </c>
      <c r="F1334" s="47" t="s">
        <v>1141</v>
      </c>
      <c r="G1334" s="47" t="s">
        <v>1141</v>
      </c>
      <c r="H1334" s="47" t="s">
        <v>1124</v>
      </c>
      <c r="I1334" s="47" t="s">
        <v>1125</v>
      </c>
      <c r="J1334">
        <v>2966.98</v>
      </c>
      <c r="K1334">
        <v>2514.39</v>
      </c>
      <c r="L1334">
        <v>2076.89</v>
      </c>
      <c r="M1334">
        <v>1760.07</v>
      </c>
      <c r="N1334">
        <v>0</v>
      </c>
      <c r="O1334">
        <v>1</v>
      </c>
      <c r="P1334" t="s">
        <v>40778</v>
      </c>
    </row>
    <row r="1335" spans="1:16" x14ac:dyDescent="0.2">
      <c r="A1335" s="54" t="s">
        <v>3658</v>
      </c>
      <c r="B1335" s="47" t="s">
        <v>40941</v>
      </c>
      <c r="C1335" s="47" t="s">
        <v>3567</v>
      </c>
      <c r="D1335" s="47" t="s">
        <v>1139</v>
      </c>
      <c r="E1335" s="47" t="s">
        <v>1140</v>
      </c>
      <c r="F1335" s="47" t="s">
        <v>1141</v>
      </c>
      <c r="G1335" s="47" t="s">
        <v>1141</v>
      </c>
      <c r="H1335" s="47" t="s">
        <v>1124</v>
      </c>
      <c r="I1335" s="47" t="s">
        <v>1125</v>
      </c>
      <c r="J1335">
        <v>1449.04</v>
      </c>
      <c r="K1335">
        <v>1228</v>
      </c>
      <c r="L1335">
        <v>1014.33</v>
      </c>
      <c r="M1335">
        <v>859.6</v>
      </c>
      <c r="N1335">
        <v>0</v>
      </c>
      <c r="O1335">
        <v>1</v>
      </c>
      <c r="P1335" t="s">
        <v>40778</v>
      </c>
    </row>
    <row r="1336" spans="1:16" x14ac:dyDescent="0.2">
      <c r="A1336" s="54" t="s">
        <v>3659</v>
      </c>
      <c r="B1336" s="47" t="s">
        <v>40942</v>
      </c>
      <c r="C1336" s="47" t="s">
        <v>3567</v>
      </c>
      <c r="D1336" s="47" t="s">
        <v>1139</v>
      </c>
      <c r="E1336" s="47" t="s">
        <v>1140</v>
      </c>
      <c r="F1336" s="47" t="s">
        <v>1138</v>
      </c>
      <c r="G1336" s="47" t="s">
        <v>1125</v>
      </c>
      <c r="H1336" s="47" t="s">
        <v>1124</v>
      </c>
      <c r="I1336" s="47" t="s">
        <v>1125</v>
      </c>
      <c r="J1336">
        <v>1618.35</v>
      </c>
      <c r="K1336">
        <v>1371.48</v>
      </c>
      <c r="L1336">
        <v>1132.8399999999999</v>
      </c>
      <c r="M1336">
        <v>960.04</v>
      </c>
      <c r="N1336">
        <v>0</v>
      </c>
      <c r="O1336">
        <v>1</v>
      </c>
      <c r="P1336" t="s">
        <v>40778</v>
      </c>
    </row>
    <row r="1337" spans="1:16" x14ac:dyDescent="0.2">
      <c r="A1337" s="54" t="s">
        <v>3660</v>
      </c>
      <c r="B1337" s="47" t="s">
        <v>40943</v>
      </c>
      <c r="C1337" s="47" t="s">
        <v>3609</v>
      </c>
      <c r="D1337" s="47" t="s">
        <v>1139</v>
      </c>
      <c r="E1337" s="47" t="s">
        <v>1140</v>
      </c>
      <c r="F1337" s="47" t="s">
        <v>1141</v>
      </c>
      <c r="G1337" s="47" t="s">
        <v>1141</v>
      </c>
      <c r="H1337" s="47" t="s">
        <v>1124</v>
      </c>
      <c r="I1337" s="47" t="s">
        <v>1125</v>
      </c>
      <c r="J1337">
        <v>1618.35</v>
      </c>
      <c r="K1337">
        <v>1371.48</v>
      </c>
      <c r="L1337">
        <v>1132.8399999999999</v>
      </c>
      <c r="M1337">
        <v>960.04</v>
      </c>
      <c r="N1337">
        <v>0</v>
      </c>
      <c r="O1337">
        <v>1</v>
      </c>
      <c r="P1337" t="s">
        <v>40778</v>
      </c>
    </row>
    <row r="1338" spans="1:16" x14ac:dyDescent="0.2">
      <c r="A1338" s="54" t="s">
        <v>3661</v>
      </c>
      <c r="B1338" s="47" t="s">
        <v>40944</v>
      </c>
      <c r="C1338" s="47" t="s">
        <v>3567</v>
      </c>
      <c r="D1338" s="47" t="s">
        <v>1139</v>
      </c>
      <c r="E1338" s="47" t="s">
        <v>1140</v>
      </c>
      <c r="F1338" s="47" t="s">
        <v>1141</v>
      </c>
      <c r="G1338" s="47" t="s">
        <v>1141</v>
      </c>
      <c r="H1338" s="47" t="s">
        <v>1124</v>
      </c>
      <c r="I1338" s="47" t="s">
        <v>1125</v>
      </c>
      <c r="J1338">
        <v>1938.06</v>
      </c>
      <c r="K1338">
        <v>1642.42</v>
      </c>
      <c r="L1338">
        <v>1356.64</v>
      </c>
      <c r="M1338">
        <v>1149.69</v>
      </c>
      <c r="N1338">
        <v>0</v>
      </c>
      <c r="O1338">
        <v>1</v>
      </c>
      <c r="P1338" t="s">
        <v>40778</v>
      </c>
    </row>
    <row r="1339" spans="1:16" x14ac:dyDescent="0.2">
      <c r="A1339" s="54" t="s">
        <v>3662</v>
      </c>
      <c r="B1339" s="47" t="s">
        <v>40945</v>
      </c>
      <c r="C1339" s="47" t="s">
        <v>3609</v>
      </c>
      <c r="D1339" s="47" t="s">
        <v>1139</v>
      </c>
      <c r="E1339" s="47" t="s">
        <v>1140</v>
      </c>
      <c r="F1339" s="47" t="s">
        <v>1138</v>
      </c>
      <c r="G1339" s="47" t="s">
        <v>1125</v>
      </c>
      <c r="H1339" s="47" t="s">
        <v>1124</v>
      </c>
      <c r="I1339" s="47" t="s">
        <v>1125</v>
      </c>
      <c r="J1339">
        <v>1941.03</v>
      </c>
      <c r="K1339">
        <v>1644.94</v>
      </c>
      <c r="L1339">
        <v>1358.72</v>
      </c>
      <c r="M1339">
        <v>1151.46</v>
      </c>
      <c r="N1339">
        <v>0</v>
      </c>
      <c r="O1339">
        <v>1</v>
      </c>
      <c r="P1339" t="s">
        <v>40778</v>
      </c>
    </row>
    <row r="1340" spans="1:16" x14ac:dyDescent="0.2">
      <c r="A1340" s="54" t="s">
        <v>3663</v>
      </c>
      <c r="B1340" s="47" t="s">
        <v>40946</v>
      </c>
      <c r="C1340" s="47" t="s">
        <v>3609</v>
      </c>
      <c r="D1340" s="47" t="s">
        <v>1139</v>
      </c>
      <c r="E1340" s="47" t="s">
        <v>1140</v>
      </c>
      <c r="F1340" s="47" t="s">
        <v>1141</v>
      </c>
      <c r="G1340" s="47" t="s">
        <v>1141</v>
      </c>
      <c r="H1340" s="47" t="s">
        <v>1124</v>
      </c>
      <c r="I1340" s="47" t="s">
        <v>1125</v>
      </c>
      <c r="J1340">
        <v>1949.02</v>
      </c>
      <c r="K1340">
        <v>1651.71</v>
      </c>
      <c r="L1340">
        <v>1364.31</v>
      </c>
      <c r="M1340">
        <v>1156.2</v>
      </c>
      <c r="N1340">
        <v>0</v>
      </c>
      <c r="O1340">
        <v>1</v>
      </c>
      <c r="P1340" t="s">
        <v>40778</v>
      </c>
    </row>
    <row r="1341" spans="1:16" x14ac:dyDescent="0.2">
      <c r="A1341" s="54" t="s">
        <v>3664</v>
      </c>
      <c r="B1341" s="47" t="s">
        <v>40947</v>
      </c>
      <c r="C1341" s="47" t="s">
        <v>3567</v>
      </c>
      <c r="D1341" s="47" t="s">
        <v>1139</v>
      </c>
      <c r="E1341" s="47" t="s">
        <v>1140</v>
      </c>
      <c r="F1341" s="47" t="s">
        <v>1141</v>
      </c>
      <c r="G1341" s="47" t="s">
        <v>1141</v>
      </c>
      <c r="H1341" s="47" t="s">
        <v>1124</v>
      </c>
      <c r="I1341" s="47" t="s">
        <v>1125</v>
      </c>
      <c r="J1341">
        <v>2211.5700000000002</v>
      </c>
      <c r="K1341">
        <v>1874.21</v>
      </c>
      <c r="L1341">
        <v>1548.1</v>
      </c>
      <c r="M1341">
        <v>1311.95</v>
      </c>
      <c r="N1341">
        <v>0</v>
      </c>
      <c r="O1341">
        <v>1</v>
      </c>
      <c r="P1341" t="s">
        <v>40778</v>
      </c>
    </row>
    <row r="1342" spans="1:16" x14ac:dyDescent="0.2">
      <c r="A1342" s="54" t="s">
        <v>3665</v>
      </c>
      <c r="B1342" s="47" t="s">
        <v>40948</v>
      </c>
      <c r="C1342" s="47" t="s">
        <v>3609</v>
      </c>
      <c r="D1342" s="47" t="s">
        <v>1139</v>
      </c>
      <c r="E1342" s="47" t="s">
        <v>1140</v>
      </c>
      <c r="F1342" s="47" t="s">
        <v>1141</v>
      </c>
      <c r="G1342" s="47" t="s">
        <v>1141</v>
      </c>
      <c r="H1342" s="47" t="s">
        <v>1124</v>
      </c>
      <c r="I1342" s="47" t="s">
        <v>1125</v>
      </c>
      <c r="J1342">
        <v>2214.61</v>
      </c>
      <c r="K1342">
        <v>1876.79</v>
      </c>
      <c r="L1342">
        <v>1550.23</v>
      </c>
      <c r="M1342">
        <v>1313.75</v>
      </c>
      <c r="N1342">
        <v>0</v>
      </c>
      <c r="O1342">
        <v>1</v>
      </c>
      <c r="P1342" t="s">
        <v>40778</v>
      </c>
    </row>
    <row r="1343" spans="1:16" x14ac:dyDescent="0.2">
      <c r="A1343" s="54" t="s">
        <v>3666</v>
      </c>
      <c r="B1343" s="47" t="s">
        <v>40949</v>
      </c>
      <c r="C1343" s="47" t="s">
        <v>3609</v>
      </c>
      <c r="D1343" s="47" t="s">
        <v>1139</v>
      </c>
      <c r="E1343" s="47" t="s">
        <v>1140</v>
      </c>
      <c r="F1343" s="47" t="s">
        <v>1141</v>
      </c>
      <c r="G1343" s="47" t="s">
        <v>1141</v>
      </c>
      <c r="H1343" s="47" t="s">
        <v>1124</v>
      </c>
      <c r="I1343" s="47" t="s">
        <v>1125</v>
      </c>
      <c r="J1343">
        <v>2224.6</v>
      </c>
      <c r="K1343">
        <v>1885.25</v>
      </c>
      <c r="L1343">
        <v>1557.22</v>
      </c>
      <c r="M1343">
        <v>1319.68</v>
      </c>
      <c r="N1343">
        <v>0</v>
      </c>
      <c r="O1343">
        <v>1</v>
      </c>
      <c r="P1343" t="s">
        <v>40778</v>
      </c>
    </row>
    <row r="1344" spans="1:16" x14ac:dyDescent="0.2">
      <c r="A1344" s="54" t="s">
        <v>3667</v>
      </c>
      <c r="B1344" s="47" t="s">
        <v>40950</v>
      </c>
      <c r="C1344" s="47" t="s">
        <v>3609</v>
      </c>
      <c r="D1344" s="47" t="s">
        <v>1139</v>
      </c>
      <c r="E1344" s="47" t="s">
        <v>1140</v>
      </c>
      <c r="F1344" s="47" t="s">
        <v>1141</v>
      </c>
      <c r="G1344" s="47" t="s">
        <v>1141</v>
      </c>
      <c r="H1344" s="47" t="s">
        <v>1124</v>
      </c>
      <c r="I1344" s="47" t="s">
        <v>1125</v>
      </c>
      <c r="J1344">
        <v>2235.6799999999998</v>
      </c>
      <c r="K1344">
        <v>1894.64</v>
      </c>
      <c r="L1344">
        <v>1564.97</v>
      </c>
      <c r="M1344">
        <v>1326.25</v>
      </c>
      <c r="N1344">
        <v>0</v>
      </c>
      <c r="O1344">
        <v>1</v>
      </c>
      <c r="P1344" t="s">
        <v>40778</v>
      </c>
    </row>
    <row r="1345" spans="1:16" x14ac:dyDescent="0.2">
      <c r="A1345" s="54" t="s">
        <v>3668</v>
      </c>
      <c r="B1345" s="47" t="s">
        <v>40951</v>
      </c>
      <c r="C1345" s="47" t="s">
        <v>3609</v>
      </c>
      <c r="D1345" s="47" t="s">
        <v>1139</v>
      </c>
      <c r="E1345" s="47" t="s">
        <v>1140</v>
      </c>
      <c r="F1345" s="47" t="s">
        <v>1141</v>
      </c>
      <c r="G1345" s="47" t="s">
        <v>1141</v>
      </c>
      <c r="H1345" s="47" t="s">
        <v>1124</v>
      </c>
      <c r="I1345" s="47" t="s">
        <v>1125</v>
      </c>
      <c r="J1345">
        <v>2761.72</v>
      </c>
      <c r="K1345">
        <v>2340.44</v>
      </c>
      <c r="L1345">
        <v>1933.2</v>
      </c>
      <c r="M1345">
        <v>1638.31</v>
      </c>
      <c r="N1345">
        <v>0</v>
      </c>
      <c r="O1345">
        <v>1</v>
      </c>
      <c r="P1345" t="s">
        <v>40778</v>
      </c>
    </row>
    <row r="1346" spans="1:16" x14ac:dyDescent="0.2">
      <c r="A1346" s="54" t="s">
        <v>3669</v>
      </c>
      <c r="B1346" s="47" t="s">
        <v>40952</v>
      </c>
      <c r="C1346" s="47" t="s">
        <v>3609</v>
      </c>
      <c r="D1346" s="47" t="s">
        <v>1139</v>
      </c>
      <c r="E1346" s="47" t="s">
        <v>1140</v>
      </c>
      <c r="F1346" s="47" t="s">
        <v>1141</v>
      </c>
      <c r="G1346" s="47" t="s">
        <v>1141</v>
      </c>
      <c r="H1346" s="47" t="s">
        <v>1124</v>
      </c>
      <c r="I1346" s="47" t="s">
        <v>1125</v>
      </c>
      <c r="J1346">
        <v>2857.94</v>
      </c>
      <c r="K1346">
        <v>2421.98</v>
      </c>
      <c r="L1346">
        <v>2000.56</v>
      </c>
      <c r="M1346">
        <v>1695.39</v>
      </c>
      <c r="N1346">
        <v>0</v>
      </c>
      <c r="O1346">
        <v>1</v>
      </c>
      <c r="P1346" t="s">
        <v>40778</v>
      </c>
    </row>
    <row r="1347" spans="1:16" x14ac:dyDescent="0.2">
      <c r="A1347" s="54" t="s">
        <v>3670</v>
      </c>
      <c r="B1347" s="47" t="s">
        <v>40953</v>
      </c>
      <c r="C1347" s="47" t="s">
        <v>3609</v>
      </c>
      <c r="D1347" s="47" t="s">
        <v>1139</v>
      </c>
      <c r="E1347" s="47" t="s">
        <v>1140</v>
      </c>
      <c r="F1347" s="47" t="s">
        <v>1141</v>
      </c>
      <c r="G1347" s="47" t="s">
        <v>1141</v>
      </c>
      <c r="H1347" s="47" t="s">
        <v>1124</v>
      </c>
      <c r="I1347" s="47" t="s">
        <v>1125</v>
      </c>
      <c r="J1347">
        <v>2779.42</v>
      </c>
      <c r="K1347">
        <v>2355.44</v>
      </c>
      <c r="L1347">
        <v>1945.59</v>
      </c>
      <c r="M1347">
        <v>1648.81</v>
      </c>
      <c r="N1347">
        <v>0</v>
      </c>
      <c r="O1347">
        <v>1</v>
      </c>
      <c r="P1347" t="s">
        <v>40778</v>
      </c>
    </row>
    <row r="1348" spans="1:16" x14ac:dyDescent="0.2">
      <c r="A1348" s="54" t="s">
        <v>3671</v>
      </c>
      <c r="B1348" s="47" t="s">
        <v>40954</v>
      </c>
      <c r="C1348" s="47" t="s">
        <v>3567</v>
      </c>
      <c r="D1348" s="47" t="s">
        <v>1139</v>
      </c>
      <c r="E1348" s="47" t="s">
        <v>1140</v>
      </c>
      <c r="F1348" s="47" t="s">
        <v>1138</v>
      </c>
      <c r="G1348" s="47" t="s">
        <v>1125</v>
      </c>
      <c r="H1348" s="47" t="s">
        <v>1124</v>
      </c>
      <c r="I1348" s="47" t="s">
        <v>1125</v>
      </c>
      <c r="J1348">
        <v>3013.26</v>
      </c>
      <c r="K1348">
        <v>2553.61</v>
      </c>
      <c r="L1348">
        <v>2109.2800000000002</v>
      </c>
      <c r="M1348">
        <v>1787.53</v>
      </c>
      <c r="N1348">
        <v>0</v>
      </c>
      <c r="O1348">
        <v>1</v>
      </c>
      <c r="P1348" t="s">
        <v>40778</v>
      </c>
    </row>
    <row r="1349" spans="1:16" x14ac:dyDescent="0.2">
      <c r="A1349" s="54" t="s">
        <v>3672</v>
      </c>
      <c r="B1349" s="47" t="s">
        <v>40955</v>
      </c>
      <c r="C1349" s="47" t="s">
        <v>3567</v>
      </c>
      <c r="D1349" s="47" t="s">
        <v>1139</v>
      </c>
      <c r="E1349" s="47" t="s">
        <v>1140</v>
      </c>
      <c r="F1349" s="47" t="s">
        <v>1141</v>
      </c>
      <c r="G1349" s="47" t="s">
        <v>1141</v>
      </c>
      <c r="H1349" s="47" t="s">
        <v>1124</v>
      </c>
      <c r="I1349" s="47" t="s">
        <v>1125</v>
      </c>
      <c r="J1349">
        <v>2992.24</v>
      </c>
      <c r="K1349">
        <v>2535.8000000000002</v>
      </c>
      <c r="L1349">
        <v>2094.5700000000002</v>
      </c>
      <c r="M1349">
        <v>1775.06</v>
      </c>
      <c r="N1349">
        <v>0</v>
      </c>
      <c r="O1349">
        <v>1</v>
      </c>
      <c r="P1349" t="s">
        <v>40778</v>
      </c>
    </row>
    <row r="1350" spans="1:16" x14ac:dyDescent="0.2">
      <c r="A1350" s="54" t="s">
        <v>3673</v>
      </c>
      <c r="B1350" s="47" t="s">
        <v>40956</v>
      </c>
      <c r="C1350" s="47" t="s">
        <v>3567</v>
      </c>
      <c r="D1350" s="47" t="s">
        <v>1139</v>
      </c>
      <c r="E1350" s="47" t="s">
        <v>1140</v>
      </c>
      <c r="F1350" s="47" t="s">
        <v>1138</v>
      </c>
      <c r="G1350" s="47" t="s">
        <v>1125</v>
      </c>
      <c r="H1350" s="47" t="s">
        <v>1124</v>
      </c>
      <c r="I1350" s="47" t="s">
        <v>1125</v>
      </c>
      <c r="J1350">
        <v>2903.35</v>
      </c>
      <c r="K1350">
        <v>2460.4699999999998</v>
      </c>
      <c r="L1350">
        <v>2032.35</v>
      </c>
      <c r="M1350">
        <v>1722.33</v>
      </c>
      <c r="N1350">
        <v>0</v>
      </c>
      <c r="O1350">
        <v>1</v>
      </c>
      <c r="P1350" t="s">
        <v>40778</v>
      </c>
    </row>
    <row r="1351" spans="1:16" x14ac:dyDescent="0.2">
      <c r="A1351" s="54" t="s">
        <v>3674</v>
      </c>
      <c r="B1351" s="47" t="s">
        <v>3675</v>
      </c>
      <c r="C1351" s="47" t="s">
        <v>1138</v>
      </c>
      <c r="D1351" s="47" t="s">
        <v>1139</v>
      </c>
      <c r="E1351" s="47" t="s">
        <v>1140</v>
      </c>
      <c r="F1351" s="47" t="s">
        <v>1141</v>
      </c>
      <c r="G1351" s="47" t="s">
        <v>1141</v>
      </c>
      <c r="H1351" s="47" t="s">
        <v>1124</v>
      </c>
      <c r="I1351" s="47" t="s">
        <v>1125</v>
      </c>
      <c r="J1351">
        <v>2410.81</v>
      </c>
      <c r="K1351">
        <v>2043.06</v>
      </c>
      <c r="L1351">
        <v>1687.57</v>
      </c>
      <c r="M1351">
        <v>1430.14</v>
      </c>
      <c r="N1351">
        <v>0</v>
      </c>
      <c r="O1351">
        <v>1</v>
      </c>
      <c r="P1351" t="s">
        <v>40778</v>
      </c>
    </row>
    <row r="1352" spans="1:16" x14ac:dyDescent="0.2">
      <c r="A1352" s="54" t="s">
        <v>3676</v>
      </c>
      <c r="B1352" s="47" t="s">
        <v>3677</v>
      </c>
      <c r="C1352" s="47" t="s">
        <v>1138</v>
      </c>
      <c r="D1352" s="47" t="s">
        <v>1139</v>
      </c>
      <c r="E1352" s="47" t="s">
        <v>1140</v>
      </c>
      <c r="F1352" s="47" t="s">
        <v>1141</v>
      </c>
      <c r="G1352" s="47" t="s">
        <v>1141</v>
      </c>
      <c r="H1352" s="47" t="s">
        <v>1124</v>
      </c>
      <c r="I1352" s="47" t="s">
        <v>1125</v>
      </c>
      <c r="J1352">
        <v>3186.11</v>
      </c>
      <c r="K1352">
        <v>2700.09</v>
      </c>
      <c r="L1352">
        <v>2230.27</v>
      </c>
      <c r="M1352">
        <v>1890.06</v>
      </c>
      <c r="N1352">
        <v>0</v>
      </c>
      <c r="O1352">
        <v>1</v>
      </c>
      <c r="P1352" t="s">
        <v>40778</v>
      </c>
    </row>
    <row r="1353" spans="1:16" x14ac:dyDescent="0.2">
      <c r="A1353" s="54" t="s">
        <v>3678</v>
      </c>
      <c r="B1353" s="47" t="s">
        <v>3679</v>
      </c>
      <c r="C1353" s="47" t="s">
        <v>1138</v>
      </c>
      <c r="D1353" s="47" t="s">
        <v>1139</v>
      </c>
      <c r="E1353" s="47" t="s">
        <v>1140</v>
      </c>
      <c r="F1353" s="47" t="s">
        <v>1141</v>
      </c>
      <c r="G1353" s="47" t="s">
        <v>1141</v>
      </c>
      <c r="H1353" s="47" t="s">
        <v>1124</v>
      </c>
      <c r="I1353" s="47" t="s">
        <v>1125</v>
      </c>
      <c r="J1353">
        <v>3087.35</v>
      </c>
      <c r="K1353">
        <v>2616.4</v>
      </c>
      <c r="L1353">
        <v>2161.15</v>
      </c>
      <c r="M1353">
        <v>1831.48</v>
      </c>
      <c r="N1353">
        <v>0</v>
      </c>
      <c r="O1353">
        <v>1</v>
      </c>
      <c r="P1353" t="s">
        <v>40778</v>
      </c>
    </row>
    <row r="1354" spans="1:16" x14ac:dyDescent="0.2">
      <c r="A1354" s="54" t="s">
        <v>3680</v>
      </c>
      <c r="B1354" s="47" t="s">
        <v>3681</v>
      </c>
      <c r="C1354" s="47" t="s">
        <v>1138</v>
      </c>
      <c r="D1354" s="47" t="s">
        <v>1139</v>
      </c>
      <c r="E1354" s="47" t="s">
        <v>1140</v>
      </c>
      <c r="F1354" s="47" t="s">
        <v>1141</v>
      </c>
      <c r="G1354" s="47" t="s">
        <v>1141</v>
      </c>
      <c r="H1354" s="47" t="s">
        <v>1124</v>
      </c>
      <c r="I1354" s="47" t="s">
        <v>1125</v>
      </c>
      <c r="J1354">
        <v>2926.74</v>
      </c>
      <c r="K1354">
        <v>2480.29</v>
      </c>
      <c r="L1354">
        <v>2048.7199999999998</v>
      </c>
      <c r="M1354">
        <v>1736.2</v>
      </c>
      <c r="N1354">
        <v>0</v>
      </c>
      <c r="O1354">
        <v>1</v>
      </c>
      <c r="P1354" t="s">
        <v>40778</v>
      </c>
    </row>
    <row r="1355" spans="1:16" x14ac:dyDescent="0.2">
      <c r="A1355" s="54" t="s">
        <v>3682</v>
      </c>
      <c r="B1355" s="47" t="s">
        <v>3683</v>
      </c>
      <c r="C1355" s="47" t="s">
        <v>1138</v>
      </c>
      <c r="D1355" s="47" t="s">
        <v>1139</v>
      </c>
      <c r="E1355" s="47" t="s">
        <v>1140</v>
      </c>
      <c r="F1355" s="47" t="s">
        <v>1141</v>
      </c>
      <c r="G1355" s="47" t="s">
        <v>1141</v>
      </c>
      <c r="H1355" s="47" t="s">
        <v>1124</v>
      </c>
      <c r="I1355" s="47" t="s">
        <v>1125</v>
      </c>
      <c r="J1355">
        <v>2830.17</v>
      </c>
      <c r="K1355">
        <v>2398.4499999999998</v>
      </c>
      <c r="L1355">
        <v>1981.12</v>
      </c>
      <c r="M1355">
        <v>1678.92</v>
      </c>
      <c r="N1355">
        <v>0</v>
      </c>
      <c r="O1355">
        <v>1</v>
      </c>
      <c r="P1355" t="s">
        <v>40778</v>
      </c>
    </row>
    <row r="1356" spans="1:16" x14ac:dyDescent="0.2">
      <c r="A1356" s="54" t="s">
        <v>3684</v>
      </c>
      <c r="B1356" s="47" t="s">
        <v>3685</v>
      </c>
      <c r="C1356" s="47" t="s">
        <v>1138</v>
      </c>
      <c r="D1356" s="47" t="s">
        <v>1139</v>
      </c>
      <c r="E1356" s="47" t="s">
        <v>1140</v>
      </c>
      <c r="F1356" s="47" t="s">
        <v>1141</v>
      </c>
      <c r="G1356" s="47" t="s">
        <v>1141</v>
      </c>
      <c r="H1356" s="47" t="s">
        <v>1124</v>
      </c>
      <c r="I1356" s="47" t="s">
        <v>1125</v>
      </c>
      <c r="J1356">
        <v>2806.22</v>
      </c>
      <c r="K1356">
        <v>2378.15</v>
      </c>
      <c r="L1356">
        <v>1964.35</v>
      </c>
      <c r="M1356">
        <v>1664.71</v>
      </c>
      <c r="N1356">
        <v>0</v>
      </c>
      <c r="O1356">
        <v>1</v>
      </c>
      <c r="P1356" t="s">
        <v>40778</v>
      </c>
    </row>
    <row r="1357" spans="1:16" x14ac:dyDescent="0.2">
      <c r="A1357" s="54" t="s">
        <v>3686</v>
      </c>
      <c r="B1357" s="47" t="s">
        <v>40957</v>
      </c>
      <c r="C1357" s="47" t="s">
        <v>3567</v>
      </c>
      <c r="D1357" s="47" t="s">
        <v>1139</v>
      </c>
      <c r="E1357" s="47" t="s">
        <v>1140</v>
      </c>
      <c r="F1357" s="47" t="s">
        <v>1141</v>
      </c>
      <c r="G1357" s="47" t="s">
        <v>1141</v>
      </c>
      <c r="H1357" s="47" t="s">
        <v>1124</v>
      </c>
      <c r="I1357" s="47" t="s">
        <v>1125</v>
      </c>
      <c r="J1357">
        <v>3088.53</v>
      </c>
      <c r="K1357">
        <v>2617.4</v>
      </c>
      <c r="L1357">
        <v>2161.9699999999998</v>
      </c>
      <c r="M1357">
        <v>1832.18</v>
      </c>
      <c r="N1357">
        <v>0</v>
      </c>
      <c r="O1357">
        <v>1</v>
      </c>
      <c r="P1357" t="s">
        <v>40778</v>
      </c>
    </row>
    <row r="1358" spans="1:16" x14ac:dyDescent="0.2">
      <c r="A1358" s="54" t="s">
        <v>3687</v>
      </c>
      <c r="B1358" s="47" t="s">
        <v>40958</v>
      </c>
      <c r="C1358" s="47" t="s">
        <v>3567</v>
      </c>
      <c r="D1358" s="47" t="s">
        <v>1139</v>
      </c>
      <c r="E1358" s="47" t="s">
        <v>1140</v>
      </c>
      <c r="F1358" s="47" t="s">
        <v>1141</v>
      </c>
      <c r="G1358" s="47" t="s">
        <v>1141</v>
      </c>
      <c r="H1358" s="47" t="s">
        <v>1124</v>
      </c>
      <c r="I1358" s="47" t="s">
        <v>1125</v>
      </c>
      <c r="J1358">
        <v>3162.64</v>
      </c>
      <c r="K1358">
        <v>2680.2</v>
      </c>
      <c r="L1358">
        <v>2213.85</v>
      </c>
      <c r="M1358">
        <v>1876.14</v>
      </c>
      <c r="N1358">
        <v>0</v>
      </c>
      <c r="O1358">
        <v>1</v>
      </c>
      <c r="P1358" t="s">
        <v>40778</v>
      </c>
    </row>
    <row r="1359" spans="1:16" x14ac:dyDescent="0.2">
      <c r="A1359" s="54" t="s">
        <v>3688</v>
      </c>
      <c r="B1359" s="47" t="s">
        <v>40959</v>
      </c>
      <c r="C1359" s="47" t="s">
        <v>3567</v>
      </c>
      <c r="D1359" s="47" t="s">
        <v>1139</v>
      </c>
      <c r="E1359" s="47" t="s">
        <v>1140</v>
      </c>
      <c r="F1359" s="47" t="s">
        <v>1141</v>
      </c>
      <c r="G1359" s="47" t="s">
        <v>1141</v>
      </c>
      <c r="H1359" s="47" t="s">
        <v>1124</v>
      </c>
      <c r="I1359" s="47" t="s">
        <v>1125</v>
      </c>
      <c r="J1359">
        <v>2972.47</v>
      </c>
      <c r="K1359">
        <v>2519.04</v>
      </c>
      <c r="L1359">
        <v>2080.73</v>
      </c>
      <c r="M1359">
        <v>1763.33</v>
      </c>
      <c r="N1359">
        <v>0</v>
      </c>
      <c r="O1359">
        <v>1</v>
      </c>
      <c r="P1359" t="s">
        <v>40778</v>
      </c>
    </row>
    <row r="1360" spans="1:16" x14ac:dyDescent="0.2">
      <c r="A1360" s="54" t="s">
        <v>3689</v>
      </c>
      <c r="B1360" s="47" t="s">
        <v>40960</v>
      </c>
      <c r="C1360" s="47" t="s">
        <v>3609</v>
      </c>
      <c r="D1360" s="47" t="s">
        <v>1139</v>
      </c>
      <c r="E1360" s="47" t="s">
        <v>1140</v>
      </c>
      <c r="F1360" s="47" t="s">
        <v>1141</v>
      </c>
      <c r="G1360" s="47" t="s">
        <v>1141</v>
      </c>
      <c r="H1360" s="47" t="s">
        <v>1124</v>
      </c>
      <c r="I1360" s="47" t="s">
        <v>1125</v>
      </c>
      <c r="J1360">
        <v>2987.84</v>
      </c>
      <c r="K1360">
        <v>2532.0700000000002</v>
      </c>
      <c r="L1360">
        <v>2091.4899999999998</v>
      </c>
      <c r="M1360">
        <v>1772.45</v>
      </c>
      <c r="N1360">
        <v>0</v>
      </c>
      <c r="O1360">
        <v>1</v>
      </c>
      <c r="P1360" t="s">
        <v>40778</v>
      </c>
    </row>
    <row r="1361" spans="1:16" x14ac:dyDescent="0.2">
      <c r="A1361" s="54" t="s">
        <v>3690</v>
      </c>
      <c r="B1361" s="47" t="s">
        <v>40961</v>
      </c>
      <c r="C1361" s="47" t="s">
        <v>3609</v>
      </c>
      <c r="D1361" s="47" t="s">
        <v>1139</v>
      </c>
      <c r="E1361" s="47" t="s">
        <v>1140</v>
      </c>
      <c r="F1361" s="47" t="s">
        <v>1138</v>
      </c>
      <c r="G1361" s="47" t="s">
        <v>1125</v>
      </c>
      <c r="H1361" s="47" t="s">
        <v>1124</v>
      </c>
      <c r="I1361" s="47" t="s">
        <v>1125</v>
      </c>
      <c r="J1361">
        <v>2970.05</v>
      </c>
      <c r="K1361">
        <v>2516.9899999999998</v>
      </c>
      <c r="L1361">
        <v>2079.0300000000002</v>
      </c>
      <c r="M1361">
        <v>1761.89</v>
      </c>
      <c r="N1361">
        <v>0</v>
      </c>
      <c r="O1361">
        <v>1</v>
      </c>
      <c r="P1361" t="s">
        <v>40778</v>
      </c>
    </row>
    <row r="1362" spans="1:16" x14ac:dyDescent="0.2">
      <c r="A1362" s="54" t="s">
        <v>3691</v>
      </c>
      <c r="B1362" s="47" t="s">
        <v>40962</v>
      </c>
      <c r="C1362" s="47" t="s">
        <v>3609</v>
      </c>
      <c r="D1362" s="47" t="s">
        <v>1139</v>
      </c>
      <c r="E1362" s="47" t="s">
        <v>1140</v>
      </c>
      <c r="F1362" s="47" t="s">
        <v>1141</v>
      </c>
      <c r="G1362" s="47" t="s">
        <v>1141</v>
      </c>
      <c r="H1362" s="47" t="s">
        <v>1124</v>
      </c>
      <c r="I1362" s="47" t="s">
        <v>1125</v>
      </c>
      <c r="J1362">
        <v>2841.63</v>
      </c>
      <c r="K1362">
        <v>2408.16</v>
      </c>
      <c r="L1362">
        <v>1989.14</v>
      </c>
      <c r="M1362">
        <v>1685.71</v>
      </c>
      <c r="N1362">
        <v>0</v>
      </c>
      <c r="O1362">
        <v>1</v>
      </c>
      <c r="P1362" t="s">
        <v>40778</v>
      </c>
    </row>
    <row r="1363" spans="1:16" x14ac:dyDescent="0.2">
      <c r="A1363" s="54" t="s">
        <v>3692</v>
      </c>
      <c r="B1363" s="47" t="s">
        <v>3693</v>
      </c>
      <c r="C1363" s="47" t="s">
        <v>1138</v>
      </c>
      <c r="D1363" s="47" t="s">
        <v>1139</v>
      </c>
      <c r="E1363" s="47" t="s">
        <v>1140</v>
      </c>
      <c r="F1363" s="47" t="s">
        <v>1141</v>
      </c>
      <c r="G1363" s="47" t="s">
        <v>1141</v>
      </c>
      <c r="H1363" s="47" t="s">
        <v>1124</v>
      </c>
      <c r="I1363" s="47" t="s">
        <v>1125</v>
      </c>
      <c r="J1363">
        <v>3235.38</v>
      </c>
      <c r="K1363">
        <v>2741.85</v>
      </c>
      <c r="L1363">
        <v>2264.77</v>
      </c>
      <c r="M1363">
        <v>1919.3</v>
      </c>
      <c r="N1363">
        <v>0</v>
      </c>
      <c r="O1363">
        <v>1</v>
      </c>
      <c r="P1363" t="s">
        <v>40778</v>
      </c>
    </row>
    <row r="1364" spans="1:16" x14ac:dyDescent="0.2">
      <c r="A1364" s="54" t="s">
        <v>3694</v>
      </c>
      <c r="B1364" s="47" t="s">
        <v>3695</v>
      </c>
      <c r="C1364" s="47" t="s">
        <v>1138</v>
      </c>
      <c r="D1364" s="47" t="s">
        <v>1139</v>
      </c>
      <c r="E1364" s="47" t="s">
        <v>1140</v>
      </c>
      <c r="F1364" s="47" t="s">
        <v>1141</v>
      </c>
      <c r="G1364" s="47" t="s">
        <v>1141</v>
      </c>
      <c r="H1364" s="47" t="s">
        <v>1124</v>
      </c>
      <c r="I1364" s="47" t="s">
        <v>1125</v>
      </c>
      <c r="J1364">
        <v>3088.53</v>
      </c>
      <c r="K1364">
        <v>2617.4</v>
      </c>
      <c r="L1364">
        <v>2161.9699999999998</v>
      </c>
      <c r="M1364">
        <v>1832.18</v>
      </c>
      <c r="N1364">
        <v>0</v>
      </c>
      <c r="O1364">
        <v>1</v>
      </c>
      <c r="P1364" t="s">
        <v>40778</v>
      </c>
    </row>
    <row r="1365" spans="1:16" x14ac:dyDescent="0.2">
      <c r="A1365" s="54" t="s">
        <v>3696</v>
      </c>
      <c r="B1365" s="47" t="s">
        <v>3697</v>
      </c>
      <c r="C1365" s="47" t="s">
        <v>1138</v>
      </c>
      <c r="D1365" s="47" t="s">
        <v>1139</v>
      </c>
      <c r="E1365" s="47" t="s">
        <v>1140</v>
      </c>
      <c r="F1365" s="47" t="s">
        <v>1141</v>
      </c>
      <c r="G1365" s="47" t="s">
        <v>1141</v>
      </c>
      <c r="H1365" s="47" t="s">
        <v>1124</v>
      </c>
      <c r="I1365" s="47" t="s">
        <v>1125</v>
      </c>
      <c r="J1365">
        <v>2750.27</v>
      </c>
      <c r="K1365">
        <v>2330.7399999999998</v>
      </c>
      <c r="L1365">
        <v>1925.19</v>
      </c>
      <c r="M1365">
        <v>1631.52</v>
      </c>
      <c r="N1365">
        <v>0</v>
      </c>
      <c r="O1365">
        <v>1</v>
      </c>
      <c r="P1365" t="s">
        <v>40778</v>
      </c>
    </row>
    <row r="1366" spans="1:16" x14ac:dyDescent="0.2">
      <c r="A1366" s="54" t="s">
        <v>3698</v>
      </c>
      <c r="B1366" s="47" t="s">
        <v>40963</v>
      </c>
      <c r="C1366" s="47" t="s">
        <v>3567</v>
      </c>
      <c r="D1366" s="47" t="s">
        <v>1139</v>
      </c>
      <c r="E1366" s="47" t="s">
        <v>1140</v>
      </c>
      <c r="F1366" s="47" t="s">
        <v>1138</v>
      </c>
      <c r="G1366" s="47" t="s">
        <v>1125</v>
      </c>
      <c r="H1366" s="47" t="s">
        <v>1124</v>
      </c>
      <c r="I1366" s="47" t="s">
        <v>1125</v>
      </c>
      <c r="J1366">
        <v>3087.68</v>
      </c>
      <c r="K1366">
        <v>2616.6799999999998</v>
      </c>
      <c r="L1366">
        <v>2161.38</v>
      </c>
      <c r="M1366">
        <v>1831.68</v>
      </c>
      <c r="N1366">
        <v>0</v>
      </c>
      <c r="O1366">
        <v>1</v>
      </c>
      <c r="P1366" t="s">
        <v>40778</v>
      </c>
    </row>
    <row r="1367" spans="1:16" x14ac:dyDescent="0.2">
      <c r="A1367" s="54" t="s">
        <v>3699</v>
      </c>
      <c r="B1367" s="47" t="s">
        <v>40964</v>
      </c>
      <c r="C1367" s="47" t="s">
        <v>3567</v>
      </c>
      <c r="D1367" s="47" t="s">
        <v>1139</v>
      </c>
      <c r="E1367" s="47" t="s">
        <v>1140</v>
      </c>
      <c r="F1367" s="47" t="s">
        <v>1138</v>
      </c>
      <c r="G1367" s="47" t="s">
        <v>1125</v>
      </c>
      <c r="H1367" s="47" t="s">
        <v>1124</v>
      </c>
      <c r="I1367" s="47" t="s">
        <v>1125</v>
      </c>
      <c r="J1367">
        <v>2895.97</v>
      </c>
      <c r="K1367">
        <v>2454.21</v>
      </c>
      <c r="L1367">
        <v>2027.18</v>
      </c>
      <c r="M1367">
        <v>1717.95</v>
      </c>
      <c r="N1367">
        <v>0</v>
      </c>
      <c r="O1367">
        <v>1</v>
      </c>
      <c r="P1367" t="s">
        <v>40778</v>
      </c>
    </row>
    <row r="1368" spans="1:16" x14ac:dyDescent="0.2">
      <c r="A1368" s="54" t="s">
        <v>3700</v>
      </c>
      <c r="B1368" s="47" t="s">
        <v>40965</v>
      </c>
      <c r="C1368" s="47" t="s">
        <v>3567</v>
      </c>
      <c r="D1368" s="47" t="s">
        <v>1139</v>
      </c>
      <c r="E1368" s="47" t="s">
        <v>1140</v>
      </c>
      <c r="F1368" s="47" t="s">
        <v>1138</v>
      </c>
      <c r="G1368" s="47" t="s">
        <v>1125</v>
      </c>
      <c r="H1368" s="47" t="s">
        <v>1124</v>
      </c>
      <c r="I1368" s="47" t="s">
        <v>1125</v>
      </c>
      <c r="J1368">
        <v>2631.74</v>
      </c>
      <c r="K1368">
        <v>2230.29</v>
      </c>
      <c r="L1368">
        <v>1842.22</v>
      </c>
      <c r="M1368">
        <v>1561.2</v>
      </c>
      <c r="N1368">
        <v>0</v>
      </c>
      <c r="O1368">
        <v>1</v>
      </c>
      <c r="P1368" t="s">
        <v>40778</v>
      </c>
    </row>
    <row r="1369" spans="1:16" x14ac:dyDescent="0.2">
      <c r="A1369" s="54" t="s">
        <v>3701</v>
      </c>
      <c r="B1369" s="47" t="s">
        <v>3702</v>
      </c>
      <c r="C1369" s="47" t="s">
        <v>1138</v>
      </c>
      <c r="D1369" s="47" t="s">
        <v>1139</v>
      </c>
      <c r="E1369" s="47" t="s">
        <v>1140</v>
      </c>
      <c r="F1369" s="47" t="s">
        <v>1141</v>
      </c>
      <c r="G1369" s="47" t="s">
        <v>1141</v>
      </c>
      <c r="H1369" s="47" t="s">
        <v>1124</v>
      </c>
      <c r="I1369" s="47" t="s">
        <v>1125</v>
      </c>
      <c r="J1369">
        <v>1260.02</v>
      </c>
      <c r="K1369">
        <v>1067.81</v>
      </c>
      <c r="L1369">
        <v>882.01</v>
      </c>
      <c r="M1369">
        <v>747.47</v>
      </c>
      <c r="N1369">
        <v>0</v>
      </c>
      <c r="O1369">
        <v>1</v>
      </c>
      <c r="P1369" t="s">
        <v>40778</v>
      </c>
    </row>
    <row r="1370" spans="1:16" x14ac:dyDescent="0.2">
      <c r="A1370" s="54" t="s">
        <v>3703</v>
      </c>
      <c r="B1370" s="47" t="s">
        <v>3704</v>
      </c>
      <c r="C1370" s="47" t="s">
        <v>1138</v>
      </c>
      <c r="D1370" s="47" t="s">
        <v>1139</v>
      </c>
      <c r="E1370" s="47" t="s">
        <v>1140</v>
      </c>
      <c r="F1370" s="47" t="s">
        <v>1141</v>
      </c>
      <c r="G1370" s="47" t="s">
        <v>1141</v>
      </c>
      <c r="H1370" s="47" t="s">
        <v>1124</v>
      </c>
      <c r="I1370" s="47" t="s">
        <v>1125</v>
      </c>
      <c r="J1370">
        <v>1407.28</v>
      </c>
      <c r="K1370">
        <v>1192.6099999999999</v>
      </c>
      <c r="L1370">
        <v>985.1</v>
      </c>
      <c r="M1370">
        <v>834.83</v>
      </c>
      <c r="N1370">
        <v>0</v>
      </c>
      <c r="O1370">
        <v>1</v>
      </c>
      <c r="P1370" t="s">
        <v>40778</v>
      </c>
    </row>
    <row r="1371" spans="1:16" x14ac:dyDescent="0.2">
      <c r="A1371" s="54" t="s">
        <v>3705</v>
      </c>
      <c r="B1371" s="47" t="s">
        <v>3706</v>
      </c>
      <c r="C1371" s="47" t="s">
        <v>1138</v>
      </c>
      <c r="D1371" s="47" t="s">
        <v>1139</v>
      </c>
      <c r="E1371" s="47" t="s">
        <v>1140</v>
      </c>
      <c r="F1371" s="47" t="s">
        <v>1141</v>
      </c>
      <c r="G1371" s="47" t="s">
        <v>1141</v>
      </c>
      <c r="H1371" s="47" t="s">
        <v>1124</v>
      </c>
      <c r="I1371" s="47" t="s">
        <v>1125</v>
      </c>
      <c r="J1371">
        <v>1407.28</v>
      </c>
      <c r="K1371">
        <v>1192.6099999999999</v>
      </c>
      <c r="L1371">
        <v>985.1</v>
      </c>
      <c r="M1371">
        <v>834.83</v>
      </c>
      <c r="N1371">
        <v>0</v>
      </c>
      <c r="O1371">
        <v>1</v>
      </c>
      <c r="P1371" t="s">
        <v>40778</v>
      </c>
    </row>
    <row r="1372" spans="1:16" x14ac:dyDescent="0.2">
      <c r="A1372" s="54" t="s">
        <v>3707</v>
      </c>
      <c r="B1372" s="47" t="s">
        <v>3708</v>
      </c>
      <c r="C1372" s="47" t="s">
        <v>1138</v>
      </c>
      <c r="D1372" s="47" t="s">
        <v>1139</v>
      </c>
      <c r="E1372" s="47" t="s">
        <v>1140</v>
      </c>
      <c r="F1372" s="47" t="s">
        <v>1141</v>
      </c>
      <c r="G1372" s="47" t="s">
        <v>1141</v>
      </c>
      <c r="H1372" s="47" t="s">
        <v>1124</v>
      </c>
      <c r="I1372" s="47" t="s">
        <v>1125</v>
      </c>
      <c r="J1372">
        <v>1685.25</v>
      </c>
      <c r="K1372">
        <v>1428.18</v>
      </c>
      <c r="L1372">
        <v>1179.68</v>
      </c>
      <c r="M1372">
        <v>999.73</v>
      </c>
      <c r="N1372">
        <v>0</v>
      </c>
      <c r="O1372">
        <v>1</v>
      </c>
      <c r="P1372" t="s">
        <v>40778</v>
      </c>
    </row>
    <row r="1373" spans="1:16" x14ac:dyDescent="0.2">
      <c r="A1373" s="54" t="s">
        <v>3709</v>
      </c>
      <c r="B1373" s="47" t="s">
        <v>3710</v>
      </c>
      <c r="C1373" s="47" t="s">
        <v>1138</v>
      </c>
      <c r="D1373" s="47" t="s">
        <v>1139</v>
      </c>
      <c r="E1373" s="47" t="s">
        <v>1140</v>
      </c>
      <c r="F1373" s="47" t="s">
        <v>1141</v>
      </c>
      <c r="G1373" s="47" t="s">
        <v>1141</v>
      </c>
      <c r="H1373" s="47" t="s">
        <v>1124</v>
      </c>
      <c r="I1373" s="47" t="s">
        <v>1125</v>
      </c>
      <c r="J1373">
        <v>1687.84</v>
      </c>
      <c r="K1373">
        <v>1430.37</v>
      </c>
      <c r="L1373">
        <v>1181.49</v>
      </c>
      <c r="M1373">
        <v>1001.26</v>
      </c>
      <c r="N1373">
        <v>0</v>
      </c>
      <c r="O1373">
        <v>1</v>
      </c>
      <c r="P1373" t="s">
        <v>40778</v>
      </c>
    </row>
    <row r="1374" spans="1:16" x14ac:dyDescent="0.2">
      <c r="A1374" s="54" t="s">
        <v>3711</v>
      </c>
      <c r="B1374" s="47" t="s">
        <v>3712</v>
      </c>
      <c r="C1374" s="47" t="s">
        <v>1138</v>
      </c>
      <c r="D1374" s="47" t="s">
        <v>1139</v>
      </c>
      <c r="E1374" s="47" t="s">
        <v>1140</v>
      </c>
      <c r="F1374" s="47" t="s">
        <v>1141</v>
      </c>
      <c r="G1374" s="47" t="s">
        <v>1141</v>
      </c>
      <c r="H1374" s="47" t="s">
        <v>1124</v>
      </c>
      <c r="I1374" s="47" t="s">
        <v>1125</v>
      </c>
      <c r="J1374">
        <v>1694.83</v>
      </c>
      <c r="K1374">
        <v>1436.3</v>
      </c>
      <c r="L1374">
        <v>1186.3800000000001</v>
      </c>
      <c r="M1374">
        <v>1005.41</v>
      </c>
      <c r="N1374">
        <v>0</v>
      </c>
      <c r="O1374">
        <v>1</v>
      </c>
      <c r="P1374" t="s">
        <v>40778</v>
      </c>
    </row>
    <row r="1375" spans="1:16" x14ac:dyDescent="0.2">
      <c r="A1375" s="54" t="s">
        <v>3713</v>
      </c>
      <c r="B1375" s="47" t="s">
        <v>3714</v>
      </c>
      <c r="C1375" s="47" t="s">
        <v>1138</v>
      </c>
      <c r="D1375" s="47" t="s">
        <v>1139</v>
      </c>
      <c r="E1375" s="47" t="s">
        <v>1140</v>
      </c>
      <c r="F1375" s="47" t="s">
        <v>1141</v>
      </c>
      <c r="G1375" s="47" t="s">
        <v>1141</v>
      </c>
      <c r="H1375" s="47" t="s">
        <v>1124</v>
      </c>
      <c r="I1375" s="47" t="s">
        <v>1125</v>
      </c>
      <c r="J1375">
        <v>1923.12</v>
      </c>
      <c r="K1375">
        <v>1629.76</v>
      </c>
      <c r="L1375">
        <v>1346.18</v>
      </c>
      <c r="M1375">
        <v>1140.83</v>
      </c>
      <c r="N1375">
        <v>0</v>
      </c>
      <c r="O1375">
        <v>1</v>
      </c>
      <c r="P1375" t="s">
        <v>40778</v>
      </c>
    </row>
    <row r="1376" spans="1:16" x14ac:dyDescent="0.2">
      <c r="A1376" s="54" t="s">
        <v>3715</v>
      </c>
      <c r="B1376" s="47" t="s">
        <v>3716</v>
      </c>
      <c r="C1376" s="47" t="s">
        <v>1138</v>
      </c>
      <c r="D1376" s="47" t="s">
        <v>1139</v>
      </c>
      <c r="E1376" s="47" t="s">
        <v>1140</v>
      </c>
      <c r="F1376" s="47" t="s">
        <v>1138</v>
      </c>
      <c r="G1376" s="47" t="s">
        <v>1125</v>
      </c>
      <c r="H1376" s="47" t="s">
        <v>1124</v>
      </c>
      <c r="I1376" s="47" t="s">
        <v>1125</v>
      </c>
      <c r="J1376">
        <v>1925.74</v>
      </c>
      <c r="K1376">
        <v>1631.98</v>
      </c>
      <c r="L1376">
        <v>1348.02</v>
      </c>
      <c r="M1376">
        <v>1142.3900000000001</v>
      </c>
      <c r="N1376">
        <v>0</v>
      </c>
      <c r="O1376">
        <v>1</v>
      </c>
      <c r="P1376" t="s">
        <v>40778</v>
      </c>
    </row>
    <row r="1377" spans="1:16" x14ac:dyDescent="0.2">
      <c r="A1377" s="54" t="s">
        <v>3717</v>
      </c>
      <c r="B1377" s="47" t="s">
        <v>3718</v>
      </c>
      <c r="C1377" s="47" t="s">
        <v>1138</v>
      </c>
      <c r="D1377" s="47" t="s">
        <v>1139</v>
      </c>
      <c r="E1377" s="47" t="s">
        <v>1140</v>
      </c>
      <c r="F1377" s="47" t="s">
        <v>1141</v>
      </c>
      <c r="G1377" s="47" t="s">
        <v>1141</v>
      </c>
      <c r="H1377" s="47" t="s">
        <v>1124</v>
      </c>
      <c r="I1377" s="47" t="s">
        <v>1125</v>
      </c>
      <c r="J1377">
        <v>1934.43</v>
      </c>
      <c r="K1377">
        <v>1639.35</v>
      </c>
      <c r="L1377">
        <v>1354.1</v>
      </c>
      <c r="M1377">
        <v>1147.55</v>
      </c>
      <c r="N1377">
        <v>0</v>
      </c>
      <c r="O1377">
        <v>1</v>
      </c>
      <c r="P1377" t="s">
        <v>40778</v>
      </c>
    </row>
    <row r="1378" spans="1:16" x14ac:dyDescent="0.2">
      <c r="A1378" s="54" t="s">
        <v>3719</v>
      </c>
      <c r="B1378" s="47" t="s">
        <v>3720</v>
      </c>
      <c r="C1378" s="47" t="s">
        <v>1138</v>
      </c>
      <c r="D1378" s="47" t="s">
        <v>1139</v>
      </c>
      <c r="E1378" s="47" t="s">
        <v>1140</v>
      </c>
      <c r="F1378" s="47" t="s">
        <v>1141</v>
      </c>
      <c r="G1378" s="47" t="s">
        <v>1141</v>
      </c>
      <c r="H1378" s="47" t="s">
        <v>1124</v>
      </c>
      <c r="I1378" s="47" t="s">
        <v>1125</v>
      </c>
      <c r="J1378">
        <v>1944.03</v>
      </c>
      <c r="K1378">
        <v>1647.48</v>
      </c>
      <c r="L1378">
        <v>1360.82</v>
      </c>
      <c r="M1378">
        <v>1153.24</v>
      </c>
      <c r="N1378">
        <v>0</v>
      </c>
      <c r="O1378">
        <v>1</v>
      </c>
      <c r="P1378" t="s">
        <v>40778</v>
      </c>
    </row>
    <row r="1379" spans="1:16" x14ac:dyDescent="0.2">
      <c r="A1379" s="54" t="s">
        <v>3721</v>
      </c>
      <c r="B1379" s="47" t="s">
        <v>3722</v>
      </c>
      <c r="C1379" s="47" t="s">
        <v>1138</v>
      </c>
      <c r="D1379" s="47" t="s">
        <v>1139</v>
      </c>
      <c r="E1379" s="47" t="s">
        <v>1140</v>
      </c>
      <c r="F1379" s="47" t="s">
        <v>1141</v>
      </c>
      <c r="G1379" s="47" t="s">
        <v>1141</v>
      </c>
      <c r="H1379" s="47" t="s">
        <v>1124</v>
      </c>
      <c r="I1379" s="47" t="s">
        <v>1125</v>
      </c>
      <c r="J1379">
        <v>2401.5</v>
      </c>
      <c r="K1379">
        <v>2035.17</v>
      </c>
      <c r="L1379">
        <v>1681.05</v>
      </c>
      <c r="M1379">
        <v>1424.62</v>
      </c>
      <c r="N1379">
        <v>0</v>
      </c>
      <c r="O1379">
        <v>1</v>
      </c>
      <c r="P1379" t="s">
        <v>40778</v>
      </c>
    </row>
    <row r="1380" spans="1:16" x14ac:dyDescent="0.2">
      <c r="A1380" s="54" t="s">
        <v>3723</v>
      </c>
      <c r="B1380" s="47" t="s">
        <v>3724</v>
      </c>
      <c r="C1380" s="47" t="s">
        <v>1138</v>
      </c>
      <c r="D1380" s="47" t="s">
        <v>1139</v>
      </c>
      <c r="E1380" s="47" t="s">
        <v>1140</v>
      </c>
      <c r="F1380" s="47" t="s">
        <v>1141</v>
      </c>
      <c r="G1380" s="47" t="s">
        <v>1141</v>
      </c>
      <c r="H1380" s="47" t="s">
        <v>1124</v>
      </c>
      <c r="I1380" s="47" t="s">
        <v>1125</v>
      </c>
      <c r="J1380">
        <v>2485.1999999999998</v>
      </c>
      <c r="K1380">
        <v>2106.1</v>
      </c>
      <c r="L1380">
        <v>1739.64</v>
      </c>
      <c r="M1380">
        <v>1474.27</v>
      </c>
      <c r="N1380">
        <v>0</v>
      </c>
      <c r="O1380">
        <v>1</v>
      </c>
      <c r="P1380" t="s">
        <v>40778</v>
      </c>
    </row>
    <row r="1381" spans="1:16" x14ac:dyDescent="0.2">
      <c r="A1381" s="54" t="s">
        <v>3725</v>
      </c>
      <c r="B1381" s="47" t="s">
        <v>40966</v>
      </c>
      <c r="C1381" s="47" t="s">
        <v>3567</v>
      </c>
      <c r="D1381" s="47" t="s">
        <v>1139</v>
      </c>
      <c r="E1381" s="47" t="s">
        <v>1140</v>
      </c>
      <c r="F1381" s="47" t="s">
        <v>1138</v>
      </c>
      <c r="G1381" s="47" t="s">
        <v>1125</v>
      </c>
      <c r="H1381" s="47" t="s">
        <v>1124</v>
      </c>
      <c r="I1381" s="47" t="s">
        <v>1125</v>
      </c>
      <c r="J1381">
        <v>2532.4</v>
      </c>
      <c r="K1381">
        <v>2146.1</v>
      </c>
      <c r="L1381">
        <v>1772.68</v>
      </c>
      <c r="M1381">
        <v>1502.27</v>
      </c>
      <c r="N1381">
        <v>0</v>
      </c>
      <c r="O1381">
        <v>1</v>
      </c>
      <c r="P1381" t="s">
        <v>40778</v>
      </c>
    </row>
    <row r="1382" spans="1:16" x14ac:dyDescent="0.2">
      <c r="A1382" s="54" t="s">
        <v>3726</v>
      </c>
      <c r="B1382" s="47" t="s">
        <v>40967</v>
      </c>
      <c r="C1382" s="47" t="s">
        <v>3416</v>
      </c>
      <c r="D1382" s="47" t="s">
        <v>1139</v>
      </c>
      <c r="E1382" s="47" t="s">
        <v>1140</v>
      </c>
      <c r="F1382" s="47" t="s">
        <v>1138</v>
      </c>
      <c r="G1382" s="47" t="s">
        <v>1125</v>
      </c>
      <c r="H1382" s="47" t="s">
        <v>1124</v>
      </c>
      <c r="I1382" s="47" t="s">
        <v>1125</v>
      </c>
      <c r="J1382">
        <v>2862.37</v>
      </c>
      <c r="K1382">
        <v>2425.7399999999998</v>
      </c>
      <c r="L1382">
        <v>2003.66</v>
      </c>
      <c r="M1382">
        <v>1698.02</v>
      </c>
      <c r="N1382">
        <v>0</v>
      </c>
      <c r="O1382">
        <v>1</v>
      </c>
      <c r="P1382" t="s">
        <v>40778</v>
      </c>
    </row>
    <row r="1383" spans="1:16" x14ac:dyDescent="0.2">
      <c r="A1383" s="54" t="s">
        <v>3727</v>
      </c>
      <c r="B1383" s="47" t="s">
        <v>40968</v>
      </c>
      <c r="C1383" s="47" t="s">
        <v>3416</v>
      </c>
      <c r="D1383" s="47" t="s">
        <v>1139</v>
      </c>
      <c r="E1383" s="47" t="s">
        <v>1140</v>
      </c>
      <c r="F1383" s="47" t="s">
        <v>1138</v>
      </c>
      <c r="G1383" s="47" t="s">
        <v>1125</v>
      </c>
      <c r="H1383" s="47" t="s">
        <v>1124</v>
      </c>
      <c r="I1383" s="47" t="s">
        <v>1125</v>
      </c>
      <c r="J1383">
        <v>3367.72</v>
      </c>
      <c r="K1383">
        <v>2854</v>
      </c>
      <c r="L1383">
        <v>2357.4</v>
      </c>
      <c r="M1383">
        <v>1997.8</v>
      </c>
      <c r="N1383">
        <v>0</v>
      </c>
      <c r="O1383">
        <v>1</v>
      </c>
      <c r="P1383" t="s">
        <v>40778</v>
      </c>
    </row>
    <row r="1384" spans="1:16" x14ac:dyDescent="0.2">
      <c r="A1384" s="54" t="s">
        <v>3728</v>
      </c>
      <c r="B1384" s="47" t="s">
        <v>40969</v>
      </c>
      <c r="C1384" s="47" t="s">
        <v>3416</v>
      </c>
      <c r="D1384" s="47" t="s">
        <v>1139</v>
      </c>
      <c r="E1384" s="47" t="s">
        <v>1140</v>
      </c>
      <c r="F1384" s="47" t="s">
        <v>1141</v>
      </c>
      <c r="G1384" s="47" t="s">
        <v>1141</v>
      </c>
      <c r="H1384" s="47" t="s">
        <v>1124</v>
      </c>
      <c r="I1384" s="47" t="s">
        <v>1125</v>
      </c>
      <c r="J1384">
        <v>3653.23</v>
      </c>
      <c r="K1384">
        <v>3095.96</v>
      </c>
      <c r="L1384">
        <v>2557.2600000000002</v>
      </c>
      <c r="M1384">
        <v>2167.17</v>
      </c>
      <c r="N1384">
        <v>0</v>
      </c>
      <c r="O1384">
        <v>1</v>
      </c>
      <c r="P1384" t="s">
        <v>40778</v>
      </c>
    </row>
    <row r="1385" spans="1:16" x14ac:dyDescent="0.2">
      <c r="A1385" s="54" t="s">
        <v>3729</v>
      </c>
      <c r="B1385" s="47" t="s">
        <v>40970</v>
      </c>
      <c r="C1385" s="47" t="s">
        <v>3416</v>
      </c>
      <c r="D1385" s="47" t="s">
        <v>1139</v>
      </c>
      <c r="E1385" s="47" t="s">
        <v>1140</v>
      </c>
      <c r="F1385" s="47" t="s">
        <v>1141</v>
      </c>
      <c r="G1385" s="47" t="s">
        <v>1141</v>
      </c>
      <c r="H1385" s="47" t="s">
        <v>1124</v>
      </c>
      <c r="I1385" s="47" t="s">
        <v>1125</v>
      </c>
      <c r="J1385">
        <v>3783.89</v>
      </c>
      <c r="K1385">
        <v>3206.69</v>
      </c>
      <c r="L1385">
        <v>2648.73</v>
      </c>
      <c r="M1385">
        <v>2244.6799999999998</v>
      </c>
      <c r="N1385">
        <v>0</v>
      </c>
      <c r="O1385">
        <v>1</v>
      </c>
      <c r="P1385" t="s">
        <v>40778</v>
      </c>
    </row>
    <row r="1386" spans="1:16" x14ac:dyDescent="0.2">
      <c r="A1386" s="54" t="s">
        <v>3730</v>
      </c>
      <c r="B1386" s="47" t="s">
        <v>40971</v>
      </c>
      <c r="C1386" s="47" t="s">
        <v>3416</v>
      </c>
      <c r="D1386" s="47" t="s">
        <v>1139</v>
      </c>
      <c r="E1386" s="47" t="s">
        <v>1140</v>
      </c>
      <c r="F1386" s="47" t="s">
        <v>1141</v>
      </c>
      <c r="G1386" s="47" t="s">
        <v>1141</v>
      </c>
      <c r="H1386" s="47" t="s">
        <v>1124</v>
      </c>
      <c r="I1386" s="47" t="s">
        <v>1125</v>
      </c>
      <c r="J1386">
        <v>3925.51</v>
      </c>
      <c r="K1386">
        <v>3326.7</v>
      </c>
      <c r="L1386">
        <v>2747.85</v>
      </c>
      <c r="M1386">
        <v>2328.69</v>
      </c>
      <c r="N1386">
        <v>0</v>
      </c>
      <c r="O1386">
        <v>1</v>
      </c>
      <c r="P1386" t="s">
        <v>40778</v>
      </c>
    </row>
    <row r="1387" spans="1:16" x14ac:dyDescent="0.2">
      <c r="A1387" s="54" t="s">
        <v>3731</v>
      </c>
      <c r="B1387" s="47" t="s">
        <v>40972</v>
      </c>
      <c r="C1387" s="47" t="s">
        <v>3416</v>
      </c>
      <c r="D1387" s="47" t="s">
        <v>1139</v>
      </c>
      <c r="E1387" s="47" t="s">
        <v>1140</v>
      </c>
      <c r="F1387" s="47" t="s">
        <v>1141</v>
      </c>
      <c r="G1387" s="47" t="s">
        <v>1141</v>
      </c>
      <c r="H1387" s="47" t="s">
        <v>1124</v>
      </c>
      <c r="I1387" s="47" t="s">
        <v>1125</v>
      </c>
      <c r="J1387">
        <v>4419.28</v>
      </c>
      <c r="K1387">
        <v>3745.15</v>
      </c>
      <c r="L1387">
        <v>3093.49</v>
      </c>
      <c r="M1387">
        <v>2621.61</v>
      </c>
      <c r="N1387">
        <v>0</v>
      </c>
      <c r="O1387">
        <v>1</v>
      </c>
      <c r="P1387" t="s">
        <v>40778</v>
      </c>
    </row>
    <row r="1388" spans="1:16" x14ac:dyDescent="0.2">
      <c r="A1388" s="54" t="s">
        <v>3732</v>
      </c>
      <c r="B1388" s="47" t="s">
        <v>40973</v>
      </c>
      <c r="C1388" s="47" t="s">
        <v>3416</v>
      </c>
      <c r="D1388" s="47" t="s">
        <v>1139</v>
      </c>
      <c r="E1388" s="47" t="s">
        <v>1140</v>
      </c>
      <c r="F1388" s="47" t="s">
        <v>1138</v>
      </c>
      <c r="G1388" s="47" t="s">
        <v>1125</v>
      </c>
      <c r="H1388" s="47" t="s">
        <v>1124</v>
      </c>
      <c r="I1388" s="47" t="s">
        <v>1125</v>
      </c>
      <c r="J1388">
        <v>5066.75</v>
      </c>
      <c r="K1388">
        <v>4293.8599999999997</v>
      </c>
      <c r="L1388">
        <v>3546.73</v>
      </c>
      <c r="M1388">
        <v>3005.7</v>
      </c>
      <c r="N1388">
        <v>0</v>
      </c>
      <c r="O1388">
        <v>1</v>
      </c>
      <c r="P1388" t="s">
        <v>40778</v>
      </c>
    </row>
    <row r="1389" spans="1:16" x14ac:dyDescent="0.2">
      <c r="A1389" s="54" t="s">
        <v>3733</v>
      </c>
      <c r="B1389" s="47" t="s">
        <v>3734</v>
      </c>
      <c r="C1389" s="47" t="s">
        <v>1138</v>
      </c>
      <c r="D1389" s="47" t="s">
        <v>1139</v>
      </c>
      <c r="E1389" s="47" t="s">
        <v>1140</v>
      </c>
      <c r="F1389" s="47" t="s">
        <v>1138</v>
      </c>
      <c r="G1389" s="47" t="s">
        <v>1125</v>
      </c>
      <c r="H1389" s="47" t="s">
        <v>1124</v>
      </c>
      <c r="I1389" s="47" t="s">
        <v>1125</v>
      </c>
      <c r="J1389">
        <v>3137.96</v>
      </c>
      <c r="K1389">
        <v>2659.29</v>
      </c>
      <c r="L1389">
        <v>2196.5700000000002</v>
      </c>
      <c r="M1389">
        <v>1861.5</v>
      </c>
      <c r="N1389">
        <v>0</v>
      </c>
      <c r="O1389">
        <v>1</v>
      </c>
      <c r="P1389" t="s">
        <v>40778</v>
      </c>
    </row>
    <row r="1390" spans="1:16" x14ac:dyDescent="0.2">
      <c r="A1390" s="54" t="s">
        <v>3735</v>
      </c>
      <c r="B1390" s="47" t="s">
        <v>3736</v>
      </c>
      <c r="C1390" s="47" t="s">
        <v>1138</v>
      </c>
      <c r="D1390" s="47" t="s">
        <v>1139</v>
      </c>
      <c r="E1390" s="47" t="s">
        <v>1140</v>
      </c>
      <c r="F1390" s="47" t="s">
        <v>1138</v>
      </c>
      <c r="G1390" s="47" t="s">
        <v>1125</v>
      </c>
      <c r="H1390" s="47" t="s">
        <v>1124</v>
      </c>
      <c r="I1390" s="47" t="s">
        <v>1125</v>
      </c>
      <c r="J1390">
        <v>2989.79</v>
      </c>
      <c r="K1390">
        <v>2533.7199999999998</v>
      </c>
      <c r="L1390">
        <v>2092.85</v>
      </c>
      <c r="M1390">
        <v>1773.6</v>
      </c>
      <c r="N1390">
        <v>0</v>
      </c>
      <c r="O1390">
        <v>1</v>
      </c>
      <c r="P1390" t="s">
        <v>40778</v>
      </c>
    </row>
    <row r="1391" spans="1:16" x14ac:dyDescent="0.2">
      <c r="A1391" s="54" t="s">
        <v>3737</v>
      </c>
      <c r="B1391" s="47" t="s">
        <v>3738</v>
      </c>
      <c r="C1391" s="47" t="s">
        <v>1138</v>
      </c>
      <c r="D1391" s="47" t="s">
        <v>1139</v>
      </c>
      <c r="E1391" s="47" t="s">
        <v>1140</v>
      </c>
      <c r="F1391" s="47" t="s">
        <v>1141</v>
      </c>
      <c r="G1391" s="47" t="s">
        <v>1141</v>
      </c>
      <c r="H1391" s="47" t="s">
        <v>1124</v>
      </c>
      <c r="I1391" s="47" t="s">
        <v>1125</v>
      </c>
      <c r="J1391">
        <v>2678.66</v>
      </c>
      <c r="K1391">
        <v>2270.0500000000002</v>
      </c>
      <c r="L1391">
        <v>1875.06</v>
      </c>
      <c r="M1391">
        <v>1589.04</v>
      </c>
      <c r="N1391">
        <v>0</v>
      </c>
      <c r="O1391">
        <v>1</v>
      </c>
      <c r="P1391" t="s">
        <v>40778</v>
      </c>
    </row>
    <row r="1392" spans="1:16" x14ac:dyDescent="0.2">
      <c r="A1392" s="54" t="s">
        <v>3739</v>
      </c>
      <c r="B1392" s="47" t="s">
        <v>3740</v>
      </c>
      <c r="C1392" s="47" t="s">
        <v>1138</v>
      </c>
      <c r="D1392" s="47" t="s">
        <v>1139</v>
      </c>
      <c r="E1392" s="47" t="s">
        <v>1140</v>
      </c>
      <c r="F1392" s="47" t="s">
        <v>1141</v>
      </c>
      <c r="G1392" s="47" t="s">
        <v>1141</v>
      </c>
      <c r="H1392" s="47" t="s">
        <v>1124</v>
      </c>
      <c r="I1392" s="47" t="s">
        <v>1125</v>
      </c>
      <c r="J1392">
        <v>1107.81</v>
      </c>
      <c r="K1392">
        <v>938.82</v>
      </c>
      <c r="L1392">
        <v>775.47</v>
      </c>
      <c r="M1392">
        <v>657.17</v>
      </c>
      <c r="N1392">
        <v>0</v>
      </c>
      <c r="O1392">
        <v>1</v>
      </c>
      <c r="P1392" t="s">
        <v>40778</v>
      </c>
    </row>
    <row r="1393" spans="1:16" x14ac:dyDescent="0.2">
      <c r="A1393" s="54" t="s">
        <v>3741</v>
      </c>
      <c r="B1393" s="47" t="s">
        <v>40974</v>
      </c>
      <c r="C1393" s="47" t="s">
        <v>3567</v>
      </c>
      <c r="D1393" s="47" t="s">
        <v>1139</v>
      </c>
      <c r="E1393" s="47" t="s">
        <v>1140</v>
      </c>
      <c r="F1393" s="47" t="s">
        <v>1138</v>
      </c>
      <c r="G1393" s="47" t="s">
        <v>1125</v>
      </c>
      <c r="H1393" s="47" t="s">
        <v>1124</v>
      </c>
      <c r="I1393" s="47" t="s">
        <v>1125</v>
      </c>
      <c r="J1393">
        <v>1142.43</v>
      </c>
      <c r="K1393">
        <v>968.16</v>
      </c>
      <c r="L1393">
        <v>799.7</v>
      </c>
      <c r="M1393">
        <v>677.71</v>
      </c>
      <c r="N1393">
        <v>0</v>
      </c>
      <c r="O1393">
        <v>1</v>
      </c>
      <c r="P1393" t="s">
        <v>40778</v>
      </c>
    </row>
    <row r="1394" spans="1:16" x14ac:dyDescent="0.2">
      <c r="A1394" s="54" t="s">
        <v>3742</v>
      </c>
      <c r="B1394" s="47" t="s">
        <v>40975</v>
      </c>
      <c r="C1394" s="47" t="s">
        <v>3567</v>
      </c>
      <c r="D1394" s="47" t="s">
        <v>1139</v>
      </c>
      <c r="E1394" s="47" t="s">
        <v>1140</v>
      </c>
      <c r="F1394" s="47" t="s">
        <v>1141</v>
      </c>
      <c r="G1394" s="47" t="s">
        <v>1141</v>
      </c>
      <c r="H1394" s="47" t="s">
        <v>1124</v>
      </c>
      <c r="I1394" s="47" t="s">
        <v>1125</v>
      </c>
      <c r="J1394">
        <v>1354.57</v>
      </c>
      <c r="K1394">
        <v>1147.94</v>
      </c>
      <c r="L1394">
        <v>948.2</v>
      </c>
      <c r="M1394">
        <v>803.56</v>
      </c>
      <c r="N1394">
        <v>0</v>
      </c>
      <c r="O1394">
        <v>1</v>
      </c>
      <c r="P1394" t="s">
        <v>40778</v>
      </c>
    </row>
    <row r="1395" spans="1:16" x14ac:dyDescent="0.2">
      <c r="A1395" s="54" t="s">
        <v>3743</v>
      </c>
      <c r="B1395" s="47" t="s">
        <v>40976</v>
      </c>
      <c r="C1395" s="47" t="s">
        <v>3567</v>
      </c>
      <c r="D1395" s="47" t="s">
        <v>1139</v>
      </c>
      <c r="E1395" s="47" t="s">
        <v>1140</v>
      </c>
      <c r="F1395" s="47" t="s">
        <v>1141</v>
      </c>
      <c r="G1395" s="47" t="s">
        <v>1141</v>
      </c>
      <c r="H1395" s="47" t="s">
        <v>1124</v>
      </c>
      <c r="I1395" s="47" t="s">
        <v>1125</v>
      </c>
      <c r="J1395">
        <v>1541.86</v>
      </c>
      <c r="K1395">
        <v>1306.6600000000001</v>
      </c>
      <c r="L1395">
        <v>1079.3</v>
      </c>
      <c r="M1395">
        <v>914.66</v>
      </c>
      <c r="N1395">
        <v>0</v>
      </c>
      <c r="O1395">
        <v>1</v>
      </c>
      <c r="P1395" t="s">
        <v>40778</v>
      </c>
    </row>
    <row r="1396" spans="1:16" x14ac:dyDescent="0.2">
      <c r="A1396" s="54" t="s">
        <v>3744</v>
      </c>
      <c r="B1396" s="47" t="s">
        <v>40977</v>
      </c>
      <c r="C1396" s="47" t="s">
        <v>3567</v>
      </c>
      <c r="D1396" s="47" t="s">
        <v>1139</v>
      </c>
      <c r="E1396" s="47" t="s">
        <v>1140</v>
      </c>
      <c r="F1396" s="47" t="s">
        <v>1141</v>
      </c>
      <c r="G1396" s="47" t="s">
        <v>1141</v>
      </c>
      <c r="H1396" s="47" t="s">
        <v>1124</v>
      </c>
      <c r="I1396" s="47" t="s">
        <v>1125</v>
      </c>
      <c r="J1396">
        <v>1991.97</v>
      </c>
      <c r="K1396">
        <v>1688.11</v>
      </c>
      <c r="L1396">
        <v>1394.38</v>
      </c>
      <c r="M1396">
        <v>1181.68</v>
      </c>
      <c r="N1396">
        <v>0</v>
      </c>
      <c r="O1396">
        <v>1</v>
      </c>
      <c r="P1396" t="s">
        <v>40778</v>
      </c>
    </row>
    <row r="1397" spans="1:16" x14ac:dyDescent="0.2">
      <c r="A1397" s="54" t="s">
        <v>3745</v>
      </c>
      <c r="B1397" s="47" t="s">
        <v>40978</v>
      </c>
      <c r="C1397" s="47" t="s">
        <v>3567</v>
      </c>
      <c r="D1397" s="47" t="s">
        <v>1139</v>
      </c>
      <c r="E1397" s="47" t="s">
        <v>1140</v>
      </c>
      <c r="F1397" s="47" t="s">
        <v>1141</v>
      </c>
      <c r="G1397" s="47" t="s">
        <v>1141</v>
      </c>
      <c r="H1397" s="47" t="s">
        <v>1124</v>
      </c>
      <c r="I1397" s="47" t="s">
        <v>1125</v>
      </c>
      <c r="J1397">
        <v>2269.19</v>
      </c>
      <c r="K1397">
        <v>1923.04</v>
      </c>
      <c r="L1397">
        <v>1588.43</v>
      </c>
      <c r="M1397">
        <v>1346.13</v>
      </c>
      <c r="N1397">
        <v>0</v>
      </c>
      <c r="O1397">
        <v>1</v>
      </c>
      <c r="P1397" t="s">
        <v>40778</v>
      </c>
    </row>
    <row r="1398" spans="1:16" x14ac:dyDescent="0.2">
      <c r="A1398" s="54" t="s">
        <v>3746</v>
      </c>
      <c r="B1398" s="47" t="s">
        <v>40979</v>
      </c>
      <c r="C1398" s="47" t="s">
        <v>3567</v>
      </c>
      <c r="D1398" s="47" t="s">
        <v>1139</v>
      </c>
      <c r="E1398" s="47" t="s">
        <v>1140</v>
      </c>
      <c r="F1398" s="47" t="s">
        <v>1138</v>
      </c>
      <c r="G1398" s="47" t="s">
        <v>1125</v>
      </c>
      <c r="H1398" s="47" t="s">
        <v>1124</v>
      </c>
      <c r="I1398" s="47" t="s">
        <v>1125</v>
      </c>
      <c r="J1398">
        <v>2651.29</v>
      </c>
      <c r="K1398">
        <v>2246.86</v>
      </c>
      <c r="L1398">
        <v>1855.91</v>
      </c>
      <c r="M1398">
        <v>1572.8</v>
      </c>
      <c r="N1398">
        <v>0</v>
      </c>
      <c r="O1398">
        <v>1</v>
      </c>
      <c r="P1398" t="s">
        <v>40778</v>
      </c>
    </row>
    <row r="1399" spans="1:16" x14ac:dyDescent="0.2">
      <c r="A1399" s="54" t="s">
        <v>3747</v>
      </c>
      <c r="B1399" s="47" t="s">
        <v>40980</v>
      </c>
      <c r="C1399" s="47" t="s">
        <v>3567</v>
      </c>
      <c r="D1399" s="47" t="s">
        <v>1139</v>
      </c>
      <c r="E1399" s="47" t="s">
        <v>1140</v>
      </c>
      <c r="F1399" s="47" t="s">
        <v>1141</v>
      </c>
      <c r="G1399" s="47" t="s">
        <v>1141</v>
      </c>
      <c r="H1399" s="47" t="s">
        <v>1124</v>
      </c>
      <c r="I1399" s="47" t="s">
        <v>1125</v>
      </c>
      <c r="J1399">
        <v>3181.54</v>
      </c>
      <c r="K1399">
        <v>2696.22</v>
      </c>
      <c r="L1399">
        <v>2227.08</v>
      </c>
      <c r="M1399">
        <v>1887.35</v>
      </c>
      <c r="N1399">
        <v>0</v>
      </c>
      <c r="O1399">
        <v>1</v>
      </c>
      <c r="P1399" t="s">
        <v>40778</v>
      </c>
    </row>
    <row r="1400" spans="1:16" x14ac:dyDescent="0.2">
      <c r="A1400" s="54" t="s">
        <v>3748</v>
      </c>
      <c r="B1400" s="47" t="s">
        <v>3749</v>
      </c>
      <c r="C1400" s="47" t="s">
        <v>1138</v>
      </c>
      <c r="D1400" s="47" t="s">
        <v>1139</v>
      </c>
      <c r="E1400" s="47" t="s">
        <v>1140</v>
      </c>
      <c r="F1400" s="47" t="s">
        <v>1138</v>
      </c>
      <c r="G1400" s="47" t="s">
        <v>1125</v>
      </c>
      <c r="H1400" s="47" t="s">
        <v>1124</v>
      </c>
      <c r="I1400" s="47" t="s">
        <v>1125</v>
      </c>
      <c r="J1400">
        <v>1142.43</v>
      </c>
      <c r="K1400">
        <v>968.16</v>
      </c>
      <c r="L1400">
        <v>799.7</v>
      </c>
      <c r="M1400">
        <v>677.71</v>
      </c>
      <c r="N1400">
        <v>0</v>
      </c>
      <c r="O1400">
        <v>1</v>
      </c>
      <c r="P1400" t="s">
        <v>40778</v>
      </c>
    </row>
    <row r="1401" spans="1:16" x14ac:dyDescent="0.2">
      <c r="A1401" s="54" t="s">
        <v>3750</v>
      </c>
      <c r="B1401" s="47" t="s">
        <v>40981</v>
      </c>
      <c r="C1401" s="47" t="s">
        <v>3567</v>
      </c>
      <c r="D1401" s="47" t="s">
        <v>1139</v>
      </c>
      <c r="E1401" s="47" t="s">
        <v>1140</v>
      </c>
      <c r="F1401" s="47" t="s">
        <v>1141</v>
      </c>
      <c r="G1401" s="47" t="s">
        <v>1141</v>
      </c>
      <c r="H1401" s="47" t="s">
        <v>1124</v>
      </c>
      <c r="I1401" s="47" t="s">
        <v>1125</v>
      </c>
      <c r="J1401">
        <v>1165.52</v>
      </c>
      <c r="K1401">
        <v>987.73</v>
      </c>
      <c r="L1401">
        <v>815.86</v>
      </c>
      <c r="M1401">
        <v>691.41</v>
      </c>
      <c r="N1401">
        <v>0</v>
      </c>
      <c r="O1401">
        <v>1</v>
      </c>
      <c r="P1401" t="s">
        <v>40778</v>
      </c>
    </row>
    <row r="1402" spans="1:16" x14ac:dyDescent="0.2">
      <c r="A1402" s="54" t="s">
        <v>3751</v>
      </c>
      <c r="B1402" s="47" t="s">
        <v>3752</v>
      </c>
      <c r="C1402" s="47" t="s">
        <v>1138</v>
      </c>
      <c r="D1402" s="47" t="s">
        <v>1139</v>
      </c>
      <c r="E1402" s="47" t="s">
        <v>1140</v>
      </c>
      <c r="F1402" s="47" t="s">
        <v>1138</v>
      </c>
      <c r="G1402" s="47" t="s">
        <v>1125</v>
      </c>
      <c r="H1402" s="47" t="s">
        <v>1124</v>
      </c>
      <c r="I1402" s="47" t="s">
        <v>1125</v>
      </c>
      <c r="J1402">
        <v>1382.09</v>
      </c>
      <c r="K1402">
        <v>1171.26</v>
      </c>
      <c r="L1402">
        <v>967.46</v>
      </c>
      <c r="M1402">
        <v>819.88</v>
      </c>
      <c r="N1402">
        <v>0</v>
      </c>
      <c r="O1402">
        <v>1</v>
      </c>
      <c r="P1402" t="s">
        <v>40778</v>
      </c>
    </row>
    <row r="1403" spans="1:16" x14ac:dyDescent="0.2">
      <c r="A1403" s="54" t="s">
        <v>3753</v>
      </c>
      <c r="B1403" s="47" t="s">
        <v>40982</v>
      </c>
      <c r="C1403" s="47" t="s">
        <v>3567</v>
      </c>
      <c r="D1403" s="47" t="s">
        <v>1139</v>
      </c>
      <c r="E1403" s="47" t="s">
        <v>1140</v>
      </c>
      <c r="F1403" s="47" t="s">
        <v>1141</v>
      </c>
      <c r="G1403" s="47" t="s">
        <v>1141</v>
      </c>
      <c r="H1403" s="47" t="s">
        <v>1124</v>
      </c>
      <c r="I1403" s="47" t="s">
        <v>1125</v>
      </c>
      <c r="J1403">
        <v>1576.47</v>
      </c>
      <c r="K1403">
        <v>1335.99</v>
      </c>
      <c r="L1403">
        <v>1103.53</v>
      </c>
      <c r="M1403">
        <v>935.19</v>
      </c>
      <c r="N1403">
        <v>0</v>
      </c>
      <c r="O1403">
        <v>1</v>
      </c>
      <c r="P1403" t="s">
        <v>40778</v>
      </c>
    </row>
    <row r="1404" spans="1:16" x14ac:dyDescent="0.2">
      <c r="A1404" s="54" t="s">
        <v>3754</v>
      </c>
      <c r="B1404" s="47" t="s">
        <v>40983</v>
      </c>
      <c r="C1404" s="47" t="s">
        <v>3567</v>
      </c>
      <c r="D1404" s="47" t="s">
        <v>1139</v>
      </c>
      <c r="E1404" s="47" t="s">
        <v>1140</v>
      </c>
      <c r="F1404" s="47" t="s">
        <v>1141</v>
      </c>
      <c r="G1404" s="47" t="s">
        <v>1141</v>
      </c>
      <c r="H1404" s="47" t="s">
        <v>1124</v>
      </c>
      <c r="I1404" s="47" t="s">
        <v>1125</v>
      </c>
      <c r="J1404">
        <v>2040.66</v>
      </c>
      <c r="K1404">
        <v>1729.37</v>
      </c>
      <c r="L1404">
        <v>1428.46</v>
      </c>
      <c r="M1404">
        <v>1210.56</v>
      </c>
      <c r="N1404">
        <v>0</v>
      </c>
      <c r="O1404">
        <v>1</v>
      </c>
      <c r="P1404" t="s">
        <v>40778</v>
      </c>
    </row>
    <row r="1405" spans="1:16" x14ac:dyDescent="0.2">
      <c r="A1405" s="54" t="s">
        <v>3755</v>
      </c>
      <c r="B1405" s="47" t="s">
        <v>40984</v>
      </c>
      <c r="C1405" s="47" t="s">
        <v>3567</v>
      </c>
      <c r="D1405" s="47" t="s">
        <v>1139</v>
      </c>
      <c r="E1405" s="47" t="s">
        <v>1140</v>
      </c>
      <c r="F1405" s="47" t="s">
        <v>1141</v>
      </c>
      <c r="G1405" s="47" t="s">
        <v>1141</v>
      </c>
      <c r="H1405" s="47" t="s">
        <v>1124</v>
      </c>
      <c r="I1405" s="47" t="s">
        <v>1125</v>
      </c>
      <c r="J1405">
        <v>2288.81</v>
      </c>
      <c r="K1405">
        <v>1939.67</v>
      </c>
      <c r="L1405">
        <v>1602.17</v>
      </c>
      <c r="M1405">
        <v>1357.77</v>
      </c>
      <c r="N1405">
        <v>0</v>
      </c>
      <c r="O1405">
        <v>1</v>
      </c>
      <c r="P1405" t="s">
        <v>40778</v>
      </c>
    </row>
    <row r="1406" spans="1:16" x14ac:dyDescent="0.2">
      <c r="A1406" s="54" t="s">
        <v>3756</v>
      </c>
      <c r="B1406" s="47" t="s">
        <v>40985</v>
      </c>
      <c r="C1406" s="47" t="s">
        <v>3567</v>
      </c>
      <c r="D1406" s="47" t="s">
        <v>1139</v>
      </c>
      <c r="E1406" s="47" t="s">
        <v>1140</v>
      </c>
      <c r="F1406" s="47" t="s">
        <v>1138</v>
      </c>
      <c r="G1406" s="47" t="s">
        <v>1125</v>
      </c>
      <c r="H1406" s="47" t="s">
        <v>1124</v>
      </c>
      <c r="I1406" s="47" t="s">
        <v>1125</v>
      </c>
      <c r="J1406">
        <v>2670.95</v>
      </c>
      <c r="K1406">
        <v>2263.52</v>
      </c>
      <c r="L1406">
        <v>1869.67</v>
      </c>
      <c r="M1406">
        <v>1584.46</v>
      </c>
      <c r="N1406">
        <v>0</v>
      </c>
      <c r="O1406">
        <v>1</v>
      </c>
      <c r="P1406" t="s">
        <v>40778</v>
      </c>
    </row>
    <row r="1407" spans="1:16" x14ac:dyDescent="0.2">
      <c r="A1407" s="54" t="s">
        <v>3757</v>
      </c>
      <c r="B1407" s="47" t="s">
        <v>40986</v>
      </c>
      <c r="C1407" s="47" t="s">
        <v>3567</v>
      </c>
      <c r="D1407" s="47" t="s">
        <v>1139</v>
      </c>
      <c r="E1407" s="47" t="s">
        <v>1140</v>
      </c>
      <c r="F1407" s="47" t="s">
        <v>1141</v>
      </c>
      <c r="G1407" s="47" t="s">
        <v>1141</v>
      </c>
      <c r="H1407" s="47" t="s">
        <v>1124</v>
      </c>
      <c r="I1407" s="47" t="s">
        <v>1125</v>
      </c>
      <c r="J1407">
        <v>3529.49</v>
      </c>
      <c r="K1407">
        <v>2991.09</v>
      </c>
      <c r="L1407">
        <v>2470.64</v>
      </c>
      <c r="M1407">
        <v>2093.7600000000002</v>
      </c>
      <c r="N1407">
        <v>0</v>
      </c>
      <c r="O1407">
        <v>1</v>
      </c>
      <c r="P1407" t="s">
        <v>40778</v>
      </c>
    </row>
    <row r="1408" spans="1:16" x14ac:dyDescent="0.2">
      <c r="A1408" s="54" t="s">
        <v>3758</v>
      </c>
      <c r="B1408" s="47" t="s">
        <v>40987</v>
      </c>
      <c r="C1408" s="47" t="s">
        <v>3609</v>
      </c>
      <c r="D1408" s="47" t="s">
        <v>1139</v>
      </c>
      <c r="E1408" s="47" t="s">
        <v>1140</v>
      </c>
      <c r="F1408" s="47" t="s">
        <v>1141</v>
      </c>
      <c r="G1408" s="47" t="s">
        <v>1141</v>
      </c>
      <c r="H1408" s="47" t="s">
        <v>1124</v>
      </c>
      <c r="I1408" s="47" t="s">
        <v>1125</v>
      </c>
      <c r="J1408">
        <v>1188.5899999999999</v>
      </c>
      <c r="K1408">
        <v>1007.28</v>
      </c>
      <c r="L1408">
        <v>832.01</v>
      </c>
      <c r="M1408">
        <v>705.1</v>
      </c>
      <c r="N1408">
        <v>0</v>
      </c>
      <c r="O1408">
        <v>1</v>
      </c>
      <c r="P1408" t="s">
        <v>40778</v>
      </c>
    </row>
    <row r="1409" spans="1:16" x14ac:dyDescent="0.2">
      <c r="A1409" s="54" t="s">
        <v>3759</v>
      </c>
      <c r="B1409" s="47" t="s">
        <v>40988</v>
      </c>
      <c r="C1409" s="47" t="s">
        <v>3609</v>
      </c>
      <c r="D1409" s="47" t="s">
        <v>1139</v>
      </c>
      <c r="E1409" s="47" t="s">
        <v>1140</v>
      </c>
      <c r="F1409" s="47" t="s">
        <v>1141</v>
      </c>
      <c r="G1409" s="47" t="s">
        <v>1141</v>
      </c>
      <c r="H1409" s="47" t="s">
        <v>1124</v>
      </c>
      <c r="I1409" s="47" t="s">
        <v>1125</v>
      </c>
      <c r="J1409">
        <v>1405.17</v>
      </c>
      <c r="K1409">
        <v>1190.82</v>
      </c>
      <c r="L1409">
        <v>983.62</v>
      </c>
      <c r="M1409">
        <v>833.57</v>
      </c>
      <c r="N1409">
        <v>0</v>
      </c>
      <c r="O1409">
        <v>1</v>
      </c>
      <c r="P1409" t="s">
        <v>40778</v>
      </c>
    </row>
    <row r="1410" spans="1:16" x14ac:dyDescent="0.2">
      <c r="A1410" s="54" t="s">
        <v>3760</v>
      </c>
      <c r="B1410" s="47" t="s">
        <v>40989</v>
      </c>
      <c r="C1410" s="47" t="s">
        <v>3567</v>
      </c>
      <c r="D1410" s="47" t="s">
        <v>1139</v>
      </c>
      <c r="E1410" s="47" t="s">
        <v>1140</v>
      </c>
      <c r="F1410" s="47" t="s">
        <v>1138</v>
      </c>
      <c r="G1410" s="47" t="s">
        <v>1125</v>
      </c>
      <c r="H1410" s="47" t="s">
        <v>1124</v>
      </c>
      <c r="I1410" s="47" t="s">
        <v>1125</v>
      </c>
      <c r="J1410">
        <v>1606.68</v>
      </c>
      <c r="K1410">
        <v>1361.59</v>
      </c>
      <c r="L1410">
        <v>1124.67</v>
      </c>
      <c r="M1410">
        <v>953.11</v>
      </c>
      <c r="N1410">
        <v>0</v>
      </c>
      <c r="O1410">
        <v>1</v>
      </c>
      <c r="P1410" t="s">
        <v>40778</v>
      </c>
    </row>
    <row r="1411" spans="1:16" x14ac:dyDescent="0.2">
      <c r="A1411" s="54" t="s">
        <v>3761</v>
      </c>
      <c r="B1411" s="47" t="s">
        <v>40990</v>
      </c>
      <c r="C1411" s="47" t="s">
        <v>3609</v>
      </c>
      <c r="D1411" s="47" t="s">
        <v>1139</v>
      </c>
      <c r="E1411" s="47" t="s">
        <v>1140</v>
      </c>
      <c r="F1411" s="47" t="s">
        <v>1141</v>
      </c>
      <c r="G1411" s="47" t="s">
        <v>1141</v>
      </c>
      <c r="H1411" s="47" t="s">
        <v>1124</v>
      </c>
      <c r="I1411" s="47" t="s">
        <v>1125</v>
      </c>
      <c r="J1411">
        <v>2086.5700000000002</v>
      </c>
      <c r="K1411">
        <v>1768.28</v>
      </c>
      <c r="L1411">
        <v>1460.6</v>
      </c>
      <c r="M1411">
        <v>1237.8</v>
      </c>
      <c r="N1411">
        <v>0</v>
      </c>
      <c r="O1411">
        <v>1</v>
      </c>
      <c r="P1411" t="s">
        <v>40778</v>
      </c>
    </row>
    <row r="1412" spans="1:16" x14ac:dyDescent="0.2">
      <c r="A1412" s="54" t="s">
        <v>3762</v>
      </c>
      <c r="B1412" s="47" t="s">
        <v>40991</v>
      </c>
      <c r="C1412" s="47" t="s">
        <v>3609</v>
      </c>
      <c r="D1412" s="47" t="s">
        <v>1139</v>
      </c>
      <c r="E1412" s="47" t="s">
        <v>1140</v>
      </c>
      <c r="F1412" s="47" t="s">
        <v>1141</v>
      </c>
      <c r="G1412" s="47" t="s">
        <v>1141</v>
      </c>
      <c r="H1412" s="47" t="s">
        <v>1124</v>
      </c>
      <c r="I1412" s="47" t="s">
        <v>1125</v>
      </c>
      <c r="J1412">
        <v>2310.38</v>
      </c>
      <c r="K1412">
        <v>1957.95</v>
      </c>
      <c r="L1412">
        <v>1617.27</v>
      </c>
      <c r="M1412">
        <v>1370.57</v>
      </c>
      <c r="N1412">
        <v>0</v>
      </c>
      <c r="O1412">
        <v>1</v>
      </c>
      <c r="P1412" t="s">
        <v>40778</v>
      </c>
    </row>
    <row r="1413" spans="1:16" x14ac:dyDescent="0.2">
      <c r="A1413" s="54" t="s">
        <v>3763</v>
      </c>
      <c r="B1413" s="47" t="s">
        <v>40992</v>
      </c>
      <c r="C1413" s="47" t="s">
        <v>3609</v>
      </c>
      <c r="D1413" s="47" t="s">
        <v>1139</v>
      </c>
      <c r="E1413" s="47" t="s">
        <v>1140</v>
      </c>
      <c r="F1413" s="47" t="s">
        <v>1141</v>
      </c>
      <c r="G1413" s="47" t="s">
        <v>1141</v>
      </c>
      <c r="H1413" s="47" t="s">
        <v>1124</v>
      </c>
      <c r="I1413" s="47" t="s">
        <v>1125</v>
      </c>
      <c r="J1413">
        <v>2687.83</v>
      </c>
      <c r="K1413">
        <v>2277.8200000000002</v>
      </c>
      <c r="L1413">
        <v>1881.48</v>
      </c>
      <c r="M1413">
        <v>1594.47</v>
      </c>
      <c r="N1413">
        <v>0</v>
      </c>
      <c r="O1413">
        <v>1</v>
      </c>
      <c r="P1413" t="s">
        <v>40778</v>
      </c>
    </row>
    <row r="1414" spans="1:16" x14ac:dyDescent="0.2">
      <c r="A1414" s="54" t="s">
        <v>3764</v>
      </c>
      <c r="B1414" s="47" t="s">
        <v>40993</v>
      </c>
      <c r="C1414" s="47" t="s">
        <v>3609</v>
      </c>
      <c r="D1414" s="47" t="s">
        <v>1139</v>
      </c>
      <c r="E1414" s="47" t="s">
        <v>1140</v>
      </c>
      <c r="F1414" s="47" t="s">
        <v>1138</v>
      </c>
      <c r="G1414" s="47" t="s">
        <v>1125</v>
      </c>
      <c r="H1414" s="47" t="s">
        <v>1124</v>
      </c>
      <c r="I1414" s="47" t="s">
        <v>1125</v>
      </c>
      <c r="J1414">
        <v>3641.57</v>
      </c>
      <c r="K1414">
        <v>3086.08</v>
      </c>
      <c r="L1414">
        <v>2549.1</v>
      </c>
      <c r="M1414">
        <v>2160.2600000000002</v>
      </c>
      <c r="N1414">
        <v>0</v>
      </c>
      <c r="O1414">
        <v>1</v>
      </c>
      <c r="P1414" t="s">
        <v>40778</v>
      </c>
    </row>
    <row r="1415" spans="1:16" x14ac:dyDescent="0.2">
      <c r="A1415" s="54" t="s">
        <v>3765</v>
      </c>
      <c r="B1415" s="47" t="s">
        <v>3766</v>
      </c>
      <c r="C1415" s="47" t="s">
        <v>1138</v>
      </c>
      <c r="D1415" s="47" t="s">
        <v>1139</v>
      </c>
      <c r="E1415" s="47" t="s">
        <v>1140</v>
      </c>
      <c r="F1415" s="47" t="s">
        <v>1141</v>
      </c>
      <c r="G1415" s="47" t="s">
        <v>1141</v>
      </c>
      <c r="H1415" s="47" t="s">
        <v>1124</v>
      </c>
      <c r="I1415" s="47" t="s">
        <v>1125</v>
      </c>
      <c r="J1415">
        <v>1012.83</v>
      </c>
      <c r="K1415">
        <v>858.33</v>
      </c>
      <c r="L1415">
        <v>708.98</v>
      </c>
      <c r="M1415">
        <v>600.83000000000004</v>
      </c>
      <c r="N1415">
        <v>0</v>
      </c>
      <c r="O1415">
        <v>1</v>
      </c>
      <c r="P1415" t="s">
        <v>40778</v>
      </c>
    </row>
    <row r="1416" spans="1:16" x14ac:dyDescent="0.2">
      <c r="A1416" s="54" t="s">
        <v>3767</v>
      </c>
      <c r="B1416" s="47" t="s">
        <v>3768</v>
      </c>
      <c r="C1416" s="47" t="s">
        <v>1138</v>
      </c>
      <c r="D1416" s="47" t="s">
        <v>1139</v>
      </c>
      <c r="E1416" s="47" t="s">
        <v>1140</v>
      </c>
      <c r="F1416" s="47" t="s">
        <v>1141</v>
      </c>
      <c r="G1416" s="47" t="s">
        <v>1141</v>
      </c>
      <c r="H1416" s="47" t="s">
        <v>1124</v>
      </c>
      <c r="I1416" s="47" t="s">
        <v>1125</v>
      </c>
      <c r="J1416">
        <v>1050.0899999999999</v>
      </c>
      <c r="K1416">
        <v>889.91</v>
      </c>
      <c r="L1416">
        <v>735.07</v>
      </c>
      <c r="M1416">
        <v>622.94000000000005</v>
      </c>
      <c r="N1416">
        <v>0</v>
      </c>
      <c r="O1416">
        <v>1</v>
      </c>
      <c r="P1416" t="s">
        <v>40778</v>
      </c>
    </row>
    <row r="1417" spans="1:16" x14ac:dyDescent="0.2">
      <c r="A1417" s="54" t="s">
        <v>3769</v>
      </c>
      <c r="B1417" s="47" t="s">
        <v>40994</v>
      </c>
      <c r="C1417" s="47" t="s">
        <v>3567</v>
      </c>
      <c r="D1417" s="47" t="s">
        <v>1139</v>
      </c>
      <c r="E1417" s="47" t="s">
        <v>1140</v>
      </c>
      <c r="F1417" s="47" t="s">
        <v>1138</v>
      </c>
      <c r="G1417" s="47" t="s">
        <v>1125</v>
      </c>
      <c r="H1417" s="47" t="s">
        <v>1124</v>
      </c>
      <c r="I1417" s="47" t="s">
        <v>1125</v>
      </c>
      <c r="J1417">
        <v>1191.25</v>
      </c>
      <c r="K1417">
        <v>1009.53</v>
      </c>
      <c r="L1417">
        <v>833.87</v>
      </c>
      <c r="M1417">
        <v>706.67</v>
      </c>
      <c r="N1417">
        <v>0</v>
      </c>
      <c r="O1417">
        <v>1</v>
      </c>
      <c r="P1417" t="s">
        <v>40778</v>
      </c>
    </row>
    <row r="1418" spans="1:16" x14ac:dyDescent="0.2">
      <c r="A1418" s="54" t="s">
        <v>3770</v>
      </c>
      <c r="B1418" s="47" t="s">
        <v>40995</v>
      </c>
      <c r="C1418" s="47" t="s">
        <v>3567</v>
      </c>
      <c r="D1418" s="47" t="s">
        <v>1139</v>
      </c>
      <c r="E1418" s="47" t="s">
        <v>1140</v>
      </c>
      <c r="F1418" s="47" t="s">
        <v>1141</v>
      </c>
      <c r="G1418" s="47" t="s">
        <v>1141</v>
      </c>
      <c r="H1418" s="47" t="s">
        <v>1124</v>
      </c>
      <c r="I1418" s="47" t="s">
        <v>1125</v>
      </c>
      <c r="J1418">
        <v>1405.17</v>
      </c>
      <c r="K1418">
        <v>1190.82</v>
      </c>
      <c r="L1418">
        <v>983.62</v>
      </c>
      <c r="M1418">
        <v>833.57</v>
      </c>
      <c r="N1418">
        <v>0</v>
      </c>
      <c r="O1418">
        <v>1</v>
      </c>
      <c r="P1418" t="s">
        <v>40778</v>
      </c>
    </row>
    <row r="1419" spans="1:16" x14ac:dyDescent="0.2">
      <c r="A1419" s="54" t="s">
        <v>3771</v>
      </c>
      <c r="B1419" s="47" t="s">
        <v>40996</v>
      </c>
      <c r="C1419" s="47" t="s">
        <v>3567</v>
      </c>
      <c r="D1419" s="47" t="s">
        <v>1139</v>
      </c>
      <c r="E1419" s="47" t="s">
        <v>1140</v>
      </c>
      <c r="F1419" s="47" t="s">
        <v>1138</v>
      </c>
      <c r="G1419" s="47" t="s">
        <v>1125</v>
      </c>
      <c r="H1419" s="47" t="s">
        <v>1124</v>
      </c>
      <c r="I1419" s="47" t="s">
        <v>1125</v>
      </c>
      <c r="J1419">
        <v>1753.19</v>
      </c>
      <c r="K1419">
        <v>1485.75</v>
      </c>
      <c r="L1419">
        <v>1227.23</v>
      </c>
      <c r="M1419">
        <v>1040.03</v>
      </c>
      <c r="N1419">
        <v>0</v>
      </c>
      <c r="O1419">
        <v>1</v>
      </c>
      <c r="P1419" t="s">
        <v>40778</v>
      </c>
    </row>
    <row r="1420" spans="1:16" x14ac:dyDescent="0.2">
      <c r="A1420" s="54" t="s">
        <v>3772</v>
      </c>
      <c r="B1420" s="47" t="s">
        <v>40997</v>
      </c>
      <c r="C1420" s="47" t="s">
        <v>3567</v>
      </c>
      <c r="D1420" s="47" t="s">
        <v>1139</v>
      </c>
      <c r="E1420" s="47" t="s">
        <v>1140</v>
      </c>
      <c r="F1420" s="47" t="s">
        <v>1141</v>
      </c>
      <c r="G1420" s="47" t="s">
        <v>1141</v>
      </c>
      <c r="H1420" s="47" t="s">
        <v>1124</v>
      </c>
      <c r="I1420" s="47" t="s">
        <v>1125</v>
      </c>
      <c r="J1420">
        <v>2023.79</v>
      </c>
      <c r="K1420">
        <v>1715.08</v>
      </c>
      <c r="L1420">
        <v>1416.66</v>
      </c>
      <c r="M1420">
        <v>1200.56</v>
      </c>
      <c r="N1420">
        <v>0</v>
      </c>
      <c r="O1420">
        <v>1</v>
      </c>
      <c r="P1420" t="s">
        <v>40778</v>
      </c>
    </row>
    <row r="1421" spans="1:16" x14ac:dyDescent="0.2">
      <c r="A1421" s="54" t="s">
        <v>3773</v>
      </c>
      <c r="B1421" s="47" t="s">
        <v>40998</v>
      </c>
      <c r="C1421" s="47" t="s">
        <v>3567</v>
      </c>
      <c r="D1421" s="47" t="s">
        <v>1139</v>
      </c>
      <c r="E1421" s="47" t="s">
        <v>1140</v>
      </c>
      <c r="F1421" s="47" t="s">
        <v>1141</v>
      </c>
      <c r="G1421" s="47" t="s">
        <v>1141</v>
      </c>
      <c r="H1421" s="47" t="s">
        <v>1124</v>
      </c>
      <c r="I1421" s="47" t="s">
        <v>1125</v>
      </c>
      <c r="J1421">
        <v>2407.81</v>
      </c>
      <c r="K1421">
        <v>2040.52</v>
      </c>
      <c r="L1421">
        <v>1685.47</v>
      </c>
      <c r="M1421">
        <v>1428.36</v>
      </c>
      <c r="N1421">
        <v>0</v>
      </c>
      <c r="O1421">
        <v>1</v>
      </c>
      <c r="P1421" t="s">
        <v>40778</v>
      </c>
    </row>
    <row r="1422" spans="1:16" x14ac:dyDescent="0.2">
      <c r="A1422" s="54" t="s">
        <v>3774</v>
      </c>
      <c r="B1422" s="47" t="s">
        <v>40999</v>
      </c>
      <c r="C1422" s="47" t="s">
        <v>3567</v>
      </c>
      <c r="D1422" s="47" t="s">
        <v>1139</v>
      </c>
      <c r="E1422" s="47" t="s">
        <v>1140</v>
      </c>
      <c r="F1422" s="47" t="s">
        <v>1141</v>
      </c>
      <c r="G1422" s="47" t="s">
        <v>1141</v>
      </c>
      <c r="H1422" s="47" t="s">
        <v>1124</v>
      </c>
      <c r="I1422" s="47" t="s">
        <v>1125</v>
      </c>
      <c r="J1422">
        <v>2850.74</v>
      </c>
      <c r="K1422">
        <v>2415.88</v>
      </c>
      <c r="L1422">
        <v>1995.52</v>
      </c>
      <c r="M1422">
        <v>1691.12</v>
      </c>
      <c r="N1422">
        <v>0</v>
      </c>
      <c r="O1422">
        <v>1</v>
      </c>
      <c r="P1422" t="s">
        <v>40778</v>
      </c>
    </row>
    <row r="1423" spans="1:16" x14ac:dyDescent="0.2">
      <c r="A1423" s="54" t="s">
        <v>3775</v>
      </c>
      <c r="B1423" s="47" t="s">
        <v>3776</v>
      </c>
      <c r="C1423" s="47" t="s">
        <v>1138</v>
      </c>
      <c r="D1423" s="47" t="s">
        <v>1139</v>
      </c>
      <c r="E1423" s="47" t="s">
        <v>1140</v>
      </c>
      <c r="F1423" s="47" t="s">
        <v>1141</v>
      </c>
      <c r="G1423" s="47" t="s">
        <v>1141</v>
      </c>
      <c r="H1423" s="47" t="s">
        <v>1124</v>
      </c>
      <c r="I1423" s="47" t="s">
        <v>1125</v>
      </c>
      <c r="J1423">
        <v>1054.53</v>
      </c>
      <c r="K1423">
        <v>893.67</v>
      </c>
      <c r="L1423">
        <v>738.17</v>
      </c>
      <c r="M1423">
        <v>625.57000000000005</v>
      </c>
      <c r="N1423">
        <v>0</v>
      </c>
      <c r="O1423">
        <v>1</v>
      </c>
      <c r="P1423" t="s">
        <v>40778</v>
      </c>
    </row>
    <row r="1424" spans="1:16" x14ac:dyDescent="0.2">
      <c r="A1424" s="54" t="s">
        <v>3777</v>
      </c>
      <c r="B1424" s="47" t="s">
        <v>41000</v>
      </c>
      <c r="C1424" s="47" t="s">
        <v>3567</v>
      </c>
      <c r="D1424" s="47" t="s">
        <v>1139</v>
      </c>
      <c r="E1424" s="47" t="s">
        <v>1140</v>
      </c>
      <c r="F1424" s="47" t="s">
        <v>1141</v>
      </c>
      <c r="G1424" s="47" t="s">
        <v>1141</v>
      </c>
      <c r="H1424" s="47" t="s">
        <v>1124</v>
      </c>
      <c r="I1424" s="47" t="s">
        <v>1125</v>
      </c>
      <c r="J1424">
        <v>1100.68</v>
      </c>
      <c r="K1424">
        <v>932.78</v>
      </c>
      <c r="L1424">
        <v>770.48</v>
      </c>
      <c r="M1424">
        <v>652.95000000000005</v>
      </c>
      <c r="N1424">
        <v>0</v>
      </c>
      <c r="O1424">
        <v>1</v>
      </c>
      <c r="P1424" t="s">
        <v>40778</v>
      </c>
    </row>
    <row r="1425" spans="1:16" x14ac:dyDescent="0.2">
      <c r="A1425" s="54" t="s">
        <v>3778</v>
      </c>
      <c r="B1425" s="47" t="s">
        <v>41001</v>
      </c>
      <c r="C1425" s="47" t="s">
        <v>3567</v>
      </c>
      <c r="D1425" s="47" t="s">
        <v>1139</v>
      </c>
      <c r="E1425" s="47" t="s">
        <v>1140</v>
      </c>
      <c r="F1425" s="47" t="s">
        <v>1141</v>
      </c>
      <c r="G1425" s="47" t="s">
        <v>1141</v>
      </c>
      <c r="H1425" s="47" t="s">
        <v>1124</v>
      </c>
      <c r="I1425" s="47" t="s">
        <v>1125</v>
      </c>
      <c r="J1425">
        <v>1220.5</v>
      </c>
      <c r="K1425">
        <v>1034.32</v>
      </c>
      <c r="L1425">
        <v>854.35</v>
      </c>
      <c r="M1425">
        <v>724.02</v>
      </c>
      <c r="N1425">
        <v>0</v>
      </c>
      <c r="O1425">
        <v>1</v>
      </c>
      <c r="P1425" t="s">
        <v>40778</v>
      </c>
    </row>
    <row r="1426" spans="1:16" x14ac:dyDescent="0.2">
      <c r="A1426" s="54" t="s">
        <v>3779</v>
      </c>
      <c r="B1426" s="47" t="s">
        <v>41002</v>
      </c>
      <c r="C1426" s="47" t="s">
        <v>3567</v>
      </c>
      <c r="D1426" s="47" t="s">
        <v>1139</v>
      </c>
      <c r="E1426" s="47" t="s">
        <v>1140</v>
      </c>
      <c r="F1426" s="47" t="s">
        <v>1141</v>
      </c>
      <c r="G1426" s="47" t="s">
        <v>1141</v>
      </c>
      <c r="H1426" s="47" t="s">
        <v>1124</v>
      </c>
      <c r="I1426" s="47" t="s">
        <v>1125</v>
      </c>
      <c r="J1426">
        <v>1439.77</v>
      </c>
      <c r="K1426">
        <v>1220.1400000000001</v>
      </c>
      <c r="L1426">
        <v>1007.84</v>
      </c>
      <c r="M1426">
        <v>854.1</v>
      </c>
      <c r="N1426">
        <v>0</v>
      </c>
      <c r="O1426">
        <v>1</v>
      </c>
      <c r="P1426" t="s">
        <v>40778</v>
      </c>
    </row>
    <row r="1427" spans="1:16" x14ac:dyDescent="0.2">
      <c r="A1427" s="54" t="s">
        <v>3780</v>
      </c>
      <c r="B1427" s="47" t="s">
        <v>41003</v>
      </c>
      <c r="C1427" s="47" t="s">
        <v>3567</v>
      </c>
      <c r="D1427" s="47" t="s">
        <v>1139</v>
      </c>
      <c r="E1427" s="47" t="s">
        <v>1140</v>
      </c>
      <c r="F1427" s="47" t="s">
        <v>1138</v>
      </c>
      <c r="G1427" s="47" t="s">
        <v>1125</v>
      </c>
      <c r="H1427" s="47" t="s">
        <v>1124</v>
      </c>
      <c r="I1427" s="47" t="s">
        <v>1125</v>
      </c>
      <c r="J1427">
        <v>1801.86</v>
      </c>
      <c r="K1427">
        <v>1527</v>
      </c>
      <c r="L1427">
        <v>1261.3</v>
      </c>
      <c r="M1427">
        <v>1068.9000000000001</v>
      </c>
      <c r="N1427">
        <v>0</v>
      </c>
      <c r="O1427">
        <v>1</v>
      </c>
      <c r="P1427" t="s">
        <v>40778</v>
      </c>
    </row>
    <row r="1428" spans="1:16" x14ac:dyDescent="0.2">
      <c r="A1428" s="54" t="s">
        <v>3781</v>
      </c>
      <c r="B1428" s="47" t="s">
        <v>41004</v>
      </c>
      <c r="C1428" s="47" t="s">
        <v>3567</v>
      </c>
      <c r="D1428" s="47" t="s">
        <v>1139</v>
      </c>
      <c r="E1428" s="47" t="s">
        <v>1140</v>
      </c>
      <c r="F1428" s="47" t="s">
        <v>1138</v>
      </c>
      <c r="G1428" s="47" t="s">
        <v>1125</v>
      </c>
      <c r="H1428" s="47" t="s">
        <v>1124</v>
      </c>
      <c r="I1428" s="47" t="s">
        <v>1125</v>
      </c>
      <c r="J1428">
        <v>2052.85</v>
      </c>
      <c r="K1428">
        <v>1739.7</v>
      </c>
      <c r="L1428">
        <v>1436.99</v>
      </c>
      <c r="M1428">
        <v>1217.79</v>
      </c>
      <c r="N1428">
        <v>0</v>
      </c>
      <c r="O1428">
        <v>1</v>
      </c>
      <c r="P1428" t="s">
        <v>40778</v>
      </c>
    </row>
    <row r="1429" spans="1:16" x14ac:dyDescent="0.2">
      <c r="A1429" s="54" t="s">
        <v>3782</v>
      </c>
      <c r="B1429" s="47" t="s">
        <v>41005</v>
      </c>
      <c r="C1429" s="47" t="s">
        <v>3567</v>
      </c>
      <c r="D1429" s="47" t="s">
        <v>1139</v>
      </c>
      <c r="E1429" s="47" t="s">
        <v>1140</v>
      </c>
      <c r="F1429" s="47" t="s">
        <v>1141</v>
      </c>
      <c r="G1429" s="47" t="s">
        <v>1141</v>
      </c>
      <c r="H1429" s="47" t="s">
        <v>1124</v>
      </c>
      <c r="I1429" s="47" t="s">
        <v>1125</v>
      </c>
      <c r="J1429">
        <v>2437.7600000000002</v>
      </c>
      <c r="K1429">
        <v>2065.9</v>
      </c>
      <c r="L1429">
        <v>1706.43</v>
      </c>
      <c r="M1429">
        <v>1446.13</v>
      </c>
      <c r="N1429">
        <v>0</v>
      </c>
      <c r="O1429">
        <v>1</v>
      </c>
      <c r="P1429" t="s">
        <v>40778</v>
      </c>
    </row>
    <row r="1430" spans="1:16" x14ac:dyDescent="0.2">
      <c r="A1430" s="54" t="s">
        <v>3783</v>
      </c>
      <c r="B1430" s="47" t="s">
        <v>41006</v>
      </c>
      <c r="C1430" s="47" t="s">
        <v>3567</v>
      </c>
      <c r="D1430" s="47" t="s">
        <v>1139</v>
      </c>
      <c r="E1430" s="47" t="s">
        <v>1140</v>
      </c>
      <c r="F1430" s="47" t="s">
        <v>1141</v>
      </c>
      <c r="G1430" s="47" t="s">
        <v>1141</v>
      </c>
      <c r="H1430" s="47" t="s">
        <v>1124</v>
      </c>
      <c r="I1430" s="47" t="s">
        <v>1125</v>
      </c>
      <c r="J1430">
        <v>2958.43</v>
      </c>
      <c r="K1430">
        <v>2507.14</v>
      </c>
      <c r="L1430">
        <v>2070.9</v>
      </c>
      <c r="M1430">
        <v>1755</v>
      </c>
      <c r="N1430">
        <v>0</v>
      </c>
      <c r="O1430">
        <v>1</v>
      </c>
      <c r="P1430" t="s">
        <v>40778</v>
      </c>
    </row>
    <row r="1431" spans="1:16" x14ac:dyDescent="0.2">
      <c r="A1431" s="54" t="s">
        <v>3784</v>
      </c>
      <c r="B1431" s="47" t="s">
        <v>41007</v>
      </c>
      <c r="C1431" s="47" t="s">
        <v>3609</v>
      </c>
      <c r="D1431" s="47" t="s">
        <v>1139</v>
      </c>
      <c r="E1431" s="47" t="s">
        <v>1140</v>
      </c>
      <c r="F1431" s="47" t="s">
        <v>1141</v>
      </c>
      <c r="G1431" s="47" t="s">
        <v>1141</v>
      </c>
      <c r="H1431" s="47" t="s">
        <v>1124</v>
      </c>
      <c r="I1431" s="47" t="s">
        <v>1125</v>
      </c>
      <c r="J1431">
        <v>1149.53</v>
      </c>
      <c r="K1431">
        <v>974.18</v>
      </c>
      <c r="L1431">
        <v>804.67</v>
      </c>
      <c r="M1431">
        <v>681.93</v>
      </c>
      <c r="N1431">
        <v>0</v>
      </c>
      <c r="O1431">
        <v>1</v>
      </c>
      <c r="P1431" t="s">
        <v>40778</v>
      </c>
    </row>
    <row r="1432" spans="1:16" x14ac:dyDescent="0.2">
      <c r="A1432" s="54" t="s">
        <v>3785</v>
      </c>
      <c r="B1432" s="47" t="s">
        <v>41008</v>
      </c>
      <c r="C1432" s="47" t="s">
        <v>3609</v>
      </c>
      <c r="D1432" s="47" t="s">
        <v>1139</v>
      </c>
      <c r="E1432" s="47" t="s">
        <v>1140</v>
      </c>
      <c r="F1432" s="47" t="s">
        <v>1141</v>
      </c>
      <c r="G1432" s="47" t="s">
        <v>1141</v>
      </c>
      <c r="H1432" s="47" t="s">
        <v>1124</v>
      </c>
      <c r="I1432" s="47" t="s">
        <v>1125</v>
      </c>
      <c r="J1432">
        <v>1250.71</v>
      </c>
      <c r="K1432">
        <v>1059.92</v>
      </c>
      <c r="L1432">
        <v>875.49</v>
      </c>
      <c r="M1432">
        <v>741.94</v>
      </c>
      <c r="N1432">
        <v>0</v>
      </c>
      <c r="O1432">
        <v>1</v>
      </c>
      <c r="P1432" t="s">
        <v>40778</v>
      </c>
    </row>
    <row r="1433" spans="1:16" x14ac:dyDescent="0.2">
      <c r="A1433" s="54" t="s">
        <v>3786</v>
      </c>
      <c r="B1433" s="47" t="s">
        <v>41009</v>
      </c>
      <c r="C1433" s="47" t="s">
        <v>3567</v>
      </c>
      <c r="D1433" s="47" t="s">
        <v>1139</v>
      </c>
      <c r="E1433" s="47" t="s">
        <v>1140</v>
      </c>
      <c r="F1433" s="47" t="s">
        <v>1141</v>
      </c>
      <c r="G1433" s="47" t="s">
        <v>1141</v>
      </c>
      <c r="H1433" s="47" t="s">
        <v>1124</v>
      </c>
      <c r="I1433" s="47" t="s">
        <v>1125</v>
      </c>
      <c r="J1433">
        <v>1474.39</v>
      </c>
      <c r="K1433">
        <v>1249.48</v>
      </c>
      <c r="L1433">
        <v>1032.07</v>
      </c>
      <c r="M1433">
        <v>874.64</v>
      </c>
      <c r="N1433">
        <v>0</v>
      </c>
      <c r="O1433">
        <v>1</v>
      </c>
      <c r="P1433" t="s">
        <v>40778</v>
      </c>
    </row>
    <row r="1434" spans="1:16" x14ac:dyDescent="0.2">
      <c r="A1434" s="54" t="s">
        <v>3787</v>
      </c>
      <c r="B1434" s="47" t="s">
        <v>41010</v>
      </c>
      <c r="C1434" s="47" t="s">
        <v>3609</v>
      </c>
      <c r="D1434" s="47" t="s">
        <v>1139</v>
      </c>
      <c r="E1434" s="47" t="s">
        <v>1140</v>
      </c>
      <c r="F1434" s="47" t="s">
        <v>1141</v>
      </c>
      <c r="G1434" s="47" t="s">
        <v>1141</v>
      </c>
      <c r="H1434" s="47" t="s">
        <v>1124</v>
      </c>
      <c r="I1434" s="47" t="s">
        <v>1125</v>
      </c>
      <c r="J1434">
        <v>1845.9</v>
      </c>
      <c r="K1434">
        <v>1564.32</v>
      </c>
      <c r="L1434">
        <v>1292.1300000000001</v>
      </c>
      <c r="M1434">
        <v>1095.02</v>
      </c>
      <c r="N1434">
        <v>0</v>
      </c>
      <c r="O1434">
        <v>1</v>
      </c>
      <c r="P1434" t="s">
        <v>40778</v>
      </c>
    </row>
    <row r="1435" spans="1:16" x14ac:dyDescent="0.2">
      <c r="A1435" s="54" t="s">
        <v>3788</v>
      </c>
      <c r="B1435" s="47" t="s">
        <v>41011</v>
      </c>
      <c r="C1435" s="47" t="s">
        <v>3609</v>
      </c>
      <c r="D1435" s="47" t="s">
        <v>1139</v>
      </c>
      <c r="E1435" s="47" t="s">
        <v>1140</v>
      </c>
      <c r="F1435" s="47" t="s">
        <v>1141</v>
      </c>
      <c r="G1435" s="47" t="s">
        <v>1141</v>
      </c>
      <c r="H1435" s="47" t="s">
        <v>1124</v>
      </c>
      <c r="I1435" s="47" t="s">
        <v>1125</v>
      </c>
      <c r="J1435">
        <v>2079.1</v>
      </c>
      <c r="K1435">
        <v>1761.95</v>
      </c>
      <c r="L1435">
        <v>1455.37</v>
      </c>
      <c r="M1435">
        <v>1233.3699999999999</v>
      </c>
      <c r="N1435">
        <v>0</v>
      </c>
      <c r="O1435">
        <v>1</v>
      </c>
      <c r="P1435" t="s">
        <v>40778</v>
      </c>
    </row>
    <row r="1436" spans="1:16" x14ac:dyDescent="0.2">
      <c r="A1436" s="54" t="s">
        <v>3789</v>
      </c>
      <c r="B1436" s="47" t="s">
        <v>41012</v>
      </c>
      <c r="C1436" s="47" t="s">
        <v>3609</v>
      </c>
      <c r="D1436" s="47" t="s">
        <v>1139</v>
      </c>
      <c r="E1436" s="47" t="s">
        <v>1140</v>
      </c>
      <c r="F1436" s="47" t="s">
        <v>1138</v>
      </c>
      <c r="G1436" s="47" t="s">
        <v>1125</v>
      </c>
      <c r="H1436" s="47" t="s">
        <v>1124</v>
      </c>
      <c r="I1436" s="47" t="s">
        <v>1125</v>
      </c>
      <c r="J1436">
        <v>2463.9699999999998</v>
      </c>
      <c r="K1436">
        <v>2088.11</v>
      </c>
      <c r="L1436">
        <v>1724.78</v>
      </c>
      <c r="M1436">
        <v>1461.68</v>
      </c>
      <c r="N1436">
        <v>0</v>
      </c>
      <c r="O1436">
        <v>1</v>
      </c>
      <c r="P1436" t="s">
        <v>40778</v>
      </c>
    </row>
    <row r="1437" spans="1:16" x14ac:dyDescent="0.2">
      <c r="A1437" s="54" t="s">
        <v>3790</v>
      </c>
      <c r="B1437" s="47" t="s">
        <v>41013</v>
      </c>
      <c r="C1437" s="47" t="s">
        <v>3609</v>
      </c>
      <c r="D1437" s="47" t="s">
        <v>1139</v>
      </c>
      <c r="E1437" s="47" t="s">
        <v>1140</v>
      </c>
      <c r="F1437" s="47" t="s">
        <v>1138</v>
      </c>
      <c r="G1437" s="47" t="s">
        <v>1125</v>
      </c>
      <c r="H1437" s="47" t="s">
        <v>1124</v>
      </c>
      <c r="I1437" s="47" t="s">
        <v>1125</v>
      </c>
      <c r="J1437">
        <v>3256.08</v>
      </c>
      <c r="K1437">
        <v>2759.39</v>
      </c>
      <c r="L1437">
        <v>2279.2600000000002</v>
      </c>
      <c r="M1437">
        <v>1931.57</v>
      </c>
      <c r="N1437">
        <v>0</v>
      </c>
      <c r="O1437">
        <v>1</v>
      </c>
      <c r="P1437" t="s">
        <v>40778</v>
      </c>
    </row>
    <row r="1438" spans="1:16" x14ac:dyDescent="0.2">
      <c r="A1438" s="54" t="s">
        <v>3791</v>
      </c>
      <c r="B1438" s="47" t="s">
        <v>3792</v>
      </c>
      <c r="C1438" s="47" t="s">
        <v>1138</v>
      </c>
      <c r="D1438" s="47" t="s">
        <v>1139</v>
      </c>
      <c r="E1438" s="47" t="s">
        <v>1140</v>
      </c>
      <c r="F1438" s="47" t="s">
        <v>1141</v>
      </c>
      <c r="G1438" s="47" t="s">
        <v>1141</v>
      </c>
      <c r="H1438" s="47" t="s">
        <v>1124</v>
      </c>
      <c r="I1438" s="47" t="s">
        <v>1125</v>
      </c>
      <c r="J1438">
        <v>1128.2</v>
      </c>
      <c r="K1438">
        <v>956.1</v>
      </c>
      <c r="L1438">
        <v>789.74</v>
      </c>
      <c r="M1438">
        <v>669.27</v>
      </c>
      <c r="N1438">
        <v>0</v>
      </c>
      <c r="O1438">
        <v>1</v>
      </c>
      <c r="P1438" t="s">
        <v>40778</v>
      </c>
    </row>
    <row r="1439" spans="1:16" x14ac:dyDescent="0.2">
      <c r="A1439" s="54" t="s">
        <v>3793</v>
      </c>
      <c r="B1439" s="47" t="s">
        <v>3794</v>
      </c>
      <c r="C1439" s="47" t="s">
        <v>1138</v>
      </c>
      <c r="D1439" s="47" t="s">
        <v>1139</v>
      </c>
      <c r="E1439" s="47" t="s">
        <v>1140</v>
      </c>
      <c r="F1439" s="47" t="s">
        <v>1141</v>
      </c>
      <c r="G1439" s="47" t="s">
        <v>1141</v>
      </c>
      <c r="H1439" s="47" t="s">
        <v>1124</v>
      </c>
      <c r="I1439" s="47" t="s">
        <v>1125</v>
      </c>
      <c r="J1439">
        <v>1149.53</v>
      </c>
      <c r="K1439">
        <v>974.18</v>
      </c>
      <c r="L1439">
        <v>804.67</v>
      </c>
      <c r="M1439">
        <v>681.93</v>
      </c>
      <c r="N1439">
        <v>0</v>
      </c>
      <c r="O1439">
        <v>1</v>
      </c>
      <c r="P1439" t="s">
        <v>40778</v>
      </c>
    </row>
    <row r="1440" spans="1:16" x14ac:dyDescent="0.2">
      <c r="A1440" s="54" t="s">
        <v>3795</v>
      </c>
      <c r="B1440" s="47" t="s">
        <v>3796</v>
      </c>
      <c r="C1440" s="47" t="s">
        <v>1138</v>
      </c>
      <c r="D1440" s="47" t="s">
        <v>1139</v>
      </c>
      <c r="E1440" s="47" t="s">
        <v>1140</v>
      </c>
      <c r="F1440" s="47" t="s">
        <v>1138</v>
      </c>
      <c r="G1440" s="47" t="s">
        <v>1125</v>
      </c>
      <c r="H1440" s="47" t="s">
        <v>1124</v>
      </c>
      <c r="I1440" s="47" t="s">
        <v>1125</v>
      </c>
      <c r="J1440">
        <v>1347.47</v>
      </c>
      <c r="K1440">
        <v>1141.92</v>
      </c>
      <c r="L1440">
        <v>943.23</v>
      </c>
      <c r="M1440">
        <v>799.34</v>
      </c>
      <c r="N1440">
        <v>0</v>
      </c>
      <c r="O1440">
        <v>1</v>
      </c>
      <c r="P1440" t="s">
        <v>40778</v>
      </c>
    </row>
    <row r="1441" spans="1:16" x14ac:dyDescent="0.2">
      <c r="A1441" s="54" t="s">
        <v>3797</v>
      </c>
      <c r="B1441" s="47" t="s">
        <v>3798</v>
      </c>
      <c r="C1441" s="47" t="s">
        <v>1138</v>
      </c>
      <c r="D1441" s="47" t="s">
        <v>1139</v>
      </c>
      <c r="E1441" s="47" t="s">
        <v>1140</v>
      </c>
      <c r="F1441" s="47" t="s">
        <v>1141</v>
      </c>
      <c r="G1441" s="47" t="s">
        <v>1141</v>
      </c>
      <c r="H1441" s="47" t="s">
        <v>1124</v>
      </c>
      <c r="I1441" s="47" t="s">
        <v>1125</v>
      </c>
      <c r="J1441">
        <v>1539.2</v>
      </c>
      <c r="K1441">
        <v>1304.4100000000001</v>
      </c>
      <c r="L1441">
        <v>1077.44</v>
      </c>
      <c r="M1441">
        <v>913.09</v>
      </c>
      <c r="N1441">
        <v>0</v>
      </c>
      <c r="O1441">
        <v>1</v>
      </c>
      <c r="P1441" t="s">
        <v>40778</v>
      </c>
    </row>
    <row r="1442" spans="1:16" x14ac:dyDescent="0.2">
      <c r="A1442" s="54" t="s">
        <v>3799</v>
      </c>
      <c r="B1442" s="47" t="s">
        <v>3800</v>
      </c>
      <c r="C1442" s="47" t="s">
        <v>1138</v>
      </c>
      <c r="D1442" s="47" t="s">
        <v>1139</v>
      </c>
      <c r="E1442" s="47" t="s">
        <v>1140</v>
      </c>
      <c r="F1442" s="47" t="s">
        <v>1141</v>
      </c>
      <c r="G1442" s="47" t="s">
        <v>1141</v>
      </c>
      <c r="H1442" s="47" t="s">
        <v>1124</v>
      </c>
      <c r="I1442" s="47" t="s">
        <v>1125</v>
      </c>
      <c r="J1442">
        <v>1989.17</v>
      </c>
      <c r="K1442">
        <v>1685.74</v>
      </c>
      <c r="L1442">
        <v>1392.42</v>
      </c>
      <c r="M1442">
        <v>1180.02</v>
      </c>
      <c r="N1442">
        <v>0</v>
      </c>
      <c r="O1442">
        <v>1</v>
      </c>
      <c r="P1442" t="s">
        <v>40778</v>
      </c>
    </row>
    <row r="1443" spans="1:16" x14ac:dyDescent="0.2">
      <c r="A1443" s="54" t="s">
        <v>3801</v>
      </c>
      <c r="B1443" s="47" t="s">
        <v>3802</v>
      </c>
      <c r="C1443" s="47" t="s">
        <v>1138</v>
      </c>
      <c r="D1443" s="47" t="s">
        <v>1139</v>
      </c>
      <c r="E1443" s="47" t="s">
        <v>1140</v>
      </c>
      <c r="F1443" s="47" t="s">
        <v>1141</v>
      </c>
      <c r="G1443" s="47" t="s">
        <v>1141</v>
      </c>
      <c r="H1443" s="47" t="s">
        <v>1124</v>
      </c>
      <c r="I1443" s="47" t="s">
        <v>1125</v>
      </c>
      <c r="J1443">
        <v>2264.54</v>
      </c>
      <c r="K1443">
        <v>1919.1</v>
      </c>
      <c r="L1443">
        <v>1585.18</v>
      </c>
      <c r="M1443">
        <v>1343.37</v>
      </c>
      <c r="N1443">
        <v>0</v>
      </c>
      <c r="O1443">
        <v>1</v>
      </c>
      <c r="P1443" t="s">
        <v>40778</v>
      </c>
    </row>
    <row r="1444" spans="1:16" x14ac:dyDescent="0.2">
      <c r="A1444" s="54" t="s">
        <v>3803</v>
      </c>
      <c r="B1444" s="47" t="s">
        <v>3804</v>
      </c>
      <c r="C1444" s="47" t="s">
        <v>1138</v>
      </c>
      <c r="D1444" s="47" t="s">
        <v>1139</v>
      </c>
      <c r="E1444" s="47" t="s">
        <v>1140</v>
      </c>
      <c r="F1444" s="47" t="s">
        <v>1141</v>
      </c>
      <c r="G1444" s="47" t="s">
        <v>1141</v>
      </c>
      <c r="H1444" s="47" t="s">
        <v>1124</v>
      </c>
      <c r="I1444" s="47" t="s">
        <v>1125</v>
      </c>
      <c r="J1444">
        <v>2646.59</v>
      </c>
      <c r="K1444">
        <v>2242.87</v>
      </c>
      <c r="L1444">
        <v>1852.61</v>
      </c>
      <c r="M1444">
        <v>1570.01</v>
      </c>
      <c r="N1444">
        <v>0</v>
      </c>
      <c r="O1444">
        <v>1</v>
      </c>
      <c r="P1444" t="s">
        <v>40778</v>
      </c>
    </row>
    <row r="1445" spans="1:16" x14ac:dyDescent="0.2">
      <c r="A1445" s="54" t="s">
        <v>3805</v>
      </c>
      <c r="B1445" s="47" t="s">
        <v>3806</v>
      </c>
      <c r="C1445" s="47" t="s">
        <v>1138</v>
      </c>
      <c r="D1445" s="47" t="s">
        <v>1139</v>
      </c>
      <c r="E1445" s="47" t="s">
        <v>1140</v>
      </c>
      <c r="F1445" s="47" t="s">
        <v>1138</v>
      </c>
      <c r="G1445" s="47" t="s">
        <v>1125</v>
      </c>
      <c r="H1445" s="47" t="s">
        <v>1124</v>
      </c>
      <c r="I1445" s="47" t="s">
        <v>1125</v>
      </c>
      <c r="J1445">
        <v>3028.67</v>
      </c>
      <c r="K1445">
        <v>2566.67</v>
      </c>
      <c r="L1445">
        <v>2120.0700000000002</v>
      </c>
      <c r="M1445">
        <v>1796.67</v>
      </c>
      <c r="N1445">
        <v>0</v>
      </c>
      <c r="O1445">
        <v>1</v>
      </c>
      <c r="P1445" t="s">
        <v>40778</v>
      </c>
    </row>
    <row r="1446" spans="1:16" x14ac:dyDescent="0.2">
      <c r="A1446" s="54" t="s">
        <v>3807</v>
      </c>
      <c r="B1446" s="47" t="s">
        <v>3808</v>
      </c>
      <c r="C1446" s="47" t="s">
        <v>1138</v>
      </c>
      <c r="D1446" s="47" t="s">
        <v>1139</v>
      </c>
      <c r="E1446" s="47" t="s">
        <v>1140</v>
      </c>
      <c r="F1446" s="47" t="s">
        <v>1138</v>
      </c>
      <c r="G1446" s="47" t="s">
        <v>1125</v>
      </c>
      <c r="H1446" s="47" t="s">
        <v>1124</v>
      </c>
      <c r="I1446" s="47" t="s">
        <v>1125</v>
      </c>
      <c r="J1446">
        <v>1165.52</v>
      </c>
      <c r="K1446">
        <v>987.73</v>
      </c>
      <c r="L1446">
        <v>815.86</v>
      </c>
      <c r="M1446">
        <v>691.41</v>
      </c>
      <c r="N1446">
        <v>0</v>
      </c>
      <c r="O1446">
        <v>1</v>
      </c>
      <c r="P1446" t="s">
        <v>40778</v>
      </c>
    </row>
    <row r="1447" spans="1:16" x14ac:dyDescent="0.2">
      <c r="A1447" s="54" t="s">
        <v>3809</v>
      </c>
      <c r="B1447" s="47" t="s">
        <v>3810</v>
      </c>
      <c r="C1447" s="47" t="s">
        <v>1138</v>
      </c>
      <c r="D1447" s="47" t="s">
        <v>1139</v>
      </c>
      <c r="E1447" s="47" t="s">
        <v>1140</v>
      </c>
      <c r="F1447" s="47" t="s">
        <v>1141</v>
      </c>
      <c r="G1447" s="47" t="s">
        <v>1141</v>
      </c>
      <c r="H1447" s="47" t="s">
        <v>1124</v>
      </c>
      <c r="I1447" s="47" t="s">
        <v>1125</v>
      </c>
      <c r="J1447">
        <v>1174.3599999999999</v>
      </c>
      <c r="K1447">
        <v>995.22</v>
      </c>
      <c r="L1447">
        <v>822.05</v>
      </c>
      <c r="M1447">
        <v>696.65</v>
      </c>
      <c r="N1447">
        <v>0</v>
      </c>
      <c r="O1447">
        <v>1</v>
      </c>
      <c r="P1447" t="s">
        <v>40778</v>
      </c>
    </row>
    <row r="1448" spans="1:16" x14ac:dyDescent="0.2">
      <c r="A1448" s="54" t="s">
        <v>3811</v>
      </c>
      <c r="B1448" s="47" t="s">
        <v>3812</v>
      </c>
      <c r="C1448" s="47" t="s">
        <v>1138</v>
      </c>
      <c r="D1448" s="47" t="s">
        <v>1139</v>
      </c>
      <c r="E1448" s="47" t="s">
        <v>1140</v>
      </c>
      <c r="F1448" s="47" t="s">
        <v>1141</v>
      </c>
      <c r="G1448" s="47" t="s">
        <v>1141</v>
      </c>
      <c r="H1448" s="47" t="s">
        <v>1124</v>
      </c>
      <c r="I1448" s="47" t="s">
        <v>1125</v>
      </c>
      <c r="J1448">
        <v>1382.09</v>
      </c>
      <c r="K1448">
        <v>1171.26</v>
      </c>
      <c r="L1448">
        <v>967.46</v>
      </c>
      <c r="M1448">
        <v>819.88</v>
      </c>
      <c r="N1448">
        <v>0</v>
      </c>
      <c r="O1448">
        <v>1</v>
      </c>
      <c r="P1448" t="s">
        <v>40778</v>
      </c>
    </row>
    <row r="1449" spans="1:16" x14ac:dyDescent="0.2">
      <c r="A1449" s="54" t="s">
        <v>3813</v>
      </c>
      <c r="B1449" s="47" t="s">
        <v>3814</v>
      </c>
      <c r="C1449" s="47" t="s">
        <v>1138</v>
      </c>
      <c r="D1449" s="47" t="s">
        <v>1139</v>
      </c>
      <c r="E1449" s="47" t="s">
        <v>1140</v>
      </c>
      <c r="F1449" s="47" t="s">
        <v>1141</v>
      </c>
      <c r="G1449" s="47" t="s">
        <v>1141</v>
      </c>
      <c r="H1449" s="47" t="s">
        <v>1124</v>
      </c>
      <c r="I1449" s="47" t="s">
        <v>1125</v>
      </c>
      <c r="J1449">
        <v>1576.47</v>
      </c>
      <c r="K1449">
        <v>1335.99</v>
      </c>
      <c r="L1449">
        <v>1103.53</v>
      </c>
      <c r="M1449">
        <v>935.19</v>
      </c>
      <c r="N1449">
        <v>0</v>
      </c>
      <c r="O1449">
        <v>1</v>
      </c>
      <c r="P1449" t="s">
        <v>40778</v>
      </c>
    </row>
    <row r="1450" spans="1:16" x14ac:dyDescent="0.2">
      <c r="A1450" s="54" t="s">
        <v>3815</v>
      </c>
      <c r="B1450" s="47" t="s">
        <v>3816</v>
      </c>
      <c r="C1450" s="47" t="s">
        <v>1138</v>
      </c>
      <c r="D1450" s="47" t="s">
        <v>1139</v>
      </c>
      <c r="E1450" s="47" t="s">
        <v>1140</v>
      </c>
      <c r="F1450" s="47" t="s">
        <v>1141</v>
      </c>
      <c r="G1450" s="47" t="s">
        <v>1141</v>
      </c>
      <c r="H1450" s="47" t="s">
        <v>1124</v>
      </c>
      <c r="I1450" s="47" t="s">
        <v>1125</v>
      </c>
      <c r="J1450">
        <v>2045.35</v>
      </c>
      <c r="K1450">
        <v>1733.35</v>
      </c>
      <c r="L1450">
        <v>1431.75</v>
      </c>
      <c r="M1450">
        <v>1213.3499999999999</v>
      </c>
      <c r="N1450">
        <v>0</v>
      </c>
      <c r="O1450">
        <v>1</v>
      </c>
      <c r="P1450" t="s">
        <v>40778</v>
      </c>
    </row>
    <row r="1451" spans="1:16" x14ac:dyDescent="0.2">
      <c r="A1451" s="54" t="s">
        <v>3817</v>
      </c>
      <c r="B1451" s="47" t="s">
        <v>3818</v>
      </c>
      <c r="C1451" s="47" t="s">
        <v>1138</v>
      </c>
      <c r="D1451" s="47" t="s">
        <v>1139</v>
      </c>
      <c r="E1451" s="47" t="s">
        <v>1140</v>
      </c>
      <c r="F1451" s="47" t="s">
        <v>1141</v>
      </c>
      <c r="G1451" s="47" t="s">
        <v>1141</v>
      </c>
      <c r="H1451" s="47" t="s">
        <v>1124</v>
      </c>
      <c r="I1451" s="47" t="s">
        <v>1125</v>
      </c>
      <c r="J1451">
        <v>2301.02</v>
      </c>
      <c r="K1451">
        <v>1950.02</v>
      </c>
      <c r="L1451">
        <v>1610.72</v>
      </c>
      <c r="M1451">
        <v>1365.01</v>
      </c>
      <c r="N1451">
        <v>0</v>
      </c>
      <c r="O1451">
        <v>1</v>
      </c>
      <c r="P1451" t="s">
        <v>40778</v>
      </c>
    </row>
    <row r="1452" spans="1:16" x14ac:dyDescent="0.2">
      <c r="A1452" s="54" t="s">
        <v>3819</v>
      </c>
      <c r="B1452" s="47" t="s">
        <v>3820</v>
      </c>
      <c r="C1452" s="47" t="s">
        <v>1138</v>
      </c>
      <c r="D1452" s="47" t="s">
        <v>1139</v>
      </c>
      <c r="E1452" s="47" t="s">
        <v>1140</v>
      </c>
      <c r="F1452" s="47" t="s">
        <v>1141</v>
      </c>
      <c r="G1452" s="47" t="s">
        <v>1141</v>
      </c>
      <c r="H1452" s="47" t="s">
        <v>1124</v>
      </c>
      <c r="I1452" s="47" t="s">
        <v>1125</v>
      </c>
      <c r="J1452">
        <v>2681.26</v>
      </c>
      <c r="K1452">
        <v>2272.25</v>
      </c>
      <c r="L1452">
        <v>1876.88</v>
      </c>
      <c r="M1452">
        <v>1590.58</v>
      </c>
      <c r="N1452">
        <v>0</v>
      </c>
      <c r="O1452">
        <v>1</v>
      </c>
      <c r="P1452" t="s">
        <v>40778</v>
      </c>
    </row>
    <row r="1453" spans="1:16" x14ac:dyDescent="0.2">
      <c r="A1453" s="54" t="s">
        <v>3821</v>
      </c>
      <c r="B1453" s="47" t="s">
        <v>3822</v>
      </c>
      <c r="C1453" s="47" t="s">
        <v>1138</v>
      </c>
      <c r="D1453" s="47" t="s">
        <v>1139</v>
      </c>
      <c r="E1453" s="47" t="s">
        <v>1140</v>
      </c>
      <c r="F1453" s="47" t="s">
        <v>1141</v>
      </c>
      <c r="G1453" s="47" t="s">
        <v>1141</v>
      </c>
      <c r="H1453" s="47" t="s">
        <v>1124</v>
      </c>
      <c r="I1453" s="47" t="s">
        <v>1125</v>
      </c>
      <c r="J1453">
        <v>3197.22</v>
      </c>
      <c r="K1453">
        <v>2709.51</v>
      </c>
      <c r="L1453">
        <v>2238.06</v>
      </c>
      <c r="M1453">
        <v>1896.66</v>
      </c>
      <c r="N1453">
        <v>0</v>
      </c>
      <c r="O1453">
        <v>1</v>
      </c>
      <c r="P1453" t="s">
        <v>40778</v>
      </c>
    </row>
    <row r="1454" spans="1:16" x14ac:dyDescent="0.2">
      <c r="A1454" s="54" t="s">
        <v>3823</v>
      </c>
      <c r="B1454" s="47" t="s">
        <v>41014</v>
      </c>
      <c r="C1454" s="47" t="s">
        <v>3567</v>
      </c>
      <c r="D1454" s="47" t="s">
        <v>1139</v>
      </c>
      <c r="E1454" s="47" t="s">
        <v>1140</v>
      </c>
      <c r="F1454" s="47" t="s">
        <v>1141</v>
      </c>
      <c r="G1454" s="47" t="s">
        <v>1141</v>
      </c>
      <c r="H1454" s="47" t="s">
        <v>1124</v>
      </c>
      <c r="I1454" s="47" t="s">
        <v>1125</v>
      </c>
      <c r="J1454">
        <v>1204.54</v>
      </c>
      <c r="K1454">
        <v>1020.8</v>
      </c>
      <c r="L1454">
        <v>843.18</v>
      </c>
      <c r="M1454">
        <v>714.56</v>
      </c>
      <c r="N1454">
        <v>0</v>
      </c>
      <c r="O1454">
        <v>1</v>
      </c>
      <c r="P1454" t="s">
        <v>40778</v>
      </c>
    </row>
    <row r="1455" spans="1:16" x14ac:dyDescent="0.2">
      <c r="A1455" s="54" t="s">
        <v>3824</v>
      </c>
      <c r="B1455" s="47" t="s">
        <v>41015</v>
      </c>
      <c r="C1455" s="47" t="s">
        <v>3567</v>
      </c>
      <c r="D1455" s="47" t="s">
        <v>1139</v>
      </c>
      <c r="E1455" s="47" t="s">
        <v>1140</v>
      </c>
      <c r="F1455" s="47" t="s">
        <v>1141</v>
      </c>
      <c r="G1455" s="47" t="s">
        <v>1141</v>
      </c>
      <c r="H1455" s="47" t="s">
        <v>1124</v>
      </c>
      <c r="I1455" s="47" t="s">
        <v>1125</v>
      </c>
      <c r="J1455">
        <v>1416.68</v>
      </c>
      <c r="K1455">
        <v>1200.58</v>
      </c>
      <c r="L1455">
        <v>991.68</v>
      </c>
      <c r="M1455">
        <v>840.41</v>
      </c>
      <c r="N1455">
        <v>0</v>
      </c>
      <c r="O1455">
        <v>1</v>
      </c>
      <c r="P1455" t="s">
        <v>40778</v>
      </c>
    </row>
    <row r="1456" spans="1:16" x14ac:dyDescent="0.2">
      <c r="A1456" s="54" t="s">
        <v>3825</v>
      </c>
      <c r="B1456" s="47" t="s">
        <v>41016</v>
      </c>
      <c r="C1456" s="47" t="s">
        <v>3567</v>
      </c>
      <c r="D1456" s="47" t="s">
        <v>1139</v>
      </c>
      <c r="E1456" s="47" t="s">
        <v>1140</v>
      </c>
      <c r="F1456" s="47" t="s">
        <v>1141</v>
      </c>
      <c r="G1456" s="47" t="s">
        <v>1141</v>
      </c>
      <c r="H1456" s="47" t="s">
        <v>1124</v>
      </c>
      <c r="I1456" s="47" t="s">
        <v>1125</v>
      </c>
      <c r="J1456">
        <v>1618.19</v>
      </c>
      <c r="K1456">
        <v>1371.35</v>
      </c>
      <c r="L1456">
        <v>1132.74</v>
      </c>
      <c r="M1456">
        <v>959.95</v>
      </c>
      <c r="N1456">
        <v>0</v>
      </c>
      <c r="O1456">
        <v>1</v>
      </c>
      <c r="P1456" t="s">
        <v>40778</v>
      </c>
    </row>
    <row r="1457" spans="1:16" x14ac:dyDescent="0.2">
      <c r="A1457" s="54" t="s">
        <v>3826</v>
      </c>
      <c r="B1457" s="47" t="s">
        <v>41017</v>
      </c>
      <c r="C1457" s="47" t="s">
        <v>3567</v>
      </c>
      <c r="D1457" s="47" t="s">
        <v>1139</v>
      </c>
      <c r="E1457" s="47" t="s">
        <v>1140</v>
      </c>
      <c r="F1457" s="47" t="s">
        <v>1141</v>
      </c>
      <c r="G1457" s="47" t="s">
        <v>1141</v>
      </c>
      <c r="H1457" s="47" t="s">
        <v>1124</v>
      </c>
      <c r="I1457" s="47" t="s">
        <v>1125</v>
      </c>
      <c r="J1457">
        <v>2103.41</v>
      </c>
      <c r="K1457">
        <v>1782.55</v>
      </c>
      <c r="L1457">
        <v>1472.39</v>
      </c>
      <c r="M1457">
        <v>1247.79</v>
      </c>
      <c r="N1457">
        <v>0</v>
      </c>
      <c r="O1457">
        <v>1</v>
      </c>
      <c r="P1457" t="s">
        <v>40778</v>
      </c>
    </row>
    <row r="1458" spans="1:16" x14ac:dyDescent="0.2">
      <c r="A1458" s="54" t="s">
        <v>3827</v>
      </c>
      <c r="B1458" s="47" t="s">
        <v>41018</v>
      </c>
      <c r="C1458" s="47" t="s">
        <v>3567</v>
      </c>
      <c r="D1458" s="47" t="s">
        <v>1139</v>
      </c>
      <c r="E1458" s="47" t="s">
        <v>1140</v>
      </c>
      <c r="F1458" s="47" t="s">
        <v>1141</v>
      </c>
      <c r="G1458" s="47" t="s">
        <v>1141</v>
      </c>
      <c r="H1458" s="47" t="s">
        <v>1124</v>
      </c>
      <c r="I1458" s="47" t="s">
        <v>1125</v>
      </c>
      <c r="J1458">
        <v>2334.77</v>
      </c>
      <c r="K1458">
        <v>1978.62</v>
      </c>
      <c r="L1458">
        <v>1634.34</v>
      </c>
      <c r="M1458">
        <v>1385.03</v>
      </c>
      <c r="N1458">
        <v>0</v>
      </c>
      <c r="O1458">
        <v>1</v>
      </c>
      <c r="P1458" t="s">
        <v>40778</v>
      </c>
    </row>
    <row r="1459" spans="1:16" x14ac:dyDescent="0.2">
      <c r="A1459" s="54" t="s">
        <v>3828</v>
      </c>
      <c r="B1459" s="47" t="s">
        <v>41019</v>
      </c>
      <c r="C1459" s="47" t="s">
        <v>3567</v>
      </c>
      <c r="D1459" s="47" t="s">
        <v>1139</v>
      </c>
      <c r="E1459" s="47" t="s">
        <v>1140</v>
      </c>
      <c r="F1459" s="47" t="s">
        <v>1141</v>
      </c>
      <c r="G1459" s="47" t="s">
        <v>1141</v>
      </c>
      <c r="H1459" s="47" t="s">
        <v>1124</v>
      </c>
      <c r="I1459" s="47" t="s">
        <v>1125</v>
      </c>
      <c r="J1459">
        <v>2717.79</v>
      </c>
      <c r="K1459">
        <v>2303.21</v>
      </c>
      <c r="L1459">
        <v>1902.45</v>
      </c>
      <c r="M1459">
        <v>1612.25</v>
      </c>
      <c r="N1459">
        <v>0</v>
      </c>
      <c r="O1459">
        <v>1</v>
      </c>
      <c r="P1459" t="s">
        <v>40778</v>
      </c>
    </row>
    <row r="1460" spans="1:16" x14ac:dyDescent="0.2">
      <c r="A1460" s="54" t="s">
        <v>3829</v>
      </c>
      <c r="B1460" s="47" t="s">
        <v>41020</v>
      </c>
      <c r="C1460" s="47" t="s">
        <v>3567</v>
      </c>
      <c r="D1460" s="47" t="s">
        <v>1139</v>
      </c>
      <c r="E1460" s="47" t="s">
        <v>1140</v>
      </c>
      <c r="F1460" s="47" t="s">
        <v>1141</v>
      </c>
      <c r="G1460" s="47" t="s">
        <v>1141</v>
      </c>
      <c r="H1460" s="47" t="s">
        <v>1124</v>
      </c>
      <c r="I1460" s="47" t="s">
        <v>1125</v>
      </c>
      <c r="J1460">
        <v>3372.32</v>
      </c>
      <c r="K1460">
        <v>2857.9</v>
      </c>
      <c r="L1460">
        <v>2360.63</v>
      </c>
      <c r="M1460">
        <v>2000.53</v>
      </c>
      <c r="N1460">
        <v>0</v>
      </c>
      <c r="O1460">
        <v>1</v>
      </c>
      <c r="P1460" t="s">
        <v>40778</v>
      </c>
    </row>
    <row r="1461" spans="1:16" x14ac:dyDescent="0.2">
      <c r="A1461" s="54" t="s">
        <v>3830</v>
      </c>
      <c r="B1461" s="47" t="s">
        <v>3831</v>
      </c>
      <c r="C1461" s="47" t="s">
        <v>1138</v>
      </c>
      <c r="D1461" s="47" t="s">
        <v>1139</v>
      </c>
      <c r="E1461" s="47" t="s">
        <v>1140</v>
      </c>
      <c r="F1461" s="47" t="s">
        <v>1141</v>
      </c>
      <c r="G1461" s="47" t="s">
        <v>1141</v>
      </c>
      <c r="H1461" s="47" t="s">
        <v>1124</v>
      </c>
      <c r="I1461" s="47" t="s">
        <v>1125</v>
      </c>
      <c r="J1461">
        <v>1064.32</v>
      </c>
      <c r="K1461">
        <v>901.97</v>
      </c>
      <c r="L1461">
        <v>745.03</v>
      </c>
      <c r="M1461">
        <v>631.38</v>
      </c>
      <c r="N1461">
        <v>0</v>
      </c>
      <c r="O1461">
        <v>1</v>
      </c>
      <c r="P1461" t="s">
        <v>40778</v>
      </c>
    </row>
    <row r="1462" spans="1:16" x14ac:dyDescent="0.2">
      <c r="A1462" s="54" t="s">
        <v>3832</v>
      </c>
      <c r="B1462" s="47" t="s">
        <v>3833</v>
      </c>
      <c r="C1462" s="47" t="s">
        <v>1138</v>
      </c>
      <c r="D1462" s="47" t="s">
        <v>1139</v>
      </c>
      <c r="E1462" s="47" t="s">
        <v>1140</v>
      </c>
      <c r="F1462" s="47" t="s">
        <v>1141</v>
      </c>
      <c r="G1462" s="47" t="s">
        <v>1141</v>
      </c>
      <c r="H1462" s="47" t="s">
        <v>1124</v>
      </c>
      <c r="I1462" s="47" t="s">
        <v>1125</v>
      </c>
      <c r="J1462">
        <v>1075.8399999999999</v>
      </c>
      <c r="K1462">
        <v>911.73</v>
      </c>
      <c r="L1462">
        <v>753.09</v>
      </c>
      <c r="M1462">
        <v>638.21</v>
      </c>
      <c r="N1462">
        <v>0</v>
      </c>
      <c r="O1462">
        <v>1</v>
      </c>
      <c r="P1462" t="s">
        <v>40778</v>
      </c>
    </row>
    <row r="1463" spans="1:16" x14ac:dyDescent="0.2">
      <c r="A1463" s="54" t="s">
        <v>3834</v>
      </c>
      <c r="B1463" s="47" t="s">
        <v>3835</v>
      </c>
      <c r="C1463" s="47" t="s">
        <v>1138</v>
      </c>
      <c r="D1463" s="47" t="s">
        <v>1139</v>
      </c>
      <c r="E1463" s="47" t="s">
        <v>1140</v>
      </c>
      <c r="F1463" s="47" t="s">
        <v>1138</v>
      </c>
      <c r="G1463" s="47" t="s">
        <v>1125</v>
      </c>
      <c r="H1463" s="47" t="s">
        <v>1124</v>
      </c>
      <c r="I1463" s="47" t="s">
        <v>1125</v>
      </c>
      <c r="J1463">
        <v>1191.25</v>
      </c>
      <c r="K1463">
        <v>1009.53</v>
      </c>
      <c r="L1463">
        <v>833.87</v>
      </c>
      <c r="M1463">
        <v>706.67</v>
      </c>
      <c r="N1463">
        <v>0</v>
      </c>
      <c r="O1463">
        <v>1</v>
      </c>
      <c r="P1463" t="s">
        <v>40778</v>
      </c>
    </row>
    <row r="1464" spans="1:16" x14ac:dyDescent="0.2">
      <c r="A1464" s="54" t="s">
        <v>3836</v>
      </c>
      <c r="B1464" s="47" t="s">
        <v>3837</v>
      </c>
      <c r="C1464" s="47" t="s">
        <v>1138</v>
      </c>
      <c r="D1464" s="47" t="s">
        <v>1139</v>
      </c>
      <c r="E1464" s="47" t="s">
        <v>1140</v>
      </c>
      <c r="F1464" s="47" t="s">
        <v>1138</v>
      </c>
      <c r="G1464" s="47" t="s">
        <v>1125</v>
      </c>
      <c r="H1464" s="47" t="s">
        <v>1124</v>
      </c>
      <c r="I1464" s="47" t="s">
        <v>1125</v>
      </c>
      <c r="J1464">
        <v>1400.72</v>
      </c>
      <c r="K1464">
        <v>1187.05</v>
      </c>
      <c r="L1464">
        <v>980.5</v>
      </c>
      <c r="M1464">
        <v>830.94</v>
      </c>
      <c r="N1464">
        <v>0</v>
      </c>
      <c r="O1464">
        <v>1</v>
      </c>
      <c r="P1464" t="s">
        <v>40778</v>
      </c>
    </row>
    <row r="1465" spans="1:16" x14ac:dyDescent="0.2">
      <c r="A1465" s="54" t="s">
        <v>3838</v>
      </c>
      <c r="B1465" s="47" t="s">
        <v>3839</v>
      </c>
      <c r="C1465" s="47" t="s">
        <v>1138</v>
      </c>
      <c r="D1465" s="47" t="s">
        <v>1139</v>
      </c>
      <c r="E1465" s="47" t="s">
        <v>1140</v>
      </c>
      <c r="F1465" s="47" t="s">
        <v>1141</v>
      </c>
      <c r="G1465" s="47" t="s">
        <v>1141</v>
      </c>
      <c r="H1465" s="47" t="s">
        <v>1124</v>
      </c>
      <c r="I1465" s="47" t="s">
        <v>1125</v>
      </c>
      <c r="J1465">
        <v>1753.19</v>
      </c>
      <c r="K1465">
        <v>1485.75</v>
      </c>
      <c r="L1465">
        <v>1227.23</v>
      </c>
      <c r="M1465">
        <v>1040.03</v>
      </c>
      <c r="N1465">
        <v>0</v>
      </c>
      <c r="O1465">
        <v>1</v>
      </c>
      <c r="P1465" t="s">
        <v>40778</v>
      </c>
    </row>
    <row r="1466" spans="1:16" x14ac:dyDescent="0.2">
      <c r="A1466" s="54" t="s">
        <v>3840</v>
      </c>
      <c r="B1466" s="47" t="s">
        <v>3841</v>
      </c>
      <c r="C1466" s="47" t="s">
        <v>1138</v>
      </c>
      <c r="D1466" s="47" t="s">
        <v>1139</v>
      </c>
      <c r="E1466" s="47" t="s">
        <v>1140</v>
      </c>
      <c r="F1466" s="47" t="s">
        <v>1141</v>
      </c>
      <c r="G1466" s="47" t="s">
        <v>1141</v>
      </c>
      <c r="H1466" s="47" t="s">
        <v>1124</v>
      </c>
      <c r="I1466" s="47" t="s">
        <v>1125</v>
      </c>
      <c r="J1466">
        <v>2018.2</v>
      </c>
      <c r="K1466">
        <v>1710.34</v>
      </c>
      <c r="L1466">
        <v>1412.74</v>
      </c>
      <c r="M1466">
        <v>1197.24</v>
      </c>
      <c r="N1466">
        <v>0</v>
      </c>
      <c r="O1466">
        <v>1</v>
      </c>
      <c r="P1466" t="s">
        <v>40778</v>
      </c>
    </row>
    <row r="1467" spans="1:16" x14ac:dyDescent="0.2">
      <c r="A1467" s="54" t="s">
        <v>3842</v>
      </c>
      <c r="B1467" s="47" t="s">
        <v>3843</v>
      </c>
      <c r="C1467" s="47" t="s">
        <v>1138</v>
      </c>
      <c r="D1467" s="47" t="s">
        <v>1139</v>
      </c>
      <c r="E1467" s="47" t="s">
        <v>1140</v>
      </c>
      <c r="F1467" s="47" t="s">
        <v>1141</v>
      </c>
      <c r="G1467" s="47" t="s">
        <v>1141</v>
      </c>
      <c r="H1467" s="47" t="s">
        <v>1124</v>
      </c>
      <c r="I1467" s="47" t="s">
        <v>1125</v>
      </c>
      <c r="J1467">
        <v>2405.9299999999998</v>
      </c>
      <c r="K1467">
        <v>2038.92</v>
      </c>
      <c r="L1467">
        <v>1684.15</v>
      </c>
      <c r="M1467">
        <v>1427.24</v>
      </c>
      <c r="N1467">
        <v>0</v>
      </c>
      <c r="O1467">
        <v>1</v>
      </c>
      <c r="P1467" t="s">
        <v>40778</v>
      </c>
    </row>
    <row r="1468" spans="1:16" x14ac:dyDescent="0.2">
      <c r="A1468" s="54" t="s">
        <v>3844</v>
      </c>
      <c r="B1468" s="47" t="s">
        <v>3845</v>
      </c>
      <c r="C1468" s="47" t="s">
        <v>1138</v>
      </c>
      <c r="D1468" s="47" t="s">
        <v>1139</v>
      </c>
      <c r="E1468" s="47" t="s">
        <v>1140</v>
      </c>
      <c r="F1468" s="47" t="s">
        <v>1141</v>
      </c>
      <c r="G1468" s="47" t="s">
        <v>1141</v>
      </c>
      <c r="H1468" s="47" t="s">
        <v>1124</v>
      </c>
      <c r="I1468" s="47" t="s">
        <v>1125</v>
      </c>
      <c r="J1468">
        <v>2793.66</v>
      </c>
      <c r="K1468">
        <v>2367.5100000000002</v>
      </c>
      <c r="L1468">
        <v>1955.56</v>
      </c>
      <c r="M1468">
        <v>1657.26</v>
      </c>
      <c r="N1468">
        <v>0</v>
      </c>
      <c r="O1468">
        <v>1</v>
      </c>
      <c r="P1468" t="s">
        <v>40778</v>
      </c>
    </row>
    <row r="1469" spans="1:16" x14ac:dyDescent="0.2">
      <c r="A1469" s="54" t="s">
        <v>3846</v>
      </c>
      <c r="B1469" s="47" t="s">
        <v>3847</v>
      </c>
      <c r="C1469" s="47" t="s">
        <v>1138</v>
      </c>
      <c r="D1469" s="47" t="s">
        <v>1139</v>
      </c>
      <c r="E1469" s="47" t="s">
        <v>1140</v>
      </c>
      <c r="F1469" s="47" t="s">
        <v>1141</v>
      </c>
      <c r="G1469" s="47" t="s">
        <v>1141</v>
      </c>
      <c r="H1469" s="47" t="s">
        <v>1124</v>
      </c>
      <c r="I1469" s="47" t="s">
        <v>1125</v>
      </c>
      <c r="J1469">
        <v>1080.28</v>
      </c>
      <c r="K1469">
        <v>915.49</v>
      </c>
      <c r="L1469">
        <v>756.19</v>
      </c>
      <c r="M1469">
        <v>640.84</v>
      </c>
      <c r="N1469">
        <v>0</v>
      </c>
      <c r="O1469">
        <v>1</v>
      </c>
      <c r="P1469" t="s">
        <v>40778</v>
      </c>
    </row>
    <row r="1470" spans="1:16" x14ac:dyDescent="0.2">
      <c r="A1470" s="54" t="s">
        <v>3848</v>
      </c>
      <c r="B1470" s="47" t="s">
        <v>3849</v>
      </c>
      <c r="C1470" s="47" t="s">
        <v>1138</v>
      </c>
      <c r="D1470" s="47" t="s">
        <v>1139</v>
      </c>
      <c r="E1470" s="47" t="s">
        <v>1140</v>
      </c>
      <c r="F1470" s="47" t="s">
        <v>1141</v>
      </c>
      <c r="G1470" s="47" t="s">
        <v>1141</v>
      </c>
      <c r="H1470" s="47" t="s">
        <v>1124</v>
      </c>
      <c r="I1470" s="47" t="s">
        <v>1125</v>
      </c>
      <c r="J1470">
        <v>1123.78</v>
      </c>
      <c r="K1470">
        <v>952.36</v>
      </c>
      <c r="L1470">
        <v>786.65</v>
      </c>
      <c r="M1470">
        <v>666.65</v>
      </c>
      <c r="N1470">
        <v>0</v>
      </c>
      <c r="O1470">
        <v>1</v>
      </c>
      <c r="P1470" t="s">
        <v>40778</v>
      </c>
    </row>
    <row r="1471" spans="1:16" x14ac:dyDescent="0.2">
      <c r="A1471" s="54" t="s">
        <v>3850</v>
      </c>
      <c r="B1471" s="47" t="s">
        <v>3851</v>
      </c>
      <c r="C1471" s="47" t="s">
        <v>1138</v>
      </c>
      <c r="D1471" s="47" t="s">
        <v>1139</v>
      </c>
      <c r="E1471" s="47" t="s">
        <v>1140</v>
      </c>
      <c r="F1471" s="47" t="s">
        <v>1141</v>
      </c>
      <c r="G1471" s="47" t="s">
        <v>1141</v>
      </c>
      <c r="H1471" s="47" t="s">
        <v>1124</v>
      </c>
      <c r="I1471" s="47" t="s">
        <v>1125</v>
      </c>
      <c r="J1471">
        <v>1223.22</v>
      </c>
      <c r="K1471">
        <v>1036.6300000000001</v>
      </c>
      <c r="L1471">
        <v>856.26</v>
      </c>
      <c r="M1471">
        <v>725.64</v>
      </c>
      <c r="N1471">
        <v>0</v>
      </c>
      <c r="O1471">
        <v>1</v>
      </c>
      <c r="P1471" t="s">
        <v>40778</v>
      </c>
    </row>
    <row r="1472" spans="1:16" x14ac:dyDescent="0.2">
      <c r="A1472" s="54" t="s">
        <v>3852</v>
      </c>
      <c r="B1472" s="47" t="s">
        <v>3853</v>
      </c>
      <c r="C1472" s="47" t="s">
        <v>1138</v>
      </c>
      <c r="D1472" s="47" t="s">
        <v>1139</v>
      </c>
      <c r="E1472" s="47" t="s">
        <v>1140</v>
      </c>
      <c r="F1472" s="47" t="s">
        <v>1138</v>
      </c>
      <c r="G1472" s="47" t="s">
        <v>1125</v>
      </c>
      <c r="H1472" s="47" t="s">
        <v>1124</v>
      </c>
      <c r="I1472" s="47" t="s">
        <v>1125</v>
      </c>
      <c r="J1472">
        <v>1442.44</v>
      </c>
      <c r="K1472">
        <v>1222.4100000000001</v>
      </c>
      <c r="L1472">
        <v>1009.71</v>
      </c>
      <c r="M1472">
        <v>855.69</v>
      </c>
      <c r="N1472">
        <v>0</v>
      </c>
      <c r="O1472">
        <v>1</v>
      </c>
      <c r="P1472" t="s">
        <v>40778</v>
      </c>
    </row>
    <row r="1473" spans="1:16" x14ac:dyDescent="0.2">
      <c r="A1473" s="54" t="s">
        <v>3854</v>
      </c>
      <c r="B1473" s="47" t="s">
        <v>3855</v>
      </c>
      <c r="C1473" s="47" t="s">
        <v>1138</v>
      </c>
      <c r="D1473" s="47" t="s">
        <v>1139</v>
      </c>
      <c r="E1473" s="47" t="s">
        <v>1140</v>
      </c>
      <c r="F1473" s="47" t="s">
        <v>1138</v>
      </c>
      <c r="G1473" s="47" t="s">
        <v>1125</v>
      </c>
      <c r="H1473" s="47" t="s">
        <v>1124</v>
      </c>
      <c r="I1473" s="47" t="s">
        <v>1125</v>
      </c>
      <c r="J1473">
        <v>1804.68</v>
      </c>
      <c r="K1473">
        <v>1529.39</v>
      </c>
      <c r="L1473">
        <v>1263.28</v>
      </c>
      <c r="M1473">
        <v>1070.57</v>
      </c>
      <c r="N1473">
        <v>0</v>
      </c>
      <c r="O1473">
        <v>1</v>
      </c>
      <c r="P1473" t="s">
        <v>40778</v>
      </c>
    </row>
    <row r="1474" spans="1:16" x14ac:dyDescent="0.2">
      <c r="A1474" s="54" t="s">
        <v>3856</v>
      </c>
      <c r="B1474" s="47" t="s">
        <v>3857</v>
      </c>
      <c r="C1474" s="47" t="s">
        <v>1138</v>
      </c>
      <c r="D1474" s="47" t="s">
        <v>1139</v>
      </c>
      <c r="E1474" s="47" t="s">
        <v>1140</v>
      </c>
      <c r="F1474" s="47" t="s">
        <v>1141</v>
      </c>
      <c r="G1474" s="47" t="s">
        <v>1141</v>
      </c>
      <c r="H1474" s="47" t="s">
        <v>1124</v>
      </c>
      <c r="I1474" s="47" t="s">
        <v>1125</v>
      </c>
      <c r="J1474">
        <v>2057.54</v>
      </c>
      <c r="K1474">
        <v>1743.68</v>
      </c>
      <c r="L1474">
        <v>1440.28</v>
      </c>
      <c r="M1474">
        <v>1220.58</v>
      </c>
      <c r="N1474">
        <v>0</v>
      </c>
      <c r="O1474">
        <v>1</v>
      </c>
      <c r="P1474" t="s">
        <v>40778</v>
      </c>
    </row>
    <row r="1475" spans="1:16" x14ac:dyDescent="0.2">
      <c r="A1475" s="54" t="s">
        <v>3858</v>
      </c>
      <c r="B1475" s="47" t="s">
        <v>3859</v>
      </c>
      <c r="C1475" s="47" t="s">
        <v>1138</v>
      </c>
      <c r="D1475" s="47" t="s">
        <v>1139</v>
      </c>
      <c r="E1475" s="47" t="s">
        <v>1140</v>
      </c>
      <c r="F1475" s="47" t="s">
        <v>1141</v>
      </c>
      <c r="G1475" s="47" t="s">
        <v>1141</v>
      </c>
      <c r="H1475" s="47" t="s">
        <v>1124</v>
      </c>
      <c r="I1475" s="47" t="s">
        <v>1125</v>
      </c>
      <c r="J1475">
        <v>2310.38</v>
      </c>
      <c r="K1475">
        <v>1957.95</v>
      </c>
      <c r="L1475">
        <v>1617.27</v>
      </c>
      <c r="M1475">
        <v>1370.57</v>
      </c>
      <c r="N1475">
        <v>0</v>
      </c>
      <c r="O1475">
        <v>1</v>
      </c>
      <c r="P1475" t="s">
        <v>40778</v>
      </c>
    </row>
    <row r="1476" spans="1:16" x14ac:dyDescent="0.2">
      <c r="A1476" s="54" t="s">
        <v>3860</v>
      </c>
      <c r="B1476" s="47" t="s">
        <v>3861</v>
      </c>
      <c r="C1476" s="47" t="s">
        <v>1138</v>
      </c>
      <c r="D1476" s="47" t="s">
        <v>1139</v>
      </c>
      <c r="E1476" s="47" t="s">
        <v>1140</v>
      </c>
      <c r="F1476" s="47" t="s">
        <v>1138</v>
      </c>
      <c r="G1476" s="47" t="s">
        <v>1125</v>
      </c>
      <c r="H1476" s="47" t="s">
        <v>1124</v>
      </c>
      <c r="I1476" s="47" t="s">
        <v>1125</v>
      </c>
      <c r="J1476">
        <v>2563.23</v>
      </c>
      <c r="K1476">
        <v>2172.23</v>
      </c>
      <c r="L1476">
        <v>1794.26</v>
      </c>
      <c r="M1476">
        <v>1520.56</v>
      </c>
      <c r="N1476">
        <v>0</v>
      </c>
      <c r="O1476">
        <v>1</v>
      </c>
      <c r="P1476" t="s">
        <v>40778</v>
      </c>
    </row>
    <row r="1477" spans="1:16" x14ac:dyDescent="0.2">
      <c r="A1477" s="54" t="s">
        <v>3862</v>
      </c>
      <c r="B1477" s="47" t="s">
        <v>41021</v>
      </c>
      <c r="C1477" s="47" t="s">
        <v>3567</v>
      </c>
      <c r="D1477" s="47" t="s">
        <v>1139</v>
      </c>
      <c r="E1477" s="47" t="s">
        <v>1140</v>
      </c>
      <c r="F1477" s="47" t="s">
        <v>1141</v>
      </c>
      <c r="G1477" s="47" t="s">
        <v>1141</v>
      </c>
      <c r="H1477" s="47" t="s">
        <v>1124</v>
      </c>
      <c r="I1477" s="47" t="s">
        <v>1125</v>
      </c>
      <c r="J1477">
        <v>1174.3599999999999</v>
      </c>
      <c r="K1477">
        <v>995.22</v>
      </c>
      <c r="L1477">
        <v>822.05</v>
      </c>
      <c r="M1477">
        <v>696.65</v>
      </c>
      <c r="N1477">
        <v>0</v>
      </c>
      <c r="O1477">
        <v>1</v>
      </c>
      <c r="P1477" t="s">
        <v>40778</v>
      </c>
    </row>
    <row r="1478" spans="1:16" x14ac:dyDescent="0.2">
      <c r="A1478" s="54" t="s">
        <v>3863</v>
      </c>
      <c r="B1478" s="47" t="s">
        <v>41022</v>
      </c>
      <c r="C1478" s="47" t="s">
        <v>3567</v>
      </c>
      <c r="D1478" s="47" t="s">
        <v>1139</v>
      </c>
      <c r="E1478" s="47" t="s">
        <v>1140</v>
      </c>
      <c r="F1478" s="47" t="s">
        <v>1141</v>
      </c>
      <c r="G1478" s="47" t="s">
        <v>1141</v>
      </c>
      <c r="H1478" s="47" t="s">
        <v>1124</v>
      </c>
      <c r="I1478" s="47" t="s">
        <v>1125</v>
      </c>
      <c r="J1478">
        <v>1255.1400000000001</v>
      </c>
      <c r="K1478">
        <v>1063.68</v>
      </c>
      <c r="L1478">
        <v>878.6</v>
      </c>
      <c r="M1478">
        <v>744.58</v>
      </c>
      <c r="N1478">
        <v>0</v>
      </c>
      <c r="O1478">
        <v>1</v>
      </c>
      <c r="P1478" t="s">
        <v>40778</v>
      </c>
    </row>
    <row r="1479" spans="1:16" x14ac:dyDescent="0.2">
      <c r="A1479" s="54" t="s">
        <v>3864</v>
      </c>
      <c r="B1479" s="47" t="s">
        <v>41023</v>
      </c>
      <c r="C1479" s="47" t="s">
        <v>3567</v>
      </c>
      <c r="D1479" s="47" t="s">
        <v>1139</v>
      </c>
      <c r="E1479" s="47" t="s">
        <v>1140</v>
      </c>
      <c r="F1479" s="47" t="s">
        <v>1141</v>
      </c>
      <c r="G1479" s="47" t="s">
        <v>1141</v>
      </c>
      <c r="H1479" s="47" t="s">
        <v>1124</v>
      </c>
      <c r="I1479" s="47" t="s">
        <v>1125</v>
      </c>
      <c r="J1479">
        <v>1484.16</v>
      </c>
      <c r="K1479">
        <v>1257.76</v>
      </c>
      <c r="L1479">
        <v>1038.9100000000001</v>
      </c>
      <c r="M1479">
        <v>880.43</v>
      </c>
      <c r="N1479">
        <v>0</v>
      </c>
      <c r="O1479">
        <v>1</v>
      </c>
      <c r="P1479" t="s">
        <v>40778</v>
      </c>
    </row>
    <row r="1480" spans="1:16" x14ac:dyDescent="0.2">
      <c r="A1480" s="54" t="s">
        <v>3865</v>
      </c>
      <c r="B1480" s="47" t="s">
        <v>41024</v>
      </c>
      <c r="C1480" s="47" t="s">
        <v>3567</v>
      </c>
      <c r="D1480" s="47" t="s">
        <v>1139</v>
      </c>
      <c r="E1480" s="47" t="s">
        <v>1140</v>
      </c>
      <c r="F1480" s="47" t="s">
        <v>1141</v>
      </c>
      <c r="G1480" s="47" t="s">
        <v>1141</v>
      </c>
      <c r="H1480" s="47" t="s">
        <v>1124</v>
      </c>
      <c r="I1480" s="47" t="s">
        <v>1125</v>
      </c>
      <c r="J1480">
        <v>1850.57</v>
      </c>
      <c r="K1480">
        <v>1568.28</v>
      </c>
      <c r="L1480">
        <v>1295.4000000000001</v>
      </c>
      <c r="M1480">
        <v>1097.8</v>
      </c>
      <c r="N1480">
        <v>0</v>
      </c>
      <c r="O1480">
        <v>1</v>
      </c>
      <c r="P1480" t="s">
        <v>40778</v>
      </c>
    </row>
    <row r="1481" spans="1:16" x14ac:dyDescent="0.2">
      <c r="A1481" s="54" t="s">
        <v>3866</v>
      </c>
      <c r="B1481" s="47" t="s">
        <v>41025</v>
      </c>
      <c r="C1481" s="47" t="s">
        <v>3567</v>
      </c>
      <c r="D1481" s="47" t="s">
        <v>1139</v>
      </c>
      <c r="E1481" s="47" t="s">
        <v>1140</v>
      </c>
      <c r="F1481" s="47" t="s">
        <v>1138</v>
      </c>
      <c r="G1481" s="47" t="s">
        <v>1125</v>
      </c>
      <c r="H1481" s="47" t="s">
        <v>1124</v>
      </c>
      <c r="I1481" s="47" t="s">
        <v>1125</v>
      </c>
      <c r="J1481">
        <v>2096.87</v>
      </c>
      <c r="K1481">
        <v>1777.01</v>
      </c>
      <c r="L1481">
        <v>1467.81</v>
      </c>
      <c r="M1481">
        <v>1243.9100000000001</v>
      </c>
      <c r="N1481">
        <v>0</v>
      </c>
      <c r="O1481">
        <v>1</v>
      </c>
      <c r="P1481" t="s">
        <v>40778</v>
      </c>
    </row>
    <row r="1482" spans="1:16" x14ac:dyDescent="0.2">
      <c r="A1482" s="54" t="s">
        <v>3867</v>
      </c>
      <c r="B1482" s="47" t="s">
        <v>41026</v>
      </c>
      <c r="C1482" s="47" t="s">
        <v>3567</v>
      </c>
      <c r="D1482" s="47" t="s">
        <v>1139</v>
      </c>
      <c r="E1482" s="47" t="s">
        <v>1140</v>
      </c>
      <c r="F1482" s="47" t="s">
        <v>1138</v>
      </c>
      <c r="G1482" s="47" t="s">
        <v>1125</v>
      </c>
      <c r="H1482" s="47" t="s">
        <v>1124</v>
      </c>
      <c r="I1482" s="47" t="s">
        <v>1125</v>
      </c>
      <c r="J1482">
        <v>2398.4299999999998</v>
      </c>
      <c r="K1482">
        <v>2032.57</v>
      </c>
      <c r="L1482">
        <v>1678.9</v>
      </c>
      <c r="M1482">
        <v>1422.8</v>
      </c>
      <c r="N1482">
        <v>0</v>
      </c>
      <c r="O1482">
        <v>1</v>
      </c>
      <c r="P1482" t="s">
        <v>40778</v>
      </c>
    </row>
    <row r="1483" spans="1:16" x14ac:dyDescent="0.2">
      <c r="A1483" s="54" t="s">
        <v>3868</v>
      </c>
      <c r="B1483" s="47" t="s">
        <v>41027</v>
      </c>
      <c r="C1483" s="47" t="s">
        <v>3567</v>
      </c>
      <c r="D1483" s="47" t="s">
        <v>1139</v>
      </c>
      <c r="E1483" s="47" t="s">
        <v>1140</v>
      </c>
      <c r="F1483" s="47" t="s">
        <v>1141</v>
      </c>
      <c r="G1483" s="47" t="s">
        <v>1141</v>
      </c>
      <c r="H1483" s="47" t="s">
        <v>1124</v>
      </c>
      <c r="I1483" s="47" t="s">
        <v>1125</v>
      </c>
      <c r="J1483">
        <v>2699.99</v>
      </c>
      <c r="K1483">
        <v>2288.13</v>
      </c>
      <c r="L1483">
        <v>1890</v>
      </c>
      <c r="M1483">
        <v>1601.69</v>
      </c>
      <c r="N1483">
        <v>0</v>
      </c>
      <c r="O1483">
        <v>1</v>
      </c>
      <c r="P1483" t="s">
        <v>40778</v>
      </c>
    </row>
    <row r="1484" spans="1:16" x14ac:dyDescent="0.2">
      <c r="A1484" s="54" t="s">
        <v>3869</v>
      </c>
      <c r="B1484" s="47" t="s">
        <v>41028</v>
      </c>
      <c r="C1484" s="47" t="s">
        <v>3870</v>
      </c>
      <c r="D1484" s="47" t="s">
        <v>1139</v>
      </c>
      <c r="E1484" s="47" t="s">
        <v>1140</v>
      </c>
      <c r="F1484" s="47" t="s">
        <v>1141</v>
      </c>
      <c r="G1484" s="47" t="s">
        <v>1141</v>
      </c>
      <c r="H1484" s="47" t="s">
        <v>1124</v>
      </c>
      <c r="I1484" s="47" t="s">
        <v>1125</v>
      </c>
      <c r="J1484">
        <v>2358.61</v>
      </c>
      <c r="K1484">
        <v>1998.82</v>
      </c>
      <c r="L1484">
        <v>1651.03</v>
      </c>
      <c r="M1484">
        <v>1399.17</v>
      </c>
      <c r="N1484">
        <v>0</v>
      </c>
      <c r="O1484">
        <v>1</v>
      </c>
      <c r="P1484" t="s">
        <v>40778</v>
      </c>
    </row>
    <row r="1485" spans="1:16" x14ac:dyDescent="0.2">
      <c r="A1485" s="54" t="s">
        <v>3871</v>
      </c>
      <c r="B1485" s="47" t="s">
        <v>41029</v>
      </c>
      <c r="C1485" s="47" t="s">
        <v>3872</v>
      </c>
      <c r="D1485" s="47" t="s">
        <v>1139</v>
      </c>
      <c r="E1485" s="47" t="s">
        <v>1140</v>
      </c>
      <c r="F1485" s="47" t="s">
        <v>1141</v>
      </c>
      <c r="G1485" s="47" t="s">
        <v>1141</v>
      </c>
      <c r="H1485" s="47" t="s">
        <v>1124</v>
      </c>
      <c r="I1485" s="47" t="s">
        <v>1125</v>
      </c>
      <c r="J1485">
        <v>2591.86</v>
      </c>
      <c r="K1485">
        <v>2196.4899999999998</v>
      </c>
      <c r="L1485">
        <v>1814.3</v>
      </c>
      <c r="M1485">
        <v>1537.54</v>
      </c>
      <c r="N1485">
        <v>0</v>
      </c>
      <c r="O1485">
        <v>1</v>
      </c>
      <c r="P1485" t="s">
        <v>40778</v>
      </c>
    </row>
    <row r="1486" spans="1:16" x14ac:dyDescent="0.2">
      <c r="A1486" s="54" t="s">
        <v>3873</v>
      </c>
      <c r="B1486" s="47" t="s">
        <v>41030</v>
      </c>
      <c r="C1486" s="47" t="s">
        <v>3872</v>
      </c>
      <c r="D1486" s="47" t="s">
        <v>1139</v>
      </c>
      <c r="E1486" s="47" t="s">
        <v>1140</v>
      </c>
      <c r="F1486" s="47" t="s">
        <v>1141</v>
      </c>
      <c r="G1486" s="47" t="s">
        <v>1141</v>
      </c>
      <c r="H1486" s="47" t="s">
        <v>1124</v>
      </c>
      <c r="I1486" s="47" t="s">
        <v>1125</v>
      </c>
      <c r="J1486">
        <v>3018.23</v>
      </c>
      <c r="K1486">
        <v>2557.8200000000002</v>
      </c>
      <c r="L1486">
        <v>2112.7600000000002</v>
      </c>
      <c r="M1486">
        <v>1790.47</v>
      </c>
      <c r="N1486">
        <v>0</v>
      </c>
      <c r="O1486">
        <v>1</v>
      </c>
      <c r="P1486" t="s">
        <v>40778</v>
      </c>
    </row>
    <row r="1487" spans="1:16" x14ac:dyDescent="0.2">
      <c r="A1487" s="54" t="s">
        <v>3874</v>
      </c>
      <c r="B1487" s="47" t="s">
        <v>41031</v>
      </c>
      <c r="C1487" s="47" t="s">
        <v>3872</v>
      </c>
      <c r="D1487" s="47" t="s">
        <v>1139</v>
      </c>
      <c r="E1487" s="47" t="s">
        <v>1140</v>
      </c>
      <c r="F1487" s="47" t="s">
        <v>1141</v>
      </c>
      <c r="G1487" s="47" t="s">
        <v>1141</v>
      </c>
      <c r="H1487" s="47" t="s">
        <v>1124</v>
      </c>
      <c r="I1487" s="47" t="s">
        <v>1125</v>
      </c>
      <c r="J1487">
        <v>3289.43</v>
      </c>
      <c r="K1487">
        <v>2787.65</v>
      </c>
      <c r="L1487">
        <v>2302.6</v>
      </c>
      <c r="M1487">
        <v>1951.36</v>
      </c>
      <c r="N1487">
        <v>0</v>
      </c>
      <c r="O1487">
        <v>1</v>
      </c>
      <c r="P1487" t="s">
        <v>40778</v>
      </c>
    </row>
    <row r="1488" spans="1:16" x14ac:dyDescent="0.2">
      <c r="A1488" s="54" t="s">
        <v>3875</v>
      </c>
      <c r="B1488" s="47" t="s">
        <v>41032</v>
      </c>
      <c r="C1488" s="47" t="s">
        <v>3872</v>
      </c>
      <c r="D1488" s="47" t="s">
        <v>1139</v>
      </c>
      <c r="E1488" s="47" t="s">
        <v>1140</v>
      </c>
      <c r="F1488" s="47" t="s">
        <v>1141</v>
      </c>
      <c r="G1488" s="47" t="s">
        <v>1141</v>
      </c>
      <c r="H1488" s="47" t="s">
        <v>1124</v>
      </c>
      <c r="I1488" s="47" t="s">
        <v>1125</v>
      </c>
      <c r="J1488">
        <v>4354.22</v>
      </c>
      <c r="K1488">
        <v>3690.02</v>
      </c>
      <c r="L1488">
        <v>3047.96</v>
      </c>
      <c r="M1488">
        <v>2583.0100000000002</v>
      </c>
      <c r="N1488">
        <v>0</v>
      </c>
      <c r="O1488">
        <v>1</v>
      </c>
      <c r="P1488" t="s">
        <v>40778</v>
      </c>
    </row>
    <row r="1489" spans="1:16" x14ac:dyDescent="0.2">
      <c r="A1489" s="54" t="s">
        <v>3876</v>
      </c>
      <c r="B1489" s="47" t="s">
        <v>41033</v>
      </c>
      <c r="C1489" s="47" t="s">
        <v>3872</v>
      </c>
      <c r="D1489" s="47" t="s">
        <v>1139</v>
      </c>
      <c r="E1489" s="47" t="s">
        <v>1140</v>
      </c>
      <c r="F1489" s="47" t="s">
        <v>1141</v>
      </c>
      <c r="G1489" s="47" t="s">
        <v>1141</v>
      </c>
      <c r="H1489" s="47" t="s">
        <v>1124</v>
      </c>
      <c r="I1489" s="47" t="s">
        <v>1125</v>
      </c>
      <c r="J1489">
        <v>5430.49</v>
      </c>
      <c r="K1489">
        <v>4602.1099999999997</v>
      </c>
      <c r="L1489">
        <v>3801.34</v>
      </c>
      <c r="M1489">
        <v>3221.48</v>
      </c>
      <c r="N1489">
        <v>0</v>
      </c>
      <c r="O1489">
        <v>1</v>
      </c>
      <c r="P1489" t="s">
        <v>40778</v>
      </c>
    </row>
    <row r="1490" spans="1:16" x14ac:dyDescent="0.2">
      <c r="A1490" s="54" t="s">
        <v>3877</v>
      </c>
      <c r="B1490" s="47" t="s">
        <v>41034</v>
      </c>
      <c r="C1490" s="47" t="s">
        <v>3872</v>
      </c>
      <c r="D1490" s="47" t="s">
        <v>1139</v>
      </c>
      <c r="E1490" s="47" t="s">
        <v>1140</v>
      </c>
      <c r="F1490" s="47" t="s">
        <v>1141</v>
      </c>
      <c r="G1490" s="47" t="s">
        <v>1141</v>
      </c>
      <c r="H1490" s="47" t="s">
        <v>1124</v>
      </c>
      <c r="I1490" s="47" t="s">
        <v>1125</v>
      </c>
      <c r="J1490">
        <v>6158.24</v>
      </c>
      <c r="K1490">
        <v>5218.8500000000004</v>
      </c>
      <c r="L1490">
        <v>4310.7700000000004</v>
      </c>
      <c r="M1490">
        <v>3653.2</v>
      </c>
      <c r="N1490">
        <v>0</v>
      </c>
      <c r="O1490">
        <v>1</v>
      </c>
      <c r="P1490" t="s">
        <v>40778</v>
      </c>
    </row>
    <row r="1491" spans="1:16" x14ac:dyDescent="0.2">
      <c r="A1491" s="54" t="s">
        <v>3878</v>
      </c>
      <c r="B1491" s="47" t="s">
        <v>41035</v>
      </c>
      <c r="C1491" s="47" t="s">
        <v>3872</v>
      </c>
      <c r="D1491" s="47" t="s">
        <v>1139</v>
      </c>
      <c r="E1491" s="47" t="s">
        <v>1140</v>
      </c>
      <c r="F1491" s="47" t="s">
        <v>1141</v>
      </c>
      <c r="G1491" s="47" t="s">
        <v>1141</v>
      </c>
      <c r="H1491" s="47" t="s">
        <v>1124</v>
      </c>
      <c r="I1491" s="47" t="s">
        <v>1125</v>
      </c>
      <c r="J1491">
        <v>9363.34</v>
      </c>
      <c r="K1491">
        <v>7935.03</v>
      </c>
      <c r="L1491">
        <v>6554.33</v>
      </c>
      <c r="M1491">
        <v>5554.52</v>
      </c>
      <c r="N1491">
        <v>0</v>
      </c>
      <c r="O1491">
        <v>1</v>
      </c>
      <c r="P1491" t="s">
        <v>40778</v>
      </c>
    </row>
    <row r="1492" spans="1:16" x14ac:dyDescent="0.2">
      <c r="A1492" s="54" t="s">
        <v>3879</v>
      </c>
      <c r="B1492" s="47" t="s">
        <v>41036</v>
      </c>
      <c r="C1492" s="47" t="s">
        <v>3880</v>
      </c>
      <c r="D1492" s="47" t="s">
        <v>1139</v>
      </c>
      <c r="E1492" s="47" t="s">
        <v>1140</v>
      </c>
      <c r="F1492" s="47" t="s">
        <v>1141</v>
      </c>
      <c r="G1492" s="47" t="s">
        <v>1141</v>
      </c>
      <c r="H1492" s="47" t="s">
        <v>1124</v>
      </c>
      <c r="I1492" s="47" t="s">
        <v>1125</v>
      </c>
      <c r="J1492">
        <v>3151.47</v>
      </c>
      <c r="K1492">
        <v>2670.74</v>
      </c>
      <c r="L1492">
        <v>2206.0300000000002</v>
      </c>
      <c r="M1492">
        <v>1869.52</v>
      </c>
      <c r="N1492">
        <v>0</v>
      </c>
      <c r="O1492">
        <v>1</v>
      </c>
      <c r="P1492" t="s">
        <v>40778</v>
      </c>
    </row>
    <row r="1493" spans="1:16" x14ac:dyDescent="0.2">
      <c r="A1493" s="54" t="s">
        <v>3881</v>
      </c>
      <c r="B1493" s="47" t="s">
        <v>41037</v>
      </c>
      <c r="C1493" s="47" t="s">
        <v>3880</v>
      </c>
      <c r="D1493" s="47" t="s">
        <v>1139</v>
      </c>
      <c r="E1493" s="47" t="s">
        <v>1140</v>
      </c>
      <c r="F1493" s="47" t="s">
        <v>1141</v>
      </c>
      <c r="G1493" s="47" t="s">
        <v>1141</v>
      </c>
      <c r="H1493" s="47" t="s">
        <v>1124</v>
      </c>
      <c r="I1493" s="47" t="s">
        <v>1125</v>
      </c>
      <c r="J1493">
        <v>3934.92</v>
      </c>
      <c r="K1493">
        <v>3334.68</v>
      </c>
      <c r="L1493">
        <v>2754.45</v>
      </c>
      <c r="M1493">
        <v>2334.2800000000002</v>
      </c>
      <c r="N1493">
        <v>0</v>
      </c>
      <c r="O1493">
        <v>1</v>
      </c>
      <c r="P1493" t="s">
        <v>40778</v>
      </c>
    </row>
    <row r="1494" spans="1:16" x14ac:dyDescent="0.2">
      <c r="A1494" s="54" t="s">
        <v>3882</v>
      </c>
      <c r="B1494" s="47" t="s">
        <v>41038</v>
      </c>
      <c r="C1494" s="47" t="s">
        <v>3880</v>
      </c>
      <c r="D1494" s="47" t="s">
        <v>1139</v>
      </c>
      <c r="E1494" s="47" t="s">
        <v>1140</v>
      </c>
      <c r="F1494" s="47" t="s">
        <v>1141</v>
      </c>
      <c r="G1494" s="47" t="s">
        <v>1141</v>
      </c>
      <c r="H1494" s="47" t="s">
        <v>1124</v>
      </c>
      <c r="I1494" s="47" t="s">
        <v>1125</v>
      </c>
      <c r="J1494">
        <v>4331.01</v>
      </c>
      <c r="K1494">
        <v>3670.35</v>
      </c>
      <c r="L1494">
        <v>3031.71</v>
      </c>
      <c r="M1494">
        <v>2569.25</v>
      </c>
      <c r="N1494">
        <v>0</v>
      </c>
      <c r="O1494">
        <v>1</v>
      </c>
      <c r="P1494" t="s">
        <v>40778</v>
      </c>
    </row>
    <row r="1495" spans="1:16" x14ac:dyDescent="0.2">
      <c r="A1495" s="54" t="s">
        <v>3883</v>
      </c>
      <c r="B1495" s="47" t="s">
        <v>41039</v>
      </c>
      <c r="C1495" s="47" t="s">
        <v>3880</v>
      </c>
      <c r="D1495" s="47" t="s">
        <v>1139</v>
      </c>
      <c r="E1495" s="47" t="s">
        <v>1140</v>
      </c>
      <c r="F1495" s="47" t="s">
        <v>1141</v>
      </c>
      <c r="G1495" s="47" t="s">
        <v>1141</v>
      </c>
      <c r="H1495" s="47" t="s">
        <v>1124</v>
      </c>
      <c r="I1495" s="47" t="s">
        <v>1125</v>
      </c>
      <c r="J1495">
        <v>5707.24</v>
      </c>
      <c r="K1495">
        <v>4836.6400000000003</v>
      </c>
      <c r="L1495">
        <v>3995.06</v>
      </c>
      <c r="M1495">
        <v>3385.65</v>
      </c>
      <c r="N1495">
        <v>0</v>
      </c>
      <c r="O1495">
        <v>1</v>
      </c>
      <c r="P1495" t="s">
        <v>40778</v>
      </c>
    </row>
    <row r="1496" spans="1:16" x14ac:dyDescent="0.2">
      <c r="A1496" s="54" t="s">
        <v>3884</v>
      </c>
      <c r="B1496" s="47" t="s">
        <v>41040</v>
      </c>
      <c r="C1496" s="47" t="s">
        <v>3880</v>
      </c>
      <c r="D1496" s="47" t="s">
        <v>1139</v>
      </c>
      <c r="E1496" s="47" t="s">
        <v>1140</v>
      </c>
      <c r="F1496" s="47" t="s">
        <v>1141</v>
      </c>
      <c r="G1496" s="47" t="s">
        <v>1141</v>
      </c>
      <c r="H1496" s="47" t="s">
        <v>1124</v>
      </c>
      <c r="I1496" s="47" t="s">
        <v>1125</v>
      </c>
      <c r="J1496">
        <v>6892.78</v>
      </c>
      <c r="K1496">
        <v>5841.34</v>
      </c>
      <c r="L1496">
        <v>4824.95</v>
      </c>
      <c r="M1496">
        <v>4088.94</v>
      </c>
      <c r="N1496">
        <v>0</v>
      </c>
      <c r="O1496">
        <v>1</v>
      </c>
      <c r="P1496" t="s">
        <v>40778</v>
      </c>
    </row>
    <row r="1497" spans="1:16" x14ac:dyDescent="0.2">
      <c r="A1497" s="54" t="s">
        <v>3885</v>
      </c>
      <c r="B1497" s="47" t="s">
        <v>41041</v>
      </c>
      <c r="C1497" s="47" t="s">
        <v>3880</v>
      </c>
      <c r="D1497" s="47" t="s">
        <v>1139</v>
      </c>
      <c r="E1497" s="47" t="s">
        <v>1140</v>
      </c>
      <c r="F1497" s="47" t="s">
        <v>1141</v>
      </c>
      <c r="G1497" s="47" t="s">
        <v>1141</v>
      </c>
      <c r="H1497" s="47" t="s">
        <v>1124</v>
      </c>
      <c r="I1497" s="47" t="s">
        <v>1125</v>
      </c>
      <c r="J1497">
        <v>8209.3700000000008</v>
      </c>
      <c r="K1497">
        <v>6957.09</v>
      </c>
      <c r="L1497">
        <v>5746.56</v>
      </c>
      <c r="M1497">
        <v>4869.96</v>
      </c>
      <c r="N1497">
        <v>0</v>
      </c>
      <c r="O1497">
        <v>1</v>
      </c>
      <c r="P1497" t="s">
        <v>40778</v>
      </c>
    </row>
    <row r="1498" spans="1:16" x14ac:dyDescent="0.2">
      <c r="A1498" s="54" t="s">
        <v>3886</v>
      </c>
      <c r="B1498" s="47" t="s">
        <v>41042</v>
      </c>
      <c r="C1498" s="47" t="s">
        <v>3880</v>
      </c>
      <c r="D1498" s="47" t="s">
        <v>1139</v>
      </c>
      <c r="E1498" s="47" t="s">
        <v>1140</v>
      </c>
      <c r="F1498" s="47" t="s">
        <v>1141</v>
      </c>
      <c r="G1498" s="47" t="s">
        <v>1141</v>
      </c>
      <c r="H1498" s="47" t="s">
        <v>1124</v>
      </c>
      <c r="I1498" s="47" t="s">
        <v>1125</v>
      </c>
      <c r="J1498">
        <v>10931.89</v>
      </c>
      <c r="K1498">
        <v>9264.31</v>
      </c>
      <c r="L1498">
        <v>7652.32</v>
      </c>
      <c r="M1498">
        <v>6485.02</v>
      </c>
      <c r="N1498">
        <v>0</v>
      </c>
      <c r="O1498">
        <v>1</v>
      </c>
      <c r="P1498" t="s">
        <v>40778</v>
      </c>
    </row>
    <row r="1499" spans="1:16" x14ac:dyDescent="0.2">
      <c r="A1499" s="54" t="s">
        <v>3887</v>
      </c>
      <c r="B1499" s="47" t="s">
        <v>41043</v>
      </c>
      <c r="C1499" s="47" t="s">
        <v>3870</v>
      </c>
      <c r="D1499" s="47" t="s">
        <v>1139</v>
      </c>
      <c r="E1499" s="47" t="s">
        <v>1140</v>
      </c>
      <c r="F1499" s="47" t="s">
        <v>1141</v>
      </c>
      <c r="G1499" s="47" t="s">
        <v>1141</v>
      </c>
      <c r="H1499" s="47" t="s">
        <v>1124</v>
      </c>
      <c r="I1499" s="47" t="s">
        <v>1125</v>
      </c>
      <c r="J1499">
        <v>2358.61</v>
      </c>
      <c r="K1499">
        <v>1998.82</v>
      </c>
      <c r="L1499">
        <v>1651.03</v>
      </c>
      <c r="M1499">
        <v>1399.17</v>
      </c>
      <c r="N1499">
        <v>0</v>
      </c>
      <c r="O1499">
        <v>1</v>
      </c>
      <c r="P1499" t="s">
        <v>40778</v>
      </c>
    </row>
    <row r="1500" spans="1:16" x14ac:dyDescent="0.2">
      <c r="A1500" s="54" t="s">
        <v>3888</v>
      </c>
      <c r="B1500" s="47" t="s">
        <v>41044</v>
      </c>
      <c r="C1500" s="47" t="s">
        <v>3870</v>
      </c>
      <c r="D1500" s="47" t="s">
        <v>1139</v>
      </c>
      <c r="E1500" s="47" t="s">
        <v>1140</v>
      </c>
      <c r="F1500" s="47" t="s">
        <v>1141</v>
      </c>
      <c r="G1500" s="47" t="s">
        <v>1141</v>
      </c>
      <c r="H1500" s="47" t="s">
        <v>1124</v>
      </c>
      <c r="I1500" s="47" t="s">
        <v>1125</v>
      </c>
      <c r="J1500">
        <v>2591.86</v>
      </c>
      <c r="K1500">
        <v>2196.4899999999998</v>
      </c>
      <c r="L1500">
        <v>1814.3</v>
      </c>
      <c r="M1500">
        <v>1537.54</v>
      </c>
      <c r="N1500">
        <v>0</v>
      </c>
      <c r="O1500">
        <v>1</v>
      </c>
      <c r="P1500" t="s">
        <v>40778</v>
      </c>
    </row>
    <row r="1501" spans="1:16" x14ac:dyDescent="0.2">
      <c r="A1501" s="54" t="s">
        <v>3889</v>
      </c>
      <c r="B1501" s="47" t="s">
        <v>41045</v>
      </c>
      <c r="C1501" s="47" t="s">
        <v>3872</v>
      </c>
      <c r="D1501" s="47" t="s">
        <v>1139</v>
      </c>
      <c r="E1501" s="47" t="s">
        <v>1140</v>
      </c>
      <c r="F1501" s="47" t="s">
        <v>1141</v>
      </c>
      <c r="G1501" s="47" t="s">
        <v>1141</v>
      </c>
      <c r="H1501" s="47" t="s">
        <v>1124</v>
      </c>
      <c r="I1501" s="47" t="s">
        <v>1125</v>
      </c>
      <c r="J1501">
        <v>3018.23</v>
      </c>
      <c r="K1501">
        <v>2557.8200000000002</v>
      </c>
      <c r="L1501">
        <v>2112.7600000000002</v>
      </c>
      <c r="M1501">
        <v>1790.47</v>
      </c>
      <c r="N1501">
        <v>0</v>
      </c>
      <c r="O1501">
        <v>1</v>
      </c>
      <c r="P1501" t="s">
        <v>40778</v>
      </c>
    </row>
    <row r="1502" spans="1:16" x14ac:dyDescent="0.2">
      <c r="A1502" s="54" t="s">
        <v>3890</v>
      </c>
      <c r="B1502" s="47" t="s">
        <v>41046</v>
      </c>
      <c r="C1502" s="47" t="s">
        <v>3872</v>
      </c>
      <c r="D1502" s="47" t="s">
        <v>1139</v>
      </c>
      <c r="E1502" s="47" t="s">
        <v>1140</v>
      </c>
      <c r="F1502" s="47" t="s">
        <v>1141</v>
      </c>
      <c r="G1502" s="47" t="s">
        <v>1141</v>
      </c>
      <c r="H1502" s="47" t="s">
        <v>1124</v>
      </c>
      <c r="I1502" s="47" t="s">
        <v>1125</v>
      </c>
      <c r="J1502">
        <v>3289.43</v>
      </c>
      <c r="K1502">
        <v>2787.65</v>
      </c>
      <c r="L1502">
        <v>2302.6</v>
      </c>
      <c r="M1502">
        <v>1951.36</v>
      </c>
      <c r="N1502">
        <v>0</v>
      </c>
      <c r="O1502">
        <v>1</v>
      </c>
      <c r="P1502" t="s">
        <v>40778</v>
      </c>
    </row>
    <row r="1503" spans="1:16" x14ac:dyDescent="0.2">
      <c r="A1503" s="54" t="s">
        <v>3891</v>
      </c>
      <c r="B1503" s="47" t="s">
        <v>41047</v>
      </c>
      <c r="C1503" s="47" t="s">
        <v>3872</v>
      </c>
      <c r="D1503" s="47" t="s">
        <v>1139</v>
      </c>
      <c r="E1503" s="47" t="s">
        <v>1140</v>
      </c>
      <c r="F1503" s="47" t="s">
        <v>1141</v>
      </c>
      <c r="G1503" s="47" t="s">
        <v>1141</v>
      </c>
      <c r="H1503" s="47" t="s">
        <v>1124</v>
      </c>
      <c r="I1503" s="47" t="s">
        <v>1125</v>
      </c>
      <c r="J1503">
        <v>4354.22</v>
      </c>
      <c r="K1503">
        <v>3690.02</v>
      </c>
      <c r="L1503">
        <v>3047.96</v>
      </c>
      <c r="M1503">
        <v>2583.0100000000002</v>
      </c>
      <c r="N1503">
        <v>0</v>
      </c>
      <c r="O1503">
        <v>1</v>
      </c>
      <c r="P1503" t="s">
        <v>40778</v>
      </c>
    </row>
    <row r="1504" spans="1:16" x14ac:dyDescent="0.2">
      <c r="A1504" s="54" t="s">
        <v>3892</v>
      </c>
      <c r="B1504" s="47" t="s">
        <v>41048</v>
      </c>
      <c r="C1504" s="47" t="s">
        <v>3872</v>
      </c>
      <c r="D1504" s="47" t="s">
        <v>1139</v>
      </c>
      <c r="E1504" s="47" t="s">
        <v>1140</v>
      </c>
      <c r="F1504" s="47" t="s">
        <v>1141</v>
      </c>
      <c r="G1504" s="47" t="s">
        <v>1141</v>
      </c>
      <c r="H1504" s="47" t="s">
        <v>1124</v>
      </c>
      <c r="I1504" s="47" t="s">
        <v>1125</v>
      </c>
      <c r="J1504">
        <v>5430.49</v>
      </c>
      <c r="K1504">
        <v>4602.1099999999997</v>
      </c>
      <c r="L1504">
        <v>3801.34</v>
      </c>
      <c r="M1504">
        <v>3221.48</v>
      </c>
      <c r="N1504">
        <v>0</v>
      </c>
      <c r="O1504">
        <v>1</v>
      </c>
      <c r="P1504" t="s">
        <v>40778</v>
      </c>
    </row>
    <row r="1505" spans="1:16" x14ac:dyDescent="0.2">
      <c r="A1505" s="54" t="s">
        <v>3893</v>
      </c>
      <c r="B1505" s="47" t="s">
        <v>41049</v>
      </c>
      <c r="C1505" s="47" t="s">
        <v>3872</v>
      </c>
      <c r="D1505" s="47" t="s">
        <v>1139</v>
      </c>
      <c r="E1505" s="47" t="s">
        <v>1140</v>
      </c>
      <c r="F1505" s="47" t="s">
        <v>1141</v>
      </c>
      <c r="G1505" s="47" t="s">
        <v>1141</v>
      </c>
      <c r="H1505" s="47" t="s">
        <v>1124</v>
      </c>
      <c r="I1505" s="47" t="s">
        <v>1125</v>
      </c>
      <c r="J1505">
        <v>6158.24</v>
      </c>
      <c r="K1505">
        <v>5218.8500000000004</v>
      </c>
      <c r="L1505">
        <v>4310.7700000000004</v>
      </c>
      <c r="M1505">
        <v>3653.2</v>
      </c>
      <c r="N1505">
        <v>0</v>
      </c>
      <c r="O1505">
        <v>1</v>
      </c>
      <c r="P1505" t="s">
        <v>40778</v>
      </c>
    </row>
    <row r="1506" spans="1:16" x14ac:dyDescent="0.2">
      <c r="A1506" s="54" t="s">
        <v>3894</v>
      </c>
      <c r="B1506" s="47" t="s">
        <v>41050</v>
      </c>
      <c r="C1506" s="47" t="s">
        <v>3872</v>
      </c>
      <c r="D1506" s="47" t="s">
        <v>1139</v>
      </c>
      <c r="E1506" s="47" t="s">
        <v>1140</v>
      </c>
      <c r="F1506" s="47" t="s">
        <v>1141</v>
      </c>
      <c r="G1506" s="47" t="s">
        <v>1141</v>
      </c>
      <c r="H1506" s="47" t="s">
        <v>1124</v>
      </c>
      <c r="I1506" s="47" t="s">
        <v>1125</v>
      </c>
      <c r="J1506">
        <v>9363.34</v>
      </c>
      <c r="K1506">
        <v>7935.03</v>
      </c>
      <c r="L1506">
        <v>6554.33</v>
      </c>
      <c r="M1506">
        <v>5554.52</v>
      </c>
      <c r="N1506">
        <v>0</v>
      </c>
      <c r="O1506">
        <v>1</v>
      </c>
      <c r="P1506" t="s">
        <v>40778</v>
      </c>
    </row>
    <row r="1507" spans="1:16" x14ac:dyDescent="0.2">
      <c r="A1507" s="54" t="s">
        <v>3895</v>
      </c>
      <c r="B1507" s="47" t="s">
        <v>41051</v>
      </c>
      <c r="C1507" s="47" t="s">
        <v>3880</v>
      </c>
      <c r="D1507" s="47" t="s">
        <v>1139</v>
      </c>
      <c r="E1507" s="47" t="s">
        <v>1140</v>
      </c>
      <c r="F1507" s="47" t="s">
        <v>1141</v>
      </c>
      <c r="G1507" s="47" t="s">
        <v>1141</v>
      </c>
      <c r="H1507" s="47" t="s">
        <v>1124</v>
      </c>
      <c r="I1507" s="47" t="s">
        <v>1125</v>
      </c>
      <c r="J1507">
        <v>2718.2</v>
      </c>
      <c r="K1507">
        <v>2303.56</v>
      </c>
      <c r="L1507">
        <v>1902.74</v>
      </c>
      <c r="M1507">
        <v>1612.49</v>
      </c>
      <c r="N1507">
        <v>0</v>
      </c>
      <c r="O1507">
        <v>1</v>
      </c>
      <c r="P1507" t="s">
        <v>40778</v>
      </c>
    </row>
    <row r="1508" spans="1:16" x14ac:dyDescent="0.2">
      <c r="A1508" s="54" t="s">
        <v>3896</v>
      </c>
      <c r="B1508" s="47" t="s">
        <v>41052</v>
      </c>
      <c r="C1508" s="47" t="s">
        <v>3880</v>
      </c>
      <c r="D1508" s="47" t="s">
        <v>1139</v>
      </c>
      <c r="E1508" s="47" t="s">
        <v>1140</v>
      </c>
      <c r="F1508" s="47" t="s">
        <v>1141</v>
      </c>
      <c r="G1508" s="47" t="s">
        <v>1141</v>
      </c>
      <c r="H1508" s="47" t="s">
        <v>1124</v>
      </c>
      <c r="I1508" s="47" t="s">
        <v>1125</v>
      </c>
      <c r="J1508">
        <v>2982.57</v>
      </c>
      <c r="K1508">
        <v>2527.6</v>
      </c>
      <c r="L1508">
        <v>2087.8000000000002</v>
      </c>
      <c r="M1508">
        <v>1769.32</v>
      </c>
      <c r="N1508">
        <v>0</v>
      </c>
      <c r="O1508">
        <v>1</v>
      </c>
      <c r="P1508" t="s">
        <v>40778</v>
      </c>
    </row>
    <row r="1509" spans="1:16" x14ac:dyDescent="0.2">
      <c r="A1509" s="54" t="s">
        <v>3897</v>
      </c>
      <c r="B1509" s="47" t="s">
        <v>41053</v>
      </c>
      <c r="C1509" s="47" t="s">
        <v>3880</v>
      </c>
      <c r="D1509" s="47" t="s">
        <v>1139</v>
      </c>
      <c r="E1509" s="47" t="s">
        <v>1140</v>
      </c>
      <c r="F1509" s="47" t="s">
        <v>1141</v>
      </c>
      <c r="G1509" s="47" t="s">
        <v>1141</v>
      </c>
      <c r="H1509" s="47" t="s">
        <v>1124</v>
      </c>
      <c r="I1509" s="47" t="s">
        <v>1125</v>
      </c>
      <c r="J1509">
        <v>3503.3</v>
      </c>
      <c r="K1509">
        <v>2968.9</v>
      </c>
      <c r="L1509">
        <v>2452.31</v>
      </c>
      <c r="M1509">
        <v>2078.23</v>
      </c>
      <c r="N1509">
        <v>0</v>
      </c>
      <c r="O1509">
        <v>1</v>
      </c>
      <c r="P1509" t="s">
        <v>40778</v>
      </c>
    </row>
    <row r="1510" spans="1:16" x14ac:dyDescent="0.2">
      <c r="A1510" s="54" t="s">
        <v>3898</v>
      </c>
      <c r="B1510" s="47" t="s">
        <v>41054</v>
      </c>
      <c r="C1510" s="47" t="s">
        <v>3880</v>
      </c>
      <c r="D1510" s="47" t="s">
        <v>1139</v>
      </c>
      <c r="E1510" s="47" t="s">
        <v>1140</v>
      </c>
      <c r="F1510" s="47" t="s">
        <v>1141</v>
      </c>
      <c r="G1510" s="47" t="s">
        <v>1141</v>
      </c>
      <c r="H1510" s="47" t="s">
        <v>1124</v>
      </c>
      <c r="I1510" s="47" t="s">
        <v>1125</v>
      </c>
      <c r="J1510">
        <v>3889.92</v>
      </c>
      <c r="K1510">
        <v>3296.54</v>
      </c>
      <c r="L1510">
        <v>2722.94</v>
      </c>
      <c r="M1510">
        <v>2307.58</v>
      </c>
      <c r="N1510">
        <v>0</v>
      </c>
      <c r="O1510">
        <v>1</v>
      </c>
      <c r="P1510" t="s">
        <v>40778</v>
      </c>
    </row>
    <row r="1511" spans="1:16" x14ac:dyDescent="0.2">
      <c r="A1511" s="54" t="s">
        <v>3899</v>
      </c>
      <c r="B1511" s="47" t="s">
        <v>41055</v>
      </c>
      <c r="C1511" s="47" t="s">
        <v>3880</v>
      </c>
      <c r="D1511" s="47" t="s">
        <v>1139</v>
      </c>
      <c r="E1511" s="47" t="s">
        <v>1140</v>
      </c>
      <c r="F1511" s="47" t="s">
        <v>1138</v>
      </c>
      <c r="G1511" s="47" t="s">
        <v>1125</v>
      </c>
      <c r="H1511" s="47" t="s">
        <v>1124</v>
      </c>
      <c r="I1511" s="47" t="s">
        <v>1125</v>
      </c>
      <c r="J1511">
        <v>5037.4399999999996</v>
      </c>
      <c r="K1511">
        <v>4269.0200000000004</v>
      </c>
      <c r="L1511">
        <v>3526.21</v>
      </c>
      <c r="M1511">
        <v>2988.31</v>
      </c>
      <c r="N1511">
        <v>0</v>
      </c>
      <c r="O1511">
        <v>1</v>
      </c>
      <c r="P1511" t="s">
        <v>40778</v>
      </c>
    </row>
    <row r="1512" spans="1:16" x14ac:dyDescent="0.2">
      <c r="A1512" s="54" t="s">
        <v>3900</v>
      </c>
      <c r="B1512" s="47" t="s">
        <v>41056</v>
      </c>
      <c r="C1512" s="47" t="s">
        <v>3901</v>
      </c>
      <c r="D1512" s="47" t="s">
        <v>1139</v>
      </c>
      <c r="E1512" s="47" t="s">
        <v>1140</v>
      </c>
      <c r="F1512" s="47" t="s">
        <v>1141</v>
      </c>
      <c r="G1512" s="47" t="s">
        <v>1141</v>
      </c>
      <c r="H1512" s="47" t="s">
        <v>1124</v>
      </c>
      <c r="I1512" s="47" t="s">
        <v>1125</v>
      </c>
      <c r="J1512">
        <v>7300.81</v>
      </c>
      <c r="K1512">
        <v>6187.13</v>
      </c>
      <c r="L1512">
        <v>5110.57</v>
      </c>
      <c r="M1512">
        <v>4330.99</v>
      </c>
      <c r="N1512">
        <v>0</v>
      </c>
      <c r="O1512">
        <v>1</v>
      </c>
      <c r="P1512" t="s">
        <v>40778</v>
      </c>
    </row>
    <row r="1513" spans="1:16" x14ac:dyDescent="0.2">
      <c r="A1513" s="54" t="s">
        <v>3902</v>
      </c>
      <c r="B1513" s="47" t="s">
        <v>41057</v>
      </c>
      <c r="C1513" s="47" t="s">
        <v>3901</v>
      </c>
      <c r="D1513" s="47" t="s">
        <v>1139</v>
      </c>
      <c r="E1513" s="47" t="s">
        <v>1140</v>
      </c>
      <c r="F1513" s="47" t="s">
        <v>1141</v>
      </c>
      <c r="G1513" s="47" t="s">
        <v>1141</v>
      </c>
      <c r="H1513" s="47" t="s">
        <v>1124</v>
      </c>
      <c r="I1513" s="47" t="s">
        <v>1125</v>
      </c>
      <c r="J1513">
        <v>9150.64</v>
      </c>
      <c r="K1513">
        <v>7754.78</v>
      </c>
      <c r="L1513">
        <v>6405.45</v>
      </c>
      <c r="M1513">
        <v>5428.35</v>
      </c>
      <c r="N1513">
        <v>0</v>
      </c>
      <c r="O1513">
        <v>1</v>
      </c>
      <c r="P1513" t="s">
        <v>40778</v>
      </c>
    </row>
    <row r="1514" spans="1:16" x14ac:dyDescent="0.2">
      <c r="A1514" s="54" t="s">
        <v>3903</v>
      </c>
      <c r="B1514" s="47" t="s">
        <v>41058</v>
      </c>
      <c r="C1514" s="47" t="s">
        <v>3901</v>
      </c>
      <c r="D1514" s="47" t="s">
        <v>1139</v>
      </c>
      <c r="E1514" s="47" t="s">
        <v>1140</v>
      </c>
      <c r="F1514" s="47" t="s">
        <v>1141</v>
      </c>
      <c r="G1514" s="47" t="s">
        <v>1141</v>
      </c>
      <c r="H1514" s="47" t="s">
        <v>1124</v>
      </c>
      <c r="I1514" s="47" t="s">
        <v>1125</v>
      </c>
      <c r="J1514">
        <v>14848.02</v>
      </c>
      <c r="K1514">
        <v>12583.07</v>
      </c>
      <c r="L1514">
        <v>10393.620000000001</v>
      </c>
      <c r="M1514">
        <v>8808.15</v>
      </c>
      <c r="N1514">
        <v>0</v>
      </c>
      <c r="O1514">
        <v>1</v>
      </c>
      <c r="P1514" t="s">
        <v>40778</v>
      </c>
    </row>
    <row r="1515" spans="1:16" x14ac:dyDescent="0.2">
      <c r="A1515" s="54" t="s">
        <v>3904</v>
      </c>
      <c r="B1515" s="47" t="s">
        <v>41059</v>
      </c>
      <c r="C1515" s="47" t="s">
        <v>3872</v>
      </c>
      <c r="D1515" s="47" t="s">
        <v>1139</v>
      </c>
      <c r="E1515" s="47" t="s">
        <v>1140</v>
      </c>
      <c r="F1515" s="47" t="s">
        <v>1141</v>
      </c>
      <c r="G1515" s="47" t="s">
        <v>1141</v>
      </c>
      <c r="H1515" s="47" t="s">
        <v>1124</v>
      </c>
      <c r="I1515" s="47" t="s">
        <v>1125</v>
      </c>
      <c r="J1515">
        <v>2718.2</v>
      </c>
      <c r="K1515">
        <v>2303.56</v>
      </c>
      <c r="L1515">
        <v>1902.74</v>
      </c>
      <c r="M1515">
        <v>1612.49</v>
      </c>
      <c r="N1515">
        <v>0</v>
      </c>
      <c r="O1515">
        <v>1</v>
      </c>
      <c r="P1515" t="s">
        <v>40778</v>
      </c>
    </row>
    <row r="1516" spans="1:16" x14ac:dyDescent="0.2">
      <c r="A1516" s="54" t="s">
        <v>3905</v>
      </c>
      <c r="B1516" s="47" t="s">
        <v>41060</v>
      </c>
      <c r="C1516" s="47" t="s">
        <v>3872</v>
      </c>
      <c r="D1516" s="47" t="s">
        <v>1139</v>
      </c>
      <c r="E1516" s="47" t="s">
        <v>1140</v>
      </c>
      <c r="F1516" s="47" t="s">
        <v>1141</v>
      </c>
      <c r="G1516" s="47" t="s">
        <v>1141</v>
      </c>
      <c r="H1516" s="47" t="s">
        <v>1124</v>
      </c>
      <c r="I1516" s="47" t="s">
        <v>1125</v>
      </c>
      <c r="J1516">
        <v>2982.57</v>
      </c>
      <c r="K1516">
        <v>2527.6</v>
      </c>
      <c r="L1516">
        <v>2087.8000000000002</v>
      </c>
      <c r="M1516">
        <v>1769.32</v>
      </c>
      <c r="N1516">
        <v>0</v>
      </c>
      <c r="O1516">
        <v>1</v>
      </c>
      <c r="P1516" t="s">
        <v>40778</v>
      </c>
    </row>
    <row r="1517" spans="1:16" x14ac:dyDescent="0.2">
      <c r="A1517" s="54" t="s">
        <v>3906</v>
      </c>
      <c r="B1517" s="47" t="s">
        <v>41061</v>
      </c>
      <c r="C1517" s="47" t="s">
        <v>3872</v>
      </c>
      <c r="D1517" s="47" t="s">
        <v>1139</v>
      </c>
      <c r="E1517" s="47" t="s">
        <v>1140</v>
      </c>
      <c r="F1517" s="47" t="s">
        <v>1141</v>
      </c>
      <c r="G1517" s="47" t="s">
        <v>1141</v>
      </c>
      <c r="H1517" s="47" t="s">
        <v>1124</v>
      </c>
      <c r="I1517" s="47" t="s">
        <v>1125</v>
      </c>
      <c r="J1517">
        <v>3503.3</v>
      </c>
      <c r="K1517">
        <v>2968.9</v>
      </c>
      <c r="L1517">
        <v>2452.31</v>
      </c>
      <c r="M1517">
        <v>2078.23</v>
      </c>
      <c r="N1517">
        <v>0</v>
      </c>
      <c r="O1517">
        <v>1</v>
      </c>
      <c r="P1517" t="s">
        <v>40778</v>
      </c>
    </row>
    <row r="1518" spans="1:16" x14ac:dyDescent="0.2">
      <c r="A1518" s="54" t="s">
        <v>3907</v>
      </c>
      <c r="B1518" s="47" t="s">
        <v>41062</v>
      </c>
      <c r="C1518" s="47" t="s">
        <v>3872</v>
      </c>
      <c r="D1518" s="47" t="s">
        <v>1139</v>
      </c>
      <c r="E1518" s="47" t="s">
        <v>1140</v>
      </c>
      <c r="F1518" s="47" t="s">
        <v>1141</v>
      </c>
      <c r="G1518" s="47" t="s">
        <v>1141</v>
      </c>
      <c r="H1518" s="47" t="s">
        <v>1124</v>
      </c>
      <c r="I1518" s="47" t="s">
        <v>1125</v>
      </c>
      <c r="J1518">
        <v>3889.92</v>
      </c>
      <c r="K1518">
        <v>3296.54</v>
      </c>
      <c r="L1518">
        <v>2722.94</v>
      </c>
      <c r="M1518">
        <v>2307.58</v>
      </c>
      <c r="N1518">
        <v>0</v>
      </c>
      <c r="O1518">
        <v>1</v>
      </c>
      <c r="P1518" t="s">
        <v>40778</v>
      </c>
    </row>
    <row r="1519" spans="1:16" x14ac:dyDescent="0.2">
      <c r="A1519" s="54" t="s">
        <v>3908</v>
      </c>
      <c r="B1519" s="47" t="s">
        <v>41063</v>
      </c>
      <c r="C1519" s="47" t="s">
        <v>3872</v>
      </c>
      <c r="D1519" s="47" t="s">
        <v>1139</v>
      </c>
      <c r="E1519" s="47" t="s">
        <v>1140</v>
      </c>
      <c r="F1519" s="47" t="s">
        <v>1141</v>
      </c>
      <c r="G1519" s="47" t="s">
        <v>1141</v>
      </c>
      <c r="H1519" s="47" t="s">
        <v>1124</v>
      </c>
      <c r="I1519" s="47" t="s">
        <v>1125</v>
      </c>
      <c r="J1519">
        <v>5037.4399999999996</v>
      </c>
      <c r="K1519">
        <v>4269.0200000000004</v>
      </c>
      <c r="L1519">
        <v>3526.21</v>
      </c>
      <c r="M1519">
        <v>2988.31</v>
      </c>
      <c r="N1519">
        <v>0</v>
      </c>
      <c r="O1519">
        <v>1</v>
      </c>
      <c r="P1519" t="s">
        <v>40778</v>
      </c>
    </row>
    <row r="1520" spans="1:16" x14ac:dyDescent="0.2">
      <c r="A1520" s="54" t="s">
        <v>3909</v>
      </c>
      <c r="B1520" s="47" t="s">
        <v>41064</v>
      </c>
      <c r="C1520" s="47" t="s">
        <v>3880</v>
      </c>
      <c r="D1520" s="47" t="s">
        <v>1139</v>
      </c>
      <c r="E1520" s="47" t="s">
        <v>1140</v>
      </c>
      <c r="F1520" s="47" t="s">
        <v>1141</v>
      </c>
      <c r="G1520" s="47" t="s">
        <v>1141</v>
      </c>
      <c r="H1520" s="47" t="s">
        <v>1124</v>
      </c>
      <c r="I1520" s="47" t="s">
        <v>1125</v>
      </c>
      <c r="J1520">
        <v>5520.06</v>
      </c>
      <c r="K1520">
        <v>4678.0200000000004</v>
      </c>
      <c r="L1520">
        <v>3864.04</v>
      </c>
      <c r="M1520">
        <v>3274.61</v>
      </c>
      <c r="N1520">
        <v>0</v>
      </c>
      <c r="O1520">
        <v>1</v>
      </c>
      <c r="P1520" t="s">
        <v>40778</v>
      </c>
    </row>
    <row r="1521" spans="1:16" x14ac:dyDescent="0.2">
      <c r="A1521" s="54" t="s">
        <v>3910</v>
      </c>
      <c r="B1521" s="47" t="s">
        <v>41065</v>
      </c>
      <c r="C1521" s="47" t="s">
        <v>3880</v>
      </c>
      <c r="D1521" s="47" t="s">
        <v>1139</v>
      </c>
      <c r="E1521" s="47" t="s">
        <v>1140</v>
      </c>
      <c r="F1521" s="47" t="s">
        <v>1138</v>
      </c>
      <c r="G1521" s="47" t="s">
        <v>1125</v>
      </c>
      <c r="H1521" s="47" t="s">
        <v>1124</v>
      </c>
      <c r="I1521" s="47" t="s">
        <v>1125</v>
      </c>
      <c r="J1521">
        <v>7074.86</v>
      </c>
      <c r="K1521">
        <v>5995.64</v>
      </c>
      <c r="L1521">
        <v>4952.3999999999996</v>
      </c>
      <c r="M1521">
        <v>4196.95</v>
      </c>
      <c r="N1521">
        <v>0</v>
      </c>
      <c r="O1521">
        <v>1</v>
      </c>
      <c r="P1521" t="s">
        <v>40778</v>
      </c>
    </row>
    <row r="1522" spans="1:16" x14ac:dyDescent="0.2">
      <c r="A1522" s="54" t="s">
        <v>3911</v>
      </c>
      <c r="B1522" s="47" t="s">
        <v>41066</v>
      </c>
      <c r="C1522" s="47" t="s">
        <v>3912</v>
      </c>
      <c r="D1522" s="47" t="s">
        <v>1139</v>
      </c>
      <c r="E1522" s="47" t="s">
        <v>1140</v>
      </c>
      <c r="F1522" s="47" t="s">
        <v>1141</v>
      </c>
      <c r="G1522" s="47" t="s">
        <v>1141</v>
      </c>
      <c r="H1522" s="47" t="s">
        <v>1124</v>
      </c>
      <c r="I1522" s="47" t="s">
        <v>1125</v>
      </c>
      <c r="J1522">
        <v>3622.13</v>
      </c>
      <c r="K1522">
        <v>3069.6</v>
      </c>
      <c r="L1522">
        <v>2535.4899999999998</v>
      </c>
      <c r="M1522">
        <v>2148.7199999999998</v>
      </c>
      <c r="N1522">
        <v>0</v>
      </c>
      <c r="O1522">
        <v>1</v>
      </c>
      <c r="P1522" t="s">
        <v>40778</v>
      </c>
    </row>
    <row r="1523" spans="1:16" x14ac:dyDescent="0.2">
      <c r="A1523" s="54" t="s">
        <v>3913</v>
      </c>
      <c r="B1523" s="47" t="s">
        <v>41067</v>
      </c>
      <c r="C1523" s="47" t="s">
        <v>3912</v>
      </c>
      <c r="D1523" s="47" t="s">
        <v>1139</v>
      </c>
      <c r="E1523" s="47" t="s">
        <v>1140</v>
      </c>
      <c r="F1523" s="47" t="s">
        <v>1141</v>
      </c>
      <c r="G1523" s="47" t="s">
        <v>1141</v>
      </c>
      <c r="H1523" s="47" t="s">
        <v>1124</v>
      </c>
      <c r="I1523" s="47" t="s">
        <v>1125</v>
      </c>
      <c r="J1523">
        <v>4238.74</v>
      </c>
      <c r="K1523">
        <v>3592.15</v>
      </c>
      <c r="L1523">
        <v>2967.12</v>
      </c>
      <c r="M1523">
        <v>2514.5100000000002</v>
      </c>
      <c r="N1523">
        <v>0</v>
      </c>
      <c r="O1523">
        <v>1</v>
      </c>
      <c r="P1523" t="s">
        <v>40778</v>
      </c>
    </row>
    <row r="1524" spans="1:16" x14ac:dyDescent="0.2">
      <c r="A1524" s="54" t="s">
        <v>3914</v>
      </c>
      <c r="B1524" s="47" t="s">
        <v>41068</v>
      </c>
      <c r="C1524" s="47" t="s">
        <v>3912</v>
      </c>
      <c r="D1524" s="47" t="s">
        <v>1139</v>
      </c>
      <c r="E1524" s="47" t="s">
        <v>1140</v>
      </c>
      <c r="F1524" s="47" t="s">
        <v>1141</v>
      </c>
      <c r="G1524" s="47" t="s">
        <v>1141</v>
      </c>
      <c r="H1524" s="47" t="s">
        <v>1124</v>
      </c>
      <c r="I1524" s="47" t="s">
        <v>1125</v>
      </c>
      <c r="J1524">
        <v>5602.98</v>
      </c>
      <c r="K1524">
        <v>4748.29</v>
      </c>
      <c r="L1524">
        <v>3922.09</v>
      </c>
      <c r="M1524">
        <v>3323.8</v>
      </c>
      <c r="N1524">
        <v>0</v>
      </c>
      <c r="O1524">
        <v>1</v>
      </c>
      <c r="P1524" t="s">
        <v>40778</v>
      </c>
    </row>
    <row r="1525" spans="1:16" x14ac:dyDescent="0.2">
      <c r="A1525" s="54" t="s">
        <v>3915</v>
      </c>
      <c r="B1525" s="47" t="s">
        <v>41069</v>
      </c>
      <c r="C1525" s="47" t="s">
        <v>3912</v>
      </c>
      <c r="D1525" s="47" t="s">
        <v>1139</v>
      </c>
      <c r="E1525" s="47" t="s">
        <v>1140</v>
      </c>
      <c r="F1525" s="47" t="s">
        <v>1138</v>
      </c>
      <c r="G1525" s="47" t="s">
        <v>1125</v>
      </c>
      <c r="H1525" s="47" t="s">
        <v>1124</v>
      </c>
      <c r="I1525" s="47" t="s">
        <v>1125</v>
      </c>
      <c r="J1525">
        <v>7300.81</v>
      </c>
      <c r="K1525">
        <v>6187.13</v>
      </c>
      <c r="L1525">
        <v>5110.57</v>
      </c>
      <c r="M1525">
        <v>4330.99</v>
      </c>
      <c r="N1525">
        <v>0</v>
      </c>
      <c r="O1525">
        <v>1</v>
      </c>
      <c r="P1525" t="s">
        <v>40778</v>
      </c>
    </row>
    <row r="1526" spans="1:16" x14ac:dyDescent="0.2">
      <c r="A1526" s="54" t="s">
        <v>3916</v>
      </c>
      <c r="B1526" s="47" t="s">
        <v>41070</v>
      </c>
      <c r="C1526" s="47" t="s">
        <v>3912</v>
      </c>
      <c r="D1526" s="47" t="s">
        <v>1139</v>
      </c>
      <c r="E1526" s="47" t="s">
        <v>1140</v>
      </c>
      <c r="F1526" s="47" t="s">
        <v>1141</v>
      </c>
      <c r="G1526" s="47" t="s">
        <v>1141</v>
      </c>
      <c r="H1526" s="47" t="s">
        <v>1124</v>
      </c>
      <c r="I1526" s="47" t="s">
        <v>1125</v>
      </c>
      <c r="J1526">
        <v>9150.64</v>
      </c>
      <c r="K1526">
        <v>7754.78</v>
      </c>
      <c r="L1526">
        <v>6405.45</v>
      </c>
      <c r="M1526">
        <v>5428.35</v>
      </c>
      <c r="N1526">
        <v>0</v>
      </c>
      <c r="O1526">
        <v>1</v>
      </c>
      <c r="P1526" t="s">
        <v>40778</v>
      </c>
    </row>
    <row r="1527" spans="1:16" x14ac:dyDescent="0.2">
      <c r="A1527" s="54" t="s">
        <v>3917</v>
      </c>
      <c r="B1527" s="47" t="s">
        <v>41071</v>
      </c>
      <c r="C1527" s="47" t="s">
        <v>3912</v>
      </c>
      <c r="D1527" s="47" t="s">
        <v>1139</v>
      </c>
      <c r="E1527" s="47" t="s">
        <v>1140</v>
      </c>
      <c r="F1527" s="47" t="s">
        <v>1141</v>
      </c>
      <c r="G1527" s="47" t="s">
        <v>1141</v>
      </c>
      <c r="H1527" s="47" t="s">
        <v>1124</v>
      </c>
      <c r="I1527" s="47" t="s">
        <v>1125</v>
      </c>
      <c r="J1527">
        <v>14312.76</v>
      </c>
      <c r="K1527">
        <v>12129.46</v>
      </c>
      <c r="L1527">
        <v>10018.93</v>
      </c>
      <c r="M1527">
        <v>8490.6200000000008</v>
      </c>
      <c r="N1527">
        <v>0</v>
      </c>
      <c r="O1527">
        <v>1</v>
      </c>
      <c r="P1527" t="s">
        <v>40778</v>
      </c>
    </row>
    <row r="1528" spans="1:16" x14ac:dyDescent="0.2">
      <c r="A1528" s="54" t="s">
        <v>3918</v>
      </c>
      <c r="B1528" s="47" t="s">
        <v>41072</v>
      </c>
      <c r="C1528" s="47" t="s">
        <v>3919</v>
      </c>
      <c r="D1528" s="47" t="s">
        <v>1139</v>
      </c>
      <c r="E1528" s="47" t="s">
        <v>1140</v>
      </c>
      <c r="F1528" s="47" t="s">
        <v>1141</v>
      </c>
      <c r="G1528" s="47" t="s">
        <v>1141</v>
      </c>
      <c r="H1528" s="47" t="s">
        <v>1124</v>
      </c>
      <c r="I1528" s="47" t="s">
        <v>1125</v>
      </c>
      <c r="J1528">
        <v>2056.4</v>
      </c>
      <c r="K1528">
        <v>1742.71</v>
      </c>
      <c r="L1528">
        <v>1439.48</v>
      </c>
      <c r="M1528">
        <v>1219.9000000000001</v>
      </c>
      <c r="N1528">
        <v>0</v>
      </c>
      <c r="O1528">
        <v>1</v>
      </c>
      <c r="P1528" t="s">
        <v>40778</v>
      </c>
    </row>
    <row r="1529" spans="1:16" x14ac:dyDescent="0.2">
      <c r="A1529" s="54" t="s">
        <v>3920</v>
      </c>
      <c r="B1529" s="47" t="s">
        <v>41073</v>
      </c>
      <c r="C1529" s="47" t="s">
        <v>3921</v>
      </c>
      <c r="D1529" s="47" t="s">
        <v>1139</v>
      </c>
      <c r="E1529" s="47" t="s">
        <v>1140</v>
      </c>
      <c r="F1529" s="47" t="s">
        <v>1141</v>
      </c>
      <c r="G1529" s="47" t="s">
        <v>1141</v>
      </c>
      <c r="H1529" s="47" t="s">
        <v>1124</v>
      </c>
      <c r="I1529" s="47" t="s">
        <v>1125</v>
      </c>
      <c r="J1529">
        <v>2496.4</v>
      </c>
      <c r="K1529">
        <v>2115.59</v>
      </c>
      <c r="L1529">
        <v>1747.48</v>
      </c>
      <c r="M1529">
        <v>1480.91</v>
      </c>
      <c r="N1529">
        <v>0</v>
      </c>
      <c r="O1529">
        <v>1</v>
      </c>
      <c r="P1529" t="s">
        <v>40778</v>
      </c>
    </row>
    <row r="1530" spans="1:16" x14ac:dyDescent="0.2">
      <c r="A1530" s="54" t="s">
        <v>3922</v>
      </c>
      <c r="B1530" s="47" t="s">
        <v>41074</v>
      </c>
      <c r="C1530" s="47" t="s">
        <v>3921</v>
      </c>
      <c r="D1530" s="47" t="s">
        <v>1139</v>
      </c>
      <c r="E1530" s="47" t="s">
        <v>1140</v>
      </c>
      <c r="F1530" s="47" t="s">
        <v>1141</v>
      </c>
      <c r="G1530" s="47" t="s">
        <v>1141</v>
      </c>
      <c r="H1530" s="47" t="s">
        <v>1124</v>
      </c>
      <c r="I1530" s="47" t="s">
        <v>1125</v>
      </c>
      <c r="J1530">
        <v>2798.04</v>
      </c>
      <c r="K1530">
        <v>2371.2199999999998</v>
      </c>
      <c r="L1530">
        <v>1958.63</v>
      </c>
      <c r="M1530">
        <v>1659.85</v>
      </c>
      <c r="N1530">
        <v>0</v>
      </c>
      <c r="O1530">
        <v>1</v>
      </c>
      <c r="P1530" t="s">
        <v>40778</v>
      </c>
    </row>
    <row r="1531" spans="1:16" x14ac:dyDescent="0.2">
      <c r="A1531" s="54" t="s">
        <v>3923</v>
      </c>
      <c r="B1531" s="47" t="s">
        <v>41075</v>
      </c>
      <c r="C1531" s="47" t="s">
        <v>3921</v>
      </c>
      <c r="D1531" s="47" t="s">
        <v>1139</v>
      </c>
      <c r="E1531" s="47" t="s">
        <v>1140</v>
      </c>
      <c r="F1531" s="47" t="s">
        <v>1141</v>
      </c>
      <c r="G1531" s="47" t="s">
        <v>1141</v>
      </c>
      <c r="H1531" s="47" t="s">
        <v>1124</v>
      </c>
      <c r="I1531" s="47" t="s">
        <v>1125</v>
      </c>
      <c r="J1531">
        <v>2859.26</v>
      </c>
      <c r="K1531">
        <v>2423.1</v>
      </c>
      <c r="L1531">
        <v>2001.48</v>
      </c>
      <c r="M1531">
        <v>1696.17</v>
      </c>
      <c r="N1531">
        <v>0</v>
      </c>
      <c r="O1531">
        <v>1</v>
      </c>
      <c r="P1531" t="s">
        <v>40778</v>
      </c>
    </row>
    <row r="1532" spans="1:16" x14ac:dyDescent="0.2">
      <c r="A1532" s="54" t="s">
        <v>3924</v>
      </c>
      <c r="B1532" s="47" t="s">
        <v>41076</v>
      </c>
      <c r="C1532" s="47" t="s">
        <v>3921</v>
      </c>
      <c r="D1532" s="47" t="s">
        <v>1139</v>
      </c>
      <c r="E1532" s="47" t="s">
        <v>1140</v>
      </c>
      <c r="F1532" s="47" t="s">
        <v>1138</v>
      </c>
      <c r="G1532" s="47" t="s">
        <v>1125</v>
      </c>
      <c r="H1532" s="47" t="s">
        <v>1124</v>
      </c>
      <c r="I1532" s="47" t="s">
        <v>1125</v>
      </c>
      <c r="J1532">
        <v>3426.35</v>
      </c>
      <c r="K1532">
        <v>2903.69</v>
      </c>
      <c r="L1532">
        <v>2398.4499999999998</v>
      </c>
      <c r="M1532">
        <v>2032.58</v>
      </c>
      <c r="N1532">
        <v>0</v>
      </c>
      <c r="O1532">
        <v>1</v>
      </c>
      <c r="P1532" t="s">
        <v>40778</v>
      </c>
    </row>
    <row r="1533" spans="1:16" x14ac:dyDescent="0.2">
      <c r="A1533" s="54" t="s">
        <v>3925</v>
      </c>
      <c r="B1533" s="47" t="s">
        <v>41077</v>
      </c>
      <c r="C1533" s="47" t="s">
        <v>3921</v>
      </c>
      <c r="D1533" s="47" t="s">
        <v>1139</v>
      </c>
      <c r="E1533" s="47" t="s">
        <v>1140</v>
      </c>
      <c r="F1533" s="47" t="s">
        <v>1141</v>
      </c>
      <c r="G1533" s="47" t="s">
        <v>1141</v>
      </c>
      <c r="H1533" s="47" t="s">
        <v>1124</v>
      </c>
      <c r="I1533" s="47" t="s">
        <v>1125</v>
      </c>
      <c r="J1533">
        <v>4038.86</v>
      </c>
      <c r="K1533">
        <v>3422.76</v>
      </c>
      <c r="L1533">
        <v>2827.2</v>
      </c>
      <c r="M1533">
        <v>2395.9299999999998</v>
      </c>
      <c r="N1533">
        <v>0</v>
      </c>
      <c r="O1533">
        <v>1</v>
      </c>
      <c r="P1533" t="s">
        <v>40778</v>
      </c>
    </row>
    <row r="1534" spans="1:16" x14ac:dyDescent="0.2">
      <c r="A1534" s="54" t="s">
        <v>3926</v>
      </c>
      <c r="B1534" s="47" t="s">
        <v>41078</v>
      </c>
      <c r="C1534" s="47" t="s">
        <v>3921</v>
      </c>
      <c r="D1534" s="47" t="s">
        <v>1139</v>
      </c>
      <c r="E1534" s="47" t="s">
        <v>1140</v>
      </c>
      <c r="F1534" s="47" t="s">
        <v>1138</v>
      </c>
      <c r="G1534" s="47" t="s">
        <v>1125</v>
      </c>
      <c r="H1534" s="47" t="s">
        <v>1124</v>
      </c>
      <c r="I1534" s="47" t="s">
        <v>1125</v>
      </c>
      <c r="J1534">
        <v>4593.1499999999996</v>
      </c>
      <c r="K1534">
        <v>3892.5</v>
      </c>
      <c r="L1534">
        <v>3215.21</v>
      </c>
      <c r="M1534">
        <v>2724.75</v>
      </c>
      <c r="N1534">
        <v>0</v>
      </c>
      <c r="O1534">
        <v>1</v>
      </c>
      <c r="P1534" t="s">
        <v>40778</v>
      </c>
    </row>
    <row r="1535" spans="1:16" x14ac:dyDescent="0.2">
      <c r="A1535" s="54" t="s">
        <v>3927</v>
      </c>
      <c r="B1535" s="47" t="s">
        <v>41079</v>
      </c>
      <c r="C1535" s="47" t="s">
        <v>3921</v>
      </c>
      <c r="D1535" s="47" t="s">
        <v>1139</v>
      </c>
      <c r="E1535" s="47" t="s">
        <v>1140</v>
      </c>
      <c r="F1535" s="47" t="s">
        <v>1141</v>
      </c>
      <c r="G1535" s="47" t="s">
        <v>1141</v>
      </c>
      <c r="H1535" s="47" t="s">
        <v>1124</v>
      </c>
      <c r="I1535" s="47" t="s">
        <v>1125</v>
      </c>
      <c r="J1535">
        <v>6610.5</v>
      </c>
      <c r="K1535">
        <v>5602.12</v>
      </c>
      <c r="L1535">
        <v>4627.3500000000004</v>
      </c>
      <c r="M1535">
        <v>3921.48</v>
      </c>
      <c r="N1535">
        <v>0</v>
      </c>
      <c r="O1535">
        <v>1</v>
      </c>
      <c r="P1535" t="s">
        <v>40778</v>
      </c>
    </row>
    <row r="1536" spans="1:16" x14ac:dyDescent="0.2">
      <c r="A1536" s="54" t="s">
        <v>3928</v>
      </c>
      <c r="B1536" s="47" t="s">
        <v>41080</v>
      </c>
      <c r="C1536" s="47" t="s">
        <v>3929</v>
      </c>
      <c r="D1536" s="47" t="s">
        <v>1139</v>
      </c>
      <c r="E1536" s="47" t="s">
        <v>1140</v>
      </c>
      <c r="F1536" s="47" t="s">
        <v>1141</v>
      </c>
      <c r="G1536" s="47" t="s">
        <v>1141</v>
      </c>
      <c r="H1536" s="47" t="s">
        <v>1124</v>
      </c>
      <c r="I1536" s="47" t="s">
        <v>1125</v>
      </c>
      <c r="J1536">
        <v>3202.1</v>
      </c>
      <c r="K1536">
        <v>2713.64</v>
      </c>
      <c r="L1536">
        <v>2241.4699999999998</v>
      </c>
      <c r="M1536">
        <v>1899.55</v>
      </c>
      <c r="N1536">
        <v>0</v>
      </c>
      <c r="O1536">
        <v>1</v>
      </c>
      <c r="P1536" t="s">
        <v>40778</v>
      </c>
    </row>
    <row r="1537" spans="1:16" x14ac:dyDescent="0.2">
      <c r="A1537" s="54" t="s">
        <v>3930</v>
      </c>
      <c r="B1537" s="47" t="s">
        <v>41081</v>
      </c>
      <c r="C1537" s="47" t="s">
        <v>3929</v>
      </c>
      <c r="D1537" s="47" t="s">
        <v>1139</v>
      </c>
      <c r="E1537" s="47" t="s">
        <v>1140</v>
      </c>
      <c r="F1537" s="47" t="s">
        <v>1141</v>
      </c>
      <c r="G1537" s="47" t="s">
        <v>1141</v>
      </c>
      <c r="H1537" s="47" t="s">
        <v>1124</v>
      </c>
      <c r="I1537" s="47" t="s">
        <v>1125</v>
      </c>
      <c r="J1537">
        <v>3574.49</v>
      </c>
      <c r="K1537">
        <v>3029.23</v>
      </c>
      <c r="L1537">
        <v>2502.14</v>
      </c>
      <c r="M1537">
        <v>2120.46</v>
      </c>
      <c r="N1537">
        <v>0</v>
      </c>
      <c r="O1537">
        <v>1</v>
      </c>
      <c r="P1537" t="s">
        <v>40778</v>
      </c>
    </row>
    <row r="1538" spans="1:16" x14ac:dyDescent="0.2">
      <c r="A1538" s="54" t="s">
        <v>3931</v>
      </c>
      <c r="B1538" s="47" t="s">
        <v>41082</v>
      </c>
      <c r="C1538" s="47" t="s">
        <v>3929</v>
      </c>
      <c r="D1538" s="47" t="s">
        <v>1139</v>
      </c>
      <c r="E1538" s="47" t="s">
        <v>1140</v>
      </c>
      <c r="F1538" s="47" t="s">
        <v>1141</v>
      </c>
      <c r="G1538" s="47" t="s">
        <v>1141</v>
      </c>
      <c r="H1538" s="47" t="s">
        <v>1124</v>
      </c>
      <c r="I1538" s="47" t="s">
        <v>1125</v>
      </c>
      <c r="J1538">
        <v>3988.48</v>
      </c>
      <c r="K1538">
        <v>3380.07</v>
      </c>
      <c r="L1538">
        <v>2791.94</v>
      </c>
      <c r="M1538">
        <v>2366.0500000000002</v>
      </c>
      <c r="N1538">
        <v>0</v>
      </c>
      <c r="O1538">
        <v>1</v>
      </c>
      <c r="P1538" t="s">
        <v>40778</v>
      </c>
    </row>
    <row r="1539" spans="1:16" x14ac:dyDescent="0.2">
      <c r="A1539" s="54" t="s">
        <v>3932</v>
      </c>
      <c r="B1539" s="47" t="s">
        <v>41083</v>
      </c>
      <c r="C1539" s="47" t="s">
        <v>3929</v>
      </c>
      <c r="D1539" s="47" t="s">
        <v>1139</v>
      </c>
      <c r="E1539" s="47" t="s">
        <v>1140</v>
      </c>
      <c r="F1539" s="47" t="s">
        <v>1141</v>
      </c>
      <c r="G1539" s="47" t="s">
        <v>1141</v>
      </c>
      <c r="H1539" s="47" t="s">
        <v>1124</v>
      </c>
      <c r="I1539" s="47" t="s">
        <v>1125</v>
      </c>
      <c r="J1539">
        <v>4754.03</v>
      </c>
      <c r="K1539">
        <v>4028.84</v>
      </c>
      <c r="L1539">
        <v>3327.82</v>
      </c>
      <c r="M1539">
        <v>2820.19</v>
      </c>
      <c r="N1539">
        <v>0</v>
      </c>
      <c r="O1539">
        <v>1</v>
      </c>
      <c r="P1539" t="s">
        <v>40778</v>
      </c>
    </row>
    <row r="1540" spans="1:16" x14ac:dyDescent="0.2">
      <c r="A1540" s="54" t="s">
        <v>3933</v>
      </c>
      <c r="B1540" s="47" t="s">
        <v>41084</v>
      </c>
      <c r="C1540" s="47" t="s">
        <v>3929</v>
      </c>
      <c r="D1540" s="47" t="s">
        <v>1139</v>
      </c>
      <c r="E1540" s="47" t="s">
        <v>1140</v>
      </c>
      <c r="F1540" s="47" t="s">
        <v>1141</v>
      </c>
      <c r="G1540" s="47" t="s">
        <v>1141</v>
      </c>
      <c r="H1540" s="47" t="s">
        <v>1124</v>
      </c>
      <c r="I1540" s="47" t="s">
        <v>1125</v>
      </c>
      <c r="J1540">
        <v>5576.17</v>
      </c>
      <c r="K1540">
        <v>4725.57</v>
      </c>
      <c r="L1540">
        <v>3903.32</v>
      </c>
      <c r="M1540">
        <v>3307.9</v>
      </c>
      <c r="N1540">
        <v>0</v>
      </c>
      <c r="O1540">
        <v>1</v>
      </c>
      <c r="P1540" t="s">
        <v>40778</v>
      </c>
    </row>
    <row r="1541" spans="1:16" x14ac:dyDescent="0.2">
      <c r="A1541" s="54" t="s">
        <v>3934</v>
      </c>
      <c r="B1541" s="47" t="s">
        <v>41085</v>
      </c>
      <c r="C1541" s="47" t="s">
        <v>3929</v>
      </c>
      <c r="D1541" s="47" t="s">
        <v>1139</v>
      </c>
      <c r="E1541" s="47" t="s">
        <v>1140</v>
      </c>
      <c r="F1541" s="47" t="s">
        <v>1141</v>
      </c>
      <c r="G1541" s="47" t="s">
        <v>1141</v>
      </c>
      <c r="H1541" s="47" t="s">
        <v>1124</v>
      </c>
      <c r="I1541" s="47" t="s">
        <v>1125</v>
      </c>
      <c r="J1541">
        <v>6320.81</v>
      </c>
      <c r="K1541">
        <v>5356.62</v>
      </c>
      <c r="L1541">
        <v>4424.57</v>
      </c>
      <c r="M1541">
        <v>3749.63</v>
      </c>
      <c r="N1541">
        <v>0</v>
      </c>
      <c r="O1541">
        <v>1</v>
      </c>
      <c r="P1541" t="s">
        <v>40778</v>
      </c>
    </row>
    <row r="1542" spans="1:16" x14ac:dyDescent="0.2">
      <c r="A1542" s="54" t="s">
        <v>3935</v>
      </c>
      <c r="B1542" s="47" t="s">
        <v>41086</v>
      </c>
      <c r="C1542" s="47" t="s">
        <v>3929</v>
      </c>
      <c r="D1542" s="47" t="s">
        <v>1139</v>
      </c>
      <c r="E1542" s="47" t="s">
        <v>1140</v>
      </c>
      <c r="F1542" s="47" t="s">
        <v>1141</v>
      </c>
      <c r="G1542" s="47" t="s">
        <v>1141</v>
      </c>
      <c r="H1542" s="47" t="s">
        <v>1124</v>
      </c>
      <c r="I1542" s="47" t="s">
        <v>1125</v>
      </c>
      <c r="J1542">
        <v>8140.82</v>
      </c>
      <c r="K1542">
        <v>6899</v>
      </c>
      <c r="L1542">
        <v>5698.57</v>
      </c>
      <c r="M1542">
        <v>4829.3</v>
      </c>
      <c r="N1542">
        <v>0</v>
      </c>
      <c r="O1542">
        <v>1</v>
      </c>
      <c r="P1542" t="s">
        <v>40778</v>
      </c>
    </row>
    <row r="1543" spans="1:16" x14ac:dyDescent="0.2">
      <c r="A1543" s="54" t="s">
        <v>3936</v>
      </c>
      <c r="B1543" s="47" t="s">
        <v>41087</v>
      </c>
      <c r="C1543" s="47" t="s">
        <v>3872</v>
      </c>
      <c r="D1543" s="47" t="s">
        <v>1139</v>
      </c>
      <c r="E1543" s="47" t="s">
        <v>1140</v>
      </c>
      <c r="F1543" s="47" t="s">
        <v>1141</v>
      </c>
      <c r="G1543" s="47" t="s">
        <v>1141</v>
      </c>
      <c r="H1543" s="47" t="s">
        <v>1124</v>
      </c>
      <c r="I1543" s="47" t="s">
        <v>1125</v>
      </c>
      <c r="J1543">
        <v>3151.47</v>
      </c>
      <c r="K1543">
        <v>2670.74</v>
      </c>
      <c r="L1543">
        <v>2206.0300000000002</v>
      </c>
      <c r="M1543">
        <v>1869.52</v>
      </c>
      <c r="N1543">
        <v>0</v>
      </c>
      <c r="O1543">
        <v>1</v>
      </c>
      <c r="P1543" t="s">
        <v>40778</v>
      </c>
    </row>
    <row r="1544" spans="1:16" x14ac:dyDescent="0.2">
      <c r="A1544" s="54" t="s">
        <v>3937</v>
      </c>
      <c r="B1544" s="47" t="s">
        <v>41088</v>
      </c>
      <c r="C1544" s="47" t="s">
        <v>3872</v>
      </c>
      <c r="D1544" s="47" t="s">
        <v>1139</v>
      </c>
      <c r="E1544" s="47" t="s">
        <v>1140</v>
      </c>
      <c r="F1544" s="47" t="s">
        <v>1138</v>
      </c>
      <c r="G1544" s="47" t="s">
        <v>1125</v>
      </c>
      <c r="H1544" s="47" t="s">
        <v>1124</v>
      </c>
      <c r="I1544" s="47" t="s">
        <v>1125</v>
      </c>
      <c r="J1544">
        <v>3934.92</v>
      </c>
      <c r="K1544">
        <v>3334.68</v>
      </c>
      <c r="L1544">
        <v>2754.45</v>
      </c>
      <c r="M1544">
        <v>2334.2800000000002</v>
      </c>
      <c r="N1544">
        <v>0</v>
      </c>
      <c r="O1544">
        <v>1</v>
      </c>
      <c r="P1544" t="s">
        <v>40778</v>
      </c>
    </row>
    <row r="1545" spans="1:16" x14ac:dyDescent="0.2">
      <c r="A1545" s="54" t="s">
        <v>3938</v>
      </c>
      <c r="B1545" s="47" t="s">
        <v>41089</v>
      </c>
      <c r="C1545" s="47" t="s">
        <v>3872</v>
      </c>
      <c r="D1545" s="47" t="s">
        <v>1139</v>
      </c>
      <c r="E1545" s="47" t="s">
        <v>1140</v>
      </c>
      <c r="F1545" s="47" t="s">
        <v>1141</v>
      </c>
      <c r="G1545" s="47" t="s">
        <v>1141</v>
      </c>
      <c r="H1545" s="47" t="s">
        <v>1124</v>
      </c>
      <c r="I1545" s="47" t="s">
        <v>1125</v>
      </c>
      <c r="J1545">
        <v>4331.01</v>
      </c>
      <c r="K1545">
        <v>3670.35</v>
      </c>
      <c r="L1545">
        <v>3031.71</v>
      </c>
      <c r="M1545">
        <v>2569.25</v>
      </c>
      <c r="N1545">
        <v>0</v>
      </c>
      <c r="O1545">
        <v>1</v>
      </c>
      <c r="P1545" t="s">
        <v>40778</v>
      </c>
    </row>
    <row r="1546" spans="1:16" x14ac:dyDescent="0.2">
      <c r="A1546" s="54" t="s">
        <v>3939</v>
      </c>
      <c r="B1546" s="47" t="s">
        <v>41090</v>
      </c>
      <c r="C1546" s="47" t="s">
        <v>3872</v>
      </c>
      <c r="D1546" s="47" t="s">
        <v>1139</v>
      </c>
      <c r="E1546" s="47" t="s">
        <v>1140</v>
      </c>
      <c r="F1546" s="47" t="s">
        <v>1141</v>
      </c>
      <c r="G1546" s="47" t="s">
        <v>1141</v>
      </c>
      <c r="H1546" s="47" t="s">
        <v>1124</v>
      </c>
      <c r="I1546" s="47" t="s">
        <v>1125</v>
      </c>
      <c r="J1546">
        <v>5707.24</v>
      </c>
      <c r="K1546">
        <v>4836.6400000000003</v>
      </c>
      <c r="L1546">
        <v>3995.06</v>
      </c>
      <c r="M1546">
        <v>3385.65</v>
      </c>
      <c r="N1546">
        <v>0</v>
      </c>
      <c r="O1546">
        <v>1</v>
      </c>
      <c r="P1546" t="s">
        <v>40778</v>
      </c>
    </row>
    <row r="1547" spans="1:16" x14ac:dyDescent="0.2">
      <c r="A1547" s="54" t="s">
        <v>3940</v>
      </c>
      <c r="B1547" s="47" t="s">
        <v>41091</v>
      </c>
      <c r="C1547" s="47" t="s">
        <v>3872</v>
      </c>
      <c r="D1547" s="47" t="s">
        <v>1139</v>
      </c>
      <c r="E1547" s="47" t="s">
        <v>1140</v>
      </c>
      <c r="F1547" s="47" t="s">
        <v>1141</v>
      </c>
      <c r="G1547" s="47" t="s">
        <v>1141</v>
      </c>
      <c r="H1547" s="47" t="s">
        <v>1124</v>
      </c>
      <c r="I1547" s="47" t="s">
        <v>1125</v>
      </c>
      <c r="J1547">
        <v>6892.78</v>
      </c>
      <c r="K1547">
        <v>5841.34</v>
      </c>
      <c r="L1547">
        <v>4824.95</v>
      </c>
      <c r="M1547">
        <v>4088.94</v>
      </c>
      <c r="N1547">
        <v>0</v>
      </c>
      <c r="O1547">
        <v>1</v>
      </c>
      <c r="P1547" t="s">
        <v>40778</v>
      </c>
    </row>
    <row r="1548" spans="1:16" x14ac:dyDescent="0.2">
      <c r="A1548" s="54" t="s">
        <v>3941</v>
      </c>
      <c r="B1548" s="47" t="s">
        <v>41092</v>
      </c>
      <c r="C1548" s="47" t="s">
        <v>3942</v>
      </c>
      <c r="D1548" s="47" t="s">
        <v>1139</v>
      </c>
      <c r="E1548" s="47" t="s">
        <v>1140</v>
      </c>
      <c r="F1548" s="47" t="s">
        <v>1141</v>
      </c>
      <c r="G1548" s="47" t="s">
        <v>1141</v>
      </c>
      <c r="H1548" s="47" t="s">
        <v>1124</v>
      </c>
      <c r="I1548" s="47" t="s">
        <v>1125</v>
      </c>
      <c r="J1548">
        <v>8209.3700000000008</v>
      </c>
      <c r="K1548">
        <v>6957.09</v>
      </c>
      <c r="L1548">
        <v>5746.56</v>
      </c>
      <c r="M1548">
        <v>4869.96</v>
      </c>
      <c r="N1548">
        <v>0</v>
      </c>
      <c r="O1548">
        <v>1</v>
      </c>
      <c r="P1548" t="s">
        <v>40778</v>
      </c>
    </row>
    <row r="1549" spans="1:16" x14ac:dyDescent="0.2">
      <c r="A1549" s="54" t="s">
        <v>3943</v>
      </c>
      <c r="B1549" s="47" t="s">
        <v>41093</v>
      </c>
      <c r="C1549" s="47" t="s">
        <v>3872</v>
      </c>
      <c r="D1549" s="47" t="s">
        <v>1139</v>
      </c>
      <c r="E1549" s="47" t="s">
        <v>1140</v>
      </c>
      <c r="F1549" s="47" t="s">
        <v>1141</v>
      </c>
      <c r="G1549" s="47" t="s">
        <v>1141</v>
      </c>
      <c r="H1549" s="47" t="s">
        <v>1124</v>
      </c>
      <c r="I1549" s="47" t="s">
        <v>1125</v>
      </c>
      <c r="J1549">
        <v>10931.89</v>
      </c>
      <c r="K1549">
        <v>9264.31</v>
      </c>
      <c r="L1549">
        <v>7652.32</v>
      </c>
      <c r="M1549">
        <v>6485.02</v>
      </c>
      <c r="N1549">
        <v>0</v>
      </c>
      <c r="O1549">
        <v>1</v>
      </c>
      <c r="P1549" t="s">
        <v>40778</v>
      </c>
    </row>
    <row r="1550" spans="1:16" x14ac:dyDescent="0.2">
      <c r="A1550" s="54" t="s">
        <v>3944</v>
      </c>
      <c r="B1550" s="47" t="s">
        <v>41094</v>
      </c>
      <c r="C1550" s="47" t="s">
        <v>3945</v>
      </c>
      <c r="D1550" s="47" t="s">
        <v>1139</v>
      </c>
      <c r="E1550" s="47" t="s">
        <v>1140</v>
      </c>
      <c r="F1550" s="47" t="s">
        <v>1141</v>
      </c>
      <c r="G1550" s="47" t="s">
        <v>1141</v>
      </c>
      <c r="H1550" s="47" t="s">
        <v>1124</v>
      </c>
      <c r="I1550" s="47" t="s">
        <v>1125</v>
      </c>
      <c r="J1550">
        <v>3874.73</v>
      </c>
      <c r="K1550">
        <v>3283.67</v>
      </c>
      <c r="L1550">
        <v>2712.31</v>
      </c>
      <c r="M1550">
        <v>2298.5700000000002</v>
      </c>
      <c r="N1550">
        <v>0</v>
      </c>
      <c r="O1550">
        <v>1</v>
      </c>
      <c r="P1550" t="s">
        <v>40778</v>
      </c>
    </row>
    <row r="1551" spans="1:16" x14ac:dyDescent="0.2">
      <c r="A1551" s="54" t="s">
        <v>3946</v>
      </c>
      <c r="B1551" s="47" t="s">
        <v>41095</v>
      </c>
      <c r="C1551" s="47" t="s">
        <v>3945</v>
      </c>
      <c r="D1551" s="47" t="s">
        <v>1139</v>
      </c>
      <c r="E1551" s="47" t="s">
        <v>1140</v>
      </c>
      <c r="F1551" s="47" t="s">
        <v>1138</v>
      </c>
      <c r="G1551" s="47" t="s">
        <v>1125</v>
      </c>
      <c r="H1551" s="47" t="s">
        <v>1124</v>
      </c>
      <c r="I1551" s="47" t="s">
        <v>1125</v>
      </c>
      <c r="J1551">
        <v>4730.2</v>
      </c>
      <c r="K1551">
        <v>4008.64</v>
      </c>
      <c r="L1551">
        <v>3311.14</v>
      </c>
      <c r="M1551">
        <v>2806.05</v>
      </c>
      <c r="N1551">
        <v>0</v>
      </c>
      <c r="O1551">
        <v>1</v>
      </c>
      <c r="P1551" t="s">
        <v>40778</v>
      </c>
    </row>
    <row r="1552" spans="1:16" x14ac:dyDescent="0.2">
      <c r="A1552" s="54" t="s">
        <v>3947</v>
      </c>
      <c r="B1552" s="47" t="s">
        <v>41096</v>
      </c>
      <c r="C1552" s="47" t="s">
        <v>3945</v>
      </c>
      <c r="D1552" s="47" t="s">
        <v>1139</v>
      </c>
      <c r="E1552" s="47" t="s">
        <v>1140</v>
      </c>
      <c r="F1552" s="47" t="s">
        <v>1138</v>
      </c>
      <c r="G1552" s="47" t="s">
        <v>1125</v>
      </c>
      <c r="H1552" s="47" t="s">
        <v>1124</v>
      </c>
      <c r="I1552" s="47" t="s">
        <v>1125</v>
      </c>
      <c r="J1552">
        <v>5516.55</v>
      </c>
      <c r="K1552">
        <v>4675.04</v>
      </c>
      <c r="L1552">
        <v>3861.58</v>
      </c>
      <c r="M1552">
        <v>3272.53</v>
      </c>
      <c r="N1552">
        <v>0</v>
      </c>
      <c r="O1552">
        <v>1</v>
      </c>
      <c r="P1552" t="s">
        <v>40778</v>
      </c>
    </row>
    <row r="1553" spans="1:16" x14ac:dyDescent="0.2">
      <c r="A1553" s="54" t="s">
        <v>3948</v>
      </c>
      <c r="B1553" s="47" t="s">
        <v>41097</v>
      </c>
      <c r="C1553" s="47" t="s">
        <v>3945</v>
      </c>
      <c r="D1553" s="47" t="s">
        <v>1139</v>
      </c>
      <c r="E1553" s="47" t="s">
        <v>1140</v>
      </c>
      <c r="F1553" s="47" t="s">
        <v>1141</v>
      </c>
      <c r="G1553" s="47" t="s">
        <v>1141</v>
      </c>
      <c r="H1553" s="47" t="s">
        <v>1124</v>
      </c>
      <c r="I1553" s="47" t="s">
        <v>1125</v>
      </c>
      <c r="J1553">
        <v>7238.29</v>
      </c>
      <c r="K1553">
        <v>6134.14</v>
      </c>
      <c r="L1553">
        <v>5066.8</v>
      </c>
      <c r="M1553">
        <v>4293.8999999999996</v>
      </c>
      <c r="N1553">
        <v>0</v>
      </c>
      <c r="O1553">
        <v>1</v>
      </c>
      <c r="P1553" t="s">
        <v>40778</v>
      </c>
    </row>
    <row r="1554" spans="1:16" x14ac:dyDescent="0.2">
      <c r="A1554" s="54" t="s">
        <v>3949</v>
      </c>
      <c r="B1554" s="47" t="s">
        <v>41098</v>
      </c>
      <c r="C1554" s="47" t="s">
        <v>3945</v>
      </c>
      <c r="D1554" s="47" t="s">
        <v>1139</v>
      </c>
      <c r="E1554" s="47" t="s">
        <v>1140</v>
      </c>
      <c r="F1554" s="47" t="s">
        <v>1141</v>
      </c>
      <c r="G1554" s="47" t="s">
        <v>1141</v>
      </c>
      <c r="H1554" s="47" t="s">
        <v>1124</v>
      </c>
      <c r="I1554" s="47" t="s">
        <v>1125</v>
      </c>
      <c r="J1554">
        <v>8304.65</v>
      </c>
      <c r="K1554">
        <v>7037.84</v>
      </c>
      <c r="L1554">
        <v>5813.26</v>
      </c>
      <c r="M1554">
        <v>4926.49</v>
      </c>
      <c r="N1554">
        <v>0</v>
      </c>
      <c r="O1554">
        <v>1</v>
      </c>
      <c r="P1554" t="s">
        <v>40778</v>
      </c>
    </row>
    <row r="1555" spans="1:16" x14ac:dyDescent="0.2">
      <c r="A1555" s="54" t="s">
        <v>3950</v>
      </c>
      <c r="B1555" s="47" t="s">
        <v>41099</v>
      </c>
      <c r="C1555" s="47" t="s">
        <v>3945</v>
      </c>
      <c r="D1555" s="47" t="s">
        <v>1139</v>
      </c>
      <c r="E1555" s="47" t="s">
        <v>1140</v>
      </c>
      <c r="F1555" s="47" t="s">
        <v>1141</v>
      </c>
      <c r="G1555" s="47" t="s">
        <v>1141</v>
      </c>
      <c r="H1555" s="47" t="s">
        <v>1124</v>
      </c>
      <c r="I1555" s="47" t="s">
        <v>1125</v>
      </c>
      <c r="J1555">
        <v>9588.4699999999993</v>
      </c>
      <c r="K1555">
        <v>8125.82</v>
      </c>
      <c r="L1555">
        <v>6711.93</v>
      </c>
      <c r="M1555">
        <v>5688.07</v>
      </c>
      <c r="N1555">
        <v>0</v>
      </c>
      <c r="O1555">
        <v>1</v>
      </c>
      <c r="P1555" t="s">
        <v>40778</v>
      </c>
    </row>
    <row r="1556" spans="1:16" x14ac:dyDescent="0.2">
      <c r="A1556" s="54" t="s">
        <v>3951</v>
      </c>
      <c r="B1556" s="47" t="s">
        <v>41100</v>
      </c>
      <c r="C1556" s="47" t="s">
        <v>3945</v>
      </c>
      <c r="D1556" s="47" t="s">
        <v>1139</v>
      </c>
      <c r="E1556" s="47" t="s">
        <v>1140</v>
      </c>
      <c r="F1556" s="47" t="s">
        <v>1138</v>
      </c>
      <c r="G1556" s="47" t="s">
        <v>1125</v>
      </c>
      <c r="H1556" s="47" t="s">
        <v>1124</v>
      </c>
      <c r="I1556" s="47" t="s">
        <v>1125</v>
      </c>
      <c r="J1556">
        <v>15239.11</v>
      </c>
      <c r="K1556">
        <v>12914.5</v>
      </c>
      <c r="L1556">
        <v>10667.38</v>
      </c>
      <c r="M1556">
        <v>9040.15</v>
      </c>
      <c r="N1556">
        <v>0</v>
      </c>
      <c r="O1556">
        <v>1</v>
      </c>
      <c r="P1556" t="s">
        <v>40778</v>
      </c>
    </row>
    <row r="1557" spans="1:16" x14ac:dyDescent="0.2">
      <c r="A1557" s="54" t="s">
        <v>3952</v>
      </c>
      <c r="B1557" s="47" t="s">
        <v>41101</v>
      </c>
      <c r="C1557" s="47" t="s">
        <v>3431</v>
      </c>
      <c r="D1557" s="47" t="s">
        <v>1139</v>
      </c>
      <c r="E1557" s="47" t="s">
        <v>1140</v>
      </c>
      <c r="F1557" s="47" t="s">
        <v>1141</v>
      </c>
      <c r="G1557" s="47" t="s">
        <v>1141</v>
      </c>
      <c r="H1557" s="47" t="s">
        <v>1124</v>
      </c>
      <c r="I1557" s="47" t="s">
        <v>1125</v>
      </c>
      <c r="J1557">
        <v>2697.52</v>
      </c>
      <c r="K1557">
        <v>2286.0300000000002</v>
      </c>
      <c r="L1557">
        <v>1888.26</v>
      </c>
      <c r="M1557">
        <v>1600.22</v>
      </c>
      <c r="N1557">
        <v>0</v>
      </c>
      <c r="O1557">
        <v>1</v>
      </c>
      <c r="P1557" t="s">
        <v>40778</v>
      </c>
    </row>
    <row r="1558" spans="1:16" x14ac:dyDescent="0.2">
      <c r="A1558" s="54" t="s">
        <v>3953</v>
      </c>
      <c r="B1558" s="47" t="s">
        <v>41102</v>
      </c>
      <c r="C1558" s="47" t="s">
        <v>3929</v>
      </c>
      <c r="D1558" s="47" t="s">
        <v>1139</v>
      </c>
      <c r="E1558" s="47" t="s">
        <v>1140</v>
      </c>
      <c r="F1558" s="47" t="s">
        <v>1138</v>
      </c>
      <c r="G1558" s="47" t="s">
        <v>1125</v>
      </c>
      <c r="H1558" s="47" t="s">
        <v>1124</v>
      </c>
      <c r="I1558" s="47" t="s">
        <v>1125</v>
      </c>
      <c r="J1558">
        <v>3741.8</v>
      </c>
      <c r="K1558">
        <v>3171.02</v>
      </c>
      <c r="L1558">
        <v>2619.2600000000002</v>
      </c>
      <c r="M1558">
        <v>2219.71</v>
      </c>
      <c r="N1558">
        <v>0</v>
      </c>
      <c r="O1558">
        <v>1</v>
      </c>
      <c r="P1558" t="s">
        <v>40778</v>
      </c>
    </row>
    <row r="1559" spans="1:16" x14ac:dyDescent="0.2">
      <c r="A1559" s="54" t="s">
        <v>3954</v>
      </c>
      <c r="B1559" s="47" t="s">
        <v>41103</v>
      </c>
      <c r="C1559" s="47" t="s">
        <v>3929</v>
      </c>
      <c r="D1559" s="47" t="s">
        <v>1139</v>
      </c>
      <c r="E1559" s="47" t="s">
        <v>1140</v>
      </c>
      <c r="F1559" s="47" t="s">
        <v>1141</v>
      </c>
      <c r="G1559" s="47" t="s">
        <v>1141</v>
      </c>
      <c r="H1559" s="47" t="s">
        <v>1124</v>
      </c>
      <c r="I1559" s="47" t="s">
        <v>1125</v>
      </c>
      <c r="J1559">
        <v>4035.12</v>
      </c>
      <c r="K1559">
        <v>3419.59</v>
      </c>
      <c r="L1559">
        <v>2824.58</v>
      </c>
      <c r="M1559">
        <v>2393.71</v>
      </c>
      <c r="N1559">
        <v>0</v>
      </c>
      <c r="O1559">
        <v>1</v>
      </c>
      <c r="P1559" t="s">
        <v>40778</v>
      </c>
    </row>
    <row r="1560" spans="1:16" x14ac:dyDescent="0.2">
      <c r="A1560" s="54" t="s">
        <v>3955</v>
      </c>
      <c r="B1560" s="47" t="s">
        <v>41104</v>
      </c>
      <c r="C1560" s="47" t="s">
        <v>3929</v>
      </c>
      <c r="D1560" s="47" t="s">
        <v>1139</v>
      </c>
      <c r="E1560" s="47" t="s">
        <v>1140</v>
      </c>
      <c r="F1560" s="47" t="s">
        <v>1141</v>
      </c>
      <c r="G1560" s="47" t="s">
        <v>1141</v>
      </c>
      <c r="H1560" s="47" t="s">
        <v>1124</v>
      </c>
      <c r="I1560" s="47" t="s">
        <v>1125</v>
      </c>
      <c r="J1560">
        <v>4342.08</v>
      </c>
      <c r="K1560">
        <v>3679.73</v>
      </c>
      <c r="L1560">
        <v>3039.46</v>
      </c>
      <c r="M1560">
        <v>2575.81</v>
      </c>
      <c r="N1560">
        <v>0</v>
      </c>
      <c r="O1560">
        <v>1</v>
      </c>
      <c r="P1560" t="s">
        <v>40778</v>
      </c>
    </row>
    <row r="1561" spans="1:16" x14ac:dyDescent="0.2">
      <c r="A1561" s="54" t="s">
        <v>3956</v>
      </c>
      <c r="B1561" s="47" t="s">
        <v>41105</v>
      </c>
      <c r="C1561" s="47" t="s">
        <v>3929</v>
      </c>
      <c r="D1561" s="47" t="s">
        <v>1139</v>
      </c>
      <c r="E1561" s="47" t="s">
        <v>1140</v>
      </c>
      <c r="F1561" s="47" t="s">
        <v>1138</v>
      </c>
      <c r="G1561" s="47" t="s">
        <v>1125</v>
      </c>
      <c r="H1561" s="47" t="s">
        <v>1124</v>
      </c>
      <c r="I1561" s="47" t="s">
        <v>1125</v>
      </c>
      <c r="J1561">
        <v>5355.23</v>
      </c>
      <c r="K1561">
        <v>4538.33</v>
      </c>
      <c r="L1561">
        <v>3748.66</v>
      </c>
      <c r="M1561">
        <v>3176.83</v>
      </c>
      <c r="N1561">
        <v>0</v>
      </c>
      <c r="O1561">
        <v>1</v>
      </c>
      <c r="P1561" t="s">
        <v>40778</v>
      </c>
    </row>
    <row r="1562" spans="1:16" x14ac:dyDescent="0.2">
      <c r="A1562" s="54" t="s">
        <v>3957</v>
      </c>
      <c r="B1562" s="47" t="s">
        <v>41106</v>
      </c>
      <c r="C1562" s="47" t="s">
        <v>3929</v>
      </c>
      <c r="D1562" s="47" t="s">
        <v>1139</v>
      </c>
      <c r="E1562" s="47" t="s">
        <v>1140</v>
      </c>
      <c r="F1562" s="47" t="s">
        <v>1141</v>
      </c>
      <c r="G1562" s="47" t="s">
        <v>1141</v>
      </c>
      <c r="H1562" s="47" t="s">
        <v>1124</v>
      </c>
      <c r="I1562" s="47" t="s">
        <v>1125</v>
      </c>
      <c r="J1562">
        <v>5654.37</v>
      </c>
      <c r="K1562">
        <v>4791.84</v>
      </c>
      <c r="L1562">
        <v>3958.06</v>
      </c>
      <c r="M1562">
        <v>3354.29</v>
      </c>
      <c r="N1562">
        <v>0</v>
      </c>
      <c r="O1562">
        <v>1</v>
      </c>
      <c r="P1562" t="s">
        <v>40778</v>
      </c>
    </row>
    <row r="1563" spans="1:16" x14ac:dyDescent="0.2">
      <c r="A1563" s="54" t="s">
        <v>3958</v>
      </c>
      <c r="B1563" s="47" t="s">
        <v>41107</v>
      </c>
      <c r="C1563" s="47" t="s">
        <v>3929</v>
      </c>
      <c r="D1563" s="47" t="s">
        <v>1139</v>
      </c>
      <c r="E1563" s="47" t="s">
        <v>1140</v>
      </c>
      <c r="F1563" s="47" t="s">
        <v>1141</v>
      </c>
      <c r="G1563" s="47" t="s">
        <v>1141</v>
      </c>
      <c r="H1563" s="47" t="s">
        <v>1124</v>
      </c>
      <c r="I1563" s="47" t="s">
        <v>1125</v>
      </c>
      <c r="J1563">
        <v>7363.79</v>
      </c>
      <c r="K1563">
        <v>6240.5</v>
      </c>
      <c r="L1563">
        <v>5154.6499999999996</v>
      </c>
      <c r="M1563">
        <v>4368.3500000000004</v>
      </c>
      <c r="N1563">
        <v>0</v>
      </c>
      <c r="O1563">
        <v>1</v>
      </c>
      <c r="P1563" t="s">
        <v>40778</v>
      </c>
    </row>
    <row r="1564" spans="1:16" x14ac:dyDescent="0.2">
      <c r="A1564" s="54" t="s">
        <v>3959</v>
      </c>
      <c r="B1564" s="47" t="s">
        <v>41108</v>
      </c>
      <c r="C1564" s="47" t="s">
        <v>3960</v>
      </c>
      <c r="D1564" s="47" t="s">
        <v>1139</v>
      </c>
      <c r="E1564" s="47" t="s">
        <v>1140</v>
      </c>
      <c r="F1564" s="47" t="s">
        <v>1141</v>
      </c>
      <c r="G1564" s="47" t="s">
        <v>1141</v>
      </c>
      <c r="H1564" s="47" t="s">
        <v>1124</v>
      </c>
      <c r="I1564" s="47" t="s">
        <v>1125</v>
      </c>
      <c r="J1564">
        <v>8581.17</v>
      </c>
      <c r="K1564">
        <v>7272.18</v>
      </c>
      <c r="L1564">
        <v>6006.82</v>
      </c>
      <c r="M1564">
        <v>5090.53</v>
      </c>
      <c r="N1564">
        <v>0</v>
      </c>
      <c r="O1564">
        <v>1</v>
      </c>
      <c r="P1564" t="s">
        <v>40778</v>
      </c>
    </row>
    <row r="1565" spans="1:16" x14ac:dyDescent="0.2">
      <c r="A1565" s="54" t="s">
        <v>3961</v>
      </c>
      <c r="B1565" s="47" t="s">
        <v>41109</v>
      </c>
      <c r="C1565" s="47" t="s">
        <v>3962</v>
      </c>
      <c r="D1565" s="47" t="s">
        <v>1139</v>
      </c>
      <c r="E1565" s="47" t="s">
        <v>1140</v>
      </c>
      <c r="F1565" s="47" t="s">
        <v>1141</v>
      </c>
      <c r="G1565" s="47" t="s">
        <v>1141</v>
      </c>
      <c r="H1565" s="47" t="s">
        <v>1124</v>
      </c>
      <c r="I1565" s="47" t="s">
        <v>1125</v>
      </c>
      <c r="J1565">
        <v>3943.83</v>
      </c>
      <c r="K1565">
        <v>3342.23</v>
      </c>
      <c r="L1565">
        <v>2760.68</v>
      </c>
      <c r="M1565">
        <v>2339.56</v>
      </c>
      <c r="N1565">
        <v>0</v>
      </c>
      <c r="O1565">
        <v>1</v>
      </c>
      <c r="P1565" t="s">
        <v>40778</v>
      </c>
    </row>
    <row r="1566" spans="1:16" x14ac:dyDescent="0.2">
      <c r="A1566" s="54" t="s">
        <v>3963</v>
      </c>
      <c r="B1566" s="47" t="s">
        <v>41110</v>
      </c>
      <c r="C1566" s="47" t="s">
        <v>3962</v>
      </c>
      <c r="D1566" s="47" t="s">
        <v>1139</v>
      </c>
      <c r="E1566" s="47" t="s">
        <v>1140</v>
      </c>
      <c r="F1566" s="47" t="s">
        <v>1141</v>
      </c>
      <c r="G1566" s="47" t="s">
        <v>1141</v>
      </c>
      <c r="H1566" s="47" t="s">
        <v>1124</v>
      </c>
      <c r="I1566" s="47" t="s">
        <v>1125</v>
      </c>
      <c r="J1566">
        <v>4450.22</v>
      </c>
      <c r="K1566">
        <v>3771.37</v>
      </c>
      <c r="L1566">
        <v>3115.15</v>
      </c>
      <c r="M1566">
        <v>2639.96</v>
      </c>
      <c r="N1566">
        <v>0</v>
      </c>
      <c r="O1566">
        <v>1</v>
      </c>
      <c r="P1566" t="s">
        <v>40778</v>
      </c>
    </row>
    <row r="1567" spans="1:16" x14ac:dyDescent="0.2">
      <c r="A1567" s="54" t="s">
        <v>3964</v>
      </c>
      <c r="B1567" s="47" t="s">
        <v>41111</v>
      </c>
      <c r="C1567" s="47" t="s">
        <v>3962</v>
      </c>
      <c r="D1567" s="47" t="s">
        <v>1139</v>
      </c>
      <c r="E1567" s="47" t="s">
        <v>1140</v>
      </c>
      <c r="F1567" s="47" t="s">
        <v>1141</v>
      </c>
      <c r="G1567" s="47" t="s">
        <v>1141</v>
      </c>
      <c r="H1567" s="47" t="s">
        <v>1124</v>
      </c>
      <c r="I1567" s="47" t="s">
        <v>1125</v>
      </c>
      <c r="J1567">
        <v>4953.59</v>
      </c>
      <c r="K1567">
        <v>4197.96</v>
      </c>
      <c r="L1567">
        <v>3467.51</v>
      </c>
      <c r="M1567">
        <v>2938.57</v>
      </c>
      <c r="N1567">
        <v>0</v>
      </c>
      <c r="O1567">
        <v>1</v>
      </c>
      <c r="P1567" t="s">
        <v>40778</v>
      </c>
    </row>
    <row r="1568" spans="1:16" x14ac:dyDescent="0.2">
      <c r="A1568" s="54" t="s">
        <v>3965</v>
      </c>
      <c r="B1568" s="47" t="s">
        <v>41112</v>
      </c>
      <c r="C1568" s="47" t="s">
        <v>3962</v>
      </c>
      <c r="D1568" s="47" t="s">
        <v>1139</v>
      </c>
      <c r="E1568" s="47" t="s">
        <v>1140</v>
      </c>
      <c r="F1568" s="47" t="s">
        <v>1138</v>
      </c>
      <c r="G1568" s="47" t="s">
        <v>1125</v>
      </c>
      <c r="H1568" s="47" t="s">
        <v>1124</v>
      </c>
      <c r="I1568" s="47" t="s">
        <v>1125</v>
      </c>
      <c r="J1568">
        <v>6014.02</v>
      </c>
      <c r="K1568">
        <v>5096.63</v>
      </c>
      <c r="L1568">
        <v>4209.82</v>
      </c>
      <c r="M1568">
        <v>3567.64</v>
      </c>
      <c r="N1568">
        <v>0</v>
      </c>
      <c r="O1568">
        <v>1</v>
      </c>
      <c r="P1568" t="s">
        <v>40778</v>
      </c>
    </row>
    <row r="1569" spans="1:16" x14ac:dyDescent="0.2">
      <c r="A1569" s="54" t="s">
        <v>3966</v>
      </c>
      <c r="B1569" s="47" t="s">
        <v>41113</v>
      </c>
      <c r="C1569" s="47" t="s">
        <v>3962</v>
      </c>
      <c r="D1569" s="47" t="s">
        <v>1139</v>
      </c>
      <c r="E1569" s="47" t="s">
        <v>1140</v>
      </c>
      <c r="F1569" s="47" t="s">
        <v>1141</v>
      </c>
      <c r="G1569" s="47" t="s">
        <v>1141</v>
      </c>
      <c r="H1569" s="47" t="s">
        <v>1124</v>
      </c>
      <c r="I1569" s="47" t="s">
        <v>1125</v>
      </c>
      <c r="J1569">
        <v>7154.87</v>
      </c>
      <c r="K1569">
        <v>6063.45</v>
      </c>
      <c r="L1569">
        <v>5008.41</v>
      </c>
      <c r="M1569">
        <v>4244.42</v>
      </c>
      <c r="N1569">
        <v>0</v>
      </c>
      <c r="O1569">
        <v>1</v>
      </c>
      <c r="P1569" t="s">
        <v>40778</v>
      </c>
    </row>
    <row r="1570" spans="1:16" x14ac:dyDescent="0.2">
      <c r="A1570" s="54" t="s">
        <v>3967</v>
      </c>
      <c r="B1570" s="47" t="s">
        <v>41114</v>
      </c>
      <c r="C1570" s="47" t="s">
        <v>3962</v>
      </c>
      <c r="D1570" s="47" t="s">
        <v>1139</v>
      </c>
      <c r="E1570" s="47" t="s">
        <v>1140</v>
      </c>
      <c r="F1570" s="47" t="s">
        <v>1141</v>
      </c>
      <c r="G1570" s="47" t="s">
        <v>1141</v>
      </c>
      <c r="H1570" s="47" t="s">
        <v>1124</v>
      </c>
      <c r="I1570" s="47" t="s">
        <v>1125</v>
      </c>
      <c r="J1570">
        <v>8682.9699999999993</v>
      </c>
      <c r="K1570">
        <v>7358.45</v>
      </c>
      <c r="L1570">
        <v>6078.08</v>
      </c>
      <c r="M1570">
        <v>5150.92</v>
      </c>
      <c r="N1570">
        <v>0</v>
      </c>
      <c r="O1570">
        <v>1</v>
      </c>
      <c r="P1570" t="s">
        <v>40778</v>
      </c>
    </row>
    <row r="1571" spans="1:16" x14ac:dyDescent="0.2">
      <c r="A1571" s="54" t="s">
        <v>3968</v>
      </c>
      <c r="B1571" s="47" t="s">
        <v>41115</v>
      </c>
      <c r="C1571" s="47" t="s">
        <v>3962</v>
      </c>
      <c r="D1571" s="47" t="s">
        <v>1139</v>
      </c>
      <c r="E1571" s="47" t="s">
        <v>1140</v>
      </c>
      <c r="F1571" s="47" t="s">
        <v>1141</v>
      </c>
      <c r="G1571" s="47" t="s">
        <v>1141</v>
      </c>
      <c r="H1571" s="47" t="s">
        <v>1124</v>
      </c>
      <c r="I1571" s="47" t="s">
        <v>1125</v>
      </c>
      <c r="J1571">
        <v>11447.19</v>
      </c>
      <c r="K1571">
        <v>9701.01</v>
      </c>
      <c r="L1571">
        <v>8013.03</v>
      </c>
      <c r="M1571">
        <v>6790.71</v>
      </c>
      <c r="N1571">
        <v>0</v>
      </c>
      <c r="O1571">
        <v>1</v>
      </c>
      <c r="P1571" t="s">
        <v>40778</v>
      </c>
    </row>
    <row r="1572" spans="1:16" x14ac:dyDescent="0.2">
      <c r="A1572" s="54" t="s">
        <v>3969</v>
      </c>
      <c r="B1572" s="47" t="s">
        <v>3970</v>
      </c>
      <c r="C1572" s="47" t="s">
        <v>1138</v>
      </c>
      <c r="D1572" s="47" t="s">
        <v>1139</v>
      </c>
      <c r="E1572" s="47" t="s">
        <v>1140</v>
      </c>
      <c r="F1572" s="47" t="s">
        <v>1141</v>
      </c>
      <c r="G1572" s="47" t="s">
        <v>1141</v>
      </c>
      <c r="H1572" s="47" t="s">
        <v>1124</v>
      </c>
      <c r="I1572" s="47" t="s">
        <v>1125</v>
      </c>
      <c r="J1572">
        <v>2458.83</v>
      </c>
      <c r="K1572">
        <v>2083.75</v>
      </c>
      <c r="L1572">
        <v>1721.18</v>
      </c>
      <c r="M1572">
        <v>1458.63</v>
      </c>
      <c r="N1572">
        <v>0</v>
      </c>
      <c r="O1572">
        <v>1</v>
      </c>
      <c r="P1572" t="s">
        <v>40778</v>
      </c>
    </row>
    <row r="1573" spans="1:16" x14ac:dyDescent="0.2">
      <c r="A1573" s="54" t="s">
        <v>3971</v>
      </c>
      <c r="B1573" s="47" t="s">
        <v>3972</v>
      </c>
      <c r="C1573" s="47" t="s">
        <v>1138</v>
      </c>
      <c r="D1573" s="47" t="s">
        <v>1139</v>
      </c>
      <c r="E1573" s="47" t="s">
        <v>1140</v>
      </c>
      <c r="F1573" s="47" t="s">
        <v>1141</v>
      </c>
      <c r="G1573" s="47" t="s">
        <v>1141</v>
      </c>
      <c r="H1573" s="47" t="s">
        <v>1124</v>
      </c>
      <c r="I1573" s="47" t="s">
        <v>1125</v>
      </c>
      <c r="J1573">
        <v>2689.62</v>
      </c>
      <c r="K1573">
        <v>2279.34</v>
      </c>
      <c r="L1573">
        <v>1882.73</v>
      </c>
      <c r="M1573">
        <v>1595.54</v>
      </c>
      <c r="N1573">
        <v>0</v>
      </c>
      <c r="O1573">
        <v>1</v>
      </c>
      <c r="P1573" t="s">
        <v>40778</v>
      </c>
    </row>
    <row r="1574" spans="1:16" x14ac:dyDescent="0.2">
      <c r="A1574" s="54" t="s">
        <v>3973</v>
      </c>
      <c r="B1574" s="47" t="s">
        <v>3974</v>
      </c>
      <c r="C1574" s="47" t="s">
        <v>1138</v>
      </c>
      <c r="D1574" s="47" t="s">
        <v>1139</v>
      </c>
      <c r="E1574" s="47" t="s">
        <v>1140</v>
      </c>
      <c r="F1574" s="47" t="s">
        <v>1141</v>
      </c>
      <c r="G1574" s="47" t="s">
        <v>1141</v>
      </c>
      <c r="H1574" s="47" t="s">
        <v>1124</v>
      </c>
      <c r="I1574" s="47" t="s">
        <v>1125</v>
      </c>
      <c r="J1574">
        <v>3005.22</v>
      </c>
      <c r="K1574">
        <v>2546.8000000000002</v>
      </c>
      <c r="L1574">
        <v>2103.66</v>
      </c>
      <c r="M1574">
        <v>1782.76</v>
      </c>
      <c r="N1574">
        <v>0</v>
      </c>
      <c r="O1574">
        <v>1</v>
      </c>
      <c r="P1574" t="s">
        <v>40778</v>
      </c>
    </row>
    <row r="1575" spans="1:16" x14ac:dyDescent="0.2">
      <c r="A1575" s="54" t="s">
        <v>3975</v>
      </c>
      <c r="B1575" s="47" t="s">
        <v>3976</v>
      </c>
      <c r="C1575" s="47" t="s">
        <v>1138</v>
      </c>
      <c r="D1575" s="47" t="s">
        <v>1139</v>
      </c>
      <c r="E1575" s="47" t="s">
        <v>1140</v>
      </c>
      <c r="F1575" s="47" t="s">
        <v>1141</v>
      </c>
      <c r="G1575" s="47" t="s">
        <v>1141</v>
      </c>
      <c r="H1575" s="47" t="s">
        <v>1124</v>
      </c>
      <c r="I1575" s="47" t="s">
        <v>1125</v>
      </c>
      <c r="J1575">
        <v>3346.46</v>
      </c>
      <c r="K1575">
        <v>2835.98</v>
      </c>
      <c r="L1575">
        <v>2342.52</v>
      </c>
      <c r="M1575">
        <v>1985.19</v>
      </c>
      <c r="N1575">
        <v>0</v>
      </c>
      <c r="O1575">
        <v>1</v>
      </c>
      <c r="P1575" t="s">
        <v>40778</v>
      </c>
    </row>
    <row r="1576" spans="1:16" x14ac:dyDescent="0.2">
      <c r="A1576" s="54" t="s">
        <v>3977</v>
      </c>
      <c r="B1576" s="47" t="s">
        <v>3978</v>
      </c>
      <c r="C1576" s="47" t="s">
        <v>1138</v>
      </c>
      <c r="D1576" s="47" t="s">
        <v>1139</v>
      </c>
      <c r="E1576" s="47" t="s">
        <v>1140</v>
      </c>
      <c r="F1576" s="47" t="s">
        <v>1138</v>
      </c>
      <c r="G1576" s="47" t="s">
        <v>1125</v>
      </c>
      <c r="H1576" s="47" t="s">
        <v>1124</v>
      </c>
      <c r="I1576" s="47" t="s">
        <v>1125</v>
      </c>
      <c r="J1576">
        <v>4010.27</v>
      </c>
      <c r="K1576">
        <v>3398.53</v>
      </c>
      <c r="L1576">
        <v>2807.19</v>
      </c>
      <c r="M1576">
        <v>2378.9699999999998</v>
      </c>
      <c r="N1576">
        <v>0</v>
      </c>
      <c r="O1576">
        <v>1</v>
      </c>
      <c r="P1576" t="s">
        <v>40778</v>
      </c>
    </row>
    <row r="1577" spans="1:16" x14ac:dyDescent="0.2">
      <c r="A1577" s="54" t="s">
        <v>3979</v>
      </c>
      <c r="B1577" s="47" t="s">
        <v>3980</v>
      </c>
      <c r="C1577" s="47" t="s">
        <v>1138</v>
      </c>
      <c r="D1577" s="47" t="s">
        <v>1139</v>
      </c>
      <c r="E1577" s="47" t="s">
        <v>1140</v>
      </c>
      <c r="F1577" s="47" t="s">
        <v>1138</v>
      </c>
      <c r="G1577" s="47" t="s">
        <v>1125</v>
      </c>
      <c r="H1577" s="47" t="s">
        <v>1124</v>
      </c>
      <c r="I1577" s="47" t="s">
        <v>1125</v>
      </c>
      <c r="J1577">
        <v>4495.51</v>
      </c>
      <c r="K1577">
        <v>3809.75</v>
      </c>
      <c r="L1577">
        <v>3146.85</v>
      </c>
      <c r="M1577">
        <v>2666.83</v>
      </c>
      <c r="N1577">
        <v>0</v>
      </c>
      <c r="O1577">
        <v>1</v>
      </c>
      <c r="P1577" t="s">
        <v>40778</v>
      </c>
    </row>
    <row r="1578" spans="1:16" x14ac:dyDescent="0.2">
      <c r="A1578" s="54" t="s">
        <v>3981</v>
      </c>
      <c r="B1578" s="47" t="s">
        <v>3982</v>
      </c>
      <c r="C1578" s="47" t="s">
        <v>1138</v>
      </c>
      <c r="D1578" s="47" t="s">
        <v>1139</v>
      </c>
      <c r="E1578" s="47" t="s">
        <v>1140</v>
      </c>
      <c r="F1578" s="47" t="s">
        <v>1141</v>
      </c>
      <c r="G1578" s="47" t="s">
        <v>1141</v>
      </c>
      <c r="H1578" s="47" t="s">
        <v>1124</v>
      </c>
      <c r="I1578" s="47" t="s">
        <v>1125</v>
      </c>
      <c r="J1578">
        <v>5236.1899999999996</v>
      </c>
      <c r="K1578">
        <v>4437.45</v>
      </c>
      <c r="L1578">
        <v>3665.33</v>
      </c>
      <c r="M1578">
        <v>3106.22</v>
      </c>
      <c r="N1578">
        <v>0</v>
      </c>
      <c r="O1578">
        <v>1</v>
      </c>
      <c r="P1578" t="s">
        <v>40778</v>
      </c>
    </row>
    <row r="1579" spans="1:16" x14ac:dyDescent="0.2">
      <c r="A1579" s="54" t="s">
        <v>3983</v>
      </c>
      <c r="B1579" s="47" t="s">
        <v>3984</v>
      </c>
      <c r="C1579" s="47" t="s">
        <v>1138</v>
      </c>
      <c r="D1579" s="47" t="s">
        <v>1139</v>
      </c>
      <c r="E1579" s="47" t="s">
        <v>1140</v>
      </c>
      <c r="F1579" s="47" t="s">
        <v>1141</v>
      </c>
      <c r="G1579" s="47" t="s">
        <v>1141</v>
      </c>
      <c r="H1579" s="47" t="s">
        <v>1124</v>
      </c>
      <c r="I1579" s="47" t="s">
        <v>1125</v>
      </c>
      <c r="J1579">
        <v>3118.62</v>
      </c>
      <c r="K1579">
        <v>2642.9</v>
      </c>
      <c r="L1579">
        <v>2183.04</v>
      </c>
      <c r="M1579">
        <v>1850.03</v>
      </c>
      <c r="N1579">
        <v>0</v>
      </c>
      <c r="O1579">
        <v>1</v>
      </c>
      <c r="P1579" t="s">
        <v>40778</v>
      </c>
    </row>
    <row r="1580" spans="1:16" x14ac:dyDescent="0.2">
      <c r="A1580" s="54" t="s">
        <v>3985</v>
      </c>
      <c r="B1580" s="47" t="s">
        <v>3986</v>
      </c>
      <c r="C1580" s="47" t="s">
        <v>1138</v>
      </c>
      <c r="D1580" s="47" t="s">
        <v>1139</v>
      </c>
      <c r="E1580" s="47" t="s">
        <v>1140</v>
      </c>
      <c r="F1580" s="47" t="s">
        <v>1141</v>
      </c>
      <c r="G1580" s="47" t="s">
        <v>1141</v>
      </c>
      <c r="H1580" s="47" t="s">
        <v>1124</v>
      </c>
      <c r="I1580" s="47" t="s">
        <v>1125</v>
      </c>
      <c r="J1580">
        <v>3454</v>
      </c>
      <c r="K1580">
        <v>2927.12</v>
      </c>
      <c r="L1580">
        <v>2417.8000000000002</v>
      </c>
      <c r="M1580">
        <v>2048.98</v>
      </c>
      <c r="N1580">
        <v>0</v>
      </c>
      <c r="O1580">
        <v>1</v>
      </c>
      <c r="P1580" t="s">
        <v>40778</v>
      </c>
    </row>
    <row r="1581" spans="1:16" x14ac:dyDescent="0.2">
      <c r="A1581" s="54" t="s">
        <v>3987</v>
      </c>
      <c r="B1581" s="47" t="s">
        <v>3988</v>
      </c>
      <c r="C1581" s="47" t="s">
        <v>1138</v>
      </c>
      <c r="D1581" s="47" t="s">
        <v>1139</v>
      </c>
      <c r="E1581" s="47" t="s">
        <v>1140</v>
      </c>
      <c r="F1581" s="47" t="s">
        <v>1138</v>
      </c>
      <c r="G1581" s="47" t="s">
        <v>1125</v>
      </c>
      <c r="H1581" s="47" t="s">
        <v>1124</v>
      </c>
      <c r="I1581" s="47" t="s">
        <v>1125</v>
      </c>
      <c r="J1581">
        <v>3751.86</v>
      </c>
      <c r="K1581">
        <v>3179.54</v>
      </c>
      <c r="L1581">
        <v>2626.3</v>
      </c>
      <c r="M1581">
        <v>2225.6799999999998</v>
      </c>
      <c r="N1581">
        <v>0</v>
      </c>
      <c r="O1581">
        <v>1</v>
      </c>
      <c r="P1581" t="s">
        <v>40778</v>
      </c>
    </row>
    <row r="1582" spans="1:16" x14ac:dyDescent="0.2">
      <c r="A1582" s="54" t="s">
        <v>3989</v>
      </c>
      <c r="B1582" s="47" t="s">
        <v>3990</v>
      </c>
      <c r="C1582" s="47" t="s">
        <v>1138</v>
      </c>
      <c r="D1582" s="47" t="s">
        <v>1139</v>
      </c>
      <c r="E1582" s="47" t="s">
        <v>1140</v>
      </c>
      <c r="F1582" s="47" t="s">
        <v>1141</v>
      </c>
      <c r="G1582" s="47" t="s">
        <v>1141</v>
      </c>
      <c r="H1582" s="47" t="s">
        <v>1124</v>
      </c>
      <c r="I1582" s="47" t="s">
        <v>1125</v>
      </c>
      <c r="J1582">
        <v>3995.46</v>
      </c>
      <c r="K1582">
        <v>3385.98</v>
      </c>
      <c r="L1582">
        <v>2796.82</v>
      </c>
      <c r="M1582">
        <v>2370.19</v>
      </c>
      <c r="N1582">
        <v>0</v>
      </c>
      <c r="O1582">
        <v>1</v>
      </c>
      <c r="P1582" t="s">
        <v>40778</v>
      </c>
    </row>
    <row r="1583" spans="1:16" x14ac:dyDescent="0.2">
      <c r="A1583" s="54" t="s">
        <v>3991</v>
      </c>
      <c r="B1583" s="47" t="s">
        <v>3992</v>
      </c>
      <c r="C1583" s="47" t="s">
        <v>1138</v>
      </c>
      <c r="D1583" s="47" t="s">
        <v>1139</v>
      </c>
      <c r="E1583" s="47" t="s">
        <v>1140</v>
      </c>
      <c r="F1583" s="47" t="s">
        <v>1141</v>
      </c>
      <c r="G1583" s="47" t="s">
        <v>1141</v>
      </c>
      <c r="H1583" s="47" t="s">
        <v>1124</v>
      </c>
      <c r="I1583" s="47" t="s">
        <v>1125</v>
      </c>
      <c r="J1583">
        <v>4351.5</v>
      </c>
      <c r="K1583">
        <v>3687.71</v>
      </c>
      <c r="L1583">
        <v>3046.05</v>
      </c>
      <c r="M1583">
        <v>2581.4</v>
      </c>
      <c r="N1583">
        <v>0</v>
      </c>
      <c r="O1583">
        <v>1</v>
      </c>
      <c r="P1583" t="s">
        <v>40778</v>
      </c>
    </row>
    <row r="1584" spans="1:16" x14ac:dyDescent="0.2">
      <c r="A1584" s="54" t="s">
        <v>3993</v>
      </c>
      <c r="B1584" s="47" t="s">
        <v>3994</v>
      </c>
      <c r="C1584" s="47" t="s">
        <v>1138</v>
      </c>
      <c r="D1584" s="47" t="s">
        <v>1139</v>
      </c>
      <c r="E1584" s="47" t="s">
        <v>1140</v>
      </c>
      <c r="F1584" s="47" t="s">
        <v>1141</v>
      </c>
      <c r="G1584" s="47" t="s">
        <v>1141</v>
      </c>
      <c r="H1584" s="47" t="s">
        <v>1124</v>
      </c>
      <c r="I1584" s="47" t="s">
        <v>1125</v>
      </c>
      <c r="J1584">
        <v>5473.29</v>
      </c>
      <c r="K1584">
        <v>4638.38</v>
      </c>
      <c r="L1584">
        <v>3831.3</v>
      </c>
      <c r="M1584">
        <v>3246.87</v>
      </c>
      <c r="N1584">
        <v>0</v>
      </c>
      <c r="O1584">
        <v>1</v>
      </c>
      <c r="P1584" t="s">
        <v>40778</v>
      </c>
    </row>
    <row r="1585" spans="1:16" x14ac:dyDescent="0.2">
      <c r="A1585" s="54" t="s">
        <v>3995</v>
      </c>
      <c r="B1585" s="47" t="s">
        <v>3996</v>
      </c>
      <c r="C1585" s="47" t="s">
        <v>1138</v>
      </c>
      <c r="D1585" s="47" t="s">
        <v>1139</v>
      </c>
      <c r="E1585" s="47" t="s">
        <v>1140</v>
      </c>
      <c r="F1585" s="47" t="s">
        <v>1138</v>
      </c>
      <c r="G1585" s="47" t="s">
        <v>1125</v>
      </c>
      <c r="H1585" s="47" t="s">
        <v>1124</v>
      </c>
      <c r="I1585" s="47" t="s">
        <v>1125</v>
      </c>
      <c r="J1585">
        <v>6111</v>
      </c>
      <c r="K1585">
        <v>5178.8100000000004</v>
      </c>
      <c r="L1585">
        <v>4277.7</v>
      </c>
      <c r="M1585">
        <v>3625.17</v>
      </c>
      <c r="N1585">
        <v>0</v>
      </c>
      <c r="O1585">
        <v>1</v>
      </c>
      <c r="P1585" t="s">
        <v>40778</v>
      </c>
    </row>
    <row r="1586" spans="1:16" x14ac:dyDescent="0.2">
      <c r="A1586" s="54" t="s">
        <v>3997</v>
      </c>
      <c r="B1586" s="47" t="s">
        <v>3998</v>
      </c>
      <c r="C1586" s="47" t="s">
        <v>1138</v>
      </c>
      <c r="D1586" s="47" t="s">
        <v>1139</v>
      </c>
      <c r="E1586" s="47" t="s">
        <v>1140</v>
      </c>
      <c r="F1586" s="47" t="s">
        <v>1138</v>
      </c>
      <c r="G1586" s="47" t="s">
        <v>1125</v>
      </c>
      <c r="H1586" s="47" t="s">
        <v>1124</v>
      </c>
      <c r="I1586" s="47" t="s">
        <v>1125</v>
      </c>
      <c r="J1586">
        <v>3328.3</v>
      </c>
      <c r="K1586">
        <v>2820.59</v>
      </c>
      <c r="L1586">
        <v>2329.81</v>
      </c>
      <c r="M1586">
        <v>1974.41</v>
      </c>
      <c r="N1586">
        <v>0</v>
      </c>
      <c r="O1586">
        <v>1</v>
      </c>
      <c r="P1586" t="s">
        <v>40778</v>
      </c>
    </row>
    <row r="1587" spans="1:16" x14ac:dyDescent="0.2">
      <c r="A1587" s="54" t="s">
        <v>3999</v>
      </c>
      <c r="B1587" s="47" t="s">
        <v>4000</v>
      </c>
      <c r="C1587" s="47" t="s">
        <v>1138</v>
      </c>
      <c r="D1587" s="47" t="s">
        <v>1139</v>
      </c>
      <c r="E1587" s="47" t="s">
        <v>1140</v>
      </c>
      <c r="F1587" s="47" t="s">
        <v>1141</v>
      </c>
      <c r="G1587" s="47" t="s">
        <v>1141</v>
      </c>
      <c r="H1587" s="47" t="s">
        <v>1124</v>
      </c>
      <c r="I1587" s="47" t="s">
        <v>1125</v>
      </c>
      <c r="J1587">
        <v>3809.41</v>
      </c>
      <c r="K1587">
        <v>3228.31</v>
      </c>
      <c r="L1587">
        <v>2666.58</v>
      </c>
      <c r="M1587">
        <v>2259.8200000000002</v>
      </c>
      <c r="N1587">
        <v>0</v>
      </c>
      <c r="O1587">
        <v>1</v>
      </c>
      <c r="P1587" t="s">
        <v>40778</v>
      </c>
    </row>
    <row r="1588" spans="1:16" x14ac:dyDescent="0.2">
      <c r="A1588" s="54" t="s">
        <v>4001</v>
      </c>
      <c r="B1588" s="47" t="s">
        <v>4002</v>
      </c>
      <c r="C1588" s="47" t="s">
        <v>1138</v>
      </c>
      <c r="D1588" s="47" t="s">
        <v>1139</v>
      </c>
      <c r="E1588" s="47" t="s">
        <v>1140</v>
      </c>
      <c r="F1588" s="47" t="s">
        <v>1141</v>
      </c>
      <c r="G1588" s="47" t="s">
        <v>1141</v>
      </c>
      <c r="H1588" s="47" t="s">
        <v>1124</v>
      </c>
      <c r="I1588" s="47" t="s">
        <v>1125</v>
      </c>
      <c r="J1588">
        <v>3973.54</v>
      </c>
      <c r="K1588">
        <v>3367.41</v>
      </c>
      <c r="L1588">
        <v>2781.48</v>
      </c>
      <c r="M1588">
        <v>2357.19</v>
      </c>
      <c r="N1588">
        <v>0</v>
      </c>
      <c r="O1588">
        <v>1</v>
      </c>
      <c r="P1588" t="s">
        <v>40778</v>
      </c>
    </row>
    <row r="1589" spans="1:16" x14ac:dyDescent="0.2">
      <c r="A1589" s="54" t="s">
        <v>4003</v>
      </c>
      <c r="B1589" s="47" t="s">
        <v>4004</v>
      </c>
      <c r="C1589" s="47" t="s">
        <v>1138</v>
      </c>
      <c r="D1589" s="47" t="s">
        <v>1139</v>
      </c>
      <c r="E1589" s="47" t="s">
        <v>1140</v>
      </c>
      <c r="F1589" s="47" t="s">
        <v>1138</v>
      </c>
      <c r="G1589" s="47" t="s">
        <v>1125</v>
      </c>
      <c r="H1589" s="47" t="s">
        <v>1124</v>
      </c>
      <c r="I1589" s="47" t="s">
        <v>1125</v>
      </c>
      <c r="J1589">
        <v>4476.37</v>
      </c>
      <c r="K1589">
        <v>3793.53</v>
      </c>
      <c r="L1589">
        <v>3133.46</v>
      </c>
      <c r="M1589">
        <v>2655.47</v>
      </c>
      <c r="N1589">
        <v>0</v>
      </c>
      <c r="O1589">
        <v>1</v>
      </c>
      <c r="P1589" t="s">
        <v>40778</v>
      </c>
    </row>
    <row r="1590" spans="1:16" x14ac:dyDescent="0.2">
      <c r="A1590" s="54" t="s">
        <v>4005</v>
      </c>
      <c r="B1590" s="47" t="s">
        <v>4006</v>
      </c>
      <c r="C1590" s="47" t="s">
        <v>1138</v>
      </c>
      <c r="D1590" s="47" t="s">
        <v>1139</v>
      </c>
      <c r="E1590" s="47" t="s">
        <v>1140</v>
      </c>
      <c r="F1590" s="47" t="s">
        <v>1141</v>
      </c>
      <c r="G1590" s="47" t="s">
        <v>1141</v>
      </c>
      <c r="H1590" s="47" t="s">
        <v>1124</v>
      </c>
      <c r="I1590" s="47" t="s">
        <v>1125</v>
      </c>
      <c r="J1590">
        <v>2424.2600000000002</v>
      </c>
      <c r="K1590">
        <v>2054.46</v>
      </c>
      <c r="L1590">
        <v>1696.98</v>
      </c>
      <c r="M1590">
        <v>1438.12</v>
      </c>
      <c r="N1590">
        <v>0</v>
      </c>
      <c r="O1590">
        <v>1</v>
      </c>
      <c r="P1590" t="s">
        <v>40778</v>
      </c>
    </row>
    <row r="1591" spans="1:16" x14ac:dyDescent="0.2">
      <c r="A1591" s="54" t="s">
        <v>4007</v>
      </c>
      <c r="B1591" s="47" t="s">
        <v>4008</v>
      </c>
      <c r="C1591" s="47" t="s">
        <v>1138</v>
      </c>
      <c r="D1591" s="47" t="s">
        <v>1139</v>
      </c>
      <c r="E1591" s="47" t="s">
        <v>1140</v>
      </c>
      <c r="F1591" s="47" t="s">
        <v>1141</v>
      </c>
      <c r="G1591" s="47" t="s">
        <v>1141</v>
      </c>
      <c r="H1591" s="47" t="s">
        <v>1124</v>
      </c>
      <c r="I1591" s="47" t="s">
        <v>1125</v>
      </c>
      <c r="J1591">
        <v>3185.42</v>
      </c>
      <c r="K1591">
        <v>2699.51</v>
      </c>
      <c r="L1591">
        <v>2229.8000000000002</v>
      </c>
      <c r="M1591">
        <v>1889.66</v>
      </c>
      <c r="N1591">
        <v>0</v>
      </c>
      <c r="O1591">
        <v>1</v>
      </c>
      <c r="P1591" t="s">
        <v>40778</v>
      </c>
    </row>
    <row r="1592" spans="1:16" x14ac:dyDescent="0.2">
      <c r="A1592" s="54" t="s">
        <v>4009</v>
      </c>
      <c r="B1592" s="47" t="s">
        <v>4010</v>
      </c>
      <c r="C1592" s="47" t="s">
        <v>1138</v>
      </c>
      <c r="D1592" s="47" t="s">
        <v>1139</v>
      </c>
      <c r="E1592" s="47" t="s">
        <v>1140</v>
      </c>
      <c r="F1592" s="47" t="s">
        <v>1141</v>
      </c>
      <c r="G1592" s="47" t="s">
        <v>1141</v>
      </c>
      <c r="H1592" s="47" t="s">
        <v>1124</v>
      </c>
      <c r="I1592" s="47" t="s">
        <v>1125</v>
      </c>
      <c r="J1592">
        <v>3790.49</v>
      </c>
      <c r="K1592">
        <v>3212.28</v>
      </c>
      <c r="L1592">
        <v>2653.34</v>
      </c>
      <c r="M1592">
        <v>2248.6</v>
      </c>
      <c r="N1592">
        <v>0</v>
      </c>
      <c r="O1592">
        <v>1</v>
      </c>
      <c r="P1592" t="s">
        <v>40778</v>
      </c>
    </row>
    <row r="1593" spans="1:16" x14ac:dyDescent="0.2">
      <c r="A1593" s="54" t="s">
        <v>4011</v>
      </c>
      <c r="B1593" s="47" t="s">
        <v>4012</v>
      </c>
      <c r="C1593" s="47" t="s">
        <v>1138</v>
      </c>
      <c r="D1593" s="47" t="s">
        <v>1139</v>
      </c>
      <c r="E1593" s="47" t="s">
        <v>1140</v>
      </c>
      <c r="F1593" s="47" t="s">
        <v>1141</v>
      </c>
      <c r="G1593" s="47" t="s">
        <v>1141</v>
      </c>
      <c r="H1593" s="47" t="s">
        <v>1124</v>
      </c>
      <c r="I1593" s="47" t="s">
        <v>1125</v>
      </c>
      <c r="J1593">
        <v>3175.3</v>
      </c>
      <c r="K1593">
        <v>2690.93</v>
      </c>
      <c r="L1593">
        <v>2222.71</v>
      </c>
      <c r="M1593">
        <v>1883.65</v>
      </c>
      <c r="N1593">
        <v>0</v>
      </c>
      <c r="O1593">
        <v>1</v>
      </c>
      <c r="P1593" t="s">
        <v>40778</v>
      </c>
    </row>
    <row r="1594" spans="1:16" x14ac:dyDescent="0.2">
      <c r="A1594" s="54" t="s">
        <v>4013</v>
      </c>
      <c r="B1594" s="47" t="s">
        <v>4014</v>
      </c>
      <c r="C1594" s="47" t="s">
        <v>1138</v>
      </c>
      <c r="D1594" s="47" t="s">
        <v>1139</v>
      </c>
      <c r="E1594" s="47" t="s">
        <v>1140</v>
      </c>
      <c r="F1594" s="47" t="s">
        <v>1141</v>
      </c>
      <c r="G1594" s="47" t="s">
        <v>1141</v>
      </c>
      <c r="H1594" s="47" t="s">
        <v>1124</v>
      </c>
      <c r="I1594" s="47" t="s">
        <v>1125</v>
      </c>
      <c r="J1594">
        <v>3559.59</v>
      </c>
      <c r="K1594">
        <v>3016.6</v>
      </c>
      <c r="L1594">
        <v>2491.71</v>
      </c>
      <c r="M1594">
        <v>2111.62</v>
      </c>
      <c r="N1594">
        <v>0</v>
      </c>
      <c r="O1594">
        <v>1</v>
      </c>
      <c r="P1594" t="s">
        <v>40778</v>
      </c>
    </row>
    <row r="1595" spans="1:16" x14ac:dyDescent="0.2">
      <c r="A1595" s="54" t="s">
        <v>4015</v>
      </c>
      <c r="B1595" s="47" t="s">
        <v>4016</v>
      </c>
      <c r="C1595" s="47" t="s">
        <v>1138</v>
      </c>
      <c r="D1595" s="47" t="s">
        <v>1139</v>
      </c>
      <c r="E1595" s="47" t="s">
        <v>1140</v>
      </c>
      <c r="F1595" s="47" t="s">
        <v>1141</v>
      </c>
      <c r="G1595" s="47" t="s">
        <v>1141</v>
      </c>
      <c r="H1595" s="47" t="s">
        <v>1124</v>
      </c>
      <c r="I1595" s="47" t="s">
        <v>1125</v>
      </c>
      <c r="J1595">
        <v>3964.67</v>
      </c>
      <c r="K1595">
        <v>3359.89</v>
      </c>
      <c r="L1595">
        <v>2775.27</v>
      </c>
      <c r="M1595">
        <v>2351.92</v>
      </c>
      <c r="N1595">
        <v>0</v>
      </c>
      <c r="O1595">
        <v>1</v>
      </c>
      <c r="P1595" t="s">
        <v>40778</v>
      </c>
    </row>
    <row r="1596" spans="1:16" x14ac:dyDescent="0.2">
      <c r="A1596" s="54" t="s">
        <v>4017</v>
      </c>
      <c r="B1596" s="47" t="s">
        <v>4018</v>
      </c>
      <c r="C1596" s="47" t="s">
        <v>1138</v>
      </c>
      <c r="D1596" s="47" t="s">
        <v>1139</v>
      </c>
      <c r="E1596" s="47" t="s">
        <v>1140</v>
      </c>
      <c r="F1596" s="47" t="s">
        <v>1141</v>
      </c>
      <c r="G1596" s="47" t="s">
        <v>1141</v>
      </c>
      <c r="H1596" s="47" t="s">
        <v>1124</v>
      </c>
      <c r="I1596" s="47" t="s">
        <v>1125</v>
      </c>
      <c r="J1596">
        <v>4748.08</v>
      </c>
      <c r="K1596">
        <v>4023.8</v>
      </c>
      <c r="L1596">
        <v>3323.66</v>
      </c>
      <c r="M1596">
        <v>2816.66</v>
      </c>
      <c r="N1596">
        <v>0</v>
      </c>
      <c r="O1596">
        <v>1</v>
      </c>
      <c r="P1596" t="s">
        <v>40778</v>
      </c>
    </row>
    <row r="1597" spans="1:16" x14ac:dyDescent="0.2">
      <c r="A1597" s="54" t="s">
        <v>4019</v>
      </c>
      <c r="B1597" s="47" t="s">
        <v>4020</v>
      </c>
      <c r="C1597" s="47" t="s">
        <v>1138</v>
      </c>
      <c r="D1597" s="47" t="s">
        <v>1139</v>
      </c>
      <c r="E1597" s="47" t="s">
        <v>1140</v>
      </c>
      <c r="F1597" s="47" t="s">
        <v>1141</v>
      </c>
      <c r="G1597" s="47" t="s">
        <v>1141</v>
      </c>
      <c r="H1597" s="47" t="s">
        <v>1124</v>
      </c>
      <c r="I1597" s="47" t="s">
        <v>1125</v>
      </c>
      <c r="J1597">
        <v>5737.02</v>
      </c>
      <c r="K1597">
        <v>4861.88</v>
      </c>
      <c r="L1597">
        <v>4015.91</v>
      </c>
      <c r="M1597">
        <v>3403.32</v>
      </c>
      <c r="N1597">
        <v>0</v>
      </c>
      <c r="O1597">
        <v>1</v>
      </c>
      <c r="P1597" t="s">
        <v>40778</v>
      </c>
    </row>
    <row r="1598" spans="1:16" x14ac:dyDescent="0.2">
      <c r="A1598" s="54" t="s">
        <v>4021</v>
      </c>
      <c r="B1598" s="47" t="s">
        <v>4022</v>
      </c>
      <c r="C1598" s="47" t="s">
        <v>1138</v>
      </c>
      <c r="D1598" s="47" t="s">
        <v>1139</v>
      </c>
      <c r="E1598" s="47" t="s">
        <v>1140</v>
      </c>
      <c r="F1598" s="47" t="s">
        <v>1141</v>
      </c>
      <c r="G1598" s="47" t="s">
        <v>1141</v>
      </c>
      <c r="H1598" s="47" t="s">
        <v>1124</v>
      </c>
      <c r="I1598" s="47" t="s">
        <v>1125</v>
      </c>
      <c r="J1598">
        <v>6702.13</v>
      </c>
      <c r="K1598">
        <v>5679.77</v>
      </c>
      <c r="L1598">
        <v>4691.49</v>
      </c>
      <c r="M1598">
        <v>3975.84</v>
      </c>
      <c r="N1598">
        <v>0</v>
      </c>
      <c r="O1598">
        <v>1</v>
      </c>
      <c r="P1598" t="s">
        <v>40778</v>
      </c>
    </row>
    <row r="1599" spans="1:16" x14ac:dyDescent="0.2">
      <c r="A1599" s="54" t="s">
        <v>4023</v>
      </c>
      <c r="B1599" s="47" t="s">
        <v>4024</v>
      </c>
      <c r="C1599" s="47" t="s">
        <v>1138</v>
      </c>
      <c r="D1599" s="47" t="s">
        <v>1139</v>
      </c>
      <c r="E1599" s="47" t="s">
        <v>1140</v>
      </c>
      <c r="F1599" s="47" t="s">
        <v>1141</v>
      </c>
      <c r="G1599" s="47" t="s">
        <v>1141</v>
      </c>
      <c r="H1599" s="47" t="s">
        <v>1124</v>
      </c>
      <c r="I1599" s="47" t="s">
        <v>1125</v>
      </c>
      <c r="J1599">
        <v>7527.23</v>
      </c>
      <c r="K1599">
        <v>6379.01</v>
      </c>
      <c r="L1599">
        <v>5269.06</v>
      </c>
      <c r="M1599">
        <v>4465.3100000000004</v>
      </c>
      <c r="N1599">
        <v>0</v>
      </c>
      <c r="O1599">
        <v>1</v>
      </c>
      <c r="P1599" t="s">
        <v>40778</v>
      </c>
    </row>
    <row r="1600" spans="1:16" x14ac:dyDescent="0.2">
      <c r="A1600" s="54" t="s">
        <v>4025</v>
      </c>
      <c r="B1600" s="47" t="s">
        <v>4026</v>
      </c>
      <c r="C1600" s="47" t="s">
        <v>1138</v>
      </c>
      <c r="D1600" s="47" t="s">
        <v>1139</v>
      </c>
      <c r="E1600" s="47" t="s">
        <v>1140</v>
      </c>
      <c r="F1600" s="47" t="s">
        <v>1138</v>
      </c>
      <c r="G1600" s="47" t="s">
        <v>1125</v>
      </c>
      <c r="H1600" s="47" t="s">
        <v>1124</v>
      </c>
      <c r="I1600" s="47" t="s">
        <v>1125</v>
      </c>
      <c r="J1600">
        <v>4092.76</v>
      </c>
      <c r="K1600">
        <v>3468.44</v>
      </c>
      <c r="L1600">
        <v>2864.93</v>
      </c>
      <c r="M1600">
        <v>2427.91</v>
      </c>
      <c r="N1600">
        <v>0</v>
      </c>
      <c r="O1600">
        <v>1</v>
      </c>
      <c r="P1600" t="s">
        <v>40778</v>
      </c>
    </row>
    <row r="1601" spans="1:16" x14ac:dyDescent="0.2">
      <c r="A1601" s="54" t="s">
        <v>4027</v>
      </c>
      <c r="B1601" s="47" t="s">
        <v>4028</v>
      </c>
      <c r="C1601" s="47" t="s">
        <v>1138</v>
      </c>
      <c r="D1601" s="47" t="s">
        <v>1139</v>
      </c>
      <c r="E1601" s="47" t="s">
        <v>1140</v>
      </c>
      <c r="F1601" s="47" t="s">
        <v>1141</v>
      </c>
      <c r="G1601" s="47" t="s">
        <v>1141</v>
      </c>
      <c r="H1601" s="47" t="s">
        <v>1124</v>
      </c>
      <c r="I1601" s="47" t="s">
        <v>1125</v>
      </c>
      <c r="J1601">
        <v>4468.09</v>
      </c>
      <c r="K1601">
        <v>3786.52</v>
      </c>
      <c r="L1601">
        <v>3127.67</v>
      </c>
      <c r="M1601">
        <v>2650.56</v>
      </c>
      <c r="N1601">
        <v>0</v>
      </c>
      <c r="O1601">
        <v>1</v>
      </c>
      <c r="P1601" t="s">
        <v>40778</v>
      </c>
    </row>
    <row r="1602" spans="1:16" x14ac:dyDescent="0.2">
      <c r="A1602" s="54" t="s">
        <v>4029</v>
      </c>
      <c r="B1602" s="47" t="s">
        <v>4030</v>
      </c>
      <c r="C1602" s="47" t="s">
        <v>1138</v>
      </c>
      <c r="D1602" s="47" t="s">
        <v>1139</v>
      </c>
      <c r="E1602" s="47" t="s">
        <v>1140</v>
      </c>
      <c r="F1602" s="47" t="s">
        <v>1138</v>
      </c>
      <c r="G1602" s="47" t="s">
        <v>1125</v>
      </c>
      <c r="H1602" s="47" t="s">
        <v>1124</v>
      </c>
      <c r="I1602" s="47" t="s">
        <v>1125</v>
      </c>
      <c r="J1602">
        <v>4852.3</v>
      </c>
      <c r="K1602">
        <v>4112.12</v>
      </c>
      <c r="L1602">
        <v>3396.61</v>
      </c>
      <c r="M1602">
        <v>2878.48</v>
      </c>
      <c r="N1602">
        <v>0</v>
      </c>
      <c r="O1602">
        <v>1</v>
      </c>
      <c r="P1602" t="s">
        <v>40778</v>
      </c>
    </row>
    <row r="1603" spans="1:16" x14ac:dyDescent="0.2">
      <c r="A1603" s="54" t="s">
        <v>4031</v>
      </c>
      <c r="B1603" s="47" t="s">
        <v>4032</v>
      </c>
      <c r="C1603" s="47" t="s">
        <v>1138</v>
      </c>
      <c r="D1603" s="47" t="s">
        <v>1139</v>
      </c>
      <c r="E1603" s="47" t="s">
        <v>1140</v>
      </c>
      <c r="F1603" s="47" t="s">
        <v>1141</v>
      </c>
      <c r="G1603" s="47" t="s">
        <v>1141</v>
      </c>
      <c r="H1603" s="47" t="s">
        <v>1124</v>
      </c>
      <c r="I1603" s="47" t="s">
        <v>1125</v>
      </c>
      <c r="J1603">
        <v>5451.05</v>
      </c>
      <c r="K1603">
        <v>4619.53</v>
      </c>
      <c r="L1603">
        <v>3815.73</v>
      </c>
      <c r="M1603">
        <v>3233.67</v>
      </c>
      <c r="N1603">
        <v>0</v>
      </c>
      <c r="O1603">
        <v>1</v>
      </c>
      <c r="P1603" t="s">
        <v>40778</v>
      </c>
    </row>
    <row r="1604" spans="1:16" x14ac:dyDescent="0.2">
      <c r="A1604" s="54" t="s">
        <v>4033</v>
      </c>
      <c r="B1604" s="47" t="s">
        <v>4034</v>
      </c>
      <c r="C1604" s="47" t="s">
        <v>1138</v>
      </c>
      <c r="D1604" s="47" t="s">
        <v>1139</v>
      </c>
      <c r="E1604" s="47" t="s">
        <v>1140</v>
      </c>
      <c r="F1604" s="47" t="s">
        <v>1141</v>
      </c>
      <c r="G1604" s="47" t="s">
        <v>1141</v>
      </c>
      <c r="H1604" s="47" t="s">
        <v>1124</v>
      </c>
      <c r="I1604" s="47" t="s">
        <v>1125</v>
      </c>
      <c r="J1604">
        <v>7277.01</v>
      </c>
      <c r="K1604">
        <v>6166.96</v>
      </c>
      <c r="L1604">
        <v>5093.91</v>
      </c>
      <c r="M1604">
        <v>4316.87</v>
      </c>
      <c r="N1604">
        <v>0</v>
      </c>
      <c r="O1604">
        <v>1</v>
      </c>
      <c r="P1604" t="s">
        <v>40778</v>
      </c>
    </row>
    <row r="1605" spans="1:16" x14ac:dyDescent="0.2">
      <c r="A1605" s="54" t="s">
        <v>4035</v>
      </c>
      <c r="B1605" s="47" t="s">
        <v>4036</v>
      </c>
      <c r="C1605" s="47" t="s">
        <v>1138</v>
      </c>
      <c r="D1605" s="47" t="s">
        <v>1139</v>
      </c>
      <c r="E1605" s="47" t="s">
        <v>1140</v>
      </c>
      <c r="F1605" s="47" t="s">
        <v>1141</v>
      </c>
      <c r="G1605" s="47" t="s">
        <v>1141</v>
      </c>
      <c r="H1605" s="47" t="s">
        <v>1124</v>
      </c>
      <c r="I1605" s="47" t="s">
        <v>1125</v>
      </c>
      <c r="J1605">
        <v>8962.94</v>
      </c>
      <c r="K1605">
        <v>7595.71</v>
      </c>
      <c r="L1605">
        <v>6274.06</v>
      </c>
      <c r="M1605">
        <v>5317</v>
      </c>
      <c r="N1605">
        <v>0</v>
      </c>
      <c r="O1605">
        <v>1</v>
      </c>
      <c r="P1605" t="s">
        <v>40778</v>
      </c>
    </row>
    <row r="1606" spans="1:16" x14ac:dyDescent="0.2">
      <c r="A1606" s="54" t="s">
        <v>4037</v>
      </c>
      <c r="B1606" s="47" t="s">
        <v>4038</v>
      </c>
      <c r="C1606" s="47" t="s">
        <v>1138</v>
      </c>
      <c r="D1606" s="47" t="s">
        <v>1139</v>
      </c>
      <c r="E1606" s="47" t="s">
        <v>1140</v>
      </c>
      <c r="F1606" s="47" t="s">
        <v>1141</v>
      </c>
      <c r="G1606" s="47" t="s">
        <v>1141</v>
      </c>
      <c r="H1606" s="47" t="s">
        <v>1124</v>
      </c>
      <c r="I1606" s="47" t="s">
        <v>1125</v>
      </c>
      <c r="J1606">
        <v>10916.97</v>
      </c>
      <c r="K1606">
        <v>9251.67</v>
      </c>
      <c r="L1606">
        <v>7641.88</v>
      </c>
      <c r="M1606">
        <v>6476.17</v>
      </c>
      <c r="N1606">
        <v>0</v>
      </c>
      <c r="O1606">
        <v>1</v>
      </c>
      <c r="P1606" t="s">
        <v>40778</v>
      </c>
    </row>
    <row r="1607" spans="1:16" x14ac:dyDescent="0.2">
      <c r="A1607" s="54" t="s">
        <v>4039</v>
      </c>
      <c r="B1607" s="47" t="s">
        <v>4040</v>
      </c>
      <c r="C1607" s="47" t="s">
        <v>1138</v>
      </c>
      <c r="D1607" s="47" t="s">
        <v>1139</v>
      </c>
      <c r="E1607" s="47" t="s">
        <v>1140</v>
      </c>
      <c r="F1607" s="47" t="s">
        <v>1141</v>
      </c>
      <c r="G1607" s="47" t="s">
        <v>1141</v>
      </c>
      <c r="H1607" s="47" t="s">
        <v>1124</v>
      </c>
      <c r="I1607" s="47" t="s">
        <v>1125</v>
      </c>
      <c r="J1607">
        <v>3306.38</v>
      </c>
      <c r="K1607">
        <v>2802.02</v>
      </c>
      <c r="L1607">
        <v>2314.4699999999998</v>
      </c>
      <c r="M1607">
        <v>1961.41</v>
      </c>
      <c r="N1607">
        <v>0</v>
      </c>
      <c r="O1607">
        <v>1</v>
      </c>
      <c r="P1607" t="s">
        <v>40778</v>
      </c>
    </row>
    <row r="1608" spans="1:16" x14ac:dyDescent="0.2">
      <c r="A1608" s="54" t="s">
        <v>4041</v>
      </c>
      <c r="B1608" s="47" t="s">
        <v>4042</v>
      </c>
      <c r="C1608" s="47" t="s">
        <v>1138</v>
      </c>
      <c r="D1608" s="47" t="s">
        <v>1139</v>
      </c>
      <c r="E1608" s="47" t="s">
        <v>1140</v>
      </c>
      <c r="F1608" s="47" t="s">
        <v>1141</v>
      </c>
      <c r="G1608" s="47" t="s">
        <v>1141</v>
      </c>
      <c r="H1608" s="47" t="s">
        <v>1124</v>
      </c>
      <c r="I1608" s="47" t="s">
        <v>1125</v>
      </c>
      <c r="J1608">
        <v>3687.65</v>
      </c>
      <c r="K1608">
        <v>3125.13</v>
      </c>
      <c r="L1608">
        <v>2581.36</v>
      </c>
      <c r="M1608">
        <v>2187.59</v>
      </c>
      <c r="N1608">
        <v>0</v>
      </c>
      <c r="O1608">
        <v>1</v>
      </c>
      <c r="P1608" t="s">
        <v>40778</v>
      </c>
    </row>
    <row r="1609" spans="1:16" x14ac:dyDescent="0.2">
      <c r="A1609" s="54" t="s">
        <v>4043</v>
      </c>
      <c r="B1609" s="47" t="s">
        <v>4044</v>
      </c>
      <c r="C1609" s="47" t="s">
        <v>1138</v>
      </c>
      <c r="D1609" s="47" t="s">
        <v>1139</v>
      </c>
      <c r="E1609" s="47" t="s">
        <v>1140</v>
      </c>
      <c r="F1609" s="47" t="s">
        <v>1141</v>
      </c>
      <c r="G1609" s="47" t="s">
        <v>1141</v>
      </c>
      <c r="H1609" s="47" t="s">
        <v>1124</v>
      </c>
      <c r="I1609" s="47" t="s">
        <v>1125</v>
      </c>
      <c r="J1609">
        <v>4095.73</v>
      </c>
      <c r="K1609">
        <v>3470.96</v>
      </c>
      <c r="L1609">
        <v>2867.01</v>
      </c>
      <c r="M1609">
        <v>2429.67</v>
      </c>
      <c r="N1609">
        <v>0</v>
      </c>
      <c r="O1609">
        <v>1</v>
      </c>
      <c r="P1609" t="s">
        <v>40778</v>
      </c>
    </row>
    <row r="1610" spans="1:16" x14ac:dyDescent="0.2">
      <c r="A1610" s="54" t="s">
        <v>4045</v>
      </c>
      <c r="B1610" s="47" t="s">
        <v>4046</v>
      </c>
      <c r="C1610" s="47" t="s">
        <v>1138</v>
      </c>
      <c r="D1610" s="47" t="s">
        <v>1139</v>
      </c>
      <c r="E1610" s="47" t="s">
        <v>1140</v>
      </c>
      <c r="F1610" s="47" t="s">
        <v>1141</v>
      </c>
      <c r="G1610" s="47" t="s">
        <v>1141</v>
      </c>
      <c r="H1610" s="47" t="s">
        <v>1124</v>
      </c>
      <c r="I1610" s="47" t="s">
        <v>1125</v>
      </c>
      <c r="J1610">
        <v>4882.1400000000003</v>
      </c>
      <c r="K1610">
        <v>4137.41</v>
      </c>
      <c r="L1610">
        <v>3417.5</v>
      </c>
      <c r="M1610">
        <v>2896.19</v>
      </c>
      <c r="N1610">
        <v>0</v>
      </c>
      <c r="O1610">
        <v>1</v>
      </c>
      <c r="P1610" t="s">
        <v>40778</v>
      </c>
    </row>
    <row r="1611" spans="1:16" x14ac:dyDescent="0.2">
      <c r="A1611" s="54" t="s">
        <v>4047</v>
      </c>
      <c r="B1611" s="47" t="s">
        <v>4048</v>
      </c>
      <c r="C1611" s="47" t="s">
        <v>1138</v>
      </c>
      <c r="D1611" s="47" t="s">
        <v>1139</v>
      </c>
      <c r="E1611" s="47" t="s">
        <v>1140</v>
      </c>
      <c r="F1611" s="47" t="s">
        <v>1141</v>
      </c>
      <c r="G1611" s="47" t="s">
        <v>1141</v>
      </c>
      <c r="H1611" s="47" t="s">
        <v>1124</v>
      </c>
      <c r="I1611" s="47" t="s">
        <v>1125</v>
      </c>
      <c r="J1611">
        <v>5868.08</v>
      </c>
      <c r="K1611">
        <v>4972.95</v>
      </c>
      <c r="L1611">
        <v>4107.66</v>
      </c>
      <c r="M1611">
        <v>3481.07</v>
      </c>
      <c r="N1611">
        <v>0</v>
      </c>
      <c r="O1611">
        <v>1</v>
      </c>
      <c r="P1611" t="s">
        <v>40778</v>
      </c>
    </row>
    <row r="1612" spans="1:16" x14ac:dyDescent="0.2">
      <c r="A1612" s="54" t="s">
        <v>4049</v>
      </c>
      <c r="B1612" s="47" t="s">
        <v>4050</v>
      </c>
      <c r="C1612" s="47" t="s">
        <v>1138</v>
      </c>
      <c r="D1612" s="47" t="s">
        <v>1139</v>
      </c>
      <c r="E1612" s="47" t="s">
        <v>1140</v>
      </c>
      <c r="F1612" s="47" t="s">
        <v>1141</v>
      </c>
      <c r="G1612" s="47" t="s">
        <v>1141</v>
      </c>
      <c r="H1612" s="47" t="s">
        <v>1124</v>
      </c>
      <c r="I1612" s="47" t="s">
        <v>1125</v>
      </c>
      <c r="J1612">
        <v>6827.22</v>
      </c>
      <c r="K1612">
        <v>5785.78</v>
      </c>
      <c r="L1612">
        <v>4779.05</v>
      </c>
      <c r="M1612">
        <v>4050.05</v>
      </c>
      <c r="N1612">
        <v>0</v>
      </c>
      <c r="O1612">
        <v>1</v>
      </c>
      <c r="P1612" t="s">
        <v>40778</v>
      </c>
    </row>
    <row r="1613" spans="1:16" x14ac:dyDescent="0.2">
      <c r="A1613" s="54" t="s">
        <v>4051</v>
      </c>
      <c r="B1613" s="47" t="s">
        <v>4052</v>
      </c>
      <c r="C1613" s="47" t="s">
        <v>1138</v>
      </c>
      <c r="D1613" s="47" t="s">
        <v>1139</v>
      </c>
      <c r="E1613" s="47" t="s">
        <v>1140</v>
      </c>
      <c r="F1613" s="47" t="s">
        <v>1141</v>
      </c>
      <c r="G1613" s="47" t="s">
        <v>1141</v>
      </c>
      <c r="H1613" s="47" t="s">
        <v>1124</v>
      </c>
      <c r="I1613" s="47" t="s">
        <v>1125</v>
      </c>
      <c r="J1613">
        <v>6184.72</v>
      </c>
      <c r="K1613">
        <v>5241.29</v>
      </c>
      <c r="L1613">
        <v>4329.3100000000004</v>
      </c>
      <c r="M1613">
        <v>3668.9</v>
      </c>
      <c r="N1613">
        <v>0</v>
      </c>
      <c r="O1613">
        <v>1</v>
      </c>
      <c r="P1613" t="s">
        <v>40778</v>
      </c>
    </row>
    <row r="1614" spans="1:16" x14ac:dyDescent="0.2">
      <c r="A1614" s="54" t="s">
        <v>4053</v>
      </c>
      <c r="B1614" s="47" t="s">
        <v>4054</v>
      </c>
      <c r="C1614" s="47" t="s">
        <v>1138</v>
      </c>
      <c r="D1614" s="47" t="s">
        <v>1139</v>
      </c>
      <c r="E1614" s="47" t="s">
        <v>1140</v>
      </c>
      <c r="F1614" s="47" t="s">
        <v>1141</v>
      </c>
      <c r="G1614" s="47" t="s">
        <v>1141</v>
      </c>
      <c r="H1614" s="47" t="s">
        <v>1124</v>
      </c>
      <c r="I1614" s="47" t="s">
        <v>1125</v>
      </c>
      <c r="J1614">
        <v>1707.9</v>
      </c>
      <c r="K1614">
        <v>1447.37</v>
      </c>
      <c r="L1614">
        <v>1195.53</v>
      </c>
      <c r="M1614">
        <v>1013.16</v>
      </c>
      <c r="N1614">
        <v>0</v>
      </c>
      <c r="O1614">
        <v>1</v>
      </c>
      <c r="P1614" t="s">
        <v>40778</v>
      </c>
    </row>
    <row r="1615" spans="1:16" x14ac:dyDescent="0.2">
      <c r="A1615" s="54" t="s">
        <v>4055</v>
      </c>
      <c r="B1615" s="47" t="s">
        <v>4056</v>
      </c>
      <c r="C1615" s="47" t="s">
        <v>1138</v>
      </c>
      <c r="D1615" s="47" t="s">
        <v>1139</v>
      </c>
      <c r="E1615" s="47" t="s">
        <v>1140</v>
      </c>
      <c r="F1615" s="47" t="s">
        <v>1141</v>
      </c>
      <c r="G1615" s="47" t="s">
        <v>1141</v>
      </c>
      <c r="H1615" s="47" t="s">
        <v>1124</v>
      </c>
      <c r="I1615" s="47" t="s">
        <v>1125</v>
      </c>
      <c r="J1615">
        <v>2091.5</v>
      </c>
      <c r="K1615">
        <v>1772.46</v>
      </c>
      <c r="L1615">
        <v>1464.05</v>
      </c>
      <c r="M1615">
        <v>1240.72</v>
      </c>
      <c r="N1615">
        <v>0</v>
      </c>
      <c r="O1615">
        <v>1</v>
      </c>
      <c r="P1615" t="s">
        <v>40778</v>
      </c>
    </row>
    <row r="1616" spans="1:16" x14ac:dyDescent="0.2">
      <c r="A1616" s="54" t="s">
        <v>4057</v>
      </c>
      <c r="B1616" s="47" t="s">
        <v>4058</v>
      </c>
      <c r="C1616" s="47" t="s">
        <v>1138</v>
      </c>
      <c r="D1616" s="47" t="s">
        <v>1139</v>
      </c>
      <c r="E1616" s="47" t="s">
        <v>1140</v>
      </c>
      <c r="F1616" s="47" t="s">
        <v>1141</v>
      </c>
      <c r="G1616" s="47" t="s">
        <v>1141</v>
      </c>
      <c r="H1616" s="47" t="s">
        <v>1124</v>
      </c>
      <c r="I1616" s="47" t="s">
        <v>1125</v>
      </c>
      <c r="J1616">
        <v>2268.85</v>
      </c>
      <c r="K1616">
        <v>1922.75</v>
      </c>
      <c r="L1616">
        <v>1588.19</v>
      </c>
      <c r="M1616">
        <v>1345.93</v>
      </c>
      <c r="N1616">
        <v>0</v>
      </c>
      <c r="O1616">
        <v>1</v>
      </c>
      <c r="P1616" t="s">
        <v>40778</v>
      </c>
    </row>
    <row r="1617" spans="1:16" x14ac:dyDescent="0.2">
      <c r="A1617" s="54" t="s">
        <v>4059</v>
      </c>
      <c r="B1617" s="47" t="s">
        <v>4060</v>
      </c>
      <c r="C1617" s="47" t="s">
        <v>1138</v>
      </c>
      <c r="D1617" s="47" t="s">
        <v>1139</v>
      </c>
      <c r="E1617" s="47" t="s">
        <v>1140</v>
      </c>
      <c r="F1617" s="47" t="s">
        <v>1141</v>
      </c>
      <c r="G1617" s="47" t="s">
        <v>1141</v>
      </c>
      <c r="H1617" s="47" t="s">
        <v>1124</v>
      </c>
      <c r="I1617" s="47" t="s">
        <v>1125</v>
      </c>
      <c r="J1617">
        <v>2554.64</v>
      </c>
      <c r="K1617">
        <v>2164.9499999999998</v>
      </c>
      <c r="L1617">
        <v>1788.25</v>
      </c>
      <c r="M1617">
        <v>1515.47</v>
      </c>
      <c r="N1617">
        <v>0</v>
      </c>
      <c r="O1617">
        <v>1</v>
      </c>
      <c r="P1617" t="s">
        <v>40778</v>
      </c>
    </row>
    <row r="1618" spans="1:16" x14ac:dyDescent="0.2">
      <c r="A1618" s="54" t="s">
        <v>4061</v>
      </c>
      <c r="B1618" s="47" t="s">
        <v>4062</v>
      </c>
      <c r="C1618" s="47" t="s">
        <v>1138</v>
      </c>
      <c r="D1618" s="47" t="s">
        <v>1139</v>
      </c>
      <c r="E1618" s="47" t="s">
        <v>1140</v>
      </c>
      <c r="F1618" s="47" t="s">
        <v>1141</v>
      </c>
      <c r="G1618" s="47" t="s">
        <v>1141</v>
      </c>
      <c r="H1618" s="47" t="s">
        <v>1124</v>
      </c>
      <c r="I1618" s="47" t="s">
        <v>1125</v>
      </c>
      <c r="J1618">
        <v>3201.97</v>
      </c>
      <c r="K1618">
        <v>2713.53</v>
      </c>
      <c r="L1618">
        <v>2241.38</v>
      </c>
      <c r="M1618">
        <v>1899.47</v>
      </c>
      <c r="N1618">
        <v>0</v>
      </c>
      <c r="O1618">
        <v>1</v>
      </c>
      <c r="P1618" t="s">
        <v>40778</v>
      </c>
    </row>
    <row r="1619" spans="1:16" x14ac:dyDescent="0.2">
      <c r="A1619" s="54" t="s">
        <v>4063</v>
      </c>
      <c r="B1619" s="47" t="s">
        <v>4064</v>
      </c>
      <c r="C1619" s="47" t="s">
        <v>1138</v>
      </c>
      <c r="D1619" s="47" t="s">
        <v>1139</v>
      </c>
      <c r="E1619" s="47" t="s">
        <v>1140</v>
      </c>
      <c r="F1619" s="47" t="s">
        <v>1138</v>
      </c>
      <c r="G1619" s="47" t="s">
        <v>1125</v>
      </c>
      <c r="H1619" s="47" t="s">
        <v>1124</v>
      </c>
      <c r="I1619" s="47" t="s">
        <v>1125</v>
      </c>
      <c r="J1619">
        <v>3661.79</v>
      </c>
      <c r="K1619">
        <v>3103.21</v>
      </c>
      <c r="L1619">
        <v>2563.25</v>
      </c>
      <c r="M1619">
        <v>2172.25</v>
      </c>
      <c r="N1619">
        <v>0</v>
      </c>
      <c r="O1619">
        <v>1</v>
      </c>
      <c r="P1619" t="s">
        <v>40778</v>
      </c>
    </row>
    <row r="1620" spans="1:16" x14ac:dyDescent="0.2">
      <c r="A1620" s="54" t="s">
        <v>4065</v>
      </c>
      <c r="B1620" s="47" t="s">
        <v>4066</v>
      </c>
      <c r="C1620" s="47" t="s">
        <v>1138</v>
      </c>
      <c r="D1620" s="47" t="s">
        <v>1139</v>
      </c>
      <c r="E1620" s="47" t="s">
        <v>1140</v>
      </c>
      <c r="F1620" s="47" t="s">
        <v>1141</v>
      </c>
      <c r="G1620" s="47" t="s">
        <v>1141</v>
      </c>
      <c r="H1620" s="47" t="s">
        <v>1124</v>
      </c>
      <c r="I1620" s="47" t="s">
        <v>1125</v>
      </c>
      <c r="J1620">
        <v>4012.99</v>
      </c>
      <c r="K1620">
        <v>3400.84</v>
      </c>
      <c r="L1620">
        <v>2809.09</v>
      </c>
      <c r="M1620">
        <v>2380.59</v>
      </c>
      <c r="N1620">
        <v>0</v>
      </c>
      <c r="O1620">
        <v>1</v>
      </c>
      <c r="P1620" t="s">
        <v>40778</v>
      </c>
    </row>
    <row r="1621" spans="1:16" x14ac:dyDescent="0.2">
      <c r="A1621" s="54" t="s">
        <v>4067</v>
      </c>
      <c r="B1621" s="47" t="s">
        <v>41116</v>
      </c>
      <c r="C1621" s="47" t="s">
        <v>4068</v>
      </c>
      <c r="D1621" s="47" t="s">
        <v>1139</v>
      </c>
      <c r="E1621" s="47" t="s">
        <v>1140</v>
      </c>
      <c r="F1621" s="47" t="s">
        <v>1138</v>
      </c>
      <c r="G1621" s="47" t="s">
        <v>1125</v>
      </c>
      <c r="H1621" s="47" t="s">
        <v>1124</v>
      </c>
      <c r="I1621" s="47" t="s">
        <v>1125</v>
      </c>
      <c r="J1621">
        <v>3205.14</v>
      </c>
      <c r="K1621">
        <v>2716.22</v>
      </c>
      <c r="L1621">
        <v>2243.6</v>
      </c>
      <c r="M1621">
        <v>1901.35</v>
      </c>
      <c r="N1621">
        <v>0</v>
      </c>
      <c r="O1621">
        <v>1</v>
      </c>
      <c r="P1621" t="s">
        <v>40778</v>
      </c>
    </row>
    <row r="1622" spans="1:16" x14ac:dyDescent="0.2">
      <c r="A1622" s="54" t="s">
        <v>4069</v>
      </c>
      <c r="B1622" s="47" t="s">
        <v>41117</v>
      </c>
      <c r="C1622" s="47" t="s">
        <v>4068</v>
      </c>
      <c r="D1622" s="47" t="s">
        <v>1139</v>
      </c>
      <c r="E1622" s="47" t="s">
        <v>1140</v>
      </c>
      <c r="F1622" s="47" t="s">
        <v>1141</v>
      </c>
      <c r="G1622" s="47" t="s">
        <v>1141</v>
      </c>
      <c r="H1622" s="47" t="s">
        <v>1124</v>
      </c>
      <c r="I1622" s="47" t="s">
        <v>1125</v>
      </c>
      <c r="J1622">
        <v>3596.95</v>
      </c>
      <c r="K1622">
        <v>3048.26</v>
      </c>
      <c r="L1622">
        <v>2517.86</v>
      </c>
      <c r="M1622">
        <v>2133.7800000000002</v>
      </c>
      <c r="N1622">
        <v>0</v>
      </c>
      <c r="O1622">
        <v>1</v>
      </c>
      <c r="P1622" t="s">
        <v>40778</v>
      </c>
    </row>
    <row r="1623" spans="1:16" x14ac:dyDescent="0.2">
      <c r="A1623" s="54" t="s">
        <v>4070</v>
      </c>
      <c r="B1623" s="47" t="s">
        <v>41118</v>
      </c>
      <c r="C1623" s="47" t="s">
        <v>4068</v>
      </c>
      <c r="D1623" s="47" t="s">
        <v>1139</v>
      </c>
      <c r="E1623" s="47" t="s">
        <v>1140</v>
      </c>
      <c r="F1623" s="47" t="s">
        <v>1141</v>
      </c>
      <c r="G1623" s="47" t="s">
        <v>1141</v>
      </c>
      <c r="H1623" s="47" t="s">
        <v>1124</v>
      </c>
      <c r="I1623" s="47" t="s">
        <v>1125</v>
      </c>
      <c r="J1623">
        <v>3837.29</v>
      </c>
      <c r="K1623">
        <v>3251.94</v>
      </c>
      <c r="L1623">
        <v>2686.1</v>
      </c>
      <c r="M1623">
        <v>2276.36</v>
      </c>
      <c r="N1623">
        <v>0</v>
      </c>
      <c r="O1623">
        <v>1</v>
      </c>
      <c r="P1623" t="s">
        <v>40778</v>
      </c>
    </row>
    <row r="1624" spans="1:16" x14ac:dyDescent="0.2">
      <c r="A1624" s="54" t="s">
        <v>4071</v>
      </c>
      <c r="B1624" s="47" t="s">
        <v>41119</v>
      </c>
      <c r="C1624" s="47" t="s">
        <v>4072</v>
      </c>
      <c r="D1624" s="47" t="s">
        <v>1139</v>
      </c>
      <c r="E1624" s="47" t="s">
        <v>1140</v>
      </c>
      <c r="F1624" s="47" t="s">
        <v>1141</v>
      </c>
      <c r="G1624" s="47" t="s">
        <v>1141</v>
      </c>
      <c r="H1624" s="47" t="s">
        <v>1124</v>
      </c>
      <c r="I1624" s="47" t="s">
        <v>1125</v>
      </c>
      <c r="J1624">
        <v>4073.24</v>
      </c>
      <c r="K1624">
        <v>3451.9</v>
      </c>
      <c r="L1624">
        <v>2851.27</v>
      </c>
      <c r="M1624">
        <v>2416.33</v>
      </c>
      <c r="N1624">
        <v>0</v>
      </c>
      <c r="O1624">
        <v>1</v>
      </c>
      <c r="P1624" t="s">
        <v>40778</v>
      </c>
    </row>
    <row r="1625" spans="1:16" x14ac:dyDescent="0.2">
      <c r="A1625" s="54" t="s">
        <v>4073</v>
      </c>
      <c r="B1625" s="47" t="s">
        <v>41120</v>
      </c>
      <c r="C1625" s="47" t="s">
        <v>4068</v>
      </c>
      <c r="D1625" s="47" t="s">
        <v>1139</v>
      </c>
      <c r="E1625" s="47" t="s">
        <v>1140</v>
      </c>
      <c r="F1625" s="47" t="s">
        <v>1141</v>
      </c>
      <c r="G1625" s="47" t="s">
        <v>1141</v>
      </c>
      <c r="H1625" s="47" t="s">
        <v>1124</v>
      </c>
      <c r="I1625" s="47" t="s">
        <v>1125</v>
      </c>
      <c r="J1625">
        <v>4473.8900000000003</v>
      </c>
      <c r="K1625">
        <v>3791.43</v>
      </c>
      <c r="L1625">
        <v>3131.72</v>
      </c>
      <c r="M1625">
        <v>2654</v>
      </c>
      <c r="N1625">
        <v>0</v>
      </c>
      <c r="O1625">
        <v>1</v>
      </c>
      <c r="P1625" t="s">
        <v>40778</v>
      </c>
    </row>
    <row r="1626" spans="1:16" x14ac:dyDescent="0.2">
      <c r="A1626" s="54" t="s">
        <v>4074</v>
      </c>
      <c r="B1626" s="47" t="s">
        <v>41121</v>
      </c>
      <c r="C1626" s="47" t="s">
        <v>4072</v>
      </c>
      <c r="D1626" s="47" t="s">
        <v>1139</v>
      </c>
      <c r="E1626" s="47" t="s">
        <v>1140</v>
      </c>
      <c r="F1626" s="47" t="s">
        <v>1141</v>
      </c>
      <c r="G1626" s="47" t="s">
        <v>1141</v>
      </c>
      <c r="H1626" s="47" t="s">
        <v>1124</v>
      </c>
      <c r="I1626" s="47" t="s">
        <v>1125</v>
      </c>
      <c r="J1626">
        <v>4741</v>
      </c>
      <c r="K1626">
        <v>4017.8</v>
      </c>
      <c r="L1626">
        <v>3318.7</v>
      </c>
      <c r="M1626">
        <v>2812.46</v>
      </c>
      <c r="N1626">
        <v>0</v>
      </c>
      <c r="O1626">
        <v>1</v>
      </c>
      <c r="P1626" t="s">
        <v>40778</v>
      </c>
    </row>
    <row r="1627" spans="1:16" x14ac:dyDescent="0.2">
      <c r="A1627" s="54" t="s">
        <v>4075</v>
      </c>
      <c r="B1627" s="47" t="s">
        <v>41122</v>
      </c>
      <c r="C1627" s="47" t="s">
        <v>4072</v>
      </c>
      <c r="D1627" s="47" t="s">
        <v>1139</v>
      </c>
      <c r="E1627" s="47" t="s">
        <v>1140</v>
      </c>
      <c r="F1627" s="47" t="s">
        <v>1141</v>
      </c>
      <c r="G1627" s="47" t="s">
        <v>1141</v>
      </c>
      <c r="H1627" s="47" t="s">
        <v>1124</v>
      </c>
      <c r="I1627" s="47" t="s">
        <v>1125</v>
      </c>
      <c r="J1627">
        <v>4963.55</v>
      </c>
      <c r="K1627">
        <v>4206.3999999999996</v>
      </c>
      <c r="L1627">
        <v>3474.49</v>
      </c>
      <c r="M1627">
        <v>2944.48</v>
      </c>
      <c r="N1627">
        <v>0</v>
      </c>
      <c r="O1627">
        <v>1</v>
      </c>
      <c r="P1627" t="s">
        <v>40778</v>
      </c>
    </row>
    <row r="1628" spans="1:16" x14ac:dyDescent="0.2">
      <c r="A1628" s="54" t="s">
        <v>4076</v>
      </c>
      <c r="B1628" s="47" t="s">
        <v>41123</v>
      </c>
      <c r="C1628" s="47" t="s">
        <v>3611</v>
      </c>
      <c r="D1628" s="47" t="s">
        <v>1139</v>
      </c>
      <c r="E1628" s="47" t="s">
        <v>1140</v>
      </c>
      <c r="F1628" s="47" t="s">
        <v>1141</v>
      </c>
      <c r="G1628" s="47" t="s">
        <v>1141</v>
      </c>
      <c r="H1628" s="47" t="s">
        <v>1124</v>
      </c>
      <c r="I1628" s="47" t="s">
        <v>1125</v>
      </c>
      <c r="J1628">
        <v>2605.81</v>
      </c>
      <c r="K1628">
        <v>2208.31</v>
      </c>
      <c r="L1628">
        <v>1824.06</v>
      </c>
      <c r="M1628">
        <v>1545.82</v>
      </c>
      <c r="N1628">
        <v>0</v>
      </c>
      <c r="O1628">
        <v>1</v>
      </c>
      <c r="P1628" t="s">
        <v>40778</v>
      </c>
    </row>
    <row r="1629" spans="1:16" x14ac:dyDescent="0.2">
      <c r="A1629" s="54" t="s">
        <v>4077</v>
      </c>
      <c r="B1629" s="47" t="s">
        <v>41124</v>
      </c>
      <c r="C1629" s="47" t="s">
        <v>3611</v>
      </c>
      <c r="D1629" s="47" t="s">
        <v>1139</v>
      </c>
      <c r="E1629" s="47" t="s">
        <v>1140</v>
      </c>
      <c r="F1629" s="47" t="s">
        <v>1138</v>
      </c>
      <c r="G1629" s="47" t="s">
        <v>1125</v>
      </c>
      <c r="H1629" s="47" t="s">
        <v>1124</v>
      </c>
      <c r="I1629" s="47" t="s">
        <v>1125</v>
      </c>
      <c r="J1629">
        <v>3085.66</v>
      </c>
      <c r="K1629">
        <v>2614.9699999999998</v>
      </c>
      <c r="L1629">
        <v>2159.9699999999998</v>
      </c>
      <c r="M1629">
        <v>1830.48</v>
      </c>
      <c r="N1629">
        <v>0</v>
      </c>
      <c r="O1629">
        <v>1</v>
      </c>
      <c r="P1629" t="s">
        <v>40778</v>
      </c>
    </row>
    <row r="1630" spans="1:16" x14ac:dyDescent="0.2">
      <c r="A1630" s="54" t="s">
        <v>4078</v>
      </c>
      <c r="B1630" s="47" t="s">
        <v>41125</v>
      </c>
      <c r="C1630" s="47" t="s">
        <v>3611</v>
      </c>
      <c r="D1630" s="47" t="s">
        <v>1139</v>
      </c>
      <c r="E1630" s="47" t="s">
        <v>1140</v>
      </c>
      <c r="F1630" s="47" t="s">
        <v>1138</v>
      </c>
      <c r="G1630" s="47" t="s">
        <v>1125</v>
      </c>
      <c r="H1630" s="47" t="s">
        <v>1124</v>
      </c>
      <c r="I1630" s="47" t="s">
        <v>1125</v>
      </c>
      <c r="J1630">
        <v>3490.5</v>
      </c>
      <c r="K1630">
        <v>2958.05</v>
      </c>
      <c r="L1630">
        <v>2443.35</v>
      </c>
      <c r="M1630">
        <v>2070.64</v>
      </c>
      <c r="N1630">
        <v>0</v>
      </c>
      <c r="O1630">
        <v>1</v>
      </c>
      <c r="P1630" t="s">
        <v>40778</v>
      </c>
    </row>
    <row r="1631" spans="1:16" x14ac:dyDescent="0.2">
      <c r="A1631" s="54" t="s">
        <v>4079</v>
      </c>
      <c r="B1631" s="47" t="s">
        <v>41126</v>
      </c>
      <c r="C1631" s="47" t="s">
        <v>3611</v>
      </c>
      <c r="D1631" s="47" t="s">
        <v>1139</v>
      </c>
      <c r="E1631" s="47" t="s">
        <v>1140</v>
      </c>
      <c r="F1631" s="47" t="s">
        <v>1138</v>
      </c>
      <c r="G1631" s="47" t="s">
        <v>1125</v>
      </c>
      <c r="H1631" s="47" t="s">
        <v>1124</v>
      </c>
      <c r="I1631" s="47" t="s">
        <v>1125</v>
      </c>
      <c r="J1631">
        <v>4166.01</v>
      </c>
      <c r="K1631">
        <v>3530.52</v>
      </c>
      <c r="L1631">
        <v>2916.21</v>
      </c>
      <c r="M1631">
        <v>2471.36</v>
      </c>
      <c r="N1631">
        <v>0</v>
      </c>
      <c r="O1631">
        <v>1</v>
      </c>
      <c r="P1631" t="s">
        <v>40778</v>
      </c>
    </row>
    <row r="1632" spans="1:16" x14ac:dyDescent="0.2">
      <c r="A1632" s="54" t="s">
        <v>4080</v>
      </c>
      <c r="B1632" s="47" t="s">
        <v>41127</v>
      </c>
      <c r="C1632" s="47" t="s">
        <v>3611</v>
      </c>
      <c r="D1632" s="47" t="s">
        <v>1139</v>
      </c>
      <c r="E1632" s="47" t="s">
        <v>1140</v>
      </c>
      <c r="F1632" s="47" t="s">
        <v>1138</v>
      </c>
      <c r="G1632" s="47" t="s">
        <v>1125</v>
      </c>
      <c r="H1632" s="47" t="s">
        <v>1124</v>
      </c>
      <c r="I1632" s="47" t="s">
        <v>1125</v>
      </c>
      <c r="J1632">
        <v>4828.2299999999996</v>
      </c>
      <c r="K1632">
        <v>4091.72</v>
      </c>
      <c r="L1632">
        <v>3379.76</v>
      </c>
      <c r="M1632">
        <v>2864.2</v>
      </c>
      <c r="N1632">
        <v>0</v>
      </c>
      <c r="O1632">
        <v>1</v>
      </c>
      <c r="P1632" t="s">
        <v>40778</v>
      </c>
    </row>
    <row r="1633" spans="1:16" x14ac:dyDescent="0.2">
      <c r="A1633" s="54" t="s">
        <v>4081</v>
      </c>
      <c r="B1633" s="47" t="s">
        <v>41128</v>
      </c>
      <c r="C1633" s="47" t="s">
        <v>3611</v>
      </c>
      <c r="D1633" s="47" t="s">
        <v>1139</v>
      </c>
      <c r="E1633" s="47" t="s">
        <v>1140</v>
      </c>
      <c r="F1633" s="47" t="s">
        <v>1141</v>
      </c>
      <c r="G1633" s="47" t="s">
        <v>1141</v>
      </c>
      <c r="H1633" s="47" t="s">
        <v>1124</v>
      </c>
      <c r="I1633" s="47" t="s">
        <v>1125</v>
      </c>
      <c r="J1633">
        <v>5329.54</v>
      </c>
      <c r="K1633">
        <v>4516.5600000000004</v>
      </c>
      <c r="L1633">
        <v>3730.68</v>
      </c>
      <c r="M1633">
        <v>3161.59</v>
      </c>
      <c r="N1633">
        <v>0</v>
      </c>
      <c r="O1633">
        <v>1</v>
      </c>
      <c r="P1633" t="s">
        <v>40778</v>
      </c>
    </row>
    <row r="1634" spans="1:16" x14ac:dyDescent="0.2">
      <c r="A1634" s="54" t="s">
        <v>4082</v>
      </c>
      <c r="B1634" s="47" t="s">
        <v>41129</v>
      </c>
      <c r="C1634" s="47" t="s">
        <v>3611</v>
      </c>
      <c r="D1634" s="47" t="s">
        <v>1139</v>
      </c>
      <c r="E1634" s="47" t="s">
        <v>1140</v>
      </c>
      <c r="F1634" s="47" t="s">
        <v>1141</v>
      </c>
      <c r="G1634" s="47" t="s">
        <v>1141</v>
      </c>
      <c r="H1634" s="47" t="s">
        <v>1124</v>
      </c>
      <c r="I1634" s="47" t="s">
        <v>1125</v>
      </c>
      <c r="J1634">
        <v>8074.69</v>
      </c>
      <c r="K1634">
        <v>6842.96</v>
      </c>
      <c r="L1634">
        <v>5652.28</v>
      </c>
      <c r="M1634">
        <v>4790.07</v>
      </c>
      <c r="N1634">
        <v>0</v>
      </c>
      <c r="O1634">
        <v>1</v>
      </c>
      <c r="P1634" t="s">
        <v>40778</v>
      </c>
    </row>
    <row r="1635" spans="1:16" x14ac:dyDescent="0.2">
      <c r="A1635" s="54" t="s">
        <v>4083</v>
      </c>
      <c r="B1635" s="47" t="s">
        <v>41130</v>
      </c>
      <c r="C1635" s="47" t="s">
        <v>3872</v>
      </c>
      <c r="D1635" s="47" t="s">
        <v>1139</v>
      </c>
      <c r="E1635" s="47" t="s">
        <v>1140</v>
      </c>
      <c r="F1635" s="47" t="s">
        <v>1141</v>
      </c>
      <c r="G1635" s="47" t="s">
        <v>1141</v>
      </c>
      <c r="H1635" s="47" t="s">
        <v>1124</v>
      </c>
      <c r="I1635" s="47" t="s">
        <v>1125</v>
      </c>
      <c r="J1635">
        <v>3056.2</v>
      </c>
      <c r="K1635">
        <v>2590</v>
      </c>
      <c r="L1635">
        <v>2139.34</v>
      </c>
      <c r="M1635">
        <v>1813</v>
      </c>
      <c r="N1635">
        <v>0</v>
      </c>
      <c r="O1635">
        <v>1</v>
      </c>
      <c r="P1635" t="s">
        <v>40778</v>
      </c>
    </row>
    <row r="1636" spans="1:16" x14ac:dyDescent="0.2">
      <c r="A1636" s="54" t="s">
        <v>4084</v>
      </c>
      <c r="B1636" s="47" t="s">
        <v>41131</v>
      </c>
      <c r="C1636" s="47" t="s">
        <v>3872</v>
      </c>
      <c r="D1636" s="47" t="s">
        <v>1139</v>
      </c>
      <c r="E1636" s="47" t="s">
        <v>1140</v>
      </c>
      <c r="F1636" s="47" t="s">
        <v>1141</v>
      </c>
      <c r="G1636" s="47" t="s">
        <v>1141</v>
      </c>
      <c r="H1636" s="47" t="s">
        <v>1124</v>
      </c>
      <c r="I1636" s="47" t="s">
        <v>1125</v>
      </c>
      <c r="J1636">
        <v>3780</v>
      </c>
      <c r="K1636">
        <v>3203.39</v>
      </c>
      <c r="L1636">
        <v>2646</v>
      </c>
      <c r="M1636">
        <v>2242.37</v>
      </c>
      <c r="N1636">
        <v>0</v>
      </c>
      <c r="O1636">
        <v>1</v>
      </c>
      <c r="P1636" t="s">
        <v>40778</v>
      </c>
    </row>
    <row r="1637" spans="1:16" x14ac:dyDescent="0.2">
      <c r="A1637" s="54" t="s">
        <v>4085</v>
      </c>
      <c r="B1637" s="47" t="s">
        <v>41132</v>
      </c>
      <c r="C1637" s="47" t="s">
        <v>3872</v>
      </c>
      <c r="D1637" s="47" t="s">
        <v>1139</v>
      </c>
      <c r="E1637" s="47" t="s">
        <v>1140</v>
      </c>
      <c r="F1637" s="47" t="s">
        <v>1141</v>
      </c>
      <c r="G1637" s="47" t="s">
        <v>1141</v>
      </c>
      <c r="H1637" s="47" t="s">
        <v>1124</v>
      </c>
      <c r="I1637" s="47" t="s">
        <v>1125</v>
      </c>
      <c r="J1637">
        <v>4149.34</v>
      </c>
      <c r="K1637">
        <v>3516.39</v>
      </c>
      <c r="L1637">
        <v>2904.54</v>
      </c>
      <c r="M1637">
        <v>2461.4699999999998</v>
      </c>
      <c r="N1637">
        <v>0</v>
      </c>
      <c r="O1637">
        <v>1</v>
      </c>
      <c r="P1637" t="s">
        <v>40778</v>
      </c>
    </row>
    <row r="1638" spans="1:16" x14ac:dyDescent="0.2">
      <c r="A1638" s="54" t="s">
        <v>4086</v>
      </c>
      <c r="B1638" s="47" t="s">
        <v>41133</v>
      </c>
      <c r="C1638" s="47" t="s">
        <v>3872</v>
      </c>
      <c r="D1638" s="47" t="s">
        <v>1139</v>
      </c>
      <c r="E1638" s="47" t="s">
        <v>1140</v>
      </c>
      <c r="F1638" s="47" t="s">
        <v>1141</v>
      </c>
      <c r="G1638" s="47" t="s">
        <v>1141</v>
      </c>
      <c r="H1638" s="47" t="s">
        <v>1124</v>
      </c>
      <c r="I1638" s="47" t="s">
        <v>1125</v>
      </c>
      <c r="J1638">
        <v>5439.14</v>
      </c>
      <c r="K1638">
        <v>4609.4399999999996</v>
      </c>
      <c r="L1638">
        <v>3807.4</v>
      </c>
      <c r="M1638">
        <v>3226.61</v>
      </c>
      <c r="N1638">
        <v>0</v>
      </c>
      <c r="O1638">
        <v>1</v>
      </c>
      <c r="P1638" t="s">
        <v>40778</v>
      </c>
    </row>
    <row r="1639" spans="1:16" x14ac:dyDescent="0.2">
      <c r="A1639" s="54" t="s">
        <v>4087</v>
      </c>
      <c r="B1639" s="47" t="s">
        <v>41134</v>
      </c>
      <c r="C1639" s="47" t="s">
        <v>3872</v>
      </c>
      <c r="D1639" s="47" t="s">
        <v>1139</v>
      </c>
      <c r="E1639" s="47" t="s">
        <v>1140</v>
      </c>
      <c r="F1639" s="47" t="s">
        <v>1141</v>
      </c>
      <c r="G1639" s="47" t="s">
        <v>1141</v>
      </c>
      <c r="H1639" s="47" t="s">
        <v>1124</v>
      </c>
      <c r="I1639" s="47" t="s">
        <v>1125</v>
      </c>
      <c r="J1639">
        <v>6547.24</v>
      </c>
      <c r="K1639">
        <v>5548.51</v>
      </c>
      <c r="L1639">
        <v>4583.07</v>
      </c>
      <c r="M1639">
        <v>3883.96</v>
      </c>
      <c r="N1639">
        <v>0</v>
      </c>
      <c r="O1639">
        <v>1</v>
      </c>
      <c r="P1639" t="s">
        <v>40778</v>
      </c>
    </row>
    <row r="1640" spans="1:16" x14ac:dyDescent="0.2">
      <c r="A1640" s="54" t="s">
        <v>4088</v>
      </c>
      <c r="B1640" s="47" t="s">
        <v>41135</v>
      </c>
      <c r="C1640" s="47" t="s">
        <v>3872</v>
      </c>
      <c r="D1640" s="47" t="s">
        <v>1139</v>
      </c>
      <c r="E1640" s="47" t="s">
        <v>1140</v>
      </c>
      <c r="F1640" s="47" t="s">
        <v>1141</v>
      </c>
      <c r="G1640" s="47" t="s">
        <v>1141</v>
      </c>
      <c r="H1640" s="47" t="s">
        <v>1124</v>
      </c>
      <c r="I1640" s="47" t="s">
        <v>1125</v>
      </c>
      <c r="J1640">
        <v>7792.33</v>
      </c>
      <c r="K1640">
        <v>6603.67</v>
      </c>
      <c r="L1640">
        <v>5454.63</v>
      </c>
      <c r="M1640">
        <v>4622.57</v>
      </c>
      <c r="N1640">
        <v>0</v>
      </c>
      <c r="O1640">
        <v>1</v>
      </c>
      <c r="P1640" t="s">
        <v>40778</v>
      </c>
    </row>
    <row r="1641" spans="1:16" x14ac:dyDescent="0.2">
      <c r="A1641" s="54" t="s">
        <v>4089</v>
      </c>
      <c r="B1641" s="47" t="s">
        <v>41136</v>
      </c>
      <c r="C1641" s="47" t="s">
        <v>3872</v>
      </c>
      <c r="D1641" s="47" t="s">
        <v>1139</v>
      </c>
      <c r="E1641" s="47" t="s">
        <v>1140</v>
      </c>
      <c r="F1641" s="47" t="s">
        <v>1141</v>
      </c>
      <c r="G1641" s="47" t="s">
        <v>1141</v>
      </c>
      <c r="H1641" s="47" t="s">
        <v>1124</v>
      </c>
      <c r="I1641" s="47" t="s">
        <v>1125</v>
      </c>
      <c r="J1641">
        <v>10267.629999999999</v>
      </c>
      <c r="K1641">
        <v>8701.3799999999992</v>
      </c>
      <c r="L1641">
        <v>7187.34</v>
      </c>
      <c r="M1641">
        <v>6090.97</v>
      </c>
      <c r="N1641">
        <v>0</v>
      </c>
      <c r="O1641">
        <v>1</v>
      </c>
      <c r="P1641" t="s">
        <v>40778</v>
      </c>
    </row>
    <row r="1642" spans="1:16" x14ac:dyDescent="0.2">
      <c r="A1642" s="54" t="s">
        <v>4090</v>
      </c>
      <c r="B1642" s="47" t="s">
        <v>41137</v>
      </c>
      <c r="C1642" s="47" t="s">
        <v>3431</v>
      </c>
      <c r="D1642" s="47" t="s">
        <v>1139</v>
      </c>
      <c r="E1642" s="47" t="s">
        <v>1140</v>
      </c>
      <c r="F1642" s="47" t="s">
        <v>1141</v>
      </c>
      <c r="G1642" s="47" t="s">
        <v>1141</v>
      </c>
      <c r="H1642" s="47" t="s">
        <v>1124</v>
      </c>
      <c r="I1642" s="47" t="s">
        <v>1125</v>
      </c>
      <c r="J1642">
        <v>2826.81</v>
      </c>
      <c r="K1642">
        <v>2395.6</v>
      </c>
      <c r="L1642">
        <v>1978.77</v>
      </c>
      <c r="M1642">
        <v>1676.92</v>
      </c>
      <c r="N1642">
        <v>0</v>
      </c>
      <c r="O1642">
        <v>1</v>
      </c>
      <c r="P1642" t="s">
        <v>40778</v>
      </c>
    </row>
    <row r="1643" spans="1:16" x14ac:dyDescent="0.2">
      <c r="A1643" s="54" t="s">
        <v>4091</v>
      </c>
      <c r="B1643" s="47" t="s">
        <v>41138</v>
      </c>
      <c r="C1643" s="47" t="s">
        <v>3431</v>
      </c>
      <c r="D1643" s="47" t="s">
        <v>1139</v>
      </c>
      <c r="E1643" s="47" t="s">
        <v>1140</v>
      </c>
      <c r="F1643" s="47" t="s">
        <v>1141</v>
      </c>
      <c r="G1643" s="47" t="s">
        <v>1141</v>
      </c>
      <c r="H1643" s="47" t="s">
        <v>1124</v>
      </c>
      <c r="I1643" s="47" t="s">
        <v>1125</v>
      </c>
      <c r="J1643">
        <v>3359.96</v>
      </c>
      <c r="K1643">
        <v>2847.42</v>
      </c>
      <c r="L1643">
        <v>2351.9699999999998</v>
      </c>
      <c r="M1643">
        <v>1993.19</v>
      </c>
      <c r="N1643">
        <v>0</v>
      </c>
      <c r="O1643">
        <v>1</v>
      </c>
      <c r="P1643" t="s">
        <v>40778</v>
      </c>
    </row>
    <row r="1644" spans="1:16" x14ac:dyDescent="0.2">
      <c r="A1644" s="54" t="s">
        <v>4092</v>
      </c>
      <c r="B1644" s="47" t="s">
        <v>41139</v>
      </c>
      <c r="C1644" s="47" t="s">
        <v>3431</v>
      </c>
      <c r="D1644" s="47" t="s">
        <v>1139</v>
      </c>
      <c r="E1644" s="47" t="s">
        <v>1140</v>
      </c>
      <c r="F1644" s="47" t="s">
        <v>1141</v>
      </c>
      <c r="G1644" s="47" t="s">
        <v>1141</v>
      </c>
      <c r="H1644" s="47" t="s">
        <v>1124</v>
      </c>
      <c r="I1644" s="47" t="s">
        <v>1125</v>
      </c>
      <c r="J1644">
        <v>4065.96</v>
      </c>
      <c r="K1644">
        <v>3445.73</v>
      </c>
      <c r="L1644">
        <v>2846.17</v>
      </c>
      <c r="M1644">
        <v>2412.0100000000002</v>
      </c>
      <c r="N1644">
        <v>0</v>
      </c>
      <c r="O1644">
        <v>1</v>
      </c>
      <c r="P1644" t="s">
        <v>40778</v>
      </c>
    </row>
    <row r="1645" spans="1:16" x14ac:dyDescent="0.2">
      <c r="A1645" s="54" t="s">
        <v>4093</v>
      </c>
      <c r="B1645" s="47" t="s">
        <v>41140</v>
      </c>
      <c r="C1645" s="47" t="s">
        <v>3431</v>
      </c>
      <c r="D1645" s="47" t="s">
        <v>1139</v>
      </c>
      <c r="E1645" s="47" t="s">
        <v>1140</v>
      </c>
      <c r="F1645" s="47" t="s">
        <v>1141</v>
      </c>
      <c r="G1645" s="47" t="s">
        <v>1141</v>
      </c>
      <c r="H1645" s="47" t="s">
        <v>1124</v>
      </c>
      <c r="I1645" s="47" t="s">
        <v>1125</v>
      </c>
      <c r="J1645">
        <v>4843.3599999999997</v>
      </c>
      <c r="K1645">
        <v>4104.54</v>
      </c>
      <c r="L1645">
        <v>3390.35</v>
      </c>
      <c r="M1645">
        <v>2873.18</v>
      </c>
      <c r="N1645">
        <v>0</v>
      </c>
      <c r="O1645">
        <v>1</v>
      </c>
      <c r="P1645" t="s">
        <v>40778</v>
      </c>
    </row>
    <row r="1646" spans="1:16" x14ac:dyDescent="0.2">
      <c r="A1646" s="54" t="s">
        <v>4094</v>
      </c>
      <c r="B1646" s="47" t="s">
        <v>41141</v>
      </c>
      <c r="C1646" s="47" t="s">
        <v>3431</v>
      </c>
      <c r="D1646" s="47" t="s">
        <v>1139</v>
      </c>
      <c r="E1646" s="47" t="s">
        <v>1140</v>
      </c>
      <c r="F1646" s="47" t="s">
        <v>1141</v>
      </c>
      <c r="G1646" s="47" t="s">
        <v>1141</v>
      </c>
      <c r="H1646" s="47" t="s">
        <v>1124</v>
      </c>
      <c r="I1646" s="47" t="s">
        <v>1125</v>
      </c>
      <c r="J1646">
        <v>5513.6</v>
      </c>
      <c r="K1646">
        <v>4672.54</v>
      </c>
      <c r="L1646">
        <v>3859.52</v>
      </c>
      <c r="M1646">
        <v>3270.78</v>
      </c>
      <c r="N1646">
        <v>0</v>
      </c>
      <c r="O1646">
        <v>1</v>
      </c>
      <c r="P1646" t="s">
        <v>40778</v>
      </c>
    </row>
    <row r="1647" spans="1:16" x14ac:dyDescent="0.2">
      <c r="A1647" s="54" t="s">
        <v>4095</v>
      </c>
      <c r="B1647" s="47" t="s">
        <v>41142</v>
      </c>
      <c r="C1647" s="47" t="s">
        <v>3431</v>
      </c>
      <c r="D1647" s="47" t="s">
        <v>1139</v>
      </c>
      <c r="E1647" s="47" t="s">
        <v>1140</v>
      </c>
      <c r="F1647" s="47" t="s">
        <v>1138</v>
      </c>
      <c r="G1647" s="47" t="s">
        <v>1125</v>
      </c>
      <c r="H1647" s="47" t="s">
        <v>1124</v>
      </c>
      <c r="I1647" s="47" t="s">
        <v>1125</v>
      </c>
      <c r="J1647">
        <v>7217.45</v>
      </c>
      <c r="K1647">
        <v>6116.48</v>
      </c>
      <c r="L1647">
        <v>5052.21</v>
      </c>
      <c r="M1647">
        <v>4281.54</v>
      </c>
      <c r="N1647">
        <v>0</v>
      </c>
      <c r="O1647">
        <v>1</v>
      </c>
      <c r="P1647" t="s">
        <v>40778</v>
      </c>
    </row>
    <row r="1648" spans="1:16" x14ac:dyDescent="0.2">
      <c r="A1648" s="54" t="s">
        <v>4096</v>
      </c>
      <c r="B1648" s="47" t="s">
        <v>41143</v>
      </c>
      <c r="C1648" s="47" t="s">
        <v>3431</v>
      </c>
      <c r="D1648" s="47" t="s">
        <v>1139</v>
      </c>
      <c r="E1648" s="47" t="s">
        <v>1140</v>
      </c>
      <c r="F1648" s="47" t="s">
        <v>1141</v>
      </c>
      <c r="G1648" s="47" t="s">
        <v>1141</v>
      </c>
      <c r="H1648" s="47" t="s">
        <v>1124</v>
      </c>
      <c r="I1648" s="47" t="s">
        <v>1125</v>
      </c>
      <c r="J1648">
        <v>2633.22</v>
      </c>
      <c r="K1648">
        <v>2231.54</v>
      </c>
      <c r="L1648">
        <v>1843.25</v>
      </c>
      <c r="M1648">
        <v>1562.08</v>
      </c>
      <c r="N1648">
        <v>0</v>
      </c>
      <c r="O1648">
        <v>1</v>
      </c>
      <c r="P1648" t="s">
        <v>40778</v>
      </c>
    </row>
    <row r="1649" spans="1:16" x14ac:dyDescent="0.2">
      <c r="A1649" s="54" t="s">
        <v>4097</v>
      </c>
      <c r="B1649" s="47" t="s">
        <v>4098</v>
      </c>
      <c r="C1649" s="47" t="s">
        <v>1138</v>
      </c>
      <c r="D1649" s="47" t="s">
        <v>1139</v>
      </c>
      <c r="E1649" s="47" t="s">
        <v>1140</v>
      </c>
      <c r="F1649" s="47" t="s">
        <v>1141</v>
      </c>
      <c r="G1649" s="47" t="s">
        <v>1141</v>
      </c>
      <c r="H1649" s="47" t="s">
        <v>1124</v>
      </c>
      <c r="I1649" s="47" t="s">
        <v>1125</v>
      </c>
      <c r="J1649">
        <v>4155.3100000000004</v>
      </c>
      <c r="K1649">
        <v>3521.45</v>
      </c>
      <c r="L1649">
        <v>2908.72</v>
      </c>
      <c r="M1649">
        <v>2465.02</v>
      </c>
      <c r="N1649">
        <v>0</v>
      </c>
      <c r="O1649">
        <v>1</v>
      </c>
      <c r="P1649" t="s">
        <v>40778</v>
      </c>
    </row>
    <row r="1650" spans="1:16" x14ac:dyDescent="0.2">
      <c r="A1650" s="54" t="s">
        <v>4099</v>
      </c>
      <c r="B1650" s="47" t="s">
        <v>4100</v>
      </c>
      <c r="C1650" s="47" t="s">
        <v>1138</v>
      </c>
      <c r="D1650" s="47" t="s">
        <v>1139</v>
      </c>
      <c r="E1650" s="47" t="s">
        <v>1140</v>
      </c>
      <c r="F1650" s="47" t="s">
        <v>1138</v>
      </c>
      <c r="G1650" s="47" t="s">
        <v>1125</v>
      </c>
      <c r="H1650" s="47" t="s">
        <v>1124</v>
      </c>
      <c r="I1650" s="47" t="s">
        <v>1125</v>
      </c>
      <c r="J1650">
        <v>4914.8900000000003</v>
      </c>
      <c r="K1650">
        <v>4165.16</v>
      </c>
      <c r="L1650">
        <v>3440.42</v>
      </c>
      <c r="M1650">
        <v>2915.61</v>
      </c>
      <c r="N1650">
        <v>0</v>
      </c>
      <c r="O1650">
        <v>1</v>
      </c>
      <c r="P1650" t="s">
        <v>40778</v>
      </c>
    </row>
    <row r="1651" spans="1:16" x14ac:dyDescent="0.2">
      <c r="A1651" s="54" t="s">
        <v>4101</v>
      </c>
      <c r="B1651" s="47" t="s">
        <v>4102</v>
      </c>
      <c r="C1651" s="47" t="s">
        <v>1138</v>
      </c>
      <c r="D1651" s="47" t="s">
        <v>1139</v>
      </c>
      <c r="E1651" s="47" t="s">
        <v>1140</v>
      </c>
      <c r="F1651" s="47" t="s">
        <v>1138</v>
      </c>
      <c r="G1651" s="47" t="s">
        <v>1125</v>
      </c>
      <c r="H1651" s="47" t="s">
        <v>1124</v>
      </c>
      <c r="I1651" s="47" t="s">
        <v>1125</v>
      </c>
      <c r="J1651">
        <v>5519.56</v>
      </c>
      <c r="K1651">
        <v>4677.59</v>
      </c>
      <c r="L1651">
        <v>3863.69</v>
      </c>
      <c r="M1651">
        <v>3274.31</v>
      </c>
      <c r="N1651">
        <v>0</v>
      </c>
      <c r="O1651">
        <v>1</v>
      </c>
      <c r="P1651" t="s">
        <v>40778</v>
      </c>
    </row>
    <row r="1652" spans="1:16" x14ac:dyDescent="0.2">
      <c r="A1652" s="54" t="s">
        <v>4103</v>
      </c>
      <c r="B1652" s="47" t="s">
        <v>4104</v>
      </c>
      <c r="C1652" s="47" t="s">
        <v>1138</v>
      </c>
      <c r="D1652" s="47" t="s">
        <v>1139</v>
      </c>
      <c r="E1652" s="47" t="s">
        <v>1140</v>
      </c>
      <c r="F1652" s="47" t="s">
        <v>1138</v>
      </c>
      <c r="G1652" s="47" t="s">
        <v>1125</v>
      </c>
      <c r="H1652" s="47" t="s">
        <v>1124</v>
      </c>
      <c r="I1652" s="47" t="s">
        <v>1125</v>
      </c>
      <c r="J1652">
        <v>7399.13</v>
      </c>
      <c r="K1652">
        <v>6270.45</v>
      </c>
      <c r="L1652">
        <v>5179.3900000000003</v>
      </c>
      <c r="M1652">
        <v>4389.32</v>
      </c>
      <c r="N1652">
        <v>0</v>
      </c>
      <c r="O1652">
        <v>1</v>
      </c>
      <c r="P1652" t="s">
        <v>40778</v>
      </c>
    </row>
    <row r="1653" spans="1:16" x14ac:dyDescent="0.2">
      <c r="A1653" s="54" t="s">
        <v>4105</v>
      </c>
      <c r="B1653" s="47" t="s">
        <v>4106</v>
      </c>
      <c r="C1653" s="47" t="s">
        <v>1138</v>
      </c>
      <c r="D1653" s="47" t="s">
        <v>1139</v>
      </c>
      <c r="E1653" s="47" t="s">
        <v>1140</v>
      </c>
      <c r="F1653" s="47" t="s">
        <v>1141</v>
      </c>
      <c r="G1653" s="47" t="s">
        <v>1141</v>
      </c>
      <c r="H1653" s="47" t="s">
        <v>1124</v>
      </c>
      <c r="I1653" s="47" t="s">
        <v>1125</v>
      </c>
      <c r="J1653">
        <v>8534.0300000000007</v>
      </c>
      <c r="K1653">
        <v>7232.23</v>
      </c>
      <c r="L1653">
        <v>5973.82</v>
      </c>
      <c r="M1653">
        <v>5062.5600000000004</v>
      </c>
      <c r="N1653">
        <v>0</v>
      </c>
      <c r="O1653">
        <v>1</v>
      </c>
      <c r="P1653" t="s">
        <v>40778</v>
      </c>
    </row>
    <row r="1654" spans="1:16" x14ac:dyDescent="0.2">
      <c r="A1654" s="54" t="s">
        <v>4107</v>
      </c>
      <c r="B1654" s="47" t="s">
        <v>4108</v>
      </c>
      <c r="C1654" s="47" t="s">
        <v>1138</v>
      </c>
      <c r="D1654" s="47" t="s">
        <v>1139</v>
      </c>
      <c r="E1654" s="47" t="s">
        <v>1140</v>
      </c>
      <c r="F1654" s="47" t="s">
        <v>1141</v>
      </c>
      <c r="G1654" s="47" t="s">
        <v>1141</v>
      </c>
      <c r="H1654" s="47" t="s">
        <v>1124</v>
      </c>
      <c r="I1654" s="47" t="s">
        <v>1125</v>
      </c>
      <c r="J1654">
        <v>4521.67</v>
      </c>
      <c r="K1654">
        <v>3831.92</v>
      </c>
      <c r="L1654">
        <v>3165.17</v>
      </c>
      <c r="M1654">
        <v>2682.34</v>
      </c>
      <c r="N1654">
        <v>0</v>
      </c>
      <c r="O1654">
        <v>1</v>
      </c>
      <c r="P1654" t="s">
        <v>40778</v>
      </c>
    </row>
    <row r="1655" spans="1:16" x14ac:dyDescent="0.2">
      <c r="A1655" s="54" t="s">
        <v>4109</v>
      </c>
      <c r="B1655" s="47" t="s">
        <v>41144</v>
      </c>
      <c r="C1655" s="47" t="s">
        <v>3609</v>
      </c>
      <c r="D1655" s="47" t="s">
        <v>1139</v>
      </c>
      <c r="E1655" s="47" t="s">
        <v>1140</v>
      </c>
      <c r="F1655" s="47" t="s">
        <v>1141</v>
      </c>
      <c r="G1655" s="47" t="s">
        <v>1141</v>
      </c>
      <c r="H1655" s="47" t="s">
        <v>1124</v>
      </c>
      <c r="I1655" s="47" t="s">
        <v>1125</v>
      </c>
      <c r="J1655">
        <v>2461.0300000000002</v>
      </c>
      <c r="K1655">
        <v>2085.62</v>
      </c>
      <c r="L1655">
        <v>1722.72</v>
      </c>
      <c r="M1655">
        <v>1459.93</v>
      </c>
      <c r="N1655">
        <v>0</v>
      </c>
      <c r="O1655">
        <v>1</v>
      </c>
      <c r="P1655" t="s">
        <v>40778</v>
      </c>
    </row>
    <row r="1656" spans="1:16" x14ac:dyDescent="0.2">
      <c r="A1656" s="54" t="s">
        <v>4110</v>
      </c>
      <c r="B1656" s="47" t="s">
        <v>41145</v>
      </c>
      <c r="C1656" s="47" t="s">
        <v>3609</v>
      </c>
      <c r="D1656" s="47" t="s">
        <v>1139</v>
      </c>
      <c r="E1656" s="47" t="s">
        <v>1140</v>
      </c>
      <c r="F1656" s="47" t="s">
        <v>1138</v>
      </c>
      <c r="G1656" s="47" t="s">
        <v>1125</v>
      </c>
      <c r="H1656" s="47" t="s">
        <v>1124</v>
      </c>
      <c r="I1656" s="47" t="s">
        <v>1125</v>
      </c>
      <c r="J1656">
        <v>2932.85</v>
      </c>
      <c r="K1656">
        <v>2485.4699999999998</v>
      </c>
      <c r="L1656">
        <v>2053</v>
      </c>
      <c r="M1656">
        <v>1739.83</v>
      </c>
      <c r="N1656">
        <v>0</v>
      </c>
      <c r="O1656">
        <v>1</v>
      </c>
      <c r="P1656" t="s">
        <v>40778</v>
      </c>
    </row>
    <row r="1657" spans="1:16" x14ac:dyDescent="0.2">
      <c r="A1657" s="54" t="s">
        <v>4111</v>
      </c>
      <c r="B1657" s="47" t="s">
        <v>41146</v>
      </c>
      <c r="C1657" s="47" t="s">
        <v>3609</v>
      </c>
      <c r="D1657" s="47" t="s">
        <v>1139</v>
      </c>
      <c r="E1657" s="47" t="s">
        <v>1140</v>
      </c>
      <c r="F1657" s="47" t="s">
        <v>1141</v>
      </c>
      <c r="G1657" s="47" t="s">
        <v>1141</v>
      </c>
      <c r="H1657" s="47" t="s">
        <v>1124</v>
      </c>
      <c r="I1657" s="47" t="s">
        <v>1125</v>
      </c>
      <c r="J1657">
        <v>3329.58</v>
      </c>
      <c r="K1657">
        <v>2821.68</v>
      </c>
      <c r="L1657">
        <v>2330.71</v>
      </c>
      <c r="M1657">
        <v>1975.18</v>
      </c>
      <c r="N1657">
        <v>0</v>
      </c>
      <c r="O1657">
        <v>1</v>
      </c>
      <c r="P1657" t="s">
        <v>40778</v>
      </c>
    </row>
    <row r="1658" spans="1:16" x14ac:dyDescent="0.2">
      <c r="A1658" s="54" t="s">
        <v>4112</v>
      </c>
      <c r="B1658" s="47" t="s">
        <v>41147</v>
      </c>
      <c r="C1658" s="47" t="s">
        <v>3609</v>
      </c>
      <c r="D1658" s="47" t="s">
        <v>1139</v>
      </c>
      <c r="E1658" s="47" t="s">
        <v>1140</v>
      </c>
      <c r="F1658" s="47" t="s">
        <v>1141</v>
      </c>
      <c r="G1658" s="47" t="s">
        <v>1141</v>
      </c>
      <c r="H1658" s="47" t="s">
        <v>1124</v>
      </c>
      <c r="I1658" s="47" t="s">
        <v>1125</v>
      </c>
      <c r="J1658">
        <v>3997.13</v>
      </c>
      <c r="K1658">
        <v>3387.4</v>
      </c>
      <c r="L1658">
        <v>2797.99</v>
      </c>
      <c r="M1658">
        <v>2371.1799999999998</v>
      </c>
      <c r="N1658">
        <v>0</v>
      </c>
      <c r="O1658">
        <v>1</v>
      </c>
      <c r="P1658" t="s">
        <v>40778</v>
      </c>
    </row>
    <row r="1659" spans="1:16" x14ac:dyDescent="0.2">
      <c r="A1659" s="54" t="s">
        <v>4113</v>
      </c>
      <c r="B1659" s="47" t="s">
        <v>41148</v>
      </c>
      <c r="C1659" s="47" t="s">
        <v>3609</v>
      </c>
      <c r="D1659" s="47" t="s">
        <v>1139</v>
      </c>
      <c r="E1659" s="47" t="s">
        <v>1140</v>
      </c>
      <c r="F1659" s="47" t="s">
        <v>1138</v>
      </c>
      <c r="G1659" s="47" t="s">
        <v>1125</v>
      </c>
      <c r="H1659" s="47" t="s">
        <v>1124</v>
      </c>
      <c r="I1659" s="47" t="s">
        <v>1125</v>
      </c>
      <c r="J1659">
        <v>4621.7700000000004</v>
      </c>
      <c r="K1659">
        <v>3916.75</v>
      </c>
      <c r="L1659">
        <v>3235.24</v>
      </c>
      <c r="M1659">
        <v>2741.73</v>
      </c>
      <c r="N1659">
        <v>0</v>
      </c>
      <c r="O1659">
        <v>1</v>
      </c>
      <c r="P1659" t="s">
        <v>40778</v>
      </c>
    </row>
    <row r="1660" spans="1:16" x14ac:dyDescent="0.2">
      <c r="A1660" s="54" t="s">
        <v>4114</v>
      </c>
      <c r="B1660" s="47" t="s">
        <v>41149</v>
      </c>
      <c r="C1660" s="47" t="s">
        <v>3609</v>
      </c>
      <c r="D1660" s="47" t="s">
        <v>1139</v>
      </c>
      <c r="E1660" s="47" t="s">
        <v>1140</v>
      </c>
      <c r="F1660" s="47" t="s">
        <v>1141</v>
      </c>
      <c r="G1660" s="47" t="s">
        <v>1141</v>
      </c>
      <c r="H1660" s="47" t="s">
        <v>1124</v>
      </c>
      <c r="I1660" s="47" t="s">
        <v>1125</v>
      </c>
      <c r="J1660">
        <v>5117.7700000000004</v>
      </c>
      <c r="K1660">
        <v>4337.09</v>
      </c>
      <c r="L1660">
        <v>3582.44</v>
      </c>
      <c r="M1660">
        <v>3035.96</v>
      </c>
      <c r="N1660">
        <v>0</v>
      </c>
      <c r="O1660">
        <v>1</v>
      </c>
      <c r="P1660" t="s">
        <v>40778</v>
      </c>
    </row>
    <row r="1661" spans="1:16" x14ac:dyDescent="0.2">
      <c r="A1661" s="54" t="s">
        <v>4115</v>
      </c>
      <c r="B1661" s="47" t="s">
        <v>41150</v>
      </c>
      <c r="C1661" s="47" t="s">
        <v>3609</v>
      </c>
      <c r="D1661" s="47" t="s">
        <v>1139</v>
      </c>
      <c r="E1661" s="47" t="s">
        <v>1140</v>
      </c>
      <c r="F1661" s="47" t="s">
        <v>1141</v>
      </c>
      <c r="G1661" s="47" t="s">
        <v>1141</v>
      </c>
      <c r="H1661" s="47" t="s">
        <v>1124</v>
      </c>
      <c r="I1661" s="47" t="s">
        <v>1125</v>
      </c>
      <c r="J1661">
        <v>7278.5</v>
      </c>
      <c r="K1661">
        <v>6168.22</v>
      </c>
      <c r="L1661">
        <v>5094.95</v>
      </c>
      <c r="M1661">
        <v>4317.75</v>
      </c>
      <c r="N1661">
        <v>0</v>
      </c>
      <c r="O1661">
        <v>1</v>
      </c>
      <c r="P1661" t="s">
        <v>40778</v>
      </c>
    </row>
    <row r="1662" spans="1:16" x14ac:dyDescent="0.2">
      <c r="A1662" s="54" t="s">
        <v>4116</v>
      </c>
      <c r="B1662" s="47" t="s">
        <v>41151</v>
      </c>
      <c r="C1662" s="47" t="s">
        <v>4117</v>
      </c>
      <c r="D1662" s="47" t="s">
        <v>1139</v>
      </c>
      <c r="E1662" s="47" t="s">
        <v>1140</v>
      </c>
      <c r="F1662" s="47" t="s">
        <v>1141</v>
      </c>
      <c r="G1662" s="47" t="s">
        <v>1141</v>
      </c>
      <c r="H1662" s="47" t="s">
        <v>1124</v>
      </c>
      <c r="I1662" s="47" t="s">
        <v>1125</v>
      </c>
      <c r="J1662">
        <v>3788.92</v>
      </c>
      <c r="K1662">
        <v>3210.95</v>
      </c>
      <c r="L1662">
        <v>2652.24</v>
      </c>
      <c r="M1662">
        <v>2247.67</v>
      </c>
      <c r="N1662">
        <v>0</v>
      </c>
      <c r="O1662">
        <v>1</v>
      </c>
      <c r="P1662" t="s">
        <v>40778</v>
      </c>
    </row>
    <row r="1663" spans="1:16" x14ac:dyDescent="0.2">
      <c r="A1663" s="54" t="s">
        <v>4118</v>
      </c>
      <c r="B1663" s="47" t="s">
        <v>41152</v>
      </c>
      <c r="C1663" s="47" t="s">
        <v>4117</v>
      </c>
      <c r="D1663" s="47" t="s">
        <v>1139</v>
      </c>
      <c r="E1663" s="47" t="s">
        <v>1140</v>
      </c>
      <c r="F1663" s="47" t="s">
        <v>1141</v>
      </c>
      <c r="G1663" s="47" t="s">
        <v>1141</v>
      </c>
      <c r="H1663" s="47" t="s">
        <v>1124</v>
      </c>
      <c r="I1663" s="47" t="s">
        <v>1125</v>
      </c>
      <c r="J1663">
        <v>4077.87</v>
      </c>
      <c r="K1663">
        <v>3455.82</v>
      </c>
      <c r="L1663">
        <v>2854.51</v>
      </c>
      <c r="M1663">
        <v>2419.0700000000002</v>
      </c>
      <c r="N1663">
        <v>0</v>
      </c>
      <c r="O1663">
        <v>1</v>
      </c>
      <c r="P1663" t="s">
        <v>40778</v>
      </c>
    </row>
    <row r="1664" spans="1:16" x14ac:dyDescent="0.2">
      <c r="A1664" s="54" t="s">
        <v>4119</v>
      </c>
      <c r="B1664" s="47" t="s">
        <v>41153</v>
      </c>
      <c r="C1664" s="47" t="s">
        <v>4117</v>
      </c>
      <c r="D1664" s="47" t="s">
        <v>1139</v>
      </c>
      <c r="E1664" s="47" t="s">
        <v>1140</v>
      </c>
      <c r="F1664" s="47" t="s">
        <v>1141</v>
      </c>
      <c r="G1664" s="47" t="s">
        <v>1141</v>
      </c>
      <c r="H1664" s="47" t="s">
        <v>1124</v>
      </c>
      <c r="I1664" s="47" t="s">
        <v>1125</v>
      </c>
      <c r="J1664">
        <v>4736.18</v>
      </c>
      <c r="K1664">
        <v>4013.71</v>
      </c>
      <c r="L1664">
        <v>3315.32</v>
      </c>
      <c r="M1664">
        <v>2809.6</v>
      </c>
      <c r="N1664">
        <v>0</v>
      </c>
      <c r="O1664">
        <v>1</v>
      </c>
      <c r="P1664" t="s">
        <v>40778</v>
      </c>
    </row>
    <row r="1665" spans="1:16" x14ac:dyDescent="0.2">
      <c r="A1665" s="54" t="s">
        <v>4120</v>
      </c>
      <c r="B1665" s="47" t="s">
        <v>41154</v>
      </c>
      <c r="C1665" s="47" t="s">
        <v>4117</v>
      </c>
      <c r="D1665" s="47" t="s">
        <v>1139</v>
      </c>
      <c r="E1665" s="47" t="s">
        <v>1140</v>
      </c>
      <c r="F1665" s="47" t="s">
        <v>1141</v>
      </c>
      <c r="G1665" s="47" t="s">
        <v>1141</v>
      </c>
      <c r="H1665" s="47" t="s">
        <v>1124</v>
      </c>
      <c r="I1665" s="47" t="s">
        <v>1125</v>
      </c>
      <c r="J1665">
        <v>5731.07</v>
      </c>
      <c r="K1665">
        <v>4856.84</v>
      </c>
      <c r="L1665">
        <v>4011.75</v>
      </c>
      <c r="M1665">
        <v>3399.79</v>
      </c>
      <c r="N1665">
        <v>0</v>
      </c>
      <c r="O1665">
        <v>1</v>
      </c>
      <c r="P1665" t="s">
        <v>40778</v>
      </c>
    </row>
    <row r="1666" spans="1:16" x14ac:dyDescent="0.2">
      <c r="A1666" s="54" t="s">
        <v>4121</v>
      </c>
      <c r="B1666" s="47" t="s">
        <v>41155</v>
      </c>
      <c r="C1666" s="47" t="s">
        <v>4117</v>
      </c>
      <c r="D1666" s="47" t="s">
        <v>1139</v>
      </c>
      <c r="E1666" s="47" t="s">
        <v>1140</v>
      </c>
      <c r="F1666" s="47" t="s">
        <v>1141</v>
      </c>
      <c r="G1666" s="47" t="s">
        <v>1141</v>
      </c>
      <c r="H1666" s="47" t="s">
        <v>1124</v>
      </c>
      <c r="I1666" s="47" t="s">
        <v>1125</v>
      </c>
      <c r="J1666">
        <v>6812.32</v>
      </c>
      <c r="K1666">
        <v>5773.15</v>
      </c>
      <c r="L1666">
        <v>4768.62</v>
      </c>
      <c r="M1666">
        <v>4041.21</v>
      </c>
      <c r="N1666">
        <v>0</v>
      </c>
      <c r="O1666">
        <v>1</v>
      </c>
      <c r="P1666" t="s">
        <v>40778</v>
      </c>
    </row>
    <row r="1667" spans="1:16" x14ac:dyDescent="0.2">
      <c r="A1667" s="54" t="s">
        <v>4122</v>
      </c>
      <c r="B1667" s="47" t="s">
        <v>41156</v>
      </c>
      <c r="C1667" s="47" t="s">
        <v>4117</v>
      </c>
      <c r="D1667" s="47" t="s">
        <v>1139</v>
      </c>
      <c r="E1667" s="47" t="s">
        <v>1140</v>
      </c>
      <c r="F1667" s="47" t="s">
        <v>1141</v>
      </c>
      <c r="G1667" s="47" t="s">
        <v>1141</v>
      </c>
      <c r="H1667" s="47" t="s">
        <v>1124</v>
      </c>
      <c r="I1667" s="47" t="s">
        <v>1125</v>
      </c>
      <c r="J1667">
        <v>8307.6200000000008</v>
      </c>
      <c r="K1667">
        <v>7040.36</v>
      </c>
      <c r="L1667">
        <v>5815.34</v>
      </c>
      <c r="M1667">
        <v>4928.25</v>
      </c>
      <c r="N1667">
        <v>0</v>
      </c>
      <c r="O1667">
        <v>1</v>
      </c>
      <c r="P1667" t="s">
        <v>40778</v>
      </c>
    </row>
    <row r="1668" spans="1:16" x14ac:dyDescent="0.2">
      <c r="A1668" s="54" t="s">
        <v>4123</v>
      </c>
      <c r="B1668" s="47" t="s">
        <v>41157</v>
      </c>
      <c r="C1668" s="47" t="s">
        <v>4117</v>
      </c>
      <c r="D1668" s="47" t="s">
        <v>1139</v>
      </c>
      <c r="E1668" s="47" t="s">
        <v>1140</v>
      </c>
      <c r="F1668" s="47" t="s">
        <v>1141</v>
      </c>
      <c r="G1668" s="47" t="s">
        <v>1141</v>
      </c>
      <c r="H1668" s="47" t="s">
        <v>1124</v>
      </c>
      <c r="I1668" s="47" t="s">
        <v>1125</v>
      </c>
      <c r="J1668">
        <v>9665.9699999999993</v>
      </c>
      <c r="K1668">
        <v>8191.5</v>
      </c>
      <c r="L1668">
        <v>6766.18</v>
      </c>
      <c r="M1668">
        <v>5734.05</v>
      </c>
      <c r="N1668">
        <v>0</v>
      </c>
      <c r="O1668">
        <v>1</v>
      </c>
      <c r="P1668" t="s">
        <v>40778</v>
      </c>
    </row>
    <row r="1669" spans="1:16" x14ac:dyDescent="0.2">
      <c r="A1669" s="54" t="s">
        <v>4124</v>
      </c>
      <c r="B1669" s="47" t="s">
        <v>41158</v>
      </c>
      <c r="C1669" s="47" t="s">
        <v>3880</v>
      </c>
      <c r="D1669" s="47" t="s">
        <v>1139</v>
      </c>
      <c r="E1669" s="47" t="s">
        <v>1140</v>
      </c>
      <c r="F1669" s="47" t="s">
        <v>1138</v>
      </c>
      <c r="G1669" s="47" t="s">
        <v>1125</v>
      </c>
      <c r="H1669" s="47" t="s">
        <v>1124</v>
      </c>
      <c r="I1669" s="47" t="s">
        <v>1125</v>
      </c>
      <c r="J1669">
        <v>3765.1</v>
      </c>
      <c r="K1669">
        <v>3190.76</v>
      </c>
      <c r="L1669">
        <v>2635.57</v>
      </c>
      <c r="M1669">
        <v>2233.5300000000002</v>
      </c>
      <c r="N1669">
        <v>0</v>
      </c>
      <c r="O1669">
        <v>1</v>
      </c>
      <c r="P1669" t="s">
        <v>40778</v>
      </c>
    </row>
    <row r="1670" spans="1:16" x14ac:dyDescent="0.2">
      <c r="A1670" s="54" t="s">
        <v>4125</v>
      </c>
      <c r="B1670" s="47" t="s">
        <v>41159</v>
      </c>
      <c r="C1670" s="47" t="s">
        <v>3880</v>
      </c>
      <c r="D1670" s="47" t="s">
        <v>1139</v>
      </c>
      <c r="E1670" s="47" t="s">
        <v>1140</v>
      </c>
      <c r="F1670" s="47" t="s">
        <v>1141</v>
      </c>
      <c r="G1670" s="47" t="s">
        <v>1141</v>
      </c>
      <c r="H1670" s="47" t="s">
        <v>1124</v>
      </c>
      <c r="I1670" s="47" t="s">
        <v>1125</v>
      </c>
      <c r="J1670">
        <v>4542.58</v>
      </c>
      <c r="K1670">
        <v>3849.64</v>
      </c>
      <c r="L1670">
        <v>3179.8</v>
      </c>
      <c r="M1670">
        <v>2694.75</v>
      </c>
      <c r="N1670">
        <v>0</v>
      </c>
      <c r="O1670">
        <v>1</v>
      </c>
      <c r="P1670" t="s">
        <v>40778</v>
      </c>
    </row>
    <row r="1671" spans="1:16" x14ac:dyDescent="0.2">
      <c r="A1671" s="54" t="s">
        <v>4126</v>
      </c>
      <c r="B1671" s="47" t="s">
        <v>41160</v>
      </c>
      <c r="C1671" s="47" t="s">
        <v>3880</v>
      </c>
      <c r="D1671" s="47" t="s">
        <v>1139</v>
      </c>
      <c r="E1671" s="47" t="s">
        <v>1140</v>
      </c>
      <c r="F1671" s="47" t="s">
        <v>1141</v>
      </c>
      <c r="G1671" s="47" t="s">
        <v>1141</v>
      </c>
      <c r="H1671" s="47" t="s">
        <v>1124</v>
      </c>
      <c r="I1671" s="47" t="s">
        <v>1125</v>
      </c>
      <c r="J1671">
        <v>5293.19</v>
      </c>
      <c r="K1671">
        <v>4485.75</v>
      </c>
      <c r="L1671">
        <v>3705.23</v>
      </c>
      <c r="M1671">
        <v>3140.03</v>
      </c>
      <c r="N1671">
        <v>0</v>
      </c>
      <c r="O1671">
        <v>1</v>
      </c>
      <c r="P1671" t="s">
        <v>40778</v>
      </c>
    </row>
    <row r="1672" spans="1:16" x14ac:dyDescent="0.2">
      <c r="A1672" s="54" t="s">
        <v>4127</v>
      </c>
      <c r="B1672" s="47" t="s">
        <v>41161</v>
      </c>
      <c r="C1672" s="47" t="s">
        <v>3880</v>
      </c>
      <c r="D1672" s="47" t="s">
        <v>1139</v>
      </c>
      <c r="E1672" s="47" t="s">
        <v>1140</v>
      </c>
      <c r="F1672" s="47" t="s">
        <v>1141</v>
      </c>
      <c r="G1672" s="47" t="s">
        <v>1141</v>
      </c>
      <c r="H1672" s="47" t="s">
        <v>1124</v>
      </c>
      <c r="I1672" s="47" t="s">
        <v>1125</v>
      </c>
      <c r="J1672">
        <v>6925.51</v>
      </c>
      <c r="K1672">
        <v>5869.08</v>
      </c>
      <c r="L1672">
        <v>4847.8599999999997</v>
      </c>
      <c r="M1672">
        <v>4108.3599999999997</v>
      </c>
      <c r="N1672">
        <v>0</v>
      </c>
      <c r="O1672">
        <v>1</v>
      </c>
      <c r="P1672" t="s">
        <v>40778</v>
      </c>
    </row>
    <row r="1673" spans="1:16" x14ac:dyDescent="0.2">
      <c r="A1673" s="54" t="s">
        <v>4128</v>
      </c>
      <c r="B1673" s="47" t="s">
        <v>41162</v>
      </c>
      <c r="C1673" s="47" t="s">
        <v>3880</v>
      </c>
      <c r="D1673" s="47" t="s">
        <v>1139</v>
      </c>
      <c r="E1673" s="47" t="s">
        <v>1140</v>
      </c>
      <c r="F1673" s="47" t="s">
        <v>1141</v>
      </c>
      <c r="G1673" s="47" t="s">
        <v>1141</v>
      </c>
      <c r="H1673" s="47" t="s">
        <v>1124</v>
      </c>
      <c r="I1673" s="47" t="s">
        <v>1125</v>
      </c>
      <c r="J1673">
        <v>9123.81</v>
      </c>
      <c r="K1673">
        <v>7732.04</v>
      </c>
      <c r="L1673">
        <v>6386.67</v>
      </c>
      <c r="M1673">
        <v>5412.43</v>
      </c>
      <c r="N1673">
        <v>0</v>
      </c>
      <c r="O1673">
        <v>1</v>
      </c>
      <c r="P1673" t="s">
        <v>40778</v>
      </c>
    </row>
    <row r="1674" spans="1:16" x14ac:dyDescent="0.2">
      <c r="A1674" s="54" t="s">
        <v>4129</v>
      </c>
      <c r="B1674" s="47" t="s">
        <v>41163</v>
      </c>
      <c r="C1674" s="47" t="s">
        <v>3872</v>
      </c>
      <c r="D1674" s="47" t="s">
        <v>1139</v>
      </c>
      <c r="E1674" s="47" t="s">
        <v>1140</v>
      </c>
      <c r="F1674" s="47" t="s">
        <v>1138</v>
      </c>
      <c r="G1674" s="47" t="s">
        <v>1125</v>
      </c>
      <c r="H1674" s="47" t="s">
        <v>1124</v>
      </c>
      <c r="I1674" s="47" t="s">
        <v>1125</v>
      </c>
      <c r="J1674">
        <v>11384.65</v>
      </c>
      <c r="K1674">
        <v>9648.01</v>
      </c>
      <c r="L1674">
        <v>7969.26</v>
      </c>
      <c r="M1674">
        <v>6753.61</v>
      </c>
      <c r="N1674">
        <v>0</v>
      </c>
      <c r="O1674">
        <v>1</v>
      </c>
      <c r="P1674" t="s">
        <v>40778</v>
      </c>
    </row>
    <row r="1675" spans="1:16" x14ac:dyDescent="0.2">
      <c r="A1675" s="54" t="s">
        <v>4130</v>
      </c>
      <c r="B1675" s="47" t="s">
        <v>41164</v>
      </c>
      <c r="C1675" s="47" t="s">
        <v>3880</v>
      </c>
      <c r="D1675" s="47" t="s">
        <v>1139</v>
      </c>
      <c r="E1675" s="47" t="s">
        <v>1140</v>
      </c>
      <c r="F1675" s="47" t="s">
        <v>1138</v>
      </c>
      <c r="G1675" s="47" t="s">
        <v>1125</v>
      </c>
      <c r="H1675" s="47" t="s">
        <v>1124</v>
      </c>
      <c r="I1675" s="47" t="s">
        <v>1125</v>
      </c>
      <c r="J1675">
        <v>14598.72</v>
      </c>
      <c r="K1675">
        <v>12371.8</v>
      </c>
      <c r="L1675">
        <v>10219.11</v>
      </c>
      <c r="M1675">
        <v>8660.26</v>
      </c>
      <c r="N1675">
        <v>0</v>
      </c>
      <c r="O1675">
        <v>1</v>
      </c>
      <c r="P1675" t="s">
        <v>40778</v>
      </c>
    </row>
    <row r="1676" spans="1:16" x14ac:dyDescent="0.2">
      <c r="A1676" s="54" t="s">
        <v>4131</v>
      </c>
      <c r="B1676" s="47" t="s">
        <v>41165</v>
      </c>
      <c r="C1676" s="47" t="s">
        <v>3611</v>
      </c>
      <c r="D1676" s="47" t="s">
        <v>1139</v>
      </c>
      <c r="E1676" s="47" t="s">
        <v>1140</v>
      </c>
      <c r="F1676" s="47" t="s">
        <v>1138</v>
      </c>
      <c r="G1676" s="47" t="s">
        <v>1125</v>
      </c>
      <c r="H1676" s="47" t="s">
        <v>1124</v>
      </c>
      <c r="I1676" s="47" t="s">
        <v>1125</v>
      </c>
      <c r="J1676">
        <v>2766.53</v>
      </c>
      <c r="K1676">
        <v>2344.52</v>
      </c>
      <c r="L1676">
        <v>1936.57</v>
      </c>
      <c r="M1676">
        <v>1641.16</v>
      </c>
      <c r="N1676">
        <v>0</v>
      </c>
      <c r="O1676">
        <v>1</v>
      </c>
      <c r="P1676" t="s">
        <v>40778</v>
      </c>
    </row>
    <row r="1677" spans="1:16" x14ac:dyDescent="0.2">
      <c r="A1677" s="54" t="s">
        <v>4132</v>
      </c>
      <c r="B1677" s="47" t="s">
        <v>41166</v>
      </c>
      <c r="C1677" s="47" t="s">
        <v>3611</v>
      </c>
      <c r="D1677" s="47" t="s">
        <v>1139</v>
      </c>
      <c r="E1677" s="47" t="s">
        <v>1140</v>
      </c>
      <c r="F1677" s="47" t="s">
        <v>1141</v>
      </c>
      <c r="G1677" s="47" t="s">
        <v>1141</v>
      </c>
      <c r="H1677" s="47" t="s">
        <v>1124</v>
      </c>
      <c r="I1677" s="47" t="s">
        <v>1125</v>
      </c>
      <c r="J1677">
        <v>2862.18</v>
      </c>
      <c r="K1677">
        <v>2425.58</v>
      </c>
      <c r="L1677">
        <v>2003.53</v>
      </c>
      <c r="M1677">
        <v>1697.91</v>
      </c>
      <c r="N1677">
        <v>0</v>
      </c>
      <c r="O1677">
        <v>1</v>
      </c>
      <c r="P1677" t="s">
        <v>40778</v>
      </c>
    </row>
    <row r="1678" spans="1:16" x14ac:dyDescent="0.2">
      <c r="A1678" s="54" t="s">
        <v>4133</v>
      </c>
      <c r="B1678" s="47" t="s">
        <v>41167</v>
      </c>
      <c r="C1678" s="47" t="s">
        <v>3611</v>
      </c>
      <c r="D1678" s="47" t="s">
        <v>1139</v>
      </c>
      <c r="E1678" s="47" t="s">
        <v>1140</v>
      </c>
      <c r="F1678" s="47" t="s">
        <v>1141</v>
      </c>
      <c r="G1678" s="47" t="s">
        <v>1141</v>
      </c>
      <c r="H1678" s="47" t="s">
        <v>1124</v>
      </c>
      <c r="I1678" s="47" t="s">
        <v>1125</v>
      </c>
      <c r="J1678">
        <v>2951.96</v>
      </c>
      <c r="K1678">
        <v>2501.66</v>
      </c>
      <c r="L1678">
        <v>2066.37</v>
      </c>
      <c r="M1678">
        <v>1751.16</v>
      </c>
      <c r="N1678">
        <v>0</v>
      </c>
      <c r="O1678">
        <v>1</v>
      </c>
      <c r="P1678" t="s">
        <v>40778</v>
      </c>
    </row>
    <row r="1679" spans="1:16" x14ac:dyDescent="0.2">
      <c r="A1679" s="54" t="s">
        <v>4134</v>
      </c>
      <c r="B1679" s="47" t="s">
        <v>41168</v>
      </c>
      <c r="C1679" s="47" t="s">
        <v>3611</v>
      </c>
      <c r="D1679" s="47" t="s">
        <v>1139</v>
      </c>
      <c r="E1679" s="47" t="s">
        <v>1140</v>
      </c>
      <c r="F1679" s="47" t="s">
        <v>1141</v>
      </c>
      <c r="G1679" s="47" t="s">
        <v>1141</v>
      </c>
      <c r="H1679" s="47" t="s">
        <v>1124</v>
      </c>
      <c r="I1679" s="47" t="s">
        <v>1125</v>
      </c>
      <c r="J1679">
        <v>3213.33</v>
      </c>
      <c r="K1679">
        <v>2723.16</v>
      </c>
      <c r="L1679">
        <v>2249.33</v>
      </c>
      <c r="M1679">
        <v>1906.21</v>
      </c>
      <c r="N1679">
        <v>0</v>
      </c>
      <c r="O1679">
        <v>1</v>
      </c>
      <c r="P1679" t="s">
        <v>40778</v>
      </c>
    </row>
    <row r="1680" spans="1:16" x14ac:dyDescent="0.2">
      <c r="A1680" s="54" t="s">
        <v>4135</v>
      </c>
      <c r="B1680" s="47" t="s">
        <v>41169</v>
      </c>
      <c r="C1680" s="47" t="s">
        <v>3919</v>
      </c>
      <c r="D1680" s="47" t="s">
        <v>1139</v>
      </c>
      <c r="E1680" s="47" t="s">
        <v>1140</v>
      </c>
      <c r="F1680" s="47" t="s">
        <v>1141</v>
      </c>
      <c r="G1680" s="47" t="s">
        <v>1141</v>
      </c>
      <c r="H1680" s="47" t="s">
        <v>1124</v>
      </c>
      <c r="I1680" s="47" t="s">
        <v>1125</v>
      </c>
      <c r="J1680">
        <v>3056.52</v>
      </c>
      <c r="K1680">
        <v>2590.27</v>
      </c>
      <c r="L1680">
        <v>2139.56</v>
      </c>
      <c r="M1680">
        <v>1813.19</v>
      </c>
      <c r="N1680">
        <v>0</v>
      </c>
      <c r="O1680">
        <v>1</v>
      </c>
      <c r="P1680" t="s">
        <v>40778</v>
      </c>
    </row>
    <row r="1681" spans="1:16" x14ac:dyDescent="0.2">
      <c r="A1681" s="54" t="s">
        <v>4136</v>
      </c>
      <c r="B1681" s="47" t="s">
        <v>41170</v>
      </c>
      <c r="C1681" s="47" t="s">
        <v>3919</v>
      </c>
      <c r="D1681" s="47" t="s">
        <v>1139</v>
      </c>
      <c r="E1681" s="47" t="s">
        <v>1140</v>
      </c>
      <c r="F1681" s="47" t="s">
        <v>1138</v>
      </c>
      <c r="G1681" s="47" t="s">
        <v>1125</v>
      </c>
      <c r="H1681" s="47" t="s">
        <v>1124</v>
      </c>
      <c r="I1681" s="47" t="s">
        <v>1125</v>
      </c>
      <c r="J1681">
        <v>3146.27</v>
      </c>
      <c r="K1681">
        <v>2666.33</v>
      </c>
      <c r="L1681">
        <v>2202.39</v>
      </c>
      <c r="M1681">
        <v>1866.43</v>
      </c>
      <c r="N1681">
        <v>0</v>
      </c>
      <c r="O1681">
        <v>1</v>
      </c>
      <c r="P1681" t="s">
        <v>40778</v>
      </c>
    </row>
    <row r="1682" spans="1:16" x14ac:dyDescent="0.2">
      <c r="A1682" s="54" t="s">
        <v>4137</v>
      </c>
      <c r="B1682" s="47" t="s">
        <v>41171</v>
      </c>
      <c r="C1682" s="47" t="s">
        <v>3919</v>
      </c>
      <c r="D1682" s="47" t="s">
        <v>1139</v>
      </c>
      <c r="E1682" s="47" t="s">
        <v>1140</v>
      </c>
      <c r="F1682" s="47" t="s">
        <v>1138</v>
      </c>
      <c r="G1682" s="47" t="s">
        <v>1125</v>
      </c>
      <c r="H1682" s="47" t="s">
        <v>1124</v>
      </c>
      <c r="I1682" s="47" t="s">
        <v>1125</v>
      </c>
      <c r="J1682">
        <v>3405.63</v>
      </c>
      <c r="K1682">
        <v>2886.13</v>
      </c>
      <c r="L1682">
        <v>2383.94</v>
      </c>
      <c r="M1682">
        <v>2020.29</v>
      </c>
      <c r="N1682">
        <v>0</v>
      </c>
      <c r="O1682">
        <v>1</v>
      </c>
      <c r="P1682" t="s">
        <v>40778</v>
      </c>
    </row>
    <row r="1683" spans="1:16" x14ac:dyDescent="0.2">
      <c r="A1683" s="54" t="s">
        <v>4138</v>
      </c>
      <c r="B1683" s="47" t="s">
        <v>41172</v>
      </c>
      <c r="C1683" s="47" t="s">
        <v>3919</v>
      </c>
      <c r="D1683" s="47" t="s">
        <v>1139</v>
      </c>
      <c r="E1683" s="47" t="s">
        <v>1140</v>
      </c>
      <c r="F1683" s="47" t="s">
        <v>1138</v>
      </c>
      <c r="G1683" s="47" t="s">
        <v>1125</v>
      </c>
      <c r="H1683" s="47" t="s">
        <v>1124</v>
      </c>
      <c r="I1683" s="47" t="s">
        <v>1125</v>
      </c>
      <c r="J1683">
        <v>3287.3</v>
      </c>
      <c r="K1683">
        <v>2785.85</v>
      </c>
      <c r="L1683">
        <v>2301.11</v>
      </c>
      <c r="M1683">
        <v>1950.1</v>
      </c>
      <c r="N1683">
        <v>0</v>
      </c>
      <c r="O1683">
        <v>1</v>
      </c>
      <c r="P1683" t="s">
        <v>40778</v>
      </c>
    </row>
    <row r="1684" spans="1:16" x14ac:dyDescent="0.2">
      <c r="A1684" s="54" t="s">
        <v>4139</v>
      </c>
      <c r="B1684" s="47" t="s">
        <v>41173</v>
      </c>
      <c r="C1684" s="47" t="s">
        <v>3919</v>
      </c>
      <c r="D1684" s="47" t="s">
        <v>1139</v>
      </c>
      <c r="E1684" s="47" t="s">
        <v>1140</v>
      </c>
      <c r="F1684" s="47" t="s">
        <v>1141</v>
      </c>
      <c r="G1684" s="47" t="s">
        <v>1141</v>
      </c>
      <c r="H1684" s="47" t="s">
        <v>1124</v>
      </c>
      <c r="I1684" s="47" t="s">
        <v>1125</v>
      </c>
      <c r="J1684">
        <v>3546.7</v>
      </c>
      <c r="K1684">
        <v>3005.68</v>
      </c>
      <c r="L1684">
        <v>2482.69</v>
      </c>
      <c r="M1684">
        <v>2103.98</v>
      </c>
      <c r="N1684">
        <v>0</v>
      </c>
      <c r="O1684">
        <v>1</v>
      </c>
      <c r="P1684" t="s">
        <v>40778</v>
      </c>
    </row>
    <row r="1685" spans="1:16" x14ac:dyDescent="0.2">
      <c r="A1685" s="54" t="s">
        <v>4140</v>
      </c>
      <c r="B1685" s="47" t="s">
        <v>41174</v>
      </c>
      <c r="C1685" s="47" t="s">
        <v>3919</v>
      </c>
      <c r="D1685" s="47" t="s">
        <v>1139</v>
      </c>
      <c r="E1685" s="47" t="s">
        <v>1140</v>
      </c>
      <c r="F1685" s="47" t="s">
        <v>1141</v>
      </c>
      <c r="G1685" s="47" t="s">
        <v>1141</v>
      </c>
      <c r="H1685" s="47" t="s">
        <v>1124</v>
      </c>
      <c r="I1685" s="47" t="s">
        <v>1125</v>
      </c>
      <c r="J1685">
        <v>4026.05</v>
      </c>
      <c r="K1685">
        <v>3411.91</v>
      </c>
      <c r="L1685">
        <v>2818.24</v>
      </c>
      <c r="M1685">
        <v>2388.34</v>
      </c>
      <c r="N1685">
        <v>0</v>
      </c>
      <c r="O1685">
        <v>1</v>
      </c>
      <c r="P1685" t="s">
        <v>40778</v>
      </c>
    </row>
    <row r="1686" spans="1:16" x14ac:dyDescent="0.2">
      <c r="A1686" s="54" t="s">
        <v>4141</v>
      </c>
      <c r="B1686" s="47" t="s">
        <v>41175</v>
      </c>
      <c r="C1686" s="47" t="s">
        <v>3919</v>
      </c>
      <c r="D1686" s="47" t="s">
        <v>1139</v>
      </c>
      <c r="E1686" s="47" t="s">
        <v>1140</v>
      </c>
      <c r="F1686" s="47" t="s">
        <v>1141</v>
      </c>
      <c r="G1686" s="47" t="s">
        <v>1141</v>
      </c>
      <c r="H1686" s="47" t="s">
        <v>1124</v>
      </c>
      <c r="I1686" s="47" t="s">
        <v>1125</v>
      </c>
      <c r="J1686">
        <v>3700.55</v>
      </c>
      <c r="K1686">
        <v>3136.06</v>
      </c>
      <c r="L1686">
        <v>2590.39</v>
      </c>
      <c r="M1686">
        <v>2195.2399999999998</v>
      </c>
      <c r="N1686">
        <v>0</v>
      </c>
      <c r="O1686">
        <v>1</v>
      </c>
      <c r="P1686" t="s">
        <v>40778</v>
      </c>
    </row>
    <row r="1687" spans="1:16" x14ac:dyDescent="0.2">
      <c r="A1687" s="54" t="s">
        <v>4142</v>
      </c>
      <c r="B1687" s="47" t="s">
        <v>41176</v>
      </c>
      <c r="C1687" s="47" t="s">
        <v>3919</v>
      </c>
      <c r="D1687" s="47" t="s">
        <v>1139</v>
      </c>
      <c r="E1687" s="47" t="s">
        <v>1140</v>
      </c>
      <c r="F1687" s="47" t="s">
        <v>1141</v>
      </c>
      <c r="G1687" s="47" t="s">
        <v>1141</v>
      </c>
      <c r="H1687" s="47" t="s">
        <v>1124</v>
      </c>
      <c r="I1687" s="47" t="s">
        <v>1125</v>
      </c>
      <c r="J1687">
        <v>4112.78</v>
      </c>
      <c r="K1687">
        <v>3485.41</v>
      </c>
      <c r="L1687">
        <v>2878.95</v>
      </c>
      <c r="M1687">
        <v>2439.79</v>
      </c>
      <c r="N1687">
        <v>0</v>
      </c>
      <c r="O1687">
        <v>1</v>
      </c>
      <c r="P1687" t="s">
        <v>40778</v>
      </c>
    </row>
    <row r="1688" spans="1:16" x14ac:dyDescent="0.2">
      <c r="A1688" s="54" t="s">
        <v>4143</v>
      </c>
      <c r="B1688" s="47" t="s">
        <v>41177</v>
      </c>
      <c r="C1688" s="47" t="s">
        <v>3919</v>
      </c>
      <c r="D1688" s="47" t="s">
        <v>1139</v>
      </c>
      <c r="E1688" s="47" t="s">
        <v>1140</v>
      </c>
      <c r="F1688" s="47" t="s">
        <v>1141</v>
      </c>
      <c r="G1688" s="47" t="s">
        <v>1141</v>
      </c>
      <c r="H1688" s="47" t="s">
        <v>1124</v>
      </c>
      <c r="I1688" s="47" t="s">
        <v>1125</v>
      </c>
      <c r="J1688">
        <v>4292.32</v>
      </c>
      <c r="K1688">
        <v>3637.56</v>
      </c>
      <c r="L1688">
        <v>3004.62</v>
      </c>
      <c r="M1688">
        <v>2546.29</v>
      </c>
      <c r="N1688">
        <v>0</v>
      </c>
      <c r="O1688">
        <v>1</v>
      </c>
      <c r="P1688" t="s">
        <v>40778</v>
      </c>
    </row>
    <row r="1689" spans="1:16" x14ac:dyDescent="0.2">
      <c r="A1689" s="54" t="s">
        <v>4144</v>
      </c>
      <c r="B1689" s="47" t="s">
        <v>41178</v>
      </c>
      <c r="C1689" s="47" t="s">
        <v>3919</v>
      </c>
      <c r="D1689" s="47" t="s">
        <v>1139</v>
      </c>
      <c r="E1689" s="47" t="s">
        <v>1140</v>
      </c>
      <c r="F1689" s="47" t="s">
        <v>1141</v>
      </c>
      <c r="G1689" s="47" t="s">
        <v>1141</v>
      </c>
      <c r="H1689" s="47" t="s">
        <v>1124</v>
      </c>
      <c r="I1689" s="47" t="s">
        <v>1125</v>
      </c>
      <c r="J1689">
        <v>4346.59</v>
      </c>
      <c r="K1689">
        <v>3683.55</v>
      </c>
      <c r="L1689">
        <v>3042.61</v>
      </c>
      <c r="M1689">
        <v>2578.4899999999998</v>
      </c>
      <c r="N1689">
        <v>0</v>
      </c>
      <c r="O1689">
        <v>1</v>
      </c>
      <c r="P1689" t="s">
        <v>40778</v>
      </c>
    </row>
    <row r="1690" spans="1:16" x14ac:dyDescent="0.2">
      <c r="A1690" s="54" t="s">
        <v>4145</v>
      </c>
      <c r="B1690" s="47" t="s">
        <v>41179</v>
      </c>
      <c r="C1690" s="47" t="s">
        <v>3611</v>
      </c>
      <c r="D1690" s="47" t="s">
        <v>1139</v>
      </c>
      <c r="E1690" s="47" t="s">
        <v>1140</v>
      </c>
      <c r="F1690" s="47" t="s">
        <v>1141</v>
      </c>
      <c r="G1690" s="47" t="s">
        <v>1141</v>
      </c>
      <c r="H1690" s="47" t="s">
        <v>1124</v>
      </c>
      <c r="I1690" s="47" t="s">
        <v>1125</v>
      </c>
      <c r="J1690">
        <v>4749.26</v>
      </c>
      <c r="K1690">
        <v>4024.8</v>
      </c>
      <c r="L1690">
        <v>3324.48</v>
      </c>
      <c r="M1690">
        <v>2817.36</v>
      </c>
      <c r="N1690">
        <v>0</v>
      </c>
      <c r="O1690">
        <v>1</v>
      </c>
      <c r="P1690" t="s">
        <v>40778</v>
      </c>
    </row>
    <row r="1691" spans="1:16" x14ac:dyDescent="0.2">
      <c r="A1691" s="54" t="s">
        <v>4146</v>
      </c>
      <c r="B1691" s="47" t="s">
        <v>41180</v>
      </c>
      <c r="C1691" s="47" t="s">
        <v>4072</v>
      </c>
      <c r="D1691" s="47" t="s">
        <v>1139</v>
      </c>
      <c r="E1691" s="47" t="s">
        <v>1140</v>
      </c>
      <c r="F1691" s="47" t="s">
        <v>1141</v>
      </c>
      <c r="G1691" s="47" t="s">
        <v>1141</v>
      </c>
      <c r="H1691" s="47" t="s">
        <v>1124</v>
      </c>
      <c r="I1691" s="47" t="s">
        <v>1125</v>
      </c>
      <c r="J1691">
        <v>2889.81</v>
      </c>
      <c r="K1691">
        <v>2448.9899999999998</v>
      </c>
      <c r="L1691">
        <v>2022.87</v>
      </c>
      <c r="M1691">
        <v>1714.29</v>
      </c>
      <c r="N1691">
        <v>0</v>
      </c>
      <c r="O1691">
        <v>1</v>
      </c>
      <c r="P1691" t="s">
        <v>40778</v>
      </c>
    </row>
    <row r="1692" spans="1:16" x14ac:dyDescent="0.2">
      <c r="A1692" s="54" t="s">
        <v>4147</v>
      </c>
      <c r="B1692" s="47" t="s">
        <v>41181</v>
      </c>
      <c r="C1692" s="47" t="s">
        <v>4072</v>
      </c>
      <c r="D1692" s="47" t="s">
        <v>1139</v>
      </c>
      <c r="E1692" s="47" t="s">
        <v>1140</v>
      </c>
      <c r="F1692" s="47" t="s">
        <v>1141</v>
      </c>
      <c r="G1692" s="47" t="s">
        <v>1141</v>
      </c>
      <c r="H1692" s="47" t="s">
        <v>1124</v>
      </c>
      <c r="I1692" s="47" t="s">
        <v>1125</v>
      </c>
      <c r="J1692">
        <v>3033.86</v>
      </c>
      <c r="K1692">
        <v>2571.0700000000002</v>
      </c>
      <c r="L1692">
        <v>2123.6999999999998</v>
      </c>
      <c r="M1692">
        <v>1799.75</v>
      </c>
      <c r="N1692">
        <v>0</v>
      </c>
      <c r="O1692">
        <v>1</v>
      </c>
      <c r="P1692" t="s">
        <v>40778</v>
      </c>
    </row>
    <row r="1693" spans="1:16" x14ac:dyDescent="0.2">
      <c r="A1693" s="54" t="s">
        <v>4148</v>
      </c>
      <c r="B1693" s="47" t="s">
        <v>41182</v>
      </c>
      <c r="C1693" s="47" t="s">
        <v>4117</v>
      </c>
      <c r="D1693" s="47" t="s">
        <v>1139</v>
      </c>
      <c r="E1693" s="47" t="s">
        <v>1140</v>
      </c>
      <c r="F1693" s="47" t="s">
        <v>1141</v>
      </c>
      <c r="G1693" s="47" t="s">
        <v>1141</v>
      </c>
      <c r="H1693" s="47" t="s">
        <v>1124</v>
      </c>
      <c r="I1693" s="47" t="s">
        <v>1125</v>
      </c>
      <c r="J1693">
        <v>3107.8</v>
      </c>
      <c r="K1693">
        <v>2633.73</v>
      </c>
      <c r="L1693">
        <v>2175.46</v>
      </c>
      <c r="M1693">
        <v>1843.61</v>
      </c>
      <c r="N1693">
        <v>0</v>
      </c>
      <c r="O1693">
        <v>1</v>
      </c>
      <c r="P1693" t="s">
        <v>40778</v>
      </c>
    </row>
    <row r="1694" spans="1:16" x14ac:dyDescent="0.2">
      <c r="A1694" s="54" t="s">
        <v>4149</v>
      </c>
      <c r="B1694" s="47" t="s">
        <v>41183</v>
      </c>
      <c r="C1694" s="47" t="s">
        <v>4072</v>
      </c>
      <c r="D1694" s="47" t="s">
        <v>1139</v>
      </c>
      <c r="E1694" s="47" t="s">
        <v>1140</v>
      </c>
      <c r="F1694" s="47" t="s">
        <v>1141</v>
      </c>
      <c r="G1694" s="47" t="s">
        <v>1141</v>
      </c>
      <c r="H1694" s="47" t="s">
        <v>1124</v>
      </c>
      <c r="I1694" s="47" t="s">
        <v>1125</v>
      </c>
      <c r="J1694">
        <v>3192.62</v>
      </c>
      <c r="K1694">
        <v>2705.61</v>
      </c>
      <c r="L1694">
        <v>2234.83</v>
      </c>
      <c r="M1694">
        <v>1893.93</v>
      </c>
      <c r="N1694">
        <v>0</v>
      </c>
      <c r="O1694">
        <v>1</v>
      </c>
      <c r="P1694" t="s">
        <v>40778</v>
      </c>
    </row>
    <row r="1695" spans="1:16" x14ac:dyDescent="0.2">
      <c r="A1695" s="54" t="s">
        <v>4150</v>
      </c>
      <c r="B1695" s="47" t="s">
        <v>41184</v>
      </c>
      <c r="C1695" s="47" t="s">
        <v>4117</v>
      </c>
      <c r="D1695" s="47" t="s">
        <v>1139</v>
      </c>
      <c r="E1695" s="47" t="s">
        <v>1140</v>
      </c>
      <c r="F1695" s="47" t="s">
        <v>1141</v>
      </c>
      <c r="G1695" s="47" t="s">
        <v>1141</v>
      </c>
      <c r="H1695" s="47" t="s">
        <v>1124</v>
      </c>
      <c r="I1695" s="47" t="s">
        <v>1125</v>
      </c>
      <c r="J1695">
        <v>3269.57</v>
      </c>
      <c r="K1695">
        <v>2770.82</v>
      </c>
      <c r="L1695">
        <v>2288.6999999999998</v>
      </c>
      <c r="M1695">
        <v>1939.57</v>
      </c>
      <c r="N1695">
        <v>0</v>
      </c>
      <c r="O1695">
        <v>1</v>
      </c>
      <c r="P1695" t="s">
        <v>40778</v>
      </c>
    </row>
    <row r="1696" spans="1:16" x14ac:dyDescent="0.2">
      <c r="A1696" s="54" t="s">
        <v>4151</v>
      </c>
      <c r="B1696" s="47" t="s">
        <v>41185</v>
      </c>
      <c r="C1696" s="47" t="s">
        <v>4117</v>
      </c>
      <c r="D1696" s="47" t="s">
        <v>1139</v>
      </c>
      <c r="E1696" s="47" t="s">
        <v>1140</v>
      </c>
      <c r="F1696" s="47" t="s">
        <v>1141</v>
      </c>
      <c r="G1696" s="47" t="s">
        <v>1141</v>
      </c>
      <c r="H1696" s="47" t="s">
        <v>1124</v>
      </c>
      <c r="I1696" s="47" t="s">
        <v>1125</v>
      </c>
      <c r="J1696">
        <v>3359.26</v>
      </c>
      <c r="K1696">
        <v>2846.83</v>
      </c>
      <c r="L1696">
        <v>2351.48</v>
      </c>
      <c r="M1696">
        <v>1992.78</v>
      </c>
      <c r="N1696">
        <v>0</v>
      </c>
      <c r="O1696">
        <v>1</v>
      </c>
      <c r="P1696" t="s">
        <v>40778</v>
      </c>
    </row>
    <row r="1697" spans="1:16" x14ac:dyDescent="0.2">
      <c r="A1697" s="54" t="s">
        <v>4152</v>
      </c>
      <c r="B1697" s="47" t="s">
        <v>41186</v>
      </c>
      <c r="C1697" s="47" t="s">
        <v>4072</v>
      </c>
      <c r="D1697" s="47" t="s">
        <v>1139</v>
      </c>
      <c r="E1697" s="47" t="s">
        <v>1140</v>
      </c>
      <c r="F1697" s="47" t="s">
        <v>1141</v>
      </c>
      <c r="G1697" s="47" t="s">
        <v>1141</v>
      </c>
      <c r="H1697" s="47" t="s">
        <v>1124</v>
      </c>
      <c r="I1697" s="47" t="s">
        <v>1125</v>
      </c>
      <c r="J1697">
        <v>3542.36</v>
      </c>
      <c r="K1697">
        <v>3002</v>
      </c>
      <c r="L1697">
        <v>2479.65</v>
      </c>
      <c r="M1697">
        <v>2101.4</v>
      </c>
      <c r="N1697">
        <v>0</v>
      </c>
      <c r="O1697">
        <v>1</v>
      </c>
      <c r="P1697" t="s">
        <v>40778</v>
      </c>
    </row>
    <row r="1698" spans="1:16" x14ac:dyDescent="0.2">
      <c r="A1698" s="54" t="s">
        <v>4153</v>
      </c>
      <c r="B1698" s="47" t="s">
        <v>41187</v>
      </c>
      <c r="C1698" s="47" t="s">
        <v>4117</v>
      </c>
      <c r="D1698" s="47" t="s">
        <v>1139</v>
      </c>
      <c r="E1698" s="47" t="s">
        <v>1140</v>
      </c>
      <c r="F1698" s="47" t="s">
        <v>1141</v>
      </c>
      <c r="G1698" s="47" t="s">
        <v>1141</v>
      </c>
      <c r="H1698" s="47" t="s">
        <v>1124</v>
      </c>
      <c r="I1698" s="47" t="s">
        <v>1125</v>
      </c>
      <c r="J1698">
        <v>3589.08</v>
      </c>
      <c r="K1698">
        <v>3041.59</v>
      </c>
      <c r="L1698">
        <v>2512.35</v>
      </c>
      <c r="M1698">
        <v>2129.11</v>
      </c>
      <c r="N1698">
        <v>0</v>
      </c>
      <c r="O1698">
        <v>1</v>
      </c>
      <c r="P1698" t="s">
        <v>40778</v>
      </c>
    </row>
    <row r="1699" spans="1:16" x14ac:dyDescent="0.2">
      <c r="A1699" s="54" t="s">
        <v>4154</v>
      </c>
      <c r="B1699" s="47" t="s">
        <v>41188</v>
      </c>
      <c r="C1699" s="47" t="s">
        <v>4117</v>
      </c>
      <c r="D1699" s="47" t="s">
        <v>1139</v>
      </c>
      <c r="E1699" s="47" t="s">
        <v>1140</v>
      </c>
      <c r="F1699" s="47" t="s">
        <v>1141</v>
      </c>
      <c r="G1699" s="47" t="s">
        <v>1141</v>
      </c>
      <c r="H1699" s="47" t="s">
        <v>1124</v>
      </c>
      <c r="I1699" s="47" t="s">
        <v>1125</v>
      </c>
      <c r="J1699">
        <v>3605.88</v>
      </c>
      <c r="K1699">
        <v>3055.83</v>
      </c>
      <c r="L1699">
        <v>2524.12</v>
      </c>
      <c r="M1699">
        <v>2139.08</v>
      </c>
      <c r="N1699">
        <v>0</v>
      </c>
      <c r="O1699">
        <v>1</v>
      </c>
      <c r="P1699" t="s">
        <v>40778</v>
      </c>
    </row>
    <row r="1700" spans="1:16" x14ac:dyDescent="0.2">
      <c r="A1700" s="54" t="s">
        <v>4155</v>
      </c>
      <c r="B1700" s="47" t="s">
        <v>41189</v>
      </c>
      <c r="C1700" s="47" t="s">
        <v>4117</v>
      </c>
      <c r="D1700" s="47" t="s">
        <v>1139</v>
      </c>
      <c r="E1700" s="47" t="s">
        <v>1140</v>
      </c>
      <c r="F1700" s="47" t="s">
        <v>1141</v>
      </c>
      <c r="G1700" s="47" t="s">
        <v>1141</v>
      </c>
      <c r="H1700" s="47" t="s">
        <v>1124</v>
      </c>
      <c r="I1700" s="47" t="s">
        <v>1125</v>
      </c>
      <c r="J1700">
        <v>3669.99</v>
      </c>
      <c r="K1700">
        <v>3110.16</v>
      </c>
      <c r="L1700">
        <v>2568.9899999999998</v>
      </c>
      <c r="M1700">
        <v>2177.11</v>
      </c>
      <c r="N1700">
        <v>0</v>
      </c>
      <c r="O1700">
        <v>1</v>
      </c>
      <c r="P1700" t="s">
        <v>40778</v>
      </c>
    </row>
    <row r="1701" spans="1:16" x14ac:dyDescent="0.2">
      <c r="A1701" s="54" t="s">
        <v>4156</v>
      </c>
      <c r="B1701" s="47" t="s">
        <v>41190</v>
      </c>
      <c r="C1701" s="47" t="s">
        <v>4117</v>
      </c>
      <c r="D1701" s="47" t="s">
        <v>1139</v>
      </c>
      <c r="E1701" s="47" t="s">
        <v>1140</v>
      </c>
      <c r="F1701" s="47" t="s">
        <v>1141</v>
      </c>
      <c r="G1701" s="47" t="s">
        <v>1141</v>
      </c>
      <c r="H1701" s="47" t="s">
        <v>1124</v>
      </c>
      <c r="I1701" s="47" t="s">
        <v>1125</v>
      </c>
      <c r="J1701">
        <v>4316.8999999999996</v>
      </c>
      <c r="K1701">
        <v>3658.39</v>
      </c>
      <c r="L1701">
        <v>3021.83</v>
      </c>
      <c r="M1701">
        <v>2560.87</v>
      </c>
      <c r="N1701">
        <v>0</v>
      </c>
      <c r="O1701">
        <v>1</v>
      </c>
      <c r="P1701" t="s">
        <v>40778</v>
      </c>
    </row>
    <row r="1702" spans="1:16" x14ac:dyDescent="0.2">
      <c r="A1702" s="54" t="s">
        <v>4157</v>
      </c>
      <c r="B1702" s="47" t="s">
        <v>41191</v>
      </c>
      <c r="C1702" s="47" t="s">
        <v>4117</v>
      </c>
      <c r="D1702" s="47" t="s">
        <v>1139</v>
      </c>
      <c r="E1702" s="47" t="s">
        <v>1140</v>
      </c>
      <c r="F1702" s="47" t="s">
        <v>1141</v>
      </c>
      <c r="G1702" s="47" t="s">
        <v>1141</v>
      </c>
      <c r="H1702" s="47" t="s">
        <v>1124</v>
      </c>
      <c r="I1702" s="47" t="s">
        <v>1125</v>
      </c>
      <c r="J1702">
        <v>4412.17</v>
      </c>
      <c r="K1702">
        <v>3739.13</v>
      </c>
      <c r="L1702">
        <v>3088.52</v>
      </c>
      <c r="M1702">
        <v>2617.39</v>
      </c>
      <c r="N1702">
        <v>0</v>
      </c>
      <c r="O1702">
        <v>1</v>
      </c>
      <c r="P1702" t="s">
        <v>40778</v>
      </c>
    </row>
    <row r="1703" spans="1:16" x14ac:dyDescent="0.2">
      <c r="A1703" s="54" t="s">
        <v>4158</v>
      </c>
      <c r="B1703" s="47" t="s">
        <v>41192</v>
      </c>
      <c r="C1703" s="47" t="s">
        <v>4117</v>
      </c>
      <c r="D1703" s="47" t="s">
        <v>1139</v>
      </c>
      <c r="E1703" s="47" t="s">
        <v>1140</v>
      </c>
      <c r="F1703" s="47" t="s">
        <v>1141</v>
      </c>
      <c r="G1703" s="47" t="s">
        <v>1141</v>
      </c>
      <c r="H1703" s="47" t="s">
        <v>1124</v>
      </c>
      <c r="I1703" s="47" t="s">
        <v>1125</v>
      </c>
      <c r="J1703">
        <v>5110.8599999999997</v>
      </c>
      <c r="K1703">
        <v>4331.24</v>
      </c>
      <c r="L1703">
        <v>3577.6</v>
      </c>
      <c r="M1703">
        <v>3031.87</v>
      </c>
      <c r="N1703">
        <v>0</v>
      </c>
      <c r="O1703">
        <v>1</v>
      </c>
      <c r="P1703" t="s">
        <v>40778</v>
      </c>
    </row>
    <row r="1704" spans="1:16" x14ac:dyDescent="0.2">
      <c r="A1704" s="54" t="s">
        <v>4159</v>
      </c>
      <c r="B1704" s="47" t="s">
        <v>41193</v>
      </c>
      <c r="C1704" s="47" t="s">
        <v>4117</v>
      </c>
      <c r="D1704" s="47" t="s">
        <v>1139</v>
      </c>
      <c r="E1704" s="47" t="s">
        <v>1140</v>
      </c>
      <c r="F1704" s="47" t="s">
        <v>1141</v>
      </c>
      <c r="G1704" s="47" t="s">
        <v>1141</v>
      </c>
      <c r="H1704" s="47" t="s">
        <v>1124</v>
      </c>
      <c r="I1704" s="47" t="s">
        <v>1125</v>
      </c>
      <c r="J1704">
        <v>5396.68</v>
      </c>
      <c r="K1704">
        <v>4573.46</v>
      </c>
      <c r="L1704">
        <v>3777.68</v>
      </c>
      <c r="M1704">
        <v>3201.42</v>
      </c>
      <c r="N1704">
        <v>0</v>
      </c>
      <c r="O1704">
        <v>1</v>
      </c>
      <c r="P1704" t="s">
        <v>40778</v>
      </c>
    </row>
    <row r="1705" spans="1:16" x14ac:dyDescent="0.2">
      <c r="A1705" s="54" t="s">
        <v>4160</v>
      </c>
      <c r="B1705" s="47" t="s">
        <v>41194</v>
      </c>
      <c r="C1705" s="47" t="s">
        <v>4117</v>
      </c>
      <c r="D1705" s="47" t="s">
        <v>1139</v>
      </c>
      <c r="E1705" s="47" t="s">
        <v>1140</v>
      </c>
      <c r="F1705" s="47" t="s">
        <v>1141</v>
      </c>
      <c r="G1705" s="47" t="s">
        <v>1141</v>
      </c>
      <c r="H1705" s="47" t="s">
        <v>1124</v>
      </c>
      <c r="I1705" s="47" t="s">
        <v>1125</v>
      </c>
      <c r="J1705">
        <v>6404.27</v>
      </c>
      <c r="K1705">
        <v>5427.35</v>
      </c>
      <c r="L1705">
        <v>4482.99</v>
      </c>
      <c r="M1705">
        <v>3799.15</v>
      </c>
      <c r="N1705">
        <v>0</v>
      </c>
      <c r="O1705">
        <v>1</v>
      </c>
      <c r="P1705" t="s">
        <v>40778</v>
      </c>
    </row>
    <row r="1706" spans="1:16" x14ac:dyDescent="0.2">
      <c r="A1706" s="54" t="s">
        <v>4161</v>
      </c>
      <c r="B1706" s="47" t="s">
        <v>41195</v>
      </c>
      <c r="C1706" s="47" t="s">
        <v>3870</v>
      </c>
      <c r="D1706" s="47" t="s">
        <v>1139</v>
      </c>
      <c r="E1706" s="47" t="s">
        <v>1140</v>
      </c>
      <c r="F1706" s="47" t="s">
        <v>1141</v>
      </c>
      <c r="G1706" s="47" t="s">
        <v>1141</v>
      </c>
      <c r="H1706" s="47" t="s">
        <v>1124</v>
      </c>
      <c r="I1706" s="47" t="s">
        <v>1125</v>
      </c>
      <c r="J1706">
        <v>3056.2</v>
      </c>
      <c r="K1706">
        <v>2590</v>
      </c>
      <c r="L1706">
        <v>2139.34</v>
      </c>
      <c r="M1706">
        <v>1813</v>
      </c>
      <c r="N1706">
        <v>0</v>
      </c>
      <c r="O1706">
        <v>1</v>
      </c>
      <c r="P1706" t="s">
        <v>40778</v>
      </c>
    </row>
    <row r="1707" spans="1:16" x14ac:dyDescent="0.2">
      <c r="A1707" s="54" t="s">
        <v>4162</v>
      </c>
      <c r="B1707" s="47" t="s">
        <v>41196</v>
      </c>
      <c r="C1707" s="47" t="s">
        <v>3870</v>
      </c>
      <c r="D1707" s="47" t="s">
        <v>1139</v>
      </c>
      <c r="E1707" s="47" t="s">
        <v>1140</v>
      </c>
      <c r="F1707" s="47" t="s">
        <v>1141</v>
      </c>
      <c r="G1707" s="47" t="s">
        <v>1141</v>
      </c>
      <c r="H1707" s="47" t="s">
        <v>1124</v>
      </c>
      <c r="I1707" s="47" t="s">
        <v>1125</v>
      </c>
      <c r="J1707">
        <v>3780</v>
      </c>
      <c r="K1707">
        <v>3203.39</v>
      </c>
      <c r="L1707">
        <v>2646</v>
      </c>
      <c r="M1707">
        <v>2242.37</v>
      </c>
      <c r="N1707">
        <v>0</v>
      </c>
      <c r="O1707">
        <v>1</v>
      </c>
      <c r="P1707" t="s">
        <v>40778</v>
      </c>
    </row>
    <row r="1708" spans="1:16" x14ac:dyDescent="0.2">
      <c r="A1708" s="54" t="s">
        <v>4163</v>
      </c>
      <c r="B1708" s="47" t="s">
        <v>41197</v>
      </c>
      <c r="C1708" s="47" t="s">
        <v>4164</v>
      </c>
      <c r="D1708" s="47" t="s">
        <v>1139</v>
      </c>
      <c r="E1708" s="47" t="s">
        <v>1140</v>
      </c>
      <c r="F1708" s="47" t="s">
        <v>1141</v>
      </c>
      <c r="G1708" s="47" t="s">
        <v>1141</v>
      </c>
      <c r="H1708" s="47" t="s">
        <v>1124</v>
      </c>
      <c r="I1708" s="47" t="s">
        <v>1125</v>
      </c>
      <c r="J1708">
        <v>4149.34</v>
      </c>
      <c r="K1708">
        <v>3516.39</v>
      </c>
      <c r="L1708">
        <v>2904.54</v>
      </c>
      <c r="M1708">
        <v>2461.4699999999998</v>
      </c>
      <c r="N1708">
        <v>0</v>
      </c>
      <c r="O1708">
        <v>1</v>
      </c>
      <c r="P1708" t="s">
        <v>40778</v>
      </c>
    </row>
    <row r="1709" spans="1:16" x14ac:dyDescent="0.2">
      <c r="A1709" s="54" t="s">
        <v>4165</v>
      </c>
      <c r="B1709" s="47" t="s">
        <v>41198</v>
      </c>
      <c r="C1709" s="47" t="s">
        <v>3870</v>
      </c>
      <c r="D1709" s="47" t="s">
        <v>1139</v>
      </c>
      <c r="E1709" s="47" t="s">
        <v>1140</v>
      </c>
      <c r="F1709" s="47" t="s">
        <v>1141</v>
      </c>
      <c r="G1709" s="47" t="s">
        <v>1141</v>
      </c>
      <c r="H1709" s="47" t="s">
        <v>1124</v>
      </c>
      <c r="I1709" s="47" t="s">
        <v>1125</v>
      </c>
      <c r="J1709">
        <v>5439.14</v>
      </c>
      <c r="K1709">
        <v>4609.4399999999996</v>
      </c>
      <c r="L1709">
        <v>3807.4</v>
      </c>
      <c r="M1709">
        <v>3226.61</v>
      </c>
      <c r="N1709">
        <v>0</v>
      </c>
      <c r="O1709">
        <v>1</v>
      </c>
      <c r="P1709" t="s">
        <v>40778</v>
      </c>
    </row>
    <row r="1710" spans="1:16" x14ac:dyDescent="0.2">
      <c r="A1710" s="54" t="s">
        <v>4166</v>
      </c>
      <c r="B1710" s="47" t="s">
        <v>41199</v>
      </c>
      <c r="C1710" s="47" t="s">
        <v>3870</v>
      </c>
      <c r="D1710" s="47" t="s">
        <v>1139</v>
      </c>
      <c r="E1710" s="47" t="s">
        <v>1140</v>
      </c>
      <c r="F1710" s="47" t="s">
        <v>1141</v>
      </c>
      <c r="G1710" s="47" t="s">
        <v>1141</v>
      </c>
      <c r="H1710" s="47" t="s">
        <v>1124</v>
      </c>
      <c r="I1710" s="47" t="s">
        <v>1125</v>
      </c>
      <c r="J1710">
        <v>6547.24</v>
      </c>
      <c r="K1710">
        <v>5548.51</v>
      </c>
      <c r="L1710">
        <v>4583.07</v>
      </c>
      <c r="M1710">
        <v>3883.96</v>
      </c>
      <c r="N1710">
        <v>0</v>
      </c>
      <c r="O1710">
        <v>1</v>
      </c>
      <c r="P1710" t="s">
        <v>40778</v>
      </c>
    </row>
    <row r="1711" spans="1:16" x14ac:dyDescent="0.2">
      <c r="A1711" s="54" t="s">
        <v>4167</v>
      </c>
      <c r="B1711" s="47" t="s">
        <v>41200</v>
      </c>
      <c r="C1711" s="47" t="s">
        <v>3870</v>
      </c>
      <c r="D1711" s="47" t="s">
        <v>1139</v>
      </c>
      <c r="E1711" s="47" t="s">
        <v>1140</v>
      </c>
      <c r="F1711" s="47" t="s">
        <v>1141</v>
      </c>
      <c r="G1711" s="47" t="s">
        <v>1141</v>
      </c>
      <c r="H1711" s="47" t="s">
        <v>1124</v>
      </c>
      <c r="I1711" s="47" t="s">
        <v>1125</v>
      </c>
      <c r="J1711">
        <v>7792.33</v>
      </c>
      <c r="K1711">
        <v>6603.67</v>
      </c>
      <c r="L1711">
        <v>5454.63</v>
      </c>
      <c r="M1711">
        <v>4622.57</v>
      </c>
      <c r="N1711">
        <v>0</v>
      </c>
      <c r="O1711">
        <v>1</v>
      </c>
      <c r="P1711" t="s">
        <v>40778</v>
      </c>
    </row>
    <row r="1712" spans="1:16" x14ac:dyDescent="0.2">
      <c r="A1712" s="54" t="s">
        <v>4168</v>
      </c>
      <c r="B1712" s="47" t="s">
        <v>41201</v>
      </c>
      <c r="C1712" s="47" t="s">
        <v>3870</v>
      </c>
      <c r="D1712" s="47" t="s">
        <v>1139</v>
      </c>
      <c r="E1712" s="47" t="s">
        <v>1140</v>
      </c>
      <c r="F1712" s="47" t="s">
        <v>1141</v>
      </c>
      <c r="G1712" s="47" t="s">
        <v>1141</v>
      </c>
      <c r="H1712" s="47" t="s">
        <v>1124</v>
      </c>
      <c r="I1712" s="47" t="s">
        <v>1125</v>
      </c>
      <c r="J1712">
        <v>10267.629999999999</v>
      </c>
      <c r="K1712">
        <v>8701.3799999999992</v>
      </c>
      <c r="L1712">
        <v>7187.34</v>
      </c>
      <c r="M1712">
        <v>6090.97</v>
      </c>
      <c r="N1712">
        <v>0</v>
      </c>
      <c r="O1712">
        <v>1</v>
      </c>
      <c r="P1712" t="s">
        <v>40778</v>
      </c>
    </row>
    <row r="1713" spans="1:16" x14ac:dyDescent="0.2">
      <c r="A1713" s="54" t="s">
        <v>4169</v>
      </c>
      <c r="B1713" s="47" t="s">
        <v>41202</v>
      </c>
      <c r="C1713" s="47" t="s">
        <v>3880</v>
      </c>
      <c r="D1713" s="47" t="s">
        <v>1139</v>
      </c>
      <c r="E1713" s="47" t="s">
        <v>1140</v>
      </c>
      <c r="F1713" s="47" t="s">
        <v>1141</v>
      </c>
      <c r="G1713" s="47" t="s">
        <v>1141</v>
      </c>
      <c r="H1713" s="47" t="s">
        <v>1124</v>
      </c>
      <c r="I1713" s="47" t="s">
        <v>1125</v>
      </c>
      <c r="J1713">
        <v>3765.1</v>
      </c>
      <c r="K1713">
        <v>3190.76</v>
      </c>
      <c r="L1713">
        <v>2635.57</v>
      </c>
      <c r="M1713">
        <v>2233.5300000000002</v>
      </c>
      <c r="N1713">
        <v>0</v>
      </c>
      <c r="O1713">
        <v>1</v>
      </c>
      <c r="P1713" t="s">
        <v>40778</v>
      </c>
    </row>
    <row r="1714" spans="1:16" x14ac:dyDescent="0.2">
      <c r="A1714" s="54" t="s">
        <v>4170</v>
      </c>
      <c r="B1714" s="47" t="s">
        <v>41203</v>
      </c>
      <c r="C1714" s="47" t="s">
        <v>3880</v>
      </c>
      <c r="D1714" s="47" t="s">
        <v>1139</v>
      </c>
      <c r="E1714" s="47" t="s">
        <v>1140</v>
      </c>
      <c r="F1714" s="47" t="s">
        <v>1141</v>
      </c>
      <c r="G1714" s="47" t="s">
        <v>1141</v>
      </c>
      <c r="H1714" s="47" t="s">
        <v>1124</v>
      </c>
      <c r="I1714" s="47" t="s">
        <v>1125</v>
      </c>
      <c r="J1714">
        <v>4542.58</v>
      </c>
      <c r="K1714">
        <v>3849.64</v>
      </c>
      <c r="L1714">
        <v>3179.8</v>
      </c>
      <c r="M1714">
        <v>2694.75</v>
      </c>
      <c r="N1714">
        <v>0</v>
      </c>
      <c r="O1714">
        <v>1</v>
      </c>
      <c r="P1714" t="s">
        <v>40778</v>
      </c>
    </row>
    <row r="1715" spans="1:16" x14ac:dyDescent="0.2">
      <c r="A1715" s="54" t="s">
        <v>4171</v>
      </c>
      <c r="B1715" s="47" t="s">
        <v>41204</v>
      </c>
      <c r="C1715" s="47" t="s">
        <v>3880</v>
      </c>
      <c r="D1715" s="47" t="s">
        <v>1139</v>
      </c>
      <c r="E1715" s="47" t="s">
        <v>1140</v>
      </c>
      <c r="F1715" s="47" t="s">
        <v>1141</v>
      </c>
      <c r="G1715" s="47" t="s">
        <v>1141</v>
      </c>
      <c r="H1715" s="47" t="s">
        <v>1124</v>
      </c>
      <c r="I1715" s="47" t="s">
        <v>1125</v>
      </c>
      <c r="J1715">
        <v>5290.24</v>
      </c>
      <c r="K1715">
        <v>4483.25</v>
      </c>
      <c r="L1715">
        <v>3703.16</v>
      </c>
      <c r="M1715">
        <v>3138.28</v>
      </c>
      <c r="N1715">
        <v>0</v>
      </c>
      <c r="O1715">
        <v>1</v>
      </c>
      <c r="P1715" t="s">
        <v>40778</v>
      </c>
    </row>
    <row r="1716" spans="1:16" x14ac:dyDescent="0.2">
      <c r="A1716" s="54" t="s">
        <v>4172</v>
      </c>
      <c r="B1716" s="47" t="s">
        <v>41205</v>
      </c>
      <c r="C1716" s="47" t="s">
        <v>3880</v>
      </c>
      <c r="D1716" s="47" t="s">
        <v>1139</v>
      </c>
      <c r="E1716" s="47" t="s">
        <v>1140</v>
      </c>
      <c r="F1716" s="47" t="s">
        <v>1141</v>
      </c>
      <c r="G1716" s="47" t="s">
        <v>1141</v>
      </c>
      <c r="H1716" s="47" t="s">
        <v>1124</v>
      </c>
      <c r="I1716" s="47" t="s">
        <v>1125</v>
      </c>
      <c r="J1716">
        <v>6925.51</v>
      </c>
      <c r="K1716">
        <v>5869.08</v>
      </c>
      <c r="L1716">
        <v>4847.8599999999997</v>
      </c>
      <c r="M1716">
        <v>4108.3599999999997</v>
      </c>
      <c r="N1716">
        <v>0</v>
      </c>
      <c r="O1716">
        <v>1</v>
      </c>
      <c r="P1716" t="s">
        <v>40778</v>
      </c>
    </row>
    <row r="1717" spans="1:16" x14ac:dyDescent="0.2">
      <c r="A1717" s="54" t="s">
        <v>4173</v>
      </c>
      <c r="B1717" s="47" t="s">
        <v>41206</v>
      </c>
      <c r="C1717" s="47" t="s">
        <v>3880</v>
      </c>
      <c r="D1717" s="47" t="s">
        <v>1139</v>
      </c>
      <c r="E1717" s="47" t="s">
        <v>1140</v>
      </c>
      <c r="F1717" s="47" t="s">
        <v>1141</v>
      </c>
      <c r="G1717" s="47" t="s">
        <v>1141</v>
      </c>
      <c r="H1717" s="47" t="s">
        <v>1124</v>
      </c>
      <c r="I1717" s="47" t="s">
        <v>1125</v>
      </c>
      <c r="J1717">
        <v>9123.81</v>
      </c>
      <c r="K1717">
        <v>7732.04</v>
      </c>
      <c r="L1717">
        <v>6386.67</v>
      </c>
      <c r="M1717">
        <v>5412.43</v>
      </c>
      <c r="N1717">
        <v>0</v>
      </c>
      <c r="O1717">
        <v>1</v>
      </c>
      <c r="P1717" t="s">
        <v>40778</v>
      </c>
    </row>
    <row r="1718" spans="1:16" x14ac:dyDescent="0.2">
      <c r="A1718" s="54" t="s">
        <v>4174</v>
      </c>
      <c r="B1718" s="47" t="s">
        <v>41207</v>
      </c>
      <c r="C1718" s="47" t="s">
        <v>3880</v>
      </c>
      <c r="D1718" s="47" t="s">
        <v>1139</v>
      </c>
      <c r="E1718" s="47" t="s">
        <v>1140</v>
      </c>
      <c r="F1718" s="47" t="s">
        <v>1141</v>
      </c>
      <c r="G1718" s="47" t="s">
        <v>1141</v>
      </c>
      <c r="H1718" s="47" t="s">
        <v>1124</v>
      </c>
      <c r="I1718" s="47" t="s">
        <v>1125</v>
      </c>
      <c r="J1718">
        <v>11384.65</v>
      </c>
      <c r="K1718">
        <v>9648.01</v>
      </c>
      <c r="L1718">
        <v>7969.26</v>
      </c>
      <c r="M1718">
        <v>6753.61</v>
      </c>
      <c r="N1718">
        <v>0</v>
      </c>
      <c r="O1718">
        <v>1</v>
      </c>
      <c r="P1718" t="s">
        <v>40778</v>
      </c>
    </row>
    <row r="1719" spans="1:16" x14ac:dyDescent="0.2">
      <c r="A1719" s="54" t="s">
        <v>4175</v>
      </c>
      <c r="B1719" s="47" t="s">
        <v>41208</v>
      </c>
      <c r="C1719" s="47" t="s">
        <v>3880</v>
      </c>
      <c r="D1719" s="47" t="s">
        <v>1139</v>
      </c>
      <c r="E1719" s="47" t="s">
        <v>1140</v>
      </c>
      <c r="F1719" s="47" t="s">
        <v>1141</v>
      </c>
      <c r="G1719" s="47" t="s">
        <v>1141</v>
      </c>
      <c r="H1719" s="47" t="s">
        <v>1124</v>
      </c>
      <c r="I1719" s="47" t="s">
        <v>1125</v>
      </c>
      <c r="J1719">
        <v>14598.72</v>
      </c>
      <c r="K1719">
        <v>12371.8</v>
      </c>
      <c r="L1719">
        <v>10219.11</v>
      </c>
      <c r="M1719">
        <v>8660.26</v>
      </c>
      <c r="N1719">
        <v>0</v>
      </c>
      <c r="O1719">
        <v>1</v>
      </c>
      <c r="P1719" t="s">
        <v>40778</v>
      </c>
    </row>
    <row r="1720" spans="1:16" x14ac:dyDescent="0.2">
      <c r="A1720" s="54" t="s">
        <v>4176</v>
      </c>
      <c r="B1720" s="47" t="s">
        <v>41209</v>
      </c>
      <c r="C1720" s="47" t="s">
        <v>4177</v>
      </c>
      <c r="D1720" s="47" t="s">
        <v>1139</v>
      </c>
      <c r="E1720" s="47" t="s">
        <v>1140</v>
      </c>
      <c r="F1720" s="47" t="s">
        <v>1141</v>
      </c>
      <c r="G1720" s="47" t="s">
        <v>1141</v>
      </c>
      <c r="H1720" s="47" t="s">
        <v>1124</v>
      </c>
      <c r="I1720" s="47" t="s">
        <v>1125</v>
      </c>
      <c r="J1720">
        <v>454.47</v>
      </c>
      <c r="K1720">
        <v>385.14</v>
      </c>
      <c r="L1720">
        <v>318.13</v>
      </c>
      <c r="M1720">
        <v>269.60000000000002</v>
      </c>
      <c r="N1720">
        <v>0</v>
      </c>
      <c r="O1720">
        <v>1</v>
      </c>
      <c r="P1720" t="s">
        <v>40778</v>
      </c>
    </row>
    <row r="1721" spans="1:16" x14ac:dyDescent="0.2">
      <c r="A1721" s="54" t="s">
        <v>4178</v>
      </c>
      <c r="B1721" s="47" t="s">
        <v>41210</v>
      </c>
      <c r="C1721" s="47" t="s">
        <v>4177</v>
      </c>
      <c r="D1721" s="47" t="s">
        <v>1139</v>
      </c>
      <c r="E1721" s="47" t="s">
        <v>1140</v>
      </c>
      <c r="F1721" s="47" t="s">
        <v>1141</v>
      </c>
      <c r="G1721" s="47" t="s">
        <v>1141</v>
      </c>
      <c r="H1721" s="47" t="s">
        <v>1124</v>
      </c>
      <c r="I1721" s="47" t="s">
        <v>1125</v>
      </c>
      <c r="J1721">
        <v>572.26</v>
      </c>
      <c r="K1721">
        <v>484.97</v>
      </c>
      <c r="L1721">
        <v>400.59</v>
      </c>
      <c r="M1721">
        <v>339.48</v>
      </c>
      <c r="N1721">
        <v>0</v>
      </c>
      <c r="O1721">
        <v>1</v>
      </c>
      <c r="P1721" t="s">
        <v>40778</v>
      </c>
    </row>
    <row r="1722" spans="1:16" x14ac:dyDescent="0.2">
      <c r="A1722" s="54" t="s">
        <v>4179</v>
      </c>
      <c r="B1722" s="47" t="s">
        <v>41211</v>
      </c>
      <c r="C1722" s="47" t="s">
        <v>4180</v>
      </c>
      <c r="D1722" s="47" t="s">
        <v>1139</v>
      </c>
      <c r="E1722" s="47" t="s">
        <v>1140</v>
      </c>
      <c r="F1722" s="47" t="s">
        <v>1141</v>
      </c>
      <c r="G1722" s="47" t="s">
        <v>1141</v>
      </c>
      <c r="H1722" s="47" t="s">
        <v>1124</v>
      </c>
      <c r="I1722" s="47" t="s">
        <v>1125</v>
      </c>
      <c r="J1722">
        <v>638.91999999999996</v>
      </c>
      <c r="K1722">
        <v>541.46</v>
      </c>
      <c r="L1722">
        <v>447.25</v>
      </c>
      <c r="M1722">
        <v>379.02</v>
      </c>
      <c r="N1722">
        <v>0</v>
      </c>
      <c r="O1722">
        <v>1</v>
      </c>
      <c r="P1722" t="s">
        <v>40778</v>
      </c>
    </row>
    <row r="1723" spans="1:16" x14ac:dyDescent="0.2">
      <c r="A1723" s="54" t="s">
        <v>4181</v>
      </c>
      <c r="B1723" s="47" t="s">
        <v>41212</v>
      </c>
      <c r="C1723" s="47" t="s">
        <v>4180</v>
      </c>
      <c r="D1723" s="47" t="s">
        <v>1139</v>
      </c>
      <c r="E1723" s="47" t="s">
        <v>1140</v>
      </c>
      <c r="F1723" s="47" t="s">
        <v>1141</v>
      </c>
      <c r="G1723" s="47" t="s">
        <v>1141</v>
      </c>
      <c r="H1723" s="47" t="s">
        <v>1124</v>
      </c>
      <c r="I1723" s="47" t="s">
        <v>1125</v>
      </c>
      <c r="J1723">
        <v>786.68</v>
      </c>
      <c r="K1723">
        <v>666.68</v>
      </c>
      <c r="L1723">
        <v>550.67999999999995</v>
      </c>
      <c r="M1723">
        <v>466.68</v>
      </c>
      <c r="N1723">
        <v>0</v>
      </c>
      <c r="O1723">
        <v>1</v>
      </c>
      <c r="P1723" t="s">
        <v>40778</v>
      </c>
    </row>
    <row r="1724" spans="1:16" x14ac:dyDescent="0.2">
      <c r="A1724" s="54" t="s">
        <v>4182</v>
      </c>
      <c r="B1724" s="47" t="s">
        <v>41213</v>
      </c>
      <c r="C1724" s="47" t="s">
        <v>4180</v>
      </c>
      <c r="D1724" s="47" t="s">
        <v>1139</v>
      </c>
      <c r="E1724" s="47" t="s">
        <v>1140</v>
      </c>
      <c r="F1724" s="47" t="s">
        <v>1141</v>
      </c>
      <c r="G1724" s="47" t="s">
        <v>1141</v>
      </c>
      <c r="H1724" s="47" t="s">
        <v>1124</v>
      </c>
      <c r="I1724" s="47" t="s">
        <v>1125</v>
      </c>
      <c r="J1724">
        <v>1086.97</v>
      </c>
      <c r="K1724">
        <v>921.16</v>
      </c>
      <c r="L1724">
        <v>760.88</v>
      </c>
      <c r="M1724">
        <v>644.80999999999995</v>
      </c>
      <c r="N1724">
        <v>0</v>
      </c>
      <c r="O1724">
        <v>1</v>
      </c>
      <c r="P1724" t="s">
        <v>40778</v>
      </c>
    </row>
    <row r="1725" spans="1:16" x14ac:dyDescent="0.2">
      <c r="A1725" s="54" t="s">
        <v>4183</v>
      </c>
      <c r="B1725" s="47" t="s">
        <v>41214</v>
      </c>
      <c r="C1725" s="47" t="s">
        <v>4184</v>
      </c>
      <c r="D1725" s="47" t="s">
        <v>1139</v>
      </c>
      <c r="E1725" s="47" t="s">
        <v>1140</v>
      </c>
      <c r="F1725" s="47" t="s">
        <v>1141</v>
      </c>
      <c r="G1725" s="47" t="s">
        <v>1141</v>
      </c>
      <c r="H1725" s="47" t="s">
        <v>1124</v>
      </c>
      <c r="I1725" s="47" t="s">
        <v>1125</v>
      </c>
      <c r="J1725">
        <v>1387.26</v>
      </c>
      <c r="K1725">
        <v>1175.6400000000001</v>
      </c>
      <c r="L1725">
        <v>971.08</v>
      </c>
      <c r="M1725">
        <v>822.95</v>
      </c>
      <c r="N1725">
        <v>0</v>
      </c>
      <c r="O1725">
        <v>1</v>
      </c>
      <c r="P1725" t="s">
        <v>40778</v>
      </c>
    </row>
    <row r="1726" spans="1:16" x14ac:dyDescent="0.2">
      <c r="A1726" s="54" t="s">
        <v>4185</v>
      </c>
      <c r="B1726" s="47" t="s">
        <v>41215</v>
      </c>
      <c r="C1726" s="47" t="s">
        <v>4184</v>
      </c>
      <c r="D1726" s="47" t="s">
        <v>1139</v>
      </c>
      <c r="E1726" s="47" t="s">
        <v>1140</v>
      </c>
      <c r="F1726" s="47" t="s">
        <v>1141</v>
      </c>
      <c r="G1726" s="47" t="s">
        <v>1141</v>
      </c>
      <c r="H1726" s="47" t="s">
        <v>1124</v>
      </c>
      <c r="I1726" s="47" t="s">
        <v>1125</v>
      </c>
      <c r="J1726">
        <v>1974.78</v>
      </c>
      <c r="K1726">
        <v>1673.54</v>
      </c>
      <c r="L1726">
        <v>1382.34</v>
      </c>
      <c r="M1726">
        <v>1171.48</v>
      </c>
      <c r="N1726">
        <v>0</v>
      </c>
      <c r="O1726">
        <v>1</v>
      </c>
      <c r="P1726" t="s">
        <v>40778</v>
      </c>
    </row>
    <row r="1727" spans="1:16" x14ac:dyDescent="0.2">
      <c r="A1727" s="54" t="s">
        <v>4186</v>
      </c>
      <c r="B1727" s="47" t="s">
        <v>41216</v>
      </c>
      <c r="C1727" s="47" t="s">
        <v>4180</v>
      </c>
      <c r="D1727" s="47" t="s">
        <v>1139</v>
      </c>
      <c r="E1727" s="47" t="s">
        <v>1140</v>
      </c>
      <c r="F1727" s="47" t="s">
        <v>1141</v>
      </c>
      <c r="G1727" s="47" t="s">
        <v>1141</v>
      </c>
      <c r="H1727" s="47" t="s">
        <v>1124</v>
      </c>
      <c r="I1727" s="47" t="s">
        <v>1125</v>
      </c>
      <c r="J1727">
        <v>2562.29</v>
      </c>
      <c r="K1727">
        <v>2171.4299999999998</v>
      </c>
      <c r="L1727">
        <v>1793.6</v>
      </c>
      <c r="M1727">
        <v>1520</v>
      </c>
      <c r="N1727">
        <v>0</v>
      </c>
      <c r="O1727">
        <v>1</v>
      </c>
      <c r="P1727" t="s">
        <v>40778</v>
      </c>
    </row>
    <row r="1728" spans="1:16" x14ac:dyDescent="0.2">
      <c r="A1728" s="54" t="s">
        <v>4187</v>
      </c>
      <c r="B1728" s="47" t="s">
        <v>41217</v>
      </c>
      <c r="C1728" s="47" t="s">
        <v>4188</v>
      </c>
      <c r="D1728" s="47" t="s">
        <v>1139</v>
      </c>
      <c r="E1728" s="47" t="s">
        <v>1140</v>
      </c>
      <c r="F1728" s="47" t="s">
        <v>1141</v>
      </c>
      <c r="G1728" s="47" t="s">
        <v>1141</v>
      </c>
      <c r="H1728" s="47" t="s">
        <v>1124</v>
      </c>
      <c r="I1728" s="47" t="s">
        <v>1125</v>
      </c>
      <c r="J1728">
        <v>4160.68</v>
      </c>
      <c r="K1728">
        <v>3526</v>
      </c>
      <c r="L1728">
        <v>2912.48</v>
      </c>
      <c r="M1728">
        <v>2468.1999999999998</v>
      </c>
      <c r="N1728">
        <v>0</v>
      </c>
      <c r="O1728">
        <v>1</v>
      </c>
      <c r="P1728" t="s">
        <v>40778</v>
      </c>
    </row>
    <row r="1729" spans="1:16" x14ac:dyDescent="0.2">
      <c r="A1729" s="54" t="s">
        <v>4189</v>
      </c>
      <c r="B1729" s="47" t="s">
        <v>41218</v>
      </c>
      <c r="C1729" s="47" t="s">
        <v>4180</v>
      </c>
      <c r="D1729" s="47" t="s">
        <v>1139</v>
      </c>
      <c r="E1729" s="47" t="s">
        <v>1140</v>
      </c>
      <c r="F1729" s="47" t="s">
        <v>1141</v>
      </c>
      <c r="G1729" s="47" t="s">
        <v>1141</v>
      </c>
      <c r="H1729" s="47" t="s">
        <v>1124</v>
      </c>
      <c r="I1729" s="47" t="s">
        <v>1125</v>
      </c>
      <c r="J1729">
        <v>458.95</v>
      </c>
      <c r="K1729">
        <v>388.94</v>
      </c>
      <c r="L1729">
        <v>321.26</v>
      </c>
      <c r="M1729">
        <v>272.26</v>
      </c>
      <c r="N1729">
        <v>0</v>
      </c>
      <c r="O1729">
        <v>1</v>
      </c>
      <c r="P1729" t="s">
        <v>40778</v>
      </c>
    </row>
    <row r="1730" spans="1:16" x14ac:dyDescent="0.2">
      <c r="A1730" s="54" t="s">
        <v>4190</v>
      </c>
      <c r="B1730" s="47" t="s">
        <v>41219</v>
      </c>
      <c r="C1730" s="47" t="s">
        <v>4180</v>
      </c>
      <c r="D1730" s="47" t="s">
        <v>1139</v>
      </c>
      <c r="E1730" s="47" t="s">
        <v>1140</v>
      </c>
      <c r="F1730" s="47" t="s">
        <v>1138</v>
      </c>
      <c r="G1730" s="47" t="s">
        <v>1125</v>
      </c>
      <c r="H1730" s="47" t="s">
        <v>1124</v>
      </c>
      <c r="I1730" s="47" t="s">
        <v>1125</v>
      </c>
      <c r="J1730">
        <v>551.24</v>
      </c>
      <c r="K1730">
        <v>467.15</v>
      </c>
      <c r="L1730">
        <v>385.87</v>
      </c>
      <c r="M1730">
        <v>327.01</v>
      </c>
      <c r="N1730">
        <v>0</v>
      </c>
      <c r="O1730">
        <v>1</v>
      </c>
      <c r="P1730" t="s">
        <v>40778</v>
      </c>
    </row>
    <row r="1731" spans="1:16" x14ac:dyDescent="0.2">
      <c r="A1731" s="54" t="s">
        <v>4191</v>
      </c>
      <c r="B1731" s="47" t="s">
        <v>41220</v>
      </c>
      <c r="C1731" s="47" t="s">
        <v>4180</v>
      </c>
      <c r="D1731" s="47" t="s">
        <v>1139</v>
      </c>
      <c r="E1731" s="47" t="s">
        <v>1140</v>
      </c>
      <c r="F1731" s="47" t="s">
        <v>1141</v>
      </c>
      <c r="G1731" s="47" t="s">
        <v>1141</v>
      </c>
      <c r="H1731" s="47" t="s">
        <v>1124</v>
      </c>
      <c r="I1731" s="47" t="s">
        <v>1125</v>
      </c>
      <c r="J1731">
        <v>611.58000000000004</v>
      </c>
      <c r="K1731">
        <v>518.29</v>
      </c>
      <c r="L1731">
        <v>428.11</v>
      </c>
      <c r="M1731">
        <v>362.8</v>
      </c>
      <c r="N1731">
        <v>0</v>
      </c>
      <c r="O1731">
        <v>1</v>
      </c>
      <c r="P1731" t="s">
        <v>40778</v>
      </c>
    </row>
    <row r="1732" spans="1:16" x14ac:dyDescent="0.2">
      <c r="A1732" s="54" t="s">
        <v>4192</v>
      </c>
      <c r="B1732" s="47" t="s">
        <v>41221</v>
      </c>
      <c r="C1732" s="47" t="s">
        <v>4184</v>
      </c>
      <c r="D1732" s="47" t="s">
        <v>1139</v>
      </c>
      <c r="E1732" s="47" t="s">
        <v>1140</v>
      </c>
      <c r="F1732" s="47" t="s">
        <v>1141</v>
      </c>
      <c r="G1732" s="47" t="s">
        <v>1141</v>
      </c>
      <c r="H1732" s="47" t="s">
        <v>1124</v>
      </c>
      <c r="I1732" s="47" t="s">
        <v>1125</v>
      </c>
      <c r="J1732">
        <v>724.21</v>
      </c>
      <c r="K1732">
        <v>613.74</v>
      </c>
      <c r="L1732">
        <v>506.95</v>
      </c>
      <c r="M1732">
        <v>429.62</v>
      </c>
      <c r="N1732">
        <v>0</v>
      </c>
      <c r="O1732">
        <v>1</v>
      </c>
      <c r="P1732" t="s">
        <v>40778</v>
      </c>
    </row>
    <row r="1733" spans="1:16" x14ac:dyDescent="0.2">
      <c r="A1733" s="54" t="s">
        <v>4193</v>
      </c>
      <c r="B1733" s="47" t="s">
        <v>41222</v>
      </c>
      <c r="C1733" s="47" t="s">
        <v>4184</v>
      </c>
      <c r="D1733" s="47" t="s">
        <v>1139</v>
      </c>
      <c r="E1733" s="47" t="s">
        <v>1140</v>
      </c>
      <c r="F1733" s="47" t="s">
        <v>1141</v>
      </c>
      <c r="G1733" s="47" t="s">
        <v>1141</v>
      </c>
      <c r="H1733" s="47" t="s">
        <v>1124</v>
      </c>
      <c r="I1733" s="47" t="s">
        <v>1125</v>
      </c>
      <c r="J1733">
        <v>830.83</v>
      </c>
      <c r="K1733">
        <v>704.09</v>
      </c>
      <c r="L1733">
        <v>581.58000000000004</v>
      </c>
      <c r="M1733">
        <v>492.86</v>
      </c>
      <c r="N1733">
        <v>0</v>
      </c>
      <c r="O1733">
        <v>1</v>
      </c>
      <c r="P1733" t="s">
        <v>40778</v>
      </c>
    </row>
    <row r="1734" spans="1:16" x14ac:dyDescent="0.2">
      <c r="A1734" s="54" t="s">
        <v>4194</v>
      </c>
      <c r="B1734" s="47" t="s">
        <v>41223</v>
      </c>
      <c r="C1734" s="47" t="s">
        <v>4180</v>
      </c>
      <c r="D1734" s="47" t="s">
        <v>1139</v>
      </c>
      <c r="E1734" s="47" t="s">
        <v>1140</v>
      </c>
      <c r="F1734" s="47" t="s">
        <v>1141</v>
      </c>
      <c r="G1734" s="47" t="s">
        <v>1141</v>
      </c>
      <c r="H1734" s="47" t="s">
        <v>1124</v>
      </c>
      <c r="I1734" s="47" t="s">
        <v>1125</v>
      </c>
      <c r="J1734">
        <v>1183.76</v>
      </c>
      <c r="K1734">
        <v>1003.19</v>
      </c>
      <c r="L1734">
        <v>828.63</v>
      </c>
      <c r="M1734">
        <v>702.23</v>
      </c>
      <c r="N1734">
        <v>0</v>
      </c>
      <c r="O1734">
        <v>1</v>
      </c>
      <c r="P1734" t="s">
        <v>40778</v>
      </c>
    </row>
    <row r="1735" spans="1:16" x14ac:dyDescent="0.2">
      <c r="A1735" s="54" t="s">
        <v>4195</v>
      </c>
      <c r="B1735" s="47" t="s">
        <v>41224</v>
      </c>
      <c r="C1735" s="47" t="s">
        <v>4184</v>
      </c>
      <c r="D1735" s="47" t="s">
        <v>1139</v>
      </c>
      <c r="E1735" s="47" t="s">
        <v>1140</v>
      </c>
      <c r="F1735" s="47" t="s">
        <v>1141</v>
      </c>
      <c r="G1735" s="47" t="s">
        <v>1141</v>
      </c>
      <c r="H1735" s="47" t="s">
        <v>1124</v>
      </c>
      <c r="I1735" s="47" t="s">
        <v>1125</v>
      </c>
      <c r="J1735">
        <v>1696.97</v>
      </c>
      <c r="K1735">
        <v>1438.11</v>
      </c>
      <c r="L1735">
        <v>1187.8800000000001</v>
      </c>
      <c r="M1735">
        <v>1006.68</v>
      </c>
      <c r="N1735">
        <v>0</v>
      </c>
      <c r="O1735">
        <v>1</v>
      </c>
      <c r="P1735" t="s">
        <v>40778</v>
      </c>
    </row>
    <row r="1736" spans="1:16" x14ac:dyDescent="0.2">
      <c r="A1736" s="54" t="s">
        <v>4196</v>
      </c>
      <c r="B1736" s="47" t="s">
        <v>41225</v>
      </c>
      <c r="C1736" s="47" t="s">
        <v>4184</v>
      </c>
      <c r="D1736" s="47" t="s">
        <v>1139</v>
      </c>
      <c r="E1736" s="47" t="s">
        <v>1140</v>
      </c>
      <c r="F1736" s="47" t="s">
        <v>1141</v>
      </c>
      <c r="G1736" s="47" t="s">
        <v>1141</v>
      </c>
      <c r="H1736" s="47" t="s">
        <v>1124</v>
      </c>
      <c r="I1736" s="47" t="s">
        <v>1125</v>
      </c>
      <c r="J1736">
        <v>2111.5500000000002</v>
      </c>
      <c r="K1736">
        <v>1789.45</v>
      </c>
      <c r="L1736">
        <v>1478.09</v>
      </c>
      <c r="M1736">
        <v>1252.6199999999999</v>
      </c>
      <c r="N1736">
        <v>0</v>
      </c>
      <c r="O1736">
        <v>1</v>
      </c>
      <c r="P1736" t="s">
        <v>40778</v>
      </c>
    </row>
    <row r="1737" spans="1:16" x14ac:dyDescent="0.2">
      <c r="A1737" s="54" t="s">
        <v>4197</v>
      </c>
      <c r="B1737" s="47" t="s">
        <v>41226</v>
      </c>
      <c r="C1737" s="47" t="s">
        <v>4188</v>
      </c>
      <c r="D1737" s="47" t="s">
        <v>1139</v>
      </c>
      <c r="E1737" s="47" t="s">
        <v>1140</v>
      </c>
      <c r="F1737" s="47" t="s">
        <v>1141</v>
      </c>
      <c r="G1737" s="47" t="s">
        <v>1141</v>
      </c>
      <c r="H1737" s="47" t="s">
        <v>1124</v>
      </c>
      <c r="I1737" s="47" t="s">
        <v>1125</v>
      </c>
      <c r="J1737">
        <v>3168.75</v>
      </c>
      <c r="K1737">
        <v>2685.38</v>
      </c>
      <c r="L1737">
        <v>2218.12</v>
      </c>
      <c r="M1737">
        <v>1879.77</v>
      </c>
      <c r="N1737">
        <v>0</v>
      </c>
      <c r="O1737">
        <v>1</v>
      </c>
      <c r="P1737" t="s">
        <v>40778</v>
      </c>
    </row>
    <row r="1738" spans="1:16" x14ac:dyDescent="0.2">
      <c r="A1738" s="54" t="s">
        <v>4198</v>
      </c>
      <c r="B1738" s="47" t="s">
        <v>41227</v>
      </c>
      <c r="C1738" s="47" t="s">
        <v>4177</v>
      </c>
      <c r="D1738" s="47" t="s">
        <v>1139</v>
      </c>
      <c r="E1738" s="47" t="s">
        <v>1140</v>
      </c>
      <c r="F1738" s="47" t="s">
        <v>1139</v>
      </c>
      <c r="G1738" s="47" t="s">
        <v>1139</v>
      </c>
      <c r="H1738" s="47" t="s">
        <v>1124</v>
      </c>
      <c r="I1738" s="47" t="s">
        <v>1125</v>
      </c>
      <c r="J1738">
        <v>2182.21</v>
      </c>
      <c r="K1738">
        <v>1849.33</v>
      </c>
      <c r="L1738">
        <v>1527.55</v>
      </c>
      <c r="M1738">
        <v>1294.53</v>
      </c>
      <c r="N1738">
        <v>0</v>
      </c>
      <c r="O1738">
        <v>1</v>
      </c>
      <c r="P1738" t="s">
        <v>40778</v>
      </c>
    </row>
    <row r="1739" spans="1:16" x14ac:dyDescent="0.2">
      <c r="A1739" s="54" t="s">
        <v>4199</v>
      </c>
      <c r="B1739" s="47" t="s">
        <v>41228</v>
      </c>
      <c r="C1739" s="47" t="s">
        <v>4177</v>
      </c>
      <c r="D1739" s="47" t="s">
        <v>1139</v>
      </c>
      <c r="E1739" s="47" t="s">
        <v>1140</v>
      </c>
      <c r="F1739" s="47" t="s">
        <v>1141</v>
      </c>
      <c r="G1739" s="47" t="s">
        <v>1141</v>
      </c>
      <c r="H1739" s="47" t="s">
        <v>1124</v>
      </c>
      <c r="I1739" s="47" t="s">
        <v>1125</v>
      </c>
      <c r="J1739">
        <v>2040.9</v>
      </c>
      <c r="K1739">
        <v>1729.58</v>
      </c>
      <c r="L1739">
        <v>1428.63</v>
      </c>
      <c r="M1739">
        <v>1210.71</v>
      </c>
      <c r="N1739">
        <v>0</v>
      </c>
      <c r="O1739">
        <v>1</v>
      </c>
      <c r="P1739" t="s">
        <v>40778</v>
      </c>
    </row>
    <row r="1740" spans="1:16" x14ac:dyDescent="0.2">
      <c r="A1740" s="54" t="s">
        <v>4200</v>
      </c>
      <c r="B1740" s="47" t="s">
        <v>41229</v>
      </c>
      <c r="C1740" s="47" t="s">
        <v>4201</v>
      </c>
      <c r="D1740" s="47" t="s">
        <v>1139</v>
      </c>
      <c r="E1740" s="47" t="s">
        <v>1140</v>
      </c>
      <c r="F1740" s="47" t="s">
        <v>1141</v>
      </c>
      <c r="G1740" s="47" t="s">
        <v>1141</v>
      </c>
      <c r="H1740" s="47" t="s">
        <v>1124</v>
      </c>
      <c r="I1740" s="47" t="s">
        <v>1125</v>
      </c>
      <c r="J1740">
        <v>710.23</v>
      </c>
      <c r="K1740">
        <v>601.89</v>
      </c>
      <c r="L1740">
        <v>497.16</v>
      </c>
      <c r="M1740">
        <v>421.32</v>
      </c>
      <c r="N1740">
        <v>0</v>
      </c>
      <c r="O1740">
        <v>1</v>
      </c>
      <c r="P1740" t="s">
        <v>40778</v>
      </c>
    </row>
    <row r="1741" spans="1:16" x14ac:dyDescent="0.2">
      <c r="A1741" s="54" t="s">
        <v>4202</v>
      </c>
      <c r="B1741" s="47" t="s">
        <v>41230</v>
      </c>
      <c r="C1741" s="47" t="s">
        <v>4201</v>
      </c>
      <c r="D1741" s="47" t="s">
        <v>1139</v>
      </c>
      <c r="E1741" s="47" t="s">
        <v>1140</v>
      </c>
      <c r="F1741" s="47" t="s">
        <v>1141</v>
      </c>
      <c r="G1741" s="47" t="s">
        <v>1141</v>
      </c>
      <c r="H1741" s="47" t="s">
        <v>1124</v>
      </c>
      <c r="I1741" s="47" t="s">
        <v>1125</v>
      </c>
      <c r="J1741">
        <v>804.56</v>
      </c>
      <c r="K1741">
        <v>681.83</v>
      </c>
      <c r="L1741">
        <v>563.19000000000005</v>
      </c>
      <c r="M1741">
        <v>477.28</v>
      </c>
      <c r="N1741">
        <v>0</v>
      </c>
      <c r="O1741">
        <v>1</v>
      </c>
      <c r="P1741" t="s">
        <v>40778</v>
      </c>
    </row>
    <row r="1742" spans="1:16" x14ac:dyDescent="0.2">
      <c r="A1742" s="54" t="s">
        <v>4203</v>
      </c>
      <c r="B1742" s="47" t="s">
        <v>41231</v>
      </c>
      <c r="C1742" s="47" t="s">
        <v>4204</v>
      </c>
      <c r="D1742" s="47" t="s">
        <v>1139</v>
      </c>
      <c r="E1742" s="47" t="s">
        <v>1140</v>
      </c>
      <c r="F1742" s="47" t="s">
        <v>1141</v>
      </c>
      <c r="G1742" s="47" t="s">
        <v>1141</v>
      </c>
      <c r="H1742" s="47" t="s">
        <v>1124</v>
      </c>
      <c r="I1742" s="47" t="s">
        <v>1125</v>
      </c>
      <c r="J1742">
        <v>858.31</v>
      </c>
      <c r="K1742">
        <v>727.38</v>
      </c>
      <c r="L1742">
        <v>600.82000000000005</v>
      </c>
      <c r="M1742">
        <v>509.17</v>
      </c>
      <c r="N1742">
        <v>0</v>
      </c>
      <c r="O1742">
        <v>1</v>
      </c>
      <c r="P1742" t="s">
        <v>40778</v>
      </c>
    </row>
    <row r="1743" spans="1:16" x14ac:dyDescent="0.2">
      <c r="A1743" s="54" t="s">
        <v>4205</v>
      </c>
      <c r="B1743" s="47" t="s">
        <v>41232</v>
      </c>
      <c r="C1743" s="47" t="s">
        <v>4204</v>
      </c>
      <c r="D1743" s="47" t="s">
        <v>1139</v>
      </c>
      <c r="E1743" s="47" t="s">
        <v>1140</v>
      </c>
      <c r="F1743" s="47" t="s">
        <v>1141</v>
      </c>
      <c r="G1743" s="47" t="s">
        <v>1141</v>
      </c>
      <c r="H1743" s="47" t="s">
        <v>1124</v>
      </c>
      <c r="I1743" s="47" t="s">
        <v>1125</v>
      </c>
      <c r="J1743">
        <v>1033.81</v>
      </c>
      <c r="K1743">
        <v>876.11</v>
      </c>
      <c r="L1743">
        <v>723.67</v>
      </c>
      <c r="M1743">
        <v>613.28</v>
      </c>
      <c r="N1743">
        <v>0</v>
      </c>
      <c r="O1743">
        <v>1</v>
      </c>
      <c r="P1743" t="s">
        <v>40778</v>
      </c>
    </row>
    <row r="1744" spans="1:16" x14ac:dyDescent="0.2">
      <c r="A1744" s="54" t="s">
        <v>4206</v>
      </c>
      <c r="B1744" s="47" t="s">
        <v>41233</v>
      </c>
      <c r="C1744" s="47" t="s">
        <v>4204</v>
      </c>
      <c r="D1744" s="47" t="s">
        <v>1139</v>
      </c>
      <c r="E1744" s="47" t="s">
        <v>1140</v>
      </c>
      <c r="F1744" s="47" t="s">
        <v>1138</v>
      </c>
      <c r="G1744" s="47" t="s">
        <v>1125</v>
      </c>
      <c r="H1744" s="47" t="s">
        <v>1124</v>
      </c>
      <c r="I1744" s="47" t="s">
        <v>1125</v>
      </c>
      <c r="J1744">
        <v>1291</v>
      </c>
      <c r="K1744">
        <v>1094.07</v>
      </c>
      <c r="L1744">
        <v>903.7</v>
      </c>
      <c r="M1744">
        <v>765.85</v>
      </c>
      <c r="N1744">
        <v>0</v>
      </c>
      <c r="O1744">
        <v>1</v>
      </c>
      <c r="P1744" t="s">
        <v>40778</v>
      </c>
    </row>
    <row r="1745" spans="1:16" x14ac:dyDescent="0.2">
      <c r="A1745" s="54" t="s">
        <v>4207</v>
      </c>
      <c r="B1745" s="47" t="s">
        <v>41234</v>
      </c>
      <c r="C1745" s="47" t="s">
        <v>4204</v>
      </c>
      <c r="D1745" s="47" t="s">
        <v>1139</v>
      </c>
      <c r="E1745" s="47" t="s">
        <v>1140</v>
      </c>
      <c r="F1745" s="47" t="s">
        <v>1141</v>
      </c>
      <c r="G1745" s="47" t="s">
        <v>1141</v>
      </c>
      <c r="H1745" s="47" t="s">
        <v>1124</v>
      </c>
      <c r="I1745" s="47" t="s">
        <v>1125</v>
      </c>
      <c r="J1745">
        <v>1793.61</v>
      </c>
      <c r="K1745">
        <v>1520.01</v>
      </c>
      <c r="L1745">
        <v>1255.53</v>
      </c>
      <c r="M1745">
        <v>1064.01</v>
      </c>
      <c r="N1745">
        <v>0</v>
      </c>
      <c r="O1745">
        <v>1</v>
      </c>
      <c r="P1745" t="s">
        <v>40778</v>
      </c>
    </row>
    <row r="1746" spans="1:16" x14ac:dyDescent="0.2">
      <c r="A1746" s="54" t="s">
        <v>4208</v>
      </c>
      <c r="B1746" s="47" t="s">
        <v>41235</v>
      </c>
      <c r="C1746" s="47" t="s">
        <v>4209</v>
      </c>
      <c r="D1746" s="47" t="s">
        <v>1139</v>
      </c>
      <c r="E1746" s="47" t="s">
        <v>1140</v>
      </c>
      <c r="F1746" s="47" t="s">
        <v>1141</v>
      </c>
      <c r="G1746" s="47" t="s">
        <v>1141</v>
      </c>
      <c r="H1746" s="47" t="s">
        <v>1124</v>
      </c>
      <c r="I1746" s="47" t="s">
        <v>1125</v>
      </c>
      <c r="J1746">
        <v>2299.36</v>
      </c>
      <c r="K1746">
        <v>1948.61</v>
      </c>
      <c r="L1746">
        <v>1609.55</v>
      </c>
      <c r="M1746">
        <v>1364.03</v>
      </c>
      <c r="N1746">
        <v>0</v>
      </c>
      <c r="O1746">
        <v>1</v>
      </c>
      <c r="P1746" t="s">
        <v>40778</v>
      </c>
    </row>
    <row r="1747" spans="1:16" x14ac:dyDescent="0.2">
      <c r="A1747" s="54" t="s">
        <v>4210</v>
      </c>
      <c r="B1747" s="47" t="s">
        <v>41236</v>
      </c>
      <c r="C1747" s="47" t="s">
        <v>4204</v>
      </c>
      <c r="D1747" s="47" t="s">
        <v>1139</v>
      </c>
      <c r="E1747" s="47" t="s">
        <v>1140</v>
      </c>
      <c r="F1747" s="47" t="s">
        <v>1141</v>
      </c>
      <c r="G1747" s="47" t="s">
        <v>1141</v>
      </c>
      <c r="H1747" s="47" t="s">
        <v>1124</v>
      </c>
      <c r="I1747" s="47" t="s">
        <v>1125</v>
      </c>
      <c r="J1747">
        <v>2963.32</v>
      </c>
      <c r="K1747">
        <v>2511.29</v>
      </c>
      <c r="L1747">
        <v>2074.33</v>
      </c>
      <c r="M1747">
        <v>1757.9</v>
      </c>
      <c r="N1747">
        <v>0</v>
      </c>
      <c r="O1747">
        <v>1</v>
      </c>
      <c r="P1747" t="s">
        <v>40778</v>
      </c>
    </row>
    <row r="1748" spans="1:16" x14ac:dyDescent="0.2">
      <c r="A1748" s="54" t="s">
        <v>4211</v>
      </c>
      <c r="B1748" s="47" t="s">
        <v>41237</v>
      </c>
      <c r="C1748" s="47" t="s">
        <v>4212</v>
      </c>
      <c r="D1748" s="47" t="s">
        <v>1139</v>
      </c>
      <c r="E1748" s="47" t="s">
        <v>1140</v>
      </c>
      <c r="F1748" s="47" t="s">
        <v>1138</v>
      </c>
      <c r="G1748" s="47" t="s">
        <v>1125</v>
      </c>
      <c r="H1748" s="47" t="s">
        <v>1124</v>
      </c>
      <c r="I1748" s="47" t="s">
        <v>1125</v>
      </c>
      <c r="J1748">
        <v>4407.57</v>
      </c>
      <c r="K1748">
        <v>3735.23</v>
      </c>
      <c r="L1748">
        <v>3085.3</v>
      </c>
      <c r="M1748">
        <v>2614.66</v>
      </c>
      <c r="N1748">
        <v>0</v>
      </c>
      <c r="O1748">
        <v>1</v>
      </c>
      <c r="P1748" t="s">
        <v>40778</v>
      </c>
    </row>
    <row r="1749" spans="1:16" x14ac:dyDescent="0.2">
      <c r="A1749" s="54" t="s">
        <v>4213</v>
      </c>
      <c r="B1749" s="47" t="s">
        <v>41238</v>
      </c>
      <c r="C1749" s="47" t="s">
        <v>4177</v>
      </c>
      <c r="D1749" s="47" t="s">
        <v>1139</v>
      </c>
      <c r="E1749" s="47" t="s">
        <v>1140</v>
      </c>
      <c r="F1749" s="47" t="s">
        <v>1141</v>
      </c>
      <c r="G1749" s="47" t="s">
        <v>1141</v>
      </c>
      <c r="H1749" s="47" t="s">
        <v>1124</v>
      </c>
      <c r="I1749" s="47" t="s">
        <v>1125</v>
      </c>
      <c r="J1749">
        <v>965.49</v>
      </c>
      <c r="K1749">
        <v>818.21</v>
      </c>
      <c r="L1749">
        <v>675.84</v>
      </c>
      <c r="M1749">
        <v>572.75</v>
      </c>
      <c r="N1749">
        <v>0</v>
      </c>
      <c r="O1749">
        <v>1</v>
      </c>
      <c r="P1749" t="s">
        <v>40778</v>
      </c>
    </row>
    <row r="1750" spans="1:16" x14ac:dyDescent="0.2">
      <c r="A1750" s="54" t="s">
        <v>4214</v>
      </c>
      <c r="B1750" s="47" t="s">
        <v>41239</v>
      </c>
      <c r="C1750" s="47" t="s">
        <v>4177</v>
      </c>
      <c r="D1750" s="47" t="s">
        <v>1139</v>
      </c>
      <c r="E1750" s="47" t="s">
        <v>1140</v>
      </c>
      <c r="F1750" s="47" t="s">
        <v>1141</v>
      </c>
      <c r="G1750" s="47" t="s">
        <v>1141</v>
      </c>
      <c r="H1750" s="47" t="s">
        <v>1124</v>
      </c>
      <c r="I1750" s="47" t="s">
        <v>1125</v>
      </c>
      <c r="J1750">
        <v>1070.92</v>
      </c>
      <c r="K1750">
        <v>907.56</v>
      </c>
      <c r="L1750">
        <v>749.64</v>
      </c>
      <c r="M1750">
        <v>635.29</v>
      </c>
      <c r="N1750">
        <v>0</v>
      </c>
      <c r="O1750">
        <v>1</v>
      </c>
      <c r="P1750" t="s">
        <v>40778</v>
      </c>
    </row>
    <row r="1751" spans="1:16" x14ac:dyDescent="0.2">
      <c r="A1751" s="54" t="s">
        <v>4215</v>
      </c>
      <c r="B1751" s="47" t="s">
        <v>41240</v>
      </c>
      <c r="C1751" s="47" t="s">
        <v>4180</v>
      </c>
      <c r="D1751" s="47" t="s">
        <v>1139</v>
      </c>
      <c r="E1751" s="47" t="s">
        <v>1140</v>
      </c>
      <c r="F1751" s="47" t="s">
        <v>1141</v>
      </c>
      <c r="G1751" s="47" t="s">
        <v>1141</v>
      </c>
      <c r="H1751" s="47" t="s">
        <v>1124</v>
      </c>
      <c r="I1751" s="47" t="s">
        <v>1125</v>
      </c>
      <c r="J1751">
        <v>1196.1099999999999</v>
      </c>
      <c r="K1751">
        <v>1013.65</v>
      </c>
      <c r="L1751">
        <v>837.27</v>
      </c>
      <c r="M1751">
        <v>709.56</v>
      </c>
      <c r="N1751">
        <v>0</v>
      </c>
      <c r="O1751">
        <v>1</v>
      </c>
      <c r="P1751" t="s">
        <v>40778</v>
      </c>
    </row>
    <row r="1752" spans="1:16" x14ac:dyDescent="0.2">
      <c r="A1752" s="54" t="s">
        <v>4216</v>
      </c>
      <c r="B1752" s="47" t="s">
        <v>41241</v>
      </c>
      <c r="C1752" s="47" t="s">
        <v>4180</v>
      </c>
      <c r="D1752" s="47" t="s">
        <v>1139</v>
      </c>
      <c r="E1752" s="47" t="s">
        <v>1140</v>
      </c>
      <c r="F1752" s="47" t="s">
        <v>1141</v>
      </c>
      <c r="G1752" s="47" t="s">
        <v>1141</v>
      </c>
      <c r="H1752" s="47" t="s">
        <v>1124</v>
      </c>
      <c r="I1752" s="47" t="s">
        <v>1125</v>
      </c>
      <c r="J1752">
        <v>1389.05</v>
      </c>
      <c r="K1752">
        <v>1177.1600000000001</v>
      </c>
      <c r="L1752">
        <v>972.33</v>
      </c>
      <c r="M1752">
        <v>824.01</v>
      </c>
      <c r="N1752">
        <v>0</v>
      </c>
      <c r="O1752">
        <v>1</v>
      </c>
      <c r="P1752" t="s">
        <v>40778</v>
      </c>
    </row>
    <row r="1753" spans="1:16" x14ac:dyDescent="0.2">
      <c r="A1753" s="54" t="s">
        <v>4217</v>
      </c>
      <c r="B1753" s="47" t="s">
        <v>41242</v>
      </c>
      <c r="C1753" s="47" t="s">
        <v>4180</v>
      </c>
      <c r="D1753" s="47" t="s">
        <v>1139</v>
      </c>
      <c r="E1753" s="47" t="s">
        <v>1140</v>
      </c>
      <c r="F1753" s="47" t="s">
        <v>1141</v>
      </c>
      <c r="G1753" s="47" t="s">
        <v>1141</v>
      </c>
      <c r="H1753" s="47" t="s">
        <v>1124</v>
      </c>
      <c r="I1753" s="47" t="s">
        <v>1125</v>
      </c>
      <c r="J1753">
        <v>1574.43</v>
      </c>
      <c r="K1753">
        <v>1334.26</v>
      </c>
      <c r="L1753">
        <v>1102.0999999999999</v>
      </c>
      <c r="M1753">
        <v>933.98</v>
      </c>
      <c r="N1753">
        <v>0</v>
      </c>
      <c r="O1753">
        <v>1</v>
      </c>
      <c r="P1753" t="s">
        <v>40778</v>
      </c>
    </row>
    <row r="1754" spans="1:16" x14ac:dyDescent="0.2">
      <c r="A1754" s="54" t="s">
        <v>4218</v>
      </c>
      <c r="B1754" s="47" t="s">
        <v>41243</v>
      </c>
      <c r="C1754" s="47" t="s">
        <v>4180</v>
      </c>
      <c r="D1754" s="47" t="s">
        <v>1139</v>
      </c>
      <c r="E1754" s="47" t="s">
        <v>1140</v>
      </c>
      <c r="F1754" s="47" t="s">
        <v>1141</v>
      </c>
      <c r="G1754" s="47" t="s">
        <v>1141</v>
      </c>
      <c r="H1754" s="47" t="s">
        <v>1124</v>
      </c>
      <c r="I1754" s="47" t="s">
        <v>1125</v>
      </c>
      <c r="J1754">
        <v>2104.27</v>
      </c>
      <c r="K1754">
        <v>1783.28</v>
      </c>
      <c r="L1754">
        <v>1472.99</v>
      </c>
      <c r="M1754">
        <v>1248.3</v>
      </c>
      <c r="N1754">
        <v>0</v>
      </c>
      <c r="O1754">
        <v>1</v>
      </c>
      <c r="P1754" t="s">
        <v>40778</v>
      </c>
    </row>
    <row r="1755" spans="1:16" x14ac:dyDescent="0.2">
      <c r="A1755" s="54" t="s">
        <v>4219</v>
      </c>
      <c r="B1755" s="47" t="s">
        <v>41244</v>
      </c>
      <c r="C1755" s="47" t="s">
        <v>4180</v>
      </c>
      <c r="D1755" s="47" t="s">
        <v>1139</v>
      </c>
      <c r="E1755" s="47" t="s">
        <v>1140</v>
      </c>
      <c r="F1755" s="47" t="s">
        <v>1141</v>
      </c>
      <c r="G1755" s="47" t="s">
        <v>1141</v>
      </c>
      <c r="H1755" s="47" t="s">
        <v>1124</v>
      </c>
      <c r="I1755" s="47" t="s">
        <v>1125</v>
      </c>
      <c r="J1755">
        <v>2772.71</v>
      </c>
      <c r="K1755">
        <v>2349.75</v>
      </c>
      <c r="L1755">
        <v>1940.89</v>
      </c>
      <c r="M1755">
        <v>1644.83</v>
      </c>
      <c r="N1755">
        <v>0</v>
      </c>
      <c r="O1755">
        <v>1</v>
      </c>
      <c r="P1755" t="s">
        <v>40778</v>
      </c>
    </row>
    <row r="1756" spans="1:16" x14ac:dyDescent="0.2">
      <c r="A1756" s="54" t="s">
        <v>4220</v>
      </c>
      <c r="B1756" s="47" t="s">
        <v>41245</v>
      </c>
      <c r="C1756" s="47" t="s">
        <v>4180</v>
      </c>
      <c r="D1756" s="47" t="s">
        <v>1139</v>
      </c>
      <c r="E1756" s="47" t="s">
        <v>1140</v>
      </c>
      <c r="F1756" s="47" t="s">
        <v>1141</v>
      </c>
      <c r="G1756" s="47" t="s">
        <v>1141</v>
      </c>
      <c r="H1756" s="47" t="s">
        <v>1124</v>
      </c>
      <c r="I1756" s="47" t="s">
        <v>1125</v>
      </c>
      <c r="J1756">
        <v>3260.2</v>
      </c>
      <c r="K1756">
        <v>2762.88</v>
      </c>
      <c r="L1756">
        <v>2282.14</v>
      </c>
      <c r="M1756">
        <v>1934.02</v>
      </c>
      <c r="N1756">
        <v>0</v>
      </c>
      <c r="O1756">
        <v>1</v>
      </c>
      <c r="P1756" t="s">
        <v>40778</v>
      </c>
    </row>
    <row r="1757" spans="1:16" x14ac:dyDescent="0.2">
      <c r="A1757" s="54" t="s">
        <v>4221</v>
      </c>
      <c r="B1757" s="47" t="s">
        <v>41246</v>
      </c>
      <c r="C1757" s="47" t="s">
        <v>4184</v>
      </c>
      <c r="D1757" s="47" t="s">
        <v>1139</v>
      </c>
      <c r="E1757" s="47" t="s">
        <v>1140</v>
      </c>
      <c r="F1757" s="47" t="s">
        <v>1141</v>
      </c>
      <c r="G1757" s="47" t="s">
        <v>1141</v>
      </c>
      <c r="H1757" s="47" t="s">
        <v>1124</v>
      </c>
      <c r="I1757" s="47" t="s">
        <v>1125</v>
      </c>
      <c r="J1757">
        <v>5150.1899999999996</v>
      </c>
      <c r="K1757">
        <v>4364.57</v>
      </c>
      <c r="L1757">
        <v>3605.13</v>
      </c>
      <c r="M1757">
        <v>3055.2</v>
      </c>
      <c r="N1757">
        <v>0</v>
      </c>
      <c r="O1757">
        <v>1</v>
      </c>
      <c r="P1757" t="s">
        <v>40778</v>
      </c>
    </row>
    <row r="1758" spans="1:16" x14ac:dyDescent="0.2">
      <c r="A1758" s="54" t="s">
        <v>4222</v>
      </c>
      <c r="B1758" s="47" t="s">
        <v>41247</v>
      </c>
      <c r="C1758" s="47" t="s">
        <v>4223</v>
      </c>
      <c r="D1758" s="47" t="s">
        <v>1139</v>
      </c>
      <c r="E1758" s="47" t="s">
        <v>1140</v>
      </c>
      <c r="F1758" s="47" t="s">
        <v>1141</v>
      </c>
      <c r="G1758" s="47" t="s">
        <v>1141</v>
      </c>
      <c r="H1758" s="47" t="s">
        <v>1124</v>
      </c>
      <c r="I1758" s="47" t="s">
        <v>1125</v>
      </c>
      <c r="J1758">
        <v>2182.21</v>
      </c>
      <c r="K1758">
        <v>1849.33</v>
      </c>
      <c r="L1758">
        <v>1527.55</v>
      </c>
      <c r="M1758">
        <v>1294.53</v>
      </c>
      <c r="N1758">
        <v>0</v>
      </c>
      <c r="O1758">
        <v>1</v>
      </c>
      <c r="P1758" t="s">
        <v>40778</v>
      </c>
    </row>
    <row r="1759" spans="1:16" x14ac:dyDescent="0.2">
      <c r="A1759" s="54" t="s">
        <v>4224</v>
      </c>
      <c r="B1759" s="47" t="s">
        <v>41248</v>
      </c>
      <c r="C1759" s="47" t="s">
        <v>4223</v>
      </c>
      <c r="D1759" s="47" t="s">
        <v>1139</v>
      </c>
      <c r="E1759" s="47" t="s">
        <v>1140</v>
      </c>
      <c r="F1759" s="47" t="s">
        <v>1141</v>
      </c>
      <c r="G1759" s="47" t="s">
        <v>1141</v>
      </c>
      <c r="H1759" s="47" t="s">
        <v>1124</v>
      </c>
      <c r="I1759" s="47" t="s">
        <v>1125</v>
      </c>
      <c r="J1759">
        <v>2040.9</v>
      </c>
      <c r="K1759">
        <v>1729.58</v>
      </c>
      <c r="L1759">
        <v>1428.63</v>
      </c>
      <c r="M1759">
        <v>1210.71</v>
      </c>
      <c r="N1759">
        <v>0</v>
      </c>
      <c r="O1759">
        <v>1</v>
      </c>
      <c r="P1759" t="s">
        <v>40778</v>
      </c>
    </row>
    <row r="1760" spans="1:16" x14ac:dyDescent="0.2">
      <c r="A1760" s="54" t="s">
        <v>4225</v>
      </c>
      <c r="B1760" s="47" t="s">
        <v>41249</v>
      </c>
      <c r="C1760" s="47" t="s">
        <v>4223</v>
      </c>
      <c r="D1760" s="47" t="s">
        <v>1139</v>
      </c>
      <c r="E1760" s="47" t="s">
        <v>1140</v>
      </c>
      <c r="F1760" s="47" t="s">
        <v>1138</v>
      </c>
      <c r="G1760" s="47" t="s">
        <v>1125</v>
      </c>
      <c r="H1760" s="47" t="s">
        <v>1124</v>
      </c>
      <c r="I1760" s="47" t="s">
        <v>1125</v>
      </c>
      <c r="J1760">
        <v>1894.11</v>
      </c>
      <c r="K1760">
        <v>1605.18</v>
      </c>
      <c r="L1760">
        <v>1325.88</v>
      </c>
      <c r="M1760">
        <v>1123.6300000000001</v>
      </c>
      <c r="N1760">
        <v>0</v>
      </c>
      <c r="O1760">
        <v>1</v>
      </c>
      <c r="P1760" t="s">
        <v>40778</v>
      </c>
    </row>
    <row r="1761" spans="1:16" x14ac:dyDescent="0.2">
      <c r="A1761" s="54" t="s">
        <v>4226</v>
      </c>
      <c r="B1761" s="47" t="s">
        <v>4227</v>
      </c>
      <c r="C1761" s="47" t="s">
        <v>1138</v>
      </c>
      <c r="D1761" s="47" t="s">
        <v>1139</v>
      </c>
      <c r="E1761" s="47" t="s">
        <v>1140</v>
      </c>
      <c r="F1761" s="47" t="s">
        <v>1141</v>
      </c>
      <c r="G1761" s="47" t="s">
        <v>1141</v>
      </c>
      <c r="H1761" s="47" t="s">
        <v>1124</v>
      </c>
      <c r="I1761" s="47" t="s">
        <v>1125</v>
      </c>
      <c r="J1761">
        <v>633.84</v>
      </c>
      <c r="K1761">
        <v>537.15</v>
      </c>
      <c r="L1761">
        <v>443.69</v>
      </c>
      <c r="M1761">
        <v>376.01</v>
      </c>
      <c r="N1761">
        <v>0</v>
      </c>
      <c r="O1761">
        <v>1</v>
      </c>
      <c r="P1761" t="s">
        <v>40778</v>
      </c>
    </row>
    <row r="1762" spans="1:16" x14ac:dyDescent="0.2">
      <c r="A1762" s="54" t="s">
        <v>4228</v>
      </c>
      <c r="B1762" s="47" t="s">
        <v>4229</v>
      </c>
      <c r="C1762" s="47" t="s">
        <v>1138</v>
      </c>
      <c r="D1762" s="47" t="s">
        <v>1139</v>
      </c>
      <c r="E1762" s="47" t="s">
        <v>1140</v>
      </c>
      <c r="F1762" s="47" t="s">
        <v>1138</v>
      </c>
      <c r="G1762" s="47" t="s">
        <v>1125</v>
      </c>
      <c r="H1762" s="47" t="s">
        <v>1124</v>
      </c>
      <c r="I1762" s="47" t="s">
        <v>1125</v>
      </c>
      <c r="J1762">
        <v>663.96</v>
      </c>
      <c r="K1762">
        <v>562.67999999999995</v>
      </c>
      <c r="L1762">
        <v>464.77</v>
      </c>
      <c r="M1762">
        <v>393.88</v>
      </c>
      <c r="N1762">
        <v>0</v>
      </c>
      <c r="O1762">
        <v>1</v>
      </c>
      <c r="P1762" t="s">
        <v>40778</v>
      </c>
    </row>
    <row r="1763" spans="1:16" x14ac:dyDescent="0.2">
      <c r="A1763" s="54" t="s">
        <v>4230</v>
      </c>
      <c r="B1763" s="47" t="s">
        <v>4231</v>
      </c>
      <c r="C1763" s="47" t="s">
        <v>1138</v>
      </c>
      <c r="D1763" s="47" t="s">
        <v>1139</v>
      </c>
      <c r="E1763" s="47" t="s">
        <v>1140</v>
      </c>
      <c r="F1763" s="47" t="s">
        <v>1141</v>
      </c>
      <c r="G1763" s="47" t="s">
        <v>1141</v>
      </c>
      <c r="H1763" s="47" t="s">
        <v>1124</v>
      </c>
      <c r="I1763" s="47" t="s">
        <v>1125</v>
      </c>
      <c r="J1763">
        <v>663.96</v>
      </c>
      <c r="K1763">
        <v>562.67999999999995</v>
      </c>
      <c r="L1763">
        <v>464.77</v>
      </c>
      <c r="M1763">
        <v>393.88</v>
      </c>
      <c r="N1763">
        <v>0</v>
      </c>
      <c r="O1763">
        <v>1</v>
      </c>
      <c r="P1763" t="s">
        <v>40778</v>
      </c>
    </row>
    <row r="1764" spans="1:16" x14ac:dyDescent="0.2">
      <c r="A1764" s="54" t="s">
        <v>4232</v>
      </c>
      <c r="B1764" s="47" t="s">
        <v>4233</v>
      </c>
      <c r="C1764" s="47" t="s">
        <v>1138</v>
      </c>
      <c r="D1764" s="47" t="s">
        <v>1139</v>
      </c>
      <c r="E1764" s="47" t="s">
        <v>1140</v>
      </c>
      <c r="F1764" s="47" t="s">
        <v>1141</v>
      </c>
      <c r="G1764" s="47" t="s">
        <v>1141</v>
      </c>
      <c r="H1764" s="47" t="s">
        <v>1124</v>
      </c>
      <c r="I1764" s="47" t="s">
        <v>1125</v>
      </c>
      <c r="J1764">
        <v>729.35</v>
      </c>
      <c r="K1764">
        <v>618.09</v>
      </c>
      <c r="L1764">
        <v>510.54</v>
      </c>
      <c r="M1764">
        <v>432.66</v>
      </c>
      <c r="N1764">
        <v>0</v>
      </c>
      <c r="O1764">
        <v>1</v>
      </c>
      <c r="P1764" t="s">
        <v>40778</v>
      </c>
    </row>
    <row r="1765" spans="1:16" x14ac:dyDescent="0.2">
      <c r="A1765" s="54" t="s">
        <v>4234</v>
      </c>
      <c r="B1765" s="47" t="s">
        <v>4235</v>
      </c>
      <c r="C1765" s="47" t="s">
        <v>1138</v>
      </c>
      <c r="D1765" s="47" t="s">
        <v>1139</v>
      </c>
      <c r="E1765" s="47" t="s">
        <v>1140</v>
      </c>
      <c r="F1765" s="47" t="s">
        <v>1141</v>
      </c>
      <c r="G1765" s="47" t="s">
        <v>1141</v>
      </c>
      <c r="H1765" s="47" t="s">
        <v>1124</v>
      </c>
      <c r="I1765" s="47" t="s">
        <v>1125</v>
      </c>
      <c r="J1765">
        <v>731.97</v>
      </c>
      <c r="K1765">
        <v>620.30999999999995</v>
      </c>
      <c r="L1765">
        <v>512.38</v>
      </c>
      <c r="M1765">
        <v>434.22</v>
      </c>
      <c r="N1765">
        <v>0</v>
      </c>
      <c r="O1765">
        <v>1</v>
      </c>
      <c r="P1765" t="s">
        <v>40778</v>
      </c>
    </row>
    <row r="1766" spans="1:16" x14ac:dyDescent="0.2">
      <c r="A1766" s="54" t="s">
        <v>4236</v>
      </c>
      <c r="B1766" s="47" t="s">
        <v>4237</v>
      </c>
      <c r="C1766" s="47" t="s">
        <v>1138</v>
      </c>
      <c r="D1766" s="47" t="s">
        <v>1139</v>
      </c>
      <c r="E1766" s="47" t="s">
        <v>1140</v>
      </c>
      <c r="F1766" s="47" t="s">
        <v>1141</v>
      </c>
      <c r="G1766" s="47" t="s">
        <v>1141</v>
      </c>
      <c r="H1766" s="47" t="s">
        <v>1124</v>
      </c>
      <c r="I1766" s="47" t="s">
        <v>1125</v>
      </c>
      <c r="J1766">
        <v>731.97</v>
      </c>
      <c r="K1766">
        <v>620.30999999999995</v>
      </c>
      <c r="L1766">
        <v>512.38</v>
      </c>
      <c r="M1766">
        <v>434.22</v>
      </c>
      <c r="N1766">
        <v>0</v>
      </c>
      <c r="O1766">
        <v>1</v>
      </c>
      <c r="P1766" t="s">
        <v>40778</v>
      </c>
    </row>
    <row r="1767" spans="1:16" x14ac:dyDescent="0.2">
      <c r="A1767" s="54" t="s">
        <v>4238</v>
      </c>
      <c r="B1767" s="47" t="s">
        <v>4239</v>
      </c>
      <c r="C1767" s="47" t="s">
        <v>1138</v>
      </c>
      <c r="D1767" s="47" t="s">
        <v>1139</v>
      </c>
      <c r="E1767" s="47" t="s">
        <v>1140</v>
      </c>
      <c r="F1767" s="47" t="s">
        <v>1138</v>
      </c>
      <c r="G1767" s="47" t="s">
        <v>1125</v>
      </c>
      <c r="H1767" s="47" t="s">
        <v>1124</v>
      </c>
      <c r="I1767" s="47" t="s">
        <v>1125</v>
      </c>
      <c r="J1767">
        <v>880.15</v>
      </c>
      <c r="K1767">
        <v>745.89</v>
      </c>
      <c r="L1767">
        <v>616.11</v>
      </c>
      <c r="M1767">
        <v>522.12</v>
      </c>
      <c r="N1767">
        <v>0</v>
      </c>
      <c r="O1767">
        <v>1</v>
      </c>
      <c r="P1767" t="s">
        <v>40778</v>
      </c>
    </row>
    <row r="1768" spans="1:16" x14ac:dyDescent="0.2">
      <c r="A1768" s="54" t="s">
        <v>4240</v>
      </c>
      <c r="B1768" s="47" t="s">
        <v>4241</v>
      </c>
      <c r="C1768" s="47" t="s">
        <v>1138</v>
      </c>
      <c r="D1768" s="47" t="s">
        <v>1139</v>
      </c>
      <c r="E1768" s="47" t="s">
        <v>1140</v>
      </c>
      <c r="F1768" s="47" t="s">
        <v>1141</v>
      </c>
      <c r="G1768" s="47" t="s">
        <v>1141</v>
      </c>
      <c r="H1768" s="47" t="s">
        <v>1124</v>
      </c>
      <c r="I1768" s="47" t="s">
        <v>1125</v>
      </c>
      <c r="J1768">
        <v>880.15</v>
      </c>
      <c r="K1768">
        <v>745.89</v>
      </c>
      <c r="L1768">
        <v>616.11</v>
      </c>
      <c r="M1768">
        <v>522.12</v>
      </c>
      <c r="N1768">
        <v>0</v>
      </c>
      <c r="O1768">
        <v>1</v>
      </c>
      <c r="P1768" t="s">
        <v>40778</v>
      </c>
    </row>
    <row r="1769" spans="1:16" x14ac:dyDescent="0.2">
      <c r="A1769" s="54" t="s">
        <v>4242</v>
      </c>
      <c r="B1769" s="47" t="s">
        <v>4243</v>
      </c>
      <c r="C1769" s="47" t="s">
        <v>1138</v>
      </c>
      <c r="D1769" s="47" t="s">
        <v>1139</v>
      </c>
      <c r="E1769" s="47" t="s">
        <v>1140</v>
      </c>
      <c r="F1769" s="47" t="s">
        <v>1141</v>
      </c>
      <c r="G1769" s="47" t="s">
        <v>1141</v>
      </c>
      <c r="H1769" s="47" t="s">
        <v>1124</v>
      </c>
      <c r="I1769" s="47" t="s">
        <v>1125</v>
      </c>
      <c r="J1769">
        <v>862.12</v>
      </c>
      <c r="K1769">
        <v>730.61</v>
      </c>
      <c r="L1769">
        <v>603.48</v>
      </c>
      <c r="M1769">
        <v>511.43</v>
      </c>
      <c r="N1769">
        <v>0</v>
      </c>
      <c r="O1769">
        <v>1</v>
      </c>
      <c r="P1769" t="s">
        <v>40778</v>
      </c>
    </row>
    <row r="1770" spans="1:16" x14ac:dyDescent="0.2">
      <c r="A1770" s="54" t="s">
        <v>4244</v>
      </c>
      <c r="B1770" s="47" t="s">
        <v>4245</v>
      </c>
      <c r="C1770" s="47" t="s">
        <v>1138</v>
      </c>
      <c r="D1770" s="47" t="s">
        <v>1139</v>
      </c>
      <c r="E1770" s="47" t="s">
        <v>1140</v>
      </c>
      <c r="F1770" s="47" t="s">
        <v>1141</v>
      </c>
      <c r="G1770" s="47" t="s">
        <v>1141</v>
      </c>
      <c r="H1770" s="47" t="s">
        <v>1124</v>
      </c>
      <c r="I1770" s="47" t="s">
        <v>1125</v>
      </c>
      <c r="J1770">
        <v>872.4</v>
      </c>
      <c r="K1770">
        <v>739.32</v>
      </c>
      <c r="L1770">
        <v>610.67999999999995</v>
      </c>
      <c r="M1770">
        <v>517.52</v>
      </c>
      <c r="N1770">
        <v>0</v>
      </c>
      <c r="O1770">
        <v>1</v>
      </c>
      <c r="P1770" t="s">
        <v>40778</v>
      </c>
    </row>
    <row r="1771" spans="1:16" x14ac:dyDescent="0.2">
      <c r="A1771" s="54" t="s">
        <v>4246</v>
      </c>
      <c r="B1771" s="47" t="s">
        <v>4247</v>
      </c>
      <c r="C1771" s="47" t="s">
        <v>1138</v>
      </c>
      <c r="D1771" s="47" t="s">
        <v>1139</v>
      </c>
      <c r="E1771" s="47" t="s">
        <v>1140</v>
      </c>
      <c r="F1771" s="47" t="s">
        <v>1141</v>
      </c>
      <c r="G1771" s="47" t="s">
        <v>1141</v>
      </c>
      <c r="H1771" s="47" t="s">
        <v>1124</v>
      </c>
      <c r="I1771" s="47" t="s">
        <v>1125</v>
      </c>
      <c r="J1771">
        <v>1139.1099999999999</v>
      </c>
      <c r="K1771">
        <v>965.35</v>
      </c>
      <c r="L1771">
        <v>797.38</v>
      </c>
      <c r="M1771">
        <v>675.75</v>
      </c>
      <c r="N1771">
        <v>0</v>
      </c>
      <c r="O1771">
        <v>1</v>
      </c>
      <c r="P1771" t="s">
        <v>40778</v>
      </c>
    </row>
    <row r="1772" spans="1:16" x14ac:dyDescent="0.2">
      <c r="A1772" s="54" t="s">
        <v>4248</v>
      </c>
      <c r="B1772" s="47" t="s">
        <v>4249</v>
      </c>
      <c r="C1772" s="47" t="s">
        <v>1138</v>
      </c>
      <c r="D1772" s="47" t="s">
        <v>1139</v>
      </c>
      <c r="E1772" s="47" t="s">
        <v>1140</v>
      </c>
      <c r="F1772" s="47" t="s">
        <v>1141</v>
      </c>
      <c r="G1772" s="47" t="s">
        <v>1141</v>
      </c>
      <c r="H1772" s="47" t="s">
        <v>1124</v>
      </c>
      <c r="I1772" s="47" t="s">
        <v>1125</v>
      </c>
      <c r="J1772">
        <v>1497.99</v>
      </c>
      <c r="K1772">
        <v>1269.48</v>
      </c>
      <c r="L1772">
        <v>1048.5899999999999</v>
      </c>
      <c r="M1772">
        <v>888.64</v>
      </c>
      <c r="N1772">
        <v>0</v>
      </c>
      <c r="O1772">
        <v>1</v>
      </c>
      <c r="P1772" t="s">
        <v>40778</v>
      </c>
    </row>
    <row r="1773" spans="1:16" x14ac:dyDescent="0.2">
      <c r="A1773" s="54" t="s">
        <v>4250</v>
      </c>
      <c r="B1773" s="47" t="s">
        <v>4251</v>
      </c>
      <c r="C1773" s="47" t="s">
        <v>1138</v>
      </c>
      <c r="D1773" s="47" t="s">
        <v>1139</v>
      </c>
      <c r="E1773" s="47" t="s">
        <v>1140</v>
      </c>
      <c r="F1773" s="47" t="s">
        <v>1141</v>
      </c>
      <c r="G1773" s="47" t="s">
        <v>1141</v>
      </c>
      <c r="H1773" s="47" t="s">
        <v>1124</v>
      </c>
      <c r="I1773" s="47" t="s">
        <v>1125</v>
      </c>
      <c r="J1773">
        <v>1445.42</v>
      </c>
      <c r="K1773">
        <v>1224.93</v>
      </c>
      <c r="L1773">
        <v>1011.79</v>
      </c>
      <c r="M1773">
        <v>857.45</v>
      </c>
      <c r="N1773">
        <v>0</v>
      </c>
      <c r="O1773">
        <v>1</v>
      </c>
      <c r="P1773" t="s">
        <v>40778</v>
      </c>
    </row>
    <row r="1774" spans="1:16" x14ac:dyDescent="0.2">
      <c r="A1774" s="54" t="s">
        <v>4252</v>
      </c>
      <c r="B1774" s="47" t="s">
        <v>4253</v>
      </c>
      <c r="C1774" s="47" t="s">
        <v>1138</v>
      </c>
      <c r="D1774" s="47" t="s">
        <v>1139</v>
      </c>
      <c r="E1774" s="47" t="s">
        <v>1140</v>
      </c>
      <c r="F1774" s="47" t="s">
        <v>1138</v>
      </c>
      <c r="G1774" s="47" t="s">
        <v>1125</v>
      </c>
      <c r="H1774" s="47" t="s">
        <v>1124</v>
      </c>
      <c r="I1774" s="47" t="s">
        <v>1125</v>
      </c>
      <c r="J1774">
        <v>1569.77</v>
      </c>
      <c r="K1774">
        <v>1330.31</v>
      </c>
      <c r="L1774">
        <v>1098.8399999999999</v>
      </c>
      <c r="M1774">
        <v>931.22</v>
      </c>
      <c r="N1774">
        <v>0</v>
      </c>
      <c r="O1774">
        <v>1</v>
      </c>
      <c r="P1774" t="s">
        <v>40778</v>
      </c>
    </row>
    <row r="1775" spans="1:16" x14ac:dyDescent="0.2">
      <c r="A1775" s="54" t="s">
        <v>4254</v>
      </c>
      <c r="B1775" s="47" t="s">
        <v>41250</v>
      </c>
      <c r="C1775" s="47" t="s">
        <v>4255</v>
      </c>
      <c r="D1775" s="47" t="s">
        <v>1139</v>
      </c>
      <c r="E1775" s="47" t="s">
        <v>1140</v>
      </c>
      <c r="F1775" s="47" t="s">
        <v>1141</v>
      </c>
      <c r="G1775" s="47" t="s">
        <v>1141</v>
      </c>
      <c r="H1775" s="47" t="s">
        <v>1124</v>
      </c>
      <c r="I1775" s="47" t="s">
        <v>1125</v>
      </c>
      <c r="J1775">
        <v>632.73</v>
      </c>
      <c r="K1775">
        <v>536.21</v>
      </c>
      <c r="L1775">
        <v>442.91</v>
      </c>
      <c r="M1775">
        <v>375.35</v>
      </c>
      <c r="N1775">
        <v>0</v>
      </c>
      <c r="O1775">
        <v>1</v>
      </c>
      <c r="P1775" t="s">
        <v>40778</v>
      </c>
    </row>
    <row r="1776" spans="1:16" x14ac:dyDescent="0.2">
      <c r="A1776" s="54" t="s">
        <v>4256</v>
      </c>
      <c r="B1776" s="47" t="s">
        <v>41251</v>
      </c>
      <c r="C1776" s="47" t="s">
        <v>4255</v>
      </c>
      <c r="D1776" s="47" t="s">
        <v>1139</v>
      </c>
      <c r="E1776" s="47" t="s">
        <v>1140</v>
      </c>
      <c r="F1776" s="47" t="s">
        <v>1141</v>
      </c>
      <c r="G1776" s="47" t="s">
        <v>1141</v>
      </c>
      <c r="H1776" s="47" t="s">
        <v>1124</v>
      </c>
      <c r="I1776" s="47" t="s">
        <v>1125</v>
      </c>
      <c r="J1776">
        <v>591.65</v>
      </c>
      <c r="K1776">
        <v>501.4</v>
      </c>
      <c r="L1776">
        <v>414.16</v>
      </c>
      <c r="M1776">
        <v>350.98</v>
      </c>
      <c r="N1776">
        <v>0</v>
      </c>
      <c r="O1776">
        <v>1</v>
      </c>
      <c r="P1776" t="s">
        <v>40778</v>
      </c>
    </row>
    <row r="1777" spans="1:16" x14ac:dyDescent="0.2">
      <c r="A1777" s="54" t="s">
        <v>4257</v>
      </c>
      <c r="B1777" s="47" t="s">
        <v>41252</v>
      </c>
      <c r="C1777" s="47" t="s">
        <v>4255</v>
      </c>
      <c r="D1777" s="47" t="s">
        <v>1139</v>
      </c>
      <c r="E1777" s="47" t="s">
        <v>1140</v>
      </c>
      <c r="F1777" s="47" t="s">
        <v>1141</v>
      </c>
      <c r="G1777" s="47" t="s">
        <v>1141</v>
      </c>
      <c r="H1777" s="47" t="s">
        <v>1124</v>
      </c>
      <c r="I1777" s="47" t="s">
        <v>1125</v>
      </c>
      <c r="J1777">
        <v>663.96</v>
      </c>
      <c r="K1777">
        <v>562.67999999999995</v>
      </c>
      <c r="L1777">
        <v>464.77</v>
      </c>
      <c r="M1777">
        <v>393.88</v>
      </c>
      <c r="N1777">
        <v>0</v>
      </c>
      <c r="O1777">
        <v>1</v>
      </c>
      <c r="P1777" t="s">
        <v>40778</v>
      </c>
    </row>
    <row r="1778" spans="1:16" x14ac:dyDescent="0.2">
      <c r="A1778" s="54" t="s">
        <v>4258</v>
      </c>
      <c r="B1778" s="47" t="s">
        <v>41253</v>
      </c>
      <c r="C1778" s="47" t="s">
        <v>4259</v>
      </c>
      <c r="D1778" s="47" t="s">
        <v>1139</v>
      </c>
      <c r="E1778" s="47" t="s">
        <v>1140</v>
      </c>
      <c r="F1778" s="47" t="s">
        <v>1141</v>
      </c>
      <c r="G1778" s="47" t="s">
        <v>1141</v>
      </c>
      <c r="H1778" s="47" t="s">
        <v>1124</v>
      </c>
      <c r="I1778" s="47" t="s">
        <v>1125</v>
      </c>
      <c r="J1778">
        <v>663.96</v>
      </c>
      <c r="K1778">
        <v>562.67999999999995</v>
      </c>
      <c r="L1778">
        <v>464.77</v>
      </c>
      <c r="M1778">
        <v>393.88</v>
      </c>
      <c r="N1778">
        <v>0</v>
      </c>
      <c r="O1778">
        <v>1</v>
      </c>
      <c r="P1778" t="s">
        <v>40778</v>
      </c>
    </row>
    <row r="1779" spans="1:16" x14ac:dyDescent="0.2">
      <c r="A1779" s="54" t="s">
        <v>4260</v>
      </c>
      <c r="B1779" s="47" t="s">
        <v>41254</v>
      </c>
      <c r="C1779" s="47" t="s">
        <v>4255</v>
      </c>
      <c r="D1779" s="47" t="s">
        <v>1139</v>
      </c>
      <c r="E1779" s="47" t="s">
        <v>1140</v>
      </c>
      <c r="F1779" s="47" t="s">
        <v>1138</v>
      </c>
      <c r="G1779" s="47" t="s">
        <v>1125</v>
      </c>
      <c r="H1779" s="47" t="s">
        <v>1124</v>
      </c>
      <c r="I1779" s="47" t="s">
        <v>1125</v>
      </c>
      <c r="J1779">
        <v>724.99</v>
      </c>
      <c r="K1779">
        <v>614.4</v>
      </c>
      <c r="L1779">
        <v>507.49</v>
      </c>
      <c r="M1779">
        <v>430.08</v>
      </c>
      <c r="N1779">
        <v>0</v>
      </c>
      <c r="O1779">
        <v>1</v>
      </c>
      <c r="P1779" t="s">
        <v>40778</v>
      </c>
    </row>
    <row r="1780" spans="1:16" x14ac:dyDescent="0.2">
      <c r="A1780" s="54" t="s">
        <v>4261</v>
      </c>
      <c r="B1780" s="47" t="s">
        <v>41255</v>
      </c>
      <c r="C1780" s="47" t="s">
        <v>4259</v>
      </c>
      <c r="D1780" s="47" t="s">
        <v>1139</v>
      </c>
      <c r="E1780" s="47" t="s">
        <v>1140</v>
      </c>
      <c r="F1780" s="47" t="s">
        <v>1141</v>
      </c>
      <c r="G1780" s="47" t="s">
        <v>1141</v>
      </c>
      <c r="H1780" s="47" t="s">
        <v>1124</v>
      </c>
      <c r="I1780" s="47" t="s">
        <v>1125</v>
      </c>
      <c r="J1780">
        <v>729.35</v>
      </c>
      <c r="K1780">
        <v>618.09</v>
      </c>
      <c r="L1780">
        <v>510.54</v>
      </c>
      <c r="M1780">
        <v>432.66</v>
      </c>
      <c r="N1780">
        <v>0</v>
      </c>
      <c r="O1780">
        <v>1</v>
      </c>
      <c r="P1780" t="s">
        <v>40778</v>
      </c>
    </row>
    <row r="1781" spans="1:16" x14ac:dyDescent="0.2">
      <c r="A1781" s="54" t="s">
        <v>4262</v>
      </c>
      <c r="B1781" s="47" t="s">
        <v>41256</v>
      </c>
      <c r="C1781" s="47" t="s">
        <v>4259</v>
      </c>
      <c r="D1781" s="47" t="s">
        <v>1139</v>
      </c>
      <c r="E1781" s="47" t="s">
        <v>1140</v>
      </c>
      <c r="F1781" s="47" t="s">
        <v>1141</v>
      </c>
      <c r="G1781" s="47" t="s">
        <v>1141</v>
      </c>
      <c r="H1781" s="47" t="s">
        <v>1124</v>
      </c>
      <c r="I1781" s="47" t="s">
        <v>1125</v>
      </c>
      <c r="J1781">
        <v>731.97</v>
      </c>
      <c r="K1781">
        <v>620.30999999999995</v>
      </c>
      <c r="L1781">
        <v>512.38</v>
      </c>
      <c r="M1781">
        <v>434.22</v>
      </c>
      <c r="N1781">
        <v>0</v>
      </c>
      <c r="O1781">
        <v>1</v>
      </c>
      <c r="P1781" t="s">
        <v>40778</v>
      </c>
    </row>
    <row r="1782" spans="1:16" x14ac:dyDescent="0.2">
      <c r="A1782" s="54" t="s">
        <v>4263</v>
      </c>
      <c r="B1782" s="47" t="s">
        <v>41257</v>
      </c>
      <c r="C1782" s="47" t="s">
        <v>4255</v>
      </c>
      <c r="D1782" s="47" t="s">
        <v>1139</v>
      </c>
      <c r="E1782" s="47" t="s">
        <v>1140</v>
      </c>
      <c r="F1782" s="47" t="s">
        <v>1141</v>
      </c>
      <c r="G1782" s="47" t="s">
        <v>1141</v>
      </c>
      <c r="H1782" s="47" t="s">
        <v>1124</v>
      </c>
      <c r="I1782" s="47" t="s">
        <v>1125</v>
      </c>
      <c r="J1782">
        <v>906.78</v>
      </c>
      <c r="K1782">
        <v>768.46</v>
      </c>
      <c r="L1782">
        <v>634.75</v>
      </c>
      <c r="M1782">
        <v>537.91999999999996</v>
      </c>
      <c r="N1782">
        <v>0</v>
      </c>
      <c r="O1782">
        <v>1</v>
      </c>
      <c r="P1782" t="s">
        <v>40778</v>
      </c>
    </row>
    <row r="1783" spans="1:16" x14ac:dyDescent="0.2">
      <c r="A1783" s="54" t="s">
        <v>4264</v>
      </c>
      <c r="B1783" s="47" t="s">
        <v>41258</v>
      </c>
      <c r="C1783" s="47" t="s">
        <v>4259</v>
      </c>
      <c r="D1783" s="47" t="s">
        <v>1139</v>
      </c>
      <c r="E1783" s="47" t="s">
        <v>1140</v>
      </c>
      <c r="F1783" s="47" t="s">
        <v>1141</v>
      </c>
      <c r="G1783" s="47" t="s">
        <v>1141</v>
      </c>
      <c r="H1783" s="47" t="s">
        <v>1124</v>
      </c>
      <c r="I1783" s="47" t="s">
        <v>1125</v>
      </c>
      <c r="J1783">
        <v>912.49</v>
      </c>
      <c r="K1783">
        <v>773.3</v>
      </c>
      <c r="L1783">
        <v>638.75</v>
      </c>
      <c r="M1783">
        <v>541.30999999999995</v>
      </c>
      <c r="N1783">
        <v>0</v>
      </c>
      <c r="O1783">
        <v>1</v>
      </c>
      <c r="P1783" t="s">
        <v>40778</v>
      </c>
    </row>
    <row r="1784" spans="1:16" x14ac:dyDescent="0.2">
      <c r="A1784" s="54" t="s">
        <v>4265</v>
      </c>
      <c r="B1784" s="47" t="s">
        <v>41259</v>
      </c>
      <c r="C1784" s="47" t="s">
        <v>4259</v>
      </c>
      <c r="D1784" s="47" t="s">
        <v>1139</v>
      </c>
      <c r="E1784" s="47" t="s">
        <v>1140</v>
      </c>
      <c r="F1784" s="47" t="s">
        <v>1141</v>
      </c>
      <c r="G1784" s="47" t="s">
        <v>1141</v>
      </c>
      <c r="H1784" s="47" t="s">
        <v>1124</v>
      </c>
      <c r="I1784" s="47" t="s">
        <v>1125</v>
      </c>
      <c r="J1784">
        <v>914.37</v>
      </c>
      <c r="K1784">
        <v>774.89</v>
      </c>
      <c r="L1784">
        <v>640.05999999999995</v>
      </c>
      <c r="M1784">
        <v>542.41999999999996</v>
      </c>
      <c r="N1784">
        <v>0</v>
      </c>
      <c r="O1784">
        <v>1</v>
      </c>
      <c r="P1784" t="s">
        <v>40778</v>
      </c>
    </row>
    <row r="1785" spans="1:16" x14ac:dyDescent="0.2">
      <c r="A1785" s="54" t="s">
        <v>4266</v>
      </c>
      <c r="B1785" s="47" t="s">
        <v>41260</v>
      </c>
      <c r="C1785" s="47" t="s">
        <v>4259</v>
      </c>
      <c r="D1785" s="47" t="s">
        <v>1139</v>
      </c>
      <c r="E1785" s="47" t="s">
        <v>1140</v>
      </c>
      <c r="F1785" s="47" t="s">
        <v>1141</v>
      </c>
      <c r="G1785" s="47" t="s">
        <v>1141</v>
      </c>
      <c r="H1785" s="47" t="s">
        <v>1124</v>
      </c>
      <c r="I1785" s="47" t="s">
        <v>1125</v>
      </c>
      <c r="J1785">
        <v>924.97</v>
      </c>
      <c r="K1785">
        <v>783.87</v>
      </c>
      <c r="L1785">
        <v>647.48</v>
      </c>
      <c r="M1785">
        <v>548.71</v>
      </c>
      <c r="N1785">
        <v>0</v>
      </c>
      <c r="O1785">
        <v>1</v>
      </c>
      <c r="P1785" t="s">
        <v>40778</v>
      </c>
    </row>
    <row r="1786" spans="1:16" x14ac:dyDescent="0.2">
      <c r="A1786" s="54" t="s">
        <v>4267</v>
      </c>
      <c r="B1786" s="47" t="s">
        <v>41261</v>
      </c>
      <c r="C1786" s="47" t="s">
        <v>4259</v>
      </c>
      <c r="D1786" s="47" t="s">
        <v>1139</v>
      </c>
      <c r="E1786" s="47" t="s">
        <v>1140</v>
      </c>
      <c r="F1786" s="47" t="s">
        <v>1138</v>
      </c>
      <c r="G1786" s="47" t="s">
        <v>1125</v>
      </c>
      <c r="H1786" s="47" t="s">
        <v>1124</v>
      </c>
      <c r="I1786" s="47" t="s">
        <v>1125</v>
      </c>
      <c r="J1786">
        <v>1186.6300000000001</v>
      </c>
      <c r="K1786">
        <v>1005.62</v>
      </c>
      <c r="L1786">
        <v>830.64</v>
      </c>
      <c r="M1786">
        <v>703.93</v>
      </c>
      <c r="N1786">
        <v>0</v>
      </c>
      <c r="O1786">
        <v>1</v>
      </c>
      <c r="P1786" t="s">
        <v>40778</v>
      </c>
    </row>
    <row r="1787" spans="1:16" x14ac:dyDescent="0.2">
      <c r="A1787" s="54" t="s">
        <v>4268</v>
      </c>
      <c r="B1787" s="47" t="s">
        <v>41262</v>
      </c>
      <c r="C1787" s="47" t="s">
        <v>4259</v>
      </c>
      <c r="D1787" s="47" t="s">
        <v>1139</v>
      </c>
      <c r="E1787" s="47" t="s">
        <v>1140</v>
      </c>
      <c r="F1787" s="47" t="s">
        <v>1141</v>
      </c>
      <c r="G1787" s="47" t="s">
        <v>1141</v>
      </c>
      <c r="H1787" s="47" t="s">
        <v>1124</v>
      </c>
      <c r="I1787" s="47" t="s">
        <v>1125</v>
      </c>
      <c r="J1787">
        <v>1523.8</v>
      </c>
      <c r="K1787">
        <v>1291.3599999999999</v>
      </c>
      <c r="L1787">
        <v>1066.6600000000001</v>
      </c>
      <c r="M1787">
        <v>903.95</v>
      </c>
      <c r="N1787">
        <v>0</v>
      </c>
      <c r="O1787">
        <v>1</v>
      </c>
      <c r="P1787" t="s">
        <v>40778</v>
      </c>
    </row>
    <row r="1788" spans="1:16" x14ac:dyDescent="0.2">
      <c r="A1788" s="54" t="s">
        <v>4269</v>
      </c>
      <c r="B1788" s="47" t="s">
        <v>41263</v>
      </c>
      <c r="C1788" s="47" t="s">
        <v>4259</v>
      </c>
      <c r="D1788" s="47" t="s">
        <v>1139</v>
      </c>
      <c r="E1788" s="47" t="s">
        <v>1140</v>
      </c>
      <c r="F1788" s="47" t="s">
        <v>1141</v>
      </c>
      <c r="G1788" s="47" t="s">
        <v>1141</v>
      </c>
      <c r="H1788" s="47" t="s">
        <v>1124</v>
      </c>
      <c r="I1788" s="47" t="s">
        <v>1125</v>
      </c>
      <c r="J1788">
        <v>1595.18</v>
      </c>
      <c r="K1788">
        <v>1351.85</v>
      </c>
      <c r="L1788">
        <v>1116.6300000000001</v>
      </c>
      <c r="M1788">
        <v>946.3</v>
      </c>
      <c r="N1788">
        <v>0</v>
      </c>
      <c r="O1788">
        <v>1</v>
      </c>
      <c r="P1788" t="s">
        <v>40778</v>
      </c>
    </row>
    <row r="1789" spans="1:16" x14ac:dyDescent="0.2">
      <c r="A1789" s="54" t="s">
        <v>4270</v>
      </c>
      <c r="B1789" s="47" t="s">
        <v>41264</v>
      </c>
      <c r="C1789" s="47" t="s">
        <v>4271</v>
      </c>
      <c r="D1789" s="47" t="s">
        <v>1139</v>
      </c>
      <c r="E1789" s="47" t="s">
        <v>1140</v>
      </c>
      <c r="F1789" s="47" t="s">
        <v>1141</v>
      </c>
      <c r="G1789" s="47" t="s">
        <v>1141</v>
      </c>
      <c r="H1789" s="47" t="s">
        <v>1124</v>
      </c>
      <c r="I1789" s="47" t="s">
        <v>1125</v>
      </c>
      <c r="J1789">
        <v>632.73</v>
      </c>
      <c r="K1789">
        <v>536.21</v>
      </c>
      <c r="L1789">
        <v>442.91</v>
      </c>
      <c r="M1789">
        <v>375.35</v>
      </c>
      <c r="N1789">
        <v>0</v>
      </c>
      <c r="O1789">
        <v>1</v>
      </c>
      <c r="P1789" t="s">
        <v>40778</v>
      </c>
    </row>
    <row r="1790" spans="1:16" x14ac:dyDescent="0.2">
      <c r="A1790" s="54" t="s">
        <v>4272</v>
      </c>
      <c r="B1790" s="47" t="s">
        <v>41265</v>
      </c>
      <c r="C1790" s="47" t="s">
        <v>4271</v>
      </c>
      <c r="D1790" s="47" t="s">
        <v>1139</v>
      </c>
      <c r="E1790" s="47" t="s">
        <v>1140</v>
      </c>
      <c r="F1790" s="47" t="s">
        <v>1141</v>
      </c>
      <c r="G1790" s="47" t="s">
        <v>1141</v>
      </c>
      <c r="H1790" s="47" t="s">
        <v>1124</v>
      </c>
      <c r="I1790" s="47" t="s">
        <v>1125</v>
      </c>
      <c r="J1790">
        <v>591.65</v>
      </c>
      <c r="K1790">
        <v>501.4</v>
      </c>
      <c r="L1790">
        <v>414.16</v>
      </c>
      <c r="M1790">
        <v>350.98</v>
      </c>
      <c r="N1790">
        <v>0</v>
      </c>
      <c r="O1790">
        <v>1</v>
      </c>
      <c r="P1790" t="s">
        <v>40778</v>
      </c>
    </row>
    <row r="1791" spans="1:16" x14ac:dyDescent="0.2">
      <c r="A1791" s="54" t="s">
        <v>4273</v>
      </c>
      <c r="B1791" s="47" t="s">
        <v>41266</v>
      </c>
      <c r="C1791" s="47" t="s">
        <v>4271</v>
      </c>
      <c r="D1791" s="47" t="s">
        <v>1139</v>
      </c>
      <c r="E1791" s="47" t="s">
        <v>1140</v>
      </c>
      <c r="F1791" s="47" t="s">
        <v>1138</v>
      </c>
      <c r="G1791" s="47" t="s">
        <v>1125</v>
      </c>
      <c r="H1791" s="47" t="s">
        <v>1124</v>
      </c>
      <c r="I1791" s="47" t="s">
        <v>1125</v>
      </c>
      <c r="J1791">
        <v>663.96</v>
      </c>
      <c r="K1791">
        <v>562.67999999999995</v>
      </c>
      <c r="L1791">
        <v>464.77</v>
      </c>
      <c r="M1791">
        <v>393.88</v>
      </c>
      <c r="N1791">
        <v>0</v>
      </c>
      <c r="O1791">
        <v>1</v>
      </c>
      <c r="P1791" t="s">
        <v>40778</v>
      </c>
    </row>
    <row r="1792" spans="1:16" x14ac:dyDescent="0.2">
      <c r="A1792" s="54" t="s">
        <v>4274</v>
      </c>
      <c r="B1792" s="47" t="s">
        <v>41267</v>
      </c>
      <c r="C1792" s="47" t="s">
        <v>4275</v>
      </c>
      <c r="D1792" s="47" t="s">
        <v>1139</v>
      </c>
      <c r="E1792" s="47" t="s">
        <v>1140</v>
      </c>
      <c r="F1792" s="47" t="s">
        <v>1141</v>
      </c>
      <c r="G1792" s="47" t="s">
        <v>1141</v>
      </c>
      <c r="H1792" s="47" t="s">
        <v>1124</v>
      </c>
      <c r="I1792" s="47" t="s">
        <v>1125</v>
      </c>
      <c r="J1792">
        <v>663.96</v>
      </c>
      <c r="K1792">
        <v>562.67999999999995</v>
      </c>
      <c r="L1792">
        <v>464.77</v>
      </c>
      <c r="M1792">
        <v>393.88</v>
      </c>
      <c r="N1792">
        <v>0</v>
      </c>
      <c r="O1792">
        <v>1</v>
      </c>
      <c r="P1792" t="s">
        <v>40778</v>
      </c>
    </row>
    <row r="1793" spans="1:16" x14ac:dyDescent="0.2">
      <c r="A1793" s="54" t="s">
        <v>4276</v>
      </c>
      <c r="B1793" s="47" t="s">
        <v>41268</v>
      </c>
      <c r="C1793" s="47" t="s">
        <v>4271</v>
      </c>
      <c r="D1793" s="47" t="s">
        <v>1139</v>
      </c>
      <c r="E1793" s="47" t="s">
        <v>1140</v>
      </c>
      <c r="F1793" s="47" t="s">
        <v>1141</v>
      </c>
      <c r="G1793" s="47" t="s">
        <v>1141</v>
      </c>
      <c r="H1793" s="47" t="s">
        <v>1124</v>
      </c>
      <c r="I1793" s="47" t="s">
        <v>1125</v>
      </c>
      <c r="J1793">
        <v>724.99</v>
      </c>
      <c r="K1793">
        <v>614.4</v>
      </c>
      <c r="L1793">
        <v>507.49</v>
      </c>
      <c r="M1793">
        <v>430.08</v>
      </c>
      <c r="N1793">
        <v>0</v>
      </c>
      <c r="O1793">
        <v>1</v>
      </c>
      <c r="P1793" t="s">
        <v>40778</v>
      </c>
    </row>
    <row r="1794" spans="1:16" x14ac:dyDescent="0.2">
      <c r="A1794" s="54" t="s">
        <v>4277</v>
      </c>
      <c r="B1794" s="47" t="s">
        <v>41269</v>
      </c>
      <c r="C1794" s="47" t="s">
        <v>4275</v>
      </c>
      <c r="D1794" s="47" t="s">
        <v>1139</v>
      </c>
      <c r="E1794" s="47" t="s">
        <v>1140</v>
      </c>
      <c r="F1794" s="47" t="s">
        <v>1141</v>
      </c>
      <c r="G1794" s="47" t="s">
        <v>1141</v>
      </c>
      <c r="H1794" s="47" t="s">
        <v>1124</v>
      </c>
      <c r="I1794" s="47" t="s">
        <v>1125</v>
      </c>
      <c r="J1794">
        <v>729.35</v>
      </c>
      <c r="K1794">
        <v>618.09</v>
      </c>
      <c r="L1794">
        <v>510.54</v>
      </c>
      <c r="M1794">
        <v>432.66</v>
      </c>
      <c r="N1794">
        <v>0</v>
      </c>
      <c r="O1794">
        <v>1</v>
      </c>
      <c r="P1794" t="s">
        <v>40778</v>
      </c>
    </row>
    <row r="1795" spans="1:16" x14ac:dyDescent="0.2">
      <c r="A1795" s="54" t="s">
        <v>4278</v>
      </c>
      <c r="B1795" s="47" t="s">
        <v>41270</v>
      </c>
      <c r="C1795" s="47" t="s">
        <v>4275</v>
      </c>
      <c r="D1795" s="47" t="s">
        <v>1139</v>
      </c>
      <c r="E1795" s="47" t="s">
        <v>1140</v>
      </c>
      <c r="F1795" s="47" t="s">
        <v>1141</v>
      </c>
      <c r="G1795" s="47" t="s">
        <v>1141</v>
      </c>
      <c r="H1795" s="47" t="s">
        <v>1124</v>
      </c>
      <c r="I1795" s="47" t="s">
        <v>1125</v>
      </c>
      <c r="J1795">
        <v>731.97</v>
      </c>
      <c r="K1795">
        <v>620.30999999999995</v>
      </c>
      <c r="L1795">
        <v>512.38</v>
      </c>
      <c r="M1795">
        <v>434.22</v>
      </c>
      <c r="N1795">
        <v>0</v>
      </c>
      <c r="O1795">
        <v>1</v>
      </c>
      <c r="P1795" t="s">
        <v>40778</v>
      </c>
    </row>
    <row r="1796" spans="1:16" x14ac:dyDescent="0.2">
      <c r="A1796" s="54" t="s">
        <v>4279</v>
      </c>
      <c r="B1796" s="47" t="s">
        <v>41271</v>
      </c>
      <c r="C1796" s="47" t="s">
        <v>4271</v>
      </c>
      <c r="D1796" s="47" t="s">
        <v>1139</v>
      </c>
      <c r="E1796" s="47" t="s">
        <v>1140</v>
      </c>
      <c r="F1796" s="47" t="s">
        <v>1138</v>
      </c>
      <c r="G1796" s="47" t="s">
        <v>1125</v>
      </c>
      <c r="H1796" s="47" t="s">
        <v>1124</v>
      </c>
      <c r="I1796" s="47" t="s">
        <v>1125</v>
      </c>
      <c r="J1796">
        <v>906.78</v>
      </c>
      <c r="K1796">
        <v>768.46</v>
      </c>
      <c r="L1796">
        <v>634.75</v>
      </c>
      <c r="M1796">
        <v>537.91999999999996</v>
      </c>
      <c r="N1796">
        <v>0</v>
      </c>
      <c r="O1796">
        <v>1</v>
      </c>
      <c r="P1796" t="s">
        <v>40778</v>
      </c>
    </row>
    <row r="1797" spans="1:16" x14ac:dyDescent="0.2">
      <c r="A1797" s="54" t="s">
        <v>4280</v>
      </c>
      <c r="B1797" s="47" t="s">
        <v>41272</v>
      </c>
      <c r="C1797" s="47" t="s">
        <v>4275</v>
      </c>
      <c r="D1797" s="47" t="s">
        <v>1139</v>
      </c>
      <c r="E1797" s="47" t="s">
        <v>1140</v>
      </c>
      <c r="F1797" s="47" t="s">
        <v>1138</v>
      </c>
      <c r="G1797" s="47" t="s">
        <v>1125</v>
      </c>
      <c r="H1797" s="47" t="s">
        <v>1124</v>
      </c>
      <c r="I1797" s="47" t="s">
        <v>1125</v>
      </c>
      <c r="J1797">
        <v>912.49</v>
      </c>
      <c r="K1797">
        <v>773.3</v>
      </c>
      <c r="L1797">
        <v>638.75</v>
      </c>
      <c r="M1797">
        <v>541.30999999999995</v>
      </c>
      <c r="N1797">
        <v>0</v>
      </c>
      <c r="O1797">
        <v>1</v>
      </c>
      <c r="P1797" t="s">
        <v>40778</v>
      </c>
    </row>
    <row r="1798" spans="1:16" x14ac:dyDescent="0.2">
      <c r="A1798" s="54" t="s">
        <v>4281</v>
      </c>
      <c r="B1798" s="47" t="s">
        <v>41273</v>
      </c>
      <c r="C1798" s="47" t="s">
        <v>4275</v>
      </c>
      <c r="D1798" s="47" t="s">
        <v>1139</v>
      </c>
      <c r="E1798" s="47" t="s">
        <v>1140</v>
      </c>
      <c r="F1798" s="47" t="s">
        <v>1138</v>
      </c>
      <c r="G1798" s="47" t="s">
        <v>1125</v>
      </c>
      <c r="H1798" s="47" t="s">
        <v>1124</v>
      </c>
      <c r="I1798" s="47" t="s">
        <v>1125</v>
      </c>
      <c r="J1798">
        <v>914.37</v>
      </c>
      <c r="K1798">
        <v>774.89</v>
      </c>
      <c r="L1798">
        <v>640.05999999999995</v>
      </c>
      <c r="M1798">
        <v>542.41999999999996</v>
      </c>
      <c r="N1798">
        <v>0</v>
      </c>
      <c r="O1798">
        <v>1</v>
      </c>
      <c r="P1798" t="s">
        <v>40778</v>
      </c>
    </row>
    <row r="1799" spans="1:16" x14ac:dyDescent="0.2">
      <c r="A1799" s="54" t="s">
        <v>4282</v>
      </c>
      <c r="B1799" s="47" t="s">
        <v>41274</v>
      </c>
      <c r="C1799" s="47" t="s">
        <v>4275</v>
      </c>
      <c r="D1799" s="47" t="s">
        <v>1139</v>
      </c>
      <c r="E1799" s="47" t="s">
        <v>1140</v>
      </c>
      <c r="F1799" s="47" t="s">
        <v>1141</v>
      </c>
      <c r="G1799" s="47" t="s">
        <v>1141</v>
      </c>
      <c r="H1799" s="47" t="s">
        <v>1124</v>
      </c>
      <c r="I1799" s="47" t="s">
        <v>1125</v>
      </c>
      <c r="J1799">
        <v>924.97</v>
      </c>
      <c r="K1799">
        <v>783.87</v>
      </c>
      <c r="L1799">
        <v>647.48</v>
      </c>
      <c r="M1799">
        <v>548.71</v>
      </c>
      <c r="N1799">
        <v>0</v>
      </c>
      <c r="O1799">
        <v>1</v>
      </c>
      <c r="P1799" t="s">
        <v>40778</v>
      </c>
    </row>
    <row r="1800" spans="1:16" x14ac:dyDescent="0.2">
      <c r="A1800" s="54" t="s">
        <v>4283</v>
      </c>
      <c r="B1800" s="47" t="s">
        <v>41275</v>
      </c>
      <c r="C1800" s="47" t="s">
        <v>4275</v>
      </c>
      <c r="D1800" s="47" t="s">
        <v>1139</v>
      </c>
      <c r="E1800" s="47" t="s">
        <v>1140</v>
      </c>
      <c r="F1800" s="47" t="s">
        <v>1141</v>
      </c>
      <c r="G1800" s="47" t="s">
        <v>1141</v>
      </c>
      <c r="H1800" s="47" t="s">
        <v>1124</v>
      </c>
      <c r="I1800" s="47" t="s">
        <v>1125</v>
      </c>
      <c r="J1800">
        <v>1186.6300000000001</v>
      </c>
      <c r="K1800">
        <v>1005.62</v>
      </c>
      <c r="L1800">
        <v>830.64</v>
      </c>
      <c r="M1800">
        <v>703.93</v>
      </c>
      <c r="N1800">
        <v>0</v>
      </c>
      <c r="O1800">
        <v>1</v>
      </c>
      <c r="P1800" t="s">
        <v>40778</v>
      </c>
    </row>
    <row r="1801" spans="1:16" x14ac:dyDescent="0.2">
      <c r="A1801" s="54" t="s">
        <v>4284</v>
      </c>
      <c r="B1801" s="47" t="s">
        <v>41276</v>
      </c>
      <c r="C1801" s="47" t="s">
        <v>4275</v>
      </c>
      <c r="D1801" s="47" t="s">
        <v>1139</v>
      </c>
      <c r="E1801" s="47" t="s">
        <v>1140</v>
      </c>
      <c r="F1801" s="47" t="s">
        <v>1141</v>
      </c>
      <c r="G1801" s="47" t="s">
        <v>1141</v>
      </c>
      <c r="H1801" s="47" t="s">
        <v>1124</v>
      </c>
      <c r="I1801" s="47" t="s">
        <v>1125</v>
      </c>
      <c r="J1801">
        <v>1523.8</v>
      </c>
      <c r="K1801">
        <v>1291.3599999999999</v>
      </c>
      <c r="L1801">
        <v>1066.6600000000001</v>
      </c>
      <c r="M1801">
        <v>903.95</v>
      </c>
      <c r="N1801">
        <v>0</v>
      </c>
      <c r="O1801">
        <v>1</v>
      </c>
      <c r="P1801" t="s">
        <v>40778</v>
      </c>
    </row>
    <row r="1802" spans="1:16" x14ac:dyDescent="0.2">
      <c r="A1802" s="54" t="s">
        <v>4285</v>
      </c>
      <c r="B1802" s="47" t="s">
        <v>41277</v>
      </c>
      <c r="C1802" s="47" t="s">
        <v>4223</v>
      </c>
      <c r="D1802" s="47" t="s">
        <v>1139</v>
      </c>
      <c r="E1802" s="47" t="s">
        <v>1140</v>
      </c>
      <c r="F1802" s="47" t="s">
        <v>1141</v>
      </c>
      <c r="G1802" s="47" t="s">
        <v>1141</v>
      </c>
      <c r="H1802" s="47" t="s">
        <v>1124</v>
      </c>
      <c r="I1802" s="47" t="s">
        <v>1125</v>
      </c>
      <c r="J1802">
        <v>1595.18</v>
      </c>
      <c r="K1802">
        <v>1351.85</v>
      </c>
      <c r="L1802">
        <v>1116.6300000000001</v>
      </c>
      <c r="M1802">
        <v>946.3</v>
      </c>
      <c r="N1802">
        <v>0</v>
      </c>
      <c r="O1802">
        <v>1</v>
      </c>
      <c r="P1802" t="s">
        <v>40778</v>
      </c>
    </row>
    <row r="1803" spans="1:16" x14ac:dyDescent="0.2">
      <c r="A1803" s="54" t="s">
        <v>4286</v>
      </c>
      <c r="B1803" s="47" t="s">
        <v>41278</v>
      </c>
      <c r="C1803" s="47" t="s">
        <v>4287</v>
      </c>
      <c r="D1803" s="47" t="s">
        <v>1139</v>
      </c>
      <c r="E1803" s="47" t="s">
        <v>1140</v>
      </c>
      <c r="F1803" s="47" t="s">
        <v>1138</v>
      </c>
      <c r="G1803" s="47" t="s">
        <v>1125</v>
      </c>
      <c r="H1803" s="47" t="s">
        <v>1124</v>
      </c>
      <c r="I1803" s="47" t="s">
        <v>1125</v>
      </c>
      <c r="J1803">
        <v>1976.1</v>
      </c>
      <c r="K1803">
        <v>1674.66</v>
      </c>
      <c r="L1803">
        <v>1383.27</v>
      </c>
      <c r="M1803">
        <v>1172.26</v>
      </c>
      <c r="N1803">
        <v>0</v>
      </c>
      <c r="O1803">
        <v>1</v>
      </c>
      <c r="P1803" t="s">
        <v>40778</v>
      </c>
    </row>
    <row r="1804" spans="1:16" x14ac:dyDescent="0.2">
      <c r="A1804" s="54" t="s">
        <v>4288</v>
      </c>
      <c r="B1804" s="47" t="s">
        <v>41279</v>
      </c>
      <c r="C1804" s="47" t="s">
        <v>4287</v>
      </c>
      <c r="D1804" s="47" t="s">
        <v>1139</v>
      </c>
      <c r="E1804" s="47" t="s">
        <v>1140</v>
      </c>
      <c r="F1804" s="47" t="s">
        <v>1141</v>
      </c>
      <c r="G1804" s="47" t="s">
        <v>1141</v>
      </c>
      <c r="H1804" s="47" t="s">
        <v>1124</v>
      </c>
      <c r="I1804" s="47" t="s">
        <v>1125</v>
      </c>
      <c r="J1804">
        <v>1858.23</v>
      </c>
      <c r="K1804">
        <v>1574.77</v>
      </c>
      <c r="L1804">
        <v>1300.76</v>
      </c>
      <c r="M1804">
        <v>1102.3399999999999</v>
      </c>
      <c r="N1804">
        <v>0</v>
      </c>
      <c r="O1804">
        <v>1</v>
      </c>
      <c r="P1804" t="s">
        <v>40778</v>
      </c>
    </row>
    <row r="1805" spans="1:16" x14ac:dyDescent="0.2">
      <c r="A1805" s="54" t="s">
        <v>4289</v>
      </c>
      <c r="B1805" s="47" t="s">
        <v>41280</v>
      </c>
      <c r="C1805" s="47" t="s">
        <v>4287</v>
      </c>
      <c r="D1805" s="47" t="s">
        <v>1139</v>
      </c>
      <c r="E1805" s="47" t="s">
        <v>1140</v>
      </c>
      <c r="F1805" s="47" t="s">
        <v>1141</v>
      </c>
      <c r="G1805" s="47" t="s">
        <v>1141</v>
      </c>
      <c r="H1805" s="47" t="s">
        <v>1124</v>
      </c>
      <c r="I1805" s="47" t="s">
        <v>1125</v>
      </c>
      <c r="J1805">
        <v>1761.42</v>
      </c>
      <c r="K1805">
        <v>1492.73</v>
      </c>
      <c r="L1805">
        <v>1232.99</v>
      </c>
      <c r="M1805">
        <v>1044.9100000000001</v>
      </c>
      <c r="N1805">
        <v>0</v>
      </c>
      <c r="O1805">
        <v>1</v>
      </c>
      <c r="P1805" t="s">
        <v>40778</v>
      </c>
    </row>
    <row r="1806" spans="1:16" x14ac:dyDescent="0.2">
      <c r="A1806" s="54" t="s">
        <v>4290</v>
      </c>
      <c r="B1806" s="47" t="s">
        <v>41281</v>
      </c>
      <c r="C1806" s="47" t="s">
        <v>4291</v>
      </c>
      <c r="D1806" s="47" t="s">
        <v>1139</v>
      </c>
      <c r="E1806" s="47" t="s">
        <v>1140</v>
      </c>
      <c r="F1806" s="47" t="s">
        <v>1141</v>
      </c>
      <c r="G1806" s="47" t="s">
        <v>1141</v>
      </c>
      <c r="H1806" s="47" t="s">
        <v>1124</v>
      </c>
      <c r="I1806" s="47" t="s">
        <v>1125</v>
      </c>
      <c r="J1806">
        <v>434.07</v>
      </c>
      <c r="K1806">
        <v>367.86</v>
      </c>
      <c r="L1806">
        <v>303.85000000000002</v>
      </c>
      <c r="M1806">
        <v>257.5</v>
      </c>
      <c r="N1806">
        <v>0</v>
      </c>
      <c r="O1806">
        <v>1</v>
      </c>
      <c r="P1806" t="s">
        <v>40778</v>
      </c>
    </row>
    <row r="1807" spans="1:16" x14ac:dyDescent="0.2">
      <c r="A1807" s="54" t="s">
        <v>4292</v>
      </c>
      <c r="B1807" s="47" t="s">
        <v>41282</v>
      </c>
      <c r="C1807" s="47" t="s">
        <v>4291</v>
      </c>
      <c r="D1807" s="47" t="s">
        <v>1139</v>
      </c>
      <c r="E1807" s="47" t="s">
        <v>1140</v>
      </c>
      <c r="F1807" s="47" t="s">
        <v>1141</v>
      </c>
      <c r="G1807" s="47" t="s">
        <v>1141</v>
      </c>
      <c r="H1807" s="47" t="s">
        <v>1124</v>
      </c>
      <c r="I1807" s="47" t="s">
        <v>1125</v>
      </c>
      <c r="J1807">
        <v>477.59</v>
      </c>
      <c r="K1807">
        <v>404.74</v>
      </c>
      <c r="L1807">
        <v>334.32</v>
      </c>
      <c r="M1807">
        <v>283.32</v>
      </c>
      <c r="N1807">
        <v>0</v>
      </c>
      <c r="O1807">
        <v>1</v>
      </c>
      <c r="P1807" t="s">
        <v>40778</v>
      </c>
    </row>
    <row r="1808" spans="1:16" x14ac:dyDescent="0.2">
      <c r="A1808" s="54" t="s">
        <v>4293</v>
      </c>
      <c r="B1808" s="47" t="s">
        <v>41283</v>
      </c>
      <c r="C1808" s="47" t="s">
        <v>4294</v>
      </c>
      <c r="D1808" s="47" t="s">
        <v>1139</v>
      </c>
      <c r="E1808" s="47" t="s">
        <v>1140</v>
      </c>
      <c r="F1808" s="47" t="s">
        <v>1138</v>
      </c>
      <c r="G1808" s="47" t="s">
        <v>1125</v>
      </c>
      <c r="H1808" s="47" t="s">
        <v>1124</v>
      </c>
      <c r="I1808" s="47" t="s">
        <v>1125</v>
      </c>
      <c r="J1808">
        <v>513.39</v>
      </c>
      <c r="K1808">
        <v>435.08</v>
      </c>
      <c r="L1808">
        <v>359.38</v>
      </c>
      <c r="M1808">
        <v>304.56</v>
      </c>
      <c r="N1808">
        <v>0</v>
      </c>
      <c r="O1808">
        <v>1</v>
      </c>
      <c r="P1808" t="s">
        <v>40778</v>
      </c>
    </row>
    <row r="1809" spans="1:16" x14ac:dyDescent="0.2">
      <c r="A1809" s="54" t="s">
        <v>4295</v>
      </c>
      <c r="B1809" s="47" t="s">
        <v>41284</v>
      </c>
      <c r="C1809" s="47" t="s">
        <v>4291</v>
      </c>
      <c r="D1809" s="47" t="s">
        <v>1139</v>
      </c>
      <c r="E1809" s="47" t="s">
        <v>1140</v>
      </c>
      <c r="F1809" s="47" t="s">
        <v>1138</v>
      </c>
      <c r="G1809" s="47" t="s">
        <v>1125</v>
      </c>
      <c r="H1809" s="47" t="s">
        <v>1124</v>
      </c>
      <c r="I1809" s="47" t="s">
        <v>1125</v>
      </c>
      <c r="J1809">
        <v>641.83000000000004</v>
      </c>
      <c r="K1809">
        <v>543.91999999999996</v>
      </c>
      <c r="L1809">
        <v>449.28</v>
      </c>
      <c r="M1809">
        <v>380.74</v>
      </c>
      <c r="N1809">
        <v>0</v>
      </c>
      <c r="O1809">
        <v>1</v>
      </c>
      <c r="P1809" t="s">
        <v>40778</v>
      </c>
    </row>
    <row r="1810" spans="1:16" x14ac:dyDescent="0.2">
      <c r="A1810" s="54" t="s">
        <v>4296</v>
      </c>
      <c r="B1810" s="47" t="s">
        <v>41285</v>
      </c>
      <c r="C1810" s="47" t="s">
        <v>4291</v>
      </c>
      <c r="D1810" s="47" t="s">
        <v>1139</v>
      </c>
      <c r="E1810" s="47" t="s">
        <v>1140</v>
      </c>
      <c r="F1810" s="47" t="s">
        <v>1141</v>
      </c>
      <c r="G1810" s="47" t="s">
        <v>1141</v>
      </c>
      <c r="H1810" s="47" t="s">
        <v>1124</v>
      </c>
      <c r="I1810" s="47" t="s">
        <v>1125</v>
      </c>
      <c r="J1810">
        <v>702.77</v>
      </c>
      <c r="K1810">
        <v>595.57000000000005</v>
      </c>
      <c r="L1810">
        <v>491.94</v>
      </c>
      <c r="M1810">
        <v>416.9</v>
      </c>
      <c r="N1810">
        <v>0</v>
      </c>
      <c r="O1810">
        <v>1</v>
      </c>
      <c r="P1810" t="s">
        <v>40778</v>
      </c>
    </row>
    <row r="1811" spans="1:16" x14ac:dyDescent="0.2">
      <c r="A1811" s="54" t="s">
        <v>4297</v>
      </c>
      <c r="B1811" s="47" t="s">
        <v>41286</v>
      </c>
      <c r="C1811" s="47" t="s">
        <v>4294</v>
      </c>
      <c r="D1811" s="47" t="s">
        <v>1139</v>
      </c>
      <c r="E1811" s="47" t="s">
        <v>1140</v>
      </c>
      <c r="F1811" s="47" t="s">
        <v>1141</v>
      </c>
      <c r="G1811" s="47" t="s">
        <v>1141</v>
      </c>
      <c r="H1811" s="47" t="s">
        <v>1124</v>
      </c>
      <c r="I1811" s="47" t="s">
        <v>1125</v>
      </c>
      <c r="J1811">
        <v>882.64</v>
      </c>
      <c r="K1811">
        <v>748</v>
      </c>
      <c r="L1811">
        <v>617.85</v>
      </c>
      <c r="M1811">
        <v>523.6</v>
      </c>
      <c r="N1811">
        <v>0</v>
      </c>
      <c r="O1811">
        <v>1</v>
      </c>
      <c r="P1811" t="s">
        <v>40778</v>
      </c>
    </row>
    <row r="1812" spans="1:16" x14ac:dyDescent="0.2">
      <c r="A1812" s="54" t="s">
        <v>4298</v>
      </c>
      <c r="B1812" s="47" t="s">
        <v>41287</v>
      </c>
      <c r="C1812" s="47" t="s">
        <v>4294</v>
      </c>
      <c r="D1812" s="47" t="s">
        <v>1139</v>
      </c>
      <c r="E1812" s="47" t="s">
        <v>1140</v>
      </c>
      <c r="F1812" s="47" t="s">
        <v>1141</v>
      </c>
      <c r="G1812" s="47" t="s">
        <v>1141</v>
      </c>
      <c r="H1812" s="47" t="s">
        <v>1124</v>
      </c>
      <c r="I1812" s="47" t="s">
        <v>1125</v>
      </c>
      <c r="J1812">
        <v>1040.3699999999999</v>
      </c>
      <c r="K1812">
        <v>881.67</v>
      </c>
      <c r="L1812">
        <v>728.26</v>
      </c>
      <c r="M1812">
        <v>617.16999999999996</v>
      </c>
      <c r="N1812">
        <v>0</v>
      </c>
      <c r="O1812">
        <v>1</v>
      </c>
      <c r="P1812" t="s">
        <v>40778</v>
      </c>
    </row>
    <row r="1813" spans="1:16" x14ac:dyDescent="0.2">
      <c r="A1813" s="54" t="s">
        <v>4299</v>
      </c>
      <c r="B1813" s="47" t="s">
        <v>41288</v>
      </c>
      <c r="C1813" s="47" t="s">
        <v>4294</v>
      </c>
      <c r="D1813" s="47" t="s">
        <v>1139</v>
      </c>
      <c r="E1813" s="47" t="s">
        <v>1140</v>
      </c>
      <c r="F1813" s="47" t="s">
        <v>1141</v>
      </c>
      <c r="G1813" s="47" t="s">
        <v>1141</v>
      </c>
      <c r="H1813" s="47" t="s">
        <v>1124</v>
      </c>
      <c r="I1813" s="47" t="s">
        <v>1125</v>
      </c>
      <c r="J1813">
        <v>1180.46</v>
      </c>
      <c r="K1813">
        <v>1000.39</v>
      </c>
      <c r="L1813">
        <v>826.32</v>
      </c>
      <c r="M1813">
        <v>700.27</v>
      </c>
      <c r="N1813">
        <v>0</v>
      </c>
      <c r="O1813">
        <v>1</v>
      </c>
      <c r="P1813" t="s">
        <v>40778</v>
      </c>
    </row>
    <row r="1814" spans="1:16" x14ac:dyDescent="0.2">
      <c r="A1814" s="54" t="s">
        <v>4300</v>
      </c>
      <c r="B1814" s="47" t="s">
        <v>41289</v>
      </c>
      <c r="C1814" s="47" t="s">
        <v>4301</v>
      </c>
      <c r="D1814" s="47" t="s">
        <v>1139</v>
      </c>
      <c r="E1814" s="47" t="s">
        <v>1140</v>
      </c>
      <c r="F1814" s="47" t="s">
        <v>1138</v>
      </c>
      <c r="G1814" s="47" t="s">
        <v>1125</v>
      </c>
      <c r="H1814" s="47" t="s">
        <v>1124</v>
      </c>
      <c r="I1814" s="47" t="s">
        <v>1125</v>
      </c>
      <c r="J1814">
        <v>1654.05</v>
      </c>
      <c r="K1814">
        <v>1401.74</v>
      </c>
      <c r="L1814">
        <v>1157.8399999999999</v>
      </c>
      <c r="M1814">
        <v>981.22</v>
      </c>
      <c r="N1814">
        <v>0</v>
      </c>
      <c r="O1814">
        <v>1</v>
      </c>
      <c r="P1814" t="s">
        <v>40778</v>
      </c>
    </row>
    <row r="1815" spans="1:16" x14ac:dyDescent="0.2">
      <c r="A1815" s="54" t="s">
        <v>4302</v>
      </c>
      <c r="B1815" s="47" t="s">
        <v>41290</v>
      </c>
      <c r="C1815" s="47" t="s">
        <v>4291</v>
      </c>
      <c r="D1815" s="47" t="s">
        <v>1139</v>
      </c>
      <c r="E1815" s="47" t="s">
        <v>1140</v>
      </c>
      <c r="F1815" s="47" t="s">
        <v>1141</v>
      </c>
      <c r="G1815" s="47" t="s">
        <v>1141</v>
      </c>
      <c r="H1815" s="47" t="s">
        <v>1124</v>
      </c>
      <c r="I1815" s="47" t="s">
        <v>1125</v>
      </c>
      <c r="J1815">
        <v>429.64</v>
      </c>
      <c r="K1815">
        <v>364.1</v>
      </c>
      <c r="L1815">
        <v>300.75</v>
      </c>
      <c r="M1815">
        <v>254.87</v>
      </c>
      <c r="N1815">
        <v>0</v>
      </c>
      <c r="O1815">
        <v>1</v>
      </c>
      <c r="P1815" t="s">
        <v>40778</v>
      </c>
    </row>
    <row r="1816" spans="1:16" x14ac:dyDescent="0.2">
      <c r="A1816" s="54" t="s">
        <v>4303</v>
      </c>
      <c r="B1816" s="47" t="s">
        <v>41291</v>
      </c>
      <c r="C1816" s="47" t="s">
        <v>4291</v>
      </c>
      <c r="D1816" s="47" t="s">
        <v>1139</v>
      </c>
      <c r="E1816" s="47" t="s">
        <v>1140</v>
      </c>
      <c r="F1816" s="47" t="s">
        <v>1141</v>
      </c>
      <c r="G1816" s="47" t="s">
        <v>1141</v>
      </c>
      <c r="H1816" s="47" t="s">
        <v>1124</v>
      </c>
      <c r="I1816" s="47" t="s">
        <v>1125</v>
      </c>
      <c r="J1816">
        <v>454.47</v>
      </c>
      <c r="K1816">
        <v>385.14</v>
      </c>
      <c r="L1816">
        <v>318.13</v>
      </c>
      <c r="M1816">
        <v>269.60000000000002</v>
      </c>
      <c r="N1816">
        <v>0</v>
      </c>
      <c r="O1816">
        <v>1</v>
      </c>
      <c r="P1816" t="s">
        <v>40778</v>
      </c>
    </row>
    <row r="1817" spans="1:16" x14ac:dyDescent="0.2">
      <c r="A1817" s="54" t="s">
        <v>4304</v>
      </c>
      <c r="B1817" s="47" t="s">
        <v>41292</v>
      </c>
      <c r="C1817" s="47" t="s">
        <v>4291</v>
      </c>
      <c r="D1817" s="47" t="s">
        <v>1139</v>
      </c>
      <c r="E1817" s="47" t="s">
        <v>1140</v>
      </c>
      <c r="F1817" s="47" t="s">
        <v>1141</v>
      </c>
      <c r="G1817" s="47" t="s">
        <v>1141</v>
      </c>
      <c r="H1817" s="47" t="s">
        <v>1124</v>
      </c>
      <c r="I1817" s="47" t="s">
        <v>1125</v>
      </c>
      <c r="J1817">
        <v>477.59</v>
      </c>
      <c r="K1817">
        <v>404.74</v>
      </c>
      <c r="L1817">
        <v>334.32</v>
      </c>
      <c r="M1817">
        <v>283.32</v>
      </c>
      <c r="N1817">
        <v>0</v>
      </c>
      <c r="O1817">
        <v>1</v>
      </c>
      <c r="P1817" t="s">
        <v>40778</v>
      </c>
    </row>
    <row r="1818" spans="1:16" x14ac:dyDescent="0.2">
      <c r="A1818" s="54" t="s">
        <v>4305</v>
      </c>
      <c r="B1818" s="47" t="s">
        <v>41293</v>
      </c>
      <c r="C1818" s="47" t="s">
        <v>4294</v>
      </c>
      <c r="D1818" s="47" t="s">
        <v>1139</v>
      </c>
      <c r="E1818" s="47" t="s">
        <v>1140</v>
      </c>
      <c r="F1818" s="47" t="s">
        <v>1141</v>
      </c>
      <c r="G1818" s="47" t="s">
        <v>1141</v>
      </c>
      <c r="H1818" s="47" t="s">
        <v>1124</v>
      </c>
      <c r="I1818" s="47" t="s">
        <v>1125</v>
      </c>
      <c r="J1818">
        <v>597.39</v>
      </c>
      <c r="K1818">
        <v>506.26</v>
      </c>
      <c r="L1818">
        <v>418.17</v>
      </c>
      <c r="M1818">
        <v>354.38</v>
      </c>
      <c r="N1818">
        <v>0</v>
      </c>
      <c r="O1818">
        <v>1</v>
      </c>
      <c r="P1818" t="s">
        <v>40778</v>
      </c>
    </row>
    <row r="1819" spans="1:16" x14ac:dyDescent="0.2">
      <c r="A1819" s="54" t="s">
        <v>4306</v>
      </c>
      <c r="B1819" s="47" t="s">
        <v>41294</v>
      </c>
      <c r="C1819" s="47" t="s">
        <v>4294</v>
      </c>
      <c r="D1819" s="47" t="s">
        <v>1139</v>
      </c>
      <c r="E1819" s="47" t="s">
        <v>1140</v>
      </c>
      <c r="F1819" s="47" t="s">
        <v>1141</v>
      </c>
      <c r="G1819" s="47" t="s">
        <v>1141</v>
      </c>
      <c r="H1819" s="47" t="s">
        <v>1124</v>
      </c>
      <c r="I1819" s="47" t="s">
        <v>1125</v>
      </c>
      <c r="J1819">
        <v>671.96</v>
      </c>
      <c r="K1819">
        <v>569.46</v>
      </c>
      <c r="L1819">
        <v>470.37</v>
      </c>
      <c r="M1819">
        <v>398.62</v>
      </c>
      <c r="N1819">
        <v>0</v>
      </c>
      <c r="O1819">
        <v>1</v>
      </c>
      <c r="P1819" t="s">
        <v>40778</v>
      </c>
    </row>
    <row r="1820" spans="1:16" x14ac:dyDescent="0.2">
      <c r="A1820" s="54" t="s">
        <v>4307</v>
      </c>
      <c r="B1820" s="47" t="s">
        <v>41295</v>
      </c>
      <c r="C1820" s="47" t="s">
        <v>4294</v>
      </c>
      <c r="D1820" s="47" t="s">
        <v>1139</v>
      </c>
      <c r="E1820" s="47" t="s">
        <v>1140</v>
      </c>
      <c r="F1820" s="47" t="s">
        <v>1141</v>
      </c>
      <c r="G1820" s="47" t="s">
        <v>1141</v>
      </c>
      <c r="H1820" s="47" t="s">
        <v>1124</v>
      </c>
      <c r="I1820" s="47" t="s">
        <v>1125</v>
      </c>
      <c r="J1820">
        <v>859.74</v>
      </c>
      <c r="K1820">
        <v>728.59</v>
      </c>
      <c r="L1820">
        <v>601.82000000000005</v>
      </c>
      <c r="M1820">
        <v>510.01</v>
      </c>
      <c r="N1820">
        <v>0</v>
      </c>
      <c r="O1820">
        <v>1</v>
      </c>
      <c r="P1820" t="s">
        <v>40778</v>
      </c>
    </row>
    <row r="1821" spans="1:16" x14ac:dyDescent="0.2">
      <c r="A1821" s="54" t="s">
        <v>4308</v>
      </c>
      <c r="B1821" s="47" t="s">
        <v>41296</v>
      </c>
      <c r="C1821" s="47" t="s">
        <v>4294</v>
      </c>
      <c r="D1821" s="47" t="s">
        <v>1139</v>
      </c>
      <c r="E1821" s="47" t="s">
        <v>1140</v>
      </c>
      <c r="F1821" s="47" t="s">
        <v>1141</v>
      </c>
      <c r="G1821" s="47" t="s">
        <v>1141</v>
      </c>
      <c r="H1821" s="47" t="s">
        <v>1124</v>
      </c>
      <c r="I1821" s="47" t="s">
        <v>1125</v>
      </c>
      <c r="J1821">
        <v>957.15</v>
      </c>
      <c r="K1821">
        <v>811.14</v>
      </c>
      <c r="L1821">
        <v>670</v>
      </c>
      <c r="M1821">
        <v>567.79999999999995</v>
      </c>
      <c r="N1821">
        <v>0</v>
      </c>
      <c r="O1821">
        <v>1</v>
      </c>
      <c r="P1821" t="s">
        <v>40778</v>
      </c>
    </row>
    <row r="1822" spans="1:16" x14ac:dyDescent="0.2">
      <c r="A1822" s="54" t="s">
        <v>4309</v>
      </c>
      <c r="B1822" s="47" t="s">
        <v>41297</v>
      </c>
      <c r="C1822" s="47" t="s">
        <v>4294</v>
      </c>
      <c r="D1822" s="47" t="s">
        <v>1139</v>
      </c>
      <c r="E1822" s="47" t="s">
        <v>1140</v>
      </c>
      <c r="F1822" s="47" t="s">
        <v>1138</v>
      </c>
      <c r="G1822" s="47" t="s">
        <v>1125</v>
      </c>
      <c r="H1822" s="47" t="s">
        <v>1124</v>
      </c>
      <c r="I1822" s="47" t="s">
        <v>1125</v>
      </c>
      <c r="J1822">
        <v>1102.31</v>
      </c>
      <c r="K1822">
        <v>934.16</v>
      </c>
      <c r="L1822">
        <v>771.62</v>
      </c>
      <c r="M1822">
        <v>653.91</v>
      </c>
      <c r="N1822">
        <v>0</v>
      </c>
      <c r="O1822">
        <v>1</v>
      </c>
      <c r="P1822" t="s">
        <v>40778</v>
      </c>
    </row>
    <row r="1823" spans="1:16" x14ac:dyDescent="0.2">
      <c r="A1823" s="54" t="s">
        <v>4310</v>
      </c>
      <c r="B1823" s="47" t="s">
        <v>41298</v>
      </c>
      <c r="C1823" s="47" t="s">
        <v>4301</v>
      </c>
      <c r="D1823" s="47" t="s">
        <v>1139</v>
      </c>
      <c r="E1823" s="47" t="s">
        <v>1140</v>
      </c>
      <c r="F1823" s="47" t="s">
        <v>1141</v>
      </c>
      <c r="G1823" s="47" t="s">
        <v>1141</v>
      </c>
      <c r="H1823" s="47" t="s">
        <v>1124</v>
      </c>
      <c r="I1823" s="47" t="s">
        <v>1125</v>
      </c>
      <c r="J1823">
        <v>1475.85</v>
      </c>
      <c r="K1823">
        <v>1250.72</v>
      </c>
      <c r="L1823">
        <v>1033.0899999999999</v>
      </c>
      <c r="M1823">
        <v>875.5</v>
      </c>
      <c r="N1823">
        <v>0</v>
      </c>
      <c r="O1823">
        <v>1</v>
      </c>
      <c r="P1823" t="s">
        <v>40778</v>
      </c>
    </row>
    <row r="1824" spans="1:16" x14ac:dyDescent="0.2">
      <c r="A1824" s="54" t="s">
        <v>4311</v>
      </c>
      <c r="B1824" s="47" t="s">
        <v>41299</v>
      </c>
      <c r="C1824" s="47" t="s">
        <v>4291</v>
      </c>
      <c r="D1824" s="47" t="s">
        <v>1139</v>
      </c>
      <c r="E1824" s="47" t="s">
        <v>1140</v>
      </c>
      <c r="F1824" s="47" t="s">
        <v>1141</v>
      </c>
      <c r="G1824" s="47" t="s">
        <v>1141</v>
      </c>
      <c r="H1824" s="47" t="s">
        <v>1124</v>
      </c>
      <c r="I1824" s="47" t="s">
        <v>1125</v>
      </c>
      <c r="J1824">
        <v>454.47</v>
      </c>
      <c r="K1824">
        <v>385.14</v>
      </c>
      <c r="L1824">
        <v>318.13</v>
      </c>
      <c r="M1824">
        <v>269.60000000000002</v>
      </c>
      <c r="N1824">
        <v>0</v>
      </c>
      <c r="O1824">
        <v>1</v>
      </c>
      <c r="P1824" t="s">
        <v>40778</v>
      </c>
    </row>
    <row r="1825" spans="1:16" x14ac:dyDescent="0.2">
      <c r="A1825" s="54" t="s">
        <v>4312</v>
      </c>
      <c r="B1825" s="47" t="s">
        <v>41300</v>
      </c>
      <c r="C1825" s="47" t="s">
        <v>4188</v>
      </c>
      <c r="D1825" s="47" t="s">
        <v>1139</v>
      </c>
      <c r="E1825" s="47" t="s">
        <v>1140</v>
      </c>
      <c r="F1825" s="47" t="s">
        <v>1141</v>
      </c>
      <c r="G1825" s="47" t="s">
        <v>1141</v>
      </c>
      <c r="H1825" s="47" t="s">
        <v>1124</v>
      </c>
      <c r="I1825" s="47" t="s">
        <v>1125</v>
      </c>
      <c r="J1825">
        <v>546.15</v>
      </c>
      <c r="K1825">
        <v>462.84</v>
      </c>
      <c r="L1825">
        <v>382.31</v>
      </c>
      <c r="M1825">
        <v>323.99</v>
      </c>
      <c r="N1825">
        <v>0</v>
      </c>
      <c r="O1825">
        <v>1</v>
      </c>
      <c r="P1825" t="s">
        <v>40778</v>
      </c>
    </row>
    <row r="1826" spans="1:16" x14ac:dyDescent="0.2">
      <c r="A1826" s="54" t="s">
        <v>4313</v>
      </c>
      <c r="B1826" s="47" t="s">
        <v>41301</v>
      </c>
      <c r="C1826" s="47" t="s">
        <v>4291</v>
      </c>
      <c r="D1826" s="47" t="s">
        <v>1139</v>
      </c>
      <c r="E1826" s="47" t="s">
        <v>1140</v>
      </c>
      <c r="F1826" s="47" t="s">
        <v>1141</v>
      </c>
      <c r="G1826" s="47" t="s">
        <v>1141</v>
      </c>
      <c r="H1826" s="47" t="s">
        <v>1124</v>
      </c>
      <c r="I1826" s="47" t="s">
        <v>1125</v>
      </c>
      <c r="J1826">
        <v>626.86</v>
      </c>
      <c r="K1826">
        <v>531.24</v>
      </c>
      <c r="L1826">
        <v>438.8</v>
      </c>
      <c r="M1826">
        <v>371.87</v>
      </c>
      <c r="N1826">
        <v>0</v>
      </c>
      <c r="O1826">
        <v>1</v>
      </c>
      <c r="P1826" t="s">
        <v>40778</v>
      </c>
    </row>
    <row r="1827" spans="1:16" x14ac:dyDescent="0.2">
      <c r="A1827" s="54" t="s">
        <v>4314</v>
      </c>
      <c r="B1827" s="47" t="s">
        <v>41302</v>
      </c>
      <c r="C1827" s="47" t="s">
        <v>4291</v>
      </c>
      <c r="D1827" s="47" t="s">
        <v>1139</v>
      </c>
      <c r="E1827" s="47" t="s">
        <v>1140</v>
      </c>
      <c r="F1827" s="47" t="s">
        <v>1141</v>
      </c>
      <c r="G1827" s="47" t="s">
        <v>1141</v>
      </c>
      <c r="H1827" s="47" t="s">
        <v>1124</v>
      </c>
      <c r="I1827" s="47" t="s">
        <v>1125</v>
      </c>
      <c r="J1827">
        <v>726.56</v>
      </c>
      <c r="K1827">
        <v>615.73</v>
      </c>
      <c r="L1827">
        <v>508.59</v>
      </c>
      <c r="M1827">
        <v>431.01</v>
      </c>
      <c r="N1827">
        <v>0</v>
      </c>
      <c r="O1827">
        <v>1</v>
      </c>
      <c r="P1827" t="s">
        <v>40778</v>
      </c>
    </row>
    <row r="1828" spans="1:16" x14ac:dyDescent="0.2">
      <c r="A1828" s="54" t="s">
        <v>4315</v>
      </c>
      <c r="B1828" s="47" t="s">
        <v>41303</v>
      </c>
      <c r="C1828" s="47" t="s">
        <v>4188</v>
      </c>
      <c r="D1828" s="47" t="s">
        <v>1139</v>
      </c>
      <c r="E1828" s="47" t="s">
        <v>1140</v>
      </c>
      <c r="F1828" s="47" t="s">
        <v>1141</v>
      </c>
      <c r="G1828" s="47" t="s">
        <v>1141</v>
      </c>
      <c r="H1828" s="47" t="s">
        <v>1124</v>
      </c>
      <c r="I1828" s="47" t="s">
        <v>1125</v>
      </c>
      <c r="J1828">
        <v>805.77</v>
      </c>
      <c r="K1828">
        <v>682.86</v>
      </c>
      <c r="L1828">
        <v>564.04</v>
      </c>
      <c r="M1828">
        <v>478</v>
      </c>
      <c r="N1828">
        <v>0</v>
      </c>
      <c r="O1828">
        <v>1</v>
      </c>
      <c r="P1828" t="s">
        <v>40778</v>
      </c>
    </row>
    <row r="1829" spans="1:16" x14ac:dyDescent="0.2">
      <c r="A1829" s="54" t="s">
        <v>4316</v>
      </c>
      <c r="B1829" s="47" t="s">
        <v>41304</v>
      </c>
      <c r="C1829" s="47" t="s">
        <v>4291</v>
      </c>
      <c r="D1829" s="47" t="s">
        <v>1139</v>
      </c>
      <c r="E1829" s="47" t="s">
        <v>1140</v>
      </c>
      <c r="F1829" s="47" t="s">
        <v>1138</v>
      </c>
      <c r="G1829" s="47" t="s">
        <v>1125</v>
      </c>
      <c r="H1829" s="47" t="s">
        <v>1124</v>
      </c>
      <c r="I1829" s="47" t="s">
        <v>1125</v>
      </c>
      <c r="J1829">
        <v>1021.47</v>
      </c>
      <c r="K1829">
        <v>865.65</v>
      </c>
      <c r="L1829">
        <v>715.03</v>
      </c>
      <c r="M1829">
        <v>605.96</v>
      </c>
      <c r="N1829">
        <v>0</v>
      </c>
      <c r="O1829">
        <v>1</v>
      </c>
      <c r="P1829" t="s">
        <v>40778</v>
      </c>
    </row>
    <row r="1830" spans="1:16" x14ac:dyDescent="0.2">
      <c r="A1830" s="54" t="s">
        <v>4317</v>
      </c>
      <c r="B1830" s="47" t="s">
        <v>41305</v>
      </c>
      <c r="C1830" s="47" t="s">
        <v>4291</v>
      </c>
      <c r="D1830" s="47" t="s">
        <v>1139</v>
      </c>
      <c r="E1830" s="47" t="s">
        <v>1140</v>
      </c>
      <c r="F1830" s="47" t="s">
        <v>1138</v>
      </c>
      <c r="G1830" s="47" t="s">
        <v>1125</v>
      </c>
      <c r="H1830" s="47" t="s">
        <v>1124</v>
      </c>
      <c r="I1830" s="47" t="s">
        <v>1125</v>
      </c>
      <c r="J1830">
        <v>1186.8699999999999</v>
      </c>
      <c r="K1830">
        <v>1005.82</v>
      </c>
      <c r="L1830">
        <v>830.81</v>
      </c>
      <c r="M1830">
        <v>704.07</v>
      </c>
      <c r="N1830">
        <v>0</v>
      </c>
      <c r="O1830">
        <v>1</v>
      </c>
      <c r="P1830" t="s">
        <v>40778</v>
      </c>
    </row>
    <row r="1831" spans="1:16" x14ac:dyDescent="0.2">
      <c r="A1831" s="54" t="s">
        <v>4318</v>
      </c>
      <c r="B1831" s="47" t="s">
        <v>41306</v>
      </c>
      <c r="C1831" s="47" t="s">
        <v>4291</v>
      </c>
      <c r="D1831" s="47" t="s">
        <v>1139</v>
      </c>
      <c r="E1831" s="47" t="s">
        <v>1140</v>
      </c>
      <c r="F1831" s="47" t="s">
        <v>1141</v>
      </c>
      <c r="G1831" s="47" t="s">
        <v>1141</v>
      </c>
      <c r="H1831" s="47" t="s">
        <v>1124</v>
      </c>
      <c r="I1831" s="47" t="s">
        <v>1125</v>
      </c>
      <c r="J1831">
        <v>1435.41</v>
      </c>
      <c r="K1831">
        <v>1216.45</v>
      </c>
      <c r="L1831">
        <v>1004.79</v>
      </c>
      <c r="M1831">
        <v>851.52</v>
      </c>
      <c r="N1831">
        <v>0</v>
      </c>
      <c r="O1831">
        <v>1</v>
      </c>
      <c r="P1831" t="s">
        <v>40778</v>
      </c>
    </row>
    <row r="1832" spans="1:16" x14ac:dyDescent="0.2">
      <c r="A1832" s="54" t="s">
        <v>4319</v>
      </c>
      <c r="B1832" s="47" t="s">
        <v>41307</v>
      </c>
      <c r="C1832" s="47" t="s">
        <v>4301</v>
      </c>
      <c r="D1832" s="47" t="s">
        <v>1139</v>
      </c>
      <c r="E1832" s="47" t="s">
        <v>1140</v>
      </c>
      <c r="F1832" s="47" t="s">
        <v>1141</v>
      </c>
      <c r="G1832" s="47" t="s">
        <v>1141</v>
      </c>
      <c r="H1832" s="47" t="s">
        <v>1124</v>
      </c>
      <c r="I1832" s="47" t="s">
        <v>1125</v>
      </c>
      <c r="J1832">
        <v>2112.5</v>
      </c>
      <c r="K1832">
        <v>1790.25</v>
      </c>
      <c r="L1832">
        <v>1478.75</v>
      </c>
      <c r="M1832">
        <v>1253.18</v>
      </c>
      <c r="N1832">
        <v>0</v>
      </c>
      <c r="O1832">
        <v>1</v>
      </c>
      <c r="P1832" t="s">
        <v>40778</v>
      </c>
    </row>
    <row r="1833" spans="1:16" x14ac:dyDescent="0.2">
      <c r="A1833" s="54" t="s">
        <v>4320</v>
      </c>
      <c r="B1833" s="47" t="s">
        <v>41308</v>
      </c>
      <c r="C1833" s="47" t="s">
        <v>4291</v>
      </c>
      <c r="D1833" s="47" t="s">
        <v>1139</v>
      </c>
      <c r="E1833" s="47" t="s">
        <v>1140</v>
      </c>
      <c r="F1833" s="47" t="s">
        <v>1138</v>
      </c>
      <c r="G1833" s="47" t="s">
        <v>1125</v>
      </c>
      <c r="H1833" s="47" t="s">
        <v>1124</v>
      </c>
      <c r="I1833" s="47" t="s">
        <v>1125</v>
      </c>
      <c r="J1833">
        <v>454.47</v>
      </c>
      <c r="K1833">
        <v>385.14</v>
      </c>
      <c r="L1833">
        <v>318.13</v>
      </c>
      <c r="M1833">
        <v>269.60000000000002</v>
      </c>
      <c r="N1833">
        <v>0</v>
      </c>
      <c r="O1833">
        <v>1</v>
      </c>
      <c r="P1833" t="s">
        <v>40778</v>
      </c>
    </row>
    <row r="1834" spans="1:16" x14ac:dyDescent="0.2">
      <c r="A1834" s="54" t="s">
        <v>4321</v>
      </c>
      <c r="B1834" s="47" t="s">
        <v>41309</v>
      </c>
      <c r="C1834" s="47" t="s">
        <v>4291</v>
      </c>
      <c r="D1834" s="47" t="s">
        <v>1139</v>
      </c>
      <c r="E1834" s="47" t="s">
        <v>1140</v>
      </c>
      <c r="F1834" s="47" t="s">
        <v>1141</v>
      </c>
      <c r="G1834" s="47" t="s">
        <v>1141</v>
      </c>
      <c r="H1834" s="47" t="s">
        <v>1124</v>
      </c>
      <c r="I1834" s="47" t="s">
        <v>1125</v>
      </c>
      <c r="J1834">
        <v>503.33</v>
      </c>
      <c r="K1834">
        <v>426.55</v>
      </c>
      <c r="L1834">
        <v>352.33</v>
      </c>
      <c r="M1834">
        <v>298.58999999999997</v>
      </c>
      <c r="N1834">
        <v>0</v>
      </c>
      <c r="O1834">
        <v>1</v>
      </c>
      <c r="P1834" t="s">
        <v>40778</v>
      </c>
    </row>
    <row r="1835" spans="1:16" x14ac:dyDescent="0.2">
      <c r="A1835" s="54" t="s">
        <v>4322</v>
      </c>
      <c r="B1835" s="47" t="s">
        <v>41310</v>
      </c>
      <c r="C1835" s="47" t="s">
        <v>4291</v>
      </c>
      <c r="D1835" s="47" t="s">
        <v>1139</v>
      </c>
      <c r="E1835" s="47" t="s">
        <v>1140</v>
      </c>
      <c r="F1835" s="47" t="s">
        <v>1141</v>
      </c>
      <c r="G1835" s="47" t="s">
        <v>1141</v>
      </c>
      <c r="H1835" s="47" t="s">
        <v>1124</v>
      </c>
      <c r="I1835" s="47" t="s">
        <v>1125</v>
      </c>
      <c r="J1835">
        <v>536.91999999999996</v>
      </c>
      <c r="K1835">
        <v>455.02</v>
      </c>
      <c r="L1835">
        <v>375.85</v>
      </c>
      <c r="M1835">
        <v>318.51</v>
      </c>
      <c r="N1835">
        <v>0</v>
      </c>
      <c r="O1835">
        <v>1</v>
      </c>
      <c r="P1835" t="s">
        <v>40778</v>
      </c>
    </row>
    <row r="1836" spans="1:16" x14ac:dyDescent="0.2">
      <c r="A1836" s="54" t="s">
        <v>4323</v>
      </c>
      <c r="B1836" s="47" t="s">
        <v>41311</v>
      </c>
      <c r="C1836" s="47" t="s">
        <v>4294</v>
      </c>
      <c r="D1836" s="47" t="s">
        <v>1139</v>
      </c>
      <c r="E1836" s="47" t="s">
        <v>1140</v>
      </c>
      <c r="F1836" s="47" t="s">
        <v>1138</v>
      </c>
      <c r="G1836" s="47" t="s">
        <v>1125</v>
      </c>
      <c r="H1836" s="47" t="s">
        <v>1124</v>
      </c>
      <c r="I1836" s="47" t="s">
        <v>1125</v>
      </c>
      <c r="J1836">
        <v>645.29</v>
      </c>
      <c r="K1836">
        <v>546.86</v>
      </c>
      <c r="L1836">
        <v>451.71</v>
      </c>
      <c r="M1836">
        <v>382.8</v>
      </c>
      <c r="N1836">
        <v>0</v>
      </c>
      <c r="O1836">
        <v>1</v>
      </c>
      <c r="P1836" t="s">
        <v>40778</v>
      </c>
    </row>
    <row r="1837" spans="1:16" x14ac:dyDescent="0.2">
      <c r="A1837" s="54" t="s">
        <v>4324</v>
      </c>
      <c r="B1837" s="47" t="s">
        <v>41312</v>
      </c>
      <c r="C1837" s="47" t="s">
        <v>4291</v>
      </c>
      <c r="D1837" s="47" t="s">
        <v>1139</v>
      </c>
      <c r="E1837" s="47" t="s">
        <v>1140</v>
      </c>
      <c r="F1837" s="47" t="s">
        <v>1138</v>
      </c>
      <c r="G1837" s="47" t="s">
        <v>1125</v>
      </c>
      <c r="H1837" s="47" t="s">
        <v>1124</v>
      </c>
      <c r="I1837" s="47" t="s">
        <v>1125</v>
      </c>
      <c r="J1837">
        <v>731.33</v>
      </c>
      <c r="K1837">
        <v>619.77</v>
      </c>
      <c r="L1837">
        <v>511.93</v>
      </c>
      <c r="M1837">
        <v>433.84</v>
      </c>
      <c r="N1837">
        <v>0</v>
      </c>
      <c r="O1837">
        <v>1</v>
      </c>
      <c r="P1837" t="s">
        <v>40778</v>
      </c>
    </row>
    <row r="1838" spans="1:16" x14ac:dyDescent="0.2">
      <c r="A1838" s="54" t="s">
        <v>4325</v>
      </c>
      <c r="B1838" s="47" t="s">
        <v>41313</v>
      </c>
      <c r="C1838" s="47" t="s">
        <v>4294</v>
      </c>
      <c r="D1838" s="47" t="s">
        <v>1139</v>
      </c>
      <c r="E1838" s="47" t="s">
        <v>1140</v>
      </c>
      <c r="F1838" s="47" t="s">
        <v>1141</v>
      </c>
      <c r="G1838" s="47" t="s">
        <v>1141</v>
      </c>
      <c r="H1838" s="47" t="s">
        <v>1124</v>
      </c>
      <c r="I1838" s="47" t="s">
        <v>1125</v>
      </c>
      <c r="J1838">
        <v>848.84</v>
      </c>
      <c r="K1838">
        <v>719.36</v>
      </c>
      <c r="L1838">
        <v>594.19000000000005</v>
      </c>
      <c r="M1838">
        <v>503.55</v>
      </c>
      <c r="N1838">
        <v>0</v>
      </c>
      <c r="O1838">
        <v>1</v>
      </c>
      <c r="P1838" t="s">
        <v>40778</v>
      </c>
    </row>
    <row r="1839" spans="1:16" x14ac:dyDescent="0.2">
      <c r="A1839" s="54" t="s">
        <v>4326</v>
      </c>
      <c r="B1839" s="47" t="s">
        <v>41314</v>
      </c>
      <c r="C1839" s="47" t="s">
        <v>4294</v>
      </c>
      <c r="D1839" s="47" t="s">
        <v>1139</v>
      </c>
      <c r="E1839" s="47" t="s">
        <v>1140</v>
      </c>
      <c r="F1839" s="47" t="s">
        <v>1141</v>
      </c>
      <c r="G1839" s="47" t="s">
        <v>1141</v>
      </c>
      <c r="H1839" s="47" t="s">
        <v>1124</v>
      </c>
      <c r="I1839" s="47" t="s">
        <v>1125</v>
      </c>
      <c r="J1839">
        <v>1098.18</v>
      </c>
      <c r="K1839">
        <v>930.66</v>
      </c>
      <c r="L1839">
        <v>768.73</v>
      </c>
      <c r="M1839">
        <v>651.46</v>
      </c>
      <c r="N1839">
        <v>0</v>
      </c>
      <c r="O1839">
        <v>1</v>
      </c>
      <c r="P1839" t="s">
        <v>40778</v>
      </c>
    </row>
    <row r="1840" spans="1:16" x14ac:dyDescent="0.2">
      <c r="A1840" s="54" t="s">
        <v>4327</v>
      </c>
      <c r="B1840" s="47" t="s">
        <v>41315</v>
      </c>
      <c r="C1840" s="47" t="s">
        <v>4294</v>
      </c>
      <c r="D1840" s="47" t="s">
        <v>1139</v>
      </c>
      <c r="E1840" s="47" t="s">
        <v>1140</v>
      </c>
      <c r="F1840" s="47" t="s">
        <v>1141</v>
      </c>
      <c r="G1840" s="47" t="s">
        <v>1141</v>
      </c>
      <c r="H1840" s="47" t="s">
        <v>1124</v>
      </c>
      <c r="I1840" s="47" t="s">
        <v>1125</v>
      </c>
      <c r="J1840">
        <v>1261.93</v>
      </c>
      <c r="K1840">
        <v>1069.43</v>
      </c>
      <c r="L1840">
        <v>883.35</v>
      </c>
      <c r="M1840">
        <v>748.6</v>
      </c>
      <c r="N1840">
        <v>0</v>
      </c>
      <c r="O1840">
        <v>1</v>
      </c>
      <c r="P1840" t="s">
        <v>40778</v>
      </c>
    </row>
    <row r="1841" spans="1:16" x14ac:dyDescent="0.2">
      <c r="A1841" s="54" t="s">
        <v>4328</v>
      </c>
      <c r="B1841" s="47" t="s">
        <v>41316</v>
      </c>
      <c r="C1841" s="47" t="s">
        <v>4329</v>
      </c>
      <c r="D1841" s="47" t="s">
        <v>1139</v>
      </c>
      <c r="E1841" s="47" t="s">
        <v>1140</v>
      </c>
      <c r="F1841" s="47" t="s">
        <v>1138</v>
      </c>
      <c r="G1841" s="47" t="s">
        <v>1125</v>
      </c>
      <c r="H1841" s="47" t="s">
        <v>1124</v>
      </c>
      <c r="I1841" s="47" t="s">
        <v>1125</v>
      </c>
      <c r="J1841">
        <v>1710.4</v>
      </c>
      <c r="K1841">
        <v>1449.49</v>
      </c>
      <c r="L1841">
        <v>1197.28</v>
      </c>
      <c r="M1841">
        <v>1014.64</v>
      </c>
      <c r="N1841">
        <v>0</v>
      </c>
      <c r="O1841">
        <v>1</v>
      </c>
      <c r="P1841" t="s">
        <v>40778</v>
      </c>
    </row>
    <row r="1842" spans="1:16" x14ac:dyDescent="0.2">
      <c r="A1842" s="54" t="s">
        <v>4330</v>
      </c>
      <c r="B1842" s="47" t="s">
        <v>41317</v>
      </c>
      <c r="C1842" s="47" t="s">
        <v>4209</v>
      </c>
      <c r="D1842" s="47" t="s">
        <v>1139</v>
      </c>
      <c r="E1842" s="47" t="s">
        <v>1140</v>
      </c>
      <c r="F1842" s="47" t="s">
        <v>1141</v>
      </c>
      <c r="G1842" s="47" t="s">
        <v>1141</v>
      </c>
      <c r="H1842" s="47" t="s">
        <v>1124</v>
      </c>
      <c r="I1842" s="47" t="s">
        <v>1125</v>
      </c>
      <c r="J1842">
        <v>718.11</v>
      </c>
      <c r="K1842">
        <v>608.57000000000005</v>
      </c>
      <c r="L1842">
        <v>502.68</v>
      </c>
      <c r="M1842">
        <v>426</v>
      </c>
      <c r="N1842">
        <v>0</v>
      </c>
      <c r="O1842">
        <v>1</v>
      </c>
      <c r="P1842" t="s">
        <v>40778</v>
      </c>
    </row>
    <row r="1843" spans="1:16" x14ac:dyDescent="0.2">
      <c r="A1843" s="54" t="s">
        <v>4331</v>
      </c>
      <c r="B1843" s="47" t="s">
        <v>41318</v>
      </c>
      <c r="C1843" s="47" t="s">
        <v>4332</v>
      </c>
      <c r="D1843" s="47" t="s">
        <v>1139</v>
      </c>
      <c r="E1843" s="47" t="s">
        <v>1140</v>
      </c>
      <c r="F1843" s="47" t="s">
        <v>1141</v>
      </c>
      <c r="G1843" s="47" t="s">
        <v>1141</v>
      </c>
      <c r="H1843" s="47" t="s">
        <v>1124</v>
      </c>
      <c r="I1843" s="47" t="s">
        <v>1125</v>
      </c>
      <c r="J1843">
        <v>866.96</v>
      </c>
      <c r="K1843">
        <v>734.71</v>
      </c>
      <c r="L1843">
        <v>606.87</v>
      </c>
      <c r="M1843">
        <v>514.29999999999995</v>
      </c>
      <c r="N1843">
        <v>0</v>
      </c>
      <c r="O1843">
        <v>1</v>
      </c>
      <c r="P1843" t="s">
        <v>40778</v>
      </c>
    </row>
    <row r="1844" spans="1:16" x14ac:dyDescent="0.2">
      <c r="A1844" s="54" t="s">
        <v>4333</v>
      </c>
      <c r="B1844" s="47" t="s">
        <v>41319</v>
      </c>
      <c r="C1844" s="47" t="s">
        <v>4332</v>
      </c>
      <c r="D1844" s="47" t="s">
        <v>1139</v>
      </c>
      <c r="E1844" s="47" t="s">
        <v>1140</v>
      </c>
      <c r="F1844" s="47" t="s">
        <v>1141</v>
      </c>
      <c r="G1844" s="47" t="s">
        <v>1141</v>
      </c>
      <c r="H1844" s="47" t="s">
        <v>1124</v>
      </c>
      <c r="I1844" s="47" t="s">
        <v>1125</v>
      </c>
      <c r="J1844">
        <v>1022.79</v>
      </c>
      <c r="K1844">
        <v>866.77</v>
      </c>
      <c r="L1844">
        <v>715.95</v>
      </c>
      <c r="M1844">
        <v>606.74</v>
      </c>
      <c r="N1844">
        <v>0</v>
      </c>
      <c r="O1844">
        <v>1</v>
      </c>
      <c r="P1844" t="s">
        <v>40778</v>
      </c>
    </row>
    <row r="1845" spans="1:16" x14ac:dyDescent="0.2">
      <c r="A1845" s="54" t="s">
        <v>4334</v>
      </c>
      <c r="B1845" s="47" t="s">
        <v>41320</v>
      </c>
      <c r="C1845" s="47" t="s">
        <v>4332</v>
      </c>
      <c r="D1845" s="47" t="s">
        <v>1139</v>
      </c>
      <c r="E1845" s="47" t="s">
        <v>1140</v>
      </c>
      <c r="F1845" s="47" t="s">
        <v>1138</v>
      </c>
      <c r="G1845" s="47" t="s">
        <v>1125</v>
      </c>
      <c r="H1845" s="47" t="s">
        <v>1124</v>
      </c>
      <c r="I1845" s="47" t="s">
        <v>1125</v>
      </c>
      <c r="J1845">
        <v>1097.72</v>
      </c>
      <c r="K1845">
        <v>930.27</v>
      </c>
      <c r="L1845">
        <v>768.4</v>
      </c>
      <c r="M1845">
        <v>651.19000000000005</v>
      </c>
      <c r="N1845">
        <v>0</v>
      </c>
      <c r="O1845">
        <v>1</v>
      </c>
      <c r="P1845" t="s">
        <v>40778</v>
      </c>
    </row>
    <row r="1846" spans="1:16" x14ac:dyDescent="0.2">
      <c r="A1846" s="54" t="s">
        <v>4335</v>
      </c>
      <c r="B1846" s="47" t="s">
        <v>41321</v>
      </c>
      <c r="C1846" s="47" t="s">
        <v>4332</v>
      </c>
      <c r="D1846" s="47" t="s">
        <v>1139</v>
      </c>
      <c r="E1846" s="47" t="s">
        <v>1140</v>
      </c>
      <c r="F1846" s="47" t="s">
        <v>1141</v>
      </c>
      <c r="G1846" s="47" t="s">
        <v>1141</v>
      </c>
      <c r="H1846" s="47" t="s">
        <v>1124</v>
      </c>
      <c r="I1846" s="47" t="s">
        <v>1125</v>
      </c>
      <c r="J1846">
        <v>1401.66</v>
      </c>
      <c r="K1846">
        <v>1187.8499999999999</v>
      </c>
      <c r="L1846">
        <v>981.16</v>
      </c>
      <c r="M1846">
        <v>831.5</v>
      </c>
      <c r="N1846">
        <v>0</v>
      </c>
      <c r="O1846">
        <v>1</v>
      </c>
      <c r="P1846" t="s">
        <v>40778</v>
      </c>
    </row>
    <row r="1847" spans="1:16" x14ac:dyDescent="0.2">
      <c r="A1847" s="54" t="s">
        <v>4336</v>
      </c>
      <c r="B1847" s="47" t="s">
        <v>41322</v>
      </c>
      <c r="C1847" s="47" t="s">
        <v>4332</v>
      </c>
      <c r="D1847" s="47" t="s">
        <v>1139</v>
      </c>
      <c r="E1847" s="47" t="s">
        <v>1140</v>
      </c>
      <c r="F1847" s="47" t="s">
        <v>1141</v>
      </c>
      <c r="G1847" s="47" t="s">
        <v>1141</v>
      </c>
      <c r="H1847" s="47" t="s">
        <v>1124</v>
      </c>
      <c r="I1847" s="47" t="s">
        <v>1125</v>
      </c>
      <c r="J1847">
        <v>1664.6</v>
      </c>
      <c r="K1847">
        <v>1410.68</v>
      </c>
      <c r="L1847">
        <v>1165.22</v>
      </c>
      <c r="M1847">
        <v>987.48</v>
      </c>
      <c r="N1847">
        <v>0</v>
      </c>
      <c r="O1847">
        <v>1</v>
      </c>
      <c r="P1847" t="s">
        <v>40778</v>
      </c>
    </row>
    <row r="1848" spans="1:16" x14ac:dyDescent="0.2">
      <c r="A1848" s="54" t="s">
        <v>4337</v>
      </c>
      <c r="B1848" s="47" t="s">
        <v>41323</v>
      </c>
      <c r="C1848" s="47" t="s">
        <v>4332</v>
      </c>
      <c r="D1848" s="47" t="s">
        <v>1139</v>
      </c>
      <c r="E1848" s="47" t="s">
        <v>1140</v>
      </c>
      <c r="F1848" s="47" t="s">
        <v>1141</v>
      </c>
      <c r="G1848" s="47" t="s">
        <v>1141</v>
      </c>
      <c r="H1848" s="47" t="s">
        <v>1124</v>
      </c>
      <c r="I1848" s="47" t="s">
        <v>1125</v>
      </c>
      <c r="J1848">
        <v>2257.73</v>
      </c>
      <c r="K1848">
        <v>1913.33</v>
      </c>
      <c r="L1848">
        <v>1580.41</v>
      </c>
      <c r="M1848">
        <v>1339.33</v>
      </c>
      <c r="N1848">
        <v>0</v>
      </c>
      <c r="O1848">
        <v>1</v>
      </c>
      <c r="P1848" t="s">
        <v>40778</v>
      </c>
    </row>
    <row r="1849" spans="1:16" x14ac:dyDescent="0.2">
      <c r="A1849" s="54" t="s">
        <v>4338</v>
      </c>
      <c r="B1849" s="47" t="s">
        <v>41324</v>
      </c>
      <c r="C1849" s="47" t="s">
        <v>4332</v>
      </c>
      <c r="D1849" s="47" t="s">
        <v>1139</v>
      </c>
      <c r="E1849" s="47" t="s">
        <v>1140</v>
      </c>
      <c r="F1849" s="47" t="s">
        <v>1138</v>
      </c>
      <c r="G1849" s="47" t="s">
        <v>1125</v>
      </c>
      <c r="H1849" s="47" t="s">
        <v>1124</v>
      </c>
      <c r="I1849" s="47" t="s">
        <v>1125</v>
      </c>
      <c r="J1849">
        <v>2898.84</v>
      </c>
      <c r="K1849">
        <v>2456.64</v>
      </c>
      <c r="L1849">
        <v>2029.18</v>
      </c>
      <c r="M1849">
        <v>1719.65</v>
      </c>
      <c r="N1849">
        <v>0</v>
      </c>
      <c r="O1849">
        <v>1</v>
      </c>
      <c r="P1849" t="s">
        <v>40778</v>
      </c>
    </row>
    <row r="1850" spans="1:16" x14ac:dyDescent="0.2">
      <c r="A1850" s="54" t="s">
        <v>4339</v>
      </c>
      <c r="B1850" s="47" t="s">
        <v>41325</v>
      </c>
      <c r="C1850" s="47" t="s">
        <v>4291</v>
      </c>
      <c r="D1850" s="47" t="s">
        <v>1139</v>
      </c>
      <c r="E1850" s="47" t="s">
        <v>1140</v>
      </c>
      <c r="F1850" s="47" t="s">
        <v>1141</v>
      </c>
      <c r="G1850" s="47" t="s">
        <v>1141</v>
      </c>
      <c r="H1850" s="47" t="s">
        <v>1124</v>
      </c>
      <c r="I1850" s="47" t="s">
        <v>1125</v>
      </c>
      <c r="J1850">
        <v>692.37</v>
      </c>
      <c r="K1850">
        <v>586.75</v>
      </c>
      <c r="L1850">
        <v>484.66</v>
      </c>
      <c r="M1850">
        <v>410.73</v>
      </c>
      <c r="N1850">
        <v>0</v>
      </c>
      <c r="O1850">
        <v>1</v>
      </c>
      <c r="P1850" t="s">
        <v>40778</v>
      </c>
    </row>
    <row r="1851" spans="1:16" x14ac:dyDescent="0.2">
      <c r="A1851" s="54" t="s">
        <v>4340</v>
      </c>
      <c r="B1851" s="47" t="s">
        <v>41326</v>
      </c>
      <c r="C1851" s="47" t="s">
        <v>4201</v>
      </c>
      <c r="D1851" s="47" t="s">
        <v>1139</v>
      </c>
      <c r="E1851" s="47" t="s">
        <v>1140</v>
      </c>
      <c r="F1851" s="47" t="s">
        <v>1138</v>
      </c>
      <c r="G1851" s="47" t="s">
        <v>1125</v>
      </c>
      <c r="H1851" s="47" t="s">
        <v>1124</v>
      </c>
      <c r="I1851" s="47" t="s">
        <v>1125</v>
      </c>
      <c r="J1851">
        <v>1059.29</v>
      </c>
      <c r="K1851">
        <v>897.7</v>
      </c>
      <c r="L1851">
        <v>741.5</v>
      </c>
      <c r="M1851">
        <v>628.39</v>
      </c>
      <c r="N1851">
        <v>0</v>
      </c>
      <c r="O1851">
        <v>1</v>
      </c>
      <c r="P1851" t="s">
        <v>40778</v>
      </c>
    </row>
    <row r="1852" spans="1:16" x14ac:dyDescent="0.2">
      <c r="A1852" s="54" t="s">
        <v>4341</v>
      </c>
      <c r="B1852" s="47" t="s">
        <v>41327</v>
      </c>
      <c r="C1852" s="47" t="s">
        <v>4201</v>
      </c>
      <c r="D1852" s="47" t="s">
        <v>1139</v>
      </c>
      <c r="E1852" s="47" t="s">
        <v>1140</v>
      </c>
      <c r="F1852" s="47" t="s">
        <v>1141</v>
      </c>
      <c r="G1852" s="47" t="s">
        <v>1141</v>
      </c>
      <c r="H1852" s="47" t="s">
        <v>1124</v>
      </c>
      <c r="I1852" s="47" t="s">
        <v>1125</v>
      </c>
      <c r="J1852">
        <v>1221.02</v>
      </c>
      <c r="K1852">
        <v>1034.76</v>
      </c>
      <c r="L1852">
        <v>854.71</v>
      </c>
      <c r="M1852">
        <v>724.33</v>
      </c>
      <c r="N1852">
        <v>0</v>
      </c>
      <c r="O1852">
        <v>1</v>
      </c>
      <c r="P1852" t="s">
        <v>40778</v>
      </c>
    </row>
    <row r="1853" spans="1:16" x14ac:dyDescent="0.2">
      <c r="A1853" s="54" t="s">
        <v>4342</v>
      </c>
      <c r="B1853" s="47" t="s">
        <v>41328</v>
      </c>
      <c r="C1853" s="47" t="s">
        <v>4201</v>
      </c>
      <c r="D1853" s="47" t="s">
        <v>1139</v>
      </c>
      <c r="E1853" s="47" t="s">
        <v>1140</v>
      </c>
      <c r="F1853" s="47" t="s">
        <v>1141</v>
      </c>
      <c r="G1853" s="47" t="s">
        <v>1141</v>
      </c>
      <c r="H1853" s="47" t="s">
        <v>1124</v>
      </c>
      <c r="I1853" s="47" t="s">
        <v>1125</v>
      </c>
      <c r="J1853">
        <v>1371.92</v>
      </c>
      <c r="K1853">
        <v>1162.6400000000001</v>
      </c>
      <c r="L1853">
        <v>960.34</v>
      </c>
      <c r="M1853">
        <v>813.85</v>
      </c>
      <c r="N1853">
        <v>0</v>
      </c>
      <c r="O1853">
        <v>1</v>
      </c>
      <c r="P1853" t="s">
        <v>40778</v>
      </c>
    </row>
    <row r="1854" spans="1:16" x14ac:dyDescent="0.2">
      <c r="A1854" s="54" t="s">
        <v>4343</v>
      </c>
      <c r="B1854" s="47" t="s">
        <v>41329</v>
      </c>
      <c r="C1854" s="47" t="s">
        <v>4201</v>
      </c>
      <c r="D1854" s="47" t="s">
        <v>1139</v>
      </c>
      <c r="E1854" s="47" t="s">
        <v>1140</v>
      </c>
      <c r="F1854" s="47" t="s">
        <v>1141</v>
      </c>
      <c r="G1854" s="47" t="s">
        <v>1141</v>
      </c>
      <c r="H1854" s="47" t="s">
        <v>1124</v>
      </c>
      <c r="I1854" s="47" t="s">
        <v>1125</v>
      </c>
      <c r="J1854">
        <v>1515.07</v>
      </c>
      <c r="K1854">
        <v>1283.96</v>
      </c>
      <c r="L1854">
        <v>1060.55</v>
      </c>
      <c r="M1854">
        <v>898.77</v>
      </c>
      <c r="N1854">
        <v>0</v>
      </c>
      <c r="O1854">
        <v>1</v>
      </c>
      <c r="P1854" t="s">
        <v>40778</v>
      </c>
    </row>
    <row r="1855" spans="1:16" x14ac:dyDescent="0.2">
      <c r="A1855" s="54" t="s">
        <v>4344</v>
      </c>
      <c r="B1855" s="47" t="s">
        <v>41330</v>
      </c>
      <c r="C1855" s="47" t="s">
        <v>4201</v>
      </c>
      <c r="D1855" s="47" t="s">
        <v>1139</v>
      </c>
      <c r="E1855" s="47" t="s">
        <v>1140</v>
      </c>
      <c r="F1855" s="47" t="s">
        <v>1141</v>
      </c>
      <c r="G1855" s="47" t="s">
        <v>1141</v>
      </c>
      <c r="H1855" s="47" t="s">
        <v>1124</v>
      </c>
      <c r="I1855" s="47" t="s">
        <v>1125</v>
      </c>
      <c r="J1855">
        <v>1718.01</v>
      </c>
      <c r="K1855">
        <v>1455.94</v>
      </c>
      <c r="L1855">
        <v>1202.6099999999999</v>
      </c>
      <c r="M1855">
        <v>1019.16</v>
      </c>
      <c r="N1855">
        <v>0</v>
      </c>
      <c r="O1855">
        <v>1</v>
      </c>
      <c r="P1855" t="s">
        <v>40778</v>
      </c>
    </row>
    <row r="1856" spans="1:16" x14ac:dyDescent="0.2">
      <c r="A1856" s="54" t="s">
        <v>4345</v>
      </c>
      <c r="B1856" s="47" t="s">
        <v>41331</v>
      </c>
      <c r="C1856" s="47" t="s">
        <v>4201</v>
      </c>
      <c r="D1856" s="47" t="s">
        <v>1139</v>
      </c>
      <c r="E1856" s="47" t="s">
        <v>1140</v>
      </c>
      <c r="F1856" s="47" t="s">
        <v>1138</v>
      </c>
      <c r="G1856" s="47" t="s">
        <v>1125</v>
      </c>
      <c r="H1856" s="47" t="s">
        <v>1124</v>
      </c>
      <c r="I1856" s="47" t="s">
        <v>1125</v>
      </c>
      <c r="J1856">
        <v>1975.03</v>
      </c>
      <c r="K1856">
        <v>1673.75</v>
      </c>
      <c r="L1856">
        <v>1382.52</v>
      </c>
      <c r="M1856">
        <v>1171.6300000000001</v>
      </c>
      <c r="N1856">
        <v>0</v>
      </c>
      <c r="O1856">
        <v>1</v>
      </c>
      <c r="P1856" t="s">
        <v>40778</v>
      </c>
    </row>
    <row r="1857" spans="1:16" x14ac:dyDescent="0.2">
      <c r="A1857" s="54" t="s">
        <v>4346</v>
      </c>
      <c r="B1857" s="47" t="s">
        <v>41332</v>
      </c>
      <c r="C1857" s="47" t="s">
        <v>4287</v>
      </c>
      <c r="D1857" s="47" t="s">
        <v>1139</v>
      </c>
      <c r="E1857" s="47" t="s">
        <v>1140</v>
      </c>
      <c r="F1857" s="47" t="s">
        <v>1141</v>
      </c>
      <c r="G1857" s="47" t="s">
        <v>1141</v>
      </c>
      <c r="H1857" s="47" t="s">
        <v>1124</v>
      </c>
      <c r="I1857" s="47" t="s">
        <v>1125</v>
      </c>
      <c r="J1857">
        <v>1133.04</v>
      </c>
      <c r="K1857">
        <v>960.2</v>
      </c>
      <c r="L1857">
        <v>793.13</v>
      </c>
      <c r="M1857">
        <v>672.14</v>
      </c>
      <c r="N1857">
        <v>0</v>
      </c>
      <c r="O1857">
        <v>1</v>
      </c>
      <c r="P1857" t="s">
        <v>40778</v>
      </c>
    </row>
    <row r="1858" spans="1:16" x14ac:dyDescent="0.2">
      <c r="A1858" s="54" t="s">
        <v>4347</v>
      </c>
      <c r="B1858" s="47" t="s">
        <v>41333</v>
      </c>
      <c r="C1858" s="47" t="s">
        <v>4201</v>
      </c>
      <c r="D1858" s="47" t="s">
        <v>1139</v>
      </c>
      <c r="E1858" s="47" t="s">
        <v>1140</v>
      </c>
      <c r="F1858" s="47" t="s">
        <v>1141</v>
      </c>
      <c r="G1858" s="47" t="s">
        <v>1141</v>
      </c>
      <c r="H1858" s="47" t="s">
        <v>1124</v>
      </c>
      <c r="I1858" s="47" t="s">
        <v>1125</v>
      </c>
      <c r="J1858">
        <v>2684.51</v>
      </c>
      <c r="K1858">
        <v>2275.0100000000002</v>
      </c>
      <c r="L1858">
        <v>1879.16</v>
      </c>
      <c r="M1858">
        <v>1592.51</v>
      </c>
      <c r="N1858">
        <v>0</v>
      </c>
      <c r="O1858">
        <v>1</v>
      </c>
      <c r="P1858" t="s">
        <v>40778</v>
      </c>
    </row>
    <row r="1859" spans="1:16" x14ac:dyDescent="0.2">
      <c r="A1859" s="54" t="s">
        <v>4348</v>
      </c>
      <c r="B1859" s="47" t="s">
        <v>41334</v>
      </c>
      <c r="C1859" s="47" t="s">
        <v>4259</v>
      </c>
      <c r="D1859" s="47" t="s">
        <v>1139</v>
      </c>
      <c r="E1859" s="47" t="s">
        <v>1140</v>
      </c>
      <c r="F1859" s="47" t="s">
        <v>1141</v>
      </c>
      <c r="G1859" s="47" t="s">
        <v>1141</v>
      </c>
      <c r="H1859" s="47" t="s">
        <v>1124</v>
      </c>
      <c r="I1859" s="47" t="s">
        <v>1125</v>
      </c>
      <c r="J1859">
        <v>1147.54</v>
      </c>
      <c r="K1859">
        <v>972.49</v>
      </c>
      <c r="L1859">
        <v>803.28</v>
      </c>
      <c r="M1859">
        <v>680.74</v>
      </c>
      <c r="N1859">
        <v>0</v>
      </c>
      <c r="O1859">
        <v>1</v>
      </c>
      <c r="P1859" t="s">
        <v>40778</v>
      </c>
    </row>
    <row r="1860" spans="1:16" x14ac:dyDescent="0.2">
      <c r="A1860" s="54" t="s">
        <v>4349</v>
      </c>
      <c r="B1860" s="47" t="s">
        <v>41335</v>
      </c>
      <c r="C1860" s="47" t="s">
        <v>4275</v>
      </c>
      <c r="D1860" s="47" t="s">
        <v>1139</v>
      </c>
      <c r="E1860" s="47" t="s">
        <v>1140</v>
      </c>
      <c r="F1860" s="47" t="s">
        <v>1141</v>
      </c>
      <c r="G1860" s="47" t="s">
        <v>1141</v>
      </c>
      <c r="H1860" s="47" t="s">
        <v>1124</v>
      </c>
      <c r="I1860" s="47" t="s">
        <v>1125</v>
      </c>
      <c r="J1860">
        <v>1147.54</v>
      </c>
      <c r="K1860">
        <v>972.49</v>
      </c>
      <c r="L1860">
        <v>803.28</v>
      </c>
      <c r="M1860">
        <v>680.74</v>
      </c>
      <c r="N1860">
        <v>0</v>
      </c>
      <c r="O1860">
        <v>1</v>
      </c>
      <c r="P1860" t="s">
        <v>40778</v>
      </c>
    </row>
    <row r="1861" spans="1:16" x14ac:dyDescent="0.2">
      <c r="A1861" s="54" t="s">
        <v>4350</v>
      </c>
      <c r="B1861" s="47" t="s">
        <v>4351</v>
      </c>
      <c r="C1861" s="47" t="s">
        <v>1138</v>
      </c>
      <c r="D1861" s="47" t="s">
        <v>1139</v>
      </c>
      <c r="E1861" s="47" t="s">
        <v>1140</v>
      </c>
      <c r="F1861" s="47" t="s">
        <v>1138</v>
      </c>
      <c r="G1861" s="47" t="s">
        <v>1125</v>
      </c>
      <c r="H1861" s="47" t="s">
        <v>1124</v>
      </c>
      <c r="I1861" s="47" t="s">
        <v>1125</v>
      </c>
      <c r="J1861">
        <v>1506.67</v>
      </c>
      <c r="K1861">
        <v>1276.8399999999999</v>
      </c>
      <c r="L1861">
        <v>1054.67</v>
      </c>
      <c r="M1861">
        <v>893.79</v>
      </c>
      <c r="N1861">
        <v>0</v>
      </c>
      <c r="O1861">
        <v>1</v>
      </c>
      <c r="P1861" t="s">
        <v>40778</v>
      </c>
    </row>
    <row r="1862" spans="1:16" x14ac:dyDescent="0.2">
      <c r="A1862" s="54" t="s">
        <v>4352</v>
      </c>
      <c r="B1862" s="47" t="s">
        <v>41336</v>
      </c>
      <c r="C1862" s="47" t="s">
        <v>4177</v>
      </c>
      <c r="D1862" s="47" t="s">
        <v>1139</v>
      </c>
      <c r="E1862" s="47" t="s">
        <v>1140</v>
      </c>
      <c r="F1862" s="47" t="s">
        <v>1141</v>
      </c>
      <c r="G1862" s="47" t="s">
        <v>1141</v>
      </c>
      <c r="H1862" s="47" t="s">
        <v>1124</v>
      </c>
      <c r="I1862" s="47" t="s">
        <v>1125</v>
      </c>
      <c r="J1862">
        <v>1506.67</v>
      </c>
      <c r="K1862">
        <v>1276.8399999999999</v>
      </c>
      <c r="L1862">
        <v>1054.67</v>
      </c>
      <c r="M1862">
        <v>893.79</v>
      </c>
      <c r="N1862">
        <v>0</v>
      </c>
      <c r="O1862">
        <v>1</v>
      </c>
      <c r="P1862" t="s">
        <v>40778</v>
      </c>
    </row>
    <row r="1863" spans="1:16" x14ac:dyDescent="0.2">
      <c r="A1863" s="54" t="s">
        <v>4353</v>
      </c>
      <c r="B1863" s="47" t="s">
        <v>41337</v>
      </c>
      <c r="C1863" s="47" t="s">
        <v>4212</v>
      </c>
      <c r="D1863" s="47" t="s">
        <v>1139</v>
      </c>
      <c r="E1863" s="47" t="s">
        <v>1140</v>
      </c>
      <c r="F1863" s="47" t="s">
        <v>1141</v>
      </c>
      <c r="G1863" s="47" t="s">
        <v>1141</v>
      </c>
      <c r="H1863" s="47" t="s">
        <v>1124</v>
      </c>
      <c r="I1863" s="47" t="s">
        <v>1125</v>
      </c>
      <c r="J1863">
        <v>1156.93</v>
      </c>
      <c r="K1863">
        <v>980.45</v>
      </c>
      <c r="L1863">
        <v>809.85</v>
      </c>
      <c r="M1863">
        <v>686.32</v>
      </c>
      <c r="N1863">
        <v>0</v>
      </c>
      <c r="O1863">
        <v>1</v>
      </c>
      <c r="P1863" t="s">
        <v>40778</v>
      </c>
    </row>
    <row r="1864" spans="1:16" x14ac:dyDescent="0.2">
      <c r="A1864" s="54" t="s">
        <v>4354</v>
      </c>
      <c r="B1864" s="47" t="s">
        <v>41338</v>
      </c>
      <c r="C1864" s="47" t="s">
        <v>4212</v>
      </c>
      <c r="D1864" s="47" t="s">
        <v>1139</v>
      </c>
      <c r="E1864" s="47" t="s">
        <v>1140</v>
      </c>
      <c r="F1864" s="47" t="s">
        <v>1141</v>
      </c>
      <c r="G1864" s="47" t="s">
        <v>1141</v>
      </c>
      <c r="H1864" s="47" t="s">
        <v>1124</v>
      </c>
      <c r="I1864" s="47" t="s">
        <v>1125</v>
      </c>
      <c r="J1864">
        <v>1274.27</v>
      </c>
      <c r="K1864">
        <v>1079.8900000000001</v>
      </c>
      <c r="L1864">
        <v>891.99</v>
      </c>
      <c r="M1864">
        <v>755.92</v>
      </c>
      <c r="N1864">
        <v>0</v>
      </c>
      <c r="O1864">
        <v>1</v>
      </c>
      <c r="P1864" t="s">
        <v>40778</v>
      </c>
    </row>
    <row r="1865" spans="1:16" x14ac:dyDescent="0.2">
      <c r="A1865" s="54" t="s">
        <v>4355</v>
      </c>
      <c r="B1865" s="47" t="s">
        <v>41339</v>
      </c>
      <c r="C1865" s="47" t="s">
        <v>4212</v>
      </c>
      <c r="D1865" s="47" t="s">
        <v>1139</v>
      </c>
      <c r="E1865" s="47" t="s">
        <v>1140</v>
      </c>
      <c r="F1865" s="47" t="s">
        <v>1141</v>
      </c>
      <c r="G1865" s="47" t="s">
        <v>1141</v>
      </c>
      <c r="H1865" s="47" t="s">
        <v>1124</v>
      </c>
      <c r="I1865" s="47" t="s">
        <v>1125</v>
      </c>
      <c r="J1865">
        <v>1349.25</v>
      </c>
      <c r="K1865">
        <v>1143.43</v>
      </c>
      <c r="L1865">
        <v>944.47</v>
      </c>
      <c r="M1865">
        <v>800.4</v>
      </c>
      <c r="N1865">
        <v>0</v>
      </c>
      <c r="O1865">
        <v>1</v>
      </c>
      <c r="P1865" t="s">
        <v>40778</v>
      </c>
    </row>
    <row r="1866" spans="1:16" x14ac:dyDescent="0.2">
      <c r="A1866" s="54" t="s">
        <v>4356</v>
      </c>
      <c r="B1866" s="47" t="s">
        <v>41340</v>
      </c>
      <c r="C1866" s="47" t="s">
        <v>4212</v>
      </c>
      <c r="D1866" s="47" t="s">
        <v>1139</v>
      </c>
      <c r="E1866" s="47" t="s">
        <v>1140</v>
      </c>
      <c r="F1866" s="47" t="s">
        <v>1141</v>
      </c>
      <c r="G1866" s="47" t="s">
        <v>1141</v>
      </c>
      <c r="H1866" s="47" t="s">
        <v>1124</v>
      </c>
      <c r="I1866" s="47" t="s">
        <v>1125</v>
      </c>
      <c r="J1866">
        <v>1628.51</v>
      </c>
      <c r="K1866">
        <v>1380.09</v>
      </c>
      <c r="L1866">
        <v>1139.95</v>
      </c>
      <c r="M1866">
        <v>966.06</v>
      </c>
      <c r="N1866">
        <v>0</v>
      </c>
      <c r="O1866">
        <v>1</v>
      </c>
      <c r="P1866" t="s">
        <v>40778</v>
      </c>
    </row>
    <row r="1867" spans="1:16" x14ac:dyDescent="0.2">
      <c r="A1867" s="54" t="s">
        <v>4357</v>
      </c>
      <c r="B1867" s="47" t="s">
        <v>41341</v>
      </c>
      <c r="C1867" s="47" t="s">
        <v>4212</v>
      </c>
      <c r="D1867" s="47" t="s">
        <v>1139</v>
      </c>
      <c r="E1867" s="47" t="s">
        <v>1140</v>
      </c>
      <c r="F1867" s="47" t="s">
        <v>1141</v>
      </c>
      <c r="G1867" s="47" t="s">
        <v>1141</v>
      </c>
      <c r="H1867" s="47" t="s">
        <v>1124</v>
      </c>
      <c r="I1867" s="47" t="s">
        <v>1125</v>
      </c>
      <c r="J1867">
        <v>2236.42</v>
      </c>
      <c r="K1867">
        <v>1895.27</v>
      </c>
      <c r="L1867">
        <v>1565.49</v>
      </c>
      <c r="M1867">
        <v>1326.69</v>
      </c>
      <c r="N1867">
        <v>0</v>
      </c>
      <c r="O1867">
        <v>1</v>
      </c>
      <c r="P1867" t="s">
        <v>40778</v>
      </c>
    </row>
    <row r="1868" spans="1:16" x14ac:dyDescent="0.2">
      <c r="A1868" s="54" t="s">
        <v>4358</v>
      </c>
      <c r="B1868" s="47" t="s">
        <v>41342</v>
      </c>
      <c r="C1868" s="47" t="s">
        <v>4212</v>
      </c>
      <c r="D1868" s="47" t="s">
        <v>1139</v>
      </c>
      <c r="E1868" s="47" t="s">
        <v>1140</v>
      </c>
      <c r="F1868" s="47" t="s">
        <v>1141</v>
      </c>
      <c r="G1868" s="47" t="s">
        <v>1141</v>
      </c>
      <c r="H1868" s="47" t="s">
        <v>1124</v>
      </c>
      <c r="I1868" s="47" t="s">
        <v>1125</v>
      </c>
      <c r="J1868">
        <v>2792.06</v>
      </c>
      <c r="K1868">
        <v>2366.15</v>
      </c>
      <c r="L1868">
        <v>1954.44</v>
      </c>
      <c r="M1868">
        <v>1656.31</v>
      </c>
      <c r="N1868">
        <v>0</v>
      </c>
      <c r="O1868">
        <v>1</v>
      </c>
      <c r="P1868" t="s">
        <v>40778</v>
      </c>
    </row>
    <row r="1869" spans="1:16" x14ac:dyDescent="0.2">
      <c r="A1869" s="54" t="s">
        <v>4359</v>
      </c>
      <c r="B1869" s="47" t="s">
        <v>41343</v>
      </c>
      <c r="C1869" s="47" t="s">
        <v>4212</v>
      </c>
      <c r="D1869" s="47" t="s">
        <v>1139</v>
      </c>
      <c r="E1869" s="47" t="s">
        <v>1140</v>
      </c>
      <c r="F1869" s="47" t="s">
        <v>1141</v>
      </c>
      <c r="G1869" s="47" t="s">
        <v>1141</v>
      </c>
      <c r="H1869" s="47" t="s">
        <v>1124</v>
      </c>
      <c r="I1869" s="47" t="s">
        <v>1125</v>
      </c>
      <c r="J1869">
        <v>4058.4</v>
      </c>
      <c r="K1869">
        <v>3439.32</v>
      </c>
      <c r="L1869">
        <v>2840.88</v>
      </c>
      <c r="M1869">
        <v>2407.52</v>
      </c>
      <c r="N1869">
        <v>0</v>
      </c>
      <c r="O1869">
        <v>1</v>
      </c>
      <c r="P1869" t="s">
        <v>40778</v>
      </c>
    </row>
    <row r="1870" spans="1:16" x14ac:dyDescent="0.2">
      <c r="A1870" s="54" t="s">
        <v>4360</v>
      </c>
      <c r="B1870" s="47" t="s">
        <v>41344</v>
      </c>
      <c r="C1870" s="47" t="s">
        <v>4180</v>
      </c>
      <c r="D1870" s="47" t="s">
        <v>1139</v>
      </c>
      <c r="E1870" s="47" t="s">
        <v>1140</v>
      </c>
      <c r="F1870" s="47" t="s">
        <v>1138</v>
      </c>
      <c r="G1870" s="47" t="s">
        <v>1125</v>
      </c>
      <c r="H1870" s="47" t="s">
        <v>1124</v>
      </c>
      <c r="I1870" s="47" t="s">
        <v>1125</v>
      </c>
      <c r="J1870">
        <v>780.28</v>
      </c>
      <c r="K1870">
        <v>661.25</v>
      </c>
      <c r="L1870">
        <v>546.19000000000005</v>
      </c>
      <c r="M1870">
        <v>462.88</v>
      </c>
      <c r="N1870">
        <v>0</v>
      </c>
      <c r="O1870">
        <v>1</v>
      </c>
      <c r="P1870" t="s">
        <v>40778</v>
      </c>
    </row>
    <row r="1871" spans="1:16" x14ac:dyDescent="0.2">
      <c r="A1871" s="54" t="s">
        <v>4361</v>
      </c>
      <c r="B1871" s="47" t="s">
        <v>41345</v>
      </c>
      <c r="C1871" s="47" t="s">
        <v>4180</v>
      </c>
      <c r="D1871" s="47" t="s">
        <v>1139</v>
      </c>
      <c r="E1871" s="47" t="s">
        <v>1140</v>
      </c>
      <c r="F1871" s="47" t="s">
        <v>1141</v>
      </c>
      <c r="G1871" s="47" t="s">
        <v>1141</v>
      </c>
      <c r="H1871" s="47" t="s">
        <v>1124</v>
      </c>
      <c r="I1871" s="47" t="s">
        <v>1125</v>
      </c>
      <c r="J1871">
        <v>923.15</v>
      </c>
      <c r="K1871">
        <v>782.33</v>
      </c>
      <c r="L1871">
        <v>646.20000000000005</v>
      </c>
      <c r="M1871">
        <v>547.63</v>
      </c>
      <c r="N1871">
        <v>0</v>
      </c>
      <c r="O1871">
        <v>1</v>
      </c>
      <c r="P1871" t="s">
        <v>40778</v>
      </c>
    </row>
    <row r="1872" spans="1:16" x14ac:dyDescent="0.2">
      <c r="A1872" s="54" t="s">
        <v>4362</v>
      </c>
      <c r="B1872" s="47" t="s">
        <v>41346</v>
      </c>
      <c r="C1872" s="47" t="s">
        <v>4180</v>
      </c>
      <c r="D1872" s="47" t="s">
        <v>1139</v>
      </c>
      <c r="E1872" s="47" t="s">
        <v>1140</v>
      </c>
      <c r="F1872" s="47" t="s">
        <v>1141</v>
      </c>
      <c r="G1872" s="47" t="s">
        <v>1141</v>
      </c>
      <c r="H1872" s="47" t="s">
        <v>1124</v>
      </c>
      <c r="I1872" s="47" t="s">
        <v>1125</v>
      </c>
      <c r="J1872">
        <v>999.53</v>
      </c>
      <c r="K1872">
        <v>847.06</v>
      </c>
      <c r="L1872">
        <v>699.67</v>
      </c>
      <c r="M1872">
        <v>592.94000000000005</v>
      </c>
      <c r="N1872">
        <v>0</v>
      </c>
      <c r="O1872">
        <v>1</v>
      </c>
      <c r="P1872" t="s">
        <v>40778</v>
      </c>
    </row>
    <row r="1873" spans="1:16" x14ac:dyDescent="0.2">
      <c r="A1873" s="54" t="s">
        <v>4363</v>
      </c>
      <c r="B1873" s="47" t="s">
        <v>41347</v>
      </c>
      <c r="C1873" s="47" t="s">
        <v>4180</v>
      </c>
      <c r="D1873" s="47" t="s">
        <v>1139</v>
      </c>
      <c r="E1873" s="47" t="s">
        <v>1140</v>
      </c>
      <c r="F1873" s="47" t="s">
        <v>1141</v>
      </c>
      <c r="G1873" s="47" t="s">
        <v>1141</v>
      </c>
      <c r="H1873" s="47" t="s">
        <v>1124</v>
      </c>
      <c r="I1873" s="47" t="s">
        <v>1125</v>
      </c>
      <c r="J1873">
        <v>1287.72</v>
      </c>
      <c r="K1873">
        <v>1091.29</v>
      </c>
      <c r="L1873">
        <v>901.41</v>
      </c>
      <c r="M1873">
        <v>763.9</v>
      </c>
      <c r="N1873">
        <v>0</v>
      </c>
      <c r="O1873">
        <v>1</v>
      </c>
      <c r="P1873" t="s">
        <v>40778</v>
      </c>
    </row>
    <row r="1874" spans="1:16" x14ac:dyDescent="0.2">
      <c r="A1874" s="54" t="s">
        <v>4364</v>
      </c>
      <c r="B1874" s="47" t="s">
        <v>41348</v>
      </c>
      <c r="C1874" s="47" t="s">
        <v>4180</v>
      </c>
      <c r="D1874" s="47" t="s">
        <v>1139</v>
      </c>
      <c r="E1874" s="47" t="s">
        <v>1140</v>
      </c>
      <c r="F1874" s="47" t="s">
        <v>1141</v>
      </c>
      <c r="G1874" s="47" t="s">
        <v>1141</v>
      </c>
      <c r="H1874" s="47" t="s">
        <v>1124</v>
      </c>
      <c r="I1874" s="47" t="s">
        <v>1125</v>
      </c>
      <c r="J1874">
        <v>1390.74</v>
      </c>
      <c r="K1874">
        <v>1178.5899999999999</v>
      </c>
      <c r="L1874">
        <v>973.52</v>
      </c>
      <c r="M1874">
        <v>825.01</v>
      </c>
      <c r="N1874">
        <v>0</v>
      </c>
      <c r="O1874">
        <v>1</v>
      </c>
      <c r="P1874" t="s">
        <v>40778</v>
      </c>
    </row>
    <row r="1875" spans="1:16" x14ac:dyDescent="0.2">
      <c r="A1875" s="54" t="s">
        <v>4365</v>
      </c>
      <c r="B1875" s="47" t="s">
        <v>41349</v>
      </c>
      <c r="C1875" s="47" t="s">
        <v>4180</v>
      </c>
      <c r="D1875" s="47" t="s">
        <v>1139</v>
      </c>
      <c r="E1875" s="47" t="s">
        <v>1140</v>
      </c>
      <c r="F1875" s="47" t="s">
        <v>1138</v>
      </c>
      <c r="G1875" s="47" t="s">
        <v>1125</v>
      </c>
      <c r="H1875" s="47" t="s">
        <v>1124</v>
      </c>
      <c r="I1875" s="47" t="s">
        <v>1125</v>
      </c>
      <c r="J1875">
        <v>1555.59</v>
      </c>
      <c r="K1875">
        <v>1318.3</v>
      </c>
      <c r="L1875">
        <v>1088.92</v>
      </c>
      <c r="M1875">
        <v>922.81</v>
      </c>
      <c r="N1875">
        <v>0</v>
      </c>
      <c r="O1875">
        <v>1</v>
      </c>
      <c r="P1875" t="s">
        <v>40778</v>
      </c>
    </row>
    <row r="1876" spans="1:16" x14ac:dyDescent="0.2">
      <c r="A1876" s="54" t="s">
        <v>4366</v>
      </c>
      <c r="B1876" s="47" t="s">
        <v>41350</v>
      </c>
      <c r="C1876" s="47" t="s">
        <v>4184</v>
      </c>
      <c r="D1876" s="47" t="s">
        <v>1139</v>
      </c>
      <c r="E1876" s="47" t="s">
        <v>1140</v>
      </c>
      <c r="F1876" s="47" t="s">
        <v>1138</v>
      </c>
      <c r="G1876" s="47" t="s">
        <v>1125</v>
      </c>
      <c r="H1876" s="47" t="s">
        <v>1124</v>
      </c>
      <c r="I1876" s="47" t="s">
        <v>1125</v>
      </c>
      <c r="J1876">
        <v>2273.33</v>
      </c>
      <c r="K1876">
        <v>1926.55</v>
      </c>
      <c r="L1876">
        <v>1591.33</v>
      </c>
      <c r="M1876">
        <v>1348.59</v>
      </c>
      <c r="N1876">
        <v>0</v>
      </c>
      <c r="O1876">
        <v>1</v>
      </c>
      <c r="P1876" t="s">
        <v>40778</v>
      </c>
    </row>
    <row r="1877" spans="1:16" x14ac:dyDescent="0.2">
      <c r="A1877" s="54" t="s">
        <v>4367</v>
      </c>
      <c r="B1877" s="47" t="s">
        <v>4368</v>
      </c>
      <c r="C1877" s="47" t="s">
        <v>1138</v>
      </c>
      <c r="D1877" s="47" t="s">
        <v>1139</v>
      </c>
      <c r="E1877" s="47" t="s">
        <v>1140</v>
      </c>
      <c r="F1877" s="47" t="s">
        <v>1141</v>
      </c>
      <c r="G1877" s="47" t="s">
        <v>1141</v>
      </c>
      <c r="H1877" s="47" t="s">
        <v>1124</v>
      </c>
      <c r="I1877" s="47" t="s">
        <v>1125</v>
      </c>
      <c r="J1877">
        <v>669.31</v>
      </c>
      <c r="K1877">
        <v>567.21</v>
      </c>
      <c r="L1877">
        <v>468.52</v>
      </c>
      <c r="M1877">
        <v>397.05</v>
      </c>
      <c r="N1877">
        <v>0</v>
      </c>
      <c r="O1877">
        <v>1</v>
      </c>
      <c r="P1877" t="s">
        <v>40778</v>
      </c>
    </row>
    <row r="1878" spans="1:16" x14ac:dyDescent="0.2">
      <c r="A1878" s="54" t="s">
        <v>4369</v>
      </c>
      <c r="B1878" s="47" t="s">
        <v>4370</v>
      </c>
      <c r="C1878" s="47" t="s">
        <v>1138</v>
      </c>
      <c r="D1878" s="47" t="s">
        <v>1139</v>
      </c>
      <c r="E1878" s="47" t="s">
        <v>1140</v>
      </c>
      <c r="F1878" s="47" t="s">
        <v>1141</v>
      </c>
      <c r="G1878" s="47" t="s">
        <v>1141</v>
      </c>
      <c r="H1878" s="47" t="s">
        <v>1124</v>
      </c>
      <c r="I1878" s="47" t="s">
        <v>1125</v>
      </c>
      <c r="J1878">
        <v>734.29</v>
      </c>
      <c r="K1878">
        <v>622.28</v>
      </c>
      <c r="L1878">
        <v>514</v>
      </c>
      <c r="M1878">
        <v>435.6</v>
      </c>
      <c r="N1878">
        <v>0</v>
      </c>
      <c r="O1878">
        <v>1</v>
      </c>
      <c r="P1878" t="s">
        <v>40778</v>
      </c>
    </row>
    <row r="1879" spans="1:16" x14ac:dyDescent="0.2">
      <c r="A1879" s="54" t="s">
        <v>4371</v>
      </c>
      <c r="B1879" s="47" t="s">
        <v>4372</v>
      </c>
      <c r="C1879" s="47" t="s">
        <v>1138</v>
      </c>
      <c r="D1879" s="47" t="s">
        <v>1139</v>
      </c>
      <c r="E1879" s="47" t="s">
        <v>1140</v>
      </c>
      <c r="F1879" s="47" t="s">
        <v>1141</v>
      </c>
      <c r="G1879" s="47" t="s">
        <v>1141</v>
      </c>
      <c r="H1879" s="47" t="s">
        <v>1124</v>
      </c>
      <c r="I1879" s="47" t="s">
        <v>1125</v>
      </c>
      <c r="J1879">
        <v>752.75</v>
      </c>
      <c r="K1879">
        <v>637.91999999999996</v>
      </c>
      <c r="L1879">
        <v>526.91999999999996</v>
      </c>
      <c r="M1879">
        <v>446.54</v>
      </c>
      <c r="N1879">
        <v>0</v>
      </c>
      <c r="O1879">
        <v>1</v>
      </c>
      <c r="P1879" t="s">
        <v>40778</v>
      </c>
    </row>
    <row r="1880" spans="1:16" x14ac:dyDescent="0.2">
      <c r="A1880" s="54" t="s">
        <v>4373</v>
      </c>
      <c r="B1880" s="47" t="s">
        <v>4374</v>
      </c>
      <c r="C1880" s="47" t="s">
        <v>1138</v>
      </c>
      <c r="D1880" s="47" t="s">
        <v>1139</v>
      </c>
      <c r="E1880" s="47" t="s">
        <v>1140</v>
      </c>
      <c r="F1880" s="47" t="s">
        <v>1141</v>
      </c>
      <c r="G1880" s="47" t="s">
        <v>1141</v>
      </c>
      <c r="H1880" s="47" t="s">
        <v>1124</v>
      </c>
      <c r="I1880" s="47" t="s">
        <v>1125</v>
      </c>
      <c r="J1880">
        <v>863.11</v>
      </c>
      <c r="K1880">
        <v>731.45</v>
      </c>
      <c r="L1880">
        <v>604.17999999999995</v>
      </c>
      <c r="M1880">
        <v>512.02</v>
      </c>
      <c r="N1880">
        <v>0</v>
      </c>
      <c r="O1880">
        <v>1</v>
      </c>
      <c r="P1880" t="s">
        <v>40778</v>
      </c>
    </row>
    <row r="1881" spans="1:16" x14ac:dyDescent="0.2">
      <c r="A1881" s="54" t="s">
        <v>4375</v>
      </c>
      <c r="B1881" s="47" t="s">
        <v>4376</v>
      </c>
      <c r="C1881" s="47" t="s">
        <v>1138</v>
      </c>
      <c r="D1881" s="47" t="s">
        <v>1139</v>
      </c>
      <c r="E1881" s="47" t="s">
        <v>1140</v>
      </c>
      <c r="F1881" s="47" t="s">
        <v>1141</v>
      </c>
      <c r="G1881" s="47" t="s">
        <v>1141</v>
      </c>
      <c r="H1881" s="47" t="s">
        <v>1124</v>
      </c>
      <c r="I1881" s="47" t="s">
        <v>1125</v>
      </c>
      <c r="J1881">
        <v>1009.55</v>
      </c>
      <c r="K1881">
        <v>855.55</v>
      </c>
      <c r="L1881">
        <v>706.68</v>
      </c>
      <c r="M1881">
        <v>598.89</v>
      </c>
      <c r="N1881">
        <v>0</v>
      </c>
      <c r="O1881">
        <v>1</v>
      </c>
      <c r="P1881" t="s">
        <v>40778</v>
      </c>
    </row>
    <row r="1882" spans="1:16" x14ac:dyDescent="0.2">
      <c r="A1882" s="54" t="s">
        <v>4377</v>
      </c>
      <c r="B1882" s="47" t="s">
        <v>4378</v>
      </c>
      <c r="C1882" s="47" t="s">
        <v>1138</v>
      </c>
      <c r="D1882" s="47" t="s">
        <v>1139</v>
      </c>
      <c r="E1882" s="47" t="s">
        <v>1140</v>
      </c>
      <c r="F1882" s="47" t="s">
        <v>1141</v>
      </c>
      <c r="G1882" s="47" t="s">
        <v>1141</v>
      </c>
      <c r="H1882" s="47" t="s">
        <v>1124</v>
      </c>
      <c r="I1882" s="47" t="s">
        <v>1125</v>
      </c>
      <c r="J1882">
        <v>1314.89</v>
      </c>
      <c r="K1882">
        <v>1114.31</v>
      </c>
      <c r="L1882">
        <v>920.42</v>
      </c>
      <c r="M1882">
        <v>780.02</v>
      </c>
      <c r="N1882">
        <v>0</v>
      </c>
      <c r="O1882">
        <v>1</v>
      </c>
      <c r="P1882" t="s">
        <v>40778</v>
      </c>
    </row>
    <row r="1883" spans="1:16" x14ac:dyDescent="0.2">
      <c r="A1883" s="54" t="s">
        <v>4379</v>
      </c>
      <c r="B1883" s="47" t="s">
        <v>4380</v>
      </c>
      <c r="C1883" s="47" t="s">
        <v>1138</v>
      </c>
      <c r="D1883" s="47" t="s">
        <v>1139</v>
      </c>
      <c r="E1883" s="47" t="s">
        <v>1140</v>
      </c>
      <c r="F1883" s="47" t="s">
        <v>1141</v>
      </c>
      <c r="G1883" s="47" t="s">
        <v>1141</v>
      </c>
      <c r="H1883" s="47" t="s">
        <v>1124</v>
      </c>
      <c r="I1883" s="47" t="s">
        <v>1125</v>
      </c>
      <c r="J1883">
        <v>1611.74</v>
      </c>
      <c r="K1883">
        <v>1365.88</v>
      </c>
      <c r="L1883">
        <v>1128.22</v>
      </c>
      <c r="M1883">
        <v>956.12</v>
      </c>
      <c r="N1883">
        <v>0</v>
      </c>
      <c r="O1883">
        <v>1</v>
      </c>
      <c r="P1883" t="s">
        <v>40778</v>
      </c>
    </row>
    <row r="1884" spans="1:16" x14ac:dyDescent="0.2">
      <c r="A1884" s="54" t="s">
        <v>4381</v>
      </c>
      <c r="B1884" s="47" t="s">
        <v>4382</v>
      </c>
      <c r="C1884" s="47" t="s">
        <v>1138</v>
      </c>
      <c r="D1884" s="47" t="s">
        <v>1139</v>
      </c>
      <c r="E1884" s="47" t="s">
        <v>1140</v>
      </c>
      <c r="F1884" s="47" t="s">
        <v>1141</v>
      </c>
      <c r="G1884" s="47" t="s">
        <v>1141</v>
      </c>
      <c r="H1884" s="47" t="s">
        <v>1124</v>
      </c>
      <c r="I1884" s="47" t="s">
        <v>1125</v>
      </c>
      <c r="J1884">
        <v>1829.01</v>
      </c>
      <c r="K1884">
        <v>1550.01</v>
      </c>
      <c r="L1884">
        <v>1280.31</v>
      </c>
      <c r="M1884">
        <v>1085.01</v>
      </c>
      <c r="N1884">
        <v>0</v>
      </c>
      <c r="O1884">
        <v>1</v>
      </c>
      <c r="P1884" t="s">
        <v>40778</v>
      </c>
    </row>
    <row r="1885" spans="1:16" x14ac:dyDescent="0.2">
      <c r="A1885" s="54" t="s">
        <v>4383</v>
      </c>
      <c r="B1885" s="47" t="s">
        <v>4384</v>
      </c>
      <c r="C1885" s="47" t="s">
        <v>1138</v>
      </c>
      <c r="D1885" s="47" t="s">
        <v>1139</v>
      </c>
      <c r="E1885" s="47" t="s">
        <v>1140</v>
      </c>
      <c r="F1885" s="47" t="s">
        <v>1141</v>
      </c>
      <c r="G1885" s="47" t="s">
        <v>1141</v>
      </c>
      <c r="H1885" s="47" t="s">
        <v>1124</v>
      </c>
      <c r="I1885" s="47" t="s">
        <v>1125</v>
      </c>
      <c r="J1885">
        <v>2046.27</v>
      </c>
      <c r="K1885">
        <v>1734.13</v>
      </c>
      <c r="L1885">
        <v>1432.39</v>
      </c>
      <c r="M1885">
        <v>1213.8900000000001</v>
      </c>
      <c r="N1885">
        <v>0</v>
      </c>
      <c r="O1885">
        <v>1</v>
      </c>
      <c r="P1885" t="s">
        <v>40778</v>
      </c>
    </row>
    <row r="1886" spans="1:16" x14ac:dyDescent="0.2">
      <c r="A1886" s="54" t="s">
        <v>4385</v>
      </c>
      <c r="B1886" s="47" t="s">
        <v>41351</v>
      </c>
      <c r="C1886" s="47" t="s">
        <v>4301</v>
      </c>
      <c r="D1886" s="47" t="s">
        <v>1139</v>
      </c>
      <c r="E1886" s="47" t="s">
        <v>1140</v>
      </c>
      <c r="F1886" s="47" t="s">
        <v>1141</v>
      </c>
      <c r="G1886" s="47" t="s">
        <v>1141</v>
      </c>
      <c r="H1886" s="47" t="s">
        <v>1124</v>
      </c>
      <c r="I1886" s="47" t="s">
        <v>1125</v>
      </c>
      <c r="J1886">
        <v>718.01</v>
      </c>
      <c r="K1886">
        <v>608.48</v>
      </c>
      <c r="L1886">
        <v>502.6</v>
      </c>
      <c r="M1886">
        <v>425.94</v>
      </c>
      <c r="N1886">
        <v>0</v>
      </c>
      <c r="O1886">
        <v>1</v>
      </c>
      <c r="P1886" t="s">
        <v>40778</v>
      </c>
    </row>
    <row r="1887" spans="1:16" x14ac:dyDescent="0.2">
      <c r="A1887" s="54" t="s">
        <v>4386</v>
      </c>
      <c r="B1887" s="47" t="s">
        <v>41352</v>
      </c>
      <c r="C1887" s="47" t="s">
        <v>4301</v>
      </c>
      <c r="D1887" s="47" t="s">
        <v>1139</v>
      </c>
      <c r="E1887" s="47" t="s">
        <v>1140</v>
      </c>
      <c r="F1887" s="47" t="s">
        <v>1141</v>
      </c>
      <c r="G1887" s="47" t="s">
        <v>1141</v>
      </c>
      <c r="H1887" s="47" t="s">
        <v>1124</v>
      </c>
      <c r="I1887" s="47" t="s">
        <v>1125</v>
      </c>
      <c r="J1887">
        <v>722.96</v>
      </c>
      <c r="K1887">
        <v>612.67999999999995</v>
      </c>
      <c r="L1887">
        <v>506.07</v>
      </c>
      <c r="M1887">
        <v>428.88</v>
      </c>
      <c r="N1887">
        <v>0</v>
      </c>
      <c r="O1887">
        <v>1</v>
      </c>
      <c r="P1887" t="s">
        <v>40778</v>
      </c>
    </row>
    <row r="1888" spans="1:16" x14ac:dyDescent="0.2">
      <c r="A1888" s="54" t="s">
        <v>4387</v>
      </c>
      <c r="B1888" s="47" t="s">
        <v>41353</v>
      </c>
      <c r="C1888" s="47" t="s">
        <v>4301</v>
      </c>
      <c r="D1888" s="47" t="s">
        <v>1139</v>
      </c>
      <c r="E1888" s="47" t="s">
        <v>1140</v>
      </c>
      <c r="F1888" s="47" t="s">
        <v>1141</v>
      </c>
      <c r="G1888" s="47" t="s">
        <v>1141</v>
      </c>
      <c r="H1888" s="47" t="s">
        <v>1124</v>
      </c>
      <c r="I1888" s="47" t="s">
        <v>1125</v>
      </c>
      <c r="J1888">
        <v>766.34</v>
      </c>
      <c r="K1888">
        <v>649.44000000000005</v>
      </c>
      <c r="L1888">
        <v>536.44000000000005</v>
      </c>
      <c r="M1888">
        <v>454.61</v>
      </c>
      <c r="N1888">
        <v>0</v>
      </c>
      <c r="O1888">
        <v>1</v>
      </c>
      <c r="P1888" t="s">
        <v>40778</v>
      </c>
    </row>
    <row r="1889" spans="1:16" x14ac:dyDescent="0.2">
      <c r="A1889" s="54" t="s">
        <v>4388</v>
      </c>
      <c r="B1889" s="47" t="s">
        <v>41354</v>
      </c>
      <c r="C1889" s="47" t="s">
        <v>4301</v>
      </c>
      <c r="D1889" s="47" t="s">
        <v>1139</v>
      </c>
      <c r="E1889" s="47" t="s">
        <v>1140</v>
      </c>
      <c r="F1889" s="47" t="s">
        <v>1138</v>
      </c>
      <c r="G1889" s="47" t="s">
        <v>1125</v>
      </c>
      <c r="H1889" s="47" t="s">
        <v>1124</v>
      </c>
      <c r="I1889" s="47" t="s">
        <v>1125</v>
      </c>
      <c r="J1889">
        <v>812.7</v>
      </c>
      <c r="K1889">
        <v>688.73</v>
      </c>
      <c r="L1889">
        <v>568.89</v>
      </c>
      <c r="M1889">
        <v>482.11</v>
      </c>
      <c r="N1889">
        <v>0</v>
      </c>
      <c r="O1889">
        <v>1</v>
      </c>
      <c r="P1889" t="s">
        <v>40778</v>
      </c>
    </row>
    <row r="1890" spans="1:16" x14ac:dyDescent="0.2">
      <c r="A1890" s="54" t="s">
        <v>4389</v>
      </c>
      <c r="B1890" s="47" t="s">
        <v>41355</v>
      </c>
      <c r="C1890" s="47" t="s">
        <v>4329</v>
      </c>
      <c r="D1890" s="47" t="s">
        <v>1139</v>
      </c>
      <c r="E1890" s="47" t="s">
        <v>1140</v>
      </c>
      <c r="F1890" s="47" t="s">
        <v>1141</v>
      </c>
      <c r="G1890" s="47" t="s">
        <v>1141</v>
      </c>
      <c r="H1890" s="47" t="s">
        <v>1124</v>
      </c>
      <c r="I1890" s="47" t="s">
        <v>1125</v>
      </c>
      <c r="J1890">
        <v>1171.7</v>
      </c>
      <c r="K1890">
        <v>992.97</v>
      </c>
      <c r="L1890">
        <v>820.19</v>
      </c>
      <c r="M1890">
        <v>695.08</v>
      </c>
      <c r="N1890">
        <v>0</v>
      </c>
      <c r="O1890">
        <v>1</v>
      </c>
      <c r="P1890" t="s">
        <v>40778</v>
      </c>
    </row>
    <row r="1891" spans="1:16" x14ac:dyDescent="0.2">
      <c r="A1891" s="54" t="s">
        <v>4390</v>
      </c>
      <c r="B1891" s="47" t="s">
        <v>41356</v>
      </c>
      <c r="C1891" s="47" t="s">
        <v>4329</v>
      </c>
      <c r="D1891" s="47" t="s">
        <v>1139</v>
      </c>
      <c r="E1891" s="47" t="s">
        <v>1140</v>
      </c>
      <c r="F1891" s="47" t="s">
        <v>1141</v>
      </c>
      <c r="G1891" s="47" t="s">
        <v>1141</v>
      </c>
      <c r="H1891" s="47" t="s">
        <v>1124</v>
      </c>
      <c r="I1891" s="47" t="s">
        <v>1125</v>
      </c>
      <c r="J1891">
        <v>1195.3800000000001</v>
      </c>
      <c r="K1891">
        <v>1013.03</v>
      </c>
      <c r="L1891">
        <v>836.76</v>
      </c>
      <c r="M1891">
        <v>709.12</v>
      </c>
      <c r="N1891">
        <v>0</v>
      </c>
      <c r="O1891">
        <v>1</v>
      </c>
      <c r="P1891" t="s">
        <v>40778</v>
      </c>
    </row>
    <row r="1892" spans="1:16" x14ac:dyDescent="0.2">
      <c r="A1892" s="54" t="s">
        <v>4391</v>
      </c>
      <c r="B1892" s="47" t="s">
        <v>41357</v>
      </c>
      <c r="C1892" s="47" t="s">
        <v>4329</v>
      </c>
      <c r="D1892" s="47" t="s">
        <v>1139</v>
      </c>
      <c r="E1892" s="47" t="s">
        <v>1140</v>
      </c>
      <c r="F1892" s="47" t="s">
        <v>1141</v>
      </c>
      <c r="G1892" s="47" t="s">
        <v>1141</v>
      </c>
      <c r="H1892" s="47" t="s">
        <v>1124</v>
      </c>
      <c r="I1892" s="47" t="s">
        <v>1125</v>
      </c>
      <c r="J1892">
        <v>1246.6500000000001</v>
      </c>
      <c r="K1892">
        <v>1056.48</v>
      </c>
      <c r="L1892">
        <v>872.65</v>
      </c>
      <c r="M1892">
        <v>739.54</v>
      </c>
      <c r="N1892">
        <v>0</v>
      </c>
      <c r="O1892">
        <v>1</v>
      </c>
      <c r="P1892" t="s">
        <v>40778</v>
      </c>
    </row>
    <row r="1893" spans="1:16" x14ac:dyDescent="0.2">
      <c r="A1893" s="54" t="s">
        <v>4392</v>
      </c>
      <c r="B1893" s="47" t="s">
        <v>41358</v>
      </c>
      <c r="C1893" s="47" t="s">
        <v>4329</v>
      </c>
      <c r="D1893" s="47" t="s">
        <v>1139</v>
      </c>
      <c r="E1893" s="47" t="s">
        <v>1140</v>
      </c>
      <c r="F1893" s="47" t="s">
        <v>1141</v>
      </c>
      <c r="G1893" s="47" t="s">
        <v>1141</v>
      </c>
      <c r="H1893" s="47" t="s">
        <v>1124</v>
      </c>
      <c r="I1893" s="47" t="s">
        <v>1125</v>
      </c>
      <c r="J1893">
        <v>1259.5</v>
      </c>
      <c r="K1893">
        <v>1067.3699999999999</v>
      </c>
      <c r="L1893">
        <v>881.65</v>
      </c>
      <c r="M1893">
        <v>747.16</v>
      </c>
      <c r="N1893">
        <v>0</v>
      </c>
      <c r="O1893">
        <v>1</v>
      </c>
      <c r="P1893" t="s">
        <v>40778</v>
      </c>
    </row>
    <row r="1894" spans="1:16" x14ac:dyDescent="0.2">
      <c r="A1894" s="54" t="s">
        <v>4393</v>
      </c>
      <c r="B1894" s="47" t="s">
        <v>41359</v>
      </c>
      <c r="C1894" s="47" t="s">
        <v>4329</v>
      </c>
      <c r="D1894" s="47" t="s">
        <v>1139</v>
      </c>
      <c r="E1894" s="47" t="s">
        <v>1140</v>
      </c>
      <c r="F1894" s="47" t="s">
        <v>1141</v>
      </c>
      <c r="G1894" s="47" t="s">
        <v>1141</v>
      </c>
      <c r="H1894" s="47" t="s">
        <v>1124</v>
      </c>
      <c r="I1894" s="47" t="s">
        <v>1125</v>
      </c>
      <c r="J1894">
        <v>1338.39</v>
      </c>
      <c r="K1894">
        <v>1134.23</v>
      </c>
      <c r="L1894">
        <v>936.87</v>
      </c>
      <c r="M1894">
        <v>793.96</v>
      </c>
      <c r="N1894">
        <v>0</v>
      </c>
      <c r="O1894">
        <v>1</v>
      </c>
      <c r="P1894" t="s">
        <v>40778</v>
      </c>
    </row>
    <row r="1895" spans="1:16" x14ac:dyDescent="0.2">
      <c r="A1895" s="54" t="s">
        <v>4394</v>
      </c>
      <c r="B1895" s="47" t="s">
        <v>41360</v>
      </c>
      <c r="C1895" s="47" t="s">
        <v>4329</v>
      </c>
      <c r="D1895" s="47" t="s">
        <v>1139</v>
      </c>
      <c r="E1895" s="47" t="s">
        <v>1140</v>
      </c>
      <c r="F1895" s="47" t="s">
        <v>1141</v>
      </c>
      <c r="G1895" s="47" t="s">
        <v>1141</v>
      </c>
      <c r="H1895" s="47" t="s">
        <v>1124</v>
      </c>
      <c r="I1895" s="47" t="s">
        <v>1125</v>
      </c>
      <c r="J1895">
        <v>1407.42</v>
      </c>
      <c r="K1895">
        <v>1192.73</v>
      </c>
      <c r="L1895">
        <v>985.19</v>
      </c>
      <c r="M1895">
        <v>834.91</v>
      </c>
      <c r="N1895">
        <v>0</v>
      </c>
      <c r="O1895">
        <v>1</v>
      </c>
      <c r="P1895" t="s">
        <v>40778</v>
      </c>
    </row>
    <row r="1896" spans="1:16" x14ac:dyDescent="0.2">
      <c r="A1896" s="54" t="s">
        <v>4395</v>
      </c>
      <c r="B1896" s="47" t="s">
        <v>41361</v>
      </c>
      <c r="C1896" s="47" t="s">
        <v>4329</v>
      </c>
      <c r="D1896" s="47" t="s">
        <v>1139</v>
      </c>
      <c r="E1896" s="47" t="s">
        <v>1140</v>
      </c>
      <c r="F1896" s="47" t="s">
        <v>1141</v>
      </c>
      <c r="G1896" s="47" t="s">
        <v>1141</v>
      </c>
      <c r="H1896" s="47" t="s">
        <v>1124</v>
      </c>
      <c r="I1896" s="47" t="s">
        <v>1125</v>
      </c>
      <c r="J1896">
        <v>1453.81</v>
      </c>
      <c r="K1896">
        <v>1232.04</v>
      </c>
      <c r="L1896">
        <v>1017.67</v>
      </c>
      <c r="M1896">
        <v>862.43</v>
      </c>
      <c r="N1896">
        <v>0</v>
      </c>
      <c r="O1896">
        <v>1</v>
      </c>
      <c r="P1896" t="s">
        <v>40778</v>
      </c>
    </row>
    <row r="1897" spans="1:16" x14ac:dyDescent="0.2">
      <c r="A1897" s="54" t="s">
        <v>4396</v>
      </c>
      <c r="B1897" s="47" t="s">
        <v>41362</v>
      </c>
      <c r="C1897" s="47" t="s">
        <v>4329</v>
      </c>
      <c r="D1897" s="47" t="s">
        <v>1139</v>
      </c>
      <c r="E1897" s="47" t="s">
        <v>1140</v>
      </c>
      <c r="F1897" s="47" t="s">
        <v>1138</v>
      </c>
      <c r="G1897" s="47" t="s">
        <v>1125</v>
      </c>
      <c r="H1897" s="47" t="s">
        <v>1124</v>
      </c>
      <c r="I1897" s="47" t="s">
        <v>1125</v>
      </c>
      <c r="J1897">
        <v>1405.44</v>
      </c>
      <c r="K1897">
        <v>1191.05</v>
      </c>
      <c r="L1897">
        <v>983.81</v>
      </c>
      <c r="M1897">
        <v>833.74</v>
      </c>
      <c r="N1897">
        <v>0</v>
      </c>
      <c r="O1897">
        <v>1</v>
      </c>
      <c r="P1897" t="s">
        <v>40778</v>
      </c>
    </row>
    <row r="1898" spans="1:16" x14ac:dyDescent="0.2">
      <c r="A1898" s="54" t="s">
        <v>4397</v>
      </c>
      <c r="B1898" s="47" t="s">
        <v>41363</v>
      </c>
      <c r="C1898" s="47" t="s">
        <v>4329</v>
      </c>
      <c r="D1898" s="47" t="s">
        <v>1139</v>
      </c>
      <c r="E1898" s="47" t="s">
        <v>1140</v>
      </c>
      <c r="F1898" s="47" t="s">
        <v>1141</v>
      </c>
      <c r="G1898" s="47" t="s">
        <v>1141</v>
      </c>
      <c r="H1898" s="47" t="s">
        <v>1124</v>
      </c>
      <c r="I1898" s="47" t="s">
        <v>1125</v>
      </c>
      <c r="J1898">
        <v>1518.2</v>
      </c>
      <c r="K1898">
        <v>1286.6099999999999</v>
      </c>
      <c r="L1898">
        <v>1062.74</v>
      </c>
      <c r="M1898">
        <v>900.63</v>
      </c>
      <c r="N1898">
        <v>0</v>
      </c>
      <c r="O1898">
        <v>1</v>
      </c>
      <c r="P1898" t="s">
        <v>40778</v>
      </c>
    </row>
    <row r="1899" spans="1:16" x14ac:dyDescent="0.2">
      <c r="A1899" s="54" t="s">
        <v>4398</v>
      </c>
      <c r="B1899" s="47" t="s">
        <v>41364</v>
      </c>
      <c r="C1899" s="47" t="s">
        <v>4329</v>
      </c>
      <c r="D1899" s="47" t="s">
        <v>1139</v>
      </c>
      <c r="E1899" s="47" t="s">
        <v>1140</v>
      </c>
      <c r="F1899" s="47" t="s">
        <v>1141</v>
      </c>
      <c r="G1899" s="47" t="s">
        <v>1141</v>
      </c>
      <c r="H1899" s="47" t="s">
        <v>1124</v>
      </c>
      <c r="I1899" s="47" t="s">
        <v>1125</v>
      </c>
      <c r="J1899">
        <v>1641.47</v>
      </c>
      <c r="K1899">
        <v>1391.08</v>
      </c>
      <c r="L1899">
        <v>1149.03</v>
      </c>
      <c r="M1899">
        <v>973.76</v>
      </c>
      <c r="N1899">
        <v>0</v>
      </c>
      <c r="O1899">
        <v>1</v>
      </c>
      <c r="P1899" t="s">
        <v>40778</v>
      </c>
    </row>
    <row r="1900" spans="1:16" x14ac:dyDescent="0.2">
      <c r="A1900" s="54" t="s">
        <v>4399</v>
      </c>
      <c r="B1900" s="47" t="s">
        <v>41365</v>
      </c>
      <c r="C1900" s="47" t="s">
        <v>4329</v>
      </c>
      <c r="D1900" s="47" t="s">
        <v>1139</v>
      </c>
      <c r="E1900" s="47" t="s">
        <v>1140</v>
      </c>
      <c r="F1900" s="47" t="s">
        <v>1141</v>
      </c>
      <c r="G1900" s="47" t="s">
        <v>1141</v>
      </c>
      <c r="H1900" s="47" t="s">
        <v>1124</v>
      </c>
      <c r="I1900" s="47" t="s">
        <v>1125</v>
      </c>
      <c r="J1900">
        <v>1850.88</v>
      </c>
      <c r="K1900">
        <v>1568.54</v>
      </c>
      <c r="L1900">
        <v>1295.6099999999999</v>
      </c>
      <c r="M1900">
        <v>1097.98</v>
      </c>
      <c r="N1900">
        <v>0</v>
      </c>
      <c r="O1900">
        <v>1</v>
      </c>
      <c r="P1900" t="s">
        <v>40778</v>
      </c>
    </row>
    <row r="1901" spans="1:16" x14ac:dyDescent="0.2">
      <c r="A1901" s="54" t="s">
        <v>4400</v>
      </c>
      <c r="B1901" s="47" t="s">
        <v>41366</v>
      </c>
      <c r="C1901" s="47" t="s">
        <v>4329</v>
      </c>
      <c r="D1901" s="47" t="s">
        <v>1139</v>
      </c>
      <c r="E1901" s="47" t="s">
        <v>1140</v>
      </c>
      <c r="F1901" s="47" t="s">
        <v>1141</v>
      </c>
      <c r="G1901" s="47" t="s">
        <v>1141</v>
      </c>
      <c r="H1901" s="47" t="s">
        <v>1124</v>
      </c>
      <c r="I1901" s="47" t="s">
        <v>1125</v>
      </c>
      <c r="J1901">
        <v>1898.95</v>
      </c>
      <c r="K1901">
        <v>1609.28</v>
      </c>
      <c r="L1901">
        <v>1329.27</v>
      </c>
      <c r="M1901">
        <v>1126.5</v>
      </c>
      <c r="N1901">
        <v>0</v>
      </c>
      <c r="O1901">
        <v>1</v>
      </c>
      <c r="P1901" t="s">
        <v>40778</v>
      </c>
    </row>
    <row r="1902" spans="1:16" x14ac:dyDescent="0.2">
      <c r="A1902" s="54" t="s">
        <v>4401</v>
      </c>
      <c r="B1902" s="47" t="s">
        <v>41367</v>
      </c>
      <c r="C1902" s="47" t="s">
        <v>4329</v>
      </c>
      <c r="D1902" s="47" t="s">
        <v>1139</v>
      </c>
      <c r="E1902" s="47" t="s">
        <v>1140</v>
      </c>
      <c r="F1902" s="47" t="s">
        <v>1141</v>
      </c>
      <c r="G1902" s="47" t="s">
        <v>1141</v>
      </c>
      <c r="H1902" s="47" t="s">
        <v>1124</v>
      </c>
      <c r="I1902" s="47" t="s">
        <v>1125</v>
      </c>
      <c r="J1902">
        <v>2285.13</v>
      </c>
      <c r="K1902">
        <v>1936.55</v>
      </c>
      <c r="L1902">
        <v>1599.59</v>
      </c>
      <c r="M1902">
        <v>1355.59</v>
      </c>
      <c r="N1902">
        <v>0</v>
      </c>
      <c r="O1902">
        <v>1</v>
      </c>
      <c r="P1902" t="s">
        <v>40778</v>
      </c>
    </row>
    <row r="1903" spans="1:16" x14ac:dyDescent="0.2">
      <c r="A1903" s="54" t="s">
        <v>4402</v>
      </c>
      <c r="B1903" s="47" t="s">
        <v>41368</v>
      </c>
      <c r="C1903" s="47" t="s">
        <v>4403</v>
      </c>
      <c r="D1903" s="47" t="s">
        <v>1139</v>
      </c>
      <c r="E1903" s="47" t="s">
        <v>1140</v>
      </c>
      <c r="F1903" s="47" t="s">
        <v>1141</v>
      </c>
      <c r="G1903" s="47" t="s">
        <v>1141</v>
      </c>
      <c r="H1903" s="47" t="s">
        <v>1124</v>
      </c>
      <c r="I1903" s="47" t="s">
        <v>1125</v>
      </c>
      <c r="J1903">
        <v>1146.08</v>
      </c>
      <c r="K1903">
        <v>971.25</v>
      </c>
      <c r="L1903">
        <v>802.25</v>
      </c>
      <c r="M1903">
        <v>679.88</v>
      </c>
      <c r="N1903">
        <v>0</v>
      </c>
      <c r="O1903">
        <v>1</v>
      </c>
      <c r="P1903" t="s">
        <v>40778</v>
      </c>
    </row>
    <row r="1904" spans="1:16" x14ac:dyDescent="0.2">
      <c r="A1904" s="54" t="s">
        <v>4404</v>
      </c>
      <c r="B1904" s="47" t="s">
        <v>41369</v>
      </c>
      <c r="C1904" s="47" t="s">
        <v>4403</v>
      </c>
      <c r="D1904" s="47" t="s">
        <v>1139</v>
      </c>
      <c r="E1904" s="47" t="s">
        <v>1140</v>
      </c>
      <c r="F1904" s="47" t="s">
        <v>1141</v>
      </c>
      <c r="G1904" s="47" t="s">
        <v>1141</v>
      </c>
      <c r="H1904" s="47" t="s">
        <v>1124</v>
      </c>
      <c r="I1904" s="47" t="s">
        <v>1125</v>
      </c>
      <c r="J1904">
        <v>1320.66</v>
      </c>
      <c r="K1904">
        <v>1119.2</v>
      </c>
      <c r="L1904">
        <v>924.46</v>
      </c>
      <c r="M1904">
        <v>783.44</v>
      </c>
      <c r="N1904">
        <v>0</v>
      </c>
      <c r="O1904">
        <v>1</v>
      </c>
      <c r="P1904" t="s">
        <v>40778</v>
      </c>
    </row>
    <row r="1905" spans="1:20" x14ac:dyDescent="0.2">
      <c r="A1905" s="54" t="s">
        <v>4405</v>
      </c>
      <c r="B1905" s="47" t="s">
        <v>41370</v>
      </c>
      <c r="C1905" s="47" t="s">
        <v>4403</v>
      </c>
      <c r="D1905" s="47" t="s">
        <v>1139</v>
      </c>
      <c r="E1905" s="47" t="s">
        <v>1140</v>
      </c>
      <c r="F1905" s="47" t="s">
        <v>1141</v>
      </c>
      <c r="G1905" s="47" t="s">
        <v>1141</v>
      </c>
      <c r="H1905" s="47" t="s">
        <v>1124</v>
      </c>
      <c r="I1905" s="47" t="s">
        <v>1125</v>
      </c>
      <c r="J1905">
        <v>1356.12</v>
      </c>
      <c r="K1905">
        <v>1149.25</v>
      </c>
      <c r="L1905">
        <v>949.28</v>
      </c>
      <c r="M1905">
        <v>804.48</v>
      </c>
      <c r="N1905">
        <v>0</v>
      </c>
      <c r="O1905">
        <v>1</v>
      </c>
      <c r="P1905" t="s">
        <v>40778</v>
      </c>
    </row>
    <row r="1906" spans="1:20" x14ac:dyDescent="0.2">
      <c r="A1906" s="54" t="s">
        <v>4406</v>
      </c>
      <c r="B1906" s="47" t="s">
        <v>41371</v>
      </c>
      <c r="C1906" s="47" t="s">
        <v>4403</v>
      </c>
      <c r="D1906" s="47" t="s">
        <v>1139</v>
      </c>
      <c r="E1906" s="47" t="s">
        <v>1140</v>
      </c>
      <c r="F1906" s="47" t="s">
        <v>1141</v>
      </c>
      <c r="G1906" s="47" t="s">
        <v>1141</v>
      </c>
      <c r="H1906" s="47" t="s">
        <v>1124</v>
      </c>
      <c r="I1906" s="47" t="s">
        <v>1125</v>
      </c>
      <c r="J1906">
        <v>1539</v>
      </c>
      <c r="K1906">
        <v>1304.24</v>
      </c>
      <c r="L1906">
        <v>1077.3</v>
      </c>
      <c r="M1906">
        <v>912.97</v>
      </c>
      <c r="N1906">
        <v>0</v>
      </c>
      <c r="O1906">
        <v>1</v>
      </c>
      <c r="P1906" t="s">
        <v>40778</v>
      </c>
    </row>
    <row r="1907" spans="1:20" x14ac:dyDescent="0.2">
      <c r="A1907" s="54" t="s">
        <v>4407</v>
      </c>
      <c r="B1907" s="47" t="s">
        <v>41372</v>
      </c>
      <c r="C1907" s="47" t="s">
        <v>4403</v>
      </c>
      <c r="D1907" s="47" t="s">
        <v>1139</v>
      </c>
      <c r="E1907" s="47" t="s">
        <v>1140</v>
      </c>
      <c r="F1907" s="47" t="s">
        <v>1141</v>
      </c>
      <c r="G1907" s="47" t="s">
        <v>1141</v>
      </c>
      <c r="H1907" s="47" t="s">
        <v>1124</v>
      </c>
      <c r="I1907" s="47" t="s">
        <v>1125</v>
      </c>
      <c r="J1907">
        <v>1560.87</v>
      </c>
      <c r="K1907">
        <v>1322.77</v>
      </c>
      <c r="L1907">
        <v>1092.6099999999999</v>
      </c>
      <c r="M1907">
        <v>925.94</v>
      </c>
      <c r="N1907">
        <v>0</v>
      </c>
      <c r="O1907">
        <v>1</v>
      </c>
      <c r="P1907" t="s">
        <v>40778</v>
      </c>
    </row>
    <row r="1908" spans="1:20" x14ac:dyDescent="0.2">
      <c r="A1908" s="54" t="s">
        <v>4408</v>
      </c>
      <c r="B1908" s="47" t="s">
        <v>41373</v>
      </c>
      <c r="C1908" s="47" t="s">
        <v>4403</v>
      </c>
      <c r="D1908" s="47" t="s">
        <v>1139</v>
      </c>
      <c r="E1908" s="47" t="s">
        <v>1140</v>
      </c>
      <c r="F1908" s="47" t="s">
        <v>1141</v>
      </c>
      <c r="G1908" s="47" t="s">
        <v>1141</v>
      </c>
      <c r="H1908" s="47" t="s">
        <v>1124</v>
      </c>
      <c r="I1908" s="47" t="s">
        <v>1125</v>
      </c>
      <c r="J1908">
        <v>1574.42</v>
      </c>
      <c r="K1908">
        <v>1334.25</v>
      </c>
      <c r="L1908">
        <v>1102.0899999999999</v>
      </c>
      <c r="M1908">
        <v>933.98</v>
      </c>
      <c r="N1908">
        <v>0</v>
      </c>
      <c r="O1908">
        <v>1</v>
      </c>
      <c r="P1908" t="s">
        <v>40778</v>
      </c>
    </row>
    <row r="1909" spans="1:20" x14ac:dyDescent="0.2">
      <c r="A1909" s="54" t="s">
        <v>4409</v>
      </c>
      <c r="B1909" s="47" t="s">
        <v>41374</v>
      </c>
      <c r="C1909" s="47" t="s">
        <v>4403</v>
      </c>
      <c r="D1909" s="47" t="s">
        <v>1139</v>
      </c>
      <c r="E1909" s="47" t="s">
        <v>1140</v>
      </c>
      <c r="F1909" s="47" t="s">
        <v>1141</v>
      </c>
      <c r="G1909" s="47" t="s">
        <v>1141</v>
      </c>
      <c r="H1909" s="47" t="s">
        <v>1124</v>
      </c>
      <c r="I1909" s="47" t="s">
        <v>1125</v>
      </c>
      <c r="J1909">
        <v>1761.73</v>
      </c>
      <c r="K1909">
        <v>1492.99</v>
      </c>
      <c r="L1909">
        <v>1233.21</v>
      </c>
      <c r="M1909">
        <v>1045.0899999999999</v>
      </c>
      <c r="N1909">
        <v>0</v>
      </c>
      <c r="O1909">
        <v>1</v>
      </c>
      <c r="P1909" t="s">
        <v>40778</v>
      </c>
    </row>
    <row r="1910" spans="1:20" x14ac:dyDescent="0.2">
      <c r="A1910" s="54" t="s">
        <v>4410</v>
      </c>
      <c r="B1910" s="47" t="s">
        <v>41375</v>
      </c>
      <c r="C1910" s="47" t="s">
        <v>4403</v>
      </c>
      <c r="D1910" s="47" t="s">
        <v>1139</v>
      </c>
      <c r="E1910" s="47" t="s">
        <v>1140</v>
      </c>
      <c r="F1910" s="47" t="s">
        <v>1141</v>
      </c>
      <c r="G1910" s="47" t="s">
        <v>1141</v>
      </c>
      <c r="H1910" s="47" t="s">
        <v>1124</v>
      </c>
      <c r="I1910" s="47" t="s">
        <v>1125</v>
      </c>
      <c r="J1910">
        <v>1785.62</v>
      </c>
      <c r="K1910">
        <v>1513.24</v>
      </c>
      <c r="L1910">
        <v>1249.94</v>
      </c>
      <c r="M1910">
        <v>1059.27</v>
      </c>
      <c r="N1910">
        <v>0</v>
      </c>
      <c r="O1910">
        <v>1</v>
      </c>
      <c r="P1910" t="s">
        <v>40778</v>
      </c>
    </row>
    <row r="1911" spans="1:20" x14ac:dyDescent="0.2">
      <c r="A1911" s="54" t="s">
        <v>4411</v>
      </c>
      <c r="B1911" s="47" t="s">
        <v>41376</v>
      </c>
      <c r="C1911" s="47" t="s">
        <v>4403</v>
      </c>
      <c r="D1911" s="47" t="s">
        <v>1139</v>
      </c>
      <c r="E1911" s="47" t="s">
        <v>1140</v>
      </c>
      <c r="F1911" s="47" t="s">
        <v>1141</v>
      </c>
      <c r="G1911" s="47" t="s">
        <v>1141</v>
      </c>
      <c r="H1911" s="47" t="s">
        <v>1124</v>
      </c>
      <c r="I1911" s="47" t="s">
        <v>1125</v>
      </c>
      <c r="J1911">
        <v>1862.72</v>
      </c>
      <c r="K1911">
        <v>1578.58</v>
      </c>
      <c r="L1911">
        <v>1303.9100000000001</v>
      </c>
      <c r="M1911">
        <v>1105.01</v>
      </c>
      <c r="N1911">
        <v>0</v>
      </c>
      <c r="O1911">
        <v>1</v>
      </c>
      <c r="P1911" t="s">
        <v>40778</v>
      </c>
    </row>
    <row r="1912" spans="1:20" x14ac:dyDescent="0.2">
      <c r="A1912" s="54" t="s">
        <v>4412</v>
      </c>
      <c r="B1912" s="47" t="s">
        <v>41377</v>
      </c>
      <c r="C1912" s="47" t="s">
        <v>4403</v>
      </c>
      <c r="D1912" s="47" t="s">
        <v>1139</v>
      </c>
      <c r="E1912" s="47" t="s">
        <v>1140</v>
      </c>
      <c r="F1912" s="47" t="s">
        <v>1141</v>
      </c>
      <c r="G1912" s="47" t="s">
        <v>1141</v>
      </c>
      <c r="H1912" s="47" t="s">
        <v>1124</v>
      </c>
      <c r="I1912" s="47" t="s">
        <v>1125</v>
      </c>
      <c r="J1912">
        <v>2002.06</v>
      </c>
      <c r="K1912">
        <v>1696.66</v>
      </c>
      <c r="L1912">
        <v>1401.44</v>
      </c>
      <c r="M1912">
        <v>1187.6600000000001</v>
      </c>
      <c r="N1912">
        <v>0</v>
      </c>
      <c r="O1912">
        <v>1</v>
      </c>
      <c r="P1912" t="s">
        <v>40778</v>
      </c>
    </row>
    <row r="1913" spans="1:20" x14ac:dyDescent="0.2">
      <c r="A1913" s="54" t="s">
        <v>4413</v>
      </c>
      <c r="B1913" s="47" t="s">
        <v>41378</v>
      </c>
      <c r="C1913" s="47" t="s">
        <v>4403</v>
      </c>
      <c r="D1913" s="47" t="s">
        <v>1139</v>
      </c>
      <c r="E1913" s="47" t="s">
        <v>1140</v>
      </c>
      <c r="F1913" s="47" t="s">
        <v>1141</v>
      </c>
      <c r="G1913" s="47" t="s">
        <v>1141</v>
      </c>
      <c r="H1913" s="47" t="s">
        <v>1124</v>
      </c>
      <c r="I1913" s="47" t="s">
        <v>1125</v>
      </c>
      <c r="J1913">
        <v>2015.59</v>
      </c>
      <c r="K1913">
        <v>1708.13</v>
      </c>
      <c r="L1913">
        <v>1410.92</v>
      </c>
      <c r="M1913">
        <v>1195.69</v>
      </c>
      <c r="N1913">
        <v>0</v>
      </c>
      <c r="O1913">
        <v>1</v>
      </c>
      <c r="P1913" t="s">
        <v>40778</v>
      </c>
    </row>
    <row r="1914" spans="1:20" x14ac:dyDescent="0.2">
      <c r="A1914" s="54" t="s">
        <v>4414</v>
      </c>
      <c r="B1914" s="47" t="s">
        <v>41379</v>
      </c>
      <c r="C1914" s="47" t="s">
        <v>4403</v>
      </c>
      <c r="D1914" s="47" t="s">
        <v>1139</v>
      </c>
      <c r="E1914" s="47" t="s">
        <v>1140</v>
      </c>
      <c r="F1914" s="47" t="s">
        <v>1141</v>
      </c>
      <c r="G1914" s="47" t="s">
        <v>1141</v>
      </c>
      <c r="H1914" s="47" t="s">
        <v>1124</v>
      </c>
      <c r="I1914" s="47" t="s">
        <v>1125</v>
      </c>
      <c r="J1914">
        <v>2034.34</v>
      </c>
      <c r="K1914">
        <v>1724.02</v>
      </c>
      <c r="L1914">
        <v>1424.04</v>
      </c>
      <c r="M1914">
        <v>1206.81</v>
      </c>
      <c r="N1914">
        <v>0</v>
      </c>
      <c r="O1914">
        <v>1</v>
      </c>
      <c r="P1914" t="s">
        <v>40778</v>
      </c>
    </row>
    <row r="1915" spans="1:20" x14ac:dyDescent="0.2">
      <c r="A1915" s="54" t="s">
        <v>4415</v>
      </c>
      <c r="B1915" s="47" t="s">
        <v>41380</v>
      </c>
      <c r="C1915" s="47" t="s">
        <v>4403</v>
      </c>
      <c r="D1915" s="47" t="s">
        <v>1139</v>
      </c>
      <c r="E1915" s="47" t="s">
        <v>1140</v>
      </c>
      <c r="F1915" s="47" t="s">
        <v>1141</v>
      </c>
      <c r="G1915" s="47" t="s">
        <v>1141</v>
      </c>
      <c r="H1915" s="47" t="s">
        <v>1124</v>
      </c>
      <c r="I1915" s="47" t="s">
        <v>1125</v>
      </c>
      <c r="J1915">
        <v>2408.7199999999998</v>
      </c>
      <c r="K1915">
        <v>2041.29</v>
      </c>
      <c r="L1915">
        <v>1686.11</v>
      </c>
      <c r="M1915">
        <v>1428.9</v>
      </c>
      <c r="N1915">
        <v>0</v>
      </c>
      <c r="O1915">
        <v>1</v>
      </c>
      <c r="P1915" t="s">
        <v>40778</v>
      </c>
    </row>
    <row r="1916" spans="1:20" x14ac:dyDescent="0.2">
      <c r="A1916" s="54" t="s">
        <v>4416</v>
      </c>
      <c r="B1916" s="47" t="s">
        <v>41381</v>
      </c>
      <c r="C1916" s="47" t="s">
        <v>4403</v>
      </c>
      <c r="D1916" s="47" t="s">
        <v>1139</v>
      </c>
      <c r="E1916" s="47" t="s">
        <v>1140</v>
      </c>
      <c r="F1916" s="47" t="s">
        <v>1141</v>
      </c>
      <c r="G1916" s="47" t="s">
        <v>1141</v>
      </c>
      <c r="H1916" s="47" t="s">
        <v>1124</v>
      </c>
      <c r="I1916" s="47" t="s">
        <v>1125</v>
      </c>
      <c r="J1916">
        <v>2299.4299999999998</v>
      </c>
      <c r="K1916">
        <v>1948.67</v>
      </c>
      <c r="L1916">
        <v>1609.6</v>
      </c>
      <c r="M1916">
        <v>1364.07</v>
      </c>
      <c r="N1916">
        <v>0</v>
      </c>
      <c r="O1916">
        <v>1</v>
      </c>
      <c r="P1916" t="s">
        <v>40778</v>
      </c>
    </row>
    <row r="1917" spans="1:20" x14ac:dyDescent="0.2">
      <c r="A1917" s="53" t="s">
        <v>4417</v>
      </c>
      <c r="B1917" s="47" t="s">
        <v>3058</v>
      </c>
      <c r="C1917" s="47" t="s">
        <v>1111</v>
      </c>
      <c r="D1917" s="47" t="s">
        <v>1111</v>
      </c>
      <c r="E1917" s="47" t="s">
        <v>1111</v>
      </c>
      <c r="F1917" s="47" t="s">
        <v>1111</v>
      </c>
      <c r="G1917" s="47" t="s">
        <v>1111</v>
      </c>
      <c r="H1917" s="47" t="s">
        <v>1124</v>
      </c>
      <c r="I1917" s="47" t="s">
        <v>1125</v>
      </c>
      <c r="J1917">
        <v>90513.73</v>
      </c>
      <c r="K1917">
        <v>76706.55</v>
      </c>
      <c r="L1917">
        <v>63359.61</v>
      </c>
      <c r="M1917">
        <v>53694.59</v>
      </c>
      <c r="N1917">
        <v>0</v>
      </c>
      <c r="O1917">
        <v>4.8382352941176503</v>
      </c>
      <c r="T1917">
        <v>5</v>
      </c>
    </row>
    <row r="1918" spans="1:20" x14ac:dyDescent="0.2">
      <c r="A1918" s="54" t="s">
        <v>4418</v>
      </c>
      <c r="B1918" s="47" t="s">
        <v>4419</v>
      </c>
      <c r="C1918" s="47" t="s">
        <v>1138</v>
      </c>
      <c r="D1918" s="47" t="s">
        <v>1139</v>
      </c>
      <c r="E1918" s="47" t="s">
        <v>1140</v>
      </c>
      <c r="F1918" s="47" t="s">
        <v>1141</v>
      </c>
      <c r="G1918" s="47" t="s">
        <v>1141</v>
      </c>
      <c r="H1918" s="47" t="s">
        <v>1124</v>
      </c>
      <c r="I1918" s="47" t="s">
        <v>1125</v>
      </c>
      <c r="J1918">
        <v>2035.5</v>
      </c>
      <c r="K1918">
        <v>1725</v>
      </c>
      <c r="L1918">
        <v>1424.85</v>
      </c>
      <c r="M1918">
        <v>1207.5</v>
      </c>
      <c r="N1918">
        <v>0</v>
      </c>
      <c r="O1918">
        <v>1</v>
      </c>
      <c r="P1918" t="s">
        <v>40778</v>
      </c>
    </row>
    <row r="1919" spans="1:20" x14ac:dyDescent="0.2">
      <c r="A1919" s="54" t="s">
        <v>4420</v>
      </c>
      <c r="B1919" s="47" t="s">
        <v>4421</v>
      </c>
      <c r="C1919" s="47" t="s">
        <v>1138</v>
      </c>
      <c r="D1919" s="47" t="s">
        <v>1139</v>
      </c>
      <c r="E1919" s="47" t="s">
        <v>1140</v>
      </c>
      <c r="F1919" s="47" t="s">
        <v>1141</v>
      </c>
      <c r="G1919" s="47" t="s">
        <v>1141</v>
      </c>
      <c r="H1919" s="47" t="s">
        <v>1124</v>
      </c>
      <c r="I1919" s="47" t="s">
        <v>1125</v>
      </c>
      <c r="J1919">
        <v>3344</v>
      </c>
      <c r="K1919">
        <v>2833.9</v>
      </c>
      <c r="L1919">
        <v>2340.8000000000002</v>
      </c>
      <c r="M1919">
        <v>1983.73</v>
      </c>
      <c r="N1919">
        <v>0</v>
      </c>
      <c r="O1919">
        <v>1</v>
      </c>
      <c r="P1919" t="s">
        <v>40778</v>
      </c>
    </row>
    <row r="1920" spans="1:20" x14ac:dyDescent="0.2">
      <c r="A1920" s="54" t="s">
        <v>4422</v>
      </c>
      <c r="B1920" s="47" t="s">
        <v>4423</v>
      </c>
      <c r="C1920" s="47" t="s">
        <v>1138</v>
      </c>
      <c r="D1920" s="47" t="s">
        <v>1139</v>
      </c>
      <c r="E1920" s="47" t="s">
        <v>1140</v>
      </c>
      <c r="F1920" s="47" t="s">
        <v>1141</v>
      </c>
      <c r="G1920" s="47" t="s">
        <v>1141</v>
      </c>
      <c r="H1920" s="47" t="s">
        <v>1124</v>
      </c>
      <c r="I1920" s="47" t="s">
        <v>1125</v>
      </c>
      <c r="J1920">
        <v>4086.33</v>
      </c>
      <c r="K1920">
        <v>3462.99</v>
      </c>
      <c r="L1920">
        <v>2860.43</v>
      </c>
      <c r="M1920">
        <v>2424.09</v>
      </c>
      <c r="N1920">
        <v>0</v>
      </c>
      <c r="O1920">
        <v>1</v>
      </c>
      <c r="P1920" t="s">
        <v>40778</v>
      </c>
    </row>
    <row r="1921" spans="1:16" x14ac:dyDescent="0.2">
      <c r="A1921" s="54" t="s">
        <v>4424</v>
      </c>
      <c r="B1921" s="47" t="s">
        <v>4425</v>
      </c>
      <c r="C1921" s="47" t="s">
        <v>1138</v>
      </c>
      <c r="D1921" s="47" t="s">
        <v>1139</v>
      </c>
      <c r="E1921" s="47" t="s">
        <v>1140</v>
      </c>
      <c r="F1921" s="47" t="s">
        <v>1141</v>
      </c>
      <c r="G1921" s="47" t="s">
        <v>1141</v>
      </c>
      <c r="H1921" s="47" t="s">
        <v>1124</v>
      </c>
      <c r="I1921" s="47" t="s">
        <v>1125</v>
      </c>
      <c r="J1921">
        <v>6000.01</v>
      </c>
      <c r="K1921">
        <v>5084.75</v>
      </c>
      <c r="L1921">
        <v>4200</v>
      </c>
      <c r="M1921">
        <v>3559.33</v>
      </c>
      <c r="N1921">
        <v>0</v>
      </c>
      <c r="O1921">
        <v>1</v>
      </c>
      <c r="P1921" t="s">
        <v>40778</v>
      </c>
    </row>
    <row r="1922" spans="1:16" x14ac:dyDescent="0.2">
      <c r="A1922" s="54" t="s">
        <v>4426</v>
      </c>
      <c r="B1922" s="47" t="s">
        <v>4427</v>
      </c>
      <c r="C1922" s="47" t="s">
        <v>1138</v>
      </c>
      <c r="D1922" s="47" t="s">
        <v>1139</v>
      </c>
      <c r="E1922" s="47" t="s">
        <v>1140</v>
      </c>
      <c r="F1922" s="47" t="s">
        <v>1141</v>
      </c>
      <c r="G1922" s="47" t="s">
        <v>1141</v>
      </c>
      <c r="H1922" s="47" t="s">
        <v>1124</v>
      </c>
      <c r="I1922" s="47" t="s">
        <v>1125</v>
      </c>
      <c r="J1922">
        <v>7061.38</v>
      </c>
      <c r="K1922">
        <v>5984.22</v>
      </c>
      <c r="L1922">
        <v>4942.97</v>
      </c>
      <c r="M1922">
        <v>4188.95</v>
      </c>
      <c r="N1922">
        <v>0</v>
      </c>
      <c r="O1922">
        <v>1</v>
      </c>
      <c r="P1922" t="s">
        <v>40778</v>
      </c>
    </row>
    <row r="1923" spans="1:16" x14ac:dyDescent="0.2">
      <c r="A1923" s="54" t="s">
        <v>4428</v>
      </c>
      <c r="B1923" s="47" t="s">
        <v>41382</v>
      </c>
      <c r="C1923" s="47" t="s">
        <v>4209</v>
      </c>
      <c r="D1923" s="47" t="s">
        <v>2819</v>
      </c>
      <c r="E1923" s="47" t="s">
        <v>2820</v>
      </c>
      <c r="F1923" s="47" t="s">
        <v>1141</v>
      </c>
      <c r="G1923" s="47" t="s">
        <v>1141</v>
      </c>
      <c r="H1923" s="47" t="s">
        <v>1124</v>
      </c>
      <c r="I1923" s="47" t="s">
        <v>1125</v>
      </c>
      <c r="J1923">
        <v>365.81</v>
      </c>
      <c r="K1923">
        <v>310.01</v>
      </c>
      <c r="L1923">
        <v>256.07</v>
      </c>
      <c r="M1923">
        <v>217.01</v>
      </c>
      <c r="N1923">
        <v>0</v>
      </c>
      <c r="O1923">
        <v>4</v>
      </c>
      <c r="P1923" t="s">
        <v>40778</v>
      </c>
    </row>
    <row r="1924" spans="1:16" x14ac:dyDescent="0.2">
      <c r="A1924" s="54" t="s">
        <v>4429</v>
      </c>
      <c r="B1924" s="47" t="s">
        <v>41383</v>
      </c>
      <c r="C1924" s="47" t="s">
        <v>4209</v>
      </c>
      <c r="D1924" s="47" t="s">
        <v>2819</v>
      </c>
      <c r="E1924" s="47" t="s">
        <v>2820</v>
      </c>
      <c r="F1924" s="47" t="s">
        <v>1141</v>
      </c>
      <c r="G1924" s="47" t="s">
        <v>1141</v>
      </c>
      <c r="H1924" s="47" t="s">
        <v>1124</v>
      </c>
      <c r="I1924" s="47" t="s">
        <v>1125</v>
      </c>
      <c r="J1924">
        <v>385.77</v>
      </c>
      <c r="K1924">
        <v>326.92</v>
      </c>
      <c r="L1924">
        <v>270.04000000000002</v>
      </c>
      <c r="M1924">
        <v>228.84</v>
      </c>
      <c r="N1924">
        <v>0</v>
      </c>
      <c r="O1924">
        <v>4</v>
      </c>
      <c r="P1924" t="s">
        <v>40778</v>
      </c>
    </row>
    <row r="1925" spans="1:16" x14ac:dyDescent="0.2">
      <c r="A1925" s="54" t="s">
        <v>4430</v>
      </c>
      <c r="B1925" s="47" t="s">
        <v>41384</v>
      </c>
      <c r="C1925" s="47" t="s">
        <v>4275</v>
      </c>
      <c r="D1925" s="47" t="s">
        <v>2819</v>
      </c>
      <c r="E1925" s="47" t="s">
        <v>2820</v>
      </c>
      <c r="F1925" s="47" t="s">
        <v>1141</v>
      </c>
      <c r="G1925" s="47" t="s">
        <v>1141</v>
      </c>
      <c r="H1925" s="47" t="s">
        <v>1124</v>
      </c>
      <c r="I1925" s="47" t="s">
        <v>1125</v>
      </c>
      <c r="J1925">
        <v>332.56</v>
      </c>
      <c r="K1925">
        <v>281.83</v>
      </c>
      <c r="L1925">
        <v>232.79</v>
      </c>
      <c r="M1925">
        <v>197.28</v>
      </c>
      <c r="N1925">
        <v>0</v>
      </c>
      <c r="O1925">
        <v>4</v>
      </c>
      <c r="P1925" t="s">
        <v>40778</v>
      </c>
    </row>
    <row r="1926" spans="1:16" x14ac:dyDescent="0.2">
      <c r="A1926" s="54" t="s">
        <v>4431</v>
      </c>
      <c r="B1926" s="47" t="s">
        <v>41385</v>
      </c>
      <c r="C1926" s="47" t="s">
        <v>4209</v>
      </c>
      <c r="D1926" s="47" t="s">
        <v>2819</v>
      </c>
      <c r="E1926" s="47" t="s">
        <v>2820</v>
      </c>
      <c r="F1926" s="47" t="s">
        <v>1141</v>
      </c>
      <c r="G1926" s="47" t="s">
        <v>1141</v>
      </c>
      <c r="H1926" s="47" t="s">
        <v>1124</v>
      </c>
      <c r="I1926" s="47" t="s">
        <v>1125</v>
      </c>
      <c r="J1926">
        <v>427.04</v>
      </c>
      <c r="K1926">
        <v>361.9</v>
      </c>
      <c r="L1926">
        <v>298.93</v>
      </c>
      <c r="M1926">
        <v>253.33</v>
      </c>
      <c r="N1926">
        <v>0</v>
      </c>
      <c r="O1926">
        <v>4</v>
      </c>
      <c r="P1926" t="s">
        <v>40778</v>
      </c>
    </row>
    <row r="1927" spans="1:16" x14ac:dyDescent="0.2">
      <c r="A1927" s="54" t="s">
        <v>4432</v>
      </c>
      <c r="B1927" s="47" t="s">
        <v>41386</v>
      </c>
      <c r="C1927" s="47" t="s">
        <v>4209</v>
      </c>
      <c r="D1927" s="47" t="s">
        <v>2819</v>
      </c>
      <c r="E1927" s="47" t="s">
        <v>2820</v>
      </c>
      <c r="F1927" s="47" t="s">
        <v>1141</v>
      </c>
      <c r="G1927" s="47" t="s">
        <v>1141</v>
      </c>
      <c r="H1927" s="47" t="s">
        <v>1124</v>
      </c>
      <c r="I1927" s="47" t="s">
        <v>1125</v>
      </c>
      <c r="J1927">
        <v>450.32</v>
      </c>
      <c r="K1927">
        <v>381.63</v>
      </c>
      <c r="L1927">
        <v>315.23</v>
      </c>
      <c r="M1927">
        <v>267.14</v>
      </c>
      <c r="N1927">
        <v>0</v>
      </c>
      <c r="O1927">
        <v>4</v>
      </c>
      <c r="P1927" t="s">
        <v>40778</v>
      </c>
    </row>
    <row r="1928" spans="1:16" x14ac:dyDescent="0.2">
      <c r="A1928" s="54" t="s">
        <v>4433</v>
      </c>
      <c r="B1928" s="47" t="s">
        <v>41387</v>
      </c>
      <c r="C1928" s="47" t="s">
        <v>4259</v>
      </c>
      <c r="D1928" s="47" t="s">
        <v>2819</v>
      </c>
      <c r="E1928" s="47" t="s">
        <v>2820</v>
      </c>
      <c r="F1928" s="47" t="s">
        <v>1141</v>
      </c>
      <c r="G1928" s="47" t="s">
        <v>1141</v>
      </c>
      <c r="H1928" s="47" t="s">
        <v>1124</v>
      </c>
      <c r="I1928" s="47" t="s">
        <v>1125</v>
      </c>
      <c r="J1928">
        <v>388.17</v>
      </c>
      <c r="K1928">
        <v>328.96</v>
      </c>
      <c r="L1928">
        <v>271.72000000000003</v>
      </c>
      <c r="M1928">
        <v>230.27</v>
      </c>
      <c r="N1928">
        <v>0</v>
      </c>
      <c r="O1928">
        <v>4</v>
      </c>
      <c r="P1928" t="s">
        <v>40778</v>
      </c>
    </row>
    <row r="1929" spans="1:16" x14ac:dyDescent="0.2">
      <c r="A1929" s="54" t="s">
        <v>4434</v>
      </c>
      <c r="B1929" s="47" t="s">
        <v>41388</v>
      </c>
      <c r="C1929" s="47" t="s">
        <v>4403</v>
      </c>
      <c r="D1929" s="47" t="s">
        <v>2819</v>
      </c>
      <c r="E1929" s="47" t="s">
        <v>2820</v>
      </c>
      <c r="F1929" s="47" t="s">
        <v>1141</v>
      </c>
      <c r="G1929" s="47" t="s">
        <v>1141</v>
      </c>
      <c r="H1929" s="47" t="s">
        <v>1124</v>
      </c>
      <c r="I1929" s="47" t="s">
        <v>1125</v>
      </c>
      <c r="J1929">
        <v>498.42</v>
      </c>
      <c r="K1929">
        <v>422.39</v>
      </c>
      <c r="L1929">
        <v>348.89</v>
      </c>
      <c r="M1929">
        <v>295.67</v>
      </c>
      <c r="N1929">
        <v>0</v>
      </c>
      <c r="O1929">
        <v>4</v>
      </c>
      <c r="P1929" t="s">
        <v>40778</v>
      </c>
    </row>
    <row r="1930" spans="1:16" x14ac:dyDescent="0.2">
      <c r="A1930" s="54" t="s">
        <v>4435</v>
      </c>
      <c r="B1930" s="47" t="s">
        <v>41389</v>
      </c>
      <c r="C1930" s="47" t="s">
        <v>4403</v>
      </c>
      <c r="D1930" s="47" t="s">
        <v>2819</v>
      </c>
      <c r="E1930" s="47" t="s">
        <v>2820</v>
      </c>
      <c r="F1930" s="47" t="s">
        <v>1141</v>
      </c>
      <c r="G1930" s="47" t="s">
        <v>1141</v>
      </c>
      <c r="H1930" s="47" t="s">
        <v>1124</v>
      </c>
      <c r="I1930" s="47" t="s">
        <v>1125</v>
      </c>
      <c r="J1930">
        <v>525.58000000000004</v>
      </c>
      <c r="K1930">
        <v>445.41</v>
      </c>
      <c r="L1930">
        <v>367.91</v>
      </c>
      <c r="M1930">
        <v>311.79000000000002</v>
      </c>
      <c r="N1930">
        <v>0</v>
      </c>
      <c r="O1930">
        <v>4</v>
      </c>
      <c r="P1930" t="s">
        <v>40778</v>
      </c>
    </row>
    <row r="1931" spans="1:16" x14ac:dyDescent="0.2">
      <c r="A1931" s="54" t="s">
        <v>4436</v>
      </c>
      <c r="B1931" s="47" t="s">
        <v>41390</v>
      </c>
      <c r="C1931" s="47" t="s">
        <v>4255</v>
      </c>
      <c r="D1931" s="47" t="s">
        <v>2819</v>
      </c>
      <c r="E1931" s="47" t="s">
        <v>2820</v>
      </c>
      <c r="F1931" s="47" t="s">
        <v>1141</v>
      </c>
      <c r="G1931" s="47" t="s">
        <v>1141</v>
      </c>
      <c r="H1931" s="47" t="s">
        <v>1124</v>
      </c>
      <c r="I1931" s="47" t="s">
        <v>1125</v>
      </c>
      <c r="J1931">
        <v>453.11</v>
      </c>
      <c r="K1931">
        <v>383.99</v>
      </c>
      <c r="L1931">
        <v>317.18</v>
      </c>
      <c r="M1931">
        <v>268.79000000000002</v>
      </c>
      <c r="N1931">
        <v>0</v>
      </c>
      <c r="O1931">
        <v>4</v>
      </c>
      <c r="P1931" t="s">
        <v>40778</v>
      </c>
    </row>
    <row r="1932" spans="1:16" x14ac:dyDescent="0.2">
      <c r="A1932" s="54" t="s">
        <v>4437</v>
      </c>
      <c r="B1932" s="47" t="s">
        <v>41391</v>
      </c>
      <c r="C1932" s="47" t="s">
        <v>4403</v>
      </c>
      <c r="D1932" s="47" t="s">
        <v>2819</v>
      </c>
      <c r="E1932" s="47" t="s">
        <v>2820</v>
      </c>
      <c r="F1932" s="47" t="s">
        <v>1141</v>
      </c>
      <c r="G1932" s="47" t="s">
        <v>1141</v>
      </c>
      <c r="H1932" s="47" t="s">
        <v>1124</v>
      </c>
      <c r="I1932" s="47" t="s">
        <v>1125</v>
      </c>
      <c r="J1932">
        <v>693.34</v>
      </c>
      <c r="K1932">
        <v>587.58000000000004</v>
      </c>
      <c r="L1932">
        <v>485.34</v>
      </c>
      <c r="M1932">
        <v>411.31</v>
      </c>
      <c r="N1932">
        <v>0</v>
      </c>
      <c r="O1932">
        <v>4</v>
      </c>
      <c r="P1932" t="s">
        <v>40778</v>
      </c>
    </row>
    <row r="1933" spans="1:16" x14ac:dyDescent="0.2">
      <c r="A1933" s="54" t="s">
        <v>4438</v>
      </c>
      <c r="B1933" s="47" t="s">
        <v>41392</v>
      </c>
      <c r="C1933" s="47" t="s">
        <v>4403</v>
      </c>
      <c r="D1933" s="47" t="s">
        <v>2819</v>
      </c>
      <c r="E1933" s="47" t="s">
        <v>2820</v>
      </c>
      <c r="F1933" s="47" t="s">
        <v>1141</v>
      </c>
      <c r="G1933" s="47" t="s">
        <v>1141</v>
      </c>
      <c r="H1933" s="47" t="s">
        <v>1124</v>
      </c>
      <c r="I1933" s="47" t="s">
        <v>1125</v>
      </c>
      <c r="J1933">
        <v>731.19</v>
      </c>
      <c r="K1933">
        <v>619.65</v>
      </c>
      <c r="L1933">
        <v>511.83</v>
      </c>
      <c r="M1933">
        <v>433.76</v>
      </c>
      <c r="N1933">
        <v>0</v>
      </c>
      <c r="O1933">
        <v>4</v>
      </c>
      <c r="P1933" t="s">
        <v>40778</v>
      </c>
    </row>
    <row r="1934" spans="1:16" x14ac:dyDescent="0.2">
      <c r="A1934" s="54" t="s">
        <v>4439</v>
      </c>
      <c r="B1934" s="47" t="s">
        <v>41393</v>
      </c>
      <c r="C1934" s="47" t="s">
        <v>4255</v>
      </c>
      <c r="D1934" s="47" t="s">
        <v>2819</v>
      </c>
      <c r="E1934" s="47" t="s">
        <v>2820</v>
      </c>
      <c r="F1934" s="47" t="s">
        <v>1141</v>
      </c>
      <c r="G1934" s="47" t="s">
        <v>1141</v>
      </c>
      <c r="H1934" s="47" t="s">
        <v>1124</v>
      </c>
      <c r="I1934" s="47" t="s">
        <v>1125</v>
      </c>
      <c r="J1934">
        <v>630.29999999999995</v>
      </c>
      <c r="K1934">
        <v>534.15</v>
      </c>
      <c r="L1934">
        <v>441.21</v>
      </c>
      <c r="M1934">
        <v>373.91</v>
      </c>
      <c r="N1934">
        <v>0</v>
      </c>
      <c r="O1934">
        <v>4</v>
      </c>
      <c r="P1934" t="s">
        <v>40778</v>
      </c>
    </row>
    <row r="1935" spans="1:16" x14ac:dyDescent="0.2">
      <c r="A1935" s="54" t="s">
        <v>4440</v>
      </c>
      <c r="B1935" s="47" t="s">
        <v>41394</v>
      </c>
      <c r="C1935" s="47" t="s">
        <v>4403</v>
      </c>
      <c r="D1935" s="47" t="s">
        <v>2819</v>
      </c>
      <c r="E1935" s="47" t="s">
        <v>2820</v>
      </c>
      <c r="F1935" s="47" t="s">
        <v>1141</v>
      </c>
      <c r="G1935" s="47" t="s">
        <v>1141</v>
      </c>
      <c r="H1935" s="47" t="s">
        <v>1124</v>
      </c>
      <c r="I1935" s="47" t="s">
        <v>1125</v>
      </c>
      <c r="J1935">
        <v>850.51</v>
      </c>
      <c r="K1935">
        <v>720.77</v>
      </c>
      <c r="L1935">
        <v>595.36</v>
      </c>
      <c r="M1935">
        <v>504.54</v>
      </c>
      <c r="N1935">
        <v>0</v>
      </c>
      <c r="O1935">
        <v>4</v>
      </c>
      <c r="P1935" t="s">
        <v>40778</v>
      </c>
    </row>
    <row r="1936" spans="1:16" x14ac:dyDescent="0.2">
      <c r="A1936" s="54" t="s">
        <v>4441</v>
      </c>
      <c r="B1936" s="47" t="s">
        <v>41395</v>
      </c>
      <c r="C1936" s="47" t="s">
        <v>4403</v>
      </c>
      <c r="D1936" s="47" t="s">
        <v>2819</v>
      </c>
      <c r="E1936" s="47" t="s">
        <v>2820</v>
      </c>
      <c r="F1936" s="47" t="s">
        <v>1141</v>
      </c>
      <c r="G1936" s="47" t="s">
        <v>1141</v>
      </c>
      <c r="H1936" s="47" t="s">
        <v>1124</v>
      </c>
      <c r="I1936" s="47" t="s">
        <v>1125</v>
      </c>
      <c r="J1936">
        <v>896.97</v>
      </c>
      <c r="K1936">
        <v>760.14</v>
      </c>
      <c r="L1936">
        <v>627.88</v>
      </c>
      <c r="M1936">
        <v>532.1</v>
      </c>
      <c r="N1936">
        <v>0</v>
      </c>
      <c r="O1936">
        <v>4</v>
      </c>
      <c r="P1936" t="s">
        <v>40778</v>
      </c>
    </row>
    <row r="1937" spans="1:16" x14ac:dyDescent="0.2">
      <c r="A1937" s="54" t="s">
        <v>4442</v>
      </c>
      <c r="B1937" s="47" t="s">
        <v>41396</v>
      </c>
      <c r="C1937" s="47" t="s">
        <v>4259</v>
      </c>
      <c r="D1937" s="47" t="s">
        <v>2819</v>
      </c>
      <c r="E1937" s="47" t="s">
        <v>2820</v>
      </c>
      <c r="F1937" s="47" t="s">
        <v>1141</v>
      </c>
      <c r="G1937" s="47" t="s">
        <v>1141</v>
      </c>
      <c r="H1937" s="47" t="s">
        <v>1124</v>
      </c>
      <c r="I1937" s="47" t="s">
        <v>1125</v>
      </c>
      <c r="J1937">
        <v>773.2</v>
      </c>
      <c r="K1937">
        <v>655.25</v>
      </c>
      <c r="L1937">
        <v>541.24</v>
      </c>
      <c r="M1937">
        <v>458.68</v>
      </c>
      <c r="N1937">
        <v>0</v>
      </c>
      <c r="O1937">
        <v>4</v>
      </c>
      <c r="P1937" t="s">
        <v>40778</v>
      </c>
    </row>
    <row r="1938" spans="1:16" x14ac:dyDescent="0.2">
      <c r="A1938" s="54" t="s">
        <v>4443</v>
      </c>
      <c r="B1938" s="47" t="s">
        <v>41397</v>
      </c>
      <c r="C1938" s="47" t="s">
        <v>4403</v>
      </c>
      <c r="D1938" s="47" t="s">
        <v>2819</v>
      </c>
      <c r="E1938" s="47" t="s">
        <v>2820</v>
      </c>
      <c r="F1938" s="47" t="s">
        <v>1141</v>
      </c>
      <c r="G1938" s="47" t="s">
        <v>1141</v>
      </c>
      <c r="H1938" s="47" t="s">
        <v>1124</v>
      </c>
      <c r="I1938" s="47" t="s">
        <v>1125</v>
      </c>
      <c r="J1938">
        <v>1166.6199999999999</v>
      </c>
      <c r="K1938">
        <v>988.66</v>
      </c>
      <c r="L1938">
        <v>816.63</v>
      </c>
      <c r="M1938">
        <v>692.06</v>
      </c>
      <c r="N1938">
        <v>0</v>
      </c>
      <c r="O1938">
        <v>4</v>
      </c>
      <c r="P1938" t="s">
        <v>40778</v>
      </c>
    </row>
    <row r="1939" spans="1:16" x14ac:dyDescent="0.2">
      <c r="A1939" s="54" t="s">
        <v>4444</v>
      </c>
      <c r="B1939" s="47" t="s">
        <v>41398</v>
      </c>
      <c r="C1939" s="47" t="s">
        <v>4403</v>
      </c>
      <c r="D1939" s="47" t="s">
        <v>2819</v>
      </c>
      <c r="E1939" s="47" t="s">
        <v>2820</v>
      </c>
      <c r="F1939" s="47" t="s">
        <v>1141</v>
      </c>
      <c r="G1939" s="47" t="s">
        <v>1141</v>
      </c>
      <c r="H1939" s="47" t="s">
        <v>1124</v>
      </c>
      <c r="I1939" s="47" t="s">
        <v>1125</v>
      </c>
      <c r="J1939">
        <v>1230.23</v>
      </c>
      <c r="K1939">
        <v>1042.57</v>
      </c>
      <c r="L1939">
        <v>861.16</v>
      </c>
      <c r="M1939">
        <v>729.8</v>
      </c>
      <c r="N1939">
        <v>0</v>
      </c>
      <c r="O1939">
        <v>4</v>
      </c>
      <c r="P1939" t="s">
        <v>40778</v>
      </c>
    </row>
    <row r="1940" spans="1:16" x14ac:dyDescent="0.2">
      <c r="A1940" s="54" t="s">
        <v>4445</v>
      </c>
      <c r="B1940" s="47" t="s">
        <v>41399</v>
      </c>
      <c r="C1940" s="47" t="s">
        <v>4287</v>
      </c>
      <c r="D1940" s="47" t="s">
        <v>2819</v>
      </c>
      <c r="E1940" s="47" t="s">
        <v>2820</v>
      </c>
      <c r="F1940" s="47" t="s">
        <v>1141</v>
      </c>
      <c r="G1940" s="47" t="s">
        <v>1141</v>
      </c>
      <c r="H1940" s="47" t="s">
        <v>1124</v>
      </c>
      <c r="I1940" s="47" t="s">
        <v>1125</v>
      </c>
      <c r="J1940">
        <v>1060.54</v>
      </c>
      <c r="K1940">
        <v>898.76</v>
      </c>
      <c r="L1940">
        <v>742.38</v>
      </c>
      <c r="M1940">
        <v>629.13</v>
      </c>
      <c r="N1940">
        <v>0</v>
      </c>
      <c r="O1940">
        <v>4</v>
      </c>
      <c r="P1940" t="s">
        <v>40778</v>
      </c>
    </row>
    <row r="1941" spans="1:16" x14ac:dyDescent="0.2">
      <c r="A1941" s="54" t="s">
        <v>4446</v>
      </c>
      <c r="B1941" s="47" t="s">
        <v>41400</v>
      </c>
      <c r="C1941" s="47" t="s">
        <v>4403</v>
      </c>
      <c r="D1941" s="47" t="s">
        <v>2819</v>
      </c>
      <c r="E1941" s="47" t="s">
        <v>2820</v>
      </c>
      <c r="F1941" s="47" t="s">
        <v>1141</v>
      </c>
      <c r="G1941" s="47" t="s">
        <v>1141</v>
      </c>
      <c r="H1941" s="47" t="s">
        <v>1124</v>
      </c>
      <c r="I1941" s="47" t="s">
        <v>1125</v>
      </c>
      <c r="J1941">
        <v>1505.68</v>
      </c>
      <c r="K1941">
        <v>1276</v>
      </c>
      <c r="L1941">
        <v>1053.98</v>
      </c>
      <c r="M1941">
        <v>893.2</v>
      </c>
      <c r="N1941">
        <v>0</v>
      </c>
      <c r="O1941">
        <v>4</v>
      </c>
      <c r="P1941" t="s">
        <v>40778</v>
      </c>
    </row>
    <row r="1942" spans="1:16" x14ac:dyDescent="0.2">
      <c r="A1942" s="54" t="s">
        <v>4447</v>
      </c>
      <c r="B1942" s="47" t="s">
        <v>41401</v>
      </c>
      <c r="C1942" s="47" t="s">
        <v>4403</v>
      </c>
      <c r="D1942" s="47" t="s">
        <v>2819</v>
      </c>
      <c r="E1942" s="47" t="s">
        <v>2820</v>
      </c>
      <c r="F1942" s="47" t="s">
        <v>1141</v>
      </c>
      <c r="G1942" s="47" t="s">
        <v>1141</v>
      </c>
      <c r="H1942" s="47" t="s">
        <v>1124</v>
      </c>
      <c r="I1942" s="47" t="s">
        <v>1125</v>
      </c>
      <c r="J1942">
        <v>1587.77</v>
      </c>
      <c r="K1942">
        <v>1345.57</v>
      </c>
      <c r="L1942">
        <v>1111.44</v>
      </c>
      <c r="M1942">
        <v>941.9</v>
      </c>
      <c r="N1942">
        <v>0</v>
      </c>
      <c r="O1942">
        <v>4</v>
      </c>
      <c r="P1942" t="s">
        <v>40778</v>
      </c>
    </row>
    <row r="1943" spans="1:16" x14ac:dyDescent="0.2">
      <c r="A1943" s="54" t="s">
        <v>4448</v>
      </c>
      <c r="B1943" s="47" t="s">
        <v>41402</v>
      </c>
      <c r="C1943" s="47" t="s">
        <v>4287</v>
      </c>
      <c r="D1943" s="47" t="s">
        <v>2819</v>
      </c>
      <c r="E1943" s="47" t="s">
        <v>2820</v>
      </c>
      <c r="F1943" s="47" t="s">
        <v>1141</v>
      </c>
      <c r="G1943" s="47" t="s">
        <v>1141</v>
      </c>
      <c r="H1943" s="47" t="s">
        <v>1124</v>
      </c>
      <c r="I1943" s="47" t="s">
        <v>1125</v>
      </c>
      <c r="J1943">
        <v>1368.76</v>
      </c>
      <c r="K1943">
        <v>1159.97</v>
      </c>
      <c r="L1943">
        <v>958.14</v>
      </c>
      <c r="M1943">
        <v>811.98</v>
      </c>
      <c r="N1943">
        <v>0</v>
      </c>
      <c r="O1943">
        <v>4</v>
      </c>
      <c r="P1943" t="s">
        <v>40778</v>
      </c>
    </row>
    <row r="1944" spans="1:16" x14ac:dyDescent="0.2">
      <c r="A1944" s="54" t="s">
        <v>4449</v>
      </c>
      <c r="B1944" s="47" t="s">
        <v>41403</v>
      </c>
      <c r="C1944" s="47" t="s">
        <v>4403</v>
      </c>
      <c r="D1944" s="47" t="s">
        <v>2819</v>
      </c>
      <c r="E1944" s="47" t="s">
        <v>2820</v>
      </c>
      <c r="F1944" s="47" t="s">
        <v>1141</v>
      </c>
      <c r="G1944" s="47" t="s">
        <v>1141</v>
      </c>
      <c r="H1944" s="47" t="s">
        <v>1124</v>
      </c>
      <c r="I1944" s="47" t="s">
        <v>1125</v>
      </c>
      <c r="J1944">
        <v>1993.16</v>
      </c>
      <c r="K1944">
        <v>1689.12</v>
      </c>
      <c r="L1944">
        <v>1395.21</v>
      </c>
      <c r="M1944">
        <v>1182.3800000000001</v>
      </c>
      <c r="N1944">
        <v>0</v>
      </c>
      <c r="O1944">
        <v>4</v>
      </c>
      <c r="P1944" t="s">
        <v>40778</v>
      </c>
    </row>
    <row r="1945" spans="1:16" x14ac:dyDescent="0.2">
      <c r="A1945" s="54" t="s">
        <v>4450</v>
      </c>
      <c r="B1945" s="47" t="s">
        <v>41404</v>
      </c>
      <c r="C1945" s="47" t="s">
        <v>4403</v>
      </c>
      <c r="D1945" s="47" t="s">
        <v>2819</v>
      </c>
      <c r="E1945" s="47" t="s">
        <v>2820</v>
      </c>
      <c r="F1945" s="47" t="s">
        <v>1141</v>
      </c>
      <c r="G1945" s="47" t="s">
        <v>1141</v>
      </c>
      <c r="H1945" s="47" t="s">
        <v>1124</v>
      </c>
      <c r="I1945" s="47" t="s">
        <v>1125</v>
      </c>
      <c r="J1945">
        <v>2101.8200000000002</v>
      </c>
      <c r="K1945">
        <v>1781.2</v>
      </c>
      <c r="L1945">
        <v>1471.27</v>
      </c>
      <c r="M1945">
        <v>1246.8399999999999</v>
      </c>
      <c r="N1945">
        <v>0</v>
      </c>
      <c r="O1945">
        <v>4</v>
      </c>
      <c r="P1945" t="s">
        <v>40778</v>
      </c>
    </row>
    <row r="1946" spans="1:16" x14ac:dyDescent="0.2">
      <c r="A1946" s="54" t="s">
        <v>4451</v>
      </c>
      <c r="B1946" s="47" t="s">
        <v>41405</v>
      </c>
      <c r="C1946" s="47" t="s">
        <v>4287</v>
      </c>
      <c r="D1946" s="47" t="s">
        <v>2819</v>
      </c>
      <c r="E1946" s="47" t="s">
        <v>2820</v>
      </c>
      <c r="F1946" s="47" t="s">
        <v>1141</v>
      </c>
      <c r="G1946" s="47" t="s">
        <v>1141</v>
      </c>
      <c r="H1946" s="47" t="s">
        <v>1124</v>
      </c>
      <c r="I1946" s="47" t="s">
        <v>1125</v>
      </c>
      <c r="J1946">
        <v>1811.89</v>
      </c>
      <c r="K1946">
        <v>1535.5</v>
      </c>
      <c r="L1946">
        <v>1268.32</v>
      </c>
      <c r="M1946">
        <v>1074.8499999999999</v>
      </c>
      <c r="N1946">
        <v>0</v>
      </c>
      <c r="O1946">
        <v>4</v>
      </c>
      <c r="P1946" t="s">
        <v>40778</v>
      </c>
    </row>
    <row r="1947" spans="1:16" x14ac:dyDescent="0.2">
      <c r="A1947" s="54" t="s">
        <v>4452</v>
      </c>
      <c r="B1947" s="47" t="s">
        <v>41406</v>
      </c>
      <c r="C1947" s="47" t="s">
        <v>4201</v>
      </c>
      <c r="D1947" s="47" t="s">
        <v>2819</v>
      </c>
      <c r="E1947" s="47" t="s">
        <v>2820</v>
      </c>
      <c r="F1947" s="47" t="s">
        <v>1141</v>
      </c>
      <c r="G1947" s="47" t="s">
        <v>1141</v>
      </c>
      <c r="H1947" s="47" t="s">
        <v>1124</v>
      </c>
      <c r="I1947" s="47" t="s">
        <v>1125</v>
      </c>
      <c r="J1947">
        <v>2097.65</v>
      </c>
      <c r="K1947">
        <v>1777.67</v>
      </c>
      <c r="L1947">
        <v>1468.36</v>
      </c>
      <c r="M1947">
        <v>1244.3699999999999</v>
      </c>
      <c r="N1947">
        <v>0</v>
      </c>
      <c r="O1947">
        <v>4</v>
      </c>
      <c r="P1947" t="s">
        <v>40778</v>
      </c>
    </row>
    <row r="1948" spans="1:16" x14ac:dyDescent="0.2">
      <c r="A1948" s="54" t="s">
        <v>4453</v>
      </c>
      <c r="B1948" s="47" t="s">
        <v>41407</v>
      </c>
      <c r="C1948" s="47" t="s">
        <v>4201</v>
      </c>
      <c r="D1948" s="47" t="s">
        <v>2819</v>
      </c>
      <c r="E1948" s="47" t="s">
        <v>2820</v>
      </c>
      <c r="F1948" s="47" t="s">
        <v>1141</v>
      </c>
      <c r="G1948" s="47" t="s">
        <v>1141</v>
      </c>
      <c r="H1948" s="47" t="s">
        <v>1124</v>
      </c>
      <c r="I1948" s="47" t="s">
        <v>1125</v>
      </c>
      <c r="J1948">
        <v>2211.9699999999998</v>
      </c>
      <c r="K1948">
        <v>1874.55</v>
      </c>
      <c r="L1948">
        <v>1548.38</v>
      </c>
      <c r="M1948">
        <v>1312.19</v>
      </c>
      <c r="N1948">
        <v>0</v>
      </c>
      <c r="O1948">
        <v>4</v>
      </c>
      <c r="P1948" t="s">
        <v>40778</v>
      </c>
    </row>
    <row r="1949" spans="1:16" x14ac:dyDescent="0.2">
      <c r="A1949" s="54" t="s">
        <v>4454</v>
      </c>
      <c r="B1949" s="47" t="s">
        <v>41408</v>
      </c>
      <c r="C1949" s="47" t="s">
        <v>4287</v>
      </c>
      <c r="D1949" s="47" t="s">
        <v>2819</v>
      </c>
      <c r="E1949" s="47" t="s">
        <v>2820</v>
      </c>
      <c r="F1949" s="47" t="s">
        <v>1141</v>
      </c>
      <c r="G1949" s="47" t="s">
        <v>1141</v>
      </c>
      <c r="H1949" s="47" t="s">
        <v>1124</v>
      </c>
      <c r="I1949" s="47" t="s">
        <v>1125</v>
      </c>
      <c r="J1949">
        <v>1906.87</v>
      </c>
      <c r="K1949">
        <v>1615.99</v>
      </c>
      <c r="L1949">
        <v>1334.81</v>
      </c>
      <c r="M1949">
        <v>1131.19</v>
      </c>
      <c r="N1949">
        <v>0</v>
      </c>
      <c r="O1949">
        <v>4</v>
      </c>
      <c r="P1949" t="s">
        <v>40778</v>
      </c>
    </row>
    <row r="1950" spans="1:16" x14ac:dyDescent="0.2">
      <c r="A1950" s="54" t="s">
        <v>4455</v>
      </c>
      <c r="B1950" s="47" t="s">
        <v>41409</v>
      </c>
      <c r="C1950" s="47" t="s">
        <v>4456</v>
      </c>
      <c r="D1950" s="47" t="s">
        <v>2819</v>
      </c>
      <c r="E1950" s="47" t="s">
        <v>2820</v>
      </c>
      <c r="F1950" s="47" t="s">
        <v>1141</v>
      </c>
      <c r="G1950" s="47" t="s">
        <v>1141</v>
      </c>
      <c r="H1950" s="47" t="s">
        <v>1124</v>
      </c>
      <c r="I1950" s="47" t="s">
        <v>1125</v>
      </c>
      <c r="J1950">
        <v>365.81</v>
      </c>
      <c r="K1950">
        <v>310.01</v>
      </c>
      <c r="L1950">
        <v>256.07</v>
      </c>
      <c r="M1950">
        <v>217.01</v>
      </c>
      <c r="N1950">
        <v>0</v>
      </c>
      <c r="O1950">
        <v>6</v>
      </c>
      <c r="P1950" t="s">
        <v>40778</v>
      </c>
    </row>
    <row r="1951" spans="1:16" x14ac:dyDescent="0.2">
      <c r="A1951" s="54" t="s">
        <v>4457</v>
      </c>
      <c r="B1951" s="47" t="s">
        <v>41410</v>
      </c>
      <c r="C1951" s="47" t="s">
        <v>4456</v>
      </c>
      <c r="D1951" s="47" t="s">
        <v>2819</v>
      </c>
      <c r="E1951" s="47" t="s">
        <v>2820</v>
      </c>
      <c r="F1951" s="47" t="s">
        <v>1141</v>
      </c>
      <c r="G1951" s="47" t="s">
        <v>1141</v>
      </c>
      <c r="H1951" s="47" t="s">
        <v>1124</v>
      </c>
      <c r="I1951" s="47" t="s">
        <v>1125</v>
      </c>
      <c r="J1951">
        <v>385.77</v>
      </c>
      <c r="K1951">
        <v>326.92</v>
      </c>
      <c r="L1951">
        <v>270.04000000000002</v>
      </c>
      <c r="M1951">
        <v>228.84</v>
      </c>
      <c r="N1951">
        <v>0</v>
      </c>
      <c r="O1951">
        <v>6</v>
      </c>
      <c r="P1951" t="s">
        <v>40778</v>
      </c>
    </row>
    <row r="1952" spans="1:16" x14ac:dyDescent="0.2">
      <c r="A1952" s="54" t="s">
        <v>4458</v>
      </c>
      <c r="B1952" s="47" t="s">
        <v>41411</v>
      </c>
      <c r="C1952" s="47" t="s">
        <v>4332</v>
      </c>
      <c r="D1952" s="47" t="s">
        <v>2819</v>
      </c>
      <c r="E1952" s="47" t="s">
        <v>2820</v>
      </c>
      <c r="F1952" s="47" t="s">
        <v>1141</v>
      </c>
      <c r="G1952" s="47" t="s">
        <v>1141</v>
      </c>
      <c r="H1952" s="47" t="s">
        <v>1124</v>
      </c>
      <c r="I1952" s="47" t="s">
        <v>1125</v>
      </c>
      <c r="J1952">
        <v>402.96</v>
      </c>
      <c r="K1952">
        <v>341.49</v>
      </c>
      <c r="L1952">
        <v>282.07</v>
      </c>
      <c r="M1952">
        <v>239.04</v>
      </c>
      <c r="N1952">
        <v>0</v>
      </c>
      <c r="O1952">
        <v>6</v>
      </c>
      <c r="P1952" t="s">
        <v>40778</v>
      </c>
    </row>
    <row r="1953" spans="1:16" x14ac:dyDescent="0.2">
      <c r="A1953" s="54" t="s">
        <v>4459</v>
      </c>
      <c r="B1953" s="47" t="s">
        <v>41412</v>
      </c>
      <c r="C1953" s="47" t="s">
        <v>4275</v>
      </c>
      <c r="D1953" s="47" t="s">
        <v>2819</v>
      </c>
      <c r="E1953" s="47" t="s">
        <v>2820</v>
      </c>
      <c r="F1953" s="47" t="s">
        <v>1141</v>
      </c>
      <c r="G1953" s="47" t="s">
        <v>1141</v>
      </c>
      <c r="H1953" s="47" t="s">
        <v>1124</v>
      </c>
      <c r="I1953" s="47" t="s">
        <v>1125</v>
      </c>
      <c r="J1953">
        <v>332.56</v>
      </c>
      <c r="K1953">
        <v>281.83</v>
      </c>
      <c r="L1953">
        <v>232.79</v>
      </c>
      <c r="M1953">
        <v>197.28</v>
      </c>
      <c r="N1953">
        <v>0</v>
      </c>
      <c r="O1953">
        <v>6</v>
      </c>
      <c r="P1953" t="s">
        <v>40778</v>
      </c>
    </row>
    <row r="1954" spans="1:16" x14ac:dyDescent="0.2">
      <c r="A1954" s="54" t="s">
        <v>4460</v>
      </c>
      <c r="B1954" s="47" t="s">
        <v>41413</v>
      </c>
      <c r="C1954" s="47" t="s">
        <v>4209</v>
      </c>
      <c r="D1954" s="47" t="s">
        <v>2819</v>
      </c>
      <c r="E1954" s="47" t="s">
        <v>2820</v>
      </c>
      <c r="F1954" s="47" t="s">
        <v>1141</v>
      </c>
      <c r="G1954" s="47" t="s">
        <v>1141</v>
      </c>
      <c r="H1954" s="47" t="s">
        <v>1124</v>
      </c>
      <c r="I1954" s="47" t="s">
        <v>1125</v>
      </c>
      <c r="J1954">
        <v>427.04</v>
      </c>
      <c r="K1954">
        <v>361.9</v>
      </c>
      <c r="L1954">
        <v>298.93</v>
      </c>
      <c r="M1954">
        <v>253.33</v>
      </c>
      <c r="N1954">
        <v>0</v>
      </c>
      <c r="O1954">
        <v>6</v>
      </c>
      <c r="P1954" t="s">
        <v>40778</v>
      </c>
    </row>
    <row r="1955" spans="1:16" x14ac:dyDescent="0.2">
      <c r="A1955" s="54" t="s">
        <v>4461</v>
      </c>
      <c r="B1955" s="47" t="s">
        <v>41414</v>
      </c>
      <c r="C1955" s="47" t="s">
        <v>4209</v>
      </c>
      <c r="D1955" s="47" t="s">
        <v>2819</v>
      </c>
      <c r="E1955" s="47" t="s">
        <v>2820</v>
      </c>
      <c r="F1955" s="47" t="s">
        <v>1141</v>
      </c>
      <c r="G1955" s="47" t="s">
        <v>1141</v>
      </c>
      <c r="H1955" s="47" t="s">
        <v>1124</v>
      </c>
      <c r="I1955" s="47" t="s">
        <v>1125</v>
      </c>
      <c r="J1955">
        <v>450.32</v>
      </c>
      <c r="K1955">
        <v>381.63</v>
      </c>
      <c r="L1955">
        <v>315.23</v>
      </c>
      <c r="M1955">
        <v>267.14</v>
      </c>
      <c r="N1955">
        <v>0</v>
      </c>
      <c r="O1955">
        <v>6</v>
      </c>
      <c r="P1955" t="s">
        <v>40778</v>
      </c>
    </row>
    <row r="1956" spans="1:16" x14ac:dyDescent="0.2">
      <c r="A1956" s="54" t="s">
        <v>4462</v>
      </c>
      <c r="B1956" s="47" t="s">
        <v>41415</v>
      </c>
      <c r="C1956" s="47" t="s">
        <v>4456</v>
      </c>
      <c r="D1956" s="47" t="s">
        <v>2819</v>
      </c>
      <c r="E1956" s="47" t="s">
        <v>2820</v>
      </c>
      <c r="F1956" s="47" t="s">
        <v>1141</v>
      </c>
      <c r="G1956" s="47" t="s">
        <v>1141</v>
      </c>
      <c r="H1956" s="47" t="s">
        <v>1124</v>
      </c>
      <c r="I1956" s="47" t="s">
        <v>1125</v>
      </c>
      <c r="J1956">
        <v>475.68</v>
      </c>
      <c r="K1956">
        <v>403.12</v>
      </c>
      <c r="L1956">
        <v>332.98</v>
      </c>
      <c r="M1956">
        <v>282.18</v>
      </c>
      <c r="N1956">
        <v>0</v>
      </c>
      <c r="O1956">
        <v>6</v>
      </c>
      <c r="P1956" t="s">
        <v>40778</v>
      </c>
    </row>
    <row r="1957" spans="1:16" x14ac:dyDescent="0.2">
      <c r="A1957" s="54" t="s">
        <v>4463</v>
      </c>
      <c r="B1957" s="47" t="s">
        <v>41416</v>
      </c>
      <c r="C1957" s="47" t="s">
        <v>4275</v>
      </c>
      <c r="D1957" s="47" t="s">
        <v>2819</v>
      </c>
      <c r="E1957" s="47" t="s">
        <v>2820</v>
      </c>
      <c r="F1957" s="47" t="s">
        <v>1141</v>
      </c>
      <c r="G1957" s="47" t="s">
        <v>1141</v>
      </c>
      <c r="H1957" s="47" t="s">
        <v>1124</v>
      </c>
      <c r="I1957" s="47" t="s">
        <v>1125</v>
      </c>
      <c r="J1957">
        <v>388.17</v>
      </c>
      <c r="K1957">
        <v>328.96</v>
      </c>
      <c r="L1957">
        <v>271.72000000000003</v>
      </c>
      <c r="M1957">
        <v>230.27</v>
      </c>
      <c r="N1957">
        <v>0</v>
      </c>
      <c r="O1957">
        <v>6</v>
      </c>
      <c r="P1957" t="s">
        <v>40778</v>
      </c>
    </row>
    <row r="1958" spans="1:16" x14ac:dyDescent="0.2">
      <c r="A1958" s="54" t="s">
        <v>4464</v>
      </c>
      <c r="B1958" s="47" t="s">
        <v>41417</v>
      </c>
      <c r="C1958" s="47" t="s">
        <v>4201</v>
      </c>
      <c r="D1958" s="47" t="s">
        <v>2819</v>
      </c>
      <c r="E1958" s="47" t="s">
        <v>2820</v>
      </c>
      <c r="F1958" s="47" t="s">
        <v>1141</v>
      </c>
      <c r="G1958" s="47" t="s">
        <v>1141</v>
      </c>
      <c r="H1958" s="47" t="s">
        <v>1124</v>
      </c>
      <c r="I1958" s="47" t="s">
        <v>1125</v>
      </c>
      <c r="J1958">
        <v>498.42</v>
      </c>
      <c r="K1958">
        <v>422.39</v>
      </c>
      <c r="L1958">
        <v>348.89</v>
      </c>
      <c r="M1958">
        <v>295.67</v>
      </c>
      <c r="N1958">
        <v>0</v>
      </c>
      <c r="O1958">
        <v>6</v>
      </c>
      <c r="P1958" t="s">
        <v>40778</v>
      </c>
    </row>
    <row r="1959" spans="1:16" x14ac:dyDescent="0.2">
      <c r="A1959" s="54" t="s">
        <v>4465</v>
      </c>
      <c r="B1959" s="47" t="s">
        <v>41418</v>
      </c>
      <c r="C1959" s="47" t="s">
        <v>4201</v>
      </c>
      <c r="D1959" s="47" t="s">
        <v>2819</v>
      </c>
      <c r="E1959" s="47" t="s">
        <v>2820</v>
      </c>
      <c r="F1959" s="47" t="s">
        <v>1141</v>
      </c>
      <c r="G1959" s="47" t="s">
        <v>1141</v>
      </c>
      <c r="H1959" s="47" t="s">
        <v>1124</v>
      </c>
      <c r="I1959" s="47" t="s">
        <v>1125</v>
      </c>
      <c r="J1959">
        <v>525.58000000000004</v>
      </c>
      <c r="K1959">
        <v>445.41</v>
      </c>
      <c r="L1959">
        <v>367.91</v>
      </c>
      <c r="M1959">
        <v>311.79000000000002</v>
      </c>
      <c r="N1959">
        <v>0</v>
      </c>
      <c r="O1959">
        <v>6</v>
      </c>
      <c r="P1959" t="s">
        <v>40778</v>
      </c>
    </row>
    <row r="1960" spans="1:16" x14ac:dyDescent="0.2">
      <c r="A1960" s="54" t="s">
        <v>4466</v>
      </c>
      <c r="B1960" s="47" t="s">
        <v>41419</v>
      </c>
      <c r="C1960" s="47" t="s">
        <v>4403</v>
      </c>
      <c r="D1960" s="47" t="s">
        <v>2819</v>
      </c>
      <c r="E1960" s="47" t="s">
        <v>2820</v>
      </c>
      <c r="F1960" s="47" t="s">
        <v>1141</v>
      </c>
      <c r="G1960" s="47" t="s">
        <v>1141</v>
      </c>
      <c r="H1960" s="47" t="s">
        <v>1124</v>
      </c>
      <c r="I1960" s="47" t="s">
        <v>1125</v>
      </c>
      <c r="J1960">
        <v>530.16</v>
      </c>
      <c r="K1960">
        <v>449.29</v>
      </c>
      <c r="L1960">
        <v>371.11</v>
      </c>
      <c r="M1960">
        <v>314.5</v>
      </c>
      <c r="N1960">
        <v>0</v>
      </c>
      <c r="O1960">
        <v>6</v>
      </c>
      <c r="P1960" t="s">
        <v>40778</v>
      </c>
    </row>
    <row r="1961" spans="1:16" x14ac:dyDescent="0.2">
      <c r="A1961" s="54" t="s">
        <v>4467</v>
      </c>
      <c r="B1961" s="47" t="s">
        <v>41420</v>
      </c>
      <c r="C1961" s="47" t="s">
        <v>4255</v>
      </c>
      <c r="D1961" s="47" t="s">
        <v>2819</v>
      </c>
      <c r="E1961" s="47" t="s">
        <v>2820</v>
      </c>
      <c r="F1961" s="47" t="s">
        <v>1141</v>
      </c>
      <c r="G1961" s="47" t="s">
        <v>1141</v>
      </c>
      <c r="H1961" s="47" t="s">
        <v>1124</v>
      </c>
      <c r="I1961" s="47" t="s">
        <v>1125</v>
      </c>
      <c r="J1961">
        <v>453.11</v>
      </c>
      <c r="K1961">
        <v>383.99</v>
      </c>
      <c r="L1961">
        <v>317.18</v>
      </c>
      <c r="M1961">
        <v>268.79000000000002</v>
      </c>
      <c r="N1961">
        <v>0</v>
      </c>
      <c r="O1961">
        <v>6</v>
      </c>
      <c r="P1961" t="s">
        <v>40778</v>
      </c>
    </row>
    <row r="1962" spans="1:16" x14ac:dyDescent="0.2">
      <c r="A1962" s="54" t="s">
        <v>4468</v>
      </c>
      <c r="B1962" s="47" t="s">
        <v>41421</v>
      </c>
      <c r="C1962" s="47" t="s">
        <v>4403</v>
      </c>
      <c r="D1962" s="47" t="s">
        <v>2819</v>
      </c>
      <c r="E1962" s="47" t="s">
        <v>2820</v>
      </c>
      <c r="F1962" s="47" t="s">
        <v>1141</v>
      </c>
      <c r="G1962" s="47" t="s">
        <v>1141</v>
      </c>
      <c r="H1962" s="47" t="s">
        <v>1124</v>
      </c>
      <c r="I1962" s="47" t="s">
        <v>1125</v>
      </c>
      <c r="J1962">
        <v>693.34</v>
      </c>
      <c r="K1962">
        <v>587.58000000000004</v>
      </c>
      <c r="L1962">
        <v>485.34</v>
      </c>
      <c r="M1962">
        <v>411.31</v>
      </c>
      <c r="N1962">
        <v>0</v>
      </c>
      <c r="O1962">
        <v>6</v>
      </c>
      <c r="P1962" t="s">
        <v>40778</v>
      </c>
    </row>
    <row r="1963" spans="1:16" x14ac:dyDescent="0.2">
      <c r="A1963" s="54" t="s">
        <v>4469</v>
      </c>
      <c r="B1963" s="47" t="s">
        <v>41422</v>
      </c>
      <c r="C1963" s="47" t="s">
        <v>4470</v>
      </c>
      <c r="D1963" s="47" t="s">
        <v>2819</v>
      </c>
      <c r="E1963" s="47" t="s">
        <v>2820</v>
      </c>
      <c r="F1963" s="47" t="s">
        <v>1141</v>
      </c>
      <c r="G1963" s="47" t="s">
        <v>1141</v>
      </c>
      <c r="H1963" s="47" t="s">
        <v>1124</v>
      </c>
      <c r="I1963" s="47" t="s">
        <v>1125</v>
      </c>
      <c r="J1963">
        <v>731.19</v>
      </c>
      <c r="K1963">
        <v>619.65</v>
      </c>
      <c r="L1963">
        <v>511.83</v>
      </c>
      <c r="M1963">
        <v>433.76</v>
      </c>
      <c r="N1963">
        <v>0</v>
      </c>
      <c r="O1963">
        <v>6</v>
      </c>
      <c r="P1963" t="s">
        <v>40778</v>
      </c>
    </row>
    <row r="1964" spans="1:16" x14ac:dyDescent="0.2">
      <c r="A1964" s="54" t="s">
        <v>4471</v>
      </c>
      <c r="B1964" s="47" t="s">
        <v>41423</v>
      </c>
      <c r="C1964" s="47" t="s">
        <v>4456</v>
      </c>
      <c r="D1964" s="47" t="s">
        <v>2819</v>
      </c>
      <c r="E1964" s="47" t="s">
        <v>2820</v>
      </c>
      <c r="F1964" s="47" t="s">
        <v>1141</v>
      </c>
      <c r="G1964" s="47" t="s">
        <v>1141</v>
      </c>
      <c r="H1964" s="47" t="s">
        <v>1124</v>
      </c>
      <c r="I1964" s="47" t="s">
        <v>1125</v>
      </c>
      <c r="J1964">
        <v>779.9</v>
      </c>
      <c r="K1964">
        <v>660.93</v>
      </c>
      <c r="L1964">
        <v>545.92999999999995</v>
      </c>
      <c r="M1964">
        <v>462.65</v>
      </c>
      <c r="N1964">
        <v>0</v>
      </c>
      <c r="O1964">
        <v>6</v>
      </c>
      <c r="P1964" t="s">
        <v>40778</v>
      </c>
    </row>
    <row r="1965" spans="1:16" x14ac:dyDescent="0.2">
      <c r="A1965" s="54" t="s">
        <v>4472</v>
      </c>
      <c r="B1965" s="47" t="s">
        <v>41424</v>
      </c>
      <c r="C1965" s="47" t="s">
        <v>4255</v>
      </c>
      <c r="D1965" s="47" t="s">
        <v>2819</v>
      </c>
      <c r="E1965" s="47" t="s">
        <v>2820</v>
      </c>
      <c r="F1965" s="47" t="s">
        <v>1141</v>
      </c>
      <c r="G1965" s="47" t="s">
        <v>1141</v>
      </c>
      <c r="H1965" s="47" t="s">
        <v>1124</v>
      </c>
      <c r="I1965" s="47" t="s">
        <v>1125</v>
      </c>
      <c r="J1965">
        <v>630.29999999999995</v>
      </c>
      <c r="K1965">
        <v>534.15</v>
      </c>
      <c r="L1965">
        <v>441.21</v>
      </c>
      <c r="M1965">
        <v>373.91</v>
      </c>
      <c r="N1965">
        <v>0</v>
      </c>
      <c r="O1965">
        <v>6</v>
      </c>
      <c r="P1965" t="s">
        <v>40778</v>
      </c>
    </row>
    <row r="1966" spans="1:16" x14ac:dyDescent="0.2">
      <c r="A1966" s="54" t="s">
        <v>4473</v>
      </c>
      <c r="B1966" s="47" t="s">
        <v>41425</v>
      </c>
      <c r="C1966" s="47" t="s">
        <v>4403</v>
      </c>
      <c r="D1966" s="47" t="s">
        <v>2819</v>
      </c>
      <c r="E1966" s="47" t="s">
        <v>2820</v>
      </c>
      <c r="F1966" s="47" t="s">
        <v>1141</v>
      </c>
      <c r="G1966" s="47" t="s">
        <v>1141</v>
      </c>
      <c r="H1966" s="47" t="s">
        <v>1124</v>
      </c>
      <c r="I1966" s="47" t="s">
        <v>1125</v>
      </c>
      <c r="J1966">
        <v>850.51</v>
      </c>
      <c r="K1966">
        <v>720.77</v>
      </c>
      <c r="L1966">
        <v>595.36</v>
      </c>
      <c r="M1966">
        <v>504.54</v>
      </c>
      <c r="N1966">
        <v>0</v>
      </c>
      <c r="O1966">
        <v>6</v>
      </c>
      <c r="P1966" t="s">
        <v>40778</v>
      </c>
    </row>
    <row r="1967" spans="1:16" x14ac:dyDescent="0.2">
      <c r="A1967" s="54" t="s">
        <v>4474</v>
      </c>
      <c r="B1967" s="47" t="s">
        <v>41426</v>
      </c>
      <c r="C1967" s="47" t="s">
        <v>4209</v>
      </c>
      <c r="D1967" s="47" t="s">
        <v>2819</v>
      </c>
      <c r="E1967" s="47" t="s">
        <v>2820</v>
      </c>
      <c r="F1967" s="47" t="s">
        <v>1141</v>
      </c>
      <c r="G1967" s="47" t="s">
        <v>1141</v>
      </c>
      <c r="H1967" s="47" t="s">
        <v>1124</v>
      </c>
      <c r="I1967" s="47" t="s">
        <v>1125</v>
      </c>
      <c r="J1967">
        <v>896.97</v>
      </c>
      <c r="K1967">
        <v>760.14</v>
      </c>
      <c r="L1967">
        <v>627.88</v>
      </c>
      <c r="M1967">
        <v>532.1</v>
      </c>
      <c r="N1967">
        <v>0</v>
      </c>
      <c r="O1967">
        <v>6</v>
      </c>
      <c r="P1967" t="s">
        <v>40778</v>
      </c>
    </row>
    <row r="1968" spans="1:16" x14ac:dyDescent="0.2">
      <c r="A1968" s="54" t="s">
        <v>4475</v>
      </c>
      <c r="B1968" s="47" t="s">
        <v>41427</v>
      </c>
      <c r="C1968" s="47" t="s">
        <v>4456</v>
      </c>
      <c r="D1968" s="47" t="s">
        <v>2819</v>
      </c>
      <c r="E1968" s="47" t="s">
        <v>2820</v>
      </c>
      <c r="F1968" s="47" t="s">
        <v>1141</v>
      </c>
      <c r="G1968" s="47" t="s">
        <v>1141</v>
      </c>
      <c r="H1968" s="47" t="s">
        <v>1124</v>
      </c>
      <c r="I1968" s="47" t="s">
        <v>1125</v>
      </c>
      <c r="J1968">
        <v>959.68</v>
      </c>
      <c r="K1968">
        <v>813.29</v>
      </c>
      <c r="L1968">
        <v>671.78</v>
      </c>
      <c r="M1968">
        <v>569.29999999999995</v>
      </c>
      <c r="N1968">
        <v>0</v>
      </c>
      <c r="O1968">
        <v>6</v>
      </c>
      <c r="P1968" t="s">
        <v>40778</v>
      </c>
    </row>
    <row r="1969" spans="1:16" x14ac:dyDescent="0.2">
      <c r="A1969" s="54" t="s">
        <v>4476</v>
      </c>
      <c r="B1969" s="47" t="s">
        <v>41428</v>
      </c>
      <c r="C1969" s="47" t="s">
        <v>4255</v>
      </c>
      <c r="D1969" s="47" t="s">
        <v>2819</v>
      </c>
      <c r="E1969" s="47" t="s">
        <v>2820</v>
      </c>
      <c r="F1969" s="47" t="s">
        <v>1141</v>
      </c>
      <c r="G1969" s="47" t="s">
        <v>1141</v>
      </c>
      <c r="H1969" s="47" t="s">
        <v>1124</v>
      </c>
      <c r="I1969" s="47" t="s">
        <v>1125</v>
      </c>
      <c r="J1969">
        <v>773.2</v>
      </c>
      <c r="K1969">
        <v>655.25</v>
      </c>
      <c r="L1969">
        <v>541.24</v>
      </c>
      <c r="M1969">
        <v>458.68</v>
      </c>
      <c r="N1969">
        <v>0</v>
      </c>
      <c r="O1969">
        <v>6</v>
      </c>
      <c r="P1969" t="s">
        <v>40778</v>
      </c>
    </row>
    <row r="1970" spans="1:16" x14ac:dyDescent="0.2">
      <c r="A1970" s="54" t="s">
        <v>4477</v>
      </c>
      <c r="B1970" s="47" t="s">
        <v>41429</v>
      </c>
      <c r="C1970" s="47" t="s">
        <v>4403</v>
      </c>
      <c r="D1970" s="47" t="s">
        <v>2819</v>
      </c>
      <c r="E1970" s="47" t="s">
        <v>2820</v>
      </c>
      <c r="F1970" s="47" t="s">
        <v>1141</v>
      </c>
      <c r="G1970" s="47" t="s">
        <v>1141</v>
      </c>
      <c r="H1970" s="47" t="s">
        <v>1124</v>
      </c>
      <c r="I1970" s="47" t="s">
        <v>1125</v>
      </c>
      <c r="J1970">
        <v>1166.6199999999999</v>
      </c>
      <c r="K1970">
        <v>988.66</v>
      </c>
      <c r="L1970">
        <v>816.63</v>
      </c>
      <c r="M1970">
        <v>692.06</v>
      </c>
      <c r="N1970">
        <v>0</v>
      </c>
      <c r="O1970">
        <v>6</v>
      </c>
      <c r="P1970" t="s">
        <v>40778</v>
      </c>
    </row>
    <row r="1971" spans="1:16" x14ac:dyDescent="0.2">
      <c r="A1971" s="54" t="s">
        <v>4478</v>
      </c>
      <c r="B1971" s="47" t="s">
        <v>41430</v>
      </c>
      <c r="C1971" s="47" t="s">
        <v>4209</v>
      </c>
      <c r="D1971" s="47" t="s">
        <v>2819</v>
      </c>
      <c r="E1971" s="47" t="s">
        <v>2820</v>
      </c>
      <c r="F1971" s="47" t="s">
        <v>1141</v>
      </c>
      <c r="G1971" s="47" t="s">
        <v>1141</v>
      </c>
      <c r="H1971" s="47" t="s">
        <v>1124</v>
      </c>
      <c r="I1971" s="47" t="s">
        <v>1125</v>
      </c>
      <c r="J1971">
        <v>1230.23</v>
      </c>
      <c r="K1971">
        <v>1042.57</v>
      </c>
      <c r="L1971">
        <v>861.16</v>
      </c>
      <c r="M1971">
        <v>729.8</v>
      </c>
      <c r="N1971">
        <v>0</v>
      </c>
      <c r="O1971">
        <v>6</v>
      </c>
      <c r="P1971" t="s">
        <v>40778</v>
      </c>
    </row>
    <row r="1972" spans="1:16" x14ac:dyDescent="0.2">
      <c r="A1972" s="54" t="s">
        <v>4479</v>
      </c>
      <c r="B1972" s="47" t="s">
        <v>41431</v>
      </c>
      <c r="C1972" s="47" t="s">
        <v>4456</v>
      </c>
      <c r="D1972" s="47" t="s">
        <v>2819</v>
      </c>
      <c r="E1972" s="47" t="s">
        <v>2820</v>
      </c>
      <c r="F1972" s="47" t="s">
        <v>1141</v>
      </c>
      <c r="G1972" s="47" t="s">
        <v>1141</v>
      </c>
      <c r="H1972" s="47" t="s">
        <v>1124</v>
      </c>
      <c r="I1972" s="47" t="s">
        <v>1125</v>
      </c>
      <c r="J1972">
        <v>1317.58</v>
      </c>
      <c r="K1972">
        <v>1116.5899999999999</v>
      </c>
      <c r="L1972">
        <v>922.3</v>
      </c>
      <c r="M1972">
        <v>781.61</v>
      </c>
      <c r="N1972">
        <v>0</v>
      </c>
      <c r="O1972">
        <v>6</v>
      </c>
      <c r="P1972" t="s">
        <v>40778</v>
      </c>
    </row>
    <row r="1973" spans="1:16" x14ac:dyDescent="0.2">
      <c r="A1973" s="54" t="s">
        <v>4480</v>
      </c>
      <c r="B1973" s="47" t="s">
        <v>41432</v>
      </c>
      <c r="C1973" s="47" t="s">
        <v>4255</v>
      </c>
      <c r="D1973" s="47" t="s">
        <v>2819</v>
      </c>
      <c r="E1973" s="47" t="s">
        <v>2820</v>
      </c>
      <c r="F1973" s="47" t="s">
        <v>1141</v>
      </c>
      <c r="G1973" s="47" t="s">
        <v>1141</v>
      </c>
      <c r="H1973" s="47" t="s">
        <v>1124</v>
      </c>
      <c r="I1973" s="47" t="s">
        <v>1125</v>
      </c>
      <c r="J1973">
        <v>1060.54</v>
      </c>
      <c r="K1973">
        <v>898.76</v>
      </c>
      <c r="L1973">
        <v>742.38</v>
      </c>
      <c r="M1973">
        <v>629.13</v>
      </c>
      <c r="N1973">
        <v>0</v>
      </c>
      <c r="O1973">
        <v>6</v>
      </c>
      <c r="P1973" t="s">
        <v>40778</v>
      </c>
    </row>
    <row r="1974" spans="1:16" x14ac:dyDescent="0.2">
      <c r="A1974" s="54" t="s">
        <v>4481</v>
      </c>
      <c r="B1974" s="47" t="s">
        <v>41433</v>
      </c>
      <c r="C1974" s="47" t="s">
        <v>4403</v>
      </c>
      <c r="D1974" s="47" t="s">
        <v>2819</v>
      </c>
      <c r="E1974" s="47" t="s">
        <v>2820</v>
      </c>
      <c r="F1974" s="47" t="s">
        <v>1141</v>
      </c>
      <c r="G1974" s="47" t="s">
        <v>1141</v>
      </c>
      <c r="H1974" s="47" t="s">
        <v>1124</v>
      </c>
      <c r="I1974" s="47" t="s">
        <v>1125</v>
      </c>
      <c r="J1974">
        <v>1505.68</v>
      </c>
      <c r="K1974">
        <v>1276</v>
      </c>
      <c r="L1974">
        <v>1053.98</v>
      </c>
      <c r="M1974">
        <v>893.2</v>
      </c>
      <c r="N1974">
        <v>0</v>
      </c>
      <c r="O1974">
        <v>6</v>
      </c>
      <c r="P1974" t="s">
        <v>40778</v>
      </c>
    </row>
    <row r="1975" spans="1:16" x14ac:dyDescent="0.2">
      <c r="A1975" s="54" t="s">
        <v>4482</v>
      </c>
      <c r="B1975" s="47" t="s">
        <v>41434</v>
      </c>
      <c r="C1975" s="47" t="s">
        <v>4209</v>
      </c>
      <c r="D1975" s="47" t="s">
        <v>2819</v>
      </c>
      <c r="E1975" s="47" t="s">
        <v>2820</v>
      </c>
      <c r="F1975" s="47" t="s">
        <v>1141</v>
      </c>
      <c r="G1975" s="47" t="s">
        <v>1141</v>
      </c>
      <c r="H1975" s="47" t="s">
        <v>1124</v>
      </c>
      <c r="I1975" s="47" t="s">
        <v>1125</v>
      </c>
      <c r="J1975">
        <v>1587.77</v>
      </c>
      <c r="K1975">
        <v>1345.57</v>
      </c>
      <c r="L1975">
        <v>1111.44</v>
      </c>
      <c r="M1975">
        <v>941.9</v>
      </c>
      <c r="N1975">
        <v>0</v>
      </c>
      <c r="O1975">
        <v>6</v>
      </c>
      <c r="P1975" t="s">
        <v>40778</v>
      </c>
    </row>
    <row r="1976" spans="1:16" x14ac:dyDescent="0.2">
      <c r="A1976" s="54" t="s">
        <v>4483</v>
      </c>
      <c r="B1976" s="47" t="s">
        <v>41435</v>
      </c>
      <c r="C1976" s="47" t="s">
        <v>4456</v>
      </c>
      <c r="D1976" s="47" t="s">
        <v>2819</v>
      </c>
      <c r="E1976" s="47" t="s">
        <v>2820</v>
      </c>
      <c r="F1976" s="47" t="s">
        <v>1141</v>
      </c>
      <c r="G1976" s="47" t="s">
        <v>1141</v>
      </c>
      <c r="H1976" s="47" t="s">
        <v>1124</v>
      </c>
      <c r="I1976" s="47" t="s">
        <v>1125</v>
      </c>
      <c r="J1976">
        <v>1704.32</v>
      </c>
      <c r="K1976">
        <v>1444.34</v>
      </c>
      <c r="L1976">
        <v>1193.02</v>
      </c>
      <c r="M1976">
        <v>1011.04</v>
      </c>
      <c r="N1976">
        <v>0</v>
      </c>
      <c r="O1976">
        <v>6</v>
      </c>
      <c r="P1976" t="s">
        <v>40778</v>
      </c>
    </row>
    <row r="1977" spans="1:16" x14ac:dyDescent="0.2">
      <c r="A1977" s="54" t="s">
        <v>4484</v>
      </c>
      <c r="B1977" s="47" t="s">
        <v>41436</v>
      </c>
      <c r="C1977" s="47" t="s">
        <v>4255</v>
      </c>
      <c r="D1977" s="47" t="s">
        <v>2819</v>
      </c>
      <c r="E1977" s="47" t="s">
        <v>2820</v>
      </c>
      <c r="F1977" s="47" t="s">
        <v>1141</v>
      </c>
      <c r="G1977" s="47" t="s">
        <v>1141</v>
      </c>
      <c r="H1977" s="47" t="s">
        <v>1124</v>
      </c>
      <c r="I1977" s="47" t="s">
        <v>1125</v>
      </c>
      <c r="J1977">
        <v>1368.76</v>
      </c>
      <c r="K1977">
        <v>1159.97</v>
      </c>
      <c r="L1977">
        <v>958.14</v>
      </c>
      <c r="M1977">
        <v>811.98</v>
      </c>
      <c r="N1977">
        <v>0</v>
      </c>
      <c r="O1977">
        <v>6</v>
      </c>
      <c r="P1977" t="s">
        <v>40778</v>
      </c>
    </row>
    <row r="1978" spans="1:16" x14ac:dyDescent="0.2">
      <c r="A1978" s="54" t="s">
        <v>4485</v>
      </c>
      <c r="B1978" s="47" t="s">
        <v>41437</v>
      </c>
      <c r="C1978" s="47" t="s">
        <v>4403</v>
      </c>
      <c r="D1978" s="47" t="s">
        <v>2819</v>
      </c>
      <c r="E1978" s="47" t="s">
        <v>2820</v>
      </c>
      <c r="F1978" s="47" t="s">
        <v>1141</v>
      </c>
      <c r="G1978" s="47" t="s">
        <v>1141</v>
      </c>
      <c r="H1978" s="47" t="s">
        <v>1124</v>
      </c>
      <c r="I1978" s="47" t="s">
        <v>1125</v>
      </c>
      <c r="J1978">
        <v>1993.16</v>
      </c>
      <c r="K1978">
        <v>1689.12</v>
      </c>
      <c r="L1978">
        <v>1395.21</v>
      </c>
      <c r="M1978">
        <v>1182.3800000000001</v>
      </c>
      <c r="N1978">
        <v>0</v>
      </c>
      <c r="O1978">
        <v>6</v>
      </c>
      <c r="P1978" t="s">
        <v>40778</v>
      </c>
    </row>
    <row r="1979" spans="1:16" x14ac:dyDescent="0.2">
      <c r="A1979" s="54" t="s">
        <v>4486</v>
      </c>
      <c r="B1979" s="47" t="s">
        <v>41438</v>
      </c>
      <c r="C1979" s="47" t="s">
        <v>4470</v>
      </c>
      <c r="D1979" s="47" t="s">
        <v>2819</v>
      </c>
      <c r="E1979" s="47" t="s">
        <v>2820</v>
      </c>
      <c r="F1979" s="47" t="s">
        <v>1141</v>
      </c>
      <c r="G1979" s="47" t="s">
        <v>1141</v>
      </c>
      <c r="H1979" s="47" t="s">
        <v>1124</v>
      </c>
      <c r="I1979" s="47" t="s">
        <v>1125</v>
      </c>
      <c r="J1979">
        <v>2101.8200000000002</v>
      </c>
      <c r="K1979">
        <v>1781.2</v>
      </c>
      <c r="L1979">
        <v>1471.27</v>
      </c>
      <c r="M1979">
        <v>1246.8399999999999</v>
      </c>
      <c r="N1979">
        <v>0</v>
      </c>
      <c r="O1979">
        <v>6</v>
      </c>
      <c r="P1979" t="s">
        <v>40778</v>
      </c>
    </row>
    <row r="1980" spans="1:16" x14ac:dyDescent="0.2">
      <c r="A1980" s="54" t="s">
        <v>4487</v>
      </c>
      <c r="B1980" s="47" t="s">
        <v>41439</v>
      </c>
      <c r="C1980" s="47" t="s">
        <v>4456</v>
      </c>
      <c r="D1980" s="47" t="s">
        <v>2819</v>
      </c>
      <c r="E1980" s="47" t="s">
        <v>2820</v>
      </c>
      <c r="F1980" s="47" t="s">
        <v>1141</v>
      </c>
      <c r="G1980" s="47" t="s">
        <v>1141</v>
      </c>
      <c r="H1980" s="47" t="s">
        <v>1124</v>
      </c>
      <c r="I1980" s="47" t="s">
        <v>1125</v>
      </c>
      <c r="J1980">
        <v>2255.04</v>
      </c>
      <c r="K1980">
        <v>1911.05</v>
      </c>
      <c r="L1980">
        <v>1578.53</v>
      </c>
      <c r="M1980">
        <v>1337.74</v>
      </c>
      <c r="N1980">
        <v>0</v>
      </c>
      <c r="O1980">
        <v>6</v>
      </c>
      <c r="P1980" t="s">
        <v>40778</v>
      </c>
    </row>
    <row r="1981" spans="1:16" x14ac:dyDescent="0.2">
      <c r="A1981" s="54" t="s">
        <v>4488</v>
      </c>
      <c r="B1981" s="47" t="s">
        <v>41440</v>
      </c>
      <c r="C1981" s="47" t="s">
        <v>4287</v>
      </c>
      <c r="D1981" s="47" t="s">
        <v>2819</v>
      </c>
      <c r="E1981" s="47" t="s">
        <v>2820</v>
      </c>
      <c r="F1981" s="47" t="s">
        <v>1141</v>
      </c>
      <c r="G1981" s="47" t="s">
        <v>1141</v>
      </c>
      <c r="H1981" s="47" t="s">
        <v>1124</v>
      </c>
      <c r="I1981" s="47" t="s">
        <v>1125</v>
      </c>
      <c r="J1981">
        <v>1811.89</v>
      </c>
      <c r="K1981">
        <v>1535.5</v>
      </c>
      <c r="L1981">
        <v>1268.32</v>
      </c>
      <c r="M1981">
        <v>1074.8499999999999</v>
      </c>
      <c r="N1981">
        <v>0</v>
      </c>
      <c r="O1981">
        <v>6</v>
      </c>
      <c r="P1981" t="s">
        <v>40778</v>
      </c>
    </row>
    <row r="1982" spans="1:16" x14ac:dyDescent="0.2">
      <c r="A1982" s="54" t="s">
        <v>4489</v>
      </c>
      <c r="B1982" s="47" t="s">
        <v>41441</v>
      </c>
      <c r="C1982" s="47" t="s">
        <v>4201</v>
      </c>
      <c r="D1982" s="47" t="s">
        <v>2819</v>
      </c>
      <c r="E1982" s="47" t="s">
        <v>2820</v>
      </c>
      <c r="F1982" s="47" t="s">
        <v>1141</v>
      </c>
      <c r="G1982" s="47" t="s">
        <v>1141</v>
      </c>
      <c r="H1982" s="47" t="s">
        <v>1124</v>
      </c>
      <c r="I1982" s="47" t="s">
        <v>1125</v>
      </c>
      <c r="J1982">
        <v>2097.65</v>
      </c>
      <c r="K1982">
        <v>1777.67</v>
      </c>
      <c r="L1982">
        <v>1468.36</v>
      </c>
      <c r="M1982">
        <v>1244.3699999999999</v>
      </c>
      <c r="N1982">
        <v>0</v>
      </c>
      <c r="O1982">
        <v>6</v>
      </c>
      <c r="P1982" t="s">
        <v>40778</v>
      </c>
    </row>
    <row r="1983" spans="1:16" x14ac:dyDescent="0.2">
      <c r="A1983" s="54" t="s">
        <v>4490</v>
      </c>
      <c r="B1983" s="47" t="s">
        <v>41442</v>
      </c>
      <c r="C1983" s="47" t="s">
        <v>4209</v>
      </c>
      <c r="D1983" s="47" t="s">
        <v>2819</v>
      </c>
      <c r="E1983" s="47" t="s">
        <v>2820</v>
      </c>
      <c r="F1983" s="47" t="s">
        <v>1141</v>
      </c>
      <c r="G1983" s="47" t="s">
        <v>1141</v>
      </c>
      <c r="H1983" s="47" t="s">
        <v>1124</v>
      </c>
      <c r="I1983" s="47" t="s">
        <v>1125</v>
      </c>
      <c r="J1983">
        <v>2211.9699999999998</v>
      </c>
      <c r="K1983">
        <v>1874.55</v>
      </c>
      <c r="L1983">
        <v>1548.38</v>
      </c>
      <c r="M1983">
        <v>1312.19</v>
      </c>
      <c r="N1983">
        <v>0</v>
      </c>
      <c r="O1983">
        <v>6</v>
      </c>
      <c r="P1983" t="s">
        <v>40778</v>
      </c>
    </row>
    <row r="1984" spans="1:16" x14ac:dyDescent="0.2">
      <c r="A1984" s="54" t="s">
        <v>4491</v>
      </c>
      <c r="B1984" s="47" t="s">
        <v>41443</v>
      </c>
      <c r="C1984" s="47" t="s">
        <v>4209</v>
      </c>
      <c r="D1984" s="47" t="s">
        <v>2819</v>
      </c>
      <c r="E1984" s="47" t="s">
        <v>2820</v>
      </c>
      <c r="F1984" s="47" t="s">
        <v>1141</v>
      </c>
      <c r="G1984" s="47" t="s">
        <v>1141</v>
      </c>
      <c r="H1984" s="47" t="s">
        <v>1124</v>
      </c>
      <c r="I1984" s="47" t="s">
        <v>1125</v>
      </c>
      <c r="J1984">
        <v>2670.71</v>
      </c>
      <c r="K1984">
        <v>2263.31</v>
      </c>
      <c r="L1984">
        <v>1869.49</v>
      </c>
      <c r="M1984">
        <v>1584.32</v>
      </c>
      <c r="N1984">
        <v>0</v>
      </c>
      <c r="O1984">
        <v>6</v>
      </c>
      <c r="P1984" t="s">
        <v>40778</v>
      </c>
    </row>
    <row r="1985" spans="1:20" x14ac:dyDescent="0.2">
      <c r="A1985" s="54" t="s">
        <v>4492</v>
      </c>
      <c r="B1985" s="47" t="s">
        <v>41444</v>
      </c>
      <c r="C1985" s="47" t="s">
        <v>4259</v>
      </c>
      <c r="D1985" s="47" t="s">
        <v>2819</v>
      </c>
      <c r="E1985" s="47" t="s">
        <v>2820</v>
      </c>
      <c r="F1985" s="47" t="s">
        <v>1141</v>
      </c>
      <c r="G1985" s="47" t="s">
        <v>1141</v>
      </c>
      <c r="H1985" s="47" t="s">
        <v>1124</v>
      </c>
      <c r="I1985" s="47" t="s">
        <v>1125</v>
      </c>
      <c r="J1985">
        <v>1906.87</v>
      </c>
      <c r="K1985">
        <v>1615.99</v>
      </c>
      <c r="L1985">
        <v>1334.81</v>
      </c>
      <c r="M1985">
        <v>1131.19</v>
      </c>
      <c r="N1985">
        <v>0</v>
      </c>
      <c r="O1985">
        <v>6</v>
      </c>
      <c r="P1985" t="s">
        <v>40778</v>
      </c>
    </row>
    <row r="1986" spans="1:20" x14ac:dyDescent="0.2">
      <c r="A1986" s="53" t="s">
        <v>4493</v>
      </c>
      <c r="B1986" s="47" t="s">
        <v>3190</v>
      </c>
      <c r="C1986" s="47" t="s">
        <v>1111</v>
      </c>
      <c r="D1986" s="47" t="s">
        <v>1111</v>
      </c>
      <c r="E1986" s="47" t="s">
        <v>1111</v>
      </c>
      <c r="F1986" s="47" t="s">
        <v>1111</v>
      </c>
      <c r="G1986" s="47" t="s">
        <v>1111</v>
      </c>
      <c r="H1986" s="47" t="s">
        <v>1124</v>
      </c>
      <c r="I1986" s="47" t="s">
        <v>1125</v>
      </c>
      <c r="J1986">
        <v>232258.89</v>
      </c>
      <c r="K1986">
        <v>196829.57</v>
      </c>
      <c r="L1986">
        <v>162581.22</v>
      </c>
      <c r="M1986">
        <v>137780.70000000001</v>
      </c>
      <c r="N1986">
        <v>0</v>
      </c>
      <c r="O1986">
        <v>5.2460317460317496</v>
      </c>
      <c r="T1986">
        <v>5</v>
      </c>
    </row>
    <row r="1987" spans="1:20" x14ac:dyDescent="0.2">
      <c r="A1987" s="54" t="s">
        <v>4494</v>
      </c>
      <c r="B1987" s="47" t="s">
        <v>41445</v>
      </c>
      <c r="C1987" s="47" t="s">
        <v>3412</v>
      </c>
      <c r="D1987" s="47" t="s">
        <v>2819</v>
      </c>
      <c r="E1987" s="47" t="s">
        <v>2820</v>
      </c>
      <c r="F1987" s="47" t="s">
        <v>1141</v>
      </c>
      <c r="G1987" s="47" t="s">
        <v>1141</v>
      </c>
      <c r="H1987" s="47" t="s">
        <v>1124</v>
      </c>
      <c r="I1987" s="47" t="s">
        <v>1125</v>
      </c>
      <c r="J1987">
        <v>653.20000000000005</v>
      </c>
      <c r="K1987">
        <v>553.55999999999995</v>
      </c>
      <c r="L1987">
        <v>457.24</v>
      </c>
      <c r="M1987">
        <v>387.49</v>
      </c>
      <c r="N1987">
        <v>0</v>
      </c>
      <c r="O1987">
        <v>4</v>
      </c>
      <c r="P1987" t="s">
        <v>40778</v>
      </c>
    </row>
    <row r="1988" spans="1:20" x14ac:dyDescent="0.2">
      <c r="A1988" s="54" t="s">
        <v>4495</v>
      </c>
      <c r="B1988" s="47" t="s">
        <v>4496</v>
      </c>
      <c r="C1988" s="47" t="s">
        <v>1138</v>
      </c>
      <c r="D1988" s="47" t="s">
        <v>2819</v>
      </c>
      <c r="E1988" s="47" t="s">
        <v>2820</v>
      </c>
      <c r="F1988" s="47" t="s">
        <v>1141</v>
      </c>
      <c r="G1988" s="47" t="s">
        <v>1141</v>
      </c>
      <c r="H1988" s="47" t="s">
        <v>1124</v>
      </c>
      <c r="I1988" s="47" t="s">
        <v>1125</v>
      </c>
      <c r="J1988">
        <v>563.08000000000004</v>
      </c>
      <c r="K1988">
        <v>477.19</v>
      </c>
      <c r="L1988">
        <v>394.16</v>
      </c>
      <c r="M1988">
        <v>334.03</v>
      </c>
      <c r="N1988">
        <v>0</v>
      </c>
      <c r="O1988">
        <v>4</v>
      </c>
      <c r="P1988" t="s">
        <v>40778</v>
      </c>
    </row>
    <row r="1989" spans="1:20" x14ac:dyDescent="0.2">
      <c r="A1989" s="54" t="s">
        <v>4497</v>
      </c>
      <c r="B1989" s="47" t="s">
        <v>41446</v>
      </c>
      <c r="C1989" s="47" t="s">
        <v>3414</v>
      </c>
      <c r="D1989" s="47" t="s">
        <v>2819</v>
      </c>
      <c r="E1989" s="47" t="s">
        <v>2820</v>
      </c>
      <c r="F1989" s="47" t="s">
        <v>1141</v>
      </c>
      <c r="G1989" s="47" t="s">
        <v>1141</v>
      </c>
      <c r="H1989" s="47" t="s">
        <v>1124</v>
      </c>
      <c r="I1989" s="47" t="s">
        <v>1125</v>
      </c>
      <c r="J1989">
        <v>818.34</v>
      </c>
      <c r="K1989">
        <v>693.51</v>
      </c>
      <c r="L1989">
        <v>572.84</v>
      </c>
      <c r="M1989">
        <v>485.46</v>
      </c>
      <c r="N1989">
        <v>0</v>
      </c>
      <c r="O1989">
        <v>4</v>
      </c>
      <c r="P1989" t="s">
        <v>40778</v>
      </c>
    </row>
    <row r="1990" spans="1:20" x14ac:dyDescent="0.2">
      <c r="A1990" s="54" t="s">
        <v>4498</v>
      </c>
      <c r="B1990" s="47" t="s">
        <v>4499</v>
      </c>
      <c r="C1990" s="47" t="s">
        <v>1138</v>
      </c>
      <c r="D1990" s="47" t="s">
        <v>2819</v>
      </c>
      <c r="E1990" s="47" t="s">
        <v>2820</v>
      </c>
      <c r="F1990" s="47" t="s">
        <v>1141</v>
      </c>
      <c r="G1990" s="47" t="s">
        <v>1141</v>
      </c>
      <c r="H1990" s="47" t="s">
        <v>1124</v>
      </c>
      <c r="I1990" s="47" t="s">
        <v>1125</v>
      </c>
      <c r="J1990">
        <v>705.45</v>
      </c>
      <c r="K1990">
        <v>597.84</v>
      </c>
      <c r="L1990">
        <v>493.82</v>
      </c>
      <c r="M1990">
        <v>418.49</v>
      </c>
      <c r="N1990">
        <v>0</v>
      </c>
      <c r="O1990">
        <v>4</v>
      </c>
      <c r="P1990" t="s">
        <v>40778</v>
      </c>
    </row>
    <row r="1991" spans="1:20" x14ac:dyDescent="0.2">
      <c r="A1991" s="54" t="s">
        <v>4500</v>
      </c>
      <c r="B1991" s="47" t="s">
        <v>41447</v>
      </c>
      <c r="C1991" s="47" t="s">
        <v>3414</v>
      </c>
      <c r="D1991" s="47" t="s">
        <v>2819</v>
      </c>
      <c r="E1991" s="47" t="s">
        <v>2820</v>
      </c>
      <c r="F1991" s="47" t="s">
        <v>1141</v>
      </c>
      <c r="G1991" s="47" t="s">
        <v>1141</v>
      </c>
      <c r="H1991" s="47" t="s">
        <v>1124</v>
      </c>
      <c r="I1991" s="47" t="s">
        <v>1125</v>
      </c>
      <c r="J1991">
        <v>968.8</v>
      </c>
      <c r="K1991">
        <v>821.02</v>
      </c>
      <c r="L1991">
        <v>678.16</v>
      </c>
      <c r="M1991">
        <v>574.71</v>
      </c>
      <c r="N1991">
        <v>0</v>
      </c>
      <c r="O1991">
        <v>4</v>
      </c>
      <c r="P1991" t="s">
        <v>40778</v>
      </c>
    </row>
    <row r="1992" spans="1:20" x14ac:dyDescent="0.2">
      <c r="A1992" s="54" t="s">
        <v>4501</v>
      </c>
      <c r="B1992" s="47" t="s">
        <v>4502</v>
      </c>
      <c r="C1992" s="47" t="s">
        <v>1138</v>
      </c>
      <c r="D1992" s="47" t="s">
        <v>2819</v>
      </c>
      <c r="E1992" s="47" t="s">
        <v>2820</v>
      </c>
      <c r="F1992" s="47" t="s">
        <v>1141</v>
      </c>
      <c r="G1992" s="47" t="s">
        <v>1141</v>
      </c>
      <c r="H1992" s="47" t="s">
        <v>1124</v>
      </c>
      <c r="I1992" s="47" t="s">
        <v>1125</v>
      </c>
      <c r="J1992">
        <v>860.16</v>
      </c>
      <c r="K1992">
        <v>728.95</v>
      </c>
      <c r="L1992">
        <v>602.11</v>
      </c>
      <c r="M1992">
        <v>510.27</v>
      </c>
      <c r="N1992">
        <v>0</v>
      </c>
      <c r="O1992">
        <v>4</v>
      </c>
      <c r="P1992" t="s">
        <v>40778</v>
      </c>
    </row>
    <row r="1993" spans="1:20" x14ac:dyDescent="0.2">
      <c r="A1993" s="54" t="s">
        <v>4503</v>
      </c>
      <c r="B1993" s="47" t="s">
        <v>41448</v>
      </c>
      <c r="C1993" s="47" t="s">
        <v>3414</v>
      </c>
      <c r="D1993" s="47" t="s">
        <v>2819</v>
      </c>
      <c r="E1993" s="47" t="s">
        <v>2820</v>
      </c>
      <c r="F1993" s="47" t="s">
        <v>1141</v>
      </c>
      <c r="G1993" s="47" t="s">
        <v>1141</v>
      </c>
      <c r="H1993" s="47" t="s">
        <v>1124</v>
      </c>
      <c r="I1993" s="47" t="s">
        <v>1125</v>
      </c>
      <c r="J1993">
        <v>1132.07</v>
      </c>
      <c r="K1993">
        <v>959.38</v>
      </c>
      <c r="L1993">
        <v>792.45</v>
      </c>
      <c r="M1993">
        <v>671.57</v>
      </c>
      <c r="N1993">
        <v>0</v>
      </c>
      <c r="O1993">
        <v>4</v>
      </c>
      <c r="P1993" t="s">
        <v>40778</v>
      </c>
    </row>
    <row r="1994" spans="1:20" x14ac:dyDescent="0.2">
      <c r="A1994" s="54" t="s">
        <v>4504</v>
      </c>
      <c r="B1994" s="47" t="s">
        <v>4505</v>
      </c>
      <c r="C1994" s="47" t="s">
        <v>1138</v>
      </c>
      <c r="D1994" s="47" t="s">
        <v>2819</v>
      </c>
      <c r="E1994" s="47" t="s">
        <v>2820</v>
      </c>
      <c r="F1994" s="47" t="s">
        <v>1141</v>
      </c>
      <c r="G1994" s="47" t="s">
        <v>1141</v>
      </c>
      <c r="H1994" s="47" t="s">
        <v>1124</v>
      </c>
      <c r="I1994" s="47" t="s">
        <v>1125</v>
      </c>
      <c r="J1994">
        <v>1005.21</v>
      </c>
      <c r="K1994">
        <v>851.87</v>
      </c>
      <c r="L1994">
        <v>703.64</v>
      </c>
      <c r="M1994">
        <v>596.30999999999995</v>
      </c>
      <c r="N1994">
        <v>0</v>
      </c>
      <c r="O1994">
        <v>4</v>
      </c>
      <c r="P1994" t="s">
        <v>40778</v>
      </c>
    </row>
    <row r="1995" spans="1:20" x14ac:dyDescent="0.2">
      <c r="A1995" s="54" t="s">
        <v>4506</v>
      </c>
      <c r="B1995" s="47" t="s">
        <v>41449</v>
      </c>
      <c r="C1995" s="47" t="s">
        <v>3414</v>
      </c>
      <c r="D1995" s="47" t="s">
        <v>2819</v>
      </c>
      <c r="E1995" s="47" t="s">
        <v>2820</v>
      </c>
      <c r="F1995" s="47" t="s">
        <v>1141</v>
      </c>
      <c r="G1995" s="47" t="s">
        <v>1141</v>
      </c>
      <c r="H1995" s="47" t="s">
        <v>1124</v>
      </c>
      <c r="I1995" s="47" t="s">
        <v>1125</v>
      </c>
      <c r="J1995">
        <v>1725.89</v>
      </c>
      <c r="K1995">
        <v>1462.62</v>
      </c>
      <c r="L1995">
        <v>1208.1199999999999</v>
      </c>
      <c r="M1995">
        <v>1023.83</v>
      </c>
      <c r="N1995">
        <v>0</v>
      </c>
      <c r="O1995">
        <v>4</v>
      </c>
      <c r="P1995" t="s">
        <v>40778</v>
      </c>
    </row>
    <row r="1996" spans="1:20" x14ac:dyDescent="0.2">
      <c r="A1996" s="54" t="s">
        <v>4507</v>
      </c>
      <c r="B1996" s="47" t="s">
        <v>4508</v>
      </c>
      <c r="C1996" s="47" t="s">
        <v>1138</v>
      </c>
      <c r="D1996" s="47" t="s">
        <v>2819</v>
      </c>
      <c r="E1996" s="47" t="s">
        <v>2820</v>
      </c>
      <c r="F1996" s="47" t="s">
        <v>1141</v>
      </c>
      <c r="G1996" s="47" t="s">
        <v>1141</v>
      </c>
      <c r="H1996" s="47" t="s">
        <v>1124</v>
      </c>
      <c r="I1996" s="47" t="s">
        <v>1125</v>
      </c>
      <c r="J1996">
        <v>1487.77</v>
      </c>
      <c r="K1996">
        <v>1260.82</v>
      </c>
      <c r="L1996">
        <v>1041.44</v>
      </c>
      <c r="M1996">
        <v>882.57</v>
      </c>
      <c r="N1996">
        <v>0</v>
      </c>
      <c r="O1996">
        <v>4</v>
      </c>
      <c r="P1996" t="s">
        <v>40778</v>
      </c>
    </row>
    <row r="1997" spans="1:20" x14ac:dyDescent="0.2">
      <c r="A1997" s="54" t="s">
        <v>4509</v>
      </c>
      <c r="B1997" s="47" t="s">
        <v>41450</v>
      </c>
      <c r="C1997" s="47" t="s">
        <v>3414</v>
      </c>
      <c r="D1997" s="47" t="s">
        <v>2819</v>
      </c>
      <c r="E1997" s="47" t="s">
        <v>2820</v>
      </c>
      <c r="F1997" s="47" t="s">
        <v>1141</v>
      </c>
      <c r="G1997" s="47" t="s">
        <v>1141</v>
      </c>
      <c r="H1997" s="47" t="s">
        <v>1124</v>
      </c>
      <c r="I1997" s="47" t="s">
        <v>1125</v>
      </c>
      <c r="J1997">
        <v>2152.39</v>
      </c>
      <c r="K1997">
        <v>1824.06</v>
      </c>
      <c r="L1997">
        <v>1506.67</v>
      </c>
      <c r="M1997">
        <v>1276.8399999999999</v>
      </c>
      <c r="N1997">
        <v>0</v>
      </c>
      <c r="O1997">
        <v>4</v>
      </c>
      <c r="P1997" t="s">
        <v>40778</v>
      </c>
    </row>
    <row r="1998" spans="1:20" x14ac:dyDescent="0.2">
      <c r="A1998" s="54" t="s">
        <v>4510</v>
      </c>
      <c r="B1998" s="47" t="s">
        <v>4511</v>
      </c>
      <c r="C1998" s="47" t="s">
        <v>1138</v>
      </c>
      <c r="D1998" s="47" t="s">
        <v>2819</v>
      </c>
      <c r="E1998" s="47" t="s">
        <v>2820</v>
      </c>
      <c r="F1998" s="47" t="s">
        <v>1141</v>
      </c>
      <c r="G1998" s="47" t="s">
        <v>1141</v>
      </c>
      <c r="H1998" s="47" t="s">
        <v>1124</v>
      </c>
      <c r="I1998" s="47" t="s">
        <v>1125</v>
      </c>
      <c r="J1998">
        <v>1855.5</v>
      </c>
      <c r="K1998">
        <v>1572.46</v>
      </c>
      <c r="L1998">
        <v>1298.8499999999999</v>
      </c>
      <c r="M1998">
        <v>1100.72</v>
      </c>
      <c r="N1998">
        <v>0</v>
      </c>
      <c r="O1998">
        <v>4</v>
      </c>
      <c r="P1998" t="s">
        <v>40778</v>
      </c>
    </row>
    <row r="1999" spans="1:20" x14ac:dyDescent="0.2">
      <c r="A1999" s="54" t="s">
        <v>4512</v>
      </c>
      <c r="B1999" s="47" t="s">
        <v>41451</v>
      </c>
      <c r="C1999" s="47" t="s">
        <v>3414</v>
      </c>
      <c r="D1999" s="47" t="s">
        <v>2819</v>
      </c>
      <c r="E1999" s="47" t="s">
        <v>2820</v>
      </c>
      <c r="F1999" s="47" t="s">
        <v>1141</v>
      </c>
      <c r="G1999" s="47" t="s">
        <v>1141</v>
      </c>
      <c r="H1999" s="47" t="s">
        <v>1124</v>
      </c>
      <c r="I1999" s="47" t="s">
        <v>1125</v>
      </c>
      <c r="J1999">
        <v>2667.04</v>
      </c>
      <c r="K1999">
        <v>2260.1999999999998</v>
      </c>
      <c r="L1999">
        <v>1866.93</v>
      </c>
      <c r="M1999">
        <v>1582.14</v>
      </c>
      <c r="N1999">
        <v>0</v>
      </c>
      <c r="O1999">
        <v>4</v>
      </c>
      <c r="P1999" t="s">
        <v>40778</v>
      </c>
    </row>
    <row r="2000" spans="1:20" x14ac:dyDescent="0.2">
      <c r="A2000" s="54" t="s">
        <v>4513</v>
      </c>
      <c r="B2000" s="47" t="s">
        <v>4514</v>
      </c>
      <c r="C2000" s="47" t="s">
        <v>1138</v>
      </c>
      <c r="D2000" s="47" t="s">
        <v>2819</v>
      </c>
      <c r="E2000" s="47" t="s">
        <v>2820</v>
      </c>
      <c r="F2000" s="47" t="s">
        <v>1141</v>
      </c>
      <c r="G2000" s="47" t="s">
        <v>1141</v>
      </c>
      <c r="H2000" s="47" t="s">
        <v>1124</v>
      </c>
      <c r="I2000" s="47" t="s">
        <v>1125</v>
      </c>
      <c r="J2000">
        <v>2299.1799999999998</v>
      </c>
      <c r="K2000">
        <v>1948.46</v>
      </c>
      <c r="L2000">
        <v>1609.43</v>
      </c>
      <c r="M2000">
        <v>1363.92</v>
      </c>
      <c r="N2000">
        <v>0</v>
      </c>
      <c r="O2000">
        <v>4</v>
      </c>
      <c r="P2000" t="s">
        <v>40778</v>
      </c>
    </row>
    <row r="2001" spans="1:16" x14ac:dyDescent="0.2">
      <c r="A2001" s="54" t="s">
        <v>4515</v>
      </c>
      <c r="B2001" s="47" t="s">
        <v>41452</v>
      </c>
      <c r="C2001" s="47" t="s">
        <v>3414</v>
      </c>
      <c r="D2001" s="47" t="s">
        <v>2819</v>
      </c>
      <c r="E2001" s="47" t="s">
        <v>2820</v>
      </c>
      <c r="F2001" s="47" t="s">
        <v>1141</v>
      </c>
      <c r="G2001" s="47" t="s">
        <v>1141</v>
      </c>
      <c r="H2001" s="47" t="s">
        <v>1124</v>
      </c>
      <c r="I2001" s="47" t="s">
        <v>1125</v>
      </c>
      <c r="J2001">
        <v>3280.57</v>
      </c>
      <c r="K2001">
        <v>2780.14</v>
      </c>
      <c r="L2001">
        <v>2296.4</v>
      </c>
      <c r="M2001">
        <v>1946.1</v>
      </c>
      <c r="N2001">
        <v>0</v>
      </c>
      <c r="O2001">
        <v>4</v>
      </c>
      <c r="P2001" t="s">
        <v>40778</v>
      </c>
    </row>
    <row r="2002" spans="1:16" x14ac:dyDescent="0.2">
      <c r="A2002" s="54" t="s">
        <v>4516</v>
      </c>
      <c r="B2002" s="47" t="s">
        <v>4517</v>
      </c>
      <c r="C2002" s="47" t="s">
        <v>1138</v>
      </c>
      <c r="D2002" s="47" t="s">
        <v>2819</v>
      </c>
      <c r="E2002" s="47" t="s">
        <v>2820</v>
      </c>
      <c r="F2002" s="47" t="s">
        <v>1141</v>
      </c>
      <c r="G2002" s="47" t="s">
        <v>1141</v>
      </c>
      <c r="H2002" s="47" t="s">
        <v>1124</v>
      </c>
      <c r="I2002" s="47" t="s">
        <v>1125</v>
      </c>
      <c r="J2002">
        <v>2827.98</v>
      </c>
      <c r="K2002">
        <v>2396.59</v>
      </c>
      <c r="L2002">
        <v>1979.58</v>
      </c>
      <c r="M2002">
        <v>1677.61</v>
      </c>
      <c r="N2002">
        <v>0</v>
      </c>
      <c r="O2002">
        <v>4</v>
      </c>
      <c r="P2002" t="s">
        <v>40778</v>
      </c>
    </row>
    <row r="2003" spans="1:16" x14ac:dyDescent="0.2">
      <c r="A2003" s="54" t="s">
        <v>4518</v>
      </c>
      <c r="B2003" s="47" t="s">
        <v>41453</v>
      </c>
      <c r="C2003" s="47" t="s">
        <v>3412</v>
      </c>
      <c r="D2003" s="47" t="s">
        <v>2819</v>
      </c>
      <c r="E2003" s="47" t="s">
        <v>2820</v>
      </c>
      <c r="F2003" s="47" t="s">
        <v>1141</v>
      </c>
      <c r="G2003" s="47" t="s">
        <v>1141</v>
      </c>
      <c r="H2003" s="47" t="s">
        <v>1124</v>
      </c>
      <c r="I2003" s="47" t="s">
        <v>1125</v>
      </c>
      <c r="J2003">
        <v>619.46</v>
      </c>
      <c r="K2003">
        <v>524.97</v>
      </c>
      <c r="L2003">
        <v>433.63</v>
      </c>
      <c r="M2003">
        <v>367.48</v>
      </c>
      <c r="N2003">
        <v>0</v>
      </c>
      <c r="O2003">
        <v>6</v>
      </c>
      <c r="P2003" t="s">
        <v>40778</v>
      </c>
    </row>
    <row r="2004" spans="1:16" x14ac:dyDescent="0.2">
      <c r="A2004" s="54" t="s">
        <v>4519</v>
      </c>
      <c r="B2004" s="47" t="s">
        <v>41454</v>
      </c>
      <c r="C2004" s="47" t="s">
        <v>3412</v>
      </c>
      <c r="D2004" s="47" t="s">
        <v>2819</v>
      </c>
      <c r="E2004" s="47" t="s">
        <v>2820</v>
      </c>
      <c r="F2004" s="47" t="s">
        <v>1141</v>
      </c>
      <c r="G2004" s="47" t="s">
        <v>1141</v>
      </c>
      <c r="H2004" s="47" t="s">
        <v>1124</v>
      </c>
      <c r="I2004" s="47" t="s">
        <v>1125</v>
      </c>
      <c r="J2004">
        <v>653.20000000000005</v>
      </c>
      <c r="K2004">
        <v>553.55999999999995</v>
      </c>
      <c r="L2004">
        <v>457.24</v>
      </c>
      <c r="M2004">
        <v>387.49</v>
      </c>
      <c r="N2004">
        <v>0</v>
      </c>
      <c r="O2004">
        <v>6</v>
      </c>
      <c r="P2004" t="s">
        <v>40778</v>
      </c>
    </row>
    <row r="2005" spans="1:16" x14ac:dyDescent="0.2">
      <c r="A2005" s="54" t="s">
        <v>4520</v>
      </c>
      <c r="B2005" s="47" t="s">
        <v>41455</v>
      </c>
      <c r="C2005" s="47" t="s">
        <v>3921</v>
      </c>
      <c r="D2005" s="47" t="s">
        <v>2819</v>
      </c>
      <c r="E2005" s="47" t="s">
        <v>2820</v>
      </c>
      <c r="F2005" s="47" t="s">
        <v>1141</v>
      </c>
      <c r="G2005" s="47" t="s">
        <v>1141</v>
      </c>
      <c r="H2005" s="47" t="s">
        <v>1124</v>
      </c>
      <c r="I2005" s="47" t="s">
        <v>1125</v>
      </c>
      <c r="J2005">
        <v>691.07</v>
      </c>
      <c r="K2005">
        <v>585.65</v>
      </c>
      <c r="L2005">
        <v>483.75</v>
      </c>
      <c r="M2005">
        <v>409.96</v>
      </c>
      <c r="N2005">
        <v>0</v>
      </c>
      <c r="O2005">
        <v>6</v>
      </c>
      <c r="P2005" t="s">
        <v>40778</v>
      </c>
    </row>
    <row r="2006" spans="1:16" x14ac:dyDescent="0.2">
      <c r="A2006" s="54" t="s">
        <v>4521</v>
      </c>
      <c r="B2006" s="47" t="s">
        <v>4522</v>
      </c>
      <c r="C2006" s="47" t="s">
        <v>1138</v>
      </c>
      <c r="D2006" s="47" t="s">
        <v>2819</v>
      </c>
      <c r="E2006" s="47" t="s">
        <v>2820</v>
      </c>
      <c r="F2006" s="47" t="s">
        <v>1141</v>
      </c>
      <c r="G2006" s="47" t="s">
        <v>1141</v>
      </c>
      <c r="H2006" s="47" t="s">
        <v>1124</v>
      </c>
      <c r="I2006" s="47" t="s">
        <v>1125</v>
      </c>
      <c r="J2006">
        <v>563.08000000000004</v>
      </c>
      <c r="K2006">
        <v>477.19</v>
      </c>
      <c r="L2006">
        <v>394.16</v>
      </c>
      <c r="M2006">
        <v>334.03</v>
      </c>
      <c r="N2006">
        <v>0</v>
      </c>
      <c r="O2006">
        <v>6</v>
      </c>
      <c r="P2006" t="s">
        <v>40778</v>
      </c>
    </row>
    <row r="2007" spans="1:16" x14ac:dyDescent="0.2">
      <c r="A2007" s="54" t="s">
        <v>4523</v>
      </c>
      <c r="B2007" s="47" t="s">
        <v>41456</v>
      </c>
      <c r="C2007" s="47" t="s">
        <v>3414</v>
      </c>
      <c r="D2007" s="47" t="s">
        <v>2819</v>
      </c>
      <c r="E2007" s="47" t="s">
        <v>2820</v>
      </c>
      <c r="F2007" s="47" t="s">
        <v>1141</v>
      </c>
      <c r="G2007" s="47" t="s">
        <v>1141</v>
      </c>
      <c r="H2007" s="47" t="s">
        <v>1124</v>
      </c>
      <c r="I2007" s="47" t="s">
        <v>1125</v>
      </c>
      <c r="J2007">
        <v>776.11</v>
      </c>
      <c r="K2007">
        <v>657.72</v>
      </c>
      <c r="L2007">
        <v>543.28</v>
      </c>
      <c r="M2007">
        <v>460.4</v>
      </c>
      <c r="N2007">
        <v>0</v>
      </c>
      <c r="O2007">
        <v>6</v>
      </c>
      <c r="P2007" t="s">
        <v>40778</v>
      </c>
    </row>
    <row r="2008" spans="1:16" x14ac:dyDescent="0.2">
      <c r="A2008" s="54" t="s">
        <v>4524</v>
      </c>
      <c r="B2008" s="47" t="s">
        <v>41457</v>
      </c>
      <c r="C2008" s="47" t="s">
        <v>3414</v>
      </c>
      <c r="D2008" s="47" t="s">
        <v>2819</v>
      </c>
      <c r="E2008" s="47" t="s">
        <v>2820</v>
      </c>
      <c r="F2008" s="47" t="s">
        <v>1141</v>
      </c>
      <c r="G2008" s="47" t="s">
        <v>1141</v>
      </c>
      <c r="H2008" s="47" t="s">
        <v>1124</v>
      </c>
      <c r="I2008" s="47" t="s">
        <v>1125</v>
      </c>
      <c r="J2008">
        <v>818.34</v>
      </c>
      <c r="K2008">
        <v>693.51</v>
      </c>
      <c r="L2008">
        <v>572.84</v>
      </c>
      <c r="M2008">
        <v>485.46</v>
      </c>
      <c r="N2008">
        <v>0</v>
      </c>
      <c r="O2008">
        <v>6</v>
      </c>
      <c r="P2008" t="s">
        <v>40778</v>
      </c>
    </row>
    <row r="2009" spans="1:16" x14ac:dyDescent="0.2">
      <c r="A2009" s="54" t="s">
        <v>4525</v>
      </c>
      <c r="B2009" s="47" t="s">
        <v>41458</v>
      </c>
      <c r="C2009" s="47" t="s">
        <v>4526</v>
      </c>
      <c r="D2009" s="47" t="s">
        <v>2819</v>
      </c>
      <c r="E2009" s="47" t="s">
        <v>2820</v>
      </c>
      <c r="F2009" s="47" t="s">
        <v>1141</v>
      </c>
      <c r="G2009" s="47" t="s">
        <v>1141</v>
      </c>
      <c r="H2009" s="47" t="s">
        <v>1124</v>
      </c>
      <c r="I2009" s="47" t="s">
        <v>1125</v>
      </c>
      <c r="J2009">
        <v>876.6</v>
      </c>
      <c r="K2009">
        <v>742.88</v>
      </c>
      <c r="L2009">
        <v>613.62</v>
      </c>
      <c r="M2009">
        <v>520.02</v>
      </c>
      <c r="N2009">
        <v>0</v>
      </c>
      <c r="O2009">
        <v>6</v>
      </c>
      <c r="P2009" t="s">
        <v>40778</v>
      </c>
    </row>
    <row r="2010" spans="1:16" x14ac:dyDescent="0.2">
      <c r="A2010" s="54" t="s">
        <v>4527</v>
      </c>
      <c r="B2010" s="47" t="s">
        <v>4528</v>
      </c>
      <c r="C2010" s="47" t="s">
        <v>1138</v>
      </c>
      <c r="D2010" s="47" t="s">
        <v>2819</v>
      </c>
      <c r="E2010" s="47" t="s">
        <v>2820</v>
      </c>
      <c r="F2010" s="47" t="s">
        <v>1141</v>
      </c>
      <c r="G2010" s="47" t="s">
        <v>1141</v>
      </c>
      <c r="H2010" s="47" t="s">
        <v>1124</v>
      </c>
      <c r="I2010" s="47" t="s">
        <v>1125</v>
      </c>
      <c r="J2010">
        <v>705.45</v>
      </c>
      <c r="K2010">
        <v>597.84</v>
      </c>
      <c r="L2010">
        <v>493.82</v>
      </c>
      <c r="M2010">
        <v>418.49</v>
      </c>
      <c r="N2010">
        <v>0</v>
      </c>
      <c r="O2010">
        <v>6</v>
      </c>
      <c r="P2010" t="s">
        <v>40778</v>
      </c>
    </row>
    <row r="2011" spans="1:16" x14ac:dyDescent="0.2">
      <c r="A2011" s="54" t="s">
        <v>4529</v>
      </c>
      <c r="B2011" s="47" t="s">
        <v>41459</v>
      </c>
      <c r="C2011" s="47" t="s">
        <v>3414</v>
      </c>
      <c r="D2011" s="47" t="s">
        <v>2819</v>
      </c>
      <c r="E2011" s="47" t="s">
        <v>2820</v>
      </c>
      <c r="F2011" s="47" t="s">
        <v>1141</v>
      </c>
      <c r="G2011" s="47" t="s">
        <v>1141</v>
      </c>
      <c r="H2011" s="47" t="s">
        <v>1124</v>
      </c>
      <c r="I2011" s="47" t="s">
        <v>1125</v>
      </c>
      <c r="J2011">
        <v>918.59</v>
      </c>
      <c r="K2011">
        <v>778.47</v>
      </c>
      <c r="L2011">
        <v>643.02</v>
      </c>
      <c r="M2011">
        <v>544.92999999999995</v>
      </c>
      <c r="N2011">
        <v>0</v>
      </c>
      <c r="O2011">
        <v>6</v>
      </c>
      <c r="P2011" t="s">
        <v>40778</v>
      </c>
    </row>
    <row r="2012" spans="1:16" x14ac:dyDescent="0.2">
      <c r="A2012" s="54" t="s">
        <v>4530</v>
      </c>
      <c r="B2012" s="47" t="s">
        <v>41460</v>
      </c>
      <c r="C2012" s="47" t="s">
        <v>3414</v>
      </c>
      <c r="D2012" s="47" t="s">
        <v>2819</v>
      </c>
      <c r="E2012" s="47" t="s">
        <v>2820</v>
      </c>
      <c r="F2012" s="47" t="s">
        <v>1141</v>
      </c>
      <c r="G2012" s="47" t="s">
        <v>1141</v>
      </c>
      <c r="H2012" s="47" t="s">
        <v>1124</v>
      </c>
      <c r="I2012" s="47" t="s">
        <v>1125</v>
      </c>
      <c r="J2012">
        <v>968.8</v>
      </c>
      <c r="K2012">
        <v>821.02</v>
      </c>
      <c r="L2012">
        <v>678.16</v>
      </c>
      <c r="M2012">
        <v>574.71</v>
      </c>
      <c r="N2012">
        <v>0</v>
      </c>
      <c r="O2012">
        <v>6</v>
      </c>
      <c r="P2012" t="s">
        <v>40778</v>
      </c>
    </row>
    <row r="2013" spans="1:16" x14ac:dyDescent="0.2">
      <c r="A2013" s="54" t="s">
        <v>4531</v>
      </c>
      <c r="B2013" s="47" t="s">
        <v>41461</v>
      </c>
      <c r="C2013" s="47" t="s">
        <v>4526</v>
      </c>
      <c r="D2013" s="47" t="s">
        <v>2819</v>
      </c>
      <c r="E2013" s="47" t="s">
        <v>2820</v>
      </c>
      <c r="F2013" s="47" t="s">
        <v>1141</v>
      </c>
      <c r="G2013" s="47" t="s">
        <v>1141</v>
      </c>
      <c r="H2013" s="47" t="s">
        <v>1124</v>
      </c>
      <c r="I2013" s="47" t="s">
        <v>1125</v>
      </c>
      <c r="J2013">
        <v>1038.82</v>
      </c>
      <c r="K2013">
        <v>880.36</v>
      </c>
      <c r="L2013">
        <v>727.18</v>
      </c>
      <c r="M2013">
        <v>616.25</v>
      </c>
      <c r="N2013">
        <v>0</v>
      </c>
      <c r="O2013">
        <v>6</v>
      </c>
      <c r="P2013" t="s">
        <v>40778</v>
      </c>
    </row>
    <row r="2014" spans="1:16" x14ac:dyDescent="0.2">
      <c r="A2014" s="54" t="s">
        <v>4532</v>
      </c>
      <c r="B2014" s="47" t="s">
        <v>4533</v>
      </c>
      <c r="C2014" s="47" t="s">
        <v>1138</v>
      </c>
      <c r="D2014" s="47" t="s">
        <v>2819</v>
      </c>
      <c r="E2014" s="47" t="s">
        <v>2820</v>
      </c>
      <c r="F2014" s="47" t="s">
        <v>1141</v>
      </c>
      <c r="G2014" s="47" t="s">
        <v>1141</v>
      </c>
      <c r="H2014" s="47" t="s">
        <v>1124</v>
      </c>
      <c r="I2014" s="47" t="s">
        <v>1125</v>
      </c>
      <c r="J2014">
        <v>860.16</v>
      </c>
      <c r="K2014">
        <v>728.95</v>
      </c>
      <c r="L2014">
        <v>602.11</v>
      </c>
      <c r="M2014">
        <v>510.27</v>
      </c>
      <c r="N2014">
        <v>0</v>
      </c>
      <c r="O2014">
        <v>6</v>
      </c>
      <c r="P2014" t="s">
        <v>40778</v>
      </c>
    </row>
    <row r="2015" spans="1:16" x14ac:dyDescent="0.2">
      <c r="A2015" s="54" t="s">
        <v>4534</v>
      </c>
      <c r="B2015" s="47" t="s">
        <v>41462</v>
      </c>
      <c r="C2015" s="47" t="s">
        <v>3414</v>
      </c>
      <c r="D2015" s="47" t="s">
        <v>2819</v>
      </c>
      <c r="E2015" s="47" t="s">
        <v>2820</v>
      </c>
      <c r="F2015" s="47" t="s">
        <v>1141</v>
      </c>
      <c r="G2015" s="47" t="s">
        <v>1141</v>
      </c>
      <c r="H2015" s="47" t="s">
        <v>1124</v>
      </c>
      <c r="I2015" s="47" t="s">
        <v>1125</v>
      </c>
      <c r="J2015">
        <v>1073.52</v>
      </c>
      <c r="K2015">
        <v>909.76</v>
      </c>
      <c r="L2015">
        <v>751.46</v>
      </c>
      <c r="M2015">
        <v>636.83000000000004</v>
      </c>
      <c r="N2015">
        <v>0</v>
      </c>
      <c r="O2015">
        <v>6</v>
      </c>
      <c r="P2015" t="s">
        <v>40778</v>
      </c>
    </row>
    <row r="2016" spans="1:16" x14ac:dyDescent="0.2">
      <c r="A2016" s="54" t="s">
        <v>4535</v>
      </c>
      <c r="B2016" s="47" t="s">
        <v>41463</v>
      </c>
      <c r="C2016" s="47" t="s">
        <v>3414</v>
      </c>
      <c r="D2016" s="47" t="s">
        <v>2819</v>
      </c>
      <c r="E2016" s="47" t="s">
        <v>2820</v>
      </c>
      <c r="F2016" s="47" t="s">
        <v>1141</v>
      </c>
      <c r="G2016" s="47" t="s">
        <v>1141</v>
      </c>
      <c r="H2016" s="47" t="s">
        <v>1124</v>
      </c>
      <c r="I2016" s="47" t="s">
        <v>1125</v>
      </c>
      <c r="J2016">
        <v>1132.07</v>
      </c>
      <c r="K2016">
        <v>959.38</v>
      </c>
      <c r="L2016">
        <v>792.45</v>
      </c>
      <c r="M2016">
        <v>671.57</v>
      </c>
      <c r="N2016">
        <v>0</v>
      </c>
      <c r="O2016">
        <v>6</v>
      </c>
      <c r="P2016" t="s">
        <v>40778</v>
      </c>
    </row>
    <row r="2017" spans="1:16" x14ac:dyDescent="0.2">
      <c r="A2017" s="54" t="s">
        <v>4536</v>
      </c>
      <c r="B2017" s="47" t="s">
        <v>41464</v>
      </c>
      <c r="C2017" s="47" t="s">
        <v>4526</v>
      </c>
      <c r="D2017" s="47" t="s">
        <v>2819</v>
      </c>
      <c r="E2017" s="47" t="s">
        <v>2820</v>
      </c>
      <c r="F2017" s="47" t="s">
        <v>1141</v>
      </c>
      <c r="G2017" s="47" t="s">
        <v>1141</v>
      </c>
      <c r="H2017" s="47" t="s">
        <v>1124</v>
      </c>
      <c r="I2017" s="47" t="s">
        <v>1125</v>
      </c>
      <c r="J2017">
        <v>1212.53</v>
      </c>
      <c r="K2017">
        <v>1027.57</v>
      </c>
      <c r="L2017">
        <v>848.77</v>
      </c>
      <c r="M2017">
        <v>719.3</v>
      </c>
      <c r="N2017">
        <v>0</v>
      </c>
      <c r="O2017">
        <v>6</v>
      </c>
      <c r="P2017" t="s">
        <v>40778</v>
      </c>
    </row>
    <row r="2018" spans="1:16" x14ac:dyDescent="0.2">
      <c r="A2018" s="54" t="s">
        <v>4537</v>
      </c>
      <c r="B2018" s="47" t="s">
        <v>4538</v>
      </c>
      <c r="C2018" s="47" t="s">
        <v>1138</v>
      </c>
      <c r="D2018" s="47" t="s">
        <v>2819</v>
      </c>
      <c r="E2018" s="47" t="s">
        <v>2820</v>
      </c>
      <c r="F2018" s="47" t="s">
        <v>1141</v>
      </c>
      <c r="G2018" s="47" t="s">
        <v>1141</v>
      </c>
      <c r="H2018" s="47" t="s">
        <v>1124</v>
      </c>
      <c r="I2018" s="47" t="s">
        <v>1125</v>
      </c>
      <c r="J2018">
        <v>1005.21</v>
      </c>
      <c r="K2018">
        <v>851.87</v>
      </c>
      <c r="L2018">
        <v>703.64</v>
      </c>
      <c r="M2018">
        <v>596.30999999999995</v>
      </c>
      <c r="N2018">
        <v>0</v>
      </c>
      <c r="O2018">
        <v>6</v>
      </c>
      <c r="P2018" t="s">
        <v>40778</v>
      </c>
    </row>
    <row r="2019" spans="1:16" x14ac:dyDescent="0.2">
      <c r="A2019" s="54" t="s">
        <v>4539</v>
      </c>
      <c r="B2019" s="47" t="s">
        <v>41465</v>
      </c>
      <c r="C2019" s="47" t="s">
        <v>3414</v>
      </c>
      <c r="D2019" s="47" t="s">
        <v>2819</v>
      </c>
      <c r="E2019" s="47" t="s">
        <v>2820</v>
      </c>
      <c r="F2019" s="47" t="s">
        <v>1141</v>
      </c>
      <c r="G2019" s="47" t="s">
        <v>1141</v>
      </c>
      <c r="H2019" s="47" t="s">
        <v>1124</v>
      </c>
      <c r="I2019" s="47" t="s">
        <v>1125</v>
      </c>
      <c r="J2019">
        <v>1636.41</v>
      </c>
      <c r="K2019">
        <v>1386.79</v>
      </c>
      <c r="L2019">
        <v>1145.49</v>
      </c>
      <c r="M2019">
        <v>970.75</v>
      </c>
      <c r="N2019">
        <v>0</v>
      </c>
      <c r="O2019">
        <v>6</v>
      </c>
      <c r="P2019" t="s">
        <v>40778</v>
      </c>
    </row>
    <row r="2020" spans="1:16" x14ac:dyDescent="0.2">
      <c r="A2020" s="54" t="s">
        <v>4540</v>
      </c>
      <c r="B2020" s="47" t="s">
        <v>41466</v>
      </c>
      <c r="C2020" s="47" t="s">
        <v>3414</v>
      </c>
      <c r="D2020" s="47" t="s">
        <v>2819</v>
      </c>
      <c r="E2020" s="47" t="s">
        <v>2820</v>
      </c>
      <c r="F2020" s="47" t="s">
        <v>1141</v>
      </c>
      <c r="G2020" s="47" t="s">
        <v>1141</v>
      </c>
      <c r="H2020" s="47" t="s">
        <v>1124</v>
      </c>
      <c r="I2020" s="47" t="s">
        <v>1125</v>
      </c>
      <c r="J2020">
        <v>1725.89</v>
      </c>
      <c r="K2020">
        <v>1462.62</v>
      </c>
      <c r="L2020">
        <v>1208.1199999999999</v>
      </c>
      <c r="M2020">
        <v>1023.83</v>
      </c>
      <c r="N2020">
        <v>0</v>
      </c>
      <c r="O2020">
        <v>6</v>
      </c>
      <c r="P2020" t="s">
        <v>40778</v>
      </c>
    </row>
    <row r="2021" spans="1:16" x14ac:dyDescent="0.2">
      <c r="A2021" s="54" t="s">
        <v>4541</v>
      </c>
      <c r="B2021" s="47" t="s">
        <v>41467</v>
      </c>
      <c r="C2021" s="47" t="s">
        <v>3412</v>
      </c>
      <c r="D2021" s="47" t="s">
        <v>2819</v>
      </c>
      <c r="E2021" s="47" t="s">
        <v>2820</v>
      </c>
      <c r="F2021" s="47" t="s">
        <v>1141</v>
      </c>
      <c r="G2021" s="47" t="s">
        <v>1141</v>
      </c>
      <c r="H2021" s="47" t="s">
        <v>1124</v>
      </c>
      <c r="I2021" s="47" t="s">
        <v>1125</v>
      </c>
      <c r="J2021">
        <v>1853</v>
      </c>
      <c r="K2021">
        <v>1570.34</v>
      </c>
      <c r="L2021">
        <v>1297.0999999999999</v>
      </c>
      <c r="M2021">
        <v>1099.24</v>
      </c>
      <c r="N2021">
        <v>0</v>
      </c>
      <c r="O2021">
        <v>6</v>
      </c>
      <c r="P2021" t="s">
        <v>40778</v>
      </c>
    </row>
    <row r="2022" spans="1:16" x14ac:dyDescent="0.2">
      <c r="A2022" s="54" t="s">
        <v>4542</v>
      </c>
      <c r="B2022" s="47" t="s">
        <v>4543</v>
      </c>
      <c r="C2022" s="47" t="s">
        <v>1138</v>
      </c>
      <c r="D2022" s="47" t="s">
        <v>2819</v>
      </c>
      <c r="E2022" s="47" t="s">
        <v>2820</v>
      </c>
      <c r="F2022" s="47" t="s">
        <v>1141</v>
      </c>
      <c r="G2022" s="47" t="s">
        <v>1141</v>
      </c>
      <c r="H2022" s="47" t="s">
        <v>1124</v>
      </c>
      <c r="I2022" s="47" t="s">
        <v>1125</v>
      </c>
      <c r="J2022">
        <v>1487.77</v>
      </c>
      <c r="K2022">
        <v>1260.82</v>
      </c>
      <c r="L2022">
        <v>1041.44</v>
      </c>
      <c r="M2022">
        <v>882.57</v>
      </c>
      <c r="N2022">
        <v>0</v>
      </c>
      <c r="O2022">
        <v>6</v>
      </c>
      <c r="P2022" t="s">
        <v>40778</v>
      </c>
    </row>
    <row r="2023" spans="1:16" x14ac:dyDescent="0.2">
      <c r="A2023" s="54" t="s">
        <v>4544</v>
      </c>
      <c r="B2023" s="47" t="s">
        <v>41468</v>
      </c>
      <c r="C2023" s="47" t="s">
        <v>3414</v>
      </c>
      <c r="D2023" s="47" t="s">
        <v>2819</v>
      </c>
      <c r="E2023" s="47" t="s">
        <v>2820</v>
      </c>
      <c r="F2023" s="47" t="s">
        <v>1141</v>
      </c>
      <c r="G2023" s="47" t="s">
        <v>1141</v>
      </c>
      <c r="H2023" s="47" t="s">
        <v>1124</v>
      </c>
      <c r="I2023" s="47" t="s">
        <v>1125</v>
      </c>
      <c r="J2023">
        <v>2152.39</v>
      </c>
      <c r="K2023">
        <v>1824.06</v>
      </c>
      <c r="L2023">
        <v>1506.67</v>
      </c>
      <c r="M2023">
        <v>1276.8399999999999</v>
      </c>
      <c r="N2023">
        <v>0</v>
      </c>
      <c r="O2023">
        <v>6</v>
      </c>
      <c r="P2023" t="s">
        <v>40778</v>
      </c>
    </row>
    <row r="2024" spans="1:16" x14ac:dyDescent="0.2">
      <c r="A2024" s="54" t="s">
        <v>4545</v>
      </c>
      <c r="B2024" s="47" t="s">
        <v>41469</v>
      </c>
      <c r="C2024" s="47" t="s">
        <v>3412</v>
      </c>
      <c r="D2024" s="47" t="s">
        <v>2819</v>
      </c>
      <c r="E2024" s="47" t="s">
        <v>2820</v>
      </c>
      <c r="F2024" s="47" t="s">
        <v>1141</v>
      </c>
      <c r="G2024" s="47" t="s">
        <v>1141</v>
      </c>
      <c r="H2024" s="47" t="s">
        <v>1124</v>
      </c>
      <c r="I2024" s="47" t="s">
        <v>1125</v>
      </c>
      <c r="J2024">
        <v>2314.52</v>
      </c>
      <c r="K2024">
        <v>1961.46</v>
      </c>
      <c r="L2024">
        <v>1620.17</v>
      </c>
      <c r="M2024">
        <v>1373.02</v>
      </c>
      <c r="N2024">
        <v>0</v>
      </c>
      <c r="O2024">
        <v>6</v>
      </c>
      <c r="P2024" t="s">
        <v>40778</v>
      </c>
    </row>
    <row r="2025" spans="1:16" x14ac:dyDescent="0.2">
      <c r="A2025" s="54" t="s">
        <v>4546</v>
      </c>
      <c r="B2025" s="47" t="s">
        <v>4547</v>
      </c>
      <c r="C2025" s="47" t="s">
        <v>1138</v>
      </c>
      <c r="D2025" s="47" t="s">
        <v>2819</v>
      </c>
      <c r="E2025" s="47" t="s">
        <v>2820</v>
      </c>
      <c r="F2025" s="47" t="s">
        <v>1141</v>
      </c>
      <c r="G2025" s="47" t="s">
        <v>1141</v>
      </c>
      <c r="H2025" s="47" t="s">
        <v>1124</v>
      </c>
      <c r="I2025" s="47" t="s">
        <v>1125</v>
      </c>
      <c r="J2025">
        <v>1855.5</v>
      </c>
      <c r="K2025">
        <v>1572.46</v>
      </c>
      <c r="L2025">
        <v>1298.8499999999999</v>
      </c>
      <c r="M2025">
        <v>1100.72</v>
      </c>
      <c r="N2025">
        <v>0</v>
      </c>
      <c r="O2025">
        <v>6</v>
      </c>
      <c r="P2025" t="s">
        <v>40778</v>
      </c>
    </row>
    <row r="2026" spans="1:16" x14ac:dyDescent="0.2">
      <c r="A2026" s="54" t="s">
        <v>4548</v>
      </c>
      <c r="B2026" s="47" t="s">
        <v>41470</v>
      </c>
      <c r="C2026" s="47" t="s">
        <v>3414</v>
      </c>
      <c r="D2026" s="47" t="s">
        <v>2819</v>
      </c>
      <c r="E2026" s="47" t="s">
        <v>2820</v>
      </c>
      <c r="F2026" s="47" t="s">
        <v>1141</v>
      </c>
      <c r="G2026" s="47" t="s">
        <v>1141</v>
      </c>
      <c r="H2026" s="47" t="s">
        <v>1124</v>
      </c>
      <c r="I2026" s="47" t="s">
        <v>1125</v>
      </c>
      <c r="J2026">
        <v>2667.04</v>
      </c>
      <c r="K2026">
        <v>2260.1999999999998</v>
      </c>
      <c r="L2026">
        <v>1866.93</v>
      </c>
      <c r="M2026">
        <v>1582.14</v>
      </c>
      <c r="N2026">
        <v>0</v>
      </c>
      <c r="O2026">
        <v>6</v>
      </c>
      <c r="P2026" t="s">
        <v>40778</v>
      </c>
    </row>
    <row r="2027" spans="1:16" x14ac:dyDescent="0.2">
      <c r="A2027" s="54" t="s">
        <v>4549</v>
      </c>
      <c r="B2027" s="47" t="s">
        <v>41471</v>
      </c>
      <c r="C2027" s="47" t="s">
        <v>3412</v>
      </c>
      <c r="D2027" s="47" t="s">
        <v>2819</v>
      </c>
      <c r="E2027" s="47" t="s">
        <v>2820</v>
      </c>
      <c r="F2027" s="47" t="s">
        <v>1141</v>
      </c>
      <c r="G2027" s="47" t="s">
        <v>1141</v>
      </c>
      <c r="H2027" s="47" t="s">
        <v>1124</v>
      </c>
      <c r="I2027" s="47" t="s">
        <v>1125</v>
      </c>
      <c r="J2027">
        <v>2865.76</v>
      </c>
      <c r="K2027">
        <v>2428.61</v>
      </c>
      <c r="L2027">
        <v>2006.03</v>
      </c>
      <c r="M2027">
        <v>1700.03</v>
      </c>
      <c r="N2027">
        <v>0</v>
      </c>
      <c r="O2027">
        <v>3</v>
      </c>
      <c r="P2027" t="s">
        <v>40778</v>
      </c>
    </row>
    <row r="2028" spans="1:16" x14ac:dyDescent="0.2">
      <c r="A2028" s="54" t="s">
        <v>4550</v>
      </c>
      <c r="B2028" s="47" t="s">
        <v>4551</v>
      </c>
      <c r="C2028" s="47" t="s">
        <v>1138</v>
      </c>
      <c r="D2028" s="47" t="s">
        <v>2819</v>
      </c>
      <c r="E2028" s="47" t="s">
        <v>2820</v>
      </c>
      <c r="F2028" s="47" t="s">
        <v>1141</v>
      </c>
      <c r="G2028" s="47" t="s">
        <v>1141</v>
      </c>
      <c r="H2028" s="47" t="s">
        <v>1124</v>
      </c>
      <c r="I2028" s="47" t="s">
        <v>1125</v>
      </c>
      <c r="J2028">
        <v>2299.1799999999998</v>
      </c>
      <c r="K2028">
        <v>1948.46</v>
      </c>
      <c r="L2028">
        <v>1609.43</v>
      </c>
      <c r="M2028">
        <v>1363.92</v>
      </c>
      <c r="N2028">
        <v>0</v>
      </c>
      <c r="O2028">
        <v>6</v>
      </c>
      <c r="P2028" t="s">
        <v>40778</v>
      </c>
    </row>
    <row r="2029" spans="1:16" x14ac:dyDescent="0.2">
      <c r="A2029" s="54" t="s">
        <v>4552</v>
      </c>
      <c r="B2029" s="47" t="s">
        <v>41472</v>
      </c>
      <c r="C2029" s="47" t="s">
        <v>3414</v>
      </c>
      <c r="D2029" s="47" t="s">
        <v>2819</v>
      </c>
      <c r="E2029" s="47" t="s">
        <v>2820</v>
      </c>
      <c r="F2029" s="47" t="s">
        <v>1141</v>
      </c>
      <c r="G2029" s="47" t="s">
        <v>1141</v>
      </c>
      <c r="H2029" s="47" t="s">
        <v>1124</v>
      </c>
      <c r="I2029" s="47" t="s">
        <v>1125</v>
      </c>
      <c r="J2029">
        <v>3280.57</v>
      </c>
      <c r="K2029">
        <v>2780.14</v>
      </c>
      <c r="L2029">
        <v>2296.4</v>
      </c>
      <c r="M2029">
        <v>1946.1</v>
      </c>
      <c r="N2029">
        <v>0</v>
      </c>
      <c r="O2029">
        <v>6</v>
      </c>
      <c r="P2029" t="s">
        <v>40778</v>
      </c>
    </row>
    <row r="2030" spans="1:16" x14ac:dyDescent="0.2">
      <c r="A2030" s="54" t="s">
        <v>4553</v>
      </c>
      <c r="B2030" s="47" t="s">
        <v>4554</v>
      </c>
      <c r="C2030" s="47" t="s">
        <v>1138</v>
      </c>
      <c r="D2030" s="47" t="s">
        <v>2819</v>
      </c>
      <c r="E2030" s="47" t="s">
        <v>2820</v>
      </c>
      <c r="F2030" s="47" t="s">
        <v>1141</v>
      </c>
      <c r="G2030" s="47" t="s">
        <v>1141</v>
      </c>
      <c r="H2030" s="47" t="s">
        <v>1124</v>
      </c>
      <c r="I2030" s="47" t="s">
        <v>1125</v>
      </c>
      <c r="J2030">
        <v>2827.98</v>
      </c>
      <c r="K2030">
        <v>2396.59</v>
      </c>
      <c r="L2030">
        <v>1979.58</v>
      </c>
      <c r="M2030">
        <v>1677.61</v>
      </c>
      <c r="N2030">
        <v>0</v>
      </c>
      <c r="O2030">
        <v>6</v>
      </c>
      <c r="P2030" t="s">
        <v>40778</v>
      </c>
    </row>
    <row r="2031" spans="1:16" x14ac:dyDescent="0.2">
      <c r="A2031" s="54" t="s">
        <v>4555</v>
      </c>
      <c r="B2031" s="47" t="s">
        <v>41473</v>
      </c>
      <c r="C2031" s="47" t="s">
        <v>3412</v>
      </c>
      <c r="D2031" s="47" t="s">
        <v>2819</v>
      </c>
      <c r="E2031" s="47" t="s">
        <v>2820</v>
      </c>
      <c r="F2031" s="47" t="s">
        <v>1141</v>
      </c>
      <c r="G2031" s="47" t="s">
        <v>1141</v>
      </c>
      <c r="H2031" s="47" t="s">
        <v>1124</v>
      </c>
      <c r="I2031" s="47" t="s">
        <v>1125</v>
      </c>
      <c r="J2031">
        <v>965.64</v>
      </c>
      <c r="K2031">
        <v>818.34</v>
      </c>
      <c r="L2031">
        <v>675.95</v>
      </c>
      <c r="M2031">
        <v>572.84</v>
      </c>
      <c r="N2031">
        <v>0</v>
      </c>
      <c r="O2031">
        <v>6</v>
      </c>
      <c r="P2031" t="s">
        <v>40778</v>
      </c>
    </row>
    <row r="2032" spans="1:16" x14ac:dyDescent="0.2">
      <c r="A2032" s="54" t="s">
        <v>4556</v>
      </c>
      <c r="B2032" s="47" t="s">
        <v>41474</v>
      </c>
      <c r="C2032" s="47" t="s">
        <v>3412</v>
      </c>
      <c r="D2032" s="47" t="s">
        <v>2819</v>
      </c>
      <c r="E2032" s="47" t="s">
        <v>2820</v>
      </c>
      <c r="F2032" s="47" t="s">
        <v>1141</v>
      </c>
      <c r="G2032" s="47" t="s">
        <v>1141</v>
      </c>
      <c r="H2032" s="47" t="s">
        <v>1124</v>
      </c>
      <c r="I2032" s="47" t="s">
        <v>1125</v>
      </c>
      <c r="J2032">
        <v>1018.32</v>
      </c>
      <c r="K2032">
        <v>862.98</v>
      </c>
      <c r="L2032">
        <v>712.82</v>
      </c>
      <c r="M2032">
        <v>604.09</v>
      </c>
      <c r="N2032">
        <v>0</v>
      </c>
      <c r="O2032">
        <v>6</v>
      </c>
      <c r="P2032" t="s">
        <v>40778</v>
      </c>
    </row>
    <row r="2033" spans="1:16" x14ac:dyDescent="0.2">
      <c r="A2033" s="54" t="s">
        <v>4557</v>
      </c>
      <c r="B2033" s="47" t="s">
        <v>41475</v>
      </c>
      <c r="C2033" s="47" t="s">
        <v>3921</v>
      </c>
      <c r="D2033" s="47" t="s">
        <v>2819</v>
      </c>
      <c r="E2033" s="47" t="s">
        <v>2820</v>
      </c>
      <c r="F2033" s="47" t="s">
        <v>1141</v>
      </c>
      <c r="G2033" s="47" t="s">
        <v>1141</v>
      </c>
      <c r="H2033" s="47" t="s">
        <v>1124</v>
      </c>
      <c r="I2033" s="47" t="s">
        <v>1125</v>
      </c>
      <c r="J2033">
        <v>1093.47</v>
      </c>
      <c r="K2033">
        <v>926.67</v>
      </c>
      <c r="L2033">
        <v>765.43</v>
      </c>
      <c r="M2033">
        <v>648.66999999999996</v>
      </c>
      <c r="N2033">
        <v>0</v>
      </c>
      <c r="O2033">
        <v>6</v>
      </c>
      <c r="P2033" t="s">
        <v>40778</v>
      </c>
    </row>
    <row r="2034" spans="1:16" x14ac:dyDescent="0.2">
      <c r="A2034" s="54" t="s">
        <v>4558</v>
      </c>
      <c r="B2034" s="47" t="s">
        <v>4559</v>
      </c>
      <c r="C2034" s="47" t="s">
        <v>1138</v>
      </c>
      <c r="D2034" s="47" t="s">
        <v>2819</v>
      </c>
      <c r="E2034" s="47" t="s">
        <v>2820</v>
      </c>
      <c r="F2034" s="47" t="s">
        <v>1141</v>
      </c>
      <c r="G2034" s="47" t="s">
        <v>1141</v>
      </c>
      <c r="H2034" s="47" t="s">
        <v>1124</v>
      </c>
      <c r="I2034" s="47" t="s">
        <v>1125</v>
      </c>
      <c r="J2034">
        <v>877.86</v>
      </c>
      <c r="K2034">
        <v>743.95</v>
      </c>
      <c r="L2034">
        <v>614.5</v>
      </c>
      <c r="M2034">
        <v>520.77</v>
      </c>
      <c r="N2034">
        <v>0</v>
      </c>
      <c r="O2034">
        <v>6</v>
      </c>
      <c r="P2034" t="s">
        <v>40778</v>
      </c>
    </row>
    <row r="2035" spans="1:16" x14ac:dyDescent="0.2">
      <c r="A2035" s="54" t="s">
        <v>4560</v>
      </c>
      <c r="B2035" s="47" t="s">
        <v>41476</v>
      </c>
      <c r="C2035" s="47" t="s">
        <v>3414</v>
      </c>
      <c r="D2035" s="47" t="s">
        <v>2819</v>
      </c>
      <c r="E2035" s="47" t="s">
        <v>2820</v>
      </c>
      <c r="F2035" s="47" t="s">
        <v>1141</v>
      </c>
      <c r="G2035" s="47" t="s">
        <v>1141</v>
      </c>
      <c r="H2035" s="47" t="s">
        <v>1124</v>
      </c>
      <c r="I2035" s="47" t="s">
        <v>1125</v>
      </c>
      <c r="J2035">
        <v>990.67</v>
      </c>
      <c r="K2035">
        <v>839.55</v>
      </c>
      <c r="L2035">
        <v>693.47</v>
      </c>
      <c r="M2035">
        <v>587.69000000000005</v>
      </c>
      <c r="N2035">
        <v>0</v>
      </c>
      <c r="O2035">
        <v>6</v>
      </c>
      <c r="P2035" t="s">
        <v>40778</v>
      </c>
    </row>
    <row r="2036" spans="1:16" x14ac:dyDescent="0.2">
      <c r="A2036" s="54" t="s">
        <v>4561</v>
      </c>
      <c r="B2036" s="47" t="s">
        <v>41477</v>
      </c>
      <c r="C2036" s="47" t="s">
        <v>3414</v>
      </c>
      <c r="D2036" s="47" t="s">
        <v>2819</v>
      </c>
      <c r="E2036" s="47" t="s">
        <v>2820</v>
      </c>
      <c r="F2036" s="47" t="s">
        <v>1141</v>
      </c>
      <c r="G2036" s="47" t="s">
        <v>1141</v>
      </c>
      <c r="H2036" s="47" t="s">
        <v>1124</v>
      </c>
      <c r="I2036" s="47" t="s">
        <v>1125</v>
      </c>
      <c r="J2036">
        <v>1045.03</v>
      </c>
      <c r="K2036">
        <v>885.62</v>
      </c>
      <c r="L2036">
        <v>731.52</v>
      </c>
      <c r="M2036">
        <v>619.92999999999995</v>
      </c>
      <c r="N2036">
        <v>0</v>
      </c>
      <c r="O2036">
        <v>6</v>
      </c>
      <c r="P2036" t="s">
        <v>40778</v>
      </c>
    </row>
    <row r="2037" spans="1:16" x14ac:dyDescent="0.2">
      <c r="A2037" s="54" t="s">
        <v>4562</v>
      </c>
      <c r="B2037" s="47" t="s">
        <v>41478</v>
      </c>
      <c r="C2037" s="47" t="s">
        <v>4526</v>
      </c>
      <c r="D2037" s="47" t="s">
        <v>2819</v>
      </c>
      <c r="E2037" s="47" t="s">
        <v>2820</v>
      </c>
      <c r="F2037" s="47" t="s">
        <v>1141</v>
      </c>
      <c r="G2037" s="47" t="s">
        <v>1141</v>
      </c>
      <c r="H2037" s="47" t="s">
        <v>1124</v>
      </c>
      <c r="I2037" s="47" t="s">
        <v>1125</v>
      </c>
      <c r="J2037">
        <v>1119.7</v>
      </c>
      <c r="K2037">
        <v>948.9</v>
      </c>
      <c r="L2037">
        <v>783.79</v>
      </c>
      <c r="M2037">
        <v>664.23</v>
      </c>
      <c r="N2037">
        <v>0</v>
      </c>
      <c r="O2037">
        <v>6</v>
      </c>
      <c r="P2037" t="s">
        <v>40778</v>
      </c>
    </row>
    <row r="2038" spans="1:16" x14ac:dyDescent="0.2">
      <c r="A2038" s="54" t="s">
        <v>4563</v>
      </c>
      <c r="B2038" s="47" t="s">
        <v>4564</v>
      </c>
      <c r="C2038" s="47" t="s">
        <v>1138</v>
      </c>
      <c r="D2038" s="47" t="s">
        <v>2819</v>
      </c>
      <c r="E2038" s="47" t="s">
        <v>2820</v>
      </c>
      <c r="F2038" s="47" t="s">
        <v>1141</v>
      </c>
      <c r="G2038" s="47" t="s">
        <v>1141</v>
      </c>
      <c r="H2038" s="47" t="s">
        <v>1124</v>
      </c>
      <c r="I2038" s="47" t="s">
        <v>1125</v>
      </c>
      <c r="J2038">
        <v>900.6</v>
      </c>
      <c r="K2038">
        <v>763.22</v>
      </c>
      <c r="L2038">
        <v>630.41999999999996</v>
      </c>
      <c r="M2038">
        <v>534.25</v>
      </c>
      <c r="N2038">
        <v>0</v>
      </c>
      <c r="O2038">
        <v>6</v>
      </c>
      <c r="P2038" t="s">
        <v>40778</v>
      </c>
    </row>
    <row r="2039" spans="1:16" x14ac:dyDescent="0.2">
      <c r="A2039" s="54" t="s">
        <v>4565</v>
      </c>
      <c r="B2039" s="47" t="s">
        <v>41479</v>
      </c>
      <c r="C2039" s="47" t="s">
        <v>3414</v>
      </c>
      <c r="D2039" s="47" t="s">
        <v>2819</v>
      </c>
      <c r="E2039" s="47" t="s">
        <v>2820</v>
      </c>
      <c r="F2039" s="47" t="s">
        <v>1141</v>
      </c>
      <c r="G2039" s="47" t="s">
        <v>1141</v>
      </c>
      <c r="H2039" s="47" t="s">
        <v>1124</v>
      </c>
      <c r="I2039" s="47" t="s">
        <v>1125</v>
      </c>
      <c r="J2039">
        <v>1192.92</v>
      </c>
      <c r="K2039">
        <v>1010.95</v>
      </c>
      <c r="L2039">
        <v>835.04</v>
      </c>
      <c r="M2039">
        <v>707.67</v>
      </c>
      <c r="N2039">
        <v>0</v>
      </c>
      <c r="O2039">
        <v>6</v>
      </c>
      <c r="P2039" t="s">
        <v>40778</v>
      </c>
    </row>
    <row r="2040" spans="1:16" x14ac:dyDescent="0.2">
      <c r="A2040" s="54" t="s">
        <v>4566</v>
      </c>
      <c r="B2040" s="47" t="s">
        <v>41480</v>
      </c>
      <c r="C2040" s="47" t="s">
        <v>3414</v>
      </c>
      <c r="D2040" s="47" t="s">
        <v>2819</v>
      </c>
      <c r="E2040" s="47" t="s">
        <v>2820</v>
      </c>
      <c r="F2040" s="47" t="s">
        <v>1141</v>
      </c>
      <c r="G2040" s="47" t="s">
        <v>1141</v>
      </c>
      <c r="H2040" s="47" t="s">
        <v>1124</v>
      </c>
      <c r="I2040" s="47" t="s">
        <v>1125</v>
      </c>
      <c r="J2040">
        <v>1257.95</v>
      </c>
      <c r="K2040">
        <v>1066.06</v>
      </c>
      <c r="L2040">
        <v>880.57</v>
      </c>
      <c r="M2040">
        <v>746.24</v>
      </c>
      <c r="N2040">
        <v>0</v>
      </c>
      <c r="O2040">
        <v>6</v>
      </c>
      <c r="P2040" t="s">
        <v>40778</v>
      </c>
    </row>
    <row r="2041" spans="1:16" x14ac:dyDescent="0.2">
      <c r="A2041" s="54" t="s">
        <v>4567</v>
      </c>
      <c r="B2041" s="47" t="s">
        <v>41481</v>
      </c>
      <c r="C2041" s="47" t="s">
        <v>4526</v>
      </c>
      <c r="D2041" s="47" t="s">
        <v>2819</v>
      </c>
      <c r="E2041" s="47" t="s">
        <v>2820</v>
      </c>
      <c r="F2041" s="47" t="s">
        <v>1141</v>
      </c>
      <c r="G2041" s="47" t="s">
        <v>1141</v>
      </c>
      <c r="H2041" s="47" t="s">
        <v>1124</v>
      </c>
      <c r="I2041" s="47" t="s">
        <v>1125</v>
      </c>
      <c r="J2041">
        <v>1350.1</v>
      </c>
      <c r="K2041">
        <v>1144.1500000000001</v>
      </c>
      <c r="L2041">
        <v>945.07</v>
      </c>
      <c r="M2041">
        <v>800.91</v>
      </c>
      <c r="N2041">
        <v>0</v>
      </c>
      <c r="O2041">
        <v>6</v>
      </c>
      <c r="P2041" t="s">
        <v>40778</v>
      </c>
    </row>
    <row r="2042" spans="1:16" x14ac:dyDescent="0.2">
      <c r="A2042" s="54" t="s">
        <v>4568</v>
      </c>
      <c r="B2042" s="47" t="s">
        <v>4569</v>
      </c>
      <c r="C2042" s="47" t="s">
        <v>1138</v>
      </c>
      <c r="D2042" s="47" t="s">
        <v>2819</v>
      </c>
      <c r="E2042" s="47" t="s">
        <v>2820</v>
      </c>
      <c r="F2042" s="47" t="s">
        <v>1141</v>
      </c>
      <c r="G2042" s="47" t="s">
        <v>1141</v>
      </c>
      <c r="H2042" s="47" t="s">
        <v>1124</v>
      </c>
      <c r="I2042" s="47" t="s">
        <v>1125</v>
      </c>
      <c r="J2042">
        <v>1084.43</v>
      </c>
      <c r="K2042">
        <v>919.01</v>
      </c>
      <c r="L2042">
        <v>759.1</v>
      </c>
      <c r="M2042">
        <v>643.30999999999995</v>
      </c>
      <c r="N2042">
        <v>0</v>
      </c>
      <c r="O2042">
        <v>6</v>
      </c>
      <c r="P2042" t="s">
        <v>40778</v>
      </c>
    </row>
    <row r="2043" spans="1:16" x14ac:dyDescent="0.2">
      <c r="A2043" s="54" t="s">
        <v>4570</v>
      </c>
      <c r="B2043" s="47" t="s">
        <v>41482</v>
      </c>
      <c r="C2043" s="47" t="s">
        <v>3414</v>
      </c>
      <c r="D2043" s="47" t="s">
        <v>2819</v>
      </c>
      <c r="E2043" s="47" t="s">
        <v>2820</v>
      </c>
      <c r="F2043" s="47" t="s">
        <v>1141</v>
      </c>
      <c r="G2043" s="47" t="s">
        <v>1141</v>
      </c>
      <c r="H2043" s="47" t="s">
        <v>1124</v>
      </c>
      <c r="I2043" s="47" t="s">
        <v>1125</v>
      </c>
      <c r="J2043">
        <v>1345.78</v>
      </c>
      <c r="K2043">
        <v>1140.49</v>
      </c>
      <c r="L2043">
        <v>942.04</v>
      </c>
      <c r="M2043">
        <v>798.34</v>
      </c>
      <c r="N2043">
        <v>0</v>
      </c>
      <c r="O2043">
        <v>6</v>
      </c>
      <c r="P2043" t="s">
        <v>40778</v>
      </c>
    </row>
    <row r="2044" spans="1:16" x14ac:dyDescent="0.2">
      <c r="A2044" s="54" t="s">
        <v>4571</v>
      </c>
      <c r="B2044" s="47" t="s">
        <v>41483</v>
      </c>
      <c r="C2044" s="47" t="s">
        <v>3414</v>
      </c>
      <c r="D2044" s="47" t="s">
        <v>2819</v>
      </c>
      <c r="E2044" s="47" t="s">
        <v>2820</v>
      </c>
      <c r="F2044" s="47" t="s">
        <v>1141</v>
      </c>
      <c r="G2044" s="47" t="s">
        <v>1141</v>
      </c>
      <c r="H2044" s="47" t="s">
        <v>1124</v>
      </c>
      <c r="I2044" s="47" t="s">
        <v>1125</v>
      </c>
      <c r="J2044">
        <v>1419.2</v>
      </c>
      <c r="K2044">
        <v>1202.71</v>
      </c>
      <c r="L2044">
        <v>993.44</v>
      </c>
      <c r="M2044">
        <v>841.9</v>
      </c>
      <c r="N2044">
        <v>0</v>
      </c>
      <c r="O2044">
        <v>6</v>
      </c>
      <c r="P2044" t="s">
        <v>40778</v>
      </c>
    </row>
    <row r="2045" spans="1:16" x14ac:dyDescent="0.2">
      <c r="A2045" s="54" t="s">
        <v>4572</v>
      </c>
      <c r="B2045" s="47" t="s">
        <v>41484</v>
      </c>
      <c r="C2045" s="47" t="s">
        <v>4526</v>
      </c>
      <c r="D2045" s="47" t="s">
        <v>2819</v>
      </c>
      <c r="E2045" s="47" t="s">
        <v>2820</v>
      </c>
      <c r="F2045" s="47" t="s">
        <v>1141</v>
      </c>
      <c r="G2045" s="47" t="s">
        <v>1141</v>
      </c>
      <c r="H2045" s="47" t="s">
        <v>1124</v>
      </c>
      <c r="I2045" s="47" t="s">
        <v>1125</v>
      </c>
      <c r="J2045">
        <v>1524.5</v>
      </c>
      <c r="K2045">
        <v>1291.95</v>
      </c>
      <c r="L2045">
        <v>1067.1500000000001</v>
      </c>
      <c r="M2045">
        <v>904.37</v>
      </c>
      <c r="N2045">
        <v>0</v>
      </c>
      <c r="O2045">
        <v>6</v>
      </c>
      <c r="P2045" t="s">
        <v>40778</v>
      </c>
    </row>
    <row r="2046" spans="1:16" x14ac:dyDescent="0.2">
      <c r="A2046" s="54" t="s">
        <v>4573</v>
      </c>
      <c r="B2046" s="47" t="s">
        <v>4574</v>
      </c>
      <c r="C2046" s="47" t="s">
        <v>1138</v>
      </c>
      <c r="D2046" s="47" t="s">
        <v>2819</v>
      </c>
      <c r="E2046" s="47" t="s">
        <v>2820</v>
      </c>
      <c r="F2046" s="47" t="s">
        <v>1141</v>
      </c>
      <c r="G2046" s="47" t="s">
        <v>1141</v>
      </c>
      <c r="H2046" s="47" t="s">
        <v>1124</v>
      </c>
      <c r="I2046" s="47" t="s">
        <v>1125</v>
      </c>
      <c r="J2046">
        <v>1223.42</v>
      </c>
      <c r="K2046">
        <v>1036.8</v>
      </c>
      <c r="L2046">
        <v>856.4</v>
      </c>
      <c r="M2046">
        <v>725.76</v>
      </c>
      <c r="N2046">
        <v>0</v>
      </c>
      <c r="O2046">
        <v>6</v>
      </c>
      <c r="P2046" t="s">
        <v>40778</v>
      </c>
    </row>
    <row r="2047" spans="1:16" x14ac:dyDescent="0.2">
      <c r="A2047" s="54" t="s">
        <v>4575</v>
      </c>
      <c r="B2047" s="47" t="s">
        <v>41485</v>
      </c>
      <c r="C2047" s="47" t="s">
        <v>3414</v>
      </c>
      <c r="D2047" s="47" t="s">
        <v>2819</v>
      </c>
      <c r="E2047" s="47" t="s">
        <v>2820</v>
      </c>
      <c r="F2047" s="47" t="s">
        <v>1141</v>
      </c>
      <c r="G2047" s="47" t="s">
        <v>1141</v>
      </c>
      <c r="H2047" s="47" t="s">
        <v>1124</v>
      </c>
      <c r="I2047" s="47" t="s">
        <v>1125</v>
      </c>
      <c r="J2047">
        <v>1667.48</v>
      </c>
      <c r="K2047">
        <v>1413.12</v>
      </c>
      <c r="L2047">
        <v>1167.24</v>
      </c>
      <c r="M2047">
        <v>989.18</v>
      </c>
      <c r="N2047">
        <v>0</v>
      </c>
      <c r="O2047">
        <v>6</v>
      </c>
      <c r="P2047" t="s">
        <v>40778</v>
      </c>
    </row>
    <row r="2048" spans="1:16" x14ac:dyDescent="0.2">
      <c r="A2048" s="54" t="s">
        <v>4576</v>
      </c>
      <c r="B2048" s="47" t="s">
        <v>41486</v>
      </c>
      <c r="C2048" s="47" t="s">
        <v>3414</v>
      </c>
      <c r="D2048" s="47" t="s">
        <v>2819</v>
      </c>
      <c r="E2048" s="47" t="s">
        <v>2820</v>
      </c>
      <c r="F2048" s="47" t="s">
        <v>1141</v>
      </c>
      <c r="G2048" s="47" t="s">
        <v>1141</v>
      </c>
      <c r="H2048" s="47" t="s">
        <v>1124</v>
      </c>
      <c r="I2048" s="47" t="s">
        <v>1125</v>
      </c>
      <c r="J2048">
        <v>1758.41</v>
      </c>
      <c r="K2048">
        <v>1490.18</v>
      </c>
      <c r="L2048">
        <v>1230.8900000000001</v>
      </c>
      <c r="M2048">
        <v>1043.1300000000001</v>
      </c>
      <c r="N2048">
        <v>0</v>
      </c>
      <c r="O2048">
        <v>6</v>
      </c>
      <c r="P2048" t="s">
        <v>40778</v>
      </c>
    </row>
    <row r="2049" spans="1:16" x14ac:dyDescent="0.2">
      <c r="A2049" s="54" t="s">
        <v>4577</v>
      </c>
      <c r="B2049" s="47" t="s">
        <v>41487</v>
      </c>
      <c r="C2049" s="47" t="s">
        <v>4526</v>
      </c>
      <c r="D2049" s="47" t="s">
        <v>2819</v>
      </c>
      <c r="E2049" s="47" t="s">
        <v>2820</v>
      </c>
      <c r="F2049" s="47" t="s">
        <v>1141</v>
      </c>
      <c r="G2049" s="47" t="s">
        <v>1141</v>
      </c>
      <c r="H2049" s="47" t="s">
        <v>1124</v>
      </c>
      <c r="I2049" s="47" t="s">
        <v>1125</v>
      </c>
      <c r="J2049">
        <v>1891.91</v>
      </c>
      <c r="K2049">
        <v>1603.31</v>
      </c>
      <c r="L2049">
        <v>1324.33</v>
      </c>
      <c r="M2049">
        <v>1122.32</v>
      </c>
      <c r="N2049">
        <v>0</v>
      </c>
      <c r="O2049">
        <v>6</v>
      </c>
      <c r="P2049" t="s">
        <v>40778</v>
      </c>
    </row>
    <row r="2050" spans="1:16" x14ac:dyDescent="0.2">
      <c r="A2050" s="54" t="s">
        <v>4578</v>
      </c>
      <c r="B2050" s="47" t="s">
        <v>4579</v>
      </c>
      <c r="C2050" s="47" t="s">
        <v>1138</v>
      </c>
      <c r="D2050" s="47" t="s">
        <v>2819</v>
      </c>
      <c r="E2050" s="47" t="s">
        <v>2820</v>
      </c>
      <c r="F2050" s="47" t="s">
        <v>1141</v>
      </c>
      <c r="G2050" s="47" t="s">
        <v>1141</v>
      </c>
      <c r="H2050" s="47" t="s">
        <v>1124</v>
      </c>
      <c r="I2050" s="47" t="s">
        <v>1125</v>
      </c>
      <c r="J2050">
        <v>1515.85</v>
      </c>
      <c r="K2050">
        <v>1284.6199999999999</v>
      </c>
      <c r="L2050">
        <v>1061.0999999999999</v>
      </c>
      <c r="M2050">
        <v>899.23</v>
      </c>
      <c r="N2050">
        <v>0</v>
      </c>
      <c r="O2050">
        <v>6</v>
      </c>
      <c r="P2050" t="s">
        <v>40778</v>
      </c>
    </row>
    <row r="2051" spans="1:16" x14ac:dyDescent="0.2">
      <c r="A2051" s="54" t="s">
        <v>4580</v>
      </c>
      <c r="B2051" s="47" t="s">
        <v>41488</v>
      </c>
      <c r="C2051" s="47" t="s">
        <v>3414</v>
      </c>
      <c r="D2051" s="47" t="s">
        <v>2819</v>
      </c>
      <c r="E2051" s="47" t="s">
        <v>2820</v>
      </c>
      <c r="F2051" s="47" t="s">
        <v>1141</v>
      </c>
      <c r="G2051" s="47" t="s">
        <v>1141</v>
      </c>
      <c r="H2051" s="47" t="s">
        <v>1124</v>
      </c>
      <c r="I2051" s="47" t="s">
        <v>1125</v>
      </c>
      <c r="J2051">
        <v>2219.4</v>
      </c>
      <c r="K2051">
        <v>1880.85</v>
      </c>
      <c r="L2051">
        <v>1553.58</v>
      </c>
      <c r="M2051">
        <v>1316.6</v>
      </c>
      <c r="N2051">
        <v>0</v>
      </c>
      <c r="O2051">
        <v>6</v>
      </c>
      <c r="P2051" t="s">
        <v>40778</v>
      </c>
    </row>
    <row r="2052" spans="1:16" x14ac:dyDescent="0.2">
      <c r="A2052" s="54" t="s">
        <v>4581</v>
      </c>
      <c r="B2052" s="47" t="s">
        <v>41489</v>
      </c>
      <c r="C2052" s="47" t="s">
        <v>4526</v>
      </c>
      <c r="D2052" s="47" t="s">
        <v>2819</v>
      </c>
      <c r="E2052" s="47" t="s">
        <v>2820</v>
      </c>
      <c r="F2052" s="47" t="s">
        <v>1141</v>
      </c>
      <c r="G2052" s="47" t="s">
        <v>1141</v>
      </c>
      <c r="H2052" s="47" t="s">
        <v>1124</v>
      </c>
      <c r="I2052" s="47" t="s">
        <v>1125</v>
      </c>
      <c r="J2052">
        <v>2382.38</v>
      </c>
      <c r="K2052">
        <v>2018.97</v>
      </c>
      <c r="L2052">
        <v>1667.67</v>
      </c>
      <c r="M2052">
        <v>1413.28</v>
      </c>
      <c r="N2052">
        <v>0</v>
      </c>
      <c r="O2052">
        <v>6</v>
      </c>
      <c r="P2052" t="s">
        <v>40778</v>
      </c>
    </row>
    <row r="2053" spans="1:16" x14ac:dyDescent="0.2">
      <c r="A2053" s="54" t="s">
        <v>4582</v>
      </c>
      <c r="B2053" s="47" t="s">
        <v>4583</v>
      </c>
      <c r="C2053" s="47" t="s">
        <v>1138</v>
      </c>
      <c r="D2053" s="47" t="s">
        <v>2819</v>
      </c>
      <c r="E2053" s="47" t="s">
        <v>2820</v>
      </c>
      <c r="F2053" s="47" t="s">
        <v>1141</v>
      </c>
      <c r="G2053" s="47" t="s">
        <v>1141</v>
      </c>
      <c r="H2053" s="47" t="s">
        <v>1124</v>
      </c>
      <c r="I2053" s="47" t="s">
        <v>1125</v>
      </c>
      <c r="J2053">
        <v>1913.24</v>
      </c>
      <c r="K2053">
        <v>1621.39</v>
      </c>
      <c r="L2053">
        <v>1339.27</v>
      </c>
      <c r="M2053">
        <v>1134.97</v>
      </c>
      <c r="N2053">
        <v>0</v>
      </c>
      <c r="O2053">
        <v>6</v>
      </c>
      <c r="P2053" t="s">
        <v>40778</v>
      </c>
    </row>
    <row r="2054" spans="1:16" x14ac:dyDescent="0.2">
      <c r="A2054" s="54" t="s">
        <v>4584</v>
      </c>
      <c r="B2054" s="47" t="s">
        <v>41490</v>
      </c>
      <c r="C2054" s="47" t="s">
        <v>3414</v>
      </c>
      <c r="D2054" s="47" t="s">
        <v>2819</v>
      </c>
      <c r="E2054" s="47" t="s">
        <v>2820</v>
      </c>
      <c r="F2054" s="47" t="s">
        <v>1141</v>
      </c>
      <c r="G2054" s="47" t="s">
        <v>1141</v>
      </c>
      <c r="H2054" s="47" t="s">
        <v>1124</v>
      </c>
      <c r="I2054" s="47" t="s">
        <v>1125</v>
      </c>
      <c r="J2054">
        <v>2860.77</v>
      </c>
      <c r="K2054">
        <v>2424.38</v>
      </c>
      <c r="L2054">
        <v>2002.54</v>
      </c>
      <c r="M2054">
        <v>1697.07</v>
      </c>
      <c r="N2054">
        <v>0</v>
      </c>
      <c r="O2054">
        <v>6</v>
      </c>
      <c r="P2054" t="s">
        <v>40778</v>
      </c>
    </row>
    <row r="2055" spans="1:16" x14ac:dyDescent="0.2">
      <c r="A2055" s="54" t="s">
        <v>4585</v>
      </c>
      <c r="B2055" s="47" t="s">
        <v>41491</v>
      </c>
      <c r="C2055" s="47" t="s">
        <v>4526</v>
      </c>
      <c r="D2055" s="47" t="s">
        <v>2819</v>
      </c>
      <c r="E2055" s="47" t="s">
        <v>2820</v>
      </c>
      <c r="F2055" s="47" t="s">
        <v>1141</v>
      </c>
      <c r="G2055" s="47" t="s">
        <v>1141</v>
      </c>
      <c r="H2055" s="47" t="s">
        <v>1124</v>
      </c>
      <c r="I2055" s="47" t="s">
        <v>1125</v>
      </c>
      <c r="J2055">
        <v>3074.68</v>
      </c>
      <c r="K2055">
        <v>2605.66</v>
      </c>
      <c r="L2055">
        <v>2152.2800000000002</v>
      </c>
      <c r="M2055">
        <v>1823.96</v>
      </c>
      <c r="N2055">
        <v>0</v>
      </c>
      <c r="O2055">
        <v>6</v>
      </c>
      <c r="P2055" t="s">
        <v>40778</v>
      </c>
    </row>
    <row r="2056" spans="1:16" x14ac:dyDescent="0.2">
      <c r="A2056" s="54" t="s">
        <v>4586</v>
      </c>
      <c r="B2056" s="47" t="s">
        <v>4587</v>
      </c>
      <c r="C2056" s="47" t="s">
        <v>1138</v>
      </c>
      <c r="D2056" s="47" t="s">
        <v>2819</v>
      </c>
      <c r="E2056" s="47" t="s">
        <v>2820</v>
      </c>
      <c r="F2056" s="47" t="s">
        <v>1141</v>
      </c>
      <c r="G2056" s="47" t="s">
        <v>1141</v>
      </c>
      <c r="H2056" s="47" t="s">
        <v>1124</v>
      </c>
      <c r="I2056" s="47" t="s">
        <v>1125</v>
      </c>
      <c r="J2056">
        <v>2466.21</v>
      </c>
      <c r="K2056">
        <v>2090.0100000000002</v>
      </c>
      <c r="L2056">
        <v>1726.35</v>
      </c>
      <c r="M2056">
        <v>1463.01</v>
      </c>
      <c r="N2056">
        <v>0</v>
      </c>
      <c r="O2056">
        <v>6</v>
      </c>
      <c r="P2056" t="s">
        <v>40778</v>
      </c>
    </row>
    <row r="2057" spans="1:16" x14ac:dyDescent="0.2">
      <c r="A2057" s="54" t="s">
        <v>4588</v>
      </c>
      <c r="B2057" s="47" t="s">
        <v>41492</v>
      </c>
      <c r="C2057" s="47" t="s">
        <v>3414</v>
      </c>
      <c r="D2057" s="47" t="s">
        <v>2819</v>
      </c>
      <c r="E2057" s="47" t="s">
        <v>2820</v>
      </c>
      <c r="F2057" s="47" t="s">
        <v>1141</v>
      </c>
      <c r="G2057" s="47" t="s">
        <v>1141</v>
      </c>
      <c r="H2057" s="47" t="s">
        <v>1124</v>
      </c>
      <c r="I2057" s="47" t="s">
        <v>1125</v>
      </c>
      <c r="J2057">
        <v>3719.09</v>
      </c>
      <c r="K2057">
        <v>3151.77</v>
      </c>
      <c r="L2057">
        <v>2603.36</v>
      </c>
      <c r="M2057">
        <v>2206.2399999999998</v>
      </c>
      <c r="N2057">
        <v>0</v>
      </c>
      <c r="O2057">
        <v>6</v>
      </c>
      <c r="P2057" t="s">
        <v>40778</v>
      </c>
    </row>
    <row r="2058" spans="1:16" x14ac:dyDescent="0.2">
      <c r="A2058" s="54" t="s">
        <v>4589</v>
      </c>
      <c r="B2058" s="47" t="s">
        <v>4590</v>
      </c>
      <c r="C2058" s="47" t="s">
        <v>1138</v>
      </c>
      <c r="D2058" s="47" t="s">
        <v>2819</v>
      </c>
      <c r="E2058" s="47" t="s">
        <v>2820</v>
      </c>
      <c r="F2058" s="47" t="s">
        <v>1141</v>
      </c>
      <c r="G2058" s="47" t="s">
        <v>1141</v>
      </c>
      <c r="H2058" s="47" t="s">
        <v>1124</v>
      </c>
      <c r="I2058" s="47" t="s">
        <v>1125</v>
      </c>
      <c r="J2058">
        <v>3206.07</v>
      </c>
      <c r="K2058">
        <v>2717.01</v>
      </c>
      <c r="L2058">
        <v>2244.25</v>
      </c>
      <c r="M2058">
        <v>1901.91</v>
      </c>
      <c r="N2058">
        <v>0</v>
      </c>
      <c r="O2058">
        <v>6</v>
      </c>
      <c r="P2058" t="s">
        <v>40778</v>
      </c>
    </row>
    <row r="2059" spans="1:16" x14ac:dyDescent="0.2">
      <c r="A2059" s="54" t="s">
        <v>4591</v>
      </c>
      <c r="B2059" s="47" t="s">
        <v>41493</v>
      </c>
      <c r="C2059" s="47" t="s">
        <v>3412</v>
      </c>
      <c r="D2059" s="47" t="s">
        <v>2819</v>
      </c>
      <c r="E2059" s="47" t="s">
        <v>2820</v>
      </c>
      <c r="F2059" s="47" t="s">
        <v>1141</v>
      </c>
      <c r="G2059" s="47" t="s">
        <v>1141</v>
      </c>
      <c r="H2059" s="47" t="s">
        <v>1124</v>
      </c>
      <c r="I2059" s="47" t="s">
        <v>1125</v>
      </c>
      <c r="J2059">
        <v>1018.32</v>
      </c>
      <c r="K2059">
        <v>862.98</v>
      </c>
      <c r="L2059">
        <v>712.82</v>
      </c>
      <c r="M2059">
        <v>604.09</v>
      </c>
      <c r="N2059">
        <v>0</v>
      </c>
      <c r="O2059">
        <v>4</v>
      </c>
      <c r="P2059" t="s">
        <v>40778</v>
      </c>
    </row>
    <row r="2060" spans="1:16" x14ac:dyDescent="0.2">
      <c r="A2060" s="54" t="s">
        <v>4592</v>
      </c>
      <c r="B2060" s="47" t="s">
        <v>4593</v>
      </c>
      <c r="C2060" s="47" t="s">
        <v>1138</v>
      </c>
      <c r="D2060" s="47" t="s">
        <v>2819</v>
      </c>
      <c r="E2060" s="47" t="s">
        <v>2820</v>
      </c>
      <c r="F2060" s="47" t="s">
        <v>1141</v>
      </c>
      <c r="G2060" s="47" t="s">
        <v>1141</v>
      </c>
      <c r="H2060" s="47" t="s">
        <v>1124</v>
      </c>
      <c r="I2060" s="47" t="s">
        <v>1125</v>
      </c>
      <c r="J2060">
        <v>877.86</v>
      </c>
      <c r="K2060">
        <v>743.95</v>
      </c>
      <c r="L2060">
        <v>614.5</v>
      </c>
      <c r="M2060">
        <v>520.77</v>
      </c>
      <c r="N2060">
        <v>0</v>
      </c>
      <c r="O2060">
        <v>4</v>
      </c>
      <c r="P2060" t="s">
        <v>40778</v>
      </c>
    </row>
    <row r="2061" spans="1:16" x14ac:dyDescent="0.2">
      <c r="A2061" s="54" t="s">
        <v>4594</v>
      </c>
      <c r="B2061" s="47" t="s">
        <v>41494</v>
      </c>
      <c r="C2061" s="47" t="s">
        <v>3416</v>
      </c>
      <c r="D2061" s="47" t="s">
        <v>2819</v>
      </c>
      <c r="E2061" s="47" t="s">
        <v>2820</v>
      </c>
      <c r="F2061" s="47" t="s">
        <v>1141</v>
      </c>
      <c r="G2061" s="47" t="s">
        <v>1141</v>
      </c>
      <c r="H2061" s="47" t="s">
        <v>1124</v>
      </c>
      <c r="I2061" s="47" t="s">
        <v>1125</v>
      </c>
      <c r="J2061">
        <v>1045.03</v>
      </c>
      <c r="K2061">
        <v>885.62</v>
      </c>
      <c r="L2061">
        <v>731.52</v>
      </c>
      <c r="M2061">
        <v>619.92999999999995</v>
      </c>
      <c r="N2061">
        <v>0</v>
      </c>
      <c r="O2061">
        <v>4</v>
      </c>
      <c r="P2061" t="s">
        <v>40778</v>
      </c>
    </row>
    <row r="2062" spans="1:16" x14ac:dyDescent="0.2">
      <c r="A2062" s="54" t="s">
        <v>4595</v>
      </c>
      <c r="B2062" s="47" t="s">
        <v>4596</v>
      </c>
      <c r="C2062" s="47" t="s">
        <v>1138</v>
      </c>
      <c r="D2062" s="47" t="s">
        <v>2819</v>
      </c>
      <c r="E2062" s="47" t="s">
        <v>2820</v>
      </c>
      <c r="F2062" s="47" t="s">
        <v>1141</v>
      </c>
      <c r="G2062" s="47" t="s">
        <v>1141</v>
      </c>
      <c r="H2062" s="47" t="s">
        <v>1124</v>
      </c>
      <c r="I2062" s="47" t="s">
        <v>1125</v>
      </c>
      <c r="J2062">
        <v>900.6</v>
      </c>
      <c r="K2062">
        <v>763.22</v>
      </c>
      <c r="L2062">
        <v>630.41999999999996</v>
      </c>
      <c r="M2062">
        <v>534.25</v>
      </c>
      <c r="N2062">
        <v>0</v>
      </c>
      <c r="O2062">
        <v>4</v>
      </c>
      <c r="P2062" t="s">
        <v>40778</v>
      </c>
    </row>
    <row r="2063" spans="1:16" x14ac:dyDescent="0.2">
      <c r="A2063" s="54" t="s">
        <v>4597</v>
      </c>
      <c r="B2063" s="47" t="s">
        <v>41495</v>
      </c>
      <c r="C2063" s="47" t="s">
        <v>3416</v>
      </c>
      <c r="D2063" s="47" t="s">
        <v>2819</v>
      </c>
      <c r="E2063" s="47" t="s">
        <v>2820</v>
      </c>
      <c r="F2063" s="47" t="s">
        <v>1141</v>
      </c>
      <c r="G2063" s="47" t="s">
        <v>1141</v>
      </c>
      <c r="H2063" s="47" t="s">
        <v>1124</v>
      </c>
      <c r="I2063" s="47" t="s">
        <v>1125</v>
      </c>
      <c r="J2063">
        <v>1257.95</v>
      </c>
      <c r="K2063">
        <v>1066.06</v>
      </c>
      <c r="L2063">
        <v>880.57</v>
      </c>
      <c r="M2063">
        <v>746.24</v>
      </c>
      <c r="N2063">
        <v>0</v>
      </c>
      <c r="O2063">
        <v>4</v>
      </c>
      <c r="P2063" t="s">
        <v>40778</v>
      </c>
    </row>
    <row r="2064" spans="1:16" x14ac:dyDescent="0.2">
      <c r="A2064" s="54" t="s">
        <v>4598</v>
      </c>
      <c r="B2064" s="47" t="s">
        <v>4599</v>
      </c>
      <c r="C2064" s="47" t="s">
        <v>1138</v>
      </c>
      <c r="D2064" s="47" t="s">
        <v>2819</v>
      </c>
      <c r="E2064" s="47" t="s">
        <v>2820</v>
      </c>
      <c r="F2064" s="47" t="s">
        <v>1141</v>
      </c>
      <c r="G2064" s="47" t="s">
        <v>1141</v>
      </c>
      <c r="H2064" s="47" t="s">
        <v>1124</v>
      </c>
      <c r="I2064" s="47" t="s">
        <v>1125</v>
      </c>
      <c r="J2064">
        <v>1084.43</v>
      </c>
      <c r="K2064">
        <v>919.01</v>
      </c>
      <c r="L2064">
        <v>759.1</v>
      </c>
      <c r="M2064">
        <v>643.30999999999995</v>
      </c>
      <c r="N2064">
        <v>0</v>
      </c>
      <c r="O2064">
        <v>4</v>
      </c>
      <c r="P2064" t="s">
        <v>40778</v>
      </c>
    </row>
    <row r="2065" spans="1:16" x14ac:dyDescent="0.2">
      <c r="A2065" s="54" t="s">
        <v>4600</v>
      </c>
      <c r="B2065" s="47" t="s">
        <v>41496</v>
      </c>
      <c r="C2065" s="47" t="s">
        <v>3416</v>
      </c>
      <c r="D2065" s="47" t="s">
        <v>2819</v>
      </c>
      <c r="E2065" s="47" t="s">
        <v>2820</v>
      </c>
      <c r="F2065" s="47" t="s">
        <v>1141</v>
      </c>
      <c r="G2065" s="47" t="s">
        <v>1141</v>
      </c>
      <c r="H2065" s="47" t="s">
        <v>1124</v>
      </c>
      <c r="I2065" s="47" t="s">
        <v>1125</v>
      </c>
      <c r="J2065">
        <v>1419.2</v>
      </c>
      <c r="K2065">
        <v>1202.71</v>
      </c>
      <c r="L2065">
        <v>993.44</v>
      </c>
      <c r="M2065">
        <v>841.9</v>
      </c>
      <c r="N2065">
        <v>0</v>
      </c>
      <c r="O2065">
        <v>4</v>
      </c>
      <c r="P2065" t="s">
        <v>40778</v>
      </c>
    </row>
    <row r="2066" spans="1:16" x14ac:dyDescent="0.2">
      <c r="A2066" s="54" t="s">
        <v>4601</v>
      </c>
      <c r="B2066" s="47" t="s">
        <v>4602</v>
      </c>
      <c r="C2066" s="47" t="s">
        <v>1138</v>
      </c>
      <c r="D2066" s="47" t="s">
        <v>2819</v>
      </c>
      <c r="E2066" s="47" t="s">
        <v>2820</v>
      </c>
      <c r="F2066" s="47" t="s">
        <v>1141</v>
      </c>
      <c r="G2066" s="47" t="s">
        <v>1141</v>
      </c>
      <c r="H2066" s="47" t="s">
        <v>1124</v>
      </c>
      <c r="I2066" s="47" t="s">
        <v>1125</v>
      </c>
      <c r="J2066">
        <v>1223.42</v>
      </c>
      <c r="K2066">
        <v>1036.8</v>
      </c>
      <c r="L2066">
        <v>856.4</v>
      </c>
      <c r="M2066">
        <v>725.76</v>
      </c>
      <c r="N2066">
        <v>0</v>
      </c>
      <c r="O2066">
        <v>4</v>
      </c>
      <c r="P2066" t="s">
        <v>40778</v>
      </c>
    </row>
    <row r="2067" spans="1:16" x14ac:dyDescent="0.2">
      <c r="A2067" s="54" t="s">
        <v>4603</v>
      </c>
      <c r="B2067" s="47" t="s">
        <v>41497</v>
      </c>
      <c r="C2067" s="47" t="s">
        <v>3416</v>
      </c>
      <c r="D2067" s="47" t="s">
        <v>2819</v>
      </c>
      <c r="E2067" s="47" t="s">
        <v>2820</v>
      </c>
      <c r="F2067" s="47" t="s">
        <v>1141</v>
      </c>
      <c r="G2067" s="47" t="s">
        <v>1141</v>
      </c>
      <c r="H2067" s="47" t="s">
        <v>1124</v>
      </c>
      <c r="I2067" s="47" t="s">
        <v>1125</v>
      </c>
      <c r="J2067">
        <v>1758.41</v>
      </c>
      <c r="K2067">
        <v>1490.18</v>
      </c>
      <c r="L2067">
        <v>1230.8900000000001</v>
      </c>
      <c r="M2067">
        <v>1043.1300000000001</v>
      </c>
      <c r="N2067">
        <v>0</v>
      </c>
      <c r="O2067">
        <v>4</v>
      </c>
      <c r="P2067" t="s">
        <v>40778</v>
      </c>
    </row>
    <row r="2068" spans="1:16" x14ac:dyDescent="0.2">
      <c r="A2068" s="54" t="s">
        <v>4604</v>
      </c>
      <c r="B2068" s="47" t="s">
        <v>4605</v>
      </c>
      <c r="C2068" s="47" t="s">
        <v>1138</v>
      </c>
      <c r="D2068" s="47" t="s">
        <v>2819</v>
      </c>
      <c r="E2068" s="47" t="s">
        <v>2820</v>
      </c>
      <c r="F2068" s="47" t="s">
        <v>1141</v>
      </c>
      <c r="G2068" s="47" t="s">
        <v>1141</v>
      </c>
      <c r="H2068" s="47" t="s">
        <v>1124</v>
      </c>
      <c r="I2068" s="47" t="s">
        <v>1125</v>
      </c>
      <c r="J2068">
        <v>1515.85</v>
      </c>
      <c r="K2068">
        <v>1284.6199999999999</v>
      </c>
      <c r="L2068">
        <v>1061.0999999999999</v>
      </c>
      <c r="M2068">
        <v>899.23</v>
      </c>
      <c r="N2068">
        <v>0</v>
      </c>
      <c r="O2068">
        <v>4</v>
      </c>
      <c r="P2068" t="s">
        <v>40778</v>
      </c>
    </row>
    <row r="2069" spans="1:16" x14ac:dyDescent="0.2">
      <c r="A2069" s="54" t="s">
        <v>4606</v>
      </c>
      <c r="B2069" s="47" t="s">
        <v>41498</v>
      </c>
      <c r="C2069" s="47" t="s">
        <v>3414</v>
      </c>
      <c r="D2069" s="47" t="s">
        <v>2819</v>
      </c>
      <c r="E2069" s="47" t="s">
        <v>2820</v>
      </c>
      <c r="F2069" s="47" t="s">
        <v>1141</v>
      </c>
      <c r="G2069" s="47" t="s">
        <v>1141</v>
      </c>
      <c r="H2069" s="47" t="s">
        <v>1124</v>
      </c>
      <c r="I2069" s="47" t="s">
        <v>1125</v>
      </c>
      <c r="J2069">
        <v>2219.4</v>
      </c>
      <c r="K2069">
        <v>1880.85</v>
      </c>
      <c r="L2069">
        <v>1553.58</v>
      </c>
      <c r="M2069">
        <v>1316.6</v>
      </c>
      <c r="N2069">
        <v>0</v>
      </c>
      <c r="O2069">
        <v>4</v>
      </c>
      <c r="P2069" t="s">
        <v>40778</v>
      </c>
    </row>
    <row r="2070" spans="1:16" x14ac:dyDescent="0.2">
      <c r="A2070" s="54" t="s">
        <v>4607</v>
      </c>
      <c r="B2070" s="47" t="s">
        <v>4608</v>
      </c>
      <c r="C2070" s="47" t="s">
        <v>1138</v>
      </c>
      <c r="D2070" s="47" t="s">
        <v>2819</v>
      </c>
      <c r="E2070" s="47" t="s">
        <v>2820</v>
      </c>
      <c r="F2070" s="47" t="s">
        <v>1141</v>
      </c>
      <c r="G2070" s="47" t="s">
        <v>1141</v>
      </c>
      <c r="H2070" s="47" t="s">
        <v>1124</v>
      </c>
      <c r="I2070" s="47" t="s">
        <v>1125</v>
      </c>
      <c r="J2070">
        <v>1913.24</v>
      </c>
      <c r="K2070">
        <v>1621.39</v>
      </c>
      <c r="L2070">
        <v>1339.27</v>
      </c>
      <c r="M2070">
        <v>1134.97</v>
      </c>
      <c r="N2070">
        <v>0</v>
      </c>
      <c r="O2070">
        <v>4</v>
      </c>
      <c r="P2070" t="s">
        <v>40778</v>
      </c>
    </row>
    <row r="2071" spans="1:16" x14ac:dyDescent="0.2">
      <c r="A2071" s="54" t="s">
        <v>4609</v>
      </c>
      <c r="B2071" s="47" t="s">
        <v>41499</v>
      </c>
      <c r="C2071" s="47" t="s">
        <v>3414</v>
      </c>
      <c r="D2071" s="47" t="s">
        <v>2819</v>
      </c>
      <c r="E2071" s="47" t="s">
        <v>2820</v>
      </c>
      <c r="F2071" s="47" t="s">
        <v>1141</v>
      </c>
      <c r="G2071" s="47" t="s">
        <v>1141</v>
      </c>
      <c r="H2071" s="47" t="s">
        <v>1124</v>
      </c>
      <c r="I2071" s="47" t="s">
        <v>1125</v>
      </c>
      <c r="J2071">
        <v>2860.77</v>
      </c>
      <c r="K2071">
        <v>2424.38</v>
      </c>
      <c r="L2071">
        <v>2002.54</v>
      </c>
      <c r="M2071">
        <v>1697.07</v>
      </c>
      <c r="N2071">
        <v>0</v>
      </c>
      <c r="O2071">
        <v>4</v>
      </c>
      <c r="P2071" t="s">
        <v>40778</v>
      </c>
    </row>
    <row r="2072" spans="1:16" x14ac:dyDescent="0.2">
      <c r="A2072" s="54" t="s">
        <v>4610</v>
      </c>
      <c r="B2072" s="47" t="s">
        <v>4611</v>
      </c>
      <c r="C2072" s="47" t="s">
        <v>1138</v>
      </c>
      <c r="D2072" s="47" t="s">
        <v>2819</v>
      </c>
      <c r="E2072" s="47" t="s">
        <v>2820</v>
      </c>
      <c r="F2072" s="47" t="s">
        <v>1141</v>
      </c>
      <c r="G2072" s="47" t="s">
        <v>1141</v>
      </c>
      <c r="H2072" s="47" t="s">
        <v>1124</v>
      </c>
      <c r="I2072" s="47" t="s">
        <v>1125</v>
      </c>
      <c r="J2072">
        <v>2466.21</v>
      </c>
      <c r="K2072">
        <v>2090.0100000000002</v>
      </c>
      <c r="L2072">
        <v>1726.35</v>
      </c>
      <c r="M2072">
        <v>1463.01</v>
      </c>
      <c r="N2072">
        <v>0</v>
      </c>
      <c r="O2072">
        <v>4</v>
      </c>
      <c r="P2072" t="s">
        <v>40778</v>
      </c>
    </row>
    <row r="2073" spans="1:16" x14ac:dyDescent="0.2">
      <c r="A2073" s="54" t="s">
        <v>4612</v>
      </c>
      <c r="B2073" s="47" t="s">
        <v>41500</v>
      </c>
      <c r="C2073" s="47" t="s">
        <v>3414</v>
      </c>
      <c r="D2073" s="47" t="s">
        <v>2819</v>
      </c>
      <c r="E2073" s="47" t="s">
        <v>2820</v>
      </c>
      <c r="F2073" s="47" t="s">
        <v>1141</v>
      </c>
      <c r="G2073" s="47" t="s">
        <v>1141</v>
      </c>
      <c r="H2073" s="47" t="s">
        <v>1124</v>
      </c>
      <c r="I2073" s="47" t="s">
        <v>1125</v>
      </c>
      <c r="J2073">
        <v>3719.09</v>
      </c>
      <c r="K2073">
        <v>3151.77</v>
      </c>
      <c r="L2073">
        <v>2603.36</v>
      </c>
      <c r="M2073">
        <v>2206.2399999999998</v>
      </c>
      <c r="N2073">
        <v>0</v>
      </c>
      <c r="O2073">
        <v>4</v>
      </c>
      <c r="P2073" t="s">
        <v>40778</v>
      </c>
    </row>
    <row r="2074" spans="1:16" x14ac:dyDescent="0.2">
      <c r="A2074" s="54" t="s">
        <v>4613</v>
      </c>
      <c r="B2074" s="47" t="s">
        <v>4614</v>
      </c>
      <c r="C2074" s="47" t="s">
        <v>1138</v>
      </c>
      <c r="D2074" s="47" t="s">
        <v>2819</v>
      </c>
      <c r="E2074" s="47" t="s">
        <v>2820</v>
      </c>
      <c r="F2074" s="47" t="s">
        <v>1141</v>
      </c>
      <c r="G2074" s="47" t="s">
        <v>1141</v>
      </c>
      <c r="H2074" s="47" t="s">
        <v>1124</v>
      </c>
      <c r="I2074" s="47" t="s">
        <v>1125</v>
      </c>
      <c r="J2074">
        <v>3206.07</v>
      </c>
      <c r="K2074">
        <v>2717.01</v>
      </c>
      <c r="L2074">
        <v>2244.25</v>
      </c>
      <c r="M2074">
        <v>1901.91</v>
      </c>
      <c r="N2074">
        <v>0</v>
      </c>
      <c r="O2074">
        <v>4</v>
      </c>
      <c r="P2074" t="s">
        <v>40778</v>
      </c>
    </row>
    <row r="2075" spans="1:16" x14ac:dyDescent="0.2">
      <c r="A2075" s="54" t="s">
        <v>4615</v>
      </c>
      <c r="B2075" s="47" t="s">
        <v>41501</v>
      </c>
      <c r="C2075" s="47" t="s">
        <v>3416</v>
      </c>
      <c r="D2075" s="47" t="s">
        <v>2819</v>
      </c>
      <c r="E2075" s="47" t="s">
        <v>2820</v>
      </c>
      <c r="F2075" s="47" t="s">
        <v>1141</v>
      </c>
      <c r="G2075" s="47" t="s">
        <v>1141</v>
      </c>
      <c r="H2075" s="47" t="s">
        <v>1124</v>
      </c>
      <c r="I2075" s="47" t="s">
        <v>1125</v>
      </c>
      <c r="J2075">
        <v>1441.2</v>
      </c>
      <c r="K2075">
        <v>1221.3599999999999</v>
      </c>
      <c r="L2075">
        <v>1008.84</v>
      </c>
      <c r="M2075">
        <v>854.95</v>
      </c>
      <c r="N2075">
        <v>0</v>
      </c>
      <c r="O2075">
        <v>4</v>
      </c>
      <c r="P2075" t="s">
        <v>40778</v>
      </c>
    </row>
    <row r="2076" spans="1:16" x14ac:dyDescent="0.2">
      <c r="A2076" s="54" t="s">
        <v>4616</v>
      </c>
      <c r="B2076" s="47" t="s">
        <v>4617</v>
      </c>
      <c r="C2076" s="47" t="s">
        <v>1138</v>
      </c>
      <c r="D2076" s="47" t="s">
        <v>2819</v>
      </c>
      <c r="E2076" s="47" t="s">
        <v>2820</v>
      </c>
      <c r="F2076" s="47" t="s">
        <v>1141</v>
      </c>
      <c r="G2076" s="47" t="s">
        <v>1141</v>
      </c>
      <c r="H2076" s="47" t="s">
        <v>1124</v>
      </c>
      <c r="I2076" s="47" t="s">
        <v>1125</v>
      </c>
      <c r="J2076">
        <v>1242.28</v>
      </c>
      <c r="K2076">
        <v>1052.78</v>
      </c>
      <c r="L2076">
        <v>869.6</v>
      </c>
      <c r="M2076">
        <v>736.95</v>
      </c>
      <c r="N2076">
        <v>0</v>
      </c>
      <c r="O2076">
        <v>4</v>
      </c>
      <c r="P2076" t="s">
        <v>40778</v>
      </c>
    </row>
    <row r="2077" spans="1:16" x14ac:dyDescent="0.2">
      <c r="A2077" s="54" t="s">
        <v>4618</v>
      </c>
      <c r="B2077" s="47" t="s">
        <v>41502</v>
      </c>
      <c r="C2077" s="47" t="s">
        <v>3416</v>
      </c>
      <c r="D2077" s="47" t="s">
        <v>2819</v>
      </c>
      <c r="E2077" s="47" t="s">
        <v>2820</v>
      </c>
      <c r="F2077" s="47" t="s">
        <v>1141</v>
      </c>
      <c r="G2077" s="47" t="s">
        <v>1141</v>
      </c>
      <c r="H2077" s="47" t="s">
        <v>1124</v>
      </c>
      <c r="I2077" s="47" t="s">
        <v>1125</v>
      </c>
      <c r="J2077">
        <v>1654.09</v>
      </c>
      <c r="K2077">
        <v>1401.77</v>
      </c>
      <c r="L2077">
        <v>1157.8599999999999</v>
      </c>
      <c r="M2077">
        <v>981.24</v>
      </c>
      <c r="N2077">
        <v>0</v>
      </c>
      <c r="O2077">
        <v>4</v>
      </c>
      <c r="P2077" t="s">
        <v>40778</v>
      </c>
    </row>
    <row r="2078" spans="1:16" x14ac:dyDescent="0.2">
      <c r="A2078" s="54" t="s">
        <v>4619</v>
      </c>
      <c r="B2078" s="47" t="s">
        <v>4620</v>
      </c>
      <c r="C2078" s="47" t="s">
        <v>1138</v>
      </c>
      <c r="D2078" s="47" t="s">
        <v>2819</v>
      </c>
      <c r="E2078" s="47" t="s">
        <v>2820</v>
      </c>
      <c r="F2078" s="47" t="s">
        <v>1141</v>
      </c>
      <c r="G2078" s="47" t="s">
        <v>1141</v>
      </c>
      <c r="H2078" s="47" t="s">
        <v>1124</v>
      </c>
      <c r="I2078" s="47" t="s">
        <v>1125</v>
      </c>
      <c r="J2078">
        <v>1425.95</v>
      </c>
      <c r="K2078">
        <v>1208.43</v>
      </c>
      <c r="L2078">
        <v>998.16</v>
      </c>
      <c r="M2078">
        <v>845.9</v>
      </c>
      <c r="N2078">
        <v>0</v>
      </c>
      <c r="O2078">
        <v>4</v>
      </c>
      <c r="P2078" t="s">
        <v>40778</v>
      </c>
    </row>
    <row r="2079" spans="1:16" x14ac:dyDescent="0.2">
      <c r="A2079" s="54" t="s">
        <v>4621</v>
      </c>
      <c r="B2079" s="47" t="s">
        <v>41503</v>
      </c>
      <c r="C2079" s="47" t="s">
        <v>3416</v>
      </c>
      <c r="D2079" s="47" t="s">
        <v>2819</v>
      </c>
      <c r="E2079" s="47" t="s">
        <v>2820</v>
      </c>
      <c r="F2079" s="47" t="s">
        <v>1141</v>
      </c>
      <c r="G2079" s="47" t="s">
        <v>1141</v>
      </c>
      <c r="H2079" s="47" t="s">
        <v>1124</v>
      </c>
      <c r="I2079" s="47" t="s">
        <v>1125</v>
      </c>
      <c r="J2079">
        <v>1834.24</v>
      </c>
      <c r="K2079">
        <v>1554.44</v>
      </c>
      <c r="L2079">
        <v>1283.97</v>
      </c>
      <c r="M2079">
        <v>1088.1099999999999</v>
      </c>
      <c r="N2079">
        <v>0</v>
      </c>
      <c r="O2079">
        <v>4</v>
      </c>
      <c r="P2079" t="s">
        <v>40778</v>
      </c>
    </row>
    <row r="2080" spans="1:16" x14ac:dyDescent="0.2">
      <c r="A2080" s="54" t="s">
        <v>4622</v>
      </c>
      <c r="B2080" s="47" t="s">
        <v>4623</v>
      </c>
      <c r="C2080" s="47" t="s">
        <v>1138</v>
      </c>
      <c r="D2080" s="47" t="s">
        <v>2819</v>
      </c>
      <c r="E2080" s="47" t="s">
        <v>2820</v>
      </c>
      <c r="F2080" s="47" t="s">
        <v>1141</v>
      </c>
      <c r="G2080" s="47" t="s">
        <v>1141</v>
      </c>
      <c r="H2080" s="47" t="s">
        <v>1124</v>
      </c>
      <c r="I2080" s="47" t="s">
        <v>1125</v>
      </c>
      <c r="J2080">
        <v>1581.2</v>
      </c>
      <c r="K2080">
        <v>1340</v>
      </c>
      <c r="L2080">
        <v>1106.8399999999999</v>
      </c>
      <c r="M2080">
        <v>938</v>
      </c>
      <c r="N2080">
        <v>0</v>
      </c>
      <c r="O2080">
        <v>4</v>
      </c>
      <c r="P2080" t="s">
        <v>40778</v>
      </c>
    </row>
    <row r="2081" spans="1:16" x14ac:dyDescent="0.2">
      <c r="A2081" s="54" t="s">
        <v>4624</v>
      </c>
      <c r="B2081" s="47" t="s">
        <v>41504</v>
      </c>
      <c r="C2081" s="47" t="s">
        <v>3416</v>
      </c>
      <c r="D2081" s="47" t="s">
        <v>2819</v>
      </c>
      <c r="E2081" s="47" t="s">
        <v>2820</v>
      </c>
      <c r="F2081" s="47" t="s">
        <v>1141</v>
      </c>
      <c r="G2081" s="47" t="s">
        <v>1141</v>
      </c>
      <c r="H2081" s="47" t="s">
        <v>1124</v>
      </c>
      <c r="I2081" s="47" t="s">
        <v>1125</v>
      </c>
      <c r="J2081">
        <v>2470.4</v>
      </c>
      <c r="K2081">
        <v>2093.56</v>
      </c>
      <c r="L2081">
        <v>1729.28</v>
      </c>
      <c r="M2081">
        <v>1465.49</v>
      </c>
      <c r="N2081">
        <v>0</v>
      </c>
      <c r="O2081">
        <v>4</v>
      </c>
      <c r="P2081" t="s">
        <v>40778</v>
      </c>
    </row>
    <row r="2082" spans="1:16" x14ac:dyDescent="0.2">
      <c r="A2082" s="54" t="s">
        <v>4625</v>
      </c>
      <c r="B2082" s="47" t="s">
        <v>4626</v>
      </c>
      <c r="C2082" s="47" t="s">
        <v>1138</v>
      </c>
      <c r="D2082" s="47" t="s">
        <v>2819</v>
      </c>
      <c r="E2082" s="47" t="s">
        <v>2820</v>
      </c>
      <c r="F2082" s="47" t="s">
        <v>1141</v>
      </c>
      <c r="G2082" s="47" t="s">
        <v>1141</v>
      </c>
      <c r="H2082" s="47" t="s">
        <v>1124</v>
      </c>
      <c r="I2082" s="47" t="s">
        <v>1125</v>
      </c>
      <c r="J2082">
        <v>2129.65</v>
      </c>
      <c r="K2082">
        <v>1804.79</v>
      </c>
      <c r="L2082">
        <v>1490.76</v>
      </c>
      <c r="M2082">
        <v>1263.3499999999999</v>
      </c>
      <c r="N2082">
        <v>0</v>
      </c>
      <c r="O2082">
        <v>4</v>
      </c>
      <c r="P2082" t="s">
        <v>40778</v>
      </c>
    </row>
    <row r="2083" spans="1:16" x14ac:dyDescent="0.2">
      <c r="A2083" s="54" t="s">
        <v>4627</v>
      </c>
      <c r="B2083" s="47" t="s">
        <v>41505</v>
      </c>
      <c r="C2083" s="47" t="s">
        <v>3416</v>
      </c>
      <c r="D2083" s="47" t="s">
        <v>2819</v>
      </c>
      <c r="E2083" s="47" t="s">
        <v>2820</v>
      </c>
      <c r="F2083" s="47" t="s">
        <v>1141</v>
      </c>
      <c r="G2083" s="47" t="s">
        <v>1141</v>
      </c>
      <c r="H2083" s="47" t="s">
        <v>1124</v>
      </c>
      <c r="I2083" s="47" t="s">
        <v>1125</v>
      </c>
      <c r="J2083">
        <v>3084.66</v>
      </c>
      <c r="K2083">
        <v>2614.12</v>
      </c>
      <c r="L2083">
        <v>2159.2600000000002</v>
      </c>
      <c r="M2083">
        <v>1829.88</v>
      </c>
      <c r="N2083">
        <v>0</v>
      </c>
      <c r="O2083">
        <v>4</v>
      </c>
      <c r="P2083" t="s">
        <v>40778</v>
      </c>
    </row>
    <row r="2084" spans="1:16" x14ac:dyDescent="0.2">
      <c r="A2084" s="54" t="s">
        <v>4628</v>
      </c>
      <c r="B2084" s="47" t="s">
        <v>4629</v>
      </c>
      <c r="C2084" s="47" t="s">
        <v>1138</v>
      </c>
      <c r="D2084" s="47" t="s">
        <v>2819</v>
      </c>
      <c r="E2084" s="47" t="s">
        <v>2820</v>
      </c>
      <c r="F2084" s="47" t="s">
        <v>1141</v>
      </c>
      <c r="G2084" s="47" t="s">
        <v>1141</v>
      </c>
      <c r="H2084" s="47" t="s">
        <v>1124</v>
      </c>
      <c r="I2084" s="47" t="s">
        <v>1125</v>
      </c>
      <c r="J2084">
        <v>2659.19</v>
      </c>
      <c r="K2084">
        <v>2253.5500000000002</v>
      </c>
      <c r="L2084">
        <v>1861.43</v>
      </c>
      <c r="M2084">
        <v>1577.49</v>
      </c>
      <c r="N2084">
        <v>0</v>
      </c>
      <c r="O2084">
        <v>4</v>
      </c>
      <c r="P2084" t="s">
        <v>40778</v>
      </c>
    </row>
    <row r="2085" spans="1:16" x14ac:dyDescent="0.2">
      <c r="A2085" s="54" t="s">
        <v>4630</v>
      </c>
      <c r="B2085" s="47" t="s">
        <v>41506</v>
      </c>
      <c r="C2085" s="47" t="s">
        <v>3416</v>
      </c>
      <c r="D2085" s="47" t="s">
        <v>2819</v>
      </c>
      <c r="E2085" s="47" t="s">
        <v>2820</v>
      </c>
      <c r="F2085" s="47" t="s">
        <v>1141</v>
      </c>
      <c r="G2085" s="47" t="s">
        <v>1141</v>
      </c>
      <c r="H2085" s="47" t="s">
        <v>1124</v>
      </c>
      <c r="I2085" s="47" t="s">
        <v>1125</v>
      </c>
      <c r="J2085">
        <v>3473.97</v>
      </c>
      <c r="K2085">
        <v>2944.04</v>
      </c>
      <c r="L2085">
        <v>2431.7800000000002</v>
      </c>
      <c r="M2085">
        <v>2060.83</v>
      </c>
      <c r="N2085">
        <v>0</v>
      </c>
      <c r="O2085">
        <v>4</v>
      </c>
      <c r="P2085" t="s">
        <v>40778</v>
      </c>
    </row>
    <row r="2086" spans="1:16" x14ac:dyDescent="0.2">
      <c r="A2086" s="54" t="s">
        <v>4631</v>
      </c>
      <c r="B2086" s="47" t="s">
        <v>4632</v>
      </c>
      <c r="C2086" s="47" t="s">
        <v>1138</v>
      </c>
      <c r="D2086" s="47" t="s">
        <v>2819</v>
      </c>
      <c r="E2086" s="47" t="s">
        <v>2820</v>
      </c>
      <c r="F2086" s="47" t="s">
        <v>1141</v>
      </c>
      <c r="G2086" s="47" t="s">
        <v>1141</v>
      </c>
      <c r="H2086" s="47" t="s">
        <v>1124</v>
      </c>
      <c r="I2086" s="47" t="s">
        <v>1125</v>
      </c>
      <c r="J2086">
        <v>2994.77</v>
      </c>
      <c r="K2086">
        <v>2537.94</v>
      </c>
      <c r="L2086">
        <v>2096.34</v>
      </c>
      <c r="M2086">
        <v>1776.56</v>
      </c>
      <c r="N2086">
        <v>0</v>
      </c>
      <c r="O2086">
        <v>4</v>
      </c>
      <c r="P2086" t="s">
        <v>40778</v>
      </c>
    </row>
    <row r="2087" spans="1:16" x14ac:dyDescent="0.2">
      <c r="A2087" s="54" t="s">
        <v>4633</v>
      </c>
      <c r="B2087" s="47" t="s">
        <v>41507</v>
      </c>
      <c r="C2087" s="47" t="s">
        <v>3416</v>
      </c>
      <c r="D2087" s="47" t="s">
        <v>2819</v>
      </c>
      <c r="E2087" s="47" t="s">
        <v>2820</v>
      </c>
      <c r="F2087" s="47" t="s">
        <v>1141</v>
      </c>
      <c r="G2087" s="47" t="s">
        <v>1141</v>
      </c>
      <c r="H2087" s="47" t="s">
        <v>1124</v>
      </c>
      <c r="I2087" s="47" t="s">
        <v>1125</v>
      </c>
      <c r="J2087">
        <v>4516.25</v>
      </c>
      <c r="K2087">
        <v>3827.33</v>
      </c>
      <c r="L2087">
        <v>3161.37</v>
      </c>
      <c r="M2087">
        <v>2679.13</v>
      </c>
      <c r="N2087">
        <v>0</v>
      </c>
      <c r="O2087">
        <v>4</v>
      </c>
      <c r="P2087" t="s">
        <v>40778</v>
      </c>
    </row>
    <row r="2088" spans="1:16" x14ac:dyDescent="0.2">
      <c r="A2088" s="54" t="s">
        <v>4634</v>
      </c>
      <c r="B2088" s="47" t="s">
        <v>4635</v>
      </c>
      <c r="C2088" s="47" t="s">
        <v>1138</v>
      </c>
      <c r="D2088" s="47" t="s">
        <v>2819</v>
      </c>
      <c r="E2088" s="47" t="s">
        <v>2820</v>
      </c>
      <c r="F2088" s="47" t="s">
        <v>1141</v>
      </c>
      <c r="G2088" s="47" t="s">
        <v>1141</v>
      </c>
      <c r="H2088" s="47" t="s">
        <v>1124</v>
      </c>
      <c r="I2088" s="47" t="s">
        <v>1125</v>
      </c>
      <c r="J2088">
        <v>3893.24</v>
      </c>
      <c r="K2088">
        <v>3299.36</v>
      </c>
      <c r="L2088">
        <v>2725.27</v>
      </c>
      <c r="M2088">
        <v>2309.5500000000002</v>
      </c>
      <c r="N2088">
        <v>0</v>
      </c>
      <c r="O2088">
        <v>4</v>
      </c>
      <c r="P2088" t="s">
        <v>40778</v>
      </c>
    </row>
    <row r="2089" spans="1:16" x14ac:dyDescent="0.2">
      <c r="A2089" s="54" t="s">
        <v>4636</v>
      </c>
      <c r="B2089" s="47" t="s">
        <v>41508</v>
      </c>
      <c r="C2089" s="47" t="s">
        <v>3416</v>
      </c>
      <c r="D2089" s="47" t="s">
        <v>2819</v>
      </c>
      <c r="E2089" s="47" t="s">
        <v>2820</v>
      </c>
      <c r="F2089" s="47" t="s">
        <v>1141</v>
      </c>
      <c r="G2089" s="47" t="s">
        <v>1141</v>
      </c>
      <c r="H2089" s="47" t="s">
        <v>1124</v>
      </c>
      <c r="I2089" s="47" t="s">
        <v>1125</v>
      </c>
      <c r="J2089">
        <v>1366.55</v>
      </c>
      <c r="K2089">
        <v>1158.0899999999999</v>
      </c>
      <c r="L2089">
        <v>956.58</v>
      </c>
      <c r="M2089">
        <v>810.66</v>
      </c>
      <c r="N2089">
        <v>0</v>
      </c>
      <c r="O2089">
        <v>6</v>
      </c>
      <c r="P2089" t="s">
        <v>40778</v>
      </c>
    </row>
    <row r="2090" spans="1:16" x14ac:dyDescent="0.2">
      <c r="A2090" s="54" t="s">
        <v>4637</v>
      </c>
      <c r="B2090" s="47" t="s">
        <v>41509</v>
      </c>
      <c r="C2090" s="47" t="s">
        <v>3416</v>
      </c>
      <c r="D2090" s="47" t="s">
        <v>2819</v>
      </c>
      <c r="E2090" s="47" t="s">
        <v>2820</v>
      </c>
      <c r="F2090" s="47" t="s">
        <v>1141</v>
      </c>
      <c r="G2090" s="47" t="s">
        <v>1141</v>
      </c>
      <c r="H2090" s="47" t="s">
        <v>1124</v>
      </c>
      <c r="I2090" s="47" t="s">
        <v>1125</v>
      </c>
      <c r="J2090">
        <v>1441.2</v>
      </c>
      <c r="K2090">
        <v>1221.3599999999999</v>
      </c>
      <c r="L2090">
        <v>1008.84</v>
      </c>
      <c r="M2090">
        <v>854.95</v>
      </c>
      <c r="N2090">
        <v>0</v>
      </c>
      <c r="O2090">
        <v>6</v>
      </c>
      <c r="P2090" t="s">
        <v>40778</v>
      </c>
    </row>
    <row r="2091" spans="1:16" x14ac:dyDescent="0.2">
      <c r="A2091" s="54" t="s">
        <v>4638</v>
      </c>
      <c r="B2091" s="47" t="s">
        <v>41510</v>
      </c>
      <c r="C2091" s="47" t="s">
        <v>3412</v>
      </c>
      <c r="D2091" s="47" t="s">
        <v>2819</v>
      </c>
      <c r="E2091" s="47" t="s">
        <v>2820</v>
      </c>
      <c r="F2091" s="47" t="s">
        <v>1141</v>
      </c>
      <c r="G2091" s="47" t="s">
        <v>1141</v>
      </c>
      <c r="H2091" s="47" t="s">
        <v>1124</v>
      </c>
      <c r="I2091" s="47" t="s">
        <v>1125</v>
      </c>
      <c r="J2091">
        <v>1543.58</v>
      </c>
      <c r="K2091">
        <v>1308.1199999999999</v>
      </c>
      <c r="L2091">
        <v>1080.51</v>
      </c>
      <c r="M2091">
        <v>915.68</v>
      </c>
      <c r="N2091">
        <v>0</v>
      </c>
      <c r="O2091">
        <v>6</v>
      </c>
      <c r="P2091" t="s">
        <v>40778</v>
      </c>
    </row>
    <row r="2092" spans="1:16" x14ac:dyDescent="0.2">
      <c r="A2092" s="54" t="s">
        <v>4639</v>
      </c>
      <c r="B2092" s="47" t="s">
        <v>4640</v>
      </c>
      <c r="C2092" s="47" t="s">
        <v>1138</v>
      </c>
      <c r="D2092" s="47" t="s">
        <v>2819</v>
      </c>
      <c r="E2092" s="47" t="s">
        <v>2820</v>
      </c>
      <c r="F2092" s="47" t="s">
        <v>1141</v>
      </c>
      <c r="G2092" s="47" t="s">
        <v>1141</v>
      </c>
      <c r="H2092" s="47" t="s">
        <v>1124</v>
      </c>
      <c r="I2092" s="47" t="s">
        <v>1125</v>
      </c>
      <c r="J2092">
        <v>1242.28</v>
      </c>
      <c r="K2092">
        <v>1052.78</v>
      </c>
      <c r="L2092">
        <v>869.6</v>
      </c>
      <c r="M2092">
        <v>736.95</v>
      </c>
      <c r="N2092">
        <v>0</v>
      </c>
      <c r="O2092">
        <v>6</v>
      </c>
      <c r="P2092" t="s">
        <v>40778</v>
      </c>
    </row>
    <row r="2093" spans="1:16" x14ac:dyDescent="0.2">
      <c r="A2093" s="54" t="s">
        <v>4641</v>
      </c>
      <c r="B2093" s="47" t="s">
        <v>41511</v>
      </c>
      <c r="C2093" s="47" t="s">
        <v>3416</v>
      </c>
      <c r="D2093" s="47" t="s">
        <v>2819</v>
      </c>
      <c r="E2093" s="47" t="s">
        <v>2820</v>
      </c>
      <c r="F2093" s="47" t="s">
        <v>1141</v>
      </c>
      <c r="G2093" s="47" t="s">
        <v>1141</v>
      </c>
      <c r="H2093" s="47" t="s">
        <v>1124</v>
      </c>
      <c r="I2093" s="47" t="s">
        <v>1125</v>
      </c>
      <c r="J2093">
        <v>1568.54</v>
      </c>
      <c r="K2093">
        <v>1329.27</v>
      </c>
      <c r="L2093">
        <v>1097.98</v>
      </c>
      <c r="M2093">
        <v>930.49</v>
      </c>
      <c r="N2093">
        <v>0</v>
      </c>
      <c r="O2093">
        <v>6</v>
      </c>
      <c r="P2093" t="s">
        <v>40778</v>
      </c>
    </row>
    <row r="2094" spans="1:16" x14ac:dyDescent="0.2">
      <c r="A2094" s="54" t="s">
        <v>4642</v>
      </c>
      <c r="B2094" s="47" t="s">
        <v>41512</v>
      </c>
      <c r="C2094" s="47" t="s">
        <v>3416</v>
      </c>
      <c r="D2094" s="47" t="s">
        <v>2819</v>
      </c>
      <c r="E2094" s="47" t="s">
        <v>2820</v>
      </c>
      <c r="F2094" s="47" t="s">
        <v>1141</v>
      </c>
      <c r="G2094" s="47" t="s">
        <v>1141</v>
      </c>
      <c r="H2094" s="47" t="s">
        <v>1124</v>
      </c>
      <c r="I2094" s="47" t="s">
        <v>1125</v>
      </c>
      <c r="J2094">
        <v>1654.09</v>
      </c>
      <c r="K2094">
        <v>1401.77</v>
      </c>
      <c r="L2094">
        <v>1157.8599999999999</v>
      </c>
      <c r="M2094">
        <v>981.24</v>
      </c>
      <c r="N2094">
        <v>0</v>
      </c>
      <c r="O2094">
        <v>6</v>
      </c>
      <c r="P2094" t="s">
        <v>40778</v>
      </c>
    </row>
    <row r="2095" spans="1:16" x14ac:dyDescent="0.2">
      <c r="A2095" s="54" t="s">
        <v>4643</v>
      </c>
      <c r="B2095" s="47" t="s">
        <v>41513</v>
      </c>
      <c r="C2095" s="47" t="s">
        <v>3412</v>
      </c>
      <c r="D2095" s="47" t="s">
        <v>2819</v>
      </c>
      <c r="E2095" s="47" t="s">
        <v>2820</v>
      </c>
      <c r="F2095" s="47" t="s">
        <v>1141</v>
      </c>
      <c r="G2095" s="47" t="s">
        <v>1141</v>
      </c>
      <c r="H2095" s="47" t="s">
        <v>1124</v>
      </c>
      <c r="I2095" s="47" t="s">
        <v>1125</v>
      </c>
      <c r="J2095">
        <v>1773.95</v>
      </c>
      <c r="K2095">
        <v>1503.35</v>
      </c>
      <c r="L2095">
        <v>1241.77</v>
      </c>
      <c r="M2095">
        <v>1052.3499999999999</v>
      </c>
      <c r="N2095">
        <v>0</v>
      </c>
      <c r="O2095">
        <v>6</v>
      </c>
      <c r="P2095" t="s">
        <v>40778</v>
      </c>
    </row>
    <row r="2096" spans="1:16" x14ac:dyDescent="0.2">
      <c r="A2096" s="54" t="s">
        <v>4644</v>
      </c>
      <c r="B2096" s="47" t="s">
        <v>4645</v>
      </c>
      <c r="C2096" s="47" t="s">
        <v>1138</v>
      </c>
      <c r="D2096" s="47" t="s">
        <v>2819</v>
      </c>
      <c r="E2096" s="47" t="s">
        <v>2820</v>
      </c>
      <c r="F2096" s="47" t="s">
        <v>1141</v>
      </c>
      <c r="G2096" s="47" t="s">
        <v>1141</v>
      </c>
      <c r="H2096" s="47" t="s">
        <v>1124</v>
      </c>
      <c r="I2096" s="47" t="s">
        <v>1125</v>
      </c>
      <c r="J2096">
        <v>1425.95</v>
      </c>
      <c r="K2096">
        <v>1208.43</v>
      </c>
      <c r="L2096">
        <v>998.16</v>
      </c>
      <c r="M2096">
        <v>845.9</v>
      </c>
      <c r="N2096">
        <v>0</v>
      </c>
      <c r="O2096">
        <v>6</v>
      </c>
      <c r="P2096" t="s">
        <v>40778</v>
      </c>
    </row>
    <row r="2097" spans="1:16" x14ac:dyDescent="0.2">
      <c r="A2097" s="54" t="s">
        <v>4646</v>
      </c>
      <c r="B2097" s="47" t="s">
        <v>41514</v>
      </c>
      <c r="C2097" s="47" t="s">
        <v>3416</v>
      </c>
      <c r="D2097" s="47" t="s">
        <v>2819</v>
      </c>
      <c r="E2097" s="47" t="s">
        <v>2820</v>
      </c>
      <c r="F2097" s="47" t="s">
        <v>1141</v>
      </c>
      <c r="G2097" s="47" t="s">
        <v>1141</v>
      </c>
      <c r="H2097" s="47" t="s">
        <v>1124</v>
      </c>
      <c r="I2097" s="47" t="s">
        <v>1125</v>
      </c>
      <c r="J2097">
        <v>1739.4</v>
      </c>
      <c r="K2097">
        <v>1474.07</v>
      </c>
      <c r="L2097">
        <v>1217.58</v>
      </c>
      <c r="M2097">
        <v>1031.8499999999999</v>
      </c>
      <c r="N2097">
        <v>0</v>
      </c>
      <c r="O2097">
        <v>6</v>
      </c>
      <c r="P2097" t="s">
        <v>40778</v>
      </c>
    </row>
    <row r="2098" spans="1:16" x14ac:dyDescent="0.2">
      <c r="A2098" s="54" t="s">
        <v>4647</v>
      </c>
      <c r="B2098" s="47" t="s">
        <v>41515</v>
      </c>
      <c r="C2098" s="47" t="s">
        <v>3416</v>
      </c>
      <c r="D2098" s="47" t="s">
        <v>2819</v>
      </c>
      <c r="E2098" s="47" t="s">
        <v>2820</v>
      </c>
      <c r="F2098" s="47" t="s">
        <v>1141</v>
      </c>
      <c r="G2098" s="47" t="s">
        <v>1141</v>
      </c>
      <c r="H2098" s="47" t="s">
        <v>1124</v>
      </c>
      <c r="I2098" s="47" t="s">
        <v>1125</v>
      </c>
      <c r="J2098">
        <v>1834.24</v>
      </c>
      <c r="K2098">
        <v>1554.44</v>
      </c>
      <c r="L2098">
        <v>1283.97</v>
      </c>
      <c r="M2098">
        <v>1088.1099999999999</v>
      </c>
      <c r="N2098">
        <v>0</v>
      </c>
      <c r="O2098">
        <v>6</v>
      </c>
      <c r="P2098" t="s">
        <v>40778</v>
      </c>
    </row>
    <row r="2099" spans="1:16" x14ac:dyDescent="0.2">
      <c r="A2099" s="54" t="s">
        <v>4648</v>
      </c>
      <c r="B2099" s="47" t="s">
        <v>41516</v>
      </c>
      <c r="C2099" s="47" t="s">
        <v>3412</v>
      </c>
      <c r="D2099" s="47" t="s">
        <v>2819</v>
      </c>
      <c r="E2099" s="47" t="s">
        <v>2820</v>
      </c>
      <c r="F2099" s="47" t="s">
        <v>1141</v>
      </c>
      <c r="G2099" s="47" t="s">
        <v>1141</v>
      </c>
      <c r="H2099" s="47" t="s">
        <v>1124</v>
      </c>
      <c r="I2099" s="47" t="s">
        <v>1125</v>
      </c>
      <c r="J2099">
        <v>1968.92</v>
      </c>
      <c r="K2099">
        <v>1668.58</v>
      </c>
      <c r="L2099">
        <v>1378.25</v>
      </c>
      <c r="M2099">
        <v>1168.01</v>
      </c>
      <c r="N2099">
        <v>0</v>
      </c>
      <c r="O2099">
        <v>6</v>
      </c>
      <c r="P2099" t="s">
        <v>40778</v>
      </c>
    </row>
    <row r="2100" spans="1:16" x14ac:dyDescent="0.2">
      <c r="A2100" s="54" t="s">
        <v>4649</v>
      </c>
      <c r="B2100" s="47" t="s">
        <v>4650</v>
      </c>
      <c r="C2100" s="47" t="s">
        <v>1138</v>
      </c>
      <c r="D2100" s="47" t="s">
        <v>2819</v>
      </c>
      <c r="E2100" s="47" t="s">
        <v>2820</v>
      </c>
      <c r="F2100" s="47" t="s">
        <v>1141</v>
      </c>
      <c r="G2100" s="47" t="s">
        <v>1141</v>
      </c>
      <c r="H2100" s="47" t="s">
        <v>1124</v>
      </c>
      <c r="I2100" s="47" t="s">
        <v>1125</v>
      </c>
      <c r="J2100">
        <v>1581.2</v>
      </c>
      <c r="K2100">
        <v>1340</v>
      </c>
      <c r="L2100">
        <v>1106.8399999999999</v>
      </c>
      <c r="M2100">
        <v>938</v>
      </c>
      <c r="N2100">
        <v>0</v>
      </c>
      <c r="O2100">
        <v>6</v>
      </c>
      <c r="P2100" t="s">
        <v>40778</v>
      </c>
    </row>
    <row r="2101" spans="1:16" x14ac:dyDescent="0.2">
      <c r="A2101" s="54" t="s">
        <v>4651</v>
      </c>
      <c r="B2101" s="47" t="s">
        <v>41517</v>
      </c>
      <c r="C2101" s="47" t="s">
        <v>3416</v>
      </c>
      <c r="D2101" s="47" t="s">
        <v>2819</v>
      </c>
      <c r="E2101" s="47" t="s">
        <v>2820</v>
      </c>
      <c r="F2101" s="47" t="s">
        <v>1141</v>
      </c>
      <c r="G2101" s="47" t="s">
        <v>1141</v>
      </c>
      <c r="H2101" s="47" t="s">
        <v>1124</v>
      </c>
      <c r="I2101" s="47" t="s">
        <v>1125</v>
      </c>
      <c r="J2101">
        <v>2342.62</v>
      </c>
      <c r="K2101">
        <v>1985.27</v>
      </c>
      <c r="L2101">
        <v>1639.83</v>
      </c>
      <c r="M2101">
        <v>1389.69</v>
      </c>
      <c r="N2101">
        <v>0</v>
      </c>
      <c r="O2101">
        <v>6</v>
      </c>
      <c r="P2101" t="s">
        <v>40778</v>
      </c>
    </row>
    <row r="2102" spans="1:16" x14ac:dyDescent="0.2">
      <c r="A2102" s="54" t="s">
        <v>4652</v>
      </c>
      <c r="B2102" s="47" t="s">
        <v>41518</v>
      </c>
      <c r="C2102" s="47" t="s">
        <v>3416</v>
      </c>
      <c r="D2102" s="47" t="s">
        <v>2819</v>
      </c>
      <c r="E2102" s="47" t="s">
        <v>2820</v>
      </c>
      <c r="F2102" s="47" t="s">
        <v>1141</v>
      </c>
      <c r="G2102" s="47" t="s">
        <v>1141</v>
      </c>
      <c r="H2102" s="47" t="s">
        <v>1124</v>
      </c>
      <c r="I2102" s="47" t="s">
        <v>1125</v>
      </c>
      <c r="J2102">
        <v>2470.4</v>
      </c>
      <c r="K2102">
        <v>2093.56</v>
      </c>
      <c r="L2102">
        <v>1729.28</v>
      </c>
      <c r="M2102">
        <v>1465.49</v>
      </c>
      <c r="N2102">
        <v>0</v>
      </c>
      <c r="O2102">
        <v>6</v>
      </c>
      <c r="P2102" t="s">
        <v>40778</v>
      </c>
    </row>
    <row r="2103" spans="1:16" x14ac:dyDescent="0.2">
      <c r="A2103" s="54" t="s">
        <v>4653</v>
      </c>
      <c r="B2103" s="47" t="s">
        <v>41519</v>
      </c>
      <c r="C2103" s="47" t="s">
        <v>3412</v>
      </c>
      <c r="D2103" s="47" t="s">
        <v>2819</v>
      </c>
      <c r="E2103" s="47" t="s">
        <v>2820</v>
      </c>
      <c r="F2103" s="47" t="s">
        <v>1141</v>
      </c>
      <c r="G2103" s="47" t="s">
        <v>1141</v>
      </c>
      <c r="H2103" s="47" t="s">
        <v>1124</v>
      </c>
      <c r="I2103" s="47" t="s">
        <v>1125</v>
      </c>
      <c r="J2103">
        <v>2656.69</v>
      </c>
      <c r="K2103">
        <v>2251.4299999999998</v>
      </c>
      <c r="L2103">
        <v>1859.68</v>
      </c>
      <c r="M2103">
        <v>1576</v>
      </c>
      <c r="N2103">
        <v>0</v>
      </c>
      <c r="O2103">
        <v>6</v>
      </c>
      <c r="P2103" t="s">
        <v>40778</v>
      </c>
    </row>
    <row r="2104" spans="1:16" x14ac:dyDescent="0.2">
      <c r="A2104" s="54" t="s">
        <v>4654</v>
      </c>
      <c r="B2104" s="47" t="s">
        <v>4655</v>
      </c>
      <c r="C2104" s="47" t="s">
        <v>1138</v>
      </c>
      <c r="D2104" s="47" t="s">
        <v>2819</v>
      </c>
      <c r="E2104" s="47" t="s">
        <v>2820</v>
      </c>
      <c r="F2104" s="47" t="s">
        <v>1141</v>
      </c>
      <c r="G2104" s="47" t="s">
        <v>1141</v>
      </c>
      <c r="H2104" s="47" t="s">
        <v>1124</v>
      </c>
      <c r="I2104" s="47" t="s">
        <v>1125</v>
      </c>
      <c r="J2104">
        <v>2129.65</v>
      </c>
      <c r="K2104">
        <v>1804.79</v>
      </c>
      <c r="L2104">
        <v>1490.76</v>
      </c>
      <c r="M2104">
        <v>1263.3499999999999</v>
      </c>
      <c r="N2104">
        <v>0</v>
      </c>
      <c r="O2104">
        <v>6</v>
      </c>
      <c r="P2104" t="s">
        <v>40778</v>
      </c>
    </row>
    <row r="2105" spans="1:16" x14ac:dyDescent="0.2">
      <c r="A2105" s="54" t="s">
        <v>4656</v>
      </c>
      <c r="B2105" s="47" t="s">
        <v>41520</v>
      </c>
      <c r="C2105" s="47" t="s">
        <v>3412</v>
      </c>
      <c r="D2105" s="47" t="s">
        <v>2819</v>
      </c>
      <c r="E2105" s="47" t="s">
        <v>2820</v>
      </c>
      <c r="F2105" s="47" t="s">
        <v>1141</v>
      </c>
      <c r="G2105" s="47" t="s">
        <v>1141</v>
      </c>
      <c r="H2105" s="47" t="s">
        <v>1124</v>
      </c>
      <c r="I2105" s="47" t="s">
        <v>1125</v>
      </c>
      <c r="J2105">
        <v>3084.66</v>
      </c>
      <c r="K2105">
        <v>2614.12</v>
      </c>
      <c r="L2105">
        <v>2159.2600000000002</v>
      </c>
      <c r="M2105">
        <v>1829.88</v>
      </c>
      <c r="N2105">
        <v>0</v>
      </c>
      <c r="O2105">
        <v>6</v>
      </c>
      <c r="P2105" t="s">
        <v>40778</v>
      </c>
    </row>
    <row r="2106" spans="1:16" x14ac:dyDescent="0.2">
      <c r="A2106" s="54" t="s">
        <v>4657</v>
      </c>
      <c r="B2106" s="47" t="s">
        <v>41521</v>
      </c>
      <c r="C2106" s="47" t="s">
        <v>3412</v>
      </c>
      <c r="D2106" s="47" t="s">
        <v>2819</v>
      </c>
      <c r="E2106" s="47" t="s">
        <v>2820</v>
      </c>
      <c r="F2106" s="47" t="s">
        <v>1141</v>
      </c>
      <c r="G2106" s="47" t="s">
        <v>1141</v>
      </c>
      <c r="H2106" s="47" t="s">
        <v>1124</v>
      </c>
      <c r="I2106" s="47" t="s">
        <v>1125</v>
      </c>
      <c r="J2106">
        <v>3313.59</v>
      </c>
      <c r="K2106">
        <v>2808.13</v>
      </c>
      <c r="L2106">
        <v>2319.52</v>
      </c>
      <c r="M2106">
        <v>1965.69</v>
      </c>
      <c r="N2106">
        <v>0</v>
      </c>
      <c r="O2106">
        <v>6</v>
      </c>
      <c r="P2106" t="s">
        <v>40778</v>
      </c>
    </row>
    <row r="2107" spans="1:16" x14ac:dyDescent="0.2">
      <c r="A2107" s="54" t="s">
        <v>4658</v>
      </c>
      <c r="B2107" s="47" t="s">
        <v>4659</v>
      </c>
      <c r="C2107" s="47" t="s">
        <v>1138</v>
      </c>
      <c r="D2107" s="47" t="s">
        <v>2819</v>
      </c>
      <c r="E2107" s="47" t="s">
        <v>2820</v>
      </c>
      <c r="F2107" s="47" t="s">
        <v>1141</v>
      </c>
      <c r="G2107" s="47" t="s">
        <v>1141</v>
      </c>
      <c r="H2107" s="47" t="s">
        <v>1124</v>
      </c>
      <c r="I2107" s="47" t="s">
        <v>1125</v>
      </c>
      <c r="J2107">
        <v>2659.19</v>
      </c>
      <c r="K2107">
        <v>2253.5500000000002</v>
      </c>
      <c r="L2107">
        <v>1861.43</v>
      </c>
      <c r="M2107">
        <v>1577.49</v>
      </c>
      <c r="N2107">
        <v>0</v>
      </c>
      <c r="O2107">
        <v>6</v>
      </c>
      <c r="P2107" t="s">
        <v>40778</v>
      </c>
    </row>
    <row r="2108" spans="1:16" x14ac:dyDescent="0.2">
      <c r="A2108" s="54" t="s">
        <v>4660</v>
      </c>
      <c r="B2108" s="47" t="s">
        <v>41522</v>
      </c>
      <c r="C2108" s="47" t="s">
        <v>3416</v>
      </c>
      <c r="D2108" s="47" t="s">
        <v>2819</v>
      </c>
      <c r="E2108" s="47" t="s">
        <v>2820</v>
      </c>
      <c r="F2108" s="47" t="s">
        <v>1141</v>
      </c>
      <c r="G2108" s="47" t="s">
        <v>1141</v>
      </c>
      <c r="H2108" s="47" t="s">
        <v>1124</v>
      </c>
      <c r="I2108" s="47" t="s">
        <v>1125</v>
      </c>
      <c r="J2108">
        <v>3473.97</v>
      </c>
      <c r="K2108">
        <v>2944.04</v>
      </c>
      <c r="L2108">
        <v>2431.7800000000002</v>
      </c>
      <c r="M2108">
        <v>2060.83</v>
      </c>
      <c r="N2108">
        <v>0</v>
      </c>
      <c r="O2108">
        <v>6</v>
      </c>
      <c r="P2108" t="s">
        <v>40778</v>
      </c>
    </row>
    <row r="2109" spans="1:16" x14ac:dyDescent="0.2">
      <c r="A2109" s="54" t="s">
        <v>4661</v>
      </c>
      <c r="B2109" s="47" t="s">
        <v>41523</v>
      </c>
      <c r="C2109" s="47" t="s">
        <v>3412</v>
      </c>
      <c r="D2109" s="47" t="s">
        <v>2819</v>
      </c>
      <c r="E2109" s="47" t="s">
        <v>2820</v>
      </c>
      <c r="F2109" s="47" t="s">
        <v>1141</v>
      </c>
      <c r="G2109" s="47" t="s">
        <v>1141</v>
      </c>
      <c r="H2109" s="47" t="s">
        <v>1124</v>
      </c>
      <c r="I2109" s="47" t="s">
        <v>1125</v>
      </c>
      <c r="J2109">
        <v>3730.24</v>
      </c>
      <c r="K2109">
        <v>3161.22</v>
      </c>
      <c r="L2109">
        <v>2611.17</v>
      </c>
      <c r="M2109">
        <v>2212.85</v>
      </c>
      <c r="N2109">
        <v>0</v>
      </c>
      <c r="O2109">
        <v>6</v>
      </c>
      <c r="P2109" t="s">
        <v>40778</v>
      </c>
    </row>
    <row r="2110" spans="1:16" x14ac:dyDescent="0.2">
      <c r="A2110" s="54" t="s">
        <v>4662</v>
      </c>
      <c r="B2110" s="47" t="s">
        <v>4663</v>
      </c>
      <c r="C2110" s="47" t="s">
        <v>1138</v>
      </c>
      <c r="D2110" s="47" t="s">
        <v>2819</v>
      </c>
      <c r="E2110" s="47" t="s">
        <v>2820</v>
      </c>
      <c r="F2110" s="47" t="s">
        <v>1141</v>
      </c>
      <c r="G2110" s="47" t="s">
        <v>1141</v>
      </c>
      <c r="H2110" s="47" t="s">
        <v>1124</v>
      </c>
      <c r="I2110" s="47" t="s">
        <v>1125</v>
      </c>
      <c r="J2110">
        <v>2994.77</v>
      </c>
      <c r="K2110">
        <v>2537.94</v>
      </c>
      <c r="L2110">
        <v>2096.34</v>
      </c>
      <c r="M2110">
        <v>1776.56</v>
      </c>
      <c r="N2110">
        <v>0</v>
      </c>
      <c r="O2110">
        <v>6</v>
      </c>
      <c r="P2110" t="s">
        <v>40778</v>
      </c>
    </row>
    <row r="2111" spans="1:16" x14ac:dyDescent="0.2">
      <c r="A2111" s="54" t="s">
        <v>4664</v>
      </c>
      <c r="B2111" s="47" t="s">
        <v>41524</v>
      </c>
      <c r="C2111" s="47" t="s">
        <v>3416</v>
      </c>
      <c r="D2111" s="47" t="s">
        <v>2819</v>
      </c>
      <c r="E2111" s="47" t="s">
        <v>2820</v>
      </c>
      <c r="F2111" s="47" t="s">
        <v>1141</v>
      </c>
      <c r="G2111" s="47" t="s">
        <v>1141</v>
      </c>
      <c r="H2111" s="47" t="s">
        <v>1124</v>
      </c>
      <c r="I2111" s="47" t="s">
        <v>1125</v>
      </c>
      <c r="J2111">
        <v>4516.25</v>
      </c>
      <c r="K2111">
        <v>3827.33</v>
      </c>
      <c r="L2111">
        <v>3161.37</v>
      </c>
      <c r="M2111">
        <v>2679.13</v>
      </c>
      <c r="N2111">
        <v>0</v>
      </c>
      <c r="O2111">
        <v>6</v>
      </c>
      <c r="P2111" t="s">
        <v>40778</v>
      </c>
    </row>
    <row r="2112" spans="1:16" x14ac:dyDescent="0.2">
      <c r="A2112" s="54" t="s">
        <v>4665</v>
      </c>
      <c r="B2112" s="47" t="s">
        <v>4666</v>
      </c>
      <c r="C2112" s="47" t="s">
        <v>1138</v>
      </c>
      <c r="D2112" s="47" t="s">
        <v>2819</v>
      </c>
      <c r="E2112" s="47" t="s">
        <v>2820</v>
      </c>
      <c r="F2112" s="47" t="s">
        <v>1141</v>
      </c>
      <c r="G2112" s="47" t="s">
        <v>1141</v>
      </c>
      <c r="H2112" s="47" t="s">
        <v>1124</v>
      </c>
      <c r="I2112" s="47" t="s">
        <v>1125</v>
      </c>
      <c r="J2112">
        <v>3893.24</v>
      </c>
      <c r="K2112">
        <v>3299.36</v>
      </c>
      <c r="L2112">
        <v>2725.27</v>
      </c>
      <c r="M2112">
        <v>2309.5500000000002</v>
      </c>
      <c r="N2112">
        <v>0</v>
      </c>
      <c r="O2112">
        <v>6</v>
      </c>
      <c r="P2112" t="s">
        <v>40778</v>
      </c>
    </row>
    <row r="2113" spans="1:20" x14ac:dyDescent="0.2">
      <c r="A2113" s="53" t="s">
        <v>4667</v>
      </c>
      <c r="B2113" s="47" t="s">
        <v>3098</v>
      </c>
      <c r="C2113" s="47" t="s">
        <v>1111</v>
      </c>
      <c r="D2113" s="47" t="s">
        <v>1111</v>
      </c>
      <c r="E2113" s="47" t="s">
        <v>1111</v>
      </c>
      <c r="F2113" s="47" t="s">
        <v>1111</v>
      </c>
      <c r="G2113" s="47" t="s">
        <v>1111</v>
      </c>
      <c r="H2113" s="47" t="s">
        <v>1124</v>
      </c>
      <c r="I2113" s="47" t="s">
        <v>1125</v>
      </c>
      <c r="J2113">
        <v>250349.01</v>
      </c>
      <c r="K2113">
        <v>212160.18</v>
      </c>
      <c r="L2113">
        <v>175244.31</v>
      </c>
      <c r="M2113">
        <v>148512.13</v>
      </c>
      <c r="N2113">
        <v>0</v>
      </c>
      <c r="O2113">
        <v>5.1428571428571397</v>
      </c>
      <c r="T2113">
        <v>5</v>
      </c>
    </row>
    <row r="2114" spans="1:20" x14ac:dyDescent="0.2">
      <c r="A2114" s="54" t="s">
        <v>4668</v>
      </c>
      <c r="B2114" s="47" t="s">
        <v>4669</v>
      </c>
      <c r="C2114" s="47" t="s">
        <v>1138</v>
      </c>
      <c r="D2114" s="47" t="s">
        <v>2819</v>
      </c>
      <c r="E2114" s="47" t="s">
        <v>2820</v>
      </c>
      <c r="F2114" s="47" t="s">
        <v>1141</v>
      </c>
      <c r="G2114" s="47" t="s">
        <v>1141</v>
      </c>
      <c r="H2114" s="47" t="s">
        <v>1124</v>
      </c>
      <c r="I2114" s="47" t="s">
        <v>1125</v>
      </c>
      <c r="J2114">
        <v>619.46</v>
      </c>
      <c r="K2114">
        <v>524.97</v>
      </c>
      <c r="L2114">
        <v>433.63</v>
      </c>
      <c r="M2114">
        <v>367.48</v>
      </c>
      <c r="N2114">
        <v>0</v>
      </c>
      <c r="O2114">
        <v>4</v>
      </c>
      <c r="P2114" t="s">
        <v>40778</v>
      </c>
    </row>
    <row r="2115" spans="1:20" x14ac:dyDescent="0.2">
      <c r="A2115" s="54" t="s">
        <v>4670</v>
      </c>
      <c r="B2115" s="47" t="s">
        <v>4671</v>
      </c>
      <c r="C2115" s="47" t="s">
        <v>1138</v>
      </c>
      <c r="D2115" s="47" t="s">
        <v>2819</v>
      </c>
      <c r="E2115" s="47" t="s">
        <v>2820</v>
      </c>
      <c r="F2115" s="47" t="s">
        <v>1141</v>
      </c>
      <c r="G2115" s="47" t="s">
        <v>1141</v>
      </c>
      <c r="H2115" s="47" t="s">
        <v>1124</v>
      </c>
      <c r="I2115" s="47" t="s">
        <v>1125</v>
      </c>
      <c r="J2115">
        <v>653.20000000000005</v>
      </c>
      <c r="K2115">
        <v>553.55999999999995</v>
      </c>
      <c r="L2115">
        <v>457.24</v>
      </c>
      <c r="M2115">
        <v>387.49</v>
      </c>
      <c r="N2115">
        <v>0</v>
      </c>
      <c r="O2115">
        <v>4</v>
      </c>
      <c r="P2115" t="s">
        <v>40778</v>
      </c>
    </row>
    <row r="2116" spans="1:20" x14ac:dyDescent="0.2">
      <c r="A2116" s="54" t="s">
        <v>4672</v>
      </c>
      <c r="B2116" s="47" t="s">
        <v>4673</v>
      </c>
      <c r="C2116" s="47" t="s">
        <v>1138</v>
      </c>
      <c r="D2116" s="47" t="s">
        <v>2819</v>
      </c>
      <c r="E2116" s="47" t="s">
        <v>2820</v>
      </c>
      <c r="F2116" s="47" t="s">
        <v>1141</v>
      </c>
      <c r="G2116" s="47" t="s">
        <v>1141</v>
      </c>
      <c r="H2116" s="47" t="s">
        <v>1124</v>
      </c>
      <c r="I2116" s="47" t="s">
        <v>1125</v>
      </c>
      <c r="J2116">
        <v>563.08000000000004</v>
      </c>
      <c r="K2116">
        <v>477.19</v>
      </c>
      <c r="L2116">
        <v>394.16</v>
      </c>
      <c r="M2116">
        <v>334.03</v>
      </c>
      <c r="N2116">
        <v>0</v>
      </c>
      <c r="O2116">
        <v>4</v>
      </c>
      <c r="P2116" t="s">
        <v>40778</v>
      </c>
    </row>
    <row r="2117" spans="1:20" x14ac:dyDescent="0.2">
      <c r="A2117" s="54" t="s">
        <v>4674</v>
      </c>
      <c r="B2117" s="47" t="s">
        <v>4675</v>
      </c>
      <c r="C2117" s="47" t="s">
        <v>1138</v>
      </c>
      <c r="D2117" s="47" t="s">
        <v>2819</v>
      </c>
      <c r="E2117" s="47" t="s">
        <v>2820</v>
      </c>
      <c r="F2117" s="47" t="s">
        <v>1141</v>
      </c>
      <c r="G2117" s="47" t="s">
        <v>1141</v>
      </c>
      <c r="H2117" s="47" t="s">
        <v>1124</v>
      </c>
      <c r="I2117" s="47" t="s">
        <v>1125</v>
      </c>
      <c r="J2117">
        <v>776.11</v>
      </c>
      <c r="K2117">
        <v>657.72</v>
      </c>
      <c r="L2117">
        <v>543.28</v>
      </c>
      <c r="M2117">
        <v>460.4</v>
      </c>
      <c r="N2117">
        <v>0</v>
      </c>
      <c r="O2117">
        <v>4</v>
      </c>
      <c r="P2117" t="s">
        <v>40778</v>
      </c>
    </row>
    <row r="2118" spans="1:20" x14ac:dyDescent="0.2">
      <c r="A2118" s="54" t="s">
        <v>4676</v>
      </c>
      <c r="B2118" s="47" t="s">
        <v>4677</v>
      </c>
      <c r="C2118" s="47" t="s">
        <v>1138</v>
      </c>
      <c r="D2118" s="47" t="s">
        <v>2819</v>
      </c>
      <c r="E2118" s="47" t="s">
        <v>2820</v>
      </c>
      <c r="F2118" s="47" t="s">
        <v>1141</v>
      </c>
      <c r="G2118" s="47" t="s">
        <v>1141</v>
      </c>
      <c r="H2118" s="47" t="s">
        <v>1124</v>
      </c>
      <c r="I2118" s="47" t="s">
        <v>1125</v>
      </c>
      <c r="J2118">
        <v>818.34</v>
      </c>
      <c r="K2118">
        <v>693.51</v>
      </c>
      <c r="L2118">
        <v>572.84</v>
      </c>
      <c r="M2118">
        <v>485.46</v>
      </c>
      <c r="N2118">
        <v>0</v>
      </c>
      <c r="O2118">
        <v>4</v>
      </c>
      <c r="P2118" t="s">
        <v>40778</v>
      </c>
    </row>
    <row r="2119" spans="1:20" x14ac:dyDescent="0.2">
      <c r="A2119" s="54" t="s">
        <v>4678</v>
      </c>
      <c r="B2119" s="47" t="s">
        <v>4679</v>
      </c>
      <c r="C2119" s="47" t="s">
        <v>1138</v>
      </c>
      <c r="D2119" s="47" t="s">
        <v>2819</v>
      </c>
      <c r="E2119" s="47" t="s">
        <v>2820</v>
      </c>
      <c r="F2119" s="47" t="s">
        <v>1141</v>
      </c>
      <c r="G2119" s="47" t="s">
        <v>1141</v>
      </c>
      <c r="H2119" s="47" t="s">
        <v>1124</v>
      </c>
      <c r="I2119" s="47" t="s">
        <v>1125</v>
      </c>
      <c r="J2119">
        <v>705.45</v>
      </c>
      <c r="K2119">
        <v>597.84</v>
      </c>
      <c r="L2119">
        <v>493.82</v>
      </c>
      <c r="M2119">
        <v>418.49</v>
      </c>
      <c r="N2119">
        <v>0</v>
      </c>
      <c r="O2119">
        <v>4</v>
      </c>
      <c r="P2119" t="s">
        <v>40778</v>
      </c>
    </row>
    <row r="2120" spans="1:20" x14ac:dyDescent="0.2">
      <c r="A2120" s="54" t="s">
        <v>4680</v>
      </c>
      <c r="B2120" s="47" t="s">
        <v>4681</v>
      </c>
      <c r="C2120" s="47" t="s">
        <v>1138</v>
      </c>
      <c r="D2120" s="47" t="s">
        <v>2819</v>
      </c>
      <c r="E2120" s="47" t="s">
        <v>2820</v>
      </c>
      <c r="F2120" s="47" t="s">
        <v>1141</v>
      </c>
      <c r="G2120" s="47" t="s">
        <v>1141</v>
      </c>
      <c r="H2120" s="47" t="s">
        <v>1124</v>
      </c>
      <c r="I2120" s="47" t="s">
        <v>1125</v>
      </c>
      <c r="J2120">
        <v>918.59</v>
      </c>
      <c r="K2120">
        <v>778.47</v>
      </c>
      <c r="L2120">
        <v>643.02</v>
      </c>
      <c r="M2120">
        <v>544.92999999999995</v>
      </c>
      <c r="N2120">
        <v>0</v>
      </c>
      <c r="O2120">
        <v>4</v>
      </c>
      <c r="P2120" t="s">
        <v>40778</v>
      </c>
    </row>
    <row r="2121" spans="1:20" x14ac:dyDescent="0.2">
      <c r="A2121" s="54" t="s">
        <v>4682</v>
      </c>
      <c r="B2121" s="47" t="s">
        <v>4683</v>
      </c>
      <c r="C2121" s="47" t="s">
        <v>1138</v>
      </c>
      <c r="D2121" s="47" t="s">
        <v>2819</v>
      </c>
      <c r="E2121" s="47" t="s">
        <v>2820</v>
      </c>
      <c r="F2121" s="47" t="s">
        <v>1141</v>
      </c>
      <c r="G2121" s="47" t="s">
        <v>1141</v>
      </c>
      <c r="H2121" s="47" t="s">
        <v>1124</v>
      </c>
      <c r="I2121" s="47" t="s">
        <v>1125</v>
      </c>
      <c r="J2121">
        <v>968.8</v>
      </c>
      <c r="K2121">
        <v>821.02</v>
      </c>
      <c r="L2121">
        <v>678.16</v>
      </c>
      <c r="M2121">
        <v>574.71</v>
      </c>
      <c r="N2121">
        <v>0</v>
      </c>
      <c r="O2121">
        <v>4</v>
      </c>
      <c r="P2121" t="s">
        <v>40778</v>
      </c>
    </row>
    <row r="2122" spans="1:20" x14ac:dyDescent="0.2">
      <c r="A2122" s="54" t="s">
        <v>4684</v>
      </c>
      <c r="B2122" s="47" t="s">
        <v>4685</v>
      </c>
      <c r="C2122" s="47" t="s">
        <v>1138</v>
      </c>
      <c r="D2122" s="47" t="s">
        <v>2819</v>
      </c>
      <c r="E2122" s="47" t="s">
        <v>2820</v>
      </c>
      <c r="F2122" s="47" t="s">
        <v>1141</v>
      </c>
      <c r="G2122" s="47" t="s">
        <v>1141</v>
      </c>
      <c r="H2122" s="47" t="s">
        <v>1124</v>
      </c>
      <c r="I2122" s="47" t="s">
        <v>1125</v>
      </c>
      <c r="J2122">
        <v>860.16</v>
      </c>
      <c r="K2122">
        <v>728.95</v>
      </c>
      <c r="L2122">
        <v>602.11</v>
      </c>
      <c r="M2122">
        <v>510.27</v>
      </c>
      <c r="N2122">
        <v>0</v>
      </c>
      <c r="O2122">
        <v>4</v>
      </c>
      <c r="P2122" t="s">
        <v>40778</v>
      </c>
    </row>
    <row r="2123" spans="1:20" x14ac:dyDescent="0.2">
      <c r="A2123" s="54" t="s">
        <v>4686</v>
      </c>
      <c r="B2123" s="47" t="s">
        <v>4687</v>
      </c>
      <c r="C2123" s="47" t="s">
        <v>1138</v>
      </c>
      <c r="D2123" s="47" t="s">
        <v>2819</v>
      </c>
      <c r="E2123" s="47" t="s">
        <v>2820</v>
      </c>
      <c r="F2123" s="47" t="s">
        <v>1141</v>
      </c>
      <c r="G2123" s="47" t="s">
        <v>1141</v>
      </c>
      <c r="H2123" s="47" t="s">
        <v>1124</v>
      </c>
      <c r="I2123" s="47" t="s">
        <v>1125</v>
      </c>
      <c r="J2123">
        <v>1073.52</v>
      </c>
      <c r="K2123">
        <v>909.76</v>
      </c>
      <c r="L2123">
        <v>751.46</v>
      </c>
      <c r="M2123">
        <v>636.83000000000004</v>
      </c>
      <c r="N2123">
        <v>0</v>
      </c>
      <c r="O2123">
        <v>4</v>
      </c>
      <c r="P2123" t="s">
        <v>40778</v>
      </c>
    </row>
    <row r="2124" spans="1:20" x14ac:dyDescent="0.2">
      <c r="A2124" s="54" t="s">
        <v>4688</v>
      </c>
      <c r="B2124" s="47" t="s">
        <v>4689</v>
      </c>
      <c r="C2124" s="47" t="s">
        <v>1138</v>
      </c>
      <c r="D2124" s="47" t="s">
        <v>2819</v>
      </c>
      <c r="E2124" s="47" t="s">
        <v>2820</v>
      </c>
      <c r="F2124" s="47" t="s">
        <v>1141</v>
      </c>
      <c r="G2124" s="47" t="s">
        <v>1141</v>
      </c>
      <c r="H2124" s="47" t="s">
        <v>1124</v>
      </c>
      <c r="I2124" s="47" t="s">
        <v>1125</v>
      </c>
      <c r="J2124">
        <v>1132.07</v>
      </c>
      <c r="K2124">
        <v>959.38</v>
      </c>
      <c r="L2124">
        <v>792.45</v>
      </c>
      <c r="M2124">
        <v>671.57</v>
      </c>
      <c r="N2124">
        <v>0</v>
      </c>
      <c r="O2124">
        <v>4</v>
      </c>
      <c r="P2124" t="s">
        <v>40778</v>
      </c>
    </row>
    <row r="2125" spans="1:20" x14ac:dyDescent="0.2">
      <c r="A2125" s="54" t="s">
        <v>4690</v>
      </c>
      <c r="B2125" s="47" t="s">
        <v>4691</v>
      </c>
      <c r="C2125" s="47" t="s">
        <v>1138</v>
      </c>
      <c r="D2125" s="47" t="s">
        <v>2819</v>
      </c>
      <c r="E2125" s="47" t="s">
        <v>2820</v>
      </c>
      <c r="F2125" s="47" t="s">
        <v>1141</v>
      </c>
      <c r="G2125" s="47" t="s">
        <v>1141</v>
      </c>
      <c r="H2125" s="47" t="s">
        <v>1124</v>
      </c>
      <c r="I2125" s="47" t="s">
        <v>1125</v>
      </c>
      <c r="J2125">
        <v>1005.21</v>
      </c>
      <c r="K2125">
        <v>851.87</v>
      </c>
      <c r="L2125">
        <v>703.64</v>
      </c>
      <c r="M2125">
        <v>596.30999999999995</v>
      </c>
      <c r="N2125">
        <v>0</v>
      </c>
      <c r="O2125">
        <v>4</v>
      </c>
      <c r="P2125" t="s">
        <v>40778</v>
      </c>
    </row>
    <row r="2126" spans="1:20" x14ac:dyDescent="0.2">
      <c r="A2126" s="54" t="s">
        <v>4692</v>
      </c>
      <c r="B2126" s="47" t="s">
        <v>4693</v>
      </c>
      <c r="C2126" s="47" t="s">
        <v>1138</v>
      </c>
      <c r="D2126" s="47" t="s">
        <v>2819</v>
      </c>
      <c r="E2126" s="47" t="s">
        <v>2820</v>
      </c>
      <c r="F2126" s="47" t="s">
        <v>1141</v>
      </c>
      <c r="G2126" s="47" t="s">
        <v>1141</v>
      </c>
      <c r="H2126" s="47" t="s">
        <v>1124</v>
      </c>
      <c r="I2126" s="47" t="s">
        <v>1125</v>
      </c>
      <c r="J2126">
        <v>1636.41</v>
      </c>
      <c r="K2126">
        <v>1386.79</v>
      </c>
      <c r="L2126">
        <v>1145.49</v>
      </c>
      <c r="M2126">
        <v>970.75</v>
      </c>
      <c r="N2126">
        <v>0</v>
      </c>
      <c r="O2126">
        <v>4</v>
      </c>
      <c r="P2126" t="s">
        <v>40778</v>
      </c>
    </row>
    <row r="2127" spans="1:20" x14ac:dyDescent="0.2">
      <c r="A2127" s="54" t="s">
        <v>4694</v>
      </c>
      <c r="B2127" s="47" t="s">
        <v>4695</v>
      </c>
      <c r="C2127" s="47" t="s">
        <v>1138</v>
      </c>
      <c r="D2127" s="47" t="s">
        <v>2819</v>
      </c>
      <c r="E2127" s="47" t="s">
        <v>2820</v>
      </c>
      <c r="F2127" s="47" t="s">
        <v>1141</v>
      </c>
      <c r="G2127" s="47" t="s">
        <v>1141</v>
      </c>
      <c r="H2127" s="47" t="s">
        <v>1124</v>
      </c>
      <c r="I2127" s="47" t="s">
        <v>1125</v>
      </c>
      <c r="J2127">
        <v>1725.89</v>
      </c>
      <c r="K2127">
        <v>1462.62</v>
      </c>
      <c r="L2127">
        <v>1208.1199999999999</v>
      </c>
      <c r="M2127">
        <v>1023.83</v>
      </c>
      <c r="N2127">
        <v>0</v>
      </c>
      <c r="O2127">
        <v>4</v>
      </c>
      <c r="P2127" t="s">
        <v>40778</v>
      </c>
    </row>
    <row r="2128" spans="1:20" x14ac:dyDescent="0.2">
      <c r="A2128" s="54" t="s">
        <v>4696</v>
      </c>
      <c r="B2128" s="47" t="s">
        <v>4697</v>
      </c>
      <c r="C2128" s="47" t="s">
        <v>1138</v>
      </c>
      <c r="D2128" s="47" t="s">
        <v>2819</v>
      </c>
      <c r="E2128" s="47" t="s">
        <v>2820</v>
      </c>
      <c r="F2128" s="47" t="s">
        <v>1141</v>
      </c>
      <c r="G2128" s="47" t="s">
        <v>1141</v>
      </c>
      <c r="H2128" s="47" t="s">
        <v>1124</v>
      </c>
      <c r="I2128" s="47" t="s">
        <v>1125</v>
      </c>
      <c r="J2128">
        <v>1487.77</v>
      </c>
      <c r="K2128">
        <v>1260.82</v>
      </c>
      <c r="L2128">
        <v>1041.44</v>
      </c>
      <c r="M2128">
        <v>882.57</v>
      </c>
      <c r="N2128">
        <v>0</v>
      </c>
      <c r="O2128">
        <v>4</v>
      </c>
      <c r="P2128" t="s">
        <v>40778</v>
      </c>
    </row>
    <row r="2129" spans="1:16" x14ac:dyDescent="0.2">
      <c r="A2129" s="54" t="s">
        <v>4698</v>
      </c>
      <c r="B2129" s="47" t="s">
        <v>4699</v>
      </c>
      <c r="C2129" s="47" t="s">
        <v>1138</v>
      </c>
      <c r="D2129" s="47" t="s">
        <v>2819</v>
      </c>
      <c r="E2129" s="47" t="s">
        <v>2820</v>
      </c>
      <c r="F2129" s="47" t="s">
        <v>1141</v>
      </c>
      <c r="G2129" s="47" t="s">
        <v>1141</v>
      </c>
      <c r="H2129" s="47" t="s">
        <v>1124</v>
      </c>
      <c r="I2129" s="47" t="s">
        <v>1125</v>
      </c>
      <c r="J2129">
        <v>2152.39</v>
      </c>
      <c r="K2129">
        <v>1824.06</v>
      </c>
      <c r="L2129">
        <v>1506.67</v>
      </c>
      <c r="M2129">
        <v>1276.8399999999999</v>
      </c>
      <c r="N2129">
        <v>0</v>
      </c>
      <c r="O2129">
        <v>4</v>
      </c>
      <c r="P2129" t="s">
        <v>40778</v>
      </c>
    </row>
    <row r="2130" spans="1:16" x14ac:dyDescent="0.2">
      <c r="A2130" s="54" t="s">
        <v>4700</v>
      </c>
      <c r="B2130" s="47" t="s">
        <v>4701</v>
      </c>
      <c r="C2130" s="47" t="s">
        <v>1138</v>
      </c>
      <c r="D2130" s="47" t="s">
        <v>2819</v>
      </c>
      <c r="E2130" s="47" t="s">
        <v>2820</v>
      </c>
      <c r="F2130" s="47" t="s">
        <v>1141</v>
      </c>
      <c r="G2130" s="47" t="s">
        <v>1141</v>
      </c>
      <c r="H2130" s="47" t="s">
        <v>1124</v>
      </c>
      <c r="I2130" s="47" t="s">
        <v>1125</v>
      </c>
      <c r="J2130">
        <v>1855.5</v>
      </c>
      <c r="K2130">
        <v>1572.46</v>
      </c>
      <c r="L2130">
        <v>1298.8499999999999</v>
      </c>
      <c r="M2130">
        <v>1100.72</v>
      </c>
      <c r="N2130">
        <v>0</v>
      </c>
      <c r="O2130">
        <v>4</v>
      </c>
      <c r="P2130" t="s">
        <v>40778</v>
      </c>
    </row>
    <row r="2131" spans="1:16" x14ac:dyDescent="0.2">
      <c r="A2131" s="54" t="s">
        <v>4702</v>
      </c>
      <c r="B2131" s="47" t="s">
        <v>4703</v>
      </c>
      <c r="C2131" s="47" t="s">
        <v>1138</v>
      </c>
      <c r="D2131" s="47" t="s">
        <v>2819</v>
      </c>
      <c r="E2131" s="47" t="s">
        <v>2820</v>
      </c>
      <c r="F2131" s="47" t="s">
        <v>1141</v>
      </c>
      <c r="G2131" s="47" t="s">
        <v>1141</v>
      </c>
      <c r="H2131" s="47" t="s">
        <v>1124</v>
      </c>
      <c r="I2131" s="47" t="s">
        <v>1125</v>
      </c>
      <c r="J2131">
        <v>2667.04</v>
      </c>
      <c r="K2131">
        <v>2260.1999999999998</v>
      </c>
      <c r="L2131">
        <v>1866.93</v>
      </c>
      <c r="M2131">
        <v>1582.14</v>
      </c>
      <c r="N2131">
        <v>0</v>
      </c>
      <c r="O2131">
        <v>4</v>
      </c>
      <c r="P2131" t="s">
        <v>40778</v>
      </c>
    </row>
    <row r="2132" spans="1:16" x14ac:dyDescent="0.2">
      <c r="A2132" s="54" t="s">
        <v>4704</v>
      </c>
      <c r="B2132" s="47" t="s">
        <v>4705</v>
      </c>
      <c r="C2132" s="47" t="s">
        <v>1138</v>
      </c>
      <c r="D2132" s="47" t="s">
        <v>2819</v>
      </c>
      <c r="E2132" s="47" t="s">
        <v>2820</v>
      </c>
      <c r="F2132" s="47" t="s">
        <v>1141</v>
      </c>
      <c r="G2132" s="47" t="s">
        <v>1141</v>
      </c>
      <c r="H2132" s="47" t="s">
        <v>1124</v>
      </c>
      <c r="I2132" s="47" t="s">
        <v>1125</v>
      </c>
      <c r="J2132">
        <v>2299.1799999999998</v>
      </c>
      <c r="K2132">
        <v>1948.46</v>
      </c>
      <c r="L2132">
        <v>1609.43</v>
      </c>
      <c r="M2132">
        <v>1363.92</v>
      </c>
      <c r="N2132">
        <v>0</v>
      </c>
      <c r="O2132">
        <v>4</v>
      </c>
      <c r="P2132" t="s">
        <v>40778</v>
      </c>
    </row>
    <row r="2133" spans="1:16" x14ac:dyDescent="0.2">
      <c r="A2133" s="54" t="s">
        <v>4706</v>
      </c>
      <c r="B2133" s="47" t="s">
        <v>4707</v>
      </c>
      <c r="C2133" s="47" t="s">
        <v>1138</v>
      </c>
      <c r="D2133" s="47" t="s">
        <v>2819</v>
      </c>
      <c r="E2133" s="47" t="s">
        <v>2820</v>
      </c>
      <c r="F2133" s="47" t="s">
        <v>1141</v>
      </c>
      <c r="G2133" s="47" t="s">
        <v>1141</v>
      </c>
      <c r="H2133" s="47" t="s">
        <v>1124</v>
      </c>
      <c r="I2133" s="47" t="s">
        <v>1125</v>
      </c>
      <c r="J2133">
        <v>3280.57</v>
      </c>
      <c r="K2133">
        <v>2780.14</v>
      </c>
      <c r="L2133">
        <v>2296.4</v>
      </c>
      <c r="M2133">
        <v>1946.1</v>
      </c>
      <c r="N2133">
        <v>0</v>
      </c>
      <c r="O2133">
        <v>4</v>
      </c>
      <c r="P2133" t="s">
        <v>40778</v>
      </c>
    </row>
    <row r="2134" spans="1:16" x14ac:dyDescent="0.2">
      <c r="A2134" s="54" t="s">
        <v>4708</v>
      </c>
      <c r="B2134" s="47" t="s">
        <v>4709</v>
      </c>
      <c r="C2134" s="47" t="s">
        <v>1138</v>
      </c>
      <c r="D2134" s="47" t="s">
        <v>2819</v>
      </c>
      <c r="E2134" s="47" t="s">
        <v>2820</v>
      </c>
      <c r="F2134" s="47" t="s">
        <v>1141</v>
      </c>
      <c r="G2134" s="47" t="s">
        <v>1141</v>
      </c>
      <c r="H2134" s="47" t="s">
        <v>1124</v>
      </c>
      <c r="I2134" s="47" t="s">
        <v>1125</v>
      </c>
      <c r="J2134">
        <v>2827.98</v>
      </c>
      <c r="K2134">
        <v>2396.59</v>
      </c>
      <c r="L2134">
        <v>1979.58</v>
      </c>
      <c r="M2134">
        <v>1677.61</v>
      </c>
      <c r="N2134">
        <v>0</v>
      </c>
      <c r="O2134">
        <v>4</v>
      </c>
      <c r="P2134" t="s">
        <v>40778</v>
      </c>
    </row>
    <row r="2135" spans="1:16" x14ac:dyDescent="0.2">
      <c r="A2135" s="54" t="s">
        <v>4710</v>
      </c>
      <c r="B2135" s="47" t="s">
        <v>4711</v>
      </c>
      <c r="C2135" s="47" t="s">
        <v>1138</v>
      </c>
      <c r="D2135" s="47" t="s">
        <v>2819</v>
      </c>
      <c r="E2135" s="47" t="s">
        <v>2820</v>
      </c>
      <c r="F2135" s="47" t="s">
        <v>1141</v>
      </c>
      <c r="G2135" s="47" t="s">
        <v>1141</v>
      </c>
      <c r="H2135" s="47" t="s">
        <v>1124</v>
      </c>
      <c r="I2135" s="47" t="s">
        <v>1125</v>
      </c>
      <c r="J2135">
        <v>619.46</v>
      </c>
      <c r="K2135">
        <v>524.97</v>
      </c>
      <c r="L2135">
        <v>433.63</v>
      </c>
      <c r="M2135">
        <v>367.48</v>
      </c>
      <c r="N2135">
        <v>0</v>
      </c>
      <c r="O2135">
        <v>6</v>
      </c>
      <c r="P2135" t="s">
        <v>40778</v>
      </c>
    </row>
    <row r="2136" spans="1:16" x14ac:dyDescent="0.2">
      <c r="A2136" s="54" t="s">
        <v>4712</v>
      </c>
      <c r="B2136" s="47" t="s">
        <v>4713</v>
      </c>
      <c r="C2136" s="47" t="s">
        <v>1138</v>
      </c>
      <c r="D2136" s="47" t="s">
        <v>2819</v>
      </c>
      <c r="E2136" s="47" t="s">
        <v>2820</v>
      </c>
      <c r="F2136" s="47" t="s">
        <v>1141</v>
      </c>
      <c r="G2136" s="47" t="s">
        <v>1141</v>
      </c>
      <c r="H2136" s="47" t="s">
        <v>1124</v>
      </c>
      <c r="I2136" s="47" t="s">
        <v>1125</v>
      </c>
      <c r="J2136">
        <v>653.20000000000005</v>
      </c>
      <c r="K2136">
        <v>553.55999999999995</v>
      </c>
      <c r="L2136">
        <v>457.24</v>
      </c>
      <c r="M2136">
        <v>387.49</v>
      </c>
      <c r="N2136">
        <v>0</v>
      </c>
      <c r="O2136">
        <v>6</v>
      </c>
      <c r="P2136" t="s">
        <v>40778</v>
      </c>
    </row>
    <row r="2137" spans="1:16" x14ac:dyDescent="0.2">
      <c r="A2137" s="54" t="s">
        <v>4714</v>
      </c>
      <c r="B2137" s="47" t="s">
        <v>4715</v>
      </c>
      <c r="C2137" s="47" t="s">
        <v>1138</v>
      </c>
      <c r="D2137" s="47" t="s">
        <v>2819</v>
      </c>
      <c r="E2137" s="47" t="s">
        <v>2820</v>
      </c>
      <c r="F2137" s="47" t="s">
        <v>1141</v>
      </c>
      <c r="G2137" s="47" t="s">
        <v>1141</v>
      </c>
      <c r="H2137" s="47" t="s">
        <v>1124</v>
      </c>
      <c r="I2137" s="47" t="s">
        <v>1125</v>
      </c>
      <c r="J2137">
        <v>691.2</v>
      </c>
      <c r="K2137">
        <v>585.76</v>
      </c>
      <c r="L2137">
        <v>483.84</v>
      </c>
      <c r="M2137">
        <v>410.03</v>
      </c>
      <c r="N2137">
        <v>0</v>
      </c>
      <c r="O2137">
        <v>6</v>
      </c>
      <c r="P2137" t="s">
        <v>40778</v>
      </c>
    </row>
    <row r="2138" spans="1:16" x14ac:dyDescent="0.2">
      <c r="A2138" s="54" t="s">
        <v>4716</v>
      </c>
      <c r="B2138" s="47" t="s">
        <v>4717</v>
      </c>
      <c r="C2138" s="47" t="s">
        <v>1138</v>
      </c>
      <c r="D2138" s="47" t="s">
        <v>2819</v>
      </c>
      <c r="E2138" s="47" t="s">
        <v>2820</v>
      </c>
      <c r="F2138" s="47" t="s">
        <v>1141</v>
      </c>
      <c r="G2138" s="47" t="s">
        <v>1141</v>
      </c>
      <c r="H2138" s="47" t="s">
        <v>1124</v>
      </c>
      <c r="I2138" s="47" t="s">
        <v>1125</v>
      </c>
      <c r="J2138">
        <v>563.08000000000004</v>
      </c>
      <c r="K2138">
        <v>477.19</v>
      </c>
      <c r="L2138">
        <v>394.16</v>
      </c>
      <c r="M2138">
        <v>334.03</v>
      </c>
      <c r="N2138">
        <v>0</v>
      </c>
      <c r="O2138">
        <v>6</v>
      </c>
      <c r="P2138" t="s">
        <v>40778</v>
      </c>
    </row>
    <row r="2139" spans="1:16" x14ac:dyDescent="0.2">
      <c r="A2139" s="54" t="s">
        <v>4718</v>
      </c>
      <c r="B2139" s="47" t="s">
        <v>4719</v>
      </c>
      <c r="C2139" s="47" t="s">
        <v>1138</v>
      </c>
      <c r="D2139" s="47" t="s">
        <v>2819</v>
      </c>
      <c r="E2139" s="47" t="s">
        <v>2820</v>
      </c>
      <c r="F2139" s="47" t="s">
        <v>1141</v>
      </c>
      <c r="G2139" s="47" t="s">
        <v>1141</v>
      </c>
      <c r="H2139" s="47" t="s">
        <v>1124</v>
      </c>
      <c r="I2139" s="47" t="s">
        <v>1125</v>
      </c>
      <c r="J2139">
        <v>776.11</v>
      </c>
      <c r="K2139">
        <v>657.72</v>
      </c>
      <c r="L2139">
        <v>543.28</v>
      </c>
      <c r="M2139">
        <v>460.4</v>
      </c>
      <c r="N2139">
        <v>0</v>
      </c>
      <c r="O2139">
        <v>6</v>
      </c>
      <c r="P2139" t="s">
        <v>40778</v>
      </c>
    </row>
    <row r="2140" spans="1:16" x14ac:dyDescent="0.2">
      <c r="A2140" s="54" t="s">
        <v>4720</v>
      </c>
      <c r="B2140" s="47" t="s">
        <v>4721</v>
      </c>
      <c r="C2140" s="47" t="s">
        <v>1138</v>
      </c>
      <c r="D2140" s="47" t="s">
        <v>2819</v>
      </c>
      <c r="E2140" s="47" t="s">
        <v>2820</v>
      </c>
      <c r="F2140" s="47" t="s">
        <v>1141</v>
      </c>
      <c r="G2140" s="47" t="s">
        <v>1141</v>
      </c>
      <c r="H2140" s="47" t="s">
        <v>1124</v>
      </c>
      <c r="I2140" s="47" t="s">
        <v>1125</v>
      </c>
      <c r="J2140">
        <v>818.34</v>
      </c>
      <c r="K2140">
        <v>693.51</v>
      </c>
      <c r="L2140">
        <v>572.84</v>
      </c>
      <c r="M2140">
        <v>485.46</v>
      </c>
      <c r="N2140">
        <v>0</v>
      </c>
      <c r="O2140">
        <v>6</v>
      </c>
      <c r="P2140" t="s">
        <v>40778</v>
      </c>
    </row>
    <row r="2141" spans="1:16" x14ac:dyDescent="0.2">
      <c r="A2141" s="54" t="s">
        <v>4722</v>
      </c>
      <c r="B2141" s="47" t="s">
        <v>4723</v>
      </c>
      <c r="C2141" s="47" t="s">
        <v>1138</v>
      </c>
      <c r="D2141" s="47" t="s">
        <v>2819</v>
      </c>
      <c r="E2141" s="47" t="s">
        <v>2820</v>
      </c>
      <c r="F2141" s="47" t="s">
        <v>1141</v>
      </c>
      <c r="G2141" s="47" t="s">
        <v>1141</v>
      </c>
      <c r="H2141" s="47" t="s">
        <v>1124</v>
      </c>
      <c r="I2141" s="47" t="s">
        <v>1125</v>
      </c>
      <c r="J2141">
        <v>876.26</v>
      </c>
      <c r="K2141">
        <v>742.59</v>
      </c>
      <c r="L2141">
        <v>613.38</v>
      </c>
      <c r="M2141">
        <v>519.80999999999995</v>
      </c>
      <c r="N2141">
        <v>0</v>
      </c>
      <c r="O2141">
        <v>6</v>
      </c>
      <c r="P2141" t="s">
        <v>40778</v>
      </c>
    </row>
    <row r="2142" spans="1:16" x14ac:dyDescent="0.2">
      <c r="A2142" s="54" t="s">
        <v>4724</v>
      </c>
      <c r="B2142" s="47" t="s">
        <v>4725</v>
      </c>
      <c r="C2142" s="47" t="s">
        <v>1138</v>
      </c>
      <c r="D2142" s="47" t="s">
        <v>2819</v>
      </c>
      <c r="E2142" s="47" t="s">
        <v>2820</v>
      </c>
      <c r="F2142" s="47" t="s">
        <v>1141</v>
      </c>
      <c r="G2142" s="47" t="s">
        <v>1141</v>
      </c>
      <c r="H2142" s="47" t="s">
        <v>1124</v>
      </c>
      <c r="I2142" s="47" t="s">
        <v>1125</v>
      </c>
      <c r="J2142">
        <v>705.45</v>
      </c>
      <c r="K2142">
        <v>597.84</v>
      </c>
      <c r="L2142">
        <v>493.82</v>
      </c>
      <c r="M2142">
        <v>418.49</v>
      </c>
      <c r="N2142">
        <v>0</v>
      </c>
      <c r="O2142">
        <v>6</v>
      </c>
      <c r="P2142" t="s">
        <v>40778</v>
      </c>
    </row>
    <row r="2143" spans="1:16" x14ac:dyDescent="0.2">
      <c r="A2143" s="54" t="s">
        <v>4726</v>
      </c>
      <c r="B2143" s="47" t="s">
        <v>4727</v>
      </c>
      <c r="C2143" s="47" t="s">
        <v>1138</v>
      </c>
      <c r="D2143" s="47" t="s">
        <v>2819</v>
      </c>
      <c r="E2143" s="47" t="s">
        <v>2820</v>
      </c>
      <c r="F2143" s="47" t="s">
        <v>1141</v>
      </c>
      <c r="G2143" s="47" t="s">
        <v>1141</v>
      </c>
      <c r="H2143" s="47" t="s">
        <v>1124</v>
      </c>
      <c r="I2143" s="47" t="s">
        <v>1125</v>
      </c>
      <c r="J2143">
        <v>918.59</v>
      </c>
      <c r="K2143">
        <v>778.47</v>
      </c>
      <c r="L2143">
        <v>643.02</v>
      </c>
      <c r="M2143">
        <v>544.92999999999995</v>
      </c>
      <c r="N2143">
        <v>0</v>
      </c>
      <c r="O2143">
        <v>6</v>
      </c>
      <c r="P2143" t="s">
        <v>40778</v>
      </c>
    </row>
    <row r="2144" spans="1:16" x14ac:dyDescent="0.2">
      <c r="A2144" s="54" t="s">
        <v>4728</v>
      </c>
      <c r="B2144" s="47" t="s">
        <v>4729</v>
      </c>
      <c r="C2144" s="47" t="s">
        <v>1138</v>
      </c>
      <c r="D2144" s="47" t="s">
        <v>2819</v>
      </c>
      <c r="E2144" s="47" t="s">
        <v>2820</v>
      </c>
      <c r="F2144" s="47" t="s">
        <v>1141</v>
      </c>
      <c r="G2144" s="47" t="s">
        <v>1141</v>
      </c>
      <c r="H2144" s="47" t="s">
        <v>1124</v>
      </c>
      <c r="I2144" s="47" t="s">
        <v>1125</v>
      </c>
      <c r="J2144">
        <v>968.8</v>
      </c>
      <c r="K2144">
        <v>821.02</v>
      </c>
      <c r="L2144">
        <v>678.16</v>
      </c>
      <c r="M2144">
        <v>574.71</v>
      </c>
      <c r="N2144">
        <v>0</v>
      </c>
      <c r="O2144">
        <v>6</v>
      </c>
      <c r="P2144" t="s">
        <v>40778</v>
      </c>
    </row>
    <row r="2145" spans="1:16" x14ac:dyDescent="0.2">
      <c r="A2145" s="54" t="s">
        <v>4730</v>
      </c>
      <c r="B2145" s="47" t="s">
        <v>4731</v>
      </c>
      <c r="C2145" s="47" t="s">
        <v>1138</v>
      </c>
      <c r="D2145" s="47" t="s">
        <v>2819</v>
      </c>
      <c r="E2145" s="47" t="s">
        <v>2820</v>
      </c>
      <c r="F2145" s="47" t="s">
        <v>1141</v>
      </c>
      <c r="G2145" s="47" t="s">
        <v>1141</v>
      </c>
      <c r="H2145" s="47" t="s">
        <v>1124</v>
      </c>
      <c r="I2145" s="47" t="s">
        <v>1125</v>
      </c>
      <c r="J2145">
        <v>1038.92</v>
      </c>
      <c r="K2145">
        <v>880.44</v>
      </c>
      <c r="L2145">
        <v>727.24</v>
      </c>
      <c r="M2145">
        <v>616.30999999999995</v>
      </c>
      <c r="N2145">
        <v>0</v>
      </c>
      <c r="O2145">
        <v>6</v>
      </c>
      <c r="P2145" t="s">
        <v>40778</v>
      </c>
    </row>
    <row r="2146" spans="1:16" x14ac:dyDescent="0.2">
      <c r="A2146" s="54" t="s">
        <v>4732</v>
      </c>
      <c r="B2146" s="47" t="s">
        <v>4733</v>
      </c>
      <c r="C2146" s="47" t="s">
        <v>1138</v>
      </c>
      <c r="D2146" s="47" t="s">
        <v>2819</v>
      </c>
      <c r="E2146" s="47" t="s">
        <v>2820</v>
      </c>
      <c r="F2146" s="47" t="s">
        <v>1141</v>
      </c>
      <c r="G2146" s="47" t="s">
        <v>1141</v>
      </c>
      <c r="H2146" s="47" t="s">
        <v>1124</v>
      </c>
      <c r="I2146" s="47" t="s">
        <v>1125</v>
      </c>
      <c r="J2146">
        <v>860.16</v>
      </c>
      <c r="K2146">
        <v>728.95</v>
      </c>
      <c r="L2146">
        <v>602.11</v>
      </c>
      <c r="M2146">
        <v>510.27</v>
      </c>
      <c r="N2146">
        <v>0</v>
      </c>
      <c r="O2146">
        <v>6</v>
      </c>
      <c r="P2146" t="s">
        <v>40778</v>
      </c>
    </row>
    <row r="2147" spans="1:16" x14ac:dyDescent="0.2">
      <c r="A2147" s="54" t="s">
        <v>4734</v>
      </c>
      <c r="B2147" s="47" t="s">
        <v>4735</v>
      </c>
      <c r="C2147" s="47" t="s">
        <v>1138</v>
      </c>
      <c r="D2147" s="47" t="s">
        <v>2819</v>
      </c>
      <c r="E2147" s="47" t="s">
        <v>2820</v>
      </c>
      <c r="F2147" s="47" t="s">
        <v>1141</v>
      </c>
      <c r="G2147" s="47" t="s">
        <v>1141</v>
      </c>
      <c r="H2147" s="47" t="s">
        <v>1124</v>
      </c>
      <c r="I2147" s="47" t="s">
        <v>1125</v>
      </c>
      <c r="J2147">
        <v>1073.52</v>
      </c>
      <c r="K2147">
        <v>909.76</v>
      </c>
      <c r="L2147">
        <v>751.46</v>
      </c>
      <c r="M2147">
        <v>636.83000000000004</v>
      </c>
      <c r="N2147">
        <v>0</v>
      </c>
      <c r="O2147">
        <v>6</v>
      </c>
      <c r="P2147" t="s">
        <v>40778</v>
      </c>
    </row>
    <row r="2148" spans="1:16" x14ac:dyDescent="0.2">
      <c r="A2148" s="54" t="s">
        <v>4736</v>
      </c>
      <c r="B2148" s="47" t="s">
        <v>4737</v>
      </c>
      <c r="C2148" s="47" t="s">
        <v>1138</v>
      </c>
      <c r="D2148" s="47" t="s">
        <v>2819</v>
      </c>
      <c r="E2148" s="47" t="s">
        <v>2820</v>
      </c>
      <c r="F2148" s="47" t="s">
        <v>1141</v>
      </c>
      <c r="G2148" s="47" t="s">
        <v>1141</v>
      </c>
      <c r="H2148" s="47" t="s">
        <v>1124</v>
      </c>
      <c r="I2148" s="47" t="s">
        <v>1125</v>
      </c>
      <c r="J2148">
        <v>1132.07</v>
      </c>
      <c r="K2148">
        <v>959.38</v>
      </c>
      <c r="L2148">
        <v>792.45</v>
      </c>
      <c r="M2148">
        <v>671.57</v>
      </c>
      <c r="N2148">
        <v>0</v>
      </c>
      <c r="O2148">
        <v>6</v>
      </c>
      <c r="P2148" t="s">
        <v>40778</v>
      </c>
    </row>
    <row r="2149" spans="1:16" x14ac:dyDescent="0.2">
      <c r="A2149" s="54" t="s">
        <v>4738</v>
      </c>
      <c r="B2149" s="47" t="s">
        <v>4739</v>
      </c>
      <c r="C2149" s="47" t="s">
        <v>1138</v>
      </c>
      <c r="D2149" s="47" t="s">
        <v>2819</v>
      </c>
      <c r="E2149" s="47" t="s">
        <v>2820</v>
      </c>
      <c r="F2149" s="47" t="s">
        <v>1141</v>
      </c>
      <c r="G2149" s="47" t="s">
        <v>1141</v>
      </c>
      <c r="H2149" s="47" t="s">
        <v>1124</v>
      </c>
      <c r="I2149" s="47" t="s">
        <v>1125</v>
      </c>
      <c r="J2149">
        <v>1212.6199999999999</v>
      </c>
      <c r="K2149">
        <v>1027.6400000000001</v>
      </c>
      <c r="L2149">
        <v>848.83</v>
      </c>
      <c r="M2149">
        <v>719.35</v>
      </c>
      <c r="N2149">
        <v>0</v>
      </c>
      <c r="O2149">
        <v>6</v>
      </c>
      <c r="P2149" t="s">
        <v>40778</v>
      </c>
    </row>
    <row r="2150" spans="1:16" x14ac:dyDescent="0.2">
      <c r="A2150" s="54" t="s">
        <v>4740</v>
      </c>
      <c r="B2150" s="47" t="s">
        <v>4741</v>
      </c>
      <c r="C2150" s="47" t="s">
        <v>1138</v>
      </c>
      <c r="D2150" s="47" t="s">
        <v>2819</v>
      </c>
      <c r="E2150" s="47" t="s">
        <v>2820</v>
      </c>
      <c r="F2150" s="47" t="s">
        <v>1141</v>
      </c>
      <c r="G2150" s="47" t="s">
        <v>1141</v>
      </c>
      <c r="H2150" s="47" t="s">
        <v>1124</v>
      </c>
      <c r="I2150" s="47" t="s">
        <v>1125</v>
      </c>
      <c r="J2150">
        <v>1005.21</v>
      </c>
      <c r="K2150">
        <v>851.87</v>
      </c>
      <c r="L2150">
        <v>703.64</v>
      </c>
      <c r="M2150">
        <v>596.30999999999995</v>
      </c>
      <c r="N2150">
        <v>0</v>
      </c>
      <c r="O2150">
        <v>6</v>
      </c>
      <c r="P2150" t="s">
        <v>40778</v>
      </c>
    </row>
    <row r="2151" spans="1:16" x14ac:dyDescent="0.2">
      <c r="A2151" s="54" t="s">
        <v>4742</v>
      </c>
      <c r="B2151" s="47" t="s">
        <v>4743</v>
      </c>
      <c r="C2151" s="47" t="s">
        <v>1138</v>
      </c>
      <c r="D2151" s="47" t="s">
        <v>2819</v>
      </c>
      <c r="E2151" s="47" t="s">
        <v>2820</v>
      </c>
      <c r="F2151" s="47" t="s">
        <v>1141</v>
      </c>
      <c r="G2151" s="47" t="s">
        <v>1141</v>
      </c>
      <c r="H2151" s="47" t="s">
        <v>1124</v>
      </c>
      <c r="I2151" s="47" t="s">
        <v>1125</v>
      </c>
      <c r="J2151">
        <v>1636.41</v>
      </c>
      <c r="K2151">
        <v>1386.79</v>
      </c>
      <c r="L2151">
        <v>1145.49</v>
      </c>
      <c r="M2151">
        <v>970.75</v>
      </c>
      <c r="N2151">
        <v>0</v>
      </c>
      <c r="O2151">
        <v>6</v>
      </c>
      <c r="P2151" t="s">
        <v>40778</v>
      </c>
    </row>
    <row r="2152" spans="1:16" x14ac:dyDescent="0.2">
      <c r="A2152" s="54" t="s">
        <v>4744</v>
      </c>
      <c r="B2152" s="47" t="s">
        <v>4745</v>
      </c>
      <c r="C2152" s="47" t="s">
        <v>1138</v>
      </c>
      <c r="D2152" s="47" t="s">
        <v>2819</v>
      </c>
      <c r="E2152" s="47" t="s">
        <v>2820</v>
      </c>
      <c r="F2152" s="47" t="s">
        <v>1141</v>
      </c>
      <c r="G2152" s="47" t="s">
        <v>1141</v>
      </c>
      <c r="H2152" s="47" t="s">
        <v>1124</v>
      </c>
      <c r="I2152" s="47" t="s">
        <v>1125</v>
      </c>
      <c r="J2152">
        <v>1725.89</v>
      </c>
      <c r="K2152">
        <v>1462.62</v>
      </c>
      <c r="L2152">
        <v>1208.1199999999999</v>
      </c>
      <c r="M2152">
        <v>1023.83</v>
      </c>
      <c r="N2152">
        <v>0</v>
      </c>
      <c r="O2152">
        <v>6</v>
      </c>
      <c r="P2152" t="s">
        <v>40778</v>
      </c>
    </row>
    <row r="2153" spans="1:16" x14ac:dyDescent="0.2">
      <c r="A2153" s="54" t="s">
        <v>4746</v>
      </c>
      <c r="B2153" s="47" t="s">
        <v>4747</v>
      </c>
      <c r="C2153" s="47" t="s">
        <v>1138</v>
      </c>
      <c r="D2153" s="47" t="s">
        <v>2819</v>
      </c>
      <c r="E2153" s="47" t="s">
        <v>2820</v>
      </c>
      <c r="F2153" s="47" t="s">
        <v>1141</v>
      </c>
      <c r="G2153" s="47" t="s">
        <v>1141</v>
      </c>
      <c r="H2153" s="47" t="s">
        <v>1124</v>
      </c>
      <c r="I2153" s="47" t="s">
        <v>1125</v>
      </c>
      <c r="J2153">
        <v>1882.22</v>
      </c>
      <c r="K2153">
        <v>1595.1</v>
      </c>
      <c r="L2153">
        <v>1317.55</v>
      </c>
      <c r="M2153">
        <v>1116.57</v>
      </c>
      <c r="N2153">
        <v>0</v>
      </c>
      <c r="O2153">
        <v>6</v>
      </c>
      <c r="P2153" t="s">
        <v>40778</v>
      </c>
    </row>
    <row r="2154" spans="1:16" x14ac:dyDescent="0.2">
      <c r="A2154" s="54" t="s">
        <v>4748</v>
      </c>
      <c r="B2154" s="47" t="s">
        <v>4749</v>
      </c>
      <c r="C2154" s="47" t="s">
        <v>1138</v>
      </c>
      <c r="D2154" s="47" t="s">
        <v>2819</v>
      </c>
      <c r="E2154" s="47" t="s">
        <v>2820</v>
      </c>
      <c r="F2154" s="47" t="s">
        <v>1141</v>
      </c>
      <c r="G2154" s="47" t="s">
        <v>1141</v>
      </c>
      <c r="H2154" s="47" t="s">
        <v>1124</v>
      </c>
      <c r="I2154" s="47" t="s">
        <v>1125</v>
      </c>
      <c r="J2154">
        <v>1487.77</v>
      </c>
      <c r="K2154">
        <v>1260.82</v>
      </c>
      <c r="L2154">
        <v>1041.44</v>
      </c>
      <c r="M2154">
        <v>882.57</v>
      </c>
      <c r="N2154">
        <v>0</v>
      </c>
      <c r="O2154">
        <v>6</v>
      </c>
      <c r="P2154" t="s">
        <v>40778</v>
      </c>
    </row>
    <row r="2155" spans="1:16" x14ac:dyDescent="0.2">
      <c r="A2155" s="54" t="s">
        <v>4750</v>
      </c>
      <c r="B2155" s="47" t="s">
        <v>4751</v>
      </c>
      <c r="C2155" s="47" t="s">
        <v>1138</v>
      </c>
      <c r="D2155" s="47" t="s">
        <v>2819</v>
      </c>
      <c r="E2155" s="47" t="s">
        <v>2820</v>
      </c>
      <c r="F2155" s="47" t="s">
        <v>1141</v>
      </c>
      <c r="G2155" s="47" t="s">
        <v>1141</v>
      </c>
      <c r="H2155" s="47" t="s">
        <v>1124</v>
      </c>
      <c r="I2155" s="47" t="s">
        <v>1125</v>
      </c>
      <c r="J2155">
        <v>2152.39</v>
      </c>
      <c r="K2155">
        <v>1824.06</v>
      </c>
      <c r="L2155">
        <v>1506.67</v>
      </c>
      <c r="M2155">
        <v>1276.8399999999999</v>
      </c>
      <c r="N2155">
        <v>0</v>
      </c>
      <c r="O2155">
        <v>6</v>
      </c>
      <c r="P2155" t="s">
        <v>40778</v>
      </c>
    </row>
    <row r="2156" spans="1:16" x14ac:dyDescent="0.2">
      <c r="A2156" s="54" t="s">
        <v>4752</v>
      </c>
      <c r="B2156" s="47" t="s">
        <v>4753</v>
      </c>
      <c r="C2156" s="47" t="s">
        <v>1138</v>
      </c>
      <c r="D2156" s="47" t="s">
        <v>2819</v>
      </c>
      <c r="E2156" s="47" t="s">
        <v>2820</v>
      </c>
      <c r="F2156" s="47" t="s">
        <v>1141</v>
      </c>
      <c r="G2156" s="47" t="s">
        <v>1141</v>
      </c>
      <c r="H2156" s="47" t="s">
        <v>1124</v>
      </c>
      <c r="I2156" s="47" t="s">
        <v>1125</v>
      </c>
      <c r="J2156">
        <v>2314.64</v>
      </c>
      <c r="K2156">
        <v>1961.56</v>
      </c>
      <c r="L2156">
        <v>1620.25</v>
      </c>
      <c r="M2156">
        <v>1373.09</v>
      </c>
      <c r="N2156">
        <v>0</v>
      </c>
      <c r="O2156">
        <v>6</v>
      </c>
      <c r="P2156" t="s">
        <v>40778</v>
      </c>
    </row>
    <row r="2157" spans="1:16" x14ac:dyDescent="0.2">
      <c r="A2157" s="54" t="s">
        <v>4754</v>
      </c>
      <c r="B2157" s="47" t="s">
        <v>4755</v>
      </c>
      <c r="C2157" s="47" t="s">
        <v>1138</v>
      </c>
      <c r="D2157" s="47" t="s">
        <v>2819</v>
      </c>
      <c r="E2157" s="47" t="s">
        <v>2820</v>
      </c>
      <c r="F2157" s="47" t="s">
        <v>1141</v>
      </c>
      <c r="G2157" s="47" t="s">
        <v>1141</v>
      </c>
      <c r="H2157" s="47" t="s">
        <v>1124</v>
      </c>
      <c r="I2157" s="47" t="s">
        <v>1125</v>
      </c>
      <c r="J2157">
        <v>1855.5</v>
      </c>
      <c r="K2157">
        <v>1572.46</v>
      </c>
      <c r="L2157">
        <v>1298.8499999999999</v>
      </c>
      <c r="M2157">
        <v>1100.72</v>
      </c>
      <c r="N2157">
        <v>0</v>
      </c>
      <c r="O2157">
        <v>6</v>
      </c>
      <c r="P2157" t="s">
        <v>40778</v>
      </c>
    </row>
    <row r="2158" spans="1:16" x14ac:dyDescent="0.2">
      <c r="A2158" s="54" t="s">
        <v>4756</v>
      </c>
      <c r="B2158" s="47" t="s">
        <v>4757</v>
      </c>
      <c r="C2158" s="47" t="s">
        <v>1138</v>
      </c>
      <c r="D2158" s="47" t="s">
        <v>2819</v>
      </c>
      <c r="E2158" s="47" t="s">
        <v>2820</v>
      </c>
      <c r="F2158" s="47" t="s">
        <v>1141</v>
      </c>
      <c r="G2158" s="47" t="s">
        <v>1141</v>
      </c>
      <c r="H2158" s="47" t="s">
        <v>1124</v>
      </c>
      <c r="I2158" s="47" t="s">
        <v>1125</v>
      </c>
      <c r="J2158">
        <v>2667.04</v>
      </c>
      <c r="K2158">
        <v>2260.1999999999998</v>
      </c>
      <c r="L2158">
        <v>1866.93</v>
      </c>
      <c r="M2158">
        <v>1582.14</v>
      </c>
      <c r="N2158">
        <v>0</v>
      </c>
      <c r="O2158">
        <v>6</v>
      </c>
      <c r="P2158" t="s">
        <v>40778</v>
      </c>
    </row>
    <row r="2159" spans="1:16" x14ac:dyDescent="0.2">
      <c r="A2159" s="54" t="s">
        <v>4758</v>
      </c>
      <c r="B2159" s="47" t="s">
        <v>4759</v>
      </c>
      <c r="C2159" s="47" t="s">
        <v>1138</v>
      </c>
      <c r="D2159" s="47" t="s">
        <v>2819</v>
      </c>
      <c r="E2159" s="47" t="s">
        <v>2820</v>
      </c>
      <c r="F2159" s="47" t="s">
        <v>1141</v>
      </c>
      <c r="G2159" s="47" t="s">
        <v>1141</v>
      </c>
      <c r="H2159" s="47" t="s">
        <v>1124</v>
      </c>
      <c r="I2159" s="47" t="s">
        <v>1125</v>
      </c>
      <c r="J2159">
        <v>2865.84</v>
      </c>
      <c r="K2159">
        <v>2428.6799999999998</v>
      </c>
      <c r="L2159">
        <v>2006.09</v>
      </c>
      <c r="M2159">
        <v>1700.08</v>
      </c>
      <c r="N2159">
        <v>0</v>
      </c>
      <c r="O2159">
        <v>6</v>
      </c>
      <c r="P2159" t="s">
        <v>40778</v>
      </c>
    </row>
    <row r="2160" spans="1:16" x14ac:dyDescent="0.2">
      <c r="A2160" s="54" t="s">
        <v>4760</v>
      </c>
      <c r="B2160" s="47" t="s">
        <v>4761</v>
      </c>
      <c r="C2160" s="47" t="s">
        <v>1138</v>
      </c>
      <c r="D2160" s="47" t="s">
        <v>2819</v>
      </c>
      <c r="E2160" s="47" t="s">
        <v>2820</v>
      </c>
      <c r="F2160" s="47" t="s">
        <v>1141</v>
      </c>
      <c r="G2160" s="47" t="s">
        <v>1141</v>
      </c>
      <c r="H2160" s="47" t="s">
        <v>1124</v>
      </c>
      <c r="I2160" s="47" t="s">
        <v>1125</v>
      </c>
      <c r="J2160">
        <v>2299.1799999999998</v>
      </c>
      <c r="K2160">
        <v>1948.46</v>
      </c>
      <c r="L2160">
        <v>1609.43</v>
      </c>
      <c r="M2160">
        <v>1363.92</v>
      </c>
      <c r="N2160">
        <v>0</v>
      </c>
      <c r="O2160">
        <v>6</v>
      </c>
      <c r="P2160" t="s">
        <v>40778</v>
      </c>
    </row>
    <row r="2161" spans="1:16" x14ac:dyDescent="0.2">
      <c r="A2161" s="54" t="s">
        <v>4762</v>
      </c>
      <c r="B2161" s="47" t="s">
        <v>4763</v>
      </c>
      <c r="C2161" s="47" t="s">
        <v>1138</v>
      </c>
      <c r="D2161" s="47" t="s">
        <v>2819</v>
      </c>
      <c r="E2161" s="47" t="s">
        <v>2820</v>
      </c>
      <c r="F2161" s="47" t="s">
        <v>1141</v>
      </c>
      <c r="G2161" s="47" t="s">
        <v>1141</v>
      </c>
      <c r="H2161" s="47" t="s">
        <v>1124</v>
      </c>
      <c r="I2161" s="47" t="s">
        <v>1125</v>
      </c>
      <c r="J2161">
        <v>3280.57</v>
      </c>
      <c r="K2161">
        <v>2780.14</v>
      </c>
      <c r="L2161">
        <v>2296.4</v>
      </c>
      <c r="M2161">
        <v>1946.1</v>
      </c>
      <c r="N2161">
        <v>0</v>
      </c>
      <c r="O2161">
        <v>6</v>
      </c>
      <c r="P2161" t="s">
        <v>40778</v>
      </c>
    </row>
    <row r="2162" spans="1:16" x14ac:dyDescent="0.2">
      <c r="A2162" s="54" t="s">
        <v>4764</v>
      </c>
      <c r="B2162" s="47" t="s">
        <v>4765</v>
      </c>
      <c r="C2162" s="47" t="s">
        <v>1138</v>
      </c>
      <c r="D2162" s="47" t="s">
        <v>2819</v>
      </c>
      <c r="E2162" s="47" t="s">
        <v>2820</v>
      </c>
      <c r="F2162" s="47" t="s">
        <v>1141</v>
      </c>
      <c r="G2162" s="47" t="s">
        <v>1141</v>
      </c>
      <c r="H2162" s="47" t="s">
        <v>1124</v>
      </c>
      <c r="I2162" s="47" t="s">
        <v>1125</v>
      </c>
      <c r="J2162">
        <v>2827.98</v>
      </c>
      <c r="K2162">
        <v>2396.59</v>
      </c>
      <c r="L2162">
        <v>1979.58</v>
      </c>
      <c r="M2162">
        <v>1677.61</v>
      </c>
      <c r="N2162">
        <v>0</v>
      </c>
      <c r="O2162">
        <v>6</v>
      </c>
      <c r="P2162" t="s">
        <v>40778</v>
      </c>
    </row>
    <row r="2163" spans="1:16" x14ac:dyDescent="0.2">
      <c r="A2163" s="54" t="s">
        <v>4766</v>
      </c>
      <c r="B2163" s="47" t="s">
        <v>4767</v>
      </c>
      <c r="C2163" s="47" t="s">
        <v>1138</v>
      </c>
      <c r="D2163" s="47" t="s">
        <v>2819</v>
      </c>
      <c r="E2163" s="47" t="s">
        <v>2820</v>
      </c>
      <c r="F2163" s="47" t="s">
        <v>1141</v>
      </c>
      <c r="G2163" s="47" t="s">
        <v>1141</v>
      </c>
      <c r="H2163" s="47" t="s">
        <v>1124</v>
      </c>
      <c r="I2163" s="47" t="s">
        <v>1125</v>
      </c>
      <c r="J2163">
        <v>965.64</v>
      </c>
      <c r="K2163">
        <v>818.34</v>
      </c>
      <c r="L2163">
        <v>675.95</v>
      </c>
      <c r="M2163">
        <v>572.84</v>
      </c>
      <c r="N2163">
        <v>0</v>
      </c>
      <c r="O2163">
        <v>4</v>
      </c>
      <c r="P2163" t="s">
        <v>40778</v>
      </c>
    </row>
    <row r="2164" spans="1:16" x14ac:dyDescent="0.2">
      <c r="A2164" s="54" t="s">
        <v>4768</v>
      </c>
      <c r="B2164" s="47" t="s">
        <v>4769</v>
      </c>
      <c r="C2164" s="47" t="s">
        <v>1138</v>
      </c>
      <c r="D2164" s="47" t="s">
        <v>2819</v>
      </c>
      <c r="E2164" s="47" t="s">
        <v>2820</v>
      </c>
      <c r="F2164" s="47" t="s">
        <v>1141</v>
      </c>
      <c r="G2164" s="47" t="s">
        <v>1141</v>
      </c>
      <c r="H2164" s="47" t="s">
        <v>1124</v>
      </c>
      <c r="I2164" s="47" t="s">
        <v>1125</v>
      </c>
      <c r="J2164">
        <v>1018.32</v>
      </c>
      <c r="K2164">
        <v>862.98</v>
      </c>
      <c r="L2164">
        <v>712.82</v>
      </c>
      <c r="M2164">
        <v>604.09</v>
      </c>
      <c r="N2164">
        <v>0</v>
      </c>
      <c r="O2164">
        <v>4</v>
      </c>
      <c r="P2164" t="s">
        <v>40778</v>
      </c>
    </row>
    <row r="2165" spans="1:16" x14ac:dyDescent="0.2">
      <c r="A2165" s="54" t="s">
        <v>4770</v>
      </c>
      <c r="B2165" s="47" t="s">
        <v>4771</v>
      </c>
      <c r="C2165" s="47" t="s">
        <v>1138</v>
      </c>
      <c r="D2165" s="47" t="s">
        <v>2819</v>
      </c>
      <c r="E2165" s="47" t="s">
        <v>2820</v>
      </c>
      <c r="F2165" s="47" t="s">
        <v>1141</v>
      </c>
      <c r="G2165" s="47" t="s">
        <v>1141</v>
      </c>
      <c r="H2165" s="47" t="s">
        <v>1124</v>
      </c>
      <c r="I2165" s="47" t="s">
        <v>1125</v>
      </c>
      <c r="J2165">
        <v>877.86</v>
      </c>
      <c r="K2165">
        <v>743.95</v>
      </c>
      <c r="L2165">
        <v>614.5</v>
      </c>
      <c r="M2165">
        <v>520.77</v>
      </c>
      <c r="N2165">
        <v>0</v>
      </c>
      <c r="O2165">
        <v>4</v>
      </c>
      <c r="P2165" t="s">
        <v>40778</v>
      </c>
    </row>
    <row r="2166" spans="1:16" x14ac:dyDescent="0.2">
      <c r="A2166" s="54" t="s">
        <v>4772</v>
      </c>
      <c r="B2166" s="47" t="s">
        <v>4773</v>
      </c>
      <c r="C2166" s="47" t="s">
        <v>1138</v>
      </c>
      <c r="D2166" s="47" t="s">
        <v>2819</v>
      </c>
      <c r="E2166" s="47" t="s">
        <v>2820</v>
      </c>
      <c r="F2166" s="47" t="s">
        <v>1141</v>
      </c>
      <c r="G2166" s="47" t="s">
        <v>1141</v>
      </c>
      <c r="H2166" s="47" t="s">
        <v>1124</v>
      </c>
      <c r="I2166" s="47" t="s">
        <v>1125</v>
      </c>
      <c r="J2166">
        <v>990.67</v>
      </c>
      <c r="K2166">
        <v>839.55</v>
      </c>
      <c r="L2166">
        <v>693.47</v>
      </c>
      <c r="M2166">
        <v>587.69000000000005</v>
      </c>
      <c r="N2166">
        <v>0</v>
      </c>
      <c r="O2166">
        <v>4</v>
      </c>
      <c r="P2166" t="s">
        <v>40778</v>
      </c>
    </row>
    <row r="2167" spans="1:16" x14ac:dyDescent="0.2">
      <c r="A2167" s="54" t="s">
        <v>4774</v>
      </c>
      <c r="B2167" s="47" t="s">
        <v>4775</v>
      </c>
      <c r="C2167" s="47" t="s">
        <v>1138</v>
      </c>
      <c r="D2167" s="47" t="s">
        <v>2819</v>
      </c>
      <c r="E2167" s="47" t="s">
        <v>2820</v>
      </c>
      <c r="F2167" s="47" t="s">
        <v>1141</v>
      </c>
      <c r="G2167" s="47" t="s">
        <v>1141</v>
      </c>
      <c r="H2167" s="47" t="s">
        <v>1124</v>
      </c>
      <c r="I2167" s="47" t="s">
        <v>1125</v>
      </c>
      <c r="J2167">
        <v>1045.03</v>
      </c>
      <c r="K2167">
        <v>885.62</v>
      </c>
      <c r="L2167">
        <v>731.52</v>
      </c>
      <c r="M2167">
        <v>619.92999999999995</v>
      </c>
      <c r="N2167">
        <v>0</v>
      </c>
      <c r="O2167">
        <v>4</v>
      </c>
      <c r="P2167" t="s">
        <v>40778</v>
      </c>
    </row>
    <row r="2168" spans="1:16" x14ac:dyDescent="0.2">
      <c r="A2168" s="54" t="s">
        <v>4776</v>
      </c>
      <c r="B2168" s="47" t="s">
        <v>4777</v>
      </c>
      <c r="C2168" s="47" t="s">
        <v>1138</v>
      </c>
      <c r="D2168" s="47" t="s">
        <v>2819</v>
      </c>
      <c r="E2168" s="47" t="s">
        <v>2820</v>
      </c>
      <c r="F2168" s="47" t="s">
        <v>1141</v>
      </c>
      <c r="G2168" s="47" t="s">
        <v>1141</v>
      </c>
      <c r="H2168" s="47" t="s">
        <v>1124</v>
      </c>
      <c r="I2168" s="47" t="s">
        <v>1125</v>
      </c>
      <c r="J2168">
        <v>900.6</v>
      </c>
      <c r="K2168">
        <v>763.22</v>
      </c>
      <c r="L2168">
        <v>630.41999999999996</v>
      </c>
      <c r="M2168">
        <v>534.25</v>
      </c>
      <c r="N2168">
        <v>0</v>
      </c>
      <c r="O2168">
        <v>4</v>
      </c>
      <c r="P2168" t="s">
        <v>40778</v>
      </c>
    </row>
    <row r="2169" spans="1:16" x14ac:dyDescent="0.2">
      <c r="A2169" s="54" t="s">
        <v>4778</v>
      </c>
      <c r="B2169" s="47" t="s">
        <v>4779</v>
      </c>
      <c r="C2169" s="47" t="s">
        <v>1138</v>
      </c>
      <c r="D2169" s="47" t="s">
        <v>2819</v>
      </c>
      <c r="E2169" s="47" t="s">
        <v>2820</v>
      </c>
      <c r="F2169" s="47" t="s">
        <v>1141</v>
      </c>
      <c r="G2169" s="47" t="s">
        <v>1141</v>
      </c>
      <c r="H2169" s="47" t="s">
        <v>1124</v>
      </c>
      <c r="I2169" s="47" t="s">
        <v>1125</v>
      </c>
      <c r="J2169">
        <v>1192.92</v>
      </c>
      <c r="K2169">
        <v>1010.95</v>
      </c>
      <c r="L2169">
        <v>835.04</v>
      </c>
      <c r="M2169">
        <v>707.67</v>
      </c>
      <c r="N2169">
        <v>0</v>
      </c>
      <c r="O2169">
        <v>4</v>
      </c>
      <c r="P2169" t="s">
        <v>40778</v>
      </c>
    </row>
    <row r="2170" spans="1:16" x14ac:dyDescent="0.2">
      <c r="A2170" s="54" t="s">
        <v>4780</v>
      </c>
      <c r="B2170" s="47" t="s">
        <v>4781</v>
      </c>
      <c r="C2170" s="47" t="s">
        <v>1138</v>
      </c>
      <c r="D2170" s="47" t="s">
        <v>2819</v>
      </c>
      <c r="E2170" s="47" t="s">
        <v>2820</v>
      </c>
      <c r="F2170" s="47" t="s">
        <v>1141</v>
      </c>
      <c r="G2170" s="47" t="s">
        <v>1141</v>
      </c>
      <c r="H2170" s="47" t="s">
        <v>1124</v>
      </c>
      <c r="I2170" s="47" t="s">
        <v>1125</v>
      </c>
      <c r="J2170">
        <v>1257.95</v>
      </c>
      <c r="K2170">
        <v>1066.06</v>
      </c>
      <c r="L2170">
        <v>880.57</v>
      </c>
      <c r="M2170">
        <v>746.24</v>
      </c>
      <c r="N2170">
        <v>0</v>
      </c>
      <c r="O2170">
        <v>4</v>
      </c>
      <c r="P2170" t="s">
        <v>40778</v>
      </c>
    </row>
    <row r="2171" spans="1:16" x14ac:dyDescent="0.2">
      <c r="A2171" s="54" t="s">
        <v>4782</v>
      </c>
      <c r="B2171" s="47" t="s">
        <v>4783</v>
      </c>
      <c r="C2171" s="47" t="s">
        <v>1138</v>
      </c>
      <c r="D2171" s="47" t="s">
        <v>2819</v>
      </c>
      <c r="E2171" s="47" t="s">
        <v>2820</v>
      </c>
      <c r="F2171" s="47" t="s">
        <v>1141</v>
      </c>
      <c r="G2171" s="47" t="s">
        <v>1141</v>
      </c>
      <c r="H2171" s="47" t="s">
        <v>1124</v>
      </c>
      <c r="I2171" s="47" t="s">
        <v>1125</v>
      </c>
      <c r="J2171">
        <v>1084.43</v>
      </c>
      <c r="K2171">
        <v>919.01</v>
      </c>
      <c r="L2171">
        <v>759.1</v>
      </c>
      <c r="M2171">
        <v>643.30999999999995</v>
      </c>
      <c r="N2171">
        <v>0</v>
      </c>
      <c r="O2171">
        <v>4</v>
      </c>
      <c r="P2171" t="s">
        <v>40778</v>
      </c>
    </row>
    <row r="2172" spans="1:16" x14ac:dyDescent="0.2">
      <c r="A2172" s="54" t="s">
        <v>4784</v>
      </c>
      <c r="B2172" s="47" t="s">
        <v>4785</v>
      </c>
      <c r="C2172" s="47" t="s">
        <v>1138</v>
      </c>
      <c r="D2172" s="47" t="s">
        <v>2819</v>
      </c>
      <c r="E2172" s="47" t="s">
        <v>2820</v>
      </c>
      <c r="F2172" s="47" t="s">
        <v>1141</v>
      </c>
      <c r="G2172" s="47" t="s">
        <v>1141</v>
      </c>
      <c r="H2172" s="47" t="s">
        <v>1124</v>
      </c>
      <c r="I2172" s="47" t="s">
        <v>1125</v>
      </c>
      <c r="J2172">
        <v>1345.78</v>
      </c>
      <c r="K2172">
        <v>1140.49</v>
      </c>
      <c r="L2172">
        <v>942.04</v>
      </c>
      <c r="M2172">
        <v>798.34</v>
      </c>
      <c r="N2172">
        <v>0</v>
      </c>
      <c r="O2172">
        <v>4</v>
      </c>
      <c r="P2172" t="s">
        <v>40778</v>
      </c>
    </row>
    <row r="2173" spans="1:16" x14ac:dyDescent="0.2">
      <c r="A2173" s="54" t="s">
        <v>4786</v>
      </c>
      <c r="B2173" s="47" t="s">
        <v>4787</v>
      </c>
      <c r="C2173" s="47" t="s">
        <v>1138</v>
      </c>
      <c r="D2173" s="47" t="s">
        <v>2819</v>
      </c>
      <c r="E2173" s="47" t="s">
        <v>2820</v>
      </c>
      <c r="F2173" s="47" t="s">
        <v>1141</v>
      </c>
      <c r="G2173" s="47" t="s">
        <v>1141</v>
      </c>
      <c r="H2173" s="47" t="s">
        <v>1124</v>
      </c>
      <c r="I2173" s="47" t="s">
        <v>1125</v>
      </c>
      <c r="J2173">
        <v>1419.2</v>
      </c>
      <c r="K2173">
        <v>1202.71</v>
      </c>
      <c r="L2173">
        <v>993.44</v>
      </c>
      <c r="M2173">
        <v>841.9</v>
      </c>
      <c r="N2173">
        <v>0</v>
      </c>
      <c r="O2173">
        <v>4</v>
      </c>
      <c r="P2173" t="s">
        <v>40778</v>
      </c>
    </row>
    <row r="2174" spans="1:16" x14ac:dyDescent="0.2">
      <c r="A2174" s="54" t="s">
        <v>4788</v>
      </c>
      <c r="B2174" s="47" t="s">
        <v>4789</v>
      </c>
      <c r="C2174" s="47" t="s">
        <v>1138</v>
      </c>
      <c r="D2174" s="47" t="s">
        <v>2819</v>
      </c>
      <c r="E2174" s="47" t="s">
        <v>2820</v>
      </c>
      <c r="F2174" s="47" t="s">
        <v>1141</v>
      </c>
      <c r="G2174" s="47" t="s">
        <v>1141</v>
      </c>
      <c r="H2174" s="47" t="s">
        <v>1124</v>
      </c>
      <c r="I2174" s="47" t="s">
        <v>1125</v>
      </c>
      <c r="J2174">
        <v>1223.42</v>
      </c>
      <c r="K2174">
        <v>1036.8</v>
      </c>
      <c r="L2174">
        <v>856.4</v>
      </c>
      <c r="M2174">
        <v>725.76</v>
      </c>
      <c r="N2174">
        <v>0</v>
      </c>
      <c r="O2174">
        <v>4</v>
      </c>
      <c r="P2174" t="s">
        <v>40778</v>
      </c>
    </row>
    <row r="2175" spans="1:16" x14ac:dyDescent="0.2">
      <c r="A2175" s="54" t="s">
        <v>4790</v>
      </c>
      <c r="B2175" s="47" t="s">
        <v>4791</v>
      </c>
      <c r="C2175" s="47" t="s">
        <v>1138</v>
      </c>
      <c r="D2175" s="47" t="s">
        <v>2819</v>
      </c>
      <c r="E2175" s="47" t="s">
        <v>2820</v>
      </c>
      <c r="F2175" s="47" t="s">
        <v>1141</v>
      </c>
      <c r="G2175" s="47" t="s">
        <v>1141</v>
      </c>
      <c r="H2175" s="47" t="s">
        <v>1124</v>
      </c>
      <c r="I2175" s="47" t="s">
        <v>1125</v>
      </c>
      <c r="J2175">
        <v>1667.48</v>
      </c>
      <c r="K2175">
        <v>1413.12</v>
      </c>
      <c r="L2175">
        <v>1167.24</v>
      </c>
      <c r="M2175">
        <v>989.18</v>
      </c>
      <c r="N2175">
        <v>0</v>
      </c>
      <c r="O2175">
        <v>4</v>
      </c>
      <c r="P2175" t="s">
        <v>40778</v>
      </c>
    </row>
    <row r="2176" spans="1:16" x14ac:dyDescent="0.2">
      <c r="A2176" s="54" t="s">
        <v>4792</v>
      </c>
      <c r="B2176" s="47" t="s">
        <v>4793</v>
      </c>
      <c r="C2176" s="47" t="s">
        <v>1138</v>
      </c>
      <c r="D2176" s="47" t="s">
        <v>2819</v>
      </c>
      <c r="E2176" s="47" t="s">
        <v>2820</v>
      </c>
      <c r="F2176" s="47" t="s">
        <v>1141</v>
      </c>
      <c r="G2176" s="47" t="s">
        <v>1141</v>
      </c>
      <c r="H2176" s="47" t="s">
        <v>1124</v>
      </c>
      <c r="I2176" s="47" t="s">
        <v>1125</v>
      </c>
      <c r="J2176">
        <v>1758.41</v>
      </c>
      <c r="K2176">
        <v>1490.18</v>
      </c>
      <c r="L2176">
        <v>1230.8900000000001</v>
      </c>
      <c r="M2176">
        <v>1043.1300000000001</v>
      </c>
      <c r="N2176">
        <v>0</v>
      </c>
      <c r="O2176">
        <v>4</v>
      </c>
      <c r="P2176" t="s">
        <v>40778</v>
      </c>
    </row>
    <row r="2177" spans="1:16" x14ac:dyDescent="0.2">
      <c r="A2177" s="54" t="s">
        <v>4794</v>
      </c>
      <c r="B2177" s="47" t="s">
        <v>4795</v>
      </c>
      <c r="C2177" s="47" t="s">
        <v>1138</v>
      </c>
      <c r="D2177" s="47" t="s">
        <v>2819</v>
      </c>
      <c r="E2177" s="47" t="s">
        <v>2820</v>
      </c>
      <c r="F2177" s="47" t="s">
        <v>1141</v>
      </c>
      <c r="G2177" s="47" t="s">
        <v>1141</v>
      </c>
      <c r="H2177" s="47" t="s">
        <v>1124</v>
      </c>
      <c r="I2177" s="47" t="s">
        <v>1125</v>
      </c>
      <c r="J2177">
        <v>1515.85</v>
      </c>
      <c r="K2177">
        <v>1284.6199999999999</v>
      </c>
      <c r="L2177">
        <v>1061.0999999999999</v>
      </c>
      <c r="M2177">
        <v>899.23</v>
      </c>
      <c r="N2177">
        <v>0</v>
      </c>
      <c r="O2177">
        <v>4</v>
      </c>
      <c r="P2177" t="s">
        <v>40778</v>
      </c>
    </row>
    <row r="2178" spans="1:16" x14ac:dyDescent="0.2">
      <c r="A2178" s="54" t="s">
        <v>4796</v>
      </c>
      <c r="B2178" s="47" t="s">
        <v>4797</v>
      </c>
      <c r="C2178" s="47" t="s">
        <v>1138</v>
      </c>
      <c r="D2178" s="47" t="s">
        <v>2819</v>
      </c>
      <c r="E2178" s="47" t="s">
        <v>2820</v>
      </c>
      <c r="F2178" s="47" t="s">
        <v>1141</v>
      </c>
      <c r="G2178" s="47" t="s">
        <v>1141</v>
      </c>
      <c r="H2178" s="47" t="s">
        <v>1124</v>
      </c>
      <c r="I2178" s="47" t="s">
        <v>1125</v>
      </c>
      <c r="J2178">
        <v>2219.4</v>
      </c>
      <c r="K2178">
        <v>1880.85</v>
      </c>
      <c r="L2178">
        <v>1553.58</v>
      </c>
      <c r="M2178">
        <v>1316.6</v>
      </c>
      <c r="N2178">
        <v>0</v>
      </c>
      <c r="O2178">
        <v>4</v>
      </c>
      <c r="P2178" t="s">
        <v>40778</v>
      </c>
    </row>
    <row r="2179" spans="1:16" x14ac:dyDescent="0.2">
      <c r="A2179" s="54" t="s">
        <v>4798</v>
      </c>
      <c r="B2179" s="47" t="s">
        <v>4799</v>
      </c>
      <c r="C2179" s="47" t="s">
        <v>1138</v>
      </c>
      <c r="D2179" s="47" t="s">
        <v>2819</v>
      </c>
      <c r="E2179" s="47" t="s">
        <v>2820</v>
      </c>
      <c r="F2179" s="47" t="s">
        <v>1141</v>
      </c>
      <c r="G2179" s="47" t="s">
        <v>1141</v>
      </c>
      <c r="H2179" s="47" t="s">
        <v>1124</v>
      </c>
      <c r="I2179" s="47" t="s">
        <v>1125</v>
      </c>
      <c r="J2179">
        <v>1913.24</v>
      </c>
      <c r="K2179">
        <v>1621.39</v>
      </c>
      <c r="L2179">
        <v>1339.27</v>
      </c>
      <c r="M2179">
        <v>1134.97</v>
      </c>
      <c r="N2179">
        <v>0</v>
      </c>
      <c r="O2179">
        <v>4</v>
      </c>
      <c r="P2179" t="s">
        <v>40778</v>
      </c>
    </row>
    <row r="2180" spans="1:16" x14ac:dyDescent="0.2">
      <c r="A2180" s="54" t="s">
        <v>4800</v>
      </c>
      <c r="B2180" s="47" t="s">
        <v>4801</v>
      </c>
      <c r="C2180" s="47" t="s">
        <v>1138</v>
      </c>
      <c r="D2180" s="47" t="s">
        <v>2819</v>
      </c>
      <c r="E2180" s="47" t="s">
        <v>2820</v>
      </c>
      <c r="F2180" s="47" t="s">
        <v>1141</v>
      </c>
      <c r="G2180" s="47" t="s">
        <v>1141</v>
      </c>
      <c r="H2180" s="47" t="s">
        <v>1124</v>
      </c>
      <c r="I2180" s="47" t="s">
        <v>1125</v>
      </c>
      <c r="J2180">
        <v>2860.77</v>
      </c>
      <c r="K2180">
        <v>2424.38</v>
      </c>
      <c r="L2180">
        <v>2002.54</v>
      </c>
      <c r="M2180">
        <v>1697.07</v>
      </c>
      <c r="N2180">
        <v>0</v>
      </c>
      <c r="O2180">
        <v>4</v>
      </c>
      <c r="P2180" t="s">
        <v>40778</v>
      </c>
    </row>
    <row r="2181" spans="1:16" x14ac:dyDescent="0.2">
      <c r="A2181" s="54" t="s">
        <v>4802</v>
      </c>
      <c r="B2181" s="47" t="s">
        <v>4803</v>
      </c>
      <c r="C2181" s="47" t="s">
        <v>1138</v>
      </c>
      <c r="D2181" s="47" t="s">
        <v>2819</v>
      </c>
      <c r="E2181" s="47" t="s">
        <v>2820</v>
      </c>
      <c r="F2181" s="47" t="s">
        <v>1141</v>
      </c>
      <c r="G2181" s="47" t="s">
        <v>1141</v>
      </c>
      <c r="H2181" s="47" t="s">
        <v>1124</v>
      </c>
      <c r="I2181" s="47" t="s">
        <v>1125</v>
      </c>
      <c r="J2181">
        <v>2466.21</v>
      </c>
      <c r="K2181">
        <v>2090.0100000000002</v>
      </c>
      <c r="L2181">
        <v>1726.35</v>
      </c>
      <c r="M2181">
        <v>1463.01</v>
      </c>
      <c r="N2181">
        <v>0</v>
      </c>
      <c r="O2181">
        <v>4</v>
      </c>
      <c r="P2181" t="s">
        <v>40778</v>
      </c>
    </row>
    <row r="2182" spans="1:16" x14ac:dyDescent="0.2">
      <c r="A2182" s="54" t="s">
        <v>4804</v>
      </c>
      <c r="B2182" s="47" t="s">
        <v>4805</v>
      </c>
      <c r="C2182" s="47" t="s">
        <v>1138</v>
      </c>
      <c r="D2182" s="47" t="s">
        <v>2819</v>
      </c>
      <c r="E2182" s="47" t="s">
        <v>2820</v>
      </c>
      <c r="F2182" s="47" t="s">
        <v>1141</v>
      </c>
      <c r="G2182" s="47" t="s">
        <v>1141</v>
      </c>
      <c r="H2182" s="47" t="s">
        <v>1124</v>
      </c>
      <c r="I2182" s="47" t="s">
        <v>1125</v>
      </c>
      <c r="J2182">
        <v>3719.09</v>
      </c>
      <c r="K2182">
        <v>3151.77</v>
      </c>
      <c r="L2182">
        <v>2603.36</v>
      </c>
      <c r="M2182">
        <v>2206.2399999999998</v>
      </c>
      <c r="N2182">
        <v>0</v>
      </c>
      <c r="O2182">
        <v>4</v>
      </c>
      <c r="P2182" t="s">
        <v>40778</v>
      </c>
    </row>
    <row r="2183" spans="1:16" x14ac:dyDescent="0.2">
      <c r="A2183" s="54" t="s">
        <v>4806</v>
      </c>
      <c r="B2183" s="47" t="s">
        <v>4807</v>
      </c>
      <c r="C2183" s="47" t="s">
        <v>1138</v>
      </c>
      <c r="D2183" s="47" t="s">
        <v>2819</v>
      </c>
      <c r="E2183" s="47" t="s">
        <v>2820</v>
      </c>
      <c r="F2183" s="47" t="s">
        <v>1141</v>
      </c>
      <c r="G2183" s="47" t="s">
        <v>1141</v>
      </c>
      <c r="H2183" s="47" t="s">
        <v>1124</v>
      </c>
      <c r="I2183" s="47" t="s">
        <v>1125</v>
      </c>
      <c r="J2183">
        <v>3206.07</v>
      </c>
      <c r="K2183">
        <v>2717.01</v>
      </c>
      <c r="L2183">
        <v>2244.25</v>
      </c>
      <c r="M2183">
        <v>1901.91</v>
      </c>
      <c r="N2183">
        <v>0</v>
      </c>
      <c r="O2183">
        <v>4</v>
      </c>
      <c r="P2183" t="s">
        <v>40778</v>
      </c>
    </row>
    <row r="2184" spans="1:16" x14ac:dyDescent="0.2">
      <c r="A2184" s="54" t="s">
        <v>4808</v>
      </c>
      <c r="B2184" s="47" t="s">
        <v>4809</v>
      </c>
      <c r="C2184" s="47" t="s">
        <v>1138</v>
      </c>
      <c r="D2184" s="47" t="s">
        <v>2819</v>
      </c>
      <c r="E2184" s="47" t="s">
        <v>2820</v>
      </c>
      <c r="F2184" s="47" t="s">
        <v>1141</v>
      </c>
      <c r="G2184" s="47" t="s">
        <v>1141</v>
      </c>
      <c r="H2184" s="47" t="s">
        <v>1124</v>
      </c>
      <c r="I2184" s="47" t="s">
        <v>1125</v>
      </c>
      <c r="J2184">
        <v>965.64</v>
      </c>
      <c r="K2184">
        <v>818.34</v>
      </c>
      <c r="L2184">
        <v>675.95</v>
      </c>
      <c r="M2184">
        <v>572.84</v>
      </c>
      <c r="N2184">
        <v>0</v>
      </c>
      <c r="O2184">
        <v>6</v>
      </c>
      <c r="P2184" t="s">
        <v>40778</v>
      </c>
    </row>
    <row r="2185" spans="1:16" x14ac:dyDescent="0.2">
      <c r="A2185" s="54" t="s">
        <v>4810</v>
      </c>
      <c r="B2185" s="47" t="s">
        <v>4811</v>
      </c>
      <c r="C2185" s="47" t="s">
        <v>1138</v>
      </c>
      <c r="D2185" s="47" t="s">
        <v>2819</v>
      </c>
      <c r="E2185" s="47" t="s">
        <v>2820</v>
      </c>
      <c r="F2185" s="47" t="s">
        <v>1141</v>
      </c>
      <c r="G2185" s="47" t="s">
        <v>1141</v>
      </c>
      <c r="H2185" s="47" t="s">
        <v>1124</v>
      </c>
      <c r="I2185" s="47" t="s">
        <v>1125</v>
      </c>
      <c r="J2185">
        <v>1018.32</v>
      </c>
      <c r="K2185">
        <v>862.98</v>
      </c>
      <c r="L2185">
        <v>712.82</v>
      </c>
      <c r="M2185">
        <v>604.09</v>
      </c>
      <c r="N2185">
        <v>0</v>
      </c>
      <c r="O2185">
        <v>6</v>
      </c>
      <c r="P2185" t="s">
        <v>40778</v>
      </c>
    </row>
    <row r="2186" spans="1:16" x14ac:dyDescent="0.2">
      <c r="A2186" s="54" t="s">
        <v>4812</v>
      </c>
      <c r="B2186" s="47" t="s">
        <v>4813</v>
      </c>
      <c r="C2186" s="47" t="s">
        <v>1138</v>
      </c>
      <c r="D2186" s="47" t="s">
        <v>2819</v>
      </c>
      <c r="E2186" s="47" t="s">
        <v>2820</v>
      </c>
      <c r="F2186" s="47" t="s">
        <v>1141</v>
      </c>
      <c r="G2186" s="47" t="s">
        <v>1141</v>
      </c>
      <c r="H2186" s="47" t="s">
        <v>1124</v>
      </c>
      <c r="I2186" s="47" t="s">
        <v>1125</v>
      </c>
      <c r="J2186">
        <v>1093.58</v>
      </c>
      <c r="K2186">
        <v>926.76</v>
      </c>
      <c r="L2186">
        <v>765.5</v>
      </c>
      <c r="M2186">
        <v>648.73</v>
      </c>
      <c r="N2186">
        <v>0</v>
      </c>
      <c r="O2186">
        <v>6</v>
      </c>
      <c r="P2186" t="s">
        <v>40778</v>
      </c>
    </row>
    <row r="2187" spans="1:16" x14ac:dyDescent="0.2">
      <c r="A2187" s="54" t="s">
        <v>4814</v>
      </c>
      <c r="B2187" s="47" t="s">
        <v>4815</v>
      </c>
      <c r="C2187" s="47" t="s">
        <v>1138</v>
      </c>
      <c r="D2187" s="47" t="s">
        <v>2819</v>
      </c>
      <c r="E2187" s="47" t="s">
        <v>2820</v>
      </c>
      <c r="F2187" s="47" t="s">
        <v>1141</v>
      </c>
      <c r="G2187" s="47" t="s">
        <v>1141</v>
      </c>
      <c r="H2187" s="47" t="s">
        <v>1124</v>
      </c>
      <c r="I2187" s="47" t="s">
        <v>1125</v>
      </c>
      <c r="J2187">
        <v>877.86</v>
      </c>
      <c r="K2187">
        <v>743.95</v>
      </c>
      <c r="L2187">
        <v>614.5</v>
      </c>
      <c r="M2187">
        <v>520.77</v>
      </c>
      <c r="N2187">
        <v>0</v>
      </c>
      <c r="O2187">
        <v>6</v>
      </c>
      <c r="P2187" t="s">
        <v>40778</v>
      </c>
    </row>
    <row r="2188" spans="1:16" x14ac:dyDescent="0.2">
      <c r="A2188" s="54" t="s">
        <v>4816</v>
      </c>
      <c r="B2188" s="47" t="s">
        <v>4817</v>
      </c>
      <c r="C2188" s="47" t="s">
        <v>1138</v>
      </c>
      <c r="D2188" s="47" t="s">
        <v>2819</v>
      </c>
      <c r="E2188" s="47" t="s">
        <v>2820</v>
      </c>
      <c r="F2188" s="47" t="s">
        <v>1141</v>
      </c>
      <c r="G2188" s="47" t="s">
        <v>1141</v>
      </c>
      <c r="H2188" s="47" t="s">
        <v>1124</v>
      </c>
      <c r="I2188" s="47" t="s">
        <v>1125</v>
      </c>
      <c r="J2188">
        <v>990.67</v>
      </c>
      <c r="K2188">
        <v>839.55</v>
      </c>
      <c r="L2188">
        <v>693.47</v>
      </c>
      <c r="M2188">
        <v>587.69000000000005</v>
      </c>
      <c r="N2188">
        <v>0</v>
      </c>
      <c r="O2188">
        <v>6</v>
      </c>
      <c r="P2188" t="s">
        <v>40778</v>
      </c>
    </row>
    <row r="2189" spans="1:16" x14ac:dyDescent="0.2">
      <c r="A2189" s="54" t="s">
        <v>4818</v>
      </c>
      <c r="B2189" s="47" t="s">
        <v>4819</v>
      </c>
      <c r="C2189" s="47" t="s">
        <v>1138</v>
      </c>
      <c r="D2189" s="47" t="s">
        <v>2819</v>
      </c>
      <c r="E2189" s="47" t="s">
        <v>2820</v>
      </c>
      <c r="F2189" s="47" t="s">
        <v>1141</v>
      </c>
      <c r="G2189" s="47" t="s">
        <v>1141</v>
      </c>
      <c r="H2189" s="47" t="s">
        <v>1124</v>
      </c>
      <c r="I2189" s="47" t="s">
        <v>1125</v>
      </c>
      <c r="J2189">
        <v>1045.03</v>
      </c>
      <c r="K2189">
        <v>885.62</v>
      </c>
      <c r="L2189">
        <v>731.52</v>
      </c>
      <c r="M2189">
        <v>619.92999999999995</v>
      </c>
      <c r="N2189">
        <v>0</v>
      </c>
      <c r="O2189">
        <v>6</v>
      </c>
      <c r="P2189" t="s">
        <v>40778</v>
      </c>
    </row>
    <row r="2190" spans="1:16" x14ac:dyDescent="0.2">
      <c r="A2190" s="54" t="s">
        <v>4820</v>
      </c>
      <c r="B2190" s="47" t="s">
        <v>4821</v>
      </c>
      <c r="C2190" s="47" t="s">
        <v>1138</v>
      </c>
      <c r="D2190" s="47" t="s">
        <v>2819</v>
      </c>
      <c r="E2190" s="47" t="s">
        <v>2820</v>
      </c>
      <c r="F2190" s="47" t="s">
        <v>1141</v>
      </c>
      <c r="G2190" s="47" t="s">
        <v>1141</v>
      </c>
      <c r="H2190" s="47" t="s">
        <v>1124</v>
      </c>
      <c r="I2190" s="47" t="s">
        <v>1125</v>
      </c>
      <c r="J2190">
        <v>1119.77</v>
      </c>
      <c r="K2190">
        <v>948.96</v>
      </c>
      <c r="L2190">
        <v>783.84</v>
      </c>
      <c r="M2190">
        <v>664.27</v>
      </c>
      <c r="N2190">
        <v>0</v>
      </c>
      <c r="O2190">
        <v>6</v>
      </c>
      <c r="P2190" t="s">
        <v>40778</v>
      </c>
    </row>
    <row r="2191" spans="1:16" x14ac:dyDescent="0.2">
      <c r="A2191" s="54" t="s">
        <v>4822</v>
      </c>
      <c r="B2191" s="47" t="s">
        <v>4823</v>
      </c>
      <c r="C2191" s="47" t="s">
        <v>1138</v>
      </c>
      <c r="D2191" s="47" t="s">
        <v>2819</v>
      </c>
      <c r="E2191" s="47" t="s">
        <v>2820</v>
      </c>
      <c r="F2191" s="47" t="s">
        <v>1141</v>
      </c>
      <c r="G2191" s="47" t="s">
        <v>1141</v>
      </c>
      <c r="H2191" s="47" t="s">
        <v>1124</v>
      </c>
      <c r="I2191" s="47" t="s">
        <v>1125</v>
      </c>
      <c r="J2191">
        <v>900.6</v>
      </c>
      <c r="K2191">
        <v>763.22</v>
      </c>
      <c r="L2191">
        <v>630.41999999999996</v>
      </c>
      <c r="M2191">
        <v>534.25</v>
      </c>
      <c r="N2191">
        <v>0</v>
      </c>
      <c r="O2191">
        <v>6</v>
      </c>
      <c r="P2191" t="s">
        <v>40778</v>
      </c>
    </row>
    <row r="2192" spans="1:16" x14ac:dyDescent="0.2">
      <c r="A2192" s="54" t="s">
        <v>4824</v>
      </c>
      <c r="B2192" s="47" t="s">
        <v>4825</v>
      </c>
      <c r="C2192" s="47" t="s">
        <v>1138</v>
      </c>
      <c r="D2192" s="47" t="s">
        <v>2819</v>
      </c>
      <c r="E2192" s="47" t="s">
        <v>2820</v>
      </c>
      <c r="F2192" s="47" t="s">
        <v>1141</v>
      </c>
      <c r="G2192" s="47" t="s">
        <v>1141</v>
      </c>
      <c r="H2192" s="47" t="s">
        <v>1124</v>
      </c>
      <c r="I2192" s="47" t="s">
        <v>1125</v>
      </c>
      <c r="J2192">
        <v>1192.92</v>
      </c>
      <c r="K2192">
        <v>1010.95</v>
      </c>
      <c r="L2192">
        <v>835.04</v>
      </c>
      <c r="M2192">
        <v>707.67</v>
      </c>
      <c r="N2192">
        <v>0</v>
      </c>
      <c r="O2192">
        <v>6</v>
      </c>
      <c r="P2192" t="s">
        <v>40778</v>
      </c>
    </row>
    <row r="2193" spans="1:16" x14ac:dyDescent="0.2">
      <c r="A2193" s="54" t="s">
        <v>4826</v>
      </c>
      <c r="B2193" s="47" t="s">
        <v>4827</v>
      </c>
      <c r="C2193" s="47" t="s">
        <v>1138</v>
      </c>
      <c r="D2193" s="47" t="s">
        <v>2819</v>
      </c>
      <c r="E2193" s="47" t="s">
        <v>2820</v>
      </c>
      <c r="F2193" s="47" t="s">
        <v>1141</v>
      </c>
      <c r="G2193" s="47" t="s">
        <v>1141</v>
      </c>
      <c r="H2193" s="47" t="s">
        <v>1124</v>
      </c>
      <c r="I2193" s="47" t="s">
        <v>1125</v>
      </c>
      <c r="J2193">
        <v>1257.95</v>
      </c>
      <c r="K2193">
        <v>1066.06</v>
      </c>
      <c r="L2193">
        <v>880.57</v>
      </c>
      <c r="M2193">
        <v>746.24</v>
      </c>
      <c r="N2193">
        <v>0</v>
      </c>
      <c r="O2193">
        <v>6</v>
      </c>
      <c r="P2193" t="s">
        <v>40778</v>
      </c>
    </row>
    <row r="2194" spans="1:16" x14ac:dyDescent="0.2">
      <c r="A2194" s="54" t="s">
        <v>4828</v>
      </c>
      <c r="B2194" s="47" t="s">
        <v>4829</v>
      </c>
      <c r="C2194" s="47" t="s">
        <v>1138</v>
      </c>
      <c r="D2194" s="47" t="s">
        <v>2819</v>
      </c>
      <c r="E2194" s="47" t="s">
        <v>2820</v>
      </c>
      <c r="F2194" s="47" t="s">
        <v>1141</v>
      </c>
      <c r="G2194" s="47" t="s">
        <v>1141</v>
      </c>
      <c r="H2194" s="47" t="s">
        <v>1124</v>
      </c>
      <c r="I2194" s="47" t="s">
        <v>1125</v>
      </c>
      <c r="J2194">
        <v>1350.19</v>
      </c>
      <c r="K2194">
        <v>1144.23</v>
      </c>
      <c r="L2194">
        <v>945.13</v>
      </c>
      <c r="M2194">
        <v>800.96</v>
      </c>
      <c r="N2194">
        <v>0</v>
      </c>
      <c r="O2194">
        <v>6</v>
      </c>
      <c r="P2194" t="s">
        <v>40778</v>
      </c>
    </row>
    <row r="2195" spans="1:16" x14ac:dyDescent="0.2">
      <c r="A2195" s="54" t="s">
        <v>4830</v>
      </c>
      <c r="B2195" s="47" t="s">
        <v>4831</v>
      </c>
      <c r="C2195" s="47" t="s">
        <v>1138</v>
      </c>
      <c r="D2195" s="47" t="s">
        <v>2819</v>
      </c>
      <c r="E2195" s="47" t="s">
        <v>2820</v>
      </c>
      <c r="F2195" s="47" t="s">
        <v>1141</v>
      </c>
      <c r="G2195" s="47" t="s">
        <v>1141</v>
      </c>
      <c r="H2195" s="47" t="s">
        <v>1124</v>
      </c>
      <c r="I2195" s="47" t="s">
        <v>1125</v>
      </c>
      <c r="J2195">
        <v>1084.43</v>
      </c>
      <c r="K2195">
        <v>919.01</v>
      </c>
      <c r="L2195">
        <v>759.1</v>
      </c>
      <c r="M2195">
        <v>643.30999999999995</v>
      </c>
      <c r="N2195">
        <v>0</v>
      </c>
      <c r="O2195">
        <v>6</v>
      </c>
      <c r="P2195" t="s">
        <v>40778</v>
      </c>
    </row>
    <row r="2196" spans="1:16" x14ac:dyDescent="0.2">
      <c r="A2196" s="54" t="s">
        <v>4832</v>
      </c>
      <c r="B2196" s="47" t="s">
        <v>4833</v>
      </c>
      <c r="C2196" s="47" t="s">
        <v>1138</v>
      </c>
      <c r="D2196" s="47" t="s">
        <v>2819</v>
      </c>
      <c r="E2196" s="47" t="s">
        <v>2820</v>
      </c>
      <c r="F2196" s="47" t="s">
        <v>1141</v>
      </c>
      <c r="G2196" s="47" t="s">
        <v>1141</v>
      </c>
      <c r="H2196" s="47" t="s">
        <v>1124</v>
      </c>
      <c r="I2196" s="47" t="s">
        <v>1125</v>
      </c>
      <c r="J2196">
        <v>1345.78</v>
      </c>
      <c r="K2196">
        <v>1140.49</v>
      </c>
      <c r="L2196">
        <v>942.04</v>
      </c>
      <c r="M2196">
        <v>798.34</v>
      </c>
      <c r="N2196">
        <v>0</v>
      </c>
      <c r="O2196">
        <v>6</v>
      </c>
      <c r="P2196" t="s">
        <v>40778</v>
      </c>
    </row>
    <row r="2197" spans="1:16" x14ac:dyDescent="0.2">
      <c r="A2197" s="54" t="s">
        <v>4834</v>
      </c>
      <c r="B2197" s="47" t="s">
        <v>4835</v>
      </c>
      <c r="C2197" s="47" t="s">
        <v>1138</v>
      </c>
      <c r="D2197" s="47" t="s">
        <v>2819</v>
      </c>
      <c r="E2197" s="47" t="s">
        <v>2820</v>
      </c>
      <c r="F2197" s="47" t="s">
        <v>1141</v>
      </c>
      <c r="G2197" s="47" t="s">
        <v>1141</v>
      </c>
      <c r="H2197" s="47" t="s">
        <v>1124</v>
      </c>
      <c r="I2197" s="47" t="s">
        <v>1125</v>
      </c>
      <c r="J2197">
        <v>1419.2</v>
      </c>
      <c r="K2197">
        <v>1202.71</v>
      </c>
      <c r="L2197">
        <v>993.44</v>
      </c>
      <c r="M2197">
        <v>841.9</v>
      </c>
      <c r="N2197">
        <v>0</v>
      </c>
      <c r="O2197">
        <v>6</v>
      </c>
      <c r="P2197" t="s">
        <v>40778</v>
      </c>
    </row>
    <row r="2198" spans="1:16" x14ac:dyDescent="0.2">
      <c r="A2198" s="54" t="s">
        <v>4836</v>
      </c>
      <c r="B2198" s="47" t="s">
        <v>4837</v>
      </c>
      <c r="C2198" s="47" t="s">
        <v>1138</v>
      </c>
      <c r="D2198" s="47" t="s">
        <v>2819</v>
      </c>
      <c r="E2198" s="47" t="s">
        <v>2820</v>
      </c>
      <c r="F2198" s="47" t="s">
        <v>1141</v>
      </c>
      <c r="G2198" s="47" t="s">
        <v>1141</v>
      </c>
      <c r="H2198" s="47" t="s">
        <v>1124</v>
      </c>
      <c r="I2198" s="47" t="s">
        <v>1125</v>
      </c>
      <c r="J2198">
        <v>1524.57</v>
      </c>
      <c r="K2198">
        <v>1292.01</v>
      </c>
      <c r="L2198">
        <v>1067.2</v>
      </c>
      <c r="M2198">
        <v>904.41</v>
      </c>
      <c r="N2198">
        <v>0</v>
      </c>
      <c r="O2198">
        <v>6</v>
      </c>
      <c r="P2198" t="s">
        <v>40778</v>
      </c>
    </row>
    <row r="2199" spans="1:16" x14ac:dyDescent="0.2">
      <c r="A2199" s="54" t="s">
        <v>4838</v>
      </c>
      <c r="B2199" s="47" t="s">
        <v>4839</v>
      </c>
      <c r="C2199" s="47" t="s">
        <v>1138</v>
      </c>
      <c r="D2199" s="47" t="s">
        <v>2819</v>
      </c>
      <c r="E2199" s="47" t="s">
        <v>2820</v>
      </c>
      <c r="F2199" s="47" t="s">
        <v>1141</v>
      </c>
      <c r="G2199" s="47" t="s">
        <v>1141</v>
      </c>
      <c r="H2199" s="47" t="s">
        <v>1124</v>
      </c>
      <c r="I2199" s="47" t="s">
        <v>1125</v>
      </c>
      <c r="J2199">
        <v>1223.42</v>
      </c>
      <c r="K2199">
        <v>1036.8</v>
      </c>
      <c r="L2199">
        <v>856.4</v>
      </c>
      <c r="M2199">
        <v>725.76</v>
      </c>
      <c r="N2199">
        <v>0</v>
      </c>
      <c r="O2199">
        <v>6</v>
      </c>
      <c r="P2199" t="s">
        <v>40778</v>
      </c>
    </row>
    <row r="2200" spans="1:16" x14ac:dyDescent="0.2">
      <c r="A2200" s="54" t="s">
        <v>4840</v>
      </c>
      <c r="B2200" s="47" t="s">
        <v>4841</v>
      </c>
      <c r="C2200" s="47" t="s">
        <v>1138</v>
      </c>
      <c r="D2200" s="47" t="s">
        <v>2819</v>
      </c>
      <c r="E2200" s="47" t="s">
        <v>2820</v>
      </c>
      <c r="F2200" s="47" t="s">
        <v>1141</v>
      </c>
      <c r="G2200" s="47" t="s">
        <v>1141</v>
      </c>
      <c r="H2200" s="47" t="s">
        <v>1124</v>
      </c>
      <c r="I2200" s="47" t="s">
        <v>1125</v>
      </c>
      <c r="J2200">
        <v>1667.48</v>
      </c>
      <c r="K2200">
        <v>1413.12</v>
      </c>
      <c r="L2200">
        <v>1167.24</v>
      </c>
      <c r="M2200">
        <v>989.18</v>
      </c>
      <c r="N2200">
        <v>0</v>
      </c>
      <c r="O2200">
        <v>6</v>
      </c>
      <c r="P2200" t="s">
        <v>40778</v>
      </c>
    </row>
    <row r="2201" spans="1:16" x14ac:dyDescent="0.2">
      <c r="A2201" s="54" t="s">
        <v>4842</v>
      </c>
      <c r="B2201" s="47" t="s">
        <v>4843</v>
      </c>
      <c r="C2201" s="47" t="s">
        <v>1138</v>
      </c>
      <c r="D2201" s="47" t="s">
        <v>2819</v>
      </c>
      <c r="E2201" s="47" t="s">
        <v>2820</v>
      </c>
      <c r="F2201" s="47" t="s">
        <v>1141</v>
      </c>
      <c r="G2201" s="47" t="s">
        <v>1141</v>
      </c>
      <c r="H2201" s="47" t="s">
        <v>1124</v>
      </c>
      <c r="I2201" s="47" t="s">
        <v>1125</v>
      </c>
      <c r="J2201">
        <v>1758.41</v>
      </c>
      <c r="K2201">
        <v>1490.18</v>
      </c>
      <c r="L2201">
        <v>1230.8900000000001</v>
      </c>
      <c r="M2201">
        <v>1043.1300000000001</v>
      </c>
      <c r="N2201">
        <v>0</v>
      </c>
      <c r="O2201">
        <v>6</v>
      </c>
      <c r="P2201" t="s">
        <v>40778</v>
      </c>
    </row>
    <row r="2202" spans="1:16" x14ac:dyDescent="0.2">
      <c r="A2202" s="54" t="s">
        <v>4844</v>
      </c>
      <c r="B2202" s="47" t="s">
        <v>4845</v>
      </c>
      <c r="C2202" s="47" t="s">
        <v>1138</v>
      </c>
      <c r="D2202" s="47" t="s">
        <v>2819</v>
      </c>
      <c r="E2202" s="47" t="s">
        <v>2820</v>
      </c>
      <c r="F2202" s="47" t="s">
        <v>1141</v>
      </c>
      <c r="G2202" s="47" t="s">
        <v>1141</v>
      </c>
      <c r="H2202" s="47" t="s">
        <v>1124</v>
      </c>
      <c r="I2202" s="47" t="s">
        <v>1125</v>
      </c>
      <c r="J2202">
        <v>1891.96</v>
      </c>
      <c r="K2202">
        <v>1603.36</v>
      </c>
      <c r="L2202">
        <v>1324.38</v>
      </c>
      <c r="M2202">
        <v>1122.3499999999999</v>
      </c>
      <c r="N2202">
        <v>0</v>
      </c>
      <c r="O2202">
        <v>6</v>
      </c>
      <c r="P2202" t="s">
        <v>40778</v>
      </c>
    </row>
    <row r="2203" spans="1:16" x14ac:dyDescent="0.2">
      <c r="A2203" s="54" t="s">
        <v>4846</v>
      </c>
      <c r="B2203" s="47" t="s">
        <v>4847</v>
      </c>
      <c r="C2203" s="47" t="s">
        <v>1138</v>
      </c>
      <c r="D2203" s="47" t="s">
        <v>2819</v>
      </c>
      <c r="E2203" s="47" t="s">
        <v>2820</v>
      </c>
      <c r="F2203" s="47" t="s">
        <v>1141</v>
      </c>
      <c r="G2203" s="47" t="s">
        <v>1141</v>
      </c>
      <c r="H2203" s="47" t="s">
        <v>1124</v>
      </c>
      <c r="I2203" s="47" t="s">
        <v>1125</v>
      </c>
      <c r="J2203">
        <v>1515.85</v>
      </c>
      <c r="K2203">
        <v>1284.6199999999999</v>
      </c>
      <c r="L2203">
        <v>1061.0999999999999</v>
      </c>
      <c r="M2203">
        <v>899.23</v>
      </c>
      <c r="N2203">
        <v>0</v>
      </c>
      <c r="O2203">
        <v>6</v>
      </c>
      <c r="P2203" t="s">
        <v>40778</v>
      </c>
    </row>
    <row r="2204" spans="1:16" x14ac:dyDescent="0.2">
      <c r="A2204" s="54" t="s">
        <v>4848</v>
      </c>
      <c r="B2204" s="47" t="s">
        <v>4849</v>
      </c>
      <c r="C2204" s="47" t="s">
        <v>1138</v>
      </c>
      <c r="D2204" s="47" t="s">
        <v>2819</v>
      </c>
      <c r="E2204" s="47" t="s">
        <v>2820</v>
      </c>
      <c r="F2204" s="47" t="s">
        <v>1141</v>
      </c>
      <c r="G2204" s="47" t="s">
        <v>1141</v>
      </c>
      <c r="H2204" s="47" t="s">
        <v>1124</v>
      </c>
      <c r="I2204" s="47" t="s">
        <v>1125</v>
      </c>
      <c r="J2204">
        <v>2074.19</v>
      </c>
      <c r="K2204">
        <v>1757.79</v>
      </c>
      <c r="L2204">
        <v>1451.93</v>
      </c>
      <c r="M2204">
        <v>1230.45</v>
      </c>
      <c r="N2204">
        <v>0</v>
      </c>
      <c r="O2204">
        <v>6</v>
      </c>
      <c r="P2204" t="s">
        <v>40778</v>
      </c>
    </row>
    <row r="2205" spans="1:16" x14ac:dyDescent="0.2">
      <c r="A2205" s="54" t="s">
        <v>4850</v>
      </c>
      <c r="B2205" s="47" t="s">
        <v>4851</v>
      </c>
      <c r="C2205" s="47" t="s">
        <v>1138</v>
      </c>
      <c r="D2205" s="47" t="s">
        <v>2819</v>
      </c>
      <c r="E2205" s="47" t="s">
        <v>2820</v>
      </c>
      <c r="F2205" s="47" t="s">
        <v>1141</v>
      </c>
      <c r="G2205" s="47" t="s">
        <v>1141</v>
      </c>
      <c r="H2205" s="47" t="s">
        <v>1124</v>
      </c>
      <c r="I2205" s="47" t="s">
        <v>1125</v>
      </c>
      <c r="J2205">
        <v>2382.38</v>
      </c>
      <c r="K2205">
        <v>2018.97</v>
      </c>
      <c r="L2205">
        <v>1667.67</v>
      </c>
      <c r="M2205">
        <v>1413.28</v>
      </c>
      <c r="N2205">
        <v>0</v>
      </c>
      <c r="O2205">
        <v>6</v>
      </c>
      <c r="P2205" t="s">
        <v>40778</v>
      </c>
    </row>
    <row r="2206" spans="1:16" x14ac:dyDescent="0.2">
      <c r="A2206" s="54" t="s">
        <v>4852</v>
      </c>
      <c r="B2206" s="47" t="s">
        <v>4853</v>
      </c>
      <c r="C2206" s="47" t="s">
        <v>1138</v>
      </c>
      <c r="D2206" s="47" t="s">
        <v>2819</v>
      </c>
      <c r="E2206" s="47" t="s">
        <v>2820</v>
      </c>
      <c r="F2206" s="47" t="s">
        <v>1141</v>
      </c>
      <c r="G2206" s="47" t="s">
        <v>1141</v>
      </c>
      <c r="H2206" s="47" t="s">
        <v>1124</v>
      </c>
      <c r="I2206" s="47" t="s">
        <v>1125</v>
      </c>
      <c r="J2206">
        <v>1913.24</v>
      </c>
      <c r="K2206">
        <v>1621.39</v>
      </c>
      <c r="L2206">
        <v>1339.27</v>
      </c>
      <c r="M2206">
        <v>1134.97</v>
      </c>
      <c r="N2206">
        <v>0</v>
      </c>
      <c r="O2206">
        <v>6</v>
      </c>
      <c r="P2206" t="s">
        <v>40778</v>
      </c>
    </row>
    <row r="2207" spans="1:16" x14ac:dyDescent="0.2">
      <c r="A2207" s="54" t="s">
        <v>4854</v>
      </c>
      <c r="B2207" s="47" t="s">
        <v>4855</v>
      </c>
      <c r="C2207" s="47" t="s">
        <v>1138</v>
      </c>
      <c r="D2207" s="47" t="s">
        <v>2819</v>
      </c>
      <c r="E2207" s="47" t="s">
        <v>2820</v>
      </c>
      <c r="F2207" s="47" t="s">
        <v>1141</v>
      </c>
      <c r="G2207" s="47" t="s">
        <v>1141</v>
      </c>
      <c r="H2207" s="47" t="s">
        <v>1124</v>
      </c>
      <c r="I2207" s="47" t="s">
        <v>1125</v>
      </c>
      <c r="J2207">
        <v>2860.77</v>
      </c>
      <c r="K2207">
        <v>2424.38</v>
      </c>
      <c r="L2207">
        <v>2002.54</v>
      </c>
      <c r="M2207">
        <v>1697.07</v>
      </c>
      <c r="N2207">
        <v>0</v>
      </c>
      <c r="O2207">
        <v>6</v>
      </c>
      <c r="P2207" t="s">
        <v>40778</v>
      </c>
    </row>
    <row r="2208" spans="1:16" x14ac:dyDescent="0.2">
      <c r="A2208" s="54" t="s">
        <v>4856</v>
      </c>
      <c r="B2208" s="47" t="s">
        <v>4857</v>
      </c>
      <c r="C2208" s="47" t="s">
        <v>1138</v>
      </c>
      <c r="D2208" s="47" t="s">
        <v>2819</v>
      </c>
      <c r="E2208" s="47" t="s">
        <v>2820</v>
      </c>
      <c r="F2208" s="47" t="s">
        <v>1141</v>
      </c>
      <c r="G2208" s="47" t="s">
        <v>1141</v>
      </c>
      <c r="H2208" s="47" t="s">
        <v>1124</v>
      </c>
      <c r="I2208" s="47" t="s">
        <v>1125</v>
      </c>
      <c r="J2208">
        <v>3075.14</v>
      </c>
      <c r="K2208">
        <v>2606.0500000000002</v>
      </c>
      <c r="L2208">
        <v>2152.6</v>
      </c>
      <c r="M2208">
        <v>1824.24</v>
      </c>
      <c r="N2208">
        <v>0</v>
      </c>
      <c r="O2208">
        <v>6</v>
      </c>
      <c r="P2208" t="s">
        <v>40778</v>
      </c>
    </row>
    <row r="2209" spans="1:16" x14ac:dyDescent="0.2">
      <c r="A2209" s="54" t="s">
        <v>4858</v>
      </c>
      <c r="B2209" s="47" t="s">
        <v>4859</v>
      </c>
      <c r="C2209" s="47" t="s">
        <v>1138</v>
      </c>
      <c r="D2209" s="47" t="s">
        <v>2819</v>
      </c>
      <c r="E2209" s="47" t="s">
        <v>2820</v>
      </c>
      <c r="F2209" s="47" t="s">
        <v>1141</v>
      </c>
      <c r="G2209" s="47" t="s">
        <v>1141</v>
      </c>
      <c r="H2209" s="47" t="s">
        <v>1124</v>
      </c>
      <c r="I2209" s="47" t="s">
        <v>1125</v>
      </c>
      <c r="J2209">
        <v>2466.21</v>
      </c>
      <c r="K2209">
        <v>2090.0100000000002</v>
      </c>
      <c r="L2209">
        <v>1726.35</v>
      </c>
      <c r="M2209">
        <v>1463.01</v>
      </c>
      <c r="N2209">
        <v>0</v>
      </c>
      <c r="O2209">
        <v>6</v>
      </c>
      <c r="P2209" t="s">
        <v>40778</v>
      </c>
    </row>
    <row r="2210" spans="1:16" x14ac:dyDescent="0.2">
      <c r="A2210" s="54" t="s">
        <v>4860</v>
      </c>
      <c r="B2210" s="47" t="s">
        <v>4861</v>
      </c>
      <c r="C2210" s="47" t="s">
        <v>1138</v>
      </c>
      <c r="D2210" s="47" t="s">
        <v>2819</v>
      </c>
      <c r="E2210" s="47" t="s">
        <v>2820</v>
      </c>
      <c r="F2210" s="47" t="s">
        <v>1141</v>
      </c>
      <c r="G2210" s="47" t="s">
        <v>1141</v>
      </c>
      <c r="H2210" s="47" t="s">
        <v>1124</v>
      </c>
      <c r="I2210" s="47" t="s">
        <v>1125</v>
      </c>
      <c r="J2210">
        <v>3719.09</v>
      </c>
      <c r="K2210">
        <v>3151.77</v>
      </c>
      <c r="L2210">
        <v>2603.36</v>
      </c>
      <c r="M2210">
        <v>2206.2399999999998</v>
      </c>
      <c r="N2210">
        <v>0</v>
      </c>
      <c r="O2210">
        <v>6</v>
      </c>
      <c r="P2210" t="s">
        <v>40778</v>
      </c>
    </row>
    <row r="2211" spans="1:16" x14ac:dyDescent="0.2">
      <c r="A2211" s="54" t="s">
        <v>4862</v>
      </c>
      <c r="B2211" s="47" t="s">
        <v>4863</v>
      </c>
      <c r="C2211" s="47" t="s">
        <v>1138</v>
      </c>
      <c r="D2211" s="47" t="s">
        <v>2819</v>
      </c>
      <c r="E2211" s="47" t="s">
        <v>2820</v>
      </c>
      <c r="F2211" s="47" t="s">
        <v>1141</v>
      </c>
      <c r="G2211" s="47" t="s">
        <v>1141</v>
      </c>
      <c r="H2211" s="47" t="s">
        <v>1124</v>
      </c>
      <c r="I2211" s="47" t="s">
        <v>1125</v>
      </c>
      <c r="J2211">
        <v>3206.07</v>
      </c>
      <c r="K2211">
        <v>2717.01</v>
      </c>
      <c r="L2211">
        <v>2244.25</v>
      </c>
      <c r="M2211">
        <v>1901.91</v>
      </c>
      <c r="N2211">
        <v>0</v>
      </c>
      <c r="O2211">
        <v>6</v>
      </c>
      <c r="P2211" t="s">
        <v>40778</v>
      </c>
    </row>
    <row r="2212" spans="1:16" x14ac:dyDescent="0.2">
      <c r="A2212" s="54" t="s">
        <v>4864</v>
      </c>
      <c r="B2212" s="47" t="s">
        <v>4865</v>
      </c>
      <c r="C2212" s="47" t="s">
        <v>1138</v>
      </c>
      <c r="D2212" s="47" t="s">
        <v>2819</v>
      </c>
      <c r="E2212" s="47" t="s">
        <v>2820</v>
      </c>
      <c r="F2212" s="47" t="s">
        <v>1141</v>
      </c>
      <c r="G2212" s="47" t="s">
        <v>1141</v>
      </c>
      <c r="H2212" s="47" t="s">
        <v>1124</v>
      </c>
      <c r="I2212" s="47" t="s">
        <v>1125</v>
      </c>
      <c r="J2212">
        <v>1366.55</v>
      </c>
      <c r="K2212">
        <v>1158.0899999999999</v>
      </c>
      <c r="L2212">
        <v>956.58</v>
      </c>
      <c r="M2212">
        <v>810.66</v>
      </c>
      <c r="N2212">
        <v>0</v>
      </c>
      <c r="O2212">
        <v>6</v>
      </c>
      <c r="P2212" t="s">
        <v>40778</v>
      </c>
    </row>
    <row r="2213" spans="1:16" x14ac:dyDescent="0.2">
      <c r="A2213" s="54" t="s">
        <v>4866</v>
      </c>
      <c r="B2213" s="47" t="s">
        <v>4867</v>
      </c>
      <c r="C2213" s="47" t="s">
        <v>1138</v>
      </c>
      <c r="D2213" s="47" t="s">
        <v>2819</v>
      </c>
      <c r="E2213" s="47" t="s">
        <v>2820</v>
      </c>
      <c r="F2213" s="47" t="s">
        <v>1141</v>
      </c>
      <c r="G2213" s="47" t="s">
        <v>1141</v>
      </c>
      <c r="H2213" s="47" t="s">
        <v>1124</v>
      </c>
      <c r="I2213" s="47" t="s">
        <v>1125</v>
      </c>
      <c r="J2213">
        <v>1441.2</v>
      </c>
      <c r="K2213">
        <v>1221.3599999999999</v>
      </c>
      <c r="L2213">
        <v>1008.84</v>
      </c>
      <c r="M2213">
        <v>854.95</v>
      </c>
      <c r="N2213">
        <v>0</v>
      </c>
      <c r="O2213">
        <v>6</v>
      </c>
      <c r="P2213" t="s">
        <v>40778</v>
      </c>
    </row>
    <row r="2214" spans="1:16" x14ac:dyDescent="0.2">
      <c r="A2214" s="54" t="s">
        <v>4868</v>
      </c>
      <c r="B2214" s="47" t="s">
        <v>4869</v>
      </c>
      <c r="C2214" s="47" t="s">
        <v>1138</v>
      </c>
      <c r="D2214" s="47" t="s">
        <v>2819</v>
      </c>
      <c r="E2214" s="47" t="s">
        <v>2820</v>
      </c>
      <c r="F2214" s="47" t="s">
        <v>1141</v>
      </c>
      <c r="G2214" s="47" t="s">
        <v>1141</v>
      </c>
      <c r="H2214" s="47" t="s">
        <v>1124</v>
      </c>
      <c r="I2214" s="47" t="s">
        <v>1125</v>
      </c>
      <c r="J2214">
        <v>1543.65</v>
      </c>
      <c r="K2214">
        <v>1308.18</v>
      </c>
      <c r="L2214">
        <v>1080.56</v>
      </c>
      <c r="M2214">
        <v>915.73</v>
      </c>
      <c r="N2214">
        <v>0</v>
      </c>
      <c r="O2214">
        <v>6</v>
      </c>
      <c r="P2214" t="s">
        <v>40778</v>
      </c>
    </row>
    <row r="2215" spans="1:16" x14ac:dyDescent="0.2">
      <c r="A2215" s="54" t="s">
        <v>4870</v>
      </c>
      <c r="B2215" s="47" t="s">
        <v>4871</v>
      </c>
      <c r="C2215" s="47" t="s">
        <v>1138</v>
      </c>
      <c r="D2215" s="47" t="s">
        <v>2819</v>
      </c>
      <c r="E2215" s="47" t="s">
        <v>2820</v>
      </c>
      <c r="F2215" s="47" t="s">
        <v>1141</v>
      </c>
      <c r="G2215" s="47" t="s">
        <v>1141</v>
      </c>
      <c r="H2215" s="47" t="s">
        <v>1124</v>
      </c>
      <c r="I2215" s="47" t="s">
        <v>1125</v>
      </c>
      <c r="J2215">
        <v>1242.28</v>
      </c>
      <c r="K2215">
        <v>1052.78</v>
      </c>
      <c r="L2215">
        <v>869.6</v>
      </c>
      <c r="M2215">
        <v>736.95</v>
      </c>
      <c r="N2215">
        <v>0</v>
      </c>
      <c r="O2215">
        <v>6</v>
      </c>
      <c r="P2215" t="s">
        <v>40778</v>
      </c>
    </row>
    <row r="2216" spans="1:16" x14ac:dyDescent="0.2">
      <c r="A2216" s="54" t="s">
        <v>4872</v>
      </c>
      <c r="B2216" s="47" t="s">
        <v>4873</v>
      </c>
      <c r="C2216" s="47" t="s">
        <v>1138</v>
      </c>
      <c r="D2216" s="47" t="s">
        <v>2819</v>
      </c>
      <c r="E2216" s="47" t="s">
        <v>2820</v>
      </c>
      <c r="F2216" s="47" t="s">
        <v>1141</v>
      </c>
      <c r="G2216" s="47" t="s">
        <v>1141</v>
      </c>
      <c r="H2216" s="47" t="s">
        <v>1124</v>
      </c>
      <c r="I2216" s="47" t="s">
        <v>1125</v>
      </c>
      <c r="J2216">
        <v>1568.54</v>
      </c>
      <c r="K2216">
        <v>1329.27</v>
      </c>
      <c r="L2216">
        <v>1097.98</v>
      </c>
      <c r="M2216">
        <v>930.49</v>
      </c>
      <c r="N2216">
        <v>0</v>
      </c>
      <c r="O2216">
        <v>6</v>
      </c>
      <c r="P2216" t="s">
        <v>40778</v>
      </c>
    </row>
    <row r="2217" spans="1:16" x14ac:dyDescent="0.2">
      <c r="A2217" s="54" t="s">
        <v>4874</v>
      </c>
      <c r="B2217" s="47" t="s">
        <v>4875</v>
      </c>
      <c r="C2217" s="47" t="s">
        <v>1138</v>
      </c>
      <c r="D2217" s="47" t="s">
        <v>2819</v>
      </c>
      <c r="E2217" s="47" t="s">
        <v>2820</v>
      </c>
      <c r="F2217" s="47" t="s">
        <v>1141</v>
      </c>
      <c r="G2217" s="47" t="s">
        <v>1141</v>
      </c>
      <c r="H2217" s="47" t="s">
        <v>1124</v>
      </c>
      <c r="I2217" s="47" t="s">
        <v>1125</v>
      </c>
      <c r="J2217">
        <v>1654.09</v>
      </c>
      <c r="K2217">
        <v>1401.77</v>
      </c>
      <c r="L2217">
        <v>1157.8599999999999</v>
      </c>
      <c r="M2217">
        <v>981.24</v>
      </c>
      <c r="N2217">
        <v>0</v>
      </c>
      <c r="O2217">
        <v>6</v>
      </c>
      <c r="P2217" t="s">
        <v>40778</v>
      </c>
    </row>
    <row r="2218" spans="1:16" x14ac:dyDescent="0.2">
      <c r="A2218" s="54" t="s">
        <v>4876</v>
      </c>
      <c r="B2218" s="47" t="s">
        <v>4877</v>
      </c>
      <c r="C2218" s="47" t="s">
        <v>1138</v>
      </c>
      <c r="D2218" s="47" t="s">
        <v>2819</v>
      </c>
      <c r="E2218" s="47" t="s">
        <v>2820</v>
      </c>
      <c r="F2218" s="47" t="s">
        <v>1141</v>
      </c>
      <c r="G2218" s="47" t="s">
        <v>1141</v>
      </c>
      <c r="H2218" s="47" t="s">
        <v>1124</v>
      </c>
      <c r="I2218" s="47" t="s">
        <v>1125</v>
      </c>
      <c r="J2218">
        <v>1774.07</v>
      </c>
      <c r="K2218">
        <v>1503.45</v>
      </c>
      <c r="L2218">
        <v>1241.8499999999999</v>
      </c>
      <c r="M2218">
        <v>1052.42</v>
      </c>
      <c r="N2218">
        <v>0</v>
      </c>
      <c r="O2218">
        <v>6</v>
      </c>
      <c r="P2218" t="s">
        <v>40778</v>
      </c>
    </row>
    <row r="2219" spans="1:16" x14ac:dyDescent="0.2">
      <c r="A2219" s="54" t="s">
        <v>4878</v>
      </c>
      <c r="B2219" s="47" t="s">
        <v>4879</v>
      </c>
      <c r="C2219" s="47" t="s">
        <v>1138</v>
      </c>
      <c r="D2219" s="47" t="s">
        <v>2819</v>
      </c>
      <c r="E2219" s="47" t="s">
        <v>2820</v>
      </c>
      <c r="F2219" s="47" t="s">
        <v>1141</v>
      </c>
      <c r="G2219" s="47" t="s">
        <v>1141</v>
      </c>
      <c r="H2219" s="47" t="s">
        <v>1124</v>
      </c>
      <c r="I2219" s="47" t="s">
        <v>1125</v>
      </c>
      <c r="J2219">
        <v>1425.95</v>
      </c>
      <c r="K2219">
        <v>1208.43</v>
      </c>
      <c r="L2219">
        <v>998.16</v>
      </c>
      <c r="M2219">
        <v>845.9</v>
      </c>
      <c r="N2219">
        <v>0</v>
      </c>
      <c r="O2219">
        <v>6</v>
      </c>
      <c r="P2219" t="s">
        <v>40778</v>
      </c>
    </row>
    <row r="2220" spans="1:16" x14ac:dyDescent="0.2">
      <c r="A2220" s="54" t="s">
        <v>4880</v>
      </c>
      <c r="B2220" s="47" t="s">
        <v>4881</v>
      </c>
      <c r="C2220" s="47" t="s">
        <v>1138</v>
      </c>
      <c r="D2220" s="47" t="s">
        <v>2819</v>
      </c>
      <c r="E2220" s="47" t="s">
        <v>2820</v>
      </c>
      <c r="F2220" s="47" t="s">
        <v>1141</v>
      </c>
      <c r="G2220" s="47" t="s">
        <v>1141</v>
      </c>
      <c r="H2220" s="47" t="s">
        <v>1124</v>
      </c>
      <c r="I2220" s="47" t="s">
        <v>1125</v>
      </c>
      <c r="J2220">
        <v>1739.4</v>
      </c>
      <c r="K2220">
        <v>1474.07</v>
      </c>
      <c r="L2220">
        <v>1217.58</v>
      </c>
      <c r="M2220">
        <v>1031.8499999999999</v>
      </c>
      <c r="N2220">
        <v>0</v>
      </c>
      <c r="O2220">
        <v>6</v>
      </c>
      <c r="P2220" t="s">
        <v>40778</v>
      </c>
    </row>
    <row r="2221" spans="1:16" x14ac:dyDescent="0.2">
      <c r="A2221" s="54" t="s">
        <v>4882</v>
      </c>
      <c r="B2221" s="47" t="s">
        <v>4883</v>
      </c>
      <c r="C2221" s="47" t="s">
        <v>1138</v>
      </c>
      <c r="D2221" s="47" t="s">
        <v>2819</v>
      </c>
      <c r="E2221" s="47" t="s">
        <v>2820</v>
      </c>
      <c r="F2221" s="47" t="s">
        <v>1141</v>
      </c>
      <c r="G2221" s="47" t="s">
        <v>1141</v>
      </c>
      <c r="H2221" s="47" t="s">
        <v>1124</v>
      </c>
      <c r="I2221" s="47" t="s">
        <v>1125</v>
      </c>
      <c r="J2221">
        <v>1834.24</v>
      </c>
      <c r="K2221">
        <v>1554.44</v>
      </c>
      <c r="L2221">
        <v>1283.97</v>
      </c>
      <c r="M2221">
        <v>1088.1099999999999</v>
      </c>
      <c r="N2221">
        <v>0</v>
      </c>
      <c r="O2221">
        <v>6</v>
      </c>
      <c r="P2221" t="s">
        <v>40778</v>
      </c>
    </row>
    <row r="2222" spans="1:16" x14ac:dyDescent="0.2">
      <c r="A2222" s="54" t="s">
        <v>4884</v>
      </c>
      <c r="B2222" s="47" t="s">
        <v>4885</v>
      </c>
      <c r="C2222" s="47" t="s">
        <v>1138</v>
      </c>
      <c r="D2222" s="47" t="s">
        <v>2819</v>
      </c>
      <c r="E2222" s="47" t="s">
        <v>2820</v>
      </c>
      <c r="F2222" s="47" t="s">
        <v>1141</v>
      </c>
      <c r="G2222" s="47" t="s">
        <v>1141</v>
      </c>
      <c r="H2222" s="47" t="s">
        <v>1124</v>
      </c>
      <c r="I2222" s="47" t="s">
        <v>1125</v>
      </c>
      <c r="J2222">
        <v>1969.05</v>
      </c>
      <c r="K2222">
        <v>1668.69</v>
      </c>
      <c r="L2222">
        <v>1378.34</v>
      </c>
      <c r="M2222">
        <v>1168.08</v>
      </c>
      <c r="N2222">
        <v>0</v>
      </c>
      <c r="O2222">
        <v>6</v>
      </c>
      <c r="P2222" t="s">
        <v>40778</v>
      </c>
    </row>
    <row r="2223" spans="1:16" x14ac:dyDescent="0.2">
      <c r="A2223" s="54" t="s">
        <v>4886</v>
      </c>
      <c r="B2223" s="47" t="s">
        <v>4887</v>
      </c>
      <c r="C2223" s="47" t="s">
        <v>1138</v>
      </c>
      <c r="D2223" s="47" t="s">
        <v>2819</v>
      </c>
      <c r="E2223" s="47" t="s">
        <v>2820</v>
      </c>
      <c r="F2223" s="47" t="s">
        <v>1141</v>
      </c>
      <c r="G2223" s="47" t="s">
        <v>1141</v>
      </c>
      <c r="H2223" s="47" t="s">
        <v>1124</v>
      </c>
      <c r="I2223" s="47" t="s">
        <v>1125</v>
      </c>
      <c r="J2223">
        <v>1581.2</v>
      </c>
      <c r="K2223">
        <v>1340</v>
      </c>
      <c r="L2223">
        <v>1106.8399999999999</v>
      </c>
      <c r="M2223">
        <v>938</v>
      </c>
      <c r="N2223">
        <v>0</v>
      </c>
      <c r="O2223">
        <v>6</v>
      </c>
      <c r="P2223" t="s">
        <v>40778</v>
      </c>
    </row>
    <row r="2224" spans="1:16" x14ac:dyDescent="0.2">
      <c r="A2224" s="54" t="s">
        <v>4888</v>
      </c>
      <c r="B2224" s="47" t="s">
        <v>4889</v>
      </c>
      <c r="C2224" s="47" t="s">
        <v>1138</v>
      </c>
      <c r="D2224" s="47" t="s">
        <v>2819</v>
      </c>
      <c r="E2224" s="47" t="s">
        <v>2820</v>
      </c>
      <c r="F2224" s="47" t="s">
        <v>1141</v>
      </c>
      <c r="G2224" s="47" t="s">
        <v>1141</v>
      </c>
      <c r="H2224" s="47" t="s">
        <v>1124</v>
      </c>
      <c r="I2224" s="47" t="s">
        <v>1125</v>
      </c>
      <c r="J2224">
        <v>2342.62</v>
      </c>
      <c r="K2224">
        <v>1985.27</v>
      </c>
      <c r="L2224">
        <v>1639.83</v>
      </c>
      <c r="M2224">
        <v>1389.69</v>
      </c>
      <c r="N2224">
        <v>0</v>
      </c>
      <c r="O2224">
        <v>6</v>
      </c>
      <c r="P2224" t="s">
        <v>40778</v>
      </c>
    </row>
    <row r="2225" spans="1:16" x14ac:dyDescent="0.2">
      <c r="A2225" s="54" t="s">
        <v>4890</v>
      </c>
      <c r="B2225" s="47" t="s">
        <v>4891</v>
      </c>
      <c r="C2225" s="47" t="s">
        <v>1138</v>
      </c>
      <c r="D2225" s="47" t="s">
        <v>2819</v>
      </c>
      <c r="E2225" s="47" t="s">
        <v>2820</v>
      </c>
      <c r="F2225" s="47" t="s">
        <v>1141</v>
      </c>
      <c r="G2225" s="47" t="s">
        <v>1141</v>
      </c>
      <c r="H2225" s="47" t="s">
        <v>1124</v>
      </c>
      <c r="I2225" s="47" t="s">
        <v>1125</v>
      </c>
      <c r="J2225">
        <v>2470.4</v>
      </c>
      <c r="K2225">
        <v>2093.56</v>
      </c>
      <c r="L2225">
        <v>1729.28</v>
      </c>
      <c r="M2225">
        <v>1465.49</v>
      </c>
      <c r="N2225">
        <v>0</v>
      </c>
      <c r="O2225">
        <v>6</v>
      </c>
      <c r="P2225" t="s">
        <v>40778</v>
      </c>
    </row>
    <row r="2226" spans="1:16" x14ac:dyDescent="0.2">
      <c r="A2226" s="54" t="s">
        <v>4892</v>
      </c>
      <c r="B2226" s="47" t="s">
        <v>4893</v>
      </c>
      <c r="C2226" s="47" t="s">
        <v>1138</v>
      </c>
      <c r="D2226" s="47" t="s">
        <v>2819</v>
      </c>
      <c r="E2226" s="47" t="s">
        <v>2820</v>
      </c>
      <c r="F2226" s="47" t="s">
        <v>1141</v>
      </c>
      <c r="G2226" s="47" t="s">
        <v>1141</v>
      </c>
      <c r="H2226" s="47" t="s">
        <v>1124</v>
      </c>
      <c r="I2226" s="47" t="s">
        <v>1125</v>
      </c>
      <c r="J2226">
        <v>2656.82</v>
      </c>
      <c r="K2226">
        <v>2251.54</v>
      </c>
      <c r="L2226">
        <v>1859.77</v>
      </c>
      <c r="M2226">
        <v>1576.08</v>
      </c>
      <c r="N2226">
        <v>0</v>
      </c>
      <c r="O2226">
        <v>6</v>
      </c>
      <c r="P2226" t="s">
        <v>40778</v>
      </c>
    </row>
    <row r="2227" spans="1:16" x14ac:dyDescent="0.2">
      <c r="A2227" s="54" t="s">
        <v>4894</v>
      </c>
      <c r="B2227" s="47" t="s">
        <v>4895</v>
      </c>
      <c r="C2227" s="47" t="s">
        <v>1138</v>
      </c>
      <c r="D2227" s="47" t="s">
        <v>2819</v>
      </c>
      <c r="E2227" s="47" t="s">
        <v>2820</v>
      </c>
      <c r="F2227" s="47" t="s">
        <v>1141</v>
      </c>
      <c r="G2227" s="47" t="s">
        <v>1141</v>
      </c>
      <c r="H2227" s="47" t="s">
        <v>1124</v>
      </c>
      <c r="I2227" s="47" t="s">
        <v>1125</v>
      </c>
      <c r="J2227">
        <v>2129.65</v>
      </c>
      <c r="K2227">
        <v>1804.79</v>
      </c>
      <c r="L2227">
        <v>1490.76</v>
      </c>
      <c r="M2227">
        <v>1263.3499999999999</v>
      </c>
      <c r="N2227">
        <v>0</v>
      </c>
      <c r="O2227">
        <v>6</v>
      </c>
      <c r="P2227" t="s">
        <v>40778</v>
      </c>
    </row>
    <row r="2228" spans="1:16" x14ac:dyDescent="0.2">
      <c r="A2228" s="54" t="s">
        <v>4896</v>
      </c>
      <c r="B2228" s="47" t="s">
        <v>4897</v>
      </c>
      <c r="C2228" s="47" t="s">
        <v>1138</v>
      </c>
      <c r="D2228" s="47" t="s">
        <v>2819</v>
      </c>
      <c r="E2228" s="47" t="s">
        <v>2820</v>
      </c>
      <c r="F2228" s="47" t="s">
        <v>1141</v>
      </c>
      <c r="G2228" s="47" t="s">
        <v>1141</v>
      </c>
      <c r="H2228" s="47" t="s">
        <v>1124</v>
      </c>
      <c r="I2228" s="47" t="s">
        <v>1125</v>
      </c>
      <c r="J2228">
        <v>3084.66</v>
      </c>
      <c r="K2228">
        <v>2614.12</v>
      </c>
      <c r="L2228">
        <v>2159.2600000000002</v>
      </c>
      <c r="M2228">
        <v>1829.88</v>
      </c>
      <c r="N2228">
        <v>0</v>
      </c>
      <c r="O2228">
        <v>6</v>
      </c>
      <c r="P2228" t="s">
        <v>40778</v>
      </c>
    </row>
    <row r="2229" spans="1:16" x14ac:dyDescent="0.2">
      <c r="A2229" s="54" t="s">
        <v>4898</v>
      </c>
      <c r="B2229" s="47" t="s">
        <v>4899</v>
      </c>
      <c r="C2229" s="47" t="s">
        <v>1138</v>
      </c>
      <c r="D2229" s="47" t="s">
        <v>2819</v>
      </c>
      <c r="E2229" s="47" t="s">
        <v>2820</v>
      </c>
      <c r="F2229" s="47" t="s">
        <v>1141</v>
      </c>
      <c r="G2229" s="47" t="s">
        <v>1141</v>
      </c>
      <c r="H2229" s="47" t="s">
        <v>1124</v>
      </c>
      <c r="I2229" s="47" t="s">
        <v>1125</v>
      </c>
      <c r="J2229">
        <v>3314.09</v>
      </c>
      <c r="K2229">
        <v>2808.55</v>
      </c>
      <c r="L2229">
        <v>2319.86</v>
      </c>
      <c r="M2229">
        <v>1965.99</v>
      </c>
      <c r="N2229">
        <v>0</v>
      </c>
      <c r="O2229">
        <v>6</v>
      </c>
      <c r="P2229" t="s">
        <v>40778</v>
      </c>
    </row>
    <row r="2230" spans="1:16" x14ac:dyDescent="0.2">
      <c r="A2230" s="54" t="s">
        <v>4900</v>
      </c>
      <c r="B2230" s="47" t="s">
        <v>4901</v>
      </c>
      <c r="C2230" s="47" t="s">
        <v>1138</v>
      </c>
      <c r="D2230" s="47" t="s">
        <v>2819</v>
      </c>
      <c r="E2230" s="47" t="s">
        <v>2820</v>
      </c>
      <c r="F2230" s="47" t="s">
        <v>1141</v>
      </c>
      <c r="G2230" s="47" t="s">
        <v>1141</v>
      </c>
      <c r="H2230" s="47" t="s">
        <v>1124</v>
      </c>
      <c r="I2230" s="47" t="s">
        <v>1125</v>
      </c>
      <c r="J2230">
        <v>2659.19</v>
      </c>
      <c r="K2230">
        <v>2253.5500000000002</v>
      </c>
      <c r="L2230">
        <v>1861.43</v>
      </c>
      <c r="M2230">
        <v>1577.49</v>
      </c>
      <c r="N2230">
        <v>0</v>
      </c>
      <c r="O2230">
        <v>6</v>
      </c>
      <c r="P2230" t="s">
        <v>40778</v>
      </c>
    </row>
    <row r="2231" spans="1:16" x14ac:dyDescent="0.2">
      <c r="A2231" s="54" t="s">
        <v>4902</v>
      </c>
      <c r="B2231" s="47" t="s">
        <v>4903</v>
      </c>
      <c r="C2231" s="47" t="s">
        <v>1138</v>
      </c>
      <c r="D2231" s="47" t="s">
        <v>2819</v>
      </c>
      <c r="E2231" s="47" t="s">
        <v>2820</v>
      </c>
      <c r="F2231" s="47" t="s">
        <v>1141</v>
      </c>
      <c r="G2231" s="47" t="s">
        <v>1141</v>
      </c>
      <c r="H2231" s="47" t="s">
        <v>1124</v>
      </c>
      <c r="I2231" s="47" t="s">
        <v>1125</v>
      </c>
      <c r="J2231">
        <v>3473.97</v>
      </c>
      <c r="K2231">
        <v>2944.04</v>
      </c>
      <c r="L2231">
        <v>2431.7800000000002</v>
      </c>
      <c r="M2231">
        <v>2060.83</v>
      </c>
      <c r="N2231">
        <v>0</v>
      </c>
      <c r="O2231">
        <v>6</v>
      </c>
      <c r="P2231" t="s">
        <v>40778</v>
      </c>
    </row>
    <row r="2232" spans="1:16" x14ac:dyDescent="0.2">
      <c r="A2232" s="54" t="s">
        <v>4904</v>
      </c>
      <c r="B2232" s="47" t="s">
        <v>4905</v>
      </c>
      <c r="C2232" s="47" t="s">
        <v>1138</v>
      </c>
      <c r="D2232" s="47" t="s">
        <v>2819</v>
      </c>
      <c r="E2232" s="47" t="s">
        <v>2820</v>
      </c>
      <c r="F2232" s="47" t="s">
        <v>1141</v>
      </c>
      <c r="G2232" s="47" t="s">
        <v>1141</v>
      </c>
      <c r="H2232" s="47" t="s">
        <v>1124</v>
      </c>
      <c r="I2232" s="47" t="s">
        <v>1125</v>
      </c>
      <c r="J2232">
        <v>3730.69</v>
      </c>
      <c r="K2232">
        <v>3161.6</v>
      </c>
      <c r="L2232">
        <v>2611.48</v>
      </c>
      <c r="M2232">
        <v>2213.12</v>
      </c>
      <c r="N2232">
        <v>0</v>
      </c>
      <c r="O2232">
        <v>6</v>
      </c>
      <c r="P2232" t="s">
        <v>40778</v>
      </c>
    </row>
    <row r="2233" spans="1:16" x14ac:dyDescent="0.2">
      <c r="A2233" s="54" t="s">
        <v>4906</v>
      </c>
      <c r="B2233" s="47" t="s">
        <v>4907</v>
      </c>
      <c r="C2233" s="47" t="s">
        <v>1138</v>
      </c>
      <c r="D2233" s="47" t="s">
        <v>2819</v>
      </c>
      <c r="E2233" s="47" t="s">
        <v>2820</v>
      </c>
      <c r="F2233" s="47" t="s">
        <v>1141</v>
      </c>
      <c r="G2233" s="47" t="s">
        <v>1141</v>
      </c>
      <c r="H2233" s="47" t="s">
        <v>1124</v>
      </c>
      <c r="I2233" s="47" t="s">
        <v>1125</v>
      </c>
      <c r="J2233">
        <v>2994.77</v>
      </c>
      <c r="K2233">
        <v>2537.94</v>
      </c>
      <c r="L2233">
        <v>2096.34</v>
      </c>
      <c r="M2233">
        <v>1776.56</v>
      </c>
      <c r="N2233">
        <v>0</v>
      </c>
      <c r="O2233">
        <v>6</v>
      </c>
      <c r="P2233" t="s">
        <v>40778</v>
      </c>
    </row>
    <row r="2234" spans="1:16" x14ac:dyDescent="0.2">
      <c r="A2234" s="54" t="s">
        <v>4908</v>
      </c>
      <c r="B2234" s="47" t="s">
        <v>4909</v>
      </c>
      <c r="C2234" s="47" t="s">
        <v>1138</v>
      </c>
      <c r="D2234" s="47" t="s">
        <v>2819</v>
      </c>
      <c r="E2234" s="47" t="s">
        <v>2820</v>
      </c>
      <c r="F2234" s="47" t="s">
        <v>1141</v>
      </c>
      <c r="G2234" s="47" t="s">
        <v>1141</v>
      </c>
      <c r="H2234" s="47" t="s">
        <v>1124</v>
      </c>
      <c r="I2234" s="47" t="s">
        <v>1125</v>
      </c>
      <c r="J2234">
        <v>4516.25</v>
      </c>
      <c r="K2234">
        <v>3827.33</v>
      </c>
      <c r="L2234">
        <v>3161.37</v>
      </c>
      <c r="M2234">
        <v>2679.13</v>
      </c>
      <c r="N2234">
        <v>0</v>
      </c>
      <c r="O2234">
        <v>6</v>
      </c>
      <c r="P2234" t="s">
        <v>40778</v>
      </c>
    </row>
    <row r="2235" spans="1:16" x14ac:dyDescent="0.2">
      <c r="A2235" s="54" t="s">
        <v>4910</v>
      </c>
      <c r="B2235" s="47" t="s">
        <v>4911</v>
      </c>
      <c r="C2235" s="47" t="s">
        <v>1138</v>
      </c>
      <c r="D2235" s="47" t="s">
        <v>2819</v>
      </c>
      <c r="E2235" s="47" t="s">
        <v>2820</v>
      </c>
      <c r="F2235" s="47" t="s">
        <v>1141</v>
      </c>
      <c r="G2235" s="47" t="s">
        <v>1141</v>
      </c>
      <c r="H2235" s="47" t="s">
        <v>1124</v>
      </c>
      <c r="I2235" s="47" t="s">
        <v>1125</v>
      </c>
      <c r="J2235">
        <v>3893.24</v>
      </c>
      <c r="K2235">
        <v>3299.36</v>
      </c>
      <c r="L2235">
        <v>2725.27</v>
      </c>
      <c r="M2235">
        <v>2309.5500000000002</v>
      </c>
      <c r="N2235">
        <v>0</v>
      </c>
      <c r="O2235">
        <v>6</v>
      </c>
      <c r="P2235" t="s">
        <v>40778</v>
      </c>
    </row>
    <row r="2236" spans="1:16" x14ac:dyDescent="0.2">
      <c r="A2236" s="54" t="s">
        <v>4912</v>
      </c>
      <c r="B2236" s="47" t="s">
        <v>4913</v>
      </c>
      <c r="C2236" s="47" t="s">
        <v>1138</v>
      </c>
      <c r="D2236" s="47" t="s">
        <v>2819</v>
      </c>
      <c r="E2236" s="47" t="s">
        <v>2820</v>
      </c>
      <c r="F2236" s="47" t="s">
        <v>1141</v>
      </c>
      <c r="G2236" s="47" t="s">
        <v>1141</v>
      </c>
      <c r="H2236" s="47" t="s">
        <v>1124</v>
      </c>
      <c r="I2236" s="47" t="s">
        <v>1125</v>
      </c>
      <c r="J2236">
        <v>1366.55</v>
      </c>
      <c r="K2236">
        <v>1158.0899999999999</v>
      </c>
      <c r="L2236">
        <v>956.58</v>
      </c>
      <c r="M2236">
        <v>810.66</v>
      </c>
      <c r="N2236">
        <v>0</v>
      </c>
      <c r="O2236">
        <v>4</v>
      </c>
      <c r="P2236" t="s">
        <v>40778</v>
      </c>
    </row>
    <row r="2237" spans="1:16" x14ac:dyDescent="0.2">
      <c r="A2237" s="54" t="s">
        <v>4914</v>
      </c>
      <c r="B2237" s="47" t="s">
        <v>4915</v>
      </c>
      <c r="C2237" s="47" t="s">
        <v>1138</v>
      </c>
      <c r="D2237" s="47" t="s">
        <v>2819</v>
      </c>
      <c r="E2237" s="47" t="s">
        <v>2820</v>
      </c>
      <c r="F2237" s="47" t="s">
        <v>1141</v>
      </c>
      <c r="G2237" s="47" t="s">
        <v>1141</v>
      </c>
      <c r="H2237" s="47" t="s">
        <v>1124</v>
      </c>
      <c r="I2237" s="47" t="s">
        <v>1125</v>
      </c>
      <c r="J2237">
        <v>1441.2</v>
      </c>
      <c r="K2237">
        <v>1221.3599999999999</v>
      </c>
      <c r="L2237">
        <v>1008.84</v>
      </c>
      <c r="M2237">
        <v>854.95</v>
      </c>
      <c r="N2237">
        <v>0</v>
      </c>
      <c r="O2237">
        <v>4</v>
      </c>
      <c r="P2237" t="s">
        <v>40778</v>
      </c>
    </row>
    <row r="2238" spans="1:16" x14ac:dyDescent="0.2">
      <c r="A2238" s="54" t="s">
        <v>4916</v>
      </c>
      <c r="B2238" s="47" t="s">
        <v>4917</v>
      </c>
      <c r="C2238" s="47" t="s">
        <v>1138</v>
      </c>
      <c r="D2238" s="47" t="s">
        <v>2819</v>
      </c>
      <c r="E2238" s="47" t="s">
        <v>2820</v>
      </c>
      <c r="F2238" s="47" t="s">
        <v>1141</v>
      </c>
      <c r="G2238" s="47" t="s">
        <v>1141</v>
      </c>
      <c r="H2238" s="47" t="s">
        <v>1124</v>
      </c>
      <c r="I2238" s="47" t="s">
        <v>1125</v>
      </c>
      <c r="J2238">
        <v>1242.28</v>
      </c>
      <c r="K2238">
        <v>1052.78</v>
      </c>
      <c r="L2238">
        <v>869.6</v>
      </c>
      <c r="M2238">
        <v>736.95</v>
      </c>
      <c r="N2238">
        <v>0</v>
      </c>
      <c r="O2238">
        <v>4</v>
      </c>
      <c r="P2238" t="s">
        <v>40778</v>
      </c>
    </row>
    <row r="2239" spans="1:16" x14ac:dyDescent="0.2">
      <c r="A2239" s="54" t="s">
        <v>4918</v>
      </c>
      <c r="B2239" s="47" t="s">
        <v>4919</v>
      </c>
      <c r="C2239" s="47" t="s">
        <v>1138</v>
      </c>
      <c r="D2239" s="47" t="s">
        <v>2819</v>
      </c>
      <c r="E2239" s="47" t="s">
        <v>2820</v>
      </c>
      <c r="F2239" s="47" t="s">
        <v>1141</v>
      </c>
      <c r="G2239" s="47" t="s">
        <v>1141</v>
      </c>
      <c r="H2239" s="47" t="s">
        <v>1124</v>
      </c>
      <c r="I2239" s="47" t="s">
        <v>1125</v>
      </c>
      <c r="J2239">
        <v>1568.54</v>
      </c>
      <c r="K2239">
        <v>1329.27</v>
      </c>
      <c r="L2239">
        <v>1097.98</v>
      </c>
      <c r="M2239">
        <v>930.49</v>
      </c>
      <c r="N2239">
        <v>0</v>
      </c>
      <c r="O2239">
        <v>4</v>
      </c>
      <c r="P2239" t="s">
        <v>40778</v>
      </c>
    </row>
    <row r="2240" spans="1:16" x14ac:dyDescent="0.2">
      <c r="A2240" s="54" t="s">
        <v>4920</v>
      </c>
      <c r="B2240" s="47" t="s">
        <v>4921</v>
      </c>
      <c r="C2240" s="47" t="s">
        <v>1138</v>
      </c>
      <c r="D2240" s="47" t="s">
        <v>2819</v>
      </c>
      <c r="E2240" s="47" t="s">
        <v>2820</v>
      </c>
      <c r="F2240" s="47" t="s">
        <v>1141</v>
      </c>
      <c r="G2240" s="47" t="s">
        <v>1141</v>
      </c>
      <c r="H2240" s="47" t="s">
        <v>1124</v>
      </c>
      <c r="I2240" s="47" t="s">
        <v>1125</v>
      </c>
      <c r="J2240">
        <v>1654.09</v>
      </c>
      <c r="K2240">
        <v>1401.77</v>
      </c>
      <c r="L2240">
        <v>1157.8599999999999</v>
      </c>
      <c r="M2240">
        <v>981.24</v>
      </c>
      <c r="N2240">
        <v>0</v>
      </c>
      <c r="O2240">
        <v>4</v>
      </c>
      <c r="P2240" t="s">
        <v>40778</v>
      </c>
    </row>
    <row r="2241" spans="1:20" x14ac:dyDescent="0.2">
      <c r="A2241" s="54" t="s">
        <v>4922</v>
      </c>
      <c r="B2241" s="47" t="s">
        <v>4923</v>
      </c>
      <c r="C2241" s="47" t="s">
        <v>1138</v>
      </c>
      <c r="D2241" s="47" t="s">
        <v>2819</v>
      </c>
      <c r="E2241" s="47" t="s">
        <v>2820</v>
      </c>
      <c r="F2241" s="47" t="s">
        <v>1141</v>
      </c>
      <c r="G2241" s="47" t="s">
        <v>1141</v>
      </c>
      <c r="H2241" s="47" t="s">
        <v>1124</v>
      </c>
      <c r="I2241" s="47" t="s">
        <v>1125</v>
      </c>
      <c r="J2241">
        <v>1425.95</v>
      </c>
      <c r="K2241">
        <v>1208.43</v>
      </c>
      <c r="L2241">
        <v>998.16</v>
      </c>
      <c r="M2241">
        <v>845.9</v>
      </c>
      <c r="N2241">
        <v>0</v>
      </c>
      <c r="O2241">
        <v>4</v>
      </c>
      <c r="P2241" t="s">
        <v>40778</v>
      </c>
    </row>
    <row r="2242" spans="1:20" x14ac:dyDescent="0.2">
      <c r="A2242" s="54" t="s">
        <v>4924</v>
      </c>
      <c r="B2242" s="47" t="s">
        <v>4925</v>
      </c>
      <c r="C2242" s="47" t="s">
        <v>1138</v>
      </c>
      <c r="D2242" s="47" t="s">
        <v>2819</v>
      </c>
      <c r="E2242" s="47" t="s">
        <v>2820</v>
      </c>
      <c r="F2242" s="47" t="s">
        <v>1141</v>
      </c>
      <c r="G2242" s="47" t="s">
        <v>1141</v>
      </c>
      <c r="H2242" s="47" t="s">
        <v>1124</v>
      </c>
      <c r="I2242" s="47" t="s">
        <v>1125</v>
      </c>
      <c r="J2242">
        <v>1739.4</v>
      </c>
      <c r="K2242">
        <v>1474.07</v>
      </c>
      <c r="L2242">
        <v>1217.58</v>
      </c>
      <c r="M2242">
        <v>1031.8499999999999</v>
      </c>
      <c r="N2242">
        <v>0</v>
      </c>
      <c r="O2242">
        <v>4</v>
      </c>
      <c r="P2242" t="s">
        <v>40778</v>
      </c>
    </row>
    <row r="2243" spans="1:20" x14ac:dyDescent="0.2">
      <c r="A2243" s="54" t="s">
        <v>4926</v>
      </c>
      <c r="B2243" s="47" t="s">
        <v>4927</v>
      </c>
      <c r="C2243" s="47" t="s">
        <v>1138</v>
      </c>
      <c r="D2243" s="47" t="s">
        <v>2819</v>
      </c>
      <c r="E2243" s="47" t="s">
        <v>2820</v>
      </c>
      <c r="F2243" s="47" t="s">
        <v>1141</v>
      </c>
      <c r="G2243" s="47" t="s">
        <v>1141</v>
      </c>
      <c r="H2243" s="47" t="s">
        <v>1124</v>
      </c>
      <c r="I2243" s="47" t="s">
        <v>1125</v>
      </c>
      <c r="J2243">
        <v>1834.24</v>
      </c>
      <c r="K2243">
        <v>1554.44</v>
      </c>
      <c r="L2243">
        <v>1283.97</v>
      </c>
      <c r="M2243">
        <v>1088.1099999999999</v>
      </c>
      <c r="N2243">
        <v>0</v>
      </c>
      <c r="O2243">
        <v>4</v>
      </c>
      <c r="P2243" t="s">
        <v>40778</v>
      </c>
    </row>
    <row r="2244" spans="1:20" x14ac:dyDescent="0.2">
      <c r="A2244" s="54" t="s">
        <v>4928</v>
      </c>
      <c r="B2244" s="47" t="s">
        <v>4929</v>
      </c>
      <c r="C2244" s="47" t="s">
        <v>1138</v>
      </c>
      <c r="D2244" s="47" t="s">
        <v>2819</v>
      </c>
      <c r="E2244" s="47" t="s">
        <v>2820</v>
      </c>
      <c r="F2244" s="47" t="s">
        <v>1141</v>
      </c>
      <c r="G2244" s="47" t="s">
        <v>1141</v>
      </c>
      <c r="H2244" s="47" t="s">
        <v>1124</v>
      </c>
      <c r="I2244" s="47" t="s">
        <v>1125</v>
      </c>
      <c r="J2244">
        <v>1581.2</v>
      </c>
      <c r="K2244">
        <v>1340</v>
      </c>
      <c r="L2244">
        <v>1106.8399999999999</v>
      </c>
      <c r="M2244">
        <v>938</v>
      </c>
      <c r="N2244">
        <v>0</v>
      </c>
      <c r="O2244">
        <v>4</v>
      </c>
      <c r="P2244" t="s">
        <v>40778</v>
      </c>
    </row>
    <row r="2245" spans="1:20" x14ac:dyDescent="0.2">
      <c r="A2245" s="54" t="s">
        <v>4930</v>
      </c>
      <c r="B2245" s="47" t="s">
        <v>4931</v>
      </c>
      <c r="C2245" s="47" t="s">
        <v>1138</v>
      </c>
      <c r="D2245" s="47" t="s">
        <v>2819</v>
      </c>
      <c r="E2245" s="47" t="s">
        <v>2820</v>
      </c>
      <c r="F2245" s="47" t="s">
        <v>1141</v>
      </c>
      <c r="G2245" s="47" t="s">
        <v>1141</v>
      </c>
      <c r="H2245" s="47" t="s">
        <v>1124</v>
      </c>
      <c r="I2245" s="47" t="s">
        <v>1125</v>
      </c>
      <c r="J2245">
        <v>2342.62</v>
      </c>
      <c r="K2245">
        <v>1985.27</v>
      </c>
      <c r="L2245">
        <v>1639.83</v>
      </c>
      <c r="M2245">
        <v>1389.69</v>
      </c>
      <c r="N2245">
        <v>0</v>
      </c>
      <c r="O2245">
        <v>4</v>
      </c>
      <c r="P2245" t="s">
        <v>40778</v>
      </c>
    </row>
    <row r="2246" spans="1:20" x14ac:dyDescent="0.2">
      <c r="A2246" s="54" t="s">
        <v>4932</v>
      </c>
      <c r="B2246" s="47" t="s">
        <v>4933</v>
      </c>
      <c r="C2246" s="47" t="s">
        <v>1138</v>
      </c>
      <c r="D2246" s="47" t="s">
        <v>2819</v>
      </c>
      <c r="E2246" s="47" t="s">
        <v>2820</v>
      </c>
      <c r="F2246" s="47" t="s">
        <v>1141</v>
      </c>
      <c r="G2246" s="47" t="s">
        <v>1141</v>
      </c>
      <c r="H2246" s="47" t="s">
        <v>1124</v>
      </c>
      <c r="I2246" s="47" t="s">
        <v>1125</v>
      </c>
      <c r="J2246">
        <v>2470.4</v>
      </c>
      <c r="K2246">
        <v>2093.56</v>
      </c>
      <c r="L2246">
        <v>1729.28</v>
      </c>
      <c r="M2246">
        <v>1465.49</v>
      </c>
      <c r="N2246">
        <v>0</v>
      </c>
      <c r="O2246">
        <v>4</v>
      </c>
      <c r="P2246" t="s">
        <v>40778</v>
      </c>
    </row>
    <row r="2247" spans="1:20" x14ac:dyDescent="0.2">
      <c r="A2247" s="54" t="s">
        <v>4934</v>
      </c>
      <c r="B2247" s="47" t="s">
        <v>4935</v>
      </c>
      <c r="C2247" s="47" t="s">
        <v>1138</v>
      </c>
      <c r="D2247" s="47" t="s">
        <v>2819</v>
      </c>
      <c r="E2247" s="47" t="s">
        <v>2820</v>
      </c>
      <c r="F2247" s="47" t="s">
        <v>1141</v>
      </c>
      <c r="G2247" s="47" t="s">
        <v>1141</v>
      </c>
      <c r="H2247" s="47" t="s">
        <v>1124</v>
      </c>
      <c r="I2247" s="47" t="s">
        <v>1125</v>
      </c>
      <c r="J2247">
        <v>2129.65</v>
      </c>
      <c r="K2247">
        <v>1804.79</v>
      </c>
      <c r="L2247">
        <v>1490.76</v>
      </c>
      <c r="M2247">
        <v>1263.3499999999999</v>
      </c>
      <c r="N2247">
        <v>0</v>
      </c>
      <c r="O2247">
        <v>4</v>
      </c>
      <c r="P2247" t="s">
        <v>40778</v>
      </c>
    </row>
    <row r="2248" spans="1:20" x14ac:dyDescent="0.2">
      <c r="A2248" s="54" t="s">
        <v>4936</v>
      </c>
      <c r="B2248" s="47" t="s">
        <v>4937</v>
      </c>
      <c r="C2248" s="47" t="s">
        <v>1138</v>
      </c>
      <c r="D2248" s="47" t="s">
        <v>2819</v>
      </c>
      <c r="E2248" s="47" t="s">
        <v>2820</v>
      </c>
      <c r="F2248" s="47" t="s">
        <v>1141</v>
      </c>
      <c r="G2248" s="47" t="s">
        <v>1141</v>
      </c>
      <c r="H2248" s="47" t="s">
        <v>1124</v>
      </c>
      <c r="I2248" s="47" t="s">
        <v>1125</v>
      </c>
      <c r="J2248">
        <v>3084.66</v>
      </c>
      <c r="K2248">
        <v>2614.12</v>
      </c>
      <c r="L2248">
        <v>2159.2600000000002</v>
      </c>
      <c r="M2248">
        <v>1829.88</v>
      </c>
      <c r="N2248">
        <v>0</v>
      </c>
      <c r="O2248">
        <v>4</v>
      </c>
      <c r="P2248" t="s">
        <v>40778</v>
      </c>
    </row>
    <row r="2249" spans="1:20" x14ac:dyDescent="0.2">
      <c r="A2249" s="54" t="s">
        <v>4938</v>
      </c>
      <c r="B2249" s="47" t="s">
        <v>4939</v>
      </c>
      <c r="C2249" s="47" t="s">
        <v>1138</v>
      </c>
      <c r="D2249" s="47" t="s">
        <v>2819</v>
      </c>
      <c r="E2249" s="47" t="s">
        <v>2820</v>
      </c>
      <c r="F2249" s="47" t="s">
        <v>1141</v>
      </c>
      <c r="G2249" s="47" t="s">
        <v>1141</v>
      </c>
      <c r="H2249" s="47" t="s">
        <v>1124</v>
      </c>
      <c r="I2249" s="47" t="s">
        <v>1125</v>
      </c>
      <c r="J2249">
        <v>2659.19</v>
      </c>
      <c r="K2249">
        <v>2253.5500000000002</v>
      </c>
      <c r="L2249">
        <v>1861.43</v>
      </c>
      <c r="M2249">
        <v>1577.49</v>
      </c>
      <c r="N2249">
        <v>0</v>
      </c>
      <c r="O2249">
        <v>4</v>
      </c>
      <c r="P2249" t="s">
        <v>40778</v>
      </c>
    </row>
    <row r="2250" spans="1:20" x14ac:dyDescent="0.2">
      <c r="A2250" s="54" t="s">
        <v>4940</v>
      </c>
      <c r="B2250" s="47" t="s">
        <v>4941</v>
      </c>
      <c r="C2250" s="47" t="s">
        <v>1138</v>
      </c>
      <c r="D2250" s="47" t="s">
        <v>2819</v>
      </c>
      <c r="E2250" s="47" t="s">
        <v>2820</v>
      </c>
      <c r="F2250" s="47" t="s">
        <v>1141</v>
      </c>
      <c r="G2250" s="47" t="s">
        <v>1141</v>
      </c>
      <c r="H2250" s="47" t="s">
        <v>1124</v>
      </c>
      <c r="I2250" s="47" t="s">
        <v>1125</v>
      </c>
      <c r="J2250">
        <v>3473.97</v>
      </c>
      <c r="K2250">
        <v>2944.04</v>
      </c>
      <c r="L2250">
        <v>2431.7800000000002</v>
      </c>
      <c r="M2250">
        <v>2060.83</v>
      </c>
      <c r="N2250">
        <v>0</v>
      </c>
      <c r="O2250">
        <v>4</v>
      </c>
      <c r="P2250" t="s">
        <v>40778</v>
      </c>
    </row>
    <row r="2251" spans="1:20" x14ac:dyDescent="0.2">
      <c r="A2251" s="54" t="s">
        <v>4942</v>
      </c>
      <c r="B2251" s="47" t="s">
        <v>4943</v>
      </c>
      <c r="C2251" s="47" t="s">
        <v>1138</v>
      </c>
      <c r="D2251" s="47" t="s">
        <v>2819</v>
      </c>
      <c r="E2251" s="47" t="s">
        <v>2820</v>
      </c>
      <c r="F2251" s="47" t="s">
        <v>1141</v>
      </c>
      <c r="G2251" s="47" t="s">
        <v>1141</v>
      </c>
      <c r="H2251" s="47" t="s">
        <v>1124</v>
      </c>
      <c r="I2251" s="47" t="s">
        <v>1125</v>
      </c>
      <c r="J2251">
        <v>2994.77</v>
      </c>
      <c r="K2251">
        <v>2537.94</v>
      </c>
      <c r="L2251">
        <v>2096.34</v>
      </c>
      <c r="M2251">
        <v>1776.56</v>
      </c>
      <c r="N2251">
        <v>0</v>
      </c>
      <c r="O2251">
        <v>4</v>
      </c>
      <c r="P2251" t="s">
        <v>40778</v>
      </c>
    </row>
    <row r="2252" spans="1:20" x14ac:dyDescent="0.2">
      <c r="A2252" s="54" t="s">
        <v>4944</v>
      </c>
      <c r="B2252" s="47" t="s">
        <v>4945</v>
      </c>
      <c r="C2252" s="47" t="s">
        <v>1138</v>
      </c>
      <c r="D2252" s="47" t="s">
        <v>2819</v>
      </c>
      <c r="E2252" s="47" t="s">
        <v>2820</v>
      </c>
      <c r="F2252" s="47" t="s">
        <v>1141</v>
      </c>
      <c r="G2252" s="47" t="s">
        <v>1141</v>
      </c>
      <c r="H2252" s="47" t="s">
        <v>1124</v>
      </c>
      <c r="I2252" s="47" t="s">
        <v>1125</v>
      </c>
      <c r="J2252">
        <v>4516.25</v>
      </c>
      <c r="K2252">
        <v>3827.33</v>
      </c>
      <c r="L2252">
        <v>3161.37</v>
      </c>
      <c r="M2252">
        <v>2679.13</v>
      </c>
      <c r="N2252">
        <v>0</v>
      </c>
      <c r="O2252">
        <v>4</v>
      </c>
      <c r="P2252" t="s">
        <v>40778</v>
      </c>
    </row>
    <row r="2253" spans="1:20" x14ac:dyDescent="0.2">
      <c r="A2253" s="54" t="s">
        <v>4946</v>
      </c>
      <c r="B2253" s="47" t="s">
        <v>4947</v>
      </c>
      <c r="C2253" s="47" t="s">
        <v>1138</v>
      </c>
      <c r="D2253" s="47" t="s">
        <v>2819</v>
      </c>
      <c r="E2253" s="47" t="s">
        <v>2820</v>
      </c>
      <c r="F2253" s="47" t="s">
        <v>1141</v>
      </c>
      <c r="G2253" s="47" t="s">
        <v>1141</v>
      </c>
      <c r="H2253" s="47" t="s">
        <v>1124</v>
      </c>
      <c r="I2253" s="47" t="s">
        <v>1125</v>
      </c>
      <c r="J2253">
        <v>3893.24</v>
      </c>
      <c r="K2253">
        <v>3299.36</v>
      </c>
      <c r="L2253">
        <v>2725.27</v>
      </c>
      <c r="M2253">
        <v>2309.5500000000002</v>
      </c>
      <c r="N2253">
        <v>0</v>
      </c>
      <c r="O2253">
        <v>4</v>
      </c>
      <c r="P2253" t="s">
        <v>40778</v>
      </c>
    </row>
    <row r="2254" spans="1:20" x14ac:dyDescent="0.2">
      <c r="A2254" s="52" t="s">
        <v>4948</v>
      </c>
      <c r="B2254" s="47" t="s">
        <v>4949</v>
      </c>
      <c r="C2254" s="47" t="s">
        <v>1111</v>
      </c>
      <c r="D2254" s="47" t="s">
        <v>1111</v>
      </c>
      <c r="E2254" s="47" t="s">
        <v>1111</v>
      </c>
      <c r="F2254" s="47" t="s">
        <v>1111</v>
      </c>
      <c r="G2254" s="47" t="s">
        <v>1111</v>
      </c>
      <c r="H2254" s="47" t="s">
        <v>1124</v>
      </c>
      <c r="I2254" s="47" t="s">
        <v>1125</v>
      </c>
      <c r="J2254">
        <v>168327.92</v>
      </c>
      <c r="K2254">
        <v>142650.78</v>
      </c>
      <c r="L2254">
        <v>117829.54</v>
      </c>
      <c r="M2254">
        <v>99855.55</v>
      </c>
      <c r="N2254">
        <v>0</v>
      </c>
      <c r="O2254">
        <v>8.3979057591623008</v>
      </c>
      <c r="S2254">
        <v>4</v>
      </c>
    </row>
    <row r="2255" spans="1:20" x14ac:dyDescent="0.2">
      <c r="A2255" s="53" t="s">
        <v>4950</v>
      </c>
      <c r="B2255" s="47" t="s">
        <v>4951</v>
      </c>
      <c r="C2255" s="47" t="s">
        <v>1111</v>
      </c>
      <c r="D2255" s="47" t="s">
        <v>1111</v>
      </c>
      <c r="E2255" s="47" t="s">
        <v>1111</v>
      </c>
      <c r="F2255" s="47" t="s">
        <v>1111</v>
      </c>
      <c r="G2255" s="47" t="s">
        <v>1111</v>
      </c>
      <c r="H2255" s="47" t="s">
        <v>1124</v>
      </c>
      <c r="I2255" s="47" t="s">
        <v>1125</v>
      </c>
      <c r="J2255">
        <v>17485.05</v>
      </c>
      <c r="K2255">
        <v>14817.84</v>
      </c>
      <c r="L2255">
        <v>12239.54</v>
      </c>
      <c r="M2255">
        <v>10372.49</v>
      </c>
      <c r="N2255">
        <v>0</v>
      </c>
      <c r="O2255">
        <v>10.6666666666667</v>
      </c>
      <c r="T2255">
        <v>5</v>
      </c>
    </row>
    <row r="2256" spans="1:20" x14ac:dyDescent="0.2">
      <c r="A2256" s="54" t="s">
        <v>4952</v>
      </c>
      <c r="B2256" s="47" t="s">
        <v>4953</v>
      </c>
      <c r="C2256" s="47" t="s">
        <v>1138</v>
      </c>
      <c r="D2256" s="47" t="s">
        <v>2819</v>
      </c>
      <c r="E2256" s="47" t="s">
        <v>2820</v>
      </c>
      <c r="F2256" s="47" t="s">
        <v>1141</v>
      </c>
      <c r="G2256" s="47" t="s">
        <v>1141</v>
      </c>
      <c r="H2256" s="47" t="s">
        <v>1124</v>
      </c>
      <c r="I2256" s="47" t="s">
        <v>1125</v>
      </c>
      <c r="J2256">
        <v>308.52</v>
      </c>
      <c r="K2256">
        <v>261.45999999999998</v>
      </c>
      <c r="L2256">
        <v>215.97</v>
      </c>
      <c r="M2256">
        <v>183.02</v>
      </c>
      <c r="N2256">
        <v>0</v>
      </c>
      <c r="O2256">
        <v>36</v>
      </c>
      <c r="P2256" t="s">
        <v>40778</v>
      </c>
    </row>
    <row r="2257" spans="1:16" x14ac:dyDescent="0.2">
      <c r="A2257" s="54" t="s">
        <v>4954</v>
      </c>
      <c r="B2257" s="47" t="s">
        <v>4955</v>
      </c>
      <c r="C2257" s="47" t="s">
        <v>1138</v>
      </c>
      <c r="D2257" s="47" t="s">
        <v>2819</v>
      </c>
      <c r="E2257" s="47" t="s">
        <v>2820</v>
      </c>
      <c r="F2257" s="47" t="s">
        <v>1141</v>
      </c>
      <c r="G2257" s="47" t="s">
        <v>1141</v>
      </c>
      <c r="H2257" s="47" t="s">
        <v>1124</v>
      </c>
      <c r="I2257" s="47" t="s">
        <v>1125</v>
      </c>
      <c r="J2257">
        <v>378.58</v>
      </c>
      <c r="K2257">
        <v>320.83</v>
      </c>
      <c r="L2257">
        <v>265.01</v>
      </c>
      <c r="M2257">
        <v>224.58</v>
      </c>
      <c r="N2257">
        <v>0</v>
      </c>
      <c r="O2257">
        <v>4</v>
      </c>
      <c r="P2257" t="s">
        <v>40778</v>
      </c>
    </row>
    <row r="2258" spans="1:16" x14ac:dyDescent="0.2">
      <c r="A2258" s="54" t="s">
        <v>4956</v>
      </c>
      <c r="B2258" s="47" t="s">
        <v>4957</v>
      </c>
      <c r="C2258" s="47" t="s">
        <v>1138</v>
      </c>
      <c r="D2258" s="47" t="s">
        <v>2819</v>
      </c>
      <c r="E2258" s="47" t="s">
        <v>2820</v>
      </c>
      <c r="F2258" s="47" t="s">
        <v>1141</v>
      </c>
      <c r="G2258" s="47" t="s">
        <v>1141</v>
      </c>
      <c r="H2258" s="47" t="s">
        <v>1124</v>
      </c>
      <c r="I2258" s="47" t="s">
        <v>1125</v>
      </c>
      <c r="J2258">
        <v>454.02</v>
      </c>
      <c r="K2258">
        <v>384.76</v>
      </c>
      <c r="L2258">
        <v>317.81</v>
      </c>
      <c r="M2258">
        <v>269.33</v>
      </c>
      <c r="N2258">
        <v>0</v>
      </c>
      <c r="O2258">
        <v>4</v>
      </c>
      <c r="P2258" t="s">
        <v>40778</v>
      </c>
    </row>
    <row r="2259" spans="1:16" x14ac:dyDescent="0.2">
      <c r="A2259" s="54" t="s">
        <v>4958</v>
      </c>
      <c r="B2259" s="47" t="s">
        <v>4959</v>
      </c>
      <c r="C2259" s="47" t="s">
        <v>1138</v>
      </c>
      <c r="D2259" s="47" t="s">
        <v>2819</v>
      </c>
      <c r="E2259" s="47" t="s">
        <v>2820</v>
      </c>
      <c r="F2259" s="47" t="s">
        <v>1141</v>
      </c>
      <c r="G2259" s="47" t="s">
        <v>1141</v>
      </c>
      <c r="H2259" s="47" t="s">
        <v>1124</v>
      </c>
      <c r="I2259" s="47" t="s">
        <v>1125</v>
      </c>
      <c r="J2259">
        <v>533.66</v>
      </c>
      <c r="K2259">
        <v>452.25</v>
      </c>
      <c r="L2259">
        <v>373.56</v>
      </c>
      <c r="M2259">
        <v>316.58</v>
      </c>
      <c r="N2259">
        <v>0</v>
      </c>
      <c r="O2259">
        <v>4</v>
      </c>
      <c r="P2259" t="s">
        <v>40778</v>
      </c>
    </row>
    <row r="2260" spans="1:16" x14ac:dyDescent="0.2">
      <c r="A2260" s="54" t="s">
        <v>4960</v>
      </c>
      <c r="B2260" s="47" t="s">
        <v>4961</v>
      </c>
      <c r="C2260" s="47" t="s">
        <v>1138</v>
      </c>
      <c r="D2260" s="47" t="s">
        <v>2819</v>
      </c>
      <c r="E2260" s="47" t="s">
        <v>2820</v>
      </c>
      <c r="F2260" s="47" t="s">
        <v>1141</v>
      </c>
      <c r="G2260" s="47" t="s">
        <v>1141</v>
      </c>
      <c r="H2260" s="47" t="s">
        <v>1124</v>
      </c>
      <c r="I2260" s="47" t="s">
        <v>1125</v>
      </c>
      <c r="J2260">
        <v>688.47</v>
      </c>
      <c r="K2260">
        <v>583.45000000000005</v>
      </c>
      <c r="L2260">
        <v>481.93</v>
      </c>
      <c r="M2260">
        <v>408.42</v>
      </c>
      <c r="N2260">
        <v>0</v>
      </c>
      <c r="O2260">
        <v>4</v>
      </c>
      <c r="P2260" t="s">
        <v>40778</v>
      </c>
    </row>
    <row r="2261" spans="1:16" x14ac:dyDescent="0.2">
      <c r="A2261" s="54" t="s">
        <v>4962</v>
      </c>
      <c r="B2261" s="47" t="s">
        <v>4963</v>
      </c>
      <c r="C2261" s="47" t="s">
        <v>1138</v>
      </c>
      <c r="D2261" s="47" t="s">
        <v>2819</v>
      </c>
      <c r="E2261" s="47" t="s">
        <v>2820</v>
      </c>
      <c r="F2261" s="47" t="s">
        <v>1141</v>
      </c>
      <c r="G2261" s="47" t="s">
        <v>1141</v>
      </c>
      <c r="H2261" s="47" t="s">
        <v>1124</v>
      </c>
      <c r="I2261" s="47" t="s">
        <v>1125</v>
      </c>
      <c r="J2261">
        <v>308.52</v>
      </c>
      <c r="K2261">
        <v>261.45999999999998</v>
      </c>
      <c r="L2261">
        <v>215.97</v>
      </c>
      <c r="M2261">
        <v>183.02</v>
      </c>
      <c r="N2261">
        <v>0</v>
      </c>
      <c r="O2261">
        <v>24</v>
      </c>
      <c r="P2261" t="s">
        <v>40778</v>
      </c>
    </row>
    <row r="2262" spans="1:16" x14ac:dyDescent="0.2">
      <c r="A2262" s="54" t="s">
        <v>4964</v>
      </c>
      <c r="B2262" s="47" t="s">
        <v>4965</v>
      </c>
      <c r="C2262" s="47" t="s">
        <v>1138</v>
      </c>
      <c r="D2262" s="47" t="s">
        <v>2819</v>
      </c>
      <c r="E2262" s="47" t="s">
        <v>2820</v>
      </c>
      <c r="F2262" s="47" t="s">
        <v>1141</v>
      </c>
      <c r="G2262" s="47" t="s">
        <v>1141</v>
      </c>
      <c r="H2262" s="47" t="s">
        <v>1124</v>
      </c>
      <c r="I2262" s="47" t="s">
        <v>1125</v>
      </c>
      <c r="J2262">
        <v>378.58</v>
      </c>
      <c r="K2262">
        <v>320.83</v>
      </c>
      <c r="L2262">
        <v>265.01</v>
      </c>
      <c r="M2262">
        <v>224.58</v>
      </c>
      <c r="N2262">
        <v>0</v>
      </c>
      <c r="O2262">
        <v>24</v>
      </c>
      <c r="P2262" t="s">
        <v>40778</v>
      </c>
    </row>
    <row r="2263" spans="1:16" x14ac:dyDescent="0.2">
      <c r="A2263" s="54" t="s">
        <v>4966</v>
      </c>
      <c r="B2263" s="47" t="s">
        <v>4967</v>
      </c>
      <c r="C2263" s="47" t="s">
        <v>1138</v>
      </c>
      <c r="D2263" s="47" t="s">
        <v>2819</v>
      </c>
      <c r="E2263" s="47" t="s">
        <v>2820</v>
      </c>
      <c r="F2263" s="47" t="s">
        <v>1141</v>
      </c>
      <c r="G2263" s="47" t="s">
        <v>1141</v>
      </c>
      <c r="H2263" s="47" t="s">
        <v>1124</v>
      </c>
      <c r="I2263" s="47" t="s">
        <v>1125</v>
      </c>
      <c r="J2263">
        <v>454.02</v>
      </c>
      <c r="K2263">
        <v>384.76</v>
      </c>
      <c r="L2263">
        <v>317.81</v>
      </c>
      <c r="M2263">
        <v>269.33</v>
      </c>
      <c r="N2263">
        <v>0</v>
      </c>
      <c r="O2263">
        <v>18</v>
      </c>
      <c r="P2263" t="s">
        <v>40778</v>
      </c>
    </row>
    <row r="2264" spans="1:16" x14ac:dyDescent="0.2">
      <c r="A2264" s="54" t="s">
        <v>4968</v>
      </c>
      <c r="B2264" s="47" t="s">
        <v>4969</v>
      </c>
      <c r="C2264" s="47" t="s">
        <v>1138</v>
      </c>
      <c r="D2264" s="47" t="s">
        <v>2819</v>
      </c>
      <c r="E2264" s="47" t="s">
        <v>2820</v>
      </c>
      <c r="F2264" s="47" t="s">
        <v>1141</v>
      </c>
      <c r="G2264" s="47" t="s">
        <v>1141</v>
      </c>
      <c r="H2264" s="47" t="s">
        <v>1124</v>
      </c>
      <c r="I2264" s="47" t="s">
        <v>1125</v>
      </c>
      <c r="J2264">
        <v>533.66</v>
      </c>
      <c r="K2264">
        <v>452.25</v>
      </c>
      <c r="L2264">
        <v>373.56</v>
      </c>
      <c r="M2264">
        <v>316.58</v>
      </c>
      <c r="N2264">
        <v>0</v>
      </c>
      <c r="O2264">
        <v>12</v>
      </c>
      <c r="P2264" t="s">
        <v>40778</v>
      </c>
    </row>
    <row r="2265" spans="1:16" x14ac:dyDescent="0.2">
      <c r="A2265" s="54" t="s">
        <v>4970</v>
      </c>
      <c r="B2265" s="47" t="s">
        <v>4971</v>
      </c>
      <c r="C2265" s="47" t="s">
        <v>1138</v>
      </c>
      <c r="D2265" s="47" t="s">
        <v>2819</v>
      </c>
      <c r="E2265" s="47" t="s">
        <v>2820</v>
      </c>
      <c r="F2265" s="47" t="s">
        <v>1141</v>
      </c>
      <c r="G2265" s="47" t="s">
        <v>1141</v>
      </c>
      <c r="H2265" s="47" t="s">
        <v>1124</v>
      </c>
      <c r="I2265" s="47" t="s">
        <v>1125</v>
      </c>
      <c r="J2265">
        <v>688.47</v>
      </c>
      <c r="K2265">
        <v>583.45000000000005</v>
      </c>
      <c r="L2265">
        <v>481.93</v>
      </c>
      <c r="M2265">
        <v>408.42</v>
      </c>
      <c r="N2265">
        <v>0</v>
      </c>
      <c r="O2265">
        <v>12</v>
      </c>
      <c r="P2265" t="s">
        <v>40778</v>
      </c>
    </row>
    <row r="2266" spans="1:16" x14ac:dyDescent="0.2">
      <c r="A2266" s="54" t="s">
        <v>4972</v>
      </c>
      <c r="B2266" s="47" t="s">
        <v>4973</v>
      </c>
      <c r="C2266" s="47" t="s">
        <v>1138</v>
      </c>
      <c r="D2266" s="47" t="s">
        <v>2819</v>
      </c>
      <c r="E2266" s="47" t="s">
        <v>2820</v>
      </c>
      <c r="F2266" s="47" t="s">
        <v>1141</v>
      </c>
      <c r="G2266" s="47" t="s">
        <v>1141</v>
      </c>
      <c r="H2266" s="47" t="s">
        <v>1124</v>
      </c>
      <c r="I2266" s="47" t="s">
        <v>1125</v>
      </c>
      <c r="J2266">
        <v>532.46</v>
      </c>
      <c r="K2266">
        <v>451.24</v>
      </c>
      <c r="L2266">
        <v>372.72</v>
      </c>
      <c r="M2266">
        <v>315.87</v>
      </c>
      <c r="N2266">
        <v>0</v>
      </c>
      <c r="O2266">
        <v>4</v>
      </c>
      <c r="P2266" t="s">
        <v>40778</v>
      </c>
    </row>
    <row r="2267" spans="1:16" x14ac:dyDescent="0.2">
      <c r="A2267" s="54" t="s">
        <v>4974</v>
      </c>
      <c r="B2267" s="47" t="s">
        <v>4975</v>
      </c>
      <c r="C2267" s="47" t="s">
        <v>1138</v>
      </c>
      <c r="D2267" s="47" t="s">
        <v>2819</v>
      </c>
      <c r="E2267" s="47" t="s">
        <v>2820</v>
      </c>
      <c r="F2267" s="47" t="s">
        <v>1141</v>
      </c>
      <c r="G2267" s="47" t="s">
        <v>1141</v>
      </c>
      <c r="H2267" s="47" t="s">
        <v>1124</v>
      </c>
      <c r="I2267" s="47" t="s">
        <v>1125</v>
      </c>
      <c r="J2267">
        <v>620.67999999999995</v>
      </c>
      <c r="K2267">
        <v>526</v>
      </c>
      <c r="L2267">
        <v>434.48</v>
      </c>
      <c r="M2267">
        <v>368.2</v>
      </c>
      <c r="N2267">
        <v>0</v>
      </c>
      <c r="O2267">
        <v>4</v>
      </c>
      <c r="P2267" t="s">
        <v>40778</v>
      </c>
    </row>
    <row r="2268" spans="1:16" x14ac:dyDescent="0.2">
      <c r="A2268" s="54" t="s">
        <v>4976</v>
      </c>
      <c r="B2268" s="47" t="s">
        <v>4977</v>
      </c>
      <c r="C2268" s="47" t="s">
        <v>1138</v>
      </c>
      <c r="D2268" s="47" t="s">
        <v>2819</v>
      </c>
      <c r="E2268" s="47" t="s">
        <v>2820</v>
      </c>
      <c r="F2268" s="47" t="s">
        <v>1141</v>
      </c>
      <c r="G2268" s="47" t="s">
        <v>1141</v>
      </c>
      <c r="H2268" s="47" t="s">
        <v>1124</v>
      </c>
      <c r="I2268" s="47" t="s">
        <v>1125</v>
      </c>
      <c r="J2268">
        <v>712.22</v>
      </c>
      <c r="K2268">
        <v>603.58000000000004</v>
      </c>
      <c r="L2268">
        <v>498.56</v>
      </c>
      <c r="M2268">
        <v>422.51</v>
      </c>
      <c r="N2268">
        <v>0</v>
      </c>
      <c r="O2268">
        <v>4</v>
      </c>
      <c r="P2268" t="s">
        <v>40778</v>
      </c>
    </row>
    <row r="2269" spans="1:16" x14ac:dyDescent="0.2">
      <c r="A2269" s="54" t="s">
        <v>4978</v>
      </c>
      <c r="B2269" s="47" t="s">
        <v>4979</v>
      </c>
      <c r="C2269" s="47" t="s">
        <v>1138</v>
      </c>
      <c r="D2269" s="47" t="s">
        <v>2819</v>
      </c>
      <c r="E2269" s="47" t="s">
        <v>2820</v>
      </c>
      <c r="F2269" s="47" t="s">
        <v>1141</v>
      </c>
      <c r="G2269" s="47" t="s">
        <v>1141</v>
      </c>
      <c r="H2269" s="47" t="s">
        <v>1124</v>
      </c>
      <c r="I2269" s="47" t="s">
        <v>1125</v>
      </c>
      <c r="J2269">
        <v>887.15</v>
      </c>
      <c r="K2269">
        <v>751.82</v>
      </c>
      <c r="L2269">
        <v>621</v>
      </c>
      <c r="M2269">
        <v>526.27</v>
      </c>
      <c r="N2269">
        <v>0</v>
      </c>
      <c r="O2269">
        <v>4</v>
      </c>
      <c r="P2269" t="s">
        <v>40778</v>
      </c>
    </row>
    <row r="2270" spans="1:16" x14ac:dyDescent="0.2">
      <c r="A2270" s="54" t="s">
        <v>4980</v>
      </c>
      <c r="B2270" s="47" t="s">
        <v>4981</v>
      </c>
      <c r="C2270" s="47" t="s">
        <v>1138</v>
      </c>
      <c r="D2270" s="47" t="s">
        <v>2819</v>
      </c>
      <c r="E2270" s="47" t="s">
        <v>2820</v>
      </c>
      <c r="F2270" s="47" t="s">
        <v>1141</v>
      </c>
      <c r="G2270" s="47" t="s">
        <v>1141</v>
      </c>
      <c r="H2270" s="47" t="s">
        <v>1124</v>
      </c>
      <c r="I2270" s="47" t="s">
        <v>1125</v>
      </c>
      <c r="J2270">
        <v>496.59</v>
      </c>
      <c r="K2270">
        <v>420.84</v>
      </c>
      <c r="L2270">
        <v>347.61</v>
      </c>
      <c r="M2270">
        <v>294.58999999999997</v>
      </c>
      <c r="N2270">
        <v>0</v>
      </c>
      <c r="O2270">
        <v>18</v>
      </c>
      <c r="P2270" t="s">
        <v>40778</v>
      </c>
    </row>
    <row r="2271" spans="1:16" x14ac:dyDescent="0.2">
      <c r="A2271" s="54" t="s">
        <v>4982</v>
      </c>
      <c r="B2271" s="47" t="s">
        <v>4983</v>
      </c>
      <c r="C2271" s="47" t="s">
        <v>1138</v>
      </c>
      <c r="D2271" s="47" t="s">
        <v>2819</v>
      </c>
      <c r="E2271" s="47" t="s">
        <v>2820</v>
      </c>
      <c r="F2271" s="47" t="s">
        <v>1141</v>
      </c>
      <c r="G2271" s="47" t="s">
        <v>1141</v>
      </c>
      <c r="H2271" s="47" t="s">
        <v>1124</v>
      </c>
      <c r="I2271" s="47" t="s">
        <v>1125</v>
      </c>
      <c r="J2271">
        <v>532.46</v>
      </c>
      <c r="K2271">
        <v>451.24</v>
      </c>
      <c r="L2271">
        <v>372.72</v>
      </c>
      <c r="M2271">
        <v>315.87</v>
      </c>
      <c r="N2271">
        <v>0</v>
      </c>
      <c r="O2271">
        <v>18</v>
      </c>
      <c r="P2271" t="s">
        <v>40778</v>
      </c>
    </row>
    <row r="2272" spans="1:16" x14ac:dyDescent="0.2">
      <c r="A2272" s="54" t="s">
        <v>4984</v>
      </c>
      <c r="B2272" s="47" t="s">
        <v>4985</v>
      </c>
      <c r="C2272" s="47" t="s">
        <v>1138</v>
      </c>
      <c r="D2272" s="47" t="s">
        <v>2819</v>
      </c>
      <c r="E2272" s="47" t="s">
        <v>2820</v>
      </c>
      <c r="F2272" s="47" t="s">
        <v>1141</v>
      </c>
      <c r="G2272" s="47" t="s">
        <v>1141</v>
      </c>
      <c r="H2272" s="47" t="s">
        <v>1124</v>
      </c>
      <c r="I2272" s="47" t="s">
        <v>1125</v>
      </c>
      <c r="J2272">
        <v>620.67999999999995</v>
      </c>
      <c r="K2272">
        <v>526</v>
      </c>
      <c r="L2272">
        <v>434.48</v>
      </c>
      <c r="M2272">
        <v>368.2</v>
      </c>
      <c r="N2272">
        <v>0</v>
      </c>
      <c r="O2272">
        <v>12</v>
      </c>
      <c r="P2272" t="s">
        <v>40778</v>
      </c>
    </row>
    <row r="2273" spans="1:20" x14ac:dyDescent="0.2">
      <c r="A2273" s="54" t="s">
        <v>4986</v>
      </c>
      <c r="B2273" s="47" t="s">
        <v>4987</v>
      </c>
      <c r="C2273" s="47" t="s">
        <v>1138</v>
      </c>
      <c r="D2273" s="47" t="s">
        <v>2819</v>
      </c>
      <c r="E2273" s="47" t="s">
        <v>2820</v>
      </c>
      <c r="F2273" s="47" t="s">
        <v>1141</v>
      </c>
      <c r="G2273" s="47" t="s">
        <v>1141</v>
      </c>
      <c r="H2273" s="47" t="s">
        <v>1124</v>
      </c>
      <c r="I2273" s="47" t="s">
        <v>1125</v>
      </c>
      <c r="J2273">
        <v>712.22</v>
      </c>
      <c r="K2273">
        <v>603.58000000000004</v>
      </c>
      <c r="L2273">
        <v>498.56</v>
      </c>
      <c r="M2273">
        <v>422.51</v>
      </c>
      <c r="N2273">
        <v>0</v>
      </c>
      <c r="O2273">
        <v>12</v>
      </c>
      <c r="P2273" t="s">
        <v>40778</v>
      </c>
    </row>
    <row r="2274" spans="1:20" x14ac:dyDescent="0.2">
      <c r="A2274" s="54" t="s">
        <v>4988</v>
      </c>
      <c r="B2274" s="47" t="s">
        <v>4989</v>
      </c>
      <c r="C2274" s="47" t="s">
        <v>1138</v>
      </c>
      <c r="D2274" s="47" t="s">
        <v>2819</v>
      </c>
      <c r="E2274" s="47" t="s">
        <v>2820</v>
      </c>
      <c r="F2274" s="47" t="s">
        <v>1141</v>
      </c>
      <c r="G2274" s="47" t="s">
        <v>1141</v>
      </c>
      <c r="H2274" s="47" t="s">
        <v>1124</v>
      </c>
      <c r="I2274" s="47" t="s">
        <v>1125</v>
      </c>
      <c r="J2274">
        <v>887.15</v>
      </c>
      <c r="K2274">
        <v>751.82</v>
      </c>
      <c r="L2274">
        <v>621</v>
      </c>
      <c r="M2274">
        <v>526.27</v>
      </c>
      <c r="N2274">
        <v>0</v>
      </c>
      <c r="O2274">
        <v>12</v>
      </c>
      <c r="P2274" t="s">
        <v>40778</v>
      </c>
    </row>
    <row r="2275" spans="1:20" x14ac:dyDescent="0.2">
      <c r="A2275" s="54" t="s">
        <v>4990</v>
      </c>
      <c r="B2275" s="47" t="s">
        <v>4991</v>
      </c>
      <c r="C2275" s="47" t="s">
        <v>1138</v>
      </c>
      <c r="D2275" s="47" t="s">
        <v>2819</v>
      </c>
      <c r="E2275" s="47" t="s">
        <v>2820</v>
      </c>
      <c r="F2275" s="47" t="s">
        <v>1141</v>
      </c>
      <c r="G2275" s="47" t="s">
        <v>1141</v>
      </c>
      <c r="H2275" s="47" t="s">
        <v>1124</v>
      </c>
      <c r="I2275" s="47" t="s">
        <v>1125</v>
      </c>
      <c r="J2275">
        <v>640.16999999999996</v>
      </c>
      <c r="K2275">
        <v>542.52</v>
      </c>
      <c r="L2275">
        <v>448.12</v>
      </c>
      <c r="M2275">
        <v>379.76</v>
      </c>
      <c r="N2275">
        <v>0</v>
      </c>
      <c r="O2275">
        <v>12</v>
      </c>
      <c r="P2275" t="s">
        <v>40778</v>
      </c>
    </row>
    <row r="2276" spans="1:20" x14ac:dyDescent="0.2">
      <c r="A2276" s="54" t="s">
        <v>4992</v>
      </c>
      <c r="B2276" s="47" t="s">
        <v>4993</v>
      </c>
      <c r="C2276" s="47" t="s">
        <v>1138</v>
      </c>
      <c r="D2276" s="47" t="s">
        <v>2819</v>
      </c>
      <c r="E2276" s="47" t="s">
        <v>2820</v>
      </c>
      <c r="F2276" s="47" t="s">
        <v>1141</v>
      </c>
      <c r="G2276" s="47" t="s">
        <v>1141</v>
      </c>
      <c r="H2276" s="47" t="s">
        <v>1124</v>
      </c>
      <c r="I2276" s="47" t="s">
        <v>1125</v>
      </c>
      <c r="J2276">
        <v>733.92</v>
      </c>
      <c r="K2276">
        <v>621.97</v>
      </c>
      <c r="L2276">
        <v>513.75</v>
      </c>
      <c r="M2276">
        <v>435.38</v>
      </c>
      <c r="N2276">
        <v>0</v>
      </c>
      <c r="O2276">
        <v>12</v>
      </c>
      <c r="P2276" t="s">
        <v>40778</v>
      </c>
    </row>
    <row r="2277" spans="1:20" x14ac:dyDescent="0.2">
      <c r="A2277" s="54" t="s">
        <v>4994</v>
      </c>
      <c r="B2277" s="47" t="s">
        <v>4995</v>
      </c>
      <c r="C2277" s="47" t="s">
        <v>1138</v>
      </c>
      <c r="D2277" s="47" t="s">
        <v>2819</v>
      </c>
      <c r="E2277" s="47" t="s">
        <v>2820</v>
      </c>
      <c r="F2277" s="47" t="s">
        <v>1141</v>
      </c>
      <c r="G2277" s="47" t="s">
        <v>1141</v>
      </c>
      <c r="H2277" s="47" t="s">
        <v>1124</v>
      </c>
      <c r="I2277" s="47" t="s">
        <v>1125</v>
      </c>
      <c r="J2277">
        <v>828.21</v>
      </c>
      <c r="K2277">
        <v>701.87</v>
      </c>
      <c r="L2277">
        <v>579.74</v>
      </c>
      <c r="M2277">
        <v>491.31</v>
      </c>
      <c r="N2277">
        <v>0</v>
      </c>
      <c r="O2277">
        <v>12</v>
      </c>
      <c r="P2277" t="s">
        <v>40778</v>
      </c>
    </row>
    <row r="2278" spans="1:20" x14ac:dyDescent="0.2">
      <c r="A2278" s="54" t="s">
        <v>4996</v>
      </c>
      <c r="B2278" s="47" t="s">
        <v>4997</v>
      </c>
      <c r="C2278" s="47" t="s">
        <v>1138</v>
      </c>
      <c r="D2278" s="47" t="s">
        <v>2819</v>
      </c>
      <c r="E2278" s="47" t="s">
        <v>2820</v>
      </c>
      <c r="F2278" s="47" t="s">
        <v>1141</v>
      </c>
      <c r="G2278" s="47" t="s">
        <v>1141</v>
      </c>
      <c r="H2278" s="47" t="s">
        <v>1124</v>
      </c>
      <c r="I2278" s="47" t="s">
        <v>1125</v>
      </c>
      <c r="J2278">
        <v>1176.17</v>
      </c>
      <c r="K2278">
        <v>996.75</v>
      </c>
      <c r="L2278">
        <v>823.32</v>
      </c>
      <c r="M2278">
        <v>697.73</v>
      </c>
      <c r="N2278">
        <v>0</v>
      </c>
      <c r="O2278">
        <v>6</v>
      </c>
      <c r="P2278" t="s">
        <v>40778</v>
      </c>
    </row>
    <row r="2279" spans="1:20" x14ac:dyDescent="0.2">
      <c r="A2279" s="54" t="s">
        <v>4998</v>
      </c>
      <c r="B2279" s="47" t="s">
        <v>4999</v>
      </c>
      <c r="C2279" s="47" t="s">
        <v>1138</v>
      </c>
      <c r="D2279" s="47" t="s">
        <v>2819</v>
      </c>
      <c r="E2279" s="47" t="s">
        <v>2820</v>
      </c>
      <c r="F2279" s="47" t="s">
        <v>1141</v>
      </c>
      <c r="G2279" s="47" t="s">
        <v>1141</v>
      </c>
      <c r="H2279" s="47" t="s">
        <v>1124</v>
      </c>
      <c r="I2279" s="47" t="s">
        <v>1125</v>
      </c>
      <c r="J2279">
        <v>640.16999999999996</v>
      </c>
      <c r="K2279">
        <v>542.52</v>
      </c>
      <c r="L2279">
        <v>448.12</v>
      </c>
      <c r="M2279">
        <v>379.76</v>
      </c>
      <c r="N2279">
        <v>0</v>
      </c>
      <c r="O2279">
        <v>4</v>
      </c>
      <c r="P2279" t="s">
        <v>40778</v>
      </c>
    </row>
    <row r="2280" spans="1:20" x14ac:dyDescent="0.2">
      <c r="A2280" s="54" t="s">
        <v>5000</v>
      </c>
      <c r="B2280" s="47" t="s">
        <v>5001</v>
      </c>
      <c r="C2280" s="47" t="s">
        <v>1138</v>
      </c>
      <c r="D2280" s="47" t="s">
        <v>2819</v>
      </c>
      <c r="E2280" s="47" t="s">
        <v>2820</v>
      </c>
      <c r="F2280" s="47" t="s">
        <v>1141</v>
      </c>
      <c r="G2280" s="47" t="s">
        <v>1141</v>
      </c>
      <c r="H2280" s="47" t="s">
        <v>1124</v>
      </c>
      <c r="I2280" s="47" t="s">
        <v>1125</v>
      </c>
      <c r="J2280">
        <v>733.92</v>
      </c>
      <c r="K2280">
        <v>621.97</v>
      </c>
      <c r="L2280">
        <v>513.75</v>
      </c>
      <c r="M2280">
        <v>435.38</v>
      </c>
      <c r="N2280">
        <v>0</v>
      </c>
      <c r="O2280">
        <v>4</v>
      </c>
      <c r="P2280" t="s">
        <v>40778</v>
      </c>
    </row>
    <row r="2281" spans="1:20" x14ac:dyDescent="0.2">
      <c r="A2281" s="54" t="s">
        <v>5002</v>
      </c>
      <c r="B2281" s="47" t="s">
        <v>5003</v>
      </c>
      <c r="C2281" s="47" t="s">
        <v>1138</v>
      </c>
      <c r="D2281" s="47" t="s">
        <v>2819</v>
      </c>
      <c r="E2281" s="47" t="s">
        <v>2820</v>
      </c>
      <c r="F2281" s="47" t="s">
        <v>1141</v>
      </c>
      <c r="G2281" s="47" t="s">
        <v>1141</v>
      </c>
      <c r="H2281" s="47" t="s">
        <v>1124</v>
      </c>
      <c r="I2281" s="47" t="s">
        <v>1125</v>
      </c>
      <c r="J2281">
        <v>828.21</v>
      </c>
      <c r="K2281">
        <v>701.87</v>
      </c>
      <c r="L2281">
        <v>579.74</v>
      </c>
      <c r="M2281">
        <v>491.31</v>
      </c>
      <c r="N2281">
        <v>0</v>
      </c>
      <c r="O2281">
        <v>4</v>
      </c>
      <c r="P2281" t="s">
        <v>40778</v>
      </c>
    </row>
    <row r="2282" spans="1:20" x14ac:dyDescent="0.2">
      <c r="A2282" s="54" t="s">
        <v>5004</v>
      </c>
      <c r="B2282" s="47" t="s">
        <v>5005</v>
      </c>
      <c r="C2282" s="47" t="s">
        <v>1138</v>
      </c>
      <c r="D2282" s="47" t="s">
        <v>2819</v>
      </c>
      <c r="E2282" s="47" t="s">
        <v>2820</v>
      </c>
      <c r="F2282" s="47" t="s">
        <v>1141</v>
      </c>
      <c r="G2282" s="47" t="s">
        <v>1141</v>
      </c>
      <c r="H2282" s="47" t="s">
        <v>1124</v>
      </c>
      <c r="I2282" s="47" t="s">
        <v>1125</v>
      </c>
      <c r="J2282">
        <v>1176.17</v>
      </c>
      <c r="K2282">
        <v>996.75</v>
      </c>
      <c r="L2282">
        <v>823.32</v>
      </c>
      <c r="M2282">
        <v>697.73</v>
      </c>
      <c r="N2282">
        <v>0</v>
      </c>
      <c r="O2282">
        <v>4</v>
      </c>
      <c r="P2282" t="s">
        <v>40778</v>
      </c>
    </row>
    <row r="2283" spans="1:20" x14ac:dyDescent="0.2">
      <c r="A2283" s="53" t="s">
        <v>5006</v>
      </c>
      <c r="B2283" s="47" t="s">
        <v>5007</v>
      </c>
      <c r="C2283" s="47" t="s">
        <v>1111</v>
      </c>
      <c r="D2283" s="47" t="s">
        <v>1111</v>
      </c>
      <c r="E2283" s="47" t="s">
        <v>1111</v>
      </c>
      <c r="F2283" s="47" t="s">
        <v>1111</v>
      </c>
      <c r="G2283" s="47" t="s">
        <v>1111</v>
      </c>
      <c r="H2283" s="47" t="s">
        <v>1124</v>
      </c>
      <c r="I2283" s="47" t="s">
        <v>1125</v>
      </c>
      <c r="J2283">
        <v>24435.45</v>
      </c>
      <c r="K2283">
        <v>20708.009999999998</v>
      </c>
      <c r="L2283">
        <v>17104.82</v>
      </c>
      <c r="M2283">
        <v>14495.61</v>
      </c>
      <c r="N2283">
        <v>0</v>
      </c>
      <c r="O2283">
        <v>9.3333333333333304</v>
      </c>
      <c r="T2283">
        <v>5</v>
      </c>
    </row>
    <row r="2284" spans="1:20" x14ac:dyDescent="0.2">
      <c r="A2284" s="54" t="s">
        <v>5008</v>
      </c>
      <c r="B2284" s="47" t="s">
        <v>5009</v>
      </c>
      <c r="C2284" s="47" t="s">
        <v>1138</v>
      </c>
      <c r="D2284" s="47" t="s">
        <v>2819</v>
      </c>
      <c r="E2284" s="47" t="s">
        <v>2820</v>
      </c>
      <c r="F2284" s="47" t="s">
        <v>1141</v>
      </c>
      <c r="G2284" s="47" t="s">
        <v>1141</v>
      </c>
      <c r="H2284" s="47" t="s">
        <v>1124</v>
      </c>
      <c r="I2284" s="47" t="s">
        <v>1125</v>
      </c>
      <c r="J2284">
        <v>361.72</v>
      </c>
      <c r="K2284">
        <v>306.54000000000002</v>
      </c>
      <c r="L2284">
        <v>253.2</v>
      </c>
      <c r="M2284">
        <v>214.58</v>
      </c>
      <c r="N2284">
        <v>0</v>
      </c>
      <c r="O2284">
        <v>24</v>
      </c>
      <c r="P2284" t="s">
        <v>40778</v>
      </c>
    </row>
    <row r="2285" spans="1:20" x14ac:dyDescent="0.2">
      <c r="A2285" s="54" t="s">
        <v>5010</v>
      </c>
      <c r="B2285" s="47" t="s">
        <v>5011</v>
      </c>
      <c r="C2285" s="47" t="s">
        <v>1138</v>
      </c>
      <c r="D2285" s="47" t="s">
        <v>2819</v>
      </c>
      <c r="E2285" s="47" t="s">
        <v>2820</v>
      </c>
      <c r="F2285" s="47" t="s">
        <v>1141</v>
      </c>
      <c r="G2285" s="47" t="s">
        <v>1141</v>
      </c>
      <c r="H2285" s="47" t="s">
        <v>1124</v>
      </c>
      <c r="I2285" s="47" t="s">
        <v>1125</v>
      </c>
      <c r="J2285">
        <v>447.54</v>
      </c>
      <c r="K2285">
        <v>379.27</v>
      </c>
      <c r="L2285">
        <v>313.27999999999997</v>
      </c>
      <c r="M2285">
        <v>265.49</v>
      </c>
      <c r="N2285">
        <v>0</v>
      </c>
      <c r="O2285">
        <v>18</v>
      </c>
      <c r="P2285" t="s">
        <v>40778</v>
      </c>
    </row>
    <row r="2286" spans="1:20" x14ac:dyDescent="0.2">
      <c r="A2286" s="54" t="s">
        <v>5012</v>
      </c>
      <c r="B2286" s="47" t="s">
        <v>5013</v>
      </c>
      <c r="C2286" s="47" t="s">
        <v>1138</v>
      </c>
      <c r="D2286" s="47" t="s">
        <v>2819</v>
      </c>
      <c r="E2286" s="47" t="s">
        <v>2820</v>
      </c>
      <c r="F2286" s="47" t="s">
        <v>1141</v>
      </c>
      <c r="G2286" s="47" t="s">
        <v>1141</v>
      </c>
      <c r="H2286" s="47" t="s">
        <v>1124</v>
      </c>
      <c r="I2286" s="47" t="s">
        <v>1125</v>
      </c>
      <c r="J2286">
        <v>540.72</v>
      </c>
      <c r="K2286">
        <v>458.24</v>
      </c>
      <c r="L2286">
        <v>378.51</v>
      </c>
      <c r="M2286">
        <v>320.77</v>
      </c>
      <c r="N2286">
        <v>0</v>
      </c>
      <c r="O2286">
        <v>12</v>
      </c>
      <c r="P2286" t="s">
        <v>40778</v>
      </c>
    </row>
    <row r="2287" spans="1:20" x14ac:dyDescent="0.2">
      <c r="A2287" s="54" t="s">
        <v>5014</v>
      </c>
      <c r="B2287" s="47" t="s">
        <v>5015</v>
      </c>
      <c r="C2287" s="47" t="s">
        <v>1138</v>
      </c>
      <c r="D2287" s="47" t="s">
        <v>2819</v>
      </c>
      <c r="E2287" s="47" t="s">
        <v>2820</v>
      </c>
      <c r="F2287" s="47" t="s">
        <v>1141</v>
      </c>
      <c r="G2287" s="47" t="s">
        <v>1141</v>
      </c>
      <c r="H2287" s="47" t="s">
        <v>1124</v>
      </c>
      <c r="I2287" s="47" t="s">
        <v>1125</v>
      </c>
      <c r="J2287">
        <v>634.13</v>
      </c>
      <c r="K2287">
        <v>537.4</v>
      </c>
      <c r="L2287">
        <v>443.89</v>
      </c>
      <c r="M2287">
        <v>376.18</v>
      </c>
      <c r="N2287">
        <v>0</v>
      </c>
      <c r="O2287">
        <v>12</v>
      </c>
      <c r="P2287" t="s">
        <v>40778</v>
      </c>
    </row>
    <row r="2288" spans="1:20" x14ac:dyDescent="0.2">
      <c r="A2288" s="54" t="s">
        <v>5016</v>
      </c>
      <c r="B2288" s="47" t="s">
        <v>5017</v>
      </c>
      <c r="C2288" s="47" t="s">
        <v>1138</v>
      </c>
      <c r="D2288" s="47" t="s">
        <v>2819</v>
      </c>
      <c r="E2288" s="47" t="s">
        <v>2820</v>
      </c>
      <c r="F2288" s="47" t="s">
        <v>1141</v>
      </c>
      <c r="G2288" s="47" t="s">
        <v>1141</v>
      </c>
      <c r="H2288" s="47" t="s">
        <v>1124</v>
      </c>
      <c r="I2288" s="47" t="s">
        <v>1125</v>
      </c>
      <c r="J2288">
        <v>820.5</v>
      </c>
      <c r="K2288">
        <v>695.34</v>
      </c>
      <c r="L2288">
        <v>574.35</v>
      </c>
      <c r="M2288">
        <v>486.74</v>
      </c>
      <c r="N2288">
        <v>0</v>
      </c>
      <c r="O2288">
        <v>6</v>
      </c>
      <c r="P2288" t="s">
        <v>40778</v>
      </c>
    </row>
    <row r="2289" spans="1:16" x14ac:dyDescent="0.2">
      <c r="A2289" s="54" t="s">
        <v>5018</v>
      </c>
      <c r="B2289" s="47" t="s">
        <v>5019</v>
      </c>
      <c r="C2289" s="47" t="s">
        <v>1138</v>
      </c>
      <c r="D2289" s="47" t="s">
        <v>2819</v>
      </c>
      <c r="E2289" s="47" t="s">
        <v>2820</v>
      </c>
      <c r="F2289" s="47" t="s">
        <v>1141</v>
      </c>
      <c r="G2289" s="47" t="s">
        <v>1141</v>
      </c>
      <c r="H2289" s="47" t="s">
        <v>1124</v>
      </c>
      <c r="I2289" s="47" t="s">
        <v>1125</v>
      </c>
      <c r="J2289">
        <v>1000.53</v>
      </c>
      <c r="K2289">
        <v>847.91</v>
      </c>
      <c r="L2289">
        <v>700.37</v>
      </c>
      <c r="M2289">
        <v>593.54</v>
      </c>
      <c r="N2289">
        <v>0</v>
      </c>
      <c r="O2289">
        <v>6</v>
      </c>
      <c r="P2289" t="s">
        <v>40778</v>
      </c>
    </row>
    <row r="2290" spans="1:16" x14ac:dyDescent="0.2">
      <c r="A2290" s="54" t="s">
        <v>5020</v>
      </c>
      <c r="B2290" s="47" t="s">
        <v>5021</v>
      </c>
      <c r="C2290" s="47" t="s">
        <v>1138</v>
      </c>
      <c r="D2290" s="47" t="s">
        <v>2819</v>
      </c>
      <c r="E2290" s="47" t="s">
        <v>2820</v>
      </c>
      <c r="F2290" s="47" t="s">
        <v>1141</v>
      </c>
      <c r="G2290" s="47" t="s">
        <v>1141</v>
      </c>
      <c r="H2290" s="47" t="s">
        <v>1124</v>
      </c>
      <c r="I2290" s="47" t="s">
        <v>1125</v>
      </c>
      <c r="J2290">
        <v>1190.28</v>
      </c>
      <c r="K2290">
        <v>1008.71</v>
      </c>
      <c r="L2290">
        <v>833.19</v>
      </c>
      <c r="M2290">
        <v>706.1</v>
      </c>
      <c r="N2290">
        <v>0</v>
      </c>
      <c r="O2290">
        <v>6</v>
      </c>
      <c r="P2290" t="s">
        <v>40778</v>
      </c>
    </row>
    <row r="2291" spans="1:16" x14ac:dyDescent="0.2">
      <c r="A2291" s="54" t="s">
        <v>5022</v>
      </c>
      <c r="B2291" s="47" t="s">
        <v>5023</v>
      </c>
      <c r="C2291" s="47" t="s">
        <v>1138</v>
      </c>
      <c r="D2291" s="47" t="s">
        <v>2819</v>
      </c>
      <c r="E2291" s="47" t="s">
        <v>2820</v>
      </c>
      <c r="F2291" s="47" t="s">
        <v>1141</v>
      </c>
      <c r="G2291" s="47" t="s">
        <v>1141</v>
      </c>
      <c r="H2291" s="47" t="s">
        <v>1124</v>
      </c>
      <c r="I2291" s="47" t="s">
        <v>1125</v>
      </c>
      <c r="J2291">
        <v>1380.02</v>
      </c>
      <c r="K2291">
        <v>1169.51</v>
      </c>
      <c r="L2291">
        <v>966.02</v>
      </c>
      <c r="M2291">
        <v>818.66</v>
      </c>
      <c r="N2291">
        <v>0</v>
      </c>
      <c r="O2291">
        <v>6</v>
      </c>
      <c r="P2291" t="s">
        <v>40778</v>
      </c>
    </row>
    <row r="2292" spans="1:16" x14ac:dyDescent="0.2">
      <c r="A2292" s="54" t="s">
        <v>5024</v>
      </c>
      <c r="B2292" s="47" t="s">
        <v>5025</v>
      </c>
      <c r="C2292" s="47" t="s">
        <v>1138</v>
      </c>
      <c r="D2292" s="47" t="s">
        <v>2819</v>
      </c>
      <c r="E2292" s="47" t="s">
        <v>2820</v>
      </c>
      <c r="F2292" s="47" t="s">
        <v>1141</v>
      </c>
      <c r="G2292" s="47" t="s">
        <v>1141</v>
      </c>
      <c r="H2292" s="47" t="s">
        <v>1124</v>
      </c>
      <c r="I2292" s="47" t="s">
        <v>1125</v>
      </c>
      <c r="J2292">
        <v>590.39</v>
      </c>
      <c r="K2292">
        <v>500.33</v>
      </c>
      <c r="L2292">
        <v>413.27</v>
      </c>
      <c r="M2292">
        <v>350.23</v>
      </c>
      <c r="N2292">
        <v>0</v>
      </c>
      <c r="O2292">
        <v>12</v>
      </c>
      <c r="P2292" t="s">
        <v>40778</v>
      </c>
    </row>
    <row r="2293" spans="1:16" x14ac:dyDescent="0.2">
      <c r="A2293" s="54" t="s">
        <v>5026</v>
      </c>
      <c r="B2293" s="47" t="s">
        <v>5027</v>
      </c>
      <c r="C2293" s="47" t="s">
        <v>1138</v>
      </c>
      <c r="D2293" s="47" t="s">
        <v>2819</v>
      </c>
      <c r="E2293" s="47" t="s">
        <v>2820</v>
      </c>
      <c r="F2293" s="47" t="s">
        <v>1141</v>
      </c>
      <c r="G2293" s="47" t="s">
        <v>1141</v>
      </c>
      <c r="H2293" s="47" t="s">
        <v>1124</v>
      </c>
      <c r="I2293" s="47" t="s">
        <v>1125</v>
      </c>
      <c r="J2293">
        <v>632.99</v>
      </c>
      <c r="K2293">
        <v>536.42999999999995</v>
      </c>
      <c r="L2293">
        <v>443.09</v>
      </c>
      <c r="M2293">
        <v>375.5</v>
      </c>
      <c r="N2293">
        <v>0</v>
      </c>
      <c r="O2293">
        <v>12</v>
      </c>
      <c r="P2293" t="s">
        <v>40778</v>
      </c>
    </row>
    <row r="2294" spans="1:16" x14ac:dyDescent="0.2">
      <c r="A2294" s="54" t="s">
        <v>5028</v>
      </c>
      <c r="B2294" s="47" t="s">
        <v>5029</v>
      </c>
      <c r="C2294" s="47" t="s">
        <v>1138</v>
      </c>
      <c r="D2294" s="47" t="s">
        <v>2819</v>
      </c>
      <c r="E2294" s="47" t="s">
        <v>2820</v>
      </c>
      <c r="F2294" s="47" t="s">
        <v>1141</v>
      </c>
      <c r="G2294" s="47" t="s">
        <v>1141</v>
      </c>
      <c r="H2294" s="47" t="s">
        <v>1124</v>
      </c>
      <c r="I2294" s="47" t="s">
        <v>1125</v>
      </c>
      <c r="J2294">
        <v>739.05</v>
      </c>
      <c r="K2294">
        <v>626.30999999999995</v>
      </c>
      <c r="L2294">
        <v>517.33000000000004</v>
      </c>
      <c r="M2294">
        <v>438.42</v>
      </c>
      <c r="N2294">
        <v>0</v>
      </c>
      <c r="O2294">
        <v>12</v>
      </c>
      <c r="P2294" t="s">
        <v>40778</v>
      </c>
    </row>
    <row r="2295" spans="1:16" x14ac:dyDescent="0.2">
      <c r="A2295" s="54" t="s">
        <v>5030</v>
      </c>
      <c r="B2295" s="47" t="s">
        <v>5031</v>
      </c>
      <c r="C2295" s="47" t="s">
        <v>1138</v>
      </c>
      <c r="D2295" s="47" t="s">
        <v>2819</v>
      </c>
      <c r="E2295" s="47" t="s">
        <v>2820</v>
      </c>
      <c r="F2295" s="47" t="s">
        <v>1141</v>
      </c>
      <c r="G2295" s="47" t="s">
        <v>1141</v>
      </c>
      <c r="H2295" s="47" t="s">
        <v>1124</v>
      </c>
      <c r="I2295" s="47" t="s">
        <v>1125</v>
      </c>
      <c r="J2295">
        <v>846.23</v>
      </c>
      <c r="K2295">
        <v>717.14</v>
      </c>
      <c r="L2295">
        <v>592.36</v>
      </c>
      <c r="M2295">
        <v>502</v>
      </c>
      <c r="N2295">
        <v>0</v>
      </c>
      <c r="O2295">
        <v>12</v>
      </c>
      <c r="P2295" t="s">
        <v>40778</v>
      </c>
    </row>
    <row r="2296" spans="1:16" x14ac:dyDescent="0.2">
      <c r="A2296" s="54" t="s">
        <v>5032</v>
      </c>
      <c r="B2296" s="47" t="s">
        <v>5033</v>
      </c>
      <c r="C2296" s="47" t="s">
        <v>1138</v>
      </c>
      <c r="D2296" s="47" t="s">
        <v>2819</v>
      </c>
      <c r="E2296" s="47" t="s">
        <v>2820</v>
      </c>
      <c r="F2296" s="47" t="s">
        <v>1141</v>
      </c>
      <c r="G2296" s="47" t="s">
        <v>1141</v>
      </c>
      <c r="H2296" s="47" t="s">
        <v>1124</v>
      </c>
      <c r="I2296" s="47" t="s">
        <v>1125</v>
      </c>
      <c r="J2296">
        <v>1056.8900000000001</v>
      </c>
      <c r="K2296">
        <v>895.67</v>
      </c>
      <c r="L2296">
        <v>739.82</v>
      </c>
      <c r="M2296">
        <v>626.97</v>
      </c>
      <c r="N2296">
        <v>0</v>
      </c>
      <c r="O2296">
        <v>6</v>
      </c>
      <c r="P2296" t="s">
        <v>40778</v>
      </c>
    </row>
    <row r="2297" spans="1:16" x14ac:dyDescent="0.2">
      <c r="A2297" s="54" t="s">
        <v>5034</v>
      </c>
      <c r="B2297" s="47" t="s">
        <v>5035</v>
      </c>
      <c r="C2297" s="47" t="s">
        <v>1138</v>
      </c>
      <c r="D2297" s="47" t="s">
        <v>2819</v>
      </c>
      <c r="E2297" s="47" t="s">
        <v>2820</v>
      </c>
      <c r="F2297" s="47" t="s">
        <v>1141</v>
      </c>
      <c r="G2297" s="47" t="s">
        <v>1141</v>
      </c>
      <c r="H2297" s="47" t="s">
        <v>1124</v>
      </c>
      <c r="I2297" s="47" t="s">
        <v>1125</v>
      </c>
      <c r="J2297">
        <v>1262.5899999999999</v>
      </c>
      <c r="K2297">
        <v>1069.99</v>
      </c>
      <c r="L2297">
        <v>883.81</v>
      </c>
      <c r="M2297">
        <v>748.99</v>
      </c>
      <c r="N2297">
        <v>0</v>
      </c>
      <c r="O2297">
        <v>6</v>
      </c>
      <c r="P2297" t="s">
        <v>40778</v>
      </c>
    </row>
    <row r="2298" spans="1:16" x14ac:dyDescent="0.2">
      <c r="A2298" s="54" t="s">
        <v>5036</v>
      </c>
      <c r="B2298" s="47" t="s">
        <v>5037</v>
      </c>
      <c r="C2298" s="47" t="s">
        <v>1138</v>
      </c>
      <c r="D2298" s="47" t="s">
        <v>2819</v>
      </c>
      <c r="E2298" s="47" t="s">
        <v>2820</v>
      </c>
      <c r="F2298" s="47" t="s">
        <v>1141</v>
      </c>
      <c r="G2298" s="47" t="s">
        <v>1141</v>
      </c>
      <c r="H2298" s="47" t="s">
        <v>1124</v>
      </c>
      <c r="I2298" s="47" t="s">
        <v>1125</v>
      </c>
      <c r="J2298">
        <v>1473.42</v>
      </c>
      <c r="K2298">
        <v>1248.6600000000001</v>
      </c>
      <c r="L2298">
        <v>1031.3900000000001</v>
      </c>
      <c r="M2298">
        <v>874.06</v>
      </c>
      <c r="N2298">
        <v>0</v>
      </c>
      <c r="O2298">
        <v>6</v>
      </c>
      <c r="P2298" t="s">
        <v>40778</v>
      </c>
    </row>
    <row r="2299" spans="1:16" x14ac:dyDescent="0.2">
      <c r="A2299" s="54" t="s">
        <v>5038</v>
      </c>
      <c r="B2299" s="47" t="s">
        <v>5039</v>
      </c>
      <c r="C2299" s="47" t="s">
        <v>1138</v>
      </c>
      <c r="D2299" s="47" t="s">
        <v>2819</v>
      </c>
      <c r="E2299" s="47" t="s">
        <v>2820</v>
      </c>
      <c r="F2299" s="47" t="s">
        <v>1141</v>
      </c>
      <c r="G2299" s="47" t="s">
        <v>1141</v>
      </c>
      <c r="H2299" s="47" t="s">
        <v>1124</v>
      </c>
      <c r="I2299" s="47" t="s">
        <v>1125</v>
      </c>
      <c r="J2299">
        <v>1680.82</v>
      </c>
      <c r="K2299">
        <v>1424.42</v>
      </c>
      <c r="L2299">
        <v>1176.57</v>
      </c>
      <c r="M2299">
        <v>997.09</v>
      </c>
      <c r="N2299">
        <v>0</v>
      </c>
      <c r="O2299">
        <v>6</v>
      </c>
      <c r="P2299" t="s">
        <v>40778</v>
      </c>
    </row>
    <row r="2300" spans="1:16" x14ac:dyDescent="0.2">
      <c r="A2300" s="54" t="s">
        <v>5040</v>
      </c>
      <c r="B2300" s="47" t="s">
        <v>5041</v>
      </c>
      <c r="C2300" s="47" t="s">
        <v>1138</v>
      </c>
      <c r="D2300" s="47" t="s">
        <v>2819</v>
      </c>
      <c r="E2300" s="47" t="s">
        <v>2820</v>
      </c>
      <c r="F2300" s="47" t="s">
        <v>1141</v>
      </c>
      <c r="G2300" s="47" t="s">
        <v>1141</v>
      </c>
      <c r="H2300" s="47" t="s">
        <v>1124</v>
      </c>
      <c r="I2300" s="47" t="s">
        <v>1125</v>
      </c>
      <c r="J2300">
        <v>760.76</v>
      </c>
      <c r="K2300">
        <v>644.71</v>
      </c>
      <c r="L2300">
        <v>532.53</v>
      </c>
      <c r="M2300">
        <v>451.3</v>
      </c>
      <c r="N2300">
        <v>0</v>
      </c>
      <c r="O2300">
        <v>12</v>
      </c>
      <c r="P2300" t="s">
        <v>40778</v>
      </c>
    </row>
    <row r="2301" spans="1:16" x14ac:dyDescent="0.2">
      <c r="A2301" s="54" t="s">
        <v>5042</v>
      </c>
      <c r="B2301" s="47" t="s">
        <v>5043</v>
      </c>
      <c r="C2301" s="47" t="s">
        <v>1138</v>
      </c>
      <c r="D2301" s="47" t="s">
        <v>2819</v>
      </c>
      <c r="E2301" s="47" t="s">
        <v>2820</v>
      </c>
      <c r="F2301" s="47" t="s">
        <v>1141</v>
      </c>
      <c r="G2301" s="47" t="s">
        <v>1141</v>
      </c>
      <c r="H2301" s="47" t="s">
        <v>1124</v>
      </c>
      <c r="I2301" s="47" t="s">
        <v>1125</v>
      </c>
      <c r="J2301">
        <v>873.45</v>
      </c>
      <c r="K2301">
        <v>740.21</v>
      </c>
      <c r="L2301">
        <v>611.41</v>
      </c>
      <c r="M2301">
        <v>518.15</v>
      </c>
      <c r="N2301">
        <v>0</v>
      </c>
      <c r="O2301">
        <v>12</v>
      </c>
      <c r="P2301" t="s">
        <v>40778</v>
      </c>
    </row>
    <row r="2302" spans="1:16" x14ac:dyDescent="0.2">
      <c r="A2302" s="54" t="s">
        <v>5044</v>
      </c>
      <c r="B2302" s="47" t="s">
        <v>5045</v>
      </c>
      <c r="C2302" s="47" t="s">
        <v>1138</v>
      </c>
      <c r="D2302" s="47" t="s">
        <v>2819</v>
      </c>
      <c r="E2302" s="47" t="s">
        <v>2820</v>
      </c>
      <c r="F2302" s="47" t="s">
        <v>1141</v>
      </c>
      <c r="G2302" s="47" t="s">
        <v>1141</v>
      </c>
      <c r="H2302" s="47" t="s">
        <v>1124</v>
      </c>
      <c r="I2302" s="47" t="s">
        <v>1125</v>
      </c>
      <c r="J2302">
        <v>986.63</v>
      </c>
      <c r="K2302">
        <v>836.13</v>
      </c>
      <c r="L2302">
        <v>690.64</v>
      </c>
      <c r="M2302">
        <v>585.29</v>
      </c>
      <c r="N2302">
        <v>0</v>
      </c>
      <c r="O2302">
        <v>6</v>
      </c>
      <c r="P2302" t="s">
        <v>40778</v>
      </c>
    </row>
    <row r="2303" spans="1:16" x14ac:dyDescent="0.2">
      <c r="A2303" s="54" t="s">
        <v>5046</v>
      </c>
      <c r="B2303" s="47" t="s">
        <v>5047</v>
      </c>
      <c r="C2303" s="47" t="s">
        <v>1138</v>
      </c>
      <c r="D2303" s="47" t="s">
        <v>2819</v>
      </c>
      <c r="E2303" s="47" t="s">
        <v>2820</v>
      </c>
      <c r="F2303" s="47" t="s">
        <v>1141</v>
      </c>
      <c r="G2303" s="47" t="s">
        <v>1141</v>
      </c>
      <c r="H2303" s="47" t="s">
        <v>1124</v>
      </c>
      <c r="I2303" s="47" t="s">
        <v>1125</v>
      </c>
      <c r="J2303">
        <v>1199.69</v>
      </c>
      <c r="K2303">
        <v>1016.69</v>
      </c>
      <c r="L2303">
        <v>839.79</v>
      </c>
      <c r="M2303">
        <v>711.68</v>
      </c>
      <c r="N2303">
        <v>0</v>
      </c>
      <c r="O2303">
        <v>6</v>
      </c>
      <c r="P2303" t="s">
        <v>40778</v>
      </c>
    </row>
    <row r="2304" spans="1:16" x14ac:dyDescent="0.2">
      <c r="A2304" s="54" t="s">
        <v>5048</v>
      </c>
      <c r="B2304" s="47" t="s">
        <v>5049</v>
      </c>
      <c r="C2304" s="47" t="s">
        <v>1138</v>
      </c>
      <c r="D2304" s="47" t="s">
        <v>2819</v>
      </c>
      <c r="E2304" s="47" t="s">
        <v>2820</v>
      </c>
      <c r="F2304" s="47" t="s">
        <v>1141</v>
      </c>
      <c r="G2304" s="47" t="s">
        <v>1141</v>
      </c>
      <c r="H2304" s="47" t="s">
        <v>1124</v>
      </c>
      <c r="I2304" s="47" t="s">
        <v>1125</v>
      </c>
      <c r="J2304">
        <v>1509.86</v>
      </c>
      <c r="K2304">
        <v>1279.54</v>
      </c>
      <c r="L2304">
        <v>1056.9000000000001</v>
      </c>
      <c r="M2304">
        <v>895.68</v>
      </c>
      <c r="N2304">
        <v>0</v>
      </c>
      <c r="O2304">
        <v>6</v>
      </c>
      <c r="P2304" t="s">
        <v>40778</v>
      </c>
    </row>
    <row r="2305" spans="1:20" x14ac:dyDescent="0.2">
      <c r="A2305" s="54" t="s">
        <v>5050</v>
      </c>
      <c r="B2305" s="47" t="s">
        <v>5051</v>
      </c>
      <c r="C2305" s="47" t="s">
        <v>1138</v>
      </c>
      <c r="D2305" s="47" t="s">
        <v>2819</v>
      </c>
      <c r="E2305" s="47" t="s">
        <v>2820</v>
      </c>
      <c r="F2305" s="47" t="s">
        <v>1141</v>
      </c>
      <c r="G2305" s="47" t="s">
        <v>1141</v>
      </c>
      <c r="H2305" s="47" t="s">
        <v>1124</v>
      </c>
      <c r="I2305" s="47" t="s">
        <v>1125</v>
      </c>
      <c r="J2305">
        <v>1658.71</v>
      </c>
      <c r="K2305">
        <v>1405.69</v>
      </c>
      <c r="L2305">
        <v>1161.0999999999999</v>
      </c>
      <c r="M2305">
        <v>983.98</v>
      </c>
      <c r="N2305">
        <v>0</v>
      </c>
      <c r="O2305">
        <v>6</v>
      </c>
      <c r="P2305" t="s">
        <v>40778</v>
      </c>
    </row>
    <row r="2306" spans="1:20" x14ac:dyDescent="0.2">
      <c r="A2306" s="54" t="s">
        <v>5052</v>
      </c>
      <c r="B2306" s="47" t="s">
        <v>5053</v>
      </c>
      <c r="C2306" s="47" t="s">
        <v>1138</v>
      </c>
      <c r="D2306" s="47" t="s">
        <v>2819</v>
      </c>
      <c r="E2306" s="47" t="s">
        <v>2820</v>
      </c>
      <c r="F2306" s="47" t="s">
        <v>1141</v>
      </c>
      <c r="G2306" s="47" t="s">
        <v>1141</v>
      </c>
      <c r="H2306" s="47" t="s">
        <v>1124</v>
      </c>
      <c r="I2306" s="47" t="s">
        <v>1125</v>
      </c>
      <c r="J2306">
        <v>1915.09</v>
      </c>
      <c r="K2306">
        <v>1622.96</v>
      </c>
      <c r="L2306">
        <v>1340.56</v>
      </c>
      <c r="M2306">
        <v>1136.07</v>
      </c>
      <c r="N2306">
        <v>0</v>
      </c>
      <c r="O2306">
        <v>6</v>
      </c>
      <c r="P2306" t="s">
        <v>40778</v>
      </c>
    </row>
    <row r="2307" spans="1:20" x14ac:dyDescent="0.2">
      <c r="A2307" s="54" t="s">
        <v>5054</v>
      </c>
      <c r="B2307" s="47" t="s">
        <v>5055</v>
      </c>
      <c r="C2307" s="47" t="s">
        <v>1138</v>
      </c>
      <c r="D2307" s="47" t="s">
        <v>2819</v>
      </c>
      <c r="E2307" s="47" t="s">
        <v>2820</v>
      </c>
      <c r="F2307" s="47" t="s">
        <v>1141</v>
      </c>
      <c r="G2307" s="47" t="s">
        <v>1141</v>
      </c>
      <c r="H2307" s="47" t="s">
        <v>1124</v>
      </c>
      <c r="I2307" s="47" t="s">
        <v>1125</v>
      </c>
      <c r="J2307">
        <v>873.45</v>
      </c>
      <c r="K2307">
        <v>740.21</v>
      </c>
      <c r="L2307">
        <v>611.41</v>
      </c>
      <c r="M2307">
        <v>518.15</v>
      </c>
      <c r="N2307">
        <v>0</v>
      </c>
      <c r="O2307">
        <v>8</v>
      </c>
      <c r="P2307" t="s">
        <v>40778</v>
      </c>
    </row>
    <row r="2308" spans="1:20" x14ac:dyDescent="0.2">
      <c r="A2308" s="53" t="s">
        <v>5056</v>
      </c>
      <c r="B2308" s="47" t="s">
        <v>5057</v>
      </c>
      <c r="C2308" s="47" t="s">
        <v>1111</v>
      </c>
      <c r="D2308" s="47" t="s">
        <v>1111</v>
      </c>
      <c r="E2308" s="47" t="s">
        <v>1111</v>
      </c>
      <c r="F2308" s="47" t="s">
        <v>1111</v>
      </c>
      <c r="G2308" s="47" t="s">
        <v>1111</v>
      </c>
      <c r="H2308" s="47" t="s">
        <v>1124</v>
      </c>
      <c r="I2308" s="47" t="s">
        <v>1125</v>
      </c>
      <c r="J2308">
        <v>22954.720000000001</v>
      </c>
      <c r="K2308">
        <v>19453.150000000001</v>
      </c>
      <c r="L2308">
        <v>16068.3</v>
      </c>
      <c r="M2308">
        <v>13617.21</v>
      </c>
      <c r="N2308">
        <v>0</v>
      </c>
      <c r="O2308">
        <v>7.8</v>
      </c>
      <c r="T2308">
        <v>5</v>
      </c>
    </row>
    <row r="2309" spans="1:20" x14ac:dyDescent="0.2">
      <c r="A2309" s="54" t="s">
        <v>5058</v>
      </c>
      <c r="B2309" s="47" t="s">
        <v>5059</v>
      </c>
      <c r="C2309" s="47" t="s">
        <v>1138</v>
      </c>
      <c r="D2309" s="47" t="s">
        <v>2819</v>
      </c>
      <c r="E2309" s="47" t="s">
        <v>2820</v>
      </c>
      <c r="F2309" s="47" t="s">
        <v>1141</v>
      </c>
      <c r="G2309" s="47" t="s">
        <v>1141</v>
      </c>
      <c r="H2309" s="47" t="s">
        <v>1124</v>
      </c>
      <c r="I2309" s="47" t="s">
        <v>1125</v>
      </c>
      <c r="J2309">
        <v>442.76</v>
      </c>
      <c r="K2309">
        <v>375.22</v>
      </c>
      <c r="L2309">
        <v>309.93</v>
      </c>
      <c r="M2309">
        <v>262.64999999999998</v>
      </c>
      <c r="N2309">
        <v>0</v>
      </c>
      <c r="O2309">
        <v>18</v>
      </c>
      <c r="P2309" t="s">
        <v>40778</v>
      </c>
    </row>
    <row r="2310" spans="1:20" x14ac:dyDescent="0.2">
      <c r="A2310" s="54" t="s">
        <v>5060</v>
      </c>
      <c r="B2310" s="47" t="s">
        <v>5061</v>
      </c>
      <c r="C2310" s="47" t="s">
        <v>1138</v>
      </c>
      <c r="D2310" s="47" t="s">
        <v>2819</v>
      </c>
      <c r="E2310" s="47" t="s">
        <v>2820</v>
      </c>
      <c r="F2310" s="47" t="s">
        <v>1141</v>
      </c>
      <c r="G2310" s="47" t="s">
        <v>1141</v>
      </c>
      <c r="H2310" s="47" t="s">
        <v>1124</v>
      </c>
      <c r="I2310" s="47" t="s">
        <v>1125</v>
      </c>
      <c r="J2310">
        <v>549.80999999999995</v>
      </c>
      <c r="K2310">
        <v>465.94</v>
      </c>
      <c r="L2310">
        <v>384.87</v>
      </c>
      <c r="M2310">
        <v>326.16000000000003</v>
      </c>
      <c r="N2310">
        <v>0</v>
      </c>
      <c r="O2310">
        <v>12</v>
      </c>
      <c r="P2310" t="s">
        <v>40778</v>
      </c>
    </row>
    <row r="2311" spans="1:20" x14ac:dyDescent="0.2">
      <c r="A2311" s="54" t="s">
        <v>5062</v>
      </c>
      <c r="B2311" s="47" t="s">
        <v>5063</v>
      </c>
      <c r="C2311" s="47" t="s">
        <v>1138</v>
      </c>
      <c r="D2311" s="47" t="s">
        <v>2819</v>
      </c>
      <c r="E2311" s="47" t="s">
        <v>2820</v>
      </c>
      <c r="F2311" s="47" t="s">
        <v>1141</v>
      </c>
      <c r="G2311" s="47" t="s">
        <v>1141</v>
      </c>
      <c r="H2311" s="47" t="s">
        <v>1124</v>
      </c>
      <c r="I2311" s="47" t="s">
        <v>1125</v>
      </c>
      <c r="J2311">
        <v>664.16</v>
      </c>
      <c r="K2311">
        <v>562.85</v>
      </c>
      <c r="L2311">
        <v>464.91</v>
      </c>
      <c r="M2311">
        <v>394</v>
      </c>
      <c r="N2311">
        <v>0</v>
      </c>
      <c r="O2311">
        <v>12</v>
      </c>
      <c r="P2311" t="s">
        <v>40778</v>
      </c>
    </row>
    <row r="2312" spans="1:20" x14ac:dyDescent="0.2">
      <c r="A2312" s="54" t="s">
        <v>5064</v>
      </c>
      <c r="B2312" s="47" t="s">
        <v>5065</v>
      </c>
      <c r="C2312" s="47" t="s">
        <v>1138</v>
      </c>
      <c r="D2312" s="47" t="s">
        <v>2819</v>
      </c>
      <c r="E2312" s="47" t="s">
        <v>2820</v>
      </c>
      <c r="F2312" s="47" t="s">
        <v>1141</v>
      </c>
      <c r="G2312" s="47" t="s">
        <v>1141</v>
      </c>
      <c r="H2312" s="47" t="s">
        <v>1124</v>
      </c>
      <c r="I2312" s="47" t="s">
        <v>1125</v>
      </c>
      <c r="J2312">
        <v>780.75</v>
      </c>
      <c r="K2312">
        <v>661.65</v>
      </c>
      <c r="L2312">
        <v>546.52</v>
      </c>
      <c r="M2312">
        <v>463.16</v>
      </c>
      <c r="N2312">
        <v>0</v>
      </c>
      <c r="O2312">
        <v>6</v>
      </c>
      <c r="P2312" t="s">
        <v>40778</v>
      </c>
    </row>
    <row r="2313" spans="1:20" x14ac:dyDescent="0.2">
      <c r="A2313" s="54" t="s">
        <v>5066</v>
      </c>
      <c r="B2313" s="47" t="s">
        <v>5067</v>
      </c>
      <c r="C2313" s="47" t="s">
        <v>1138</v>
      </c>
      <c r="D2313" s="47" t="s">
        <v>2819</v>
      </c>
      <c r="E2313" s="47" t="s">
        <v>2820</v>
      </c>
      <c r="F2313" s="47" t="s">
        <v>1141</v>
      </c>
      <c r="G2313" s="47" t="s">
        <v>1141</v>
      </c>
      <c r="H2313" s="47" t="s">
        <v>1124</v>
      </c>
      <c r="I2313" s="47" t="s">
        <v>1125</v>
      </c>
      <c r="J2313">
        <v>1013.41</v>
      </c>
      <c r="K2313">
        <v>858.82</v>
      </c>
      <c r="L2313">
        <v>709.39</v>
      </c>
      <c r="M2313">
        <v>601.16999999999996</v>
      </c>
      <c r="N2313">
        <v>0</v>
      </c>
      <c r="O2313">
        <v>6</v>
      </c>
      <c r="P2313" t="s">
        <v>40778</v>
      </c>
    </row>
    <row r="2314" spans="1:20" x14ac:dyDescent="0.2">
      <c r="A2314" s="54" t="s">
        <v>5068</v>
      </c>
      <c r="B2314" s="47" t="s">
        <v>5069</v>
      </c>
      <c r="C2314" s="47" t="s">
        <v>1138</v>
      </c>
      <c r="D2314" s="47" t="s">
        <v>2819</v>
      </c>
      <c r="E2314" s="47" t="s">
        <v>2820</v>
      </c>
      <c r="F2314" s="47" t="s">
        <v>1141</v>
      </c>
      <c r="G2314" s="47" t="s">
        <v>1141</v>
      </c>
      <c r="H2314" s="47" t="s">
        <v>1124</v>
      </c>
      <c r="I2314" s="47" t="s">
        <v>1125</v>
      </c>
      <c r="J2314">
        <v>1237.82</v>
      </c>
      <c r="K2314">
        <v>1049</v>
      </c>
      <c r="L2314">
        <v>866.47</v>
      </c>
      <c r="M2314">
        <v>734.3</v>
      </c>
      <c r="N2314">
        <v>0</v>
      </c>
      <c r="O2314">
        <v>6</v>
      </c>
      <c r="P2314" t="s">
        <v>40778</v>
      </c>
    </row>
    <row r="2315" spans="1:20" x14ac:dyDescent="0.2">
      <c r="A2315" s="54" t="s">
        <v>5070</v>
      </c>
      <c r="B2315" s="47" t="s">
        <v>5071</v>
      </c>
      <c r="C2315" s="47" t="s">
        <v>1138</v>
      </c>
      <c r="D2315" s="47" t="s">
        <v>2819</v>
      </c>
      <c r="E2315" s="47" t="s">
        <v>2820</v>
      </c>
      <c r="F2315" s="47" t="s">
        <v>1141</v>
      </c>
      <c r="G2315" s="47" t="s">
        <v>1141</v>
      </c>
      <c r="H2315" s="47" t="s">
        <v>1124</v>
      </c>
      <c r="I2315" s="47" t="s">
        <v>1125</v>
      </c>
      <c r="J2315">
        <v>1471.88</v>
      </c>
      <c r="K2315">
        <v>1247.3599999999999</v>
      </c>
      <c r="L2315">
        <v>1030.32</v>
      </c>
      <c r="M2315">
        <v>873.15</v>
      </c>
      <c r="N2315">
        <v>0</v>
      </c>
      <c r="O2315">
        <v>6</v>
      </c>
      <c r="P2315" t="s">
        <v>40778</v>
      </c>
    </row>
    <row r="2316" spans="1:20" x14ac:dyDescent="0.2">
      <c r="A2316" s="54" t="s">
        <v>5072</v>
      </c>
      <c r="B2316" s="47" t="s">
        <v>5073</v>
      </c>
      <c r="C2316" s="47" t="s">
        <v>1138</v>
      </c>
      <c r="D2316" s="47" t="s">
        <v>2819</v>
      </c>
      <c r="E2316" s="47" t="s">
        <v>2820</v>
      </c>
      <c r="F2316" s="47" t="s">
        <v>1141</v>
      </c>
      <c r="G2316" s="47" t="s">
        <v>1141</v>
      </c>
      <c r="H2316" s="47" t="s">
        <v>1124</v>
      </c>
      <c r="I2316" s="47" t="s">
        <v>1125</v>
      </c>
      <c r="J2316">
        <v>728.13</v>
      </c>
      <c r="K2316">
        <v>617.05999999999995</v>
      </c>
      <c r="L2316">
        <v>509.69</v>
      </c>
      <c r="M2316">
        <v>431.94</v>
      </c>
      <c r="N2316">
        <v>0</v>
      </c>
      <c r="O2316">
        <v>12</v>
      </c>
      <c r="P2316" t="s">
        <v>40778</v>
      </c>
    </row>
    <row r="2317" spans="1:20" x14ac:dyDescent="0.2">
      <c r="A2317" s="54" t="s">
        <v>5074</v>
      </c>
      <c r="B2317" s="47" t="s">
        <v>5075</v>
      </c>
      <c r="C2317" s="47" t="s">
        <v>1138</v>
      </c>
      <c r="D2317" s="47" t="s">
        <v>2819</v>
      </c>
      <c r="E2317" s="47" t="s">
        <v>2820</v>
      </c>
      <c r="F2317" s="47" t="s">
        <v>1141</v>
      </c>
      <c r="G2317" s="47" t="s">
        <v>1141</v>
      </c>
      <c r="H2317" s="47" t="s">
        <v>1124</v>
      </c>
      <c r="I2317" s="47" t="s">
        <v>1125</v>
      </c>
      <c r="J2317">
        <v>779.45</v>
      </c>
      <c r="K2317">
        <v>660.55</v>
      </c>
      <c r="L2317">
        <v>545.61</v>
      </c>
      <c r="M2317">
        <v>462.39</v>
      </c>
      <c r="N2317">
        <v>0</v>
      </c>
      <c r="O2317">
        <v>12</v>
      </c>
      <c r="P2317" t="s">
        <v>40778</v>
      </c>
    </row>
    <row r="2318" spans="1:20" x14ac:dyDescent="0.2">
      <c r="A2318" s="54" t="s">
        <v>5076</v>
      </c>
      <c r="B2318" s="47" t="s">
        <v>5077</v>
      </c>
      <c r="C2318" s="47" t="s">
        <v>1138</v>
      </c>
      <c r="D2318" s="47" t="s">
        <v>2819</v>
      </c>
      <c r="E2318" s="47" t="s">
        <v>2820</v>
      </c>
      <c r="F2318" s="47" t="s">
        <v>1141</v>
      </c>
      <c r="G2318" s="47" t="s">
        <v>1141</v>
      </c>
      <c r="H2318" s="47" t="s">
        <v>1124</v>
      </c>
      <c r="I2318" s="47" t="s">
        <v>1125</v>
      </c>
      <c r="J2318">
        <v>916.98</v>
      </c>
      <c r="K2318">
        <v>777.1</v>
      </c>
      <c r="L2318">
        <v>641.88</v>
      </c>
      <c r="M2318">
        <v>543.97</v>
      </c>
      <c r="N2318">
        <v>0</v>
      </c>
      <c r="O2318">
        <v>6</v>
      </c>
      <c r="P2318" t="s">
        <v>40778</v>
      </c>
    </row>
    <row r="2319" spans="1:20" x14ac:dyDescent="0.2">
      <c r="A2319" s="54" t="s">
        <v>5078</v>
      </c>
      <c r="B2319" s="47" t="s">
        <v>5079</v>
      </c>
      <c r="C2319" s="47" t="s">
        <v>1138</v>
      </c>
      <c r="D2319" s="47" t="s">
        <v>2819</v>
      </c>
      <c r="E2319" s="47" t="s">
        <v>2820</v>
      </c>
      <c r="F2319" s="47" t="s">
        <v>1141</v>
      </c>
      <c r="G2319" s="47" t="s">
        <v>1141</v>
      </c>
      <c r="H2319" s="47" t="s">
        <v>1124</v>
      </c>
      <c r="I2319" s="47" t="s">
        <v>1125</v>
      </c>
      <c r="J2319">
        <v>1045.21</v>
      </c>
      <c r="K2319">
        <v>885.77</v>
      </c>
      <c r="L2319">
        <v>731.65</v>
      </c>
      <c r="M2319">
        <v>620.04</v>
      </c>
      <c r="N2319">
        <v>0</v>
      </c>
      <c r="O2319">
        <v>6</v>
      </c>
      <c r="P2319" t="s">
        <v>40778</v>
      </c>
    </row>
    <row r="2320" spans="1:20" x14ac:dyDescent="0.2">
      <c r="A2320" s="54" t="s">
        <v>5080</v>
      </c>
      <c r="B2320" s="47" t="s">
        <v>5081</v>
      </c>
      <c r="C2320" s="47" t="s">
        <v>1138</v>
      </c>
      <c r="D2320" s="47" t="s">
        <v>2819</v>
      </c>
      <c r="E2320" s="47" t="s">
        <v>2820</v>
      </c>
      <c r="F2320" s="47" t="s">
        <v>1141</v>
      </c>
      <c r="G2320" s="47" t="s">
        <v>1141</v>
      </c>
      <c r="H2320" s="47" t="s">
        <v>1124</v>
      </c>
      <c r="I2320" s="47" t="s">
        <v>1125</v>
      </c>
      <c r="J2320">
        <v>1308.3399999999999</v>
      </c>
      <c r="K2320">
        <v>1108.76</v>
      </c>
      <c r="L2320">
        <v>915.84</v>
      </c>
      <c r="M2320">
        <v>776.13</v>
      </c>
      <c r="N2320">
        <v>0</v>
      </c>
      <c r="O2320">
        <v>6</v>
      </c>
      <c r="P2320" t="s">
        <v>40778</v>
      </c>
    </row>
    <row r="2321" spans="1:20" x14ac:dyDescent="0.2">
      <c r="A2321" s="54" t="s">
        <v>5082</v>
      </c>
      <c r="B2321" s="47" t="s">
        <v>5083</v>
      </c>
      <c r="C2321" s="47" t="s">
        <v>1138</v>
      </c>
      <c r="D2321" s="47" t="s">
        <v>2819</v>
      </c>
      <c r="E2321" s="47" t="s">
        <v>2820</v>
      </c>
      <c r="F2321" s="47" t="s">
        <v>1141</v>
      </c>
      <c r="G2321" s="47" t="s">
        <v>1141</v>
      </c>
      <c r="H2321" s="47" t="s">
        <v>1124</v>
      </c>
      <c r="I2321" s="47" t="s">
        <v>1125</v>
      </c>
      <c r="J2321">
        <v>1559.89</v>
      </c>
      <c r="K2321">
        <v>1321.94</v>
      </c>
      <c r="L2321">
        <v>1091.92</v>
      </c>
      <c r="M2321">
        <v>925.36</v>
      </c>
      <c r="N2321">
        <v>0</v>
      </c>
      <c r="O2321">
        <v>6</v>
      </c>
      <c r="P2321" t="s">
        <v>40778</v>
      </c>
    </row>
    <row r="2322" spans="1:20" x14ac:dyDescent="0.2">
      <c r="A2322" s="54" t="s">
        <v>5084</v>
      </c>
      <c r="B2322" s="47" t="s">
        <v>5085</v>
      </c>
      <c r="C2322" s="47" t="s">
        <v>1138</v>
      </c>
      <c r="D2322" s="47" t="s">
        <v>2819</v>
      </c>
      <c r="E2322" s="47" t="s">
        <v>2820</v>
      </c>
      <c r="F2322" s="47" t="s">
        <v>1141</v>
      </c>
      <c r="G2322" s="47" t="s">
        <v>1141</v>
      </c>
      <c r="H2322" s="47" t="s">
        <v>1124</v>
      </c>
      <c r="I2322" s="47" t="s">
        <v>1125</v>
      </c>
      <c r="J2322">
        <v>1823.24</v>
      </c>
      <c r="K2322">
        <v>1545.12</v>
      </c>
      <c r="L2322">
        <v>1276.27</v>
      </c>
      <c r="M2322">
        <v>1081.58</v>
      </c>
      <c r="N2322">
        <v>0</v>
      </c>
      <c r="O2322">
        <v>6</v>
      </c>
      <c r="P2322" t="s">
        <v>40778</v>
      </c>
    </row>
    <row r="2323" spans="1:20" x14ac:dyDescent="0.2">
      <c r="A2323" s="54" t="s">
        <v>5086</v>
      </c>
      <c r="B2323" s="47" t="s">
        <v>5087</v>
      </c>
      <c r="C2323" s="47" t="s">
        <v>1138</v>
      </c>
      <c r="D2323" s="47" t="s">
        <v>2819</v>
      </c>
      <c r="E2323" s="47" t="s">
        <v>2820</v>
      </c>
      <c r="F2323" s="47" t="s">
        <v>1141</v>
      </c>
      <c r="G2323" s="47" t="s">
        <v>1141</v>
      </c>
      <c r="H2323" s="47" t="s">
        <v>1124</v>
      </c>
      <c r="I2323" s="47" t="s">
        <v>1125</v>
      </c>
      <c r="J2323">
        <v>936.7</v>
      </c>
      <c r="K2323">
        <v>793.81</v>
      </c>
      <c r="L2323">
        <v>655.69</v>
      </c>
      <c r="M2323">
        <v>555.66999999999996</v>
      </c>
      <c r="N2323">
        <v>0</v>
      </c>
      <c r="O2323">
        <v>6</v>
      </c>
      <c r="P2323" t="s">
        <v>40778</v>
      </c>
    </row>
    <row r="2324" spans="1:20" x14ac:dyDescent="0.2">
      <c r="A2324" s="54" t="s">
        <v>5088</v>
      </c>
      <c r="B2324" s="47" t="s">
        <v>5089</v>
      </c>
      <c r="C2324" s="47" t="s">
        <v>1138</v>
      </c>
      <c r="D2324" s="47" t="s">
        <v>2819</v>
      </c>
      <c r="E2324" s="47" t="s">
        <v>2820</v>
      </c>
      <c r="F2324" s="47" t="s">
        <v>1141</v>
      </c>
      <c r="G2324" s="47" t="s">
        <v>1141</v>
      </c>
      <c r="H2324" s="47" t="s">
        <v>1124</v>
      </c>
      <c r="I2324" s="47" t="s">
        <v>1125</v>
      </c>
      <c r="J2324">
        <v>1077.1199999999999</v>
      </c>
      <c r="K2324">
        <v>912.81</v>
      </c>
      <c r="L2324">
        <v>753.98</v>
      </c>
      <c r="M2324">
        <v>638.97</v>
      </c>
      <c r="N2324">
        <v>0</v>
      </c>
      <c r="O2324">
        <v>6</v>
      </c>
      <c r="P2324" t="s">
        <v>40778</v>
      </c>
    </row>
    <row r="2325" spans="1:20" x14ac:dyDescent="0.2">
      <c r="A2325" s="54" t="s">
        <v>5090</v>
      </c>
      <c r="B2325" s="47" t="s">
        <v>5091</v>
      </c>
      <c r="C2325" s="47" t="s">
        <v>1138</v>
      </c>
      <c r="D2325" s="47" t="s">
        <v>2819</v>
      </c>
      <c r="E2325" s="47" t="s">
        <v>2820</v>
      </c>
      <c r="F2325" s="47" t="s">
        <v>1141</v>
      </c>
      <c r="G2325" s="47" t="s">
        <v>1141</v>
      </c>
      <c r="H2325" s="47" t="s">
        <v>1124</v>
      </c>
      <c r="I2325" s="47" t="s">
        <v>1125</v>
      </c>
      <c r="J2325">
        <v>1218.1099999999999</v>
      </c>
      <c r="K2325">
        <v>1032.3</v>
      </c>
      <c r="L2325">
        <v>852.68</v>
      </c>
      <c r="M2325">
        <v>722.61</v>
      </c>
      <c r="N2325">
        <v>0</v>
      </c>
      <c r="O2325">
        <v>6</v>
      </c>
      <c r="P2325" t="s">
        <v>40778</v>
      </c>
    </row>
    <row r="2326" spans="1:20" x14ac:dyDescent="0.2">
      <c r="A2326" s="54" t="s">
        <v>5092</v>
      </c>
      <c r="B2326" s="47" t="s">
        <v>5093</v>
      </c>
      <c r="C2326" s="47" t="s">
        <v>1138</v>
      </c>
      <c r="D2326" s="47" t="s">
        <v>2819</v>
      </c>
      <c r="E2326" s="47" t="s">
        <v>2820</v>
      </c>
      <c r="F2326" s="47" t="s">
        <v>1141</v>
      </c>
      <c r="G2326" s="47" t="s">
        <v>1141</v>
      </c>
      <c r="H2326" s="47" t="s">
        <v>1124</v>
      </c>
      <c r="I2326" s="47" t="s">
        <v>1125</v>
      </c>
      <c r="J2326">
        <v>1484.46</v>
      </c>
      <c r="K2326">
        <v>1258.02</v>
      </c>
      <c r="L2326">
        <v>1039.1199999999999</v>
      </c>
      <c r="M2326">
        <v>880.61</v>
      </c>
      <c r="N2326">
        <v>0</v>
      </c>
      <c r="O2326">
        <v>6</v>
      </c>
      <c r="P2326" t="s">
        <v>40778</v>
      </c>
    </row>
    <row r="2327" spans="1:20" x14ac:dyDescent="0.2">
      <c r="A2327" s="54" t="s">
        <v>5094</v>
      </c>
      <c r="B2327" s="47" t="s">
        <v>5095</v>
      </c>
      <c r="C2327" s="47" t="s">
        <v>1138</v>
      </c>
      <c r="D2327" s="47" t="s">
        <v>2819</v>
      </c>
      <c r="E2327" s="47" t="s">
        <v>2820</v>
      </c>
      <c r="F2327" s="47" t="s">
        <v>1141</v>
      </c>
      <c r="G2327" s="47" t="s">
        <v>1141</v>
      </c>
      <c r="H2327" s="47" t="s">
        <v>1124</v>
      </c>
      <c r="I2327" s="47" t="s">
        <v>1125</v>
      </c>
      <c r="J2327">
        <v>1866.59</v>
      </c>
      <c r="K2327">
        <v>1581.86</v>
      </c>
      <c r="L2327">
        <v>1306.6199999999999</v>
      </c>
      <c r="M2327">
        <v>1107.3</v>
      </c>
      <c r="N2327">
        <v>0</v>
      </c>
      <c r="O2327">
        <v>6</v>
      </c>
      <c r="P2327" t="s">
        <v>40778</v>
      </c>
    </row>
    <row r="2328" spans="1:20" x14ac:dyDescent="0.2">
      <c r="A2328" s="54" t="s">
        <v>5096</v>
      </c>
      <c r="B2328" s="47" t="s">
        <v>5097</v>
      </c>
      <c r="C2328" s="47" t="s">
        <v>1138</v>
      </c>
      <c r="D2328" s="47" t="s">
        <v>2819</v>
      </c>
      <c r="E2328" s="47" t="s">
        <v>2820</v>
      </c>
      <c r="F2328" s="47" t="s">
        <v>1141</v>
      </c>
      <c r="G2328" s="47" t="s">
        <v>1141</v>
      </c>
      <c r="H2328" s="47" t="s">
        <v>1124</v>
      </c>
      <c r="I2328" s="47" t="s">
        <v>1125</v>
      </c>
      <c r="J2328">
        <v>2049.91</v>
      </c>
      <c r="K2328">
        <v>1737.21</v>
      </c>
      <c r="L2328">
        <v>1434.94</v>
      </c>
      <c r="M2328">
        <v>1216.05</v>
      </c>
      <c r="N2328">
        <v>0</v>
      </c>
      <c r="O2328">
        <v>6</v>
      </c>
      <c r="P2328" t="s">
        <v>40778</v>
      </c>
    </row>
    <row r="2329" spans="1:20" x14ac:dyDescent="0.2">
      <c r="A2329" s="53" t="s">
        <v>5098</v>
      </c>
      <c r="B2329" s="47" t="s">
        <v>5099</v>
      </c>
      <c r="C2329" s="47" t="s">
        <v>1111</v>
      </c>
      <c r="D2329" s="47" t="s">
        <v>1111</v>
      </c>
      <c r="E2329" s="47" t="s">
        <v>1111</v>
      </c>
      <c r="F2329" s="47" t="s">
        <v>1111</v>
      </c>
      <c r="G2329" s="47" t="s">
        <v>1111</v>
      </c>
      <c r="H2329" s="47" t="s">
        <v>1124</v>
      </c>
      <c r="I2329" s="47" t="s">
        <v>1125</v>
      </c>
      <c r="J2329">
        <v>21301.74</v>
      </c>
      <c r="K2329">
        <v>18052.32</v>
      </c>
      <c r="L2329">
        <v>14911.22</v>
      </c>
      <c r="M2329">
        <v>12636.62</v>
      </c>
      <c r="N2329">
        <v>0</v>
      </c>
      <c r="O2329">
        <v>12.2608695652174</v>
      </c>
      <c r="T2329">
        <v>5</v>
      </c>
    </row>
    <row r="2330" spans="1:20" x14ac:dyDescent="0.2">
      <c r="A2330" s="54" t="s">
        <v>5100</v>
      </c>
      <c r="B2330" s="47" t="s">
        <v>5101</v>
      </c>
      <c r="C2330" s="47" t="s">
        <v>1138</v>
      </c>
      <c r="D2330" s="47" t="s">
        <v>2819</v>
      </c>
      <c r="E2330" s="47" t="s">
        <v>2820</v>
      </c>
      <c r="F2330" s="47" t="s">
        <v>1141</v>
      </c>
      <c r="G2330" s="47" t="s">
        <v>1141</v>
      </c>
      <c r="H2330" s="47" t="s">
        <v>1124</v>
      </c>
      <c r="I2330" s="47" t="s">
        <v>1125</v>
      </c>
      <c r="J2330">
        <v>733.57</v>
      </c>
      <c r="K2330">
        <v>621.66999999999996</v>
      </c>
      <c r="L2330">
        <v>513.5</v>
      </c>
      <c r="M2330">
        <v>435.17</v>
      </c>
      <c r="N2330">
        <v>0</v>
      </c>
      <c r="O2330">
        <v>12</v>
      </c>
      <c r="P2330" t="s">
        <v>40778</v>
      </c>
    </row>
    <row r="2331" spans="1:20" x14ac:dyDescent="0.2">
      <c r="A2331" s="54" t="s">
        <v>5102</v>
      </c>
      <c r="B2331" s="47" t="s">
        <v>5103</v>
      </c>
      <c r="C2331" s="47" t="s">
        <v>1138</v>
      </c>
      <c r="D2331" s="47" t="s">
        <v>2819</v>
      </c>
      <c r="E2331" s="47" t="s">
        <v>2820</v>
      </c>
      <c r="F2331" s="47" t="s">
        <v>1141</v>
      </c>
      <c r="G2331" s="47" t="s">
        <v>1141</v>
      </c>
      <c r="H2331" s="47" t="s">
        <v>1124</v>
      </c>
      <c r="I2331" s="47" t="s">
        <v>1125</v>
      </c>
      <c r="J2331">
        <v>917.63</v>
      </c>
      <c r="K2331">
        <v>777.65</v>
      </c>
      <c r="L2331">
        <v>642.34</v>
      </c>
      <c r="M2331">
        <v>544.36</v>
      </c>
      <c r="N2331">
        <v>0</v>
      </c>
      <c r="O2331">
        <v>12</v>
      </c>
      <c r="P2331" t="s">
        <v>40778</v>
      </c>
    </row>
    <row r="2332" spans="1:20" x14ac:dyDescent="0.2">
      <c r="A2332" s="54" t="s">
        <v>5104</v>
      </c>
      <c r="B2332" s="47" t="s">
        <v>5105</v>
      </c>
      <c r="C2332" s="47" t="s">
        <v>1138</v>
      </c>
      <c r="D2332" s="47" t="s">
        <v>2819</v>
      </c>
      <c r="E2332" s="47" t="s">
        <v>2820</v>
      </c>
      <c r="F2332" s="47" t="s">
        <v>1141</v>
      </c>
      <c r="G2332" s="47" t="s">
        <v>1141</v>
      </c>
      <c r="H2332" s="47" t="s">
        <v>1124</v>
      </c>
      <c r="I2332" s="47" t="s">
        <v>1125</v>
      </c>
      <c r="J2332">
        <v>1376.05</v>
      </c>
      <c r="K2332">
        <v>1166.1400000000001</v>
      </c>
      <c r="L2332">
        <v>963.23</v>
      </c>
      <c r="M2332">
        <v>816.3</v>
      </c>
      <c r="N2332">
        <v>0</v>
      </c>
      <c r="O2332">
        <v>6</v>
      </c>
      <c r="P2332" t="s">
        <v>40778</v>
      </c>
    </row>
    <row r="2333" spans="1:20" x14ac:dyDescent="0.2">
      <c r="A2333" s="54" t="s">
        <v>5106</v>
      </c>
      <c r="B2333" s="47" t="s">
        <v>5107</v>
      </c>
      <c r="C2333" s="47" t="s">
        <v>1138</v>
      </c>
      <c r="D2333" s="47" t="s">
        <v>2819</v>
      </c>
      <c r="E2333" s="47" t="s">
        <v>2820</v>
      </c>
      <c r="F2333" s="47" t="s">
        <v>1141</v>
      </c>
      <c r="G2333" s="47" t="s">
        <v>1141</v>
      </c>
      <c r="H2333" s="47" t="s">
        <v>1124</v>
      </c>
      <c r="I2333" s="47" t="s">
        <v>1125</v>
      </c>
      <c r="J2333">
        <v>1060.45</v>
      </c>
      <c r="K2333">
        <v>898.69</v>
      </c>
      <c r="L2333">
        <v>742.32</v>
      </c>
      <c r="M2333">
        <v>629.08000000000004</v>
      </c>
      <c r="N2333">
        <v>0</v>
      </c>
      <c r="O2333">
        <v>12</v>
      </c>
      <c r="P2333" t="s">
        <v>40778</v>
      </c>
    </row>
    <row r="2334" spans="1:20" x14ac:dyDescent="0.2">
      <c r="A2334" s="54" t="s">
        <v>5108</v>
      </c>
      <c r="B2334" s="47" t="s">
        <v>5109</v>
      </c>
      <c r="C2334" s="47" t="s">
        <v>1138</v>
      </c>
      <c r="D2334" s="47" t="s">
        <v>2819</v>
      </c>
      <c r="E2334" s="47" t="s">
        <v>2820</v>
      </c>
      <c r="F2334" s="47" t="s">
        <v>1141</v>
      </c>
      <c r="G2334" s="47" t="s">
        <v>1141</v>
      </c>
      <c r="H2334" s="47" t="s">
        <v>1124</v>
      </c>
      <c r="I2334" s="47" t="s">
        <v>1125</v>
      </c>
      <c r="J2334">
        <v>1398.44</v>
      </c>
      <c r="K2334">
        <v>1185.1199999999999</v>
      </c>
      <c r="L2334">
        <v>978.91</v>
      </c>
      <c r="M2334">
        <v>829.58</v>
      </c>
      <c r="N2334">
        <v>0</v>
      </c>
      <c r="O2334">
        <v>12</v>
      </c>
      <c r="P2334" t="s">
        <v>40778</v>
      </c>
    </row>
    <row r="2335" spans="1:20" x14ac:dyDescent="0.2">
      <c r="A2335" s="54" t="s">
        <v>5110</v>
      </c>
      <c r="B2335" s="47" t="s">
        <v>5111</v>
      </c>
      <c r="C2335" s="47" t="s">
        <v>1138</v>
      </c>
      <c r="D2335" s="47" t="s">
        <v>2819</v>
      </c>
      <c r="E2335" s="47" t="s">
        <v>2820</v>
      </c>
      <c r="F2335" s="47" t="s">
        <v>1141</v>
      </c>
      <c r="G2335" s="47" t="s">
        <v>1141</v>
      </c>
      <c r="H2335" s="47" t="s">
        <v>1124</v>
      </c>
      <c r="I2335" s="47" t="s">
        <v>1125</v>
      </c>
      <c r="J2335">
        <v>1783.97</v>
      </c>
      <c r="K2335">
        <v>1511.84</v>
      </c>
      <c r="L2335">
        <v>1248.78</v>
      </c>
      <c r="M2335">
        <v>1058.29</v>
      </c>
      <c r="N2335">
        <v>0</v>
      </c>
      <c r="O2335">
        <v>6</v>
      </c>
      <c r="P2335" t="s">
        <v>40778</v>
      </c>
    </row>
    <row r="2336" spans="1:20" x14ac:dyDescent="0.2">
      <c r="A2336" s="54" t="s">
        <v>5112</v>
      </c>
      <c r="B2336" s="47" t="s">
        <v>5113</v>
      </c>
      <c r="C2336" s="47" t="s">
        <v>1138</v>
      </c>
      <c r="D2336" s="47" t="s">
        <v>2819</v>
      </c>
      <c r="E2336" s="47" t="s">
        <v>2820</v>
      </c>
      <c r="F2336" s="47" t="s">
        <v>1141</v>
      </c>
      <c r="G2336" s="47" t="s">
        <v>1141</v>
      </c>
      <c r="H2336" s="47" t="s">
        <v>1124</v>
      </c>
      <c r="I2336" s="47" t="s">
        <v>1125</v>
      </c>
      <c r="J2336">
        <v>1578.75</v>
      </c>
      <c r="K2336">
        <v>1337.92</v>
      </c>
      <c r="L2336">
        <v>1105.1199999999999</v>
      </c>
      <c r="M2336">
        <v>936.54</v>
      </c>
      <c r="N2336">
        <v>0</v>
      </c>
      <c r="O2336">
        <v>6</v>
      </c>
      <c r="P2336" t="s">
        <v>40778</v>
      </c>
    </row>
    <row r="2337" spans="1:16" x14ac:dyDescent="0.2">
      <c r="A2337" s="54" t="s">
        <v>5114</v>
      </c>
      <c r="B2337" s="47" t="s">
        <v>5115</v>
      </c>
      <c r="C2337" s="47" t="s">
        <v>1138</v>
      </c>
      <c r="D2337" s="47" t="s">
        <v>2819</v>
      </c>
      <c r="E2337" s="47" t="s">
        <v>2820</v>
      </c>
      <c r="F2337" s="47" t="s">
        <v>1141</v>
      </c>
      <c r="G2337" s="47" t="s">
        <v>1141</v>
      </c>
      <c r="H2337" s="47" t="s">
        <v>1124</v>
      </c>
      <c r="I2337" s="47" t="s">
        <v>1125</v>
      </c>
      <c r="J2337">
        <v>1638.91</v>
      </c>
      <c r="K2337">
        <v>1388.91</v>
      </c>
      <c r="L2337">
        <v>1147.24</v>
      </c>
      <c r="M2337">
        <v>972.24</v>
      </c>
      <c r="N2337">
        <v>0</v>
      </c>
      <c r="O2337">
        <v>6</v>
      </c>
      <c r="P2337" t="s">
        <v>40778</v>
      </c>
    </row>
    <row r="2338" spans="1:16" x14ac:dyDescent="0.2">
      <c r="A2338" s="54" t="s">
        <v>5116</v>
      </c>
      <c r="B2338" s="47" t="s">
        <v>5117</v>
      </c>
      <c r="C2338" s="47" t="s">
        <v>1138</v>
      </c>
      <c r="D2338" s="47" t="s">
        <v>2819</v>
      </c>
      <c r="E2338" s="47" t="s">
        <v>2820</v>
      </c>
      <c r="F2338" s="47" t="s">
        <v>1141</v>
      </c>
      <c r="G2338" s="47" t="s">
        <v>1141</v>
      </c>
      <c r="H2338" s="47" t="s">
        <v>1124</v>
      </c>
      <c r="I2338" s="47" t="s">
        <v>1125</v>
      </c>
      <c r="J2338">
        <v>1823.15</v>
      </c>
      <c r="K2338">
        <v>1545.04</v>
      </c>
      <c r="L2338">
        <v>1276.2</v>
      </c>
      <c r="M2338">
        <v>1081.53</v>
      </c>
      <c r="N2338">
        <v>0</v>
      </c>
      <c r="O2338">
        <v>6</v>
      </c>
      <c r="P2338" t="s">
        <v>40778</v>
      </c>
    </row>
    <row r="2339" spans="1:16" x14ac:dyDescent="0.2">
      <c r="A2339" s="54" t="s">
        <v>5118</v>
      </c>
      <c r="B2339" s="47" t="s">
        <v>5119</v>
      </c>
      <c r="C2339" s="47" t="s">
        <v>1138</v>
      </c>
      <c r="D2339" s="47" t="s">
        <v>2819</v>
      </c>
      <c r="E2339" s="47" t="s">
        <v>2820</v>
      </c>
      <c r="F2339" s="47" t="s">
        <v>1141</v>
      </c>
      <c r="G2339" s="47" t="s">
        <v>1141</v>
      </c>
      <c r="H2339" s="47" t="s">
        <v>1124</v>
      </c>
      <c r="I2339" s="47" t="s">
        <v>1125</v>
      </c>
      <c r="J2339">
        <v>308.52</v>
      </c>
      <c r="K2339">
        <v>261.45999999999998</v>
      </c>
      <c r="L2339">
        <v>215.97</v>
      </c>
      <c r="M2339">
        <v>183.02</v>
      </c>
      <c r="N2339">
        <v>0</v>
      </c>
      <c r="O2339">
        <v>24</v>
      </c>
      <c r="P2339" t="s">
        <v>40778</v>
      </c>
    </row>
    <row r="2340" spans="1:16" x14ac:dyDescent="0.2">
      <c r="A2340" s="54" t="s">
        <v>5120</v>
      </c>
      <c r="B2340" s="47" t="s">
        <v>5121</v>
      </c>
      <c r="C2340" s="47" t="s">
        <v>1138</v>
      </c>
      <c r="D2340" s="47" t="s">
        <v>2819</v>
      </c>
      <c r="E2340" s="47" t="s">
        <v>2820</v>
      </c>
      <c r="F2340" s="47" t="s">
        <v>1141</v>
      </c>
      <c r="G2340" s="47" t="s">
        <v>1141</v>
      </c>
      <c r="H2340" s="47" t="s">
        <v>1124</v>
      </c>
      <c r="I2340" s="47" t="s">
        <v>1125</v>
      </c>
      <c r="J2340">
        <v>378.58</v>
      </c>
      <c r="K2340">
        <v>320.83</v>
      </c>
      <c r="L2340">
        <v>265.01</v>
      </c>
      <c r="M2340">
        <v>224.58</v>
      </c>
      <c r="N2340">
        <v>0</v>
      </c>
      <c r="O2340">
        <v>24</v>
      </c>
      <c r="P2340" t="s">
        <v>40778</v>
      </c>
    </row>
    <row r="2341" spans="1:16" x14ac:dyDescent="0.2">
      <c r="A2341" s="54" t="s">
        <v>5122</v>
      </c>
      <c r="B2341" s="47" t="s">
        <v>5123</v>
      </c>
      <c r="C2341" s="47" t="s">
        <v>1138</v>
      </c>
      <c r="D2341" s="47" t="s">
        <v>2819</v>
      </c>
      <c r="E2341" s="47" t="s">
        <v>2820</v>
      </c>
      <c r="F2341" s="47" t="s">
        <v>1141</v>
      </c>
      <c r="G2341" s="47" t="s">
        <v>1141</v>
      </c>
      <c r="H2341" s="47" t="s">
        <v>1124</v>
      </c>
      <c r="I2341" s="47" t="s">
        <v>1125</v>
      </c>
      <c r="J2341">
        <v>454.02</v>
      </c>
      <c r="K2341">
        <v>384.76</v>
      </c>
      <c r="L2341">
        <v>317.81</v>
      </c>
      <c r="M2341">
        <v>269.33</v>
      </c>
      <c r="N2341">
        <v>0</v>
      </c>
      <c r="O2341">
        <v>18</v>
      </c>
      <c r="P2341" t="s">
        <v>40778</v>
      </c>
    </row>
    <row r="2342" spans="1:16" x14ac:dyDescent="0.2">
      <c r="A2342" s="54" t="s">
        <v>5124</v>
      </c>
      <c r="B2342" s="47" t="s">
        <v>5125</v>
      </c>
      <c r="C2342" s="47" t="s">
        <v>1138</v>
      </c>
      <c r="D2342" s="47" t="s">
        <v>2819</v>
      </c>
      <c r="E2342" s="47" t="s">
        <v>2820</v>
      </c>
      <c r="F2342" s="47" t="s">
        <v>1141</v>
      </c>
      <c r="G2342" s="47" t="s">
        <v>1141</v>
      </c>
      <c r="H2342" s="47" t="s">
        <v>1124</v>
      </c>
      <c r="I2342" s="47" t="s">
        <v>1125</v>
      </c>
      <c r="J2342">
        <v>533.66</v>
      </c>
      <c r="K2342">
        <v>452.25</v>
      </c>
      <c r="L2342">
        <v>373.56</v>
      </c>
      <c r="M2342">
        <v>316.58</v>
      </c>
      <c r="N2342">
        <v>0</v>
      </c>
      <c r="O2342">
        <v>12</v>
      </c>
      <c r="P2342" t="s">
        <v>40778</v>
      </c>
    </row>
    <row r="2343" spans="1:16" x14ac:dyDescent="0.2">
      <c r="A2343" s="54" t="s">
        <v>5126</v>
      </c>
      <c r="B2343" s="47" t="s">
        <v>5127</v>
      </c>
      <c r="C2343" s="47" t="s">
        <v>1138</v>
      </c>
      <c r="D2343" s="47" t="s">
        <v>2819</v>
      </c>
      <c r="E2343" s="47" t="s">
        <v>2820</v>
      </c>
      <c r="F2343" s="47" t="s">
        <v>1141</v>
      </c>
      <c r="G2343" s="47" t="s">
        <v>1141</v>
      </c>
      <c r="H2343" s="47" t="s">
        <v>1124</v>
      </c>
      <c r="I2343" s="47" t="s">
        <v>1125</v>
      </c>
      <c r="J2343">
        <v>688.47</v>
      </c>
      <c r="K2343">
        <v>583.45000000000005</v>
      </c>
      <c r="L2343">
        <v>481.93</v>
      </c>
      <c r="M2343">
        <v>408.42</v>
      </c>
      <c r="N2343">
        <v>0</v>
      </c>
      <c r="O2343">
        <v>12</v>
      </c>
      <c r="P2343" t="s">
        <v>40778</v>
      </c>
    </row>
    <row r="2344" spans="1:16" x14ac:dyDescent="0.2">
      <c r="A2344" s="54" t="s">
        <v>5128</v>
      </c>
      <c r="B2344" s="47" t="s">
        <v>5129</v>
      </c>
      <c r="C2344" s="47" t="s">
        <v>1138</v>
      </c>
      <c r="D2344" s="47" t="s">
        <v>2819</v>
      </c>
      <c r="E2344" s="47" t="s">
        <v>2820</v>
      </c>
      <c r="F2344" s="47" t="s">
        <v>1141</v>
      </c>
      <c r="G2344" s="47" t="s">
        <v>1141</v>
      </c>
      <c r="H2344" s="47" t="s">
        <v>1124</v>
      </c>
      <c r="I2344" s="47" t="s">
        <v>1125</v>
      </c>
      <c r="J2344">
        <v>496.59</v>
      </c>
      <c r="K2344">
        <v>420.84</v>
      </c>
      <c r="L2344">
        <v>347.61</v>
      </c>
      <c r="M2344">
        <v>294.58999999999997</v>
      </c>
      <c r="N2344">
        <v>0</v>
      </c>
      <c r="O2344">
        <v>18</v>
      </c>
      <c r="P2344" t="s">
        <v>40778</v>
      </c>
    </row>
    <row r="2345" spans="1:16" x14ac:dyDescent="0.2">
      <c r="A2345" s="54" t="s">
        <v>5130</v>
      </c>
      <c r="B2345" s="47" t="s">
        <v>5131</v>
      </c>
      <c r="C2345" s="47" t="s">
        <v>1138</v>
      </c>
      <c r="D2345" s="47" t="s">
        <v>2819</v>
      </c>
      <c r="E2345" s="47" t="s">
        <v>2820</v>
      </c>
      <c r="F2345" s="47" t="s">
        <v>1141</v>
      </c>
      <c r="G2345" s="47" t="s">
        <v>1141</v>
      </c>
      <c r="H2345" s="47" t="s">
        <v>1124</v>
      </c>
      <c r="I2345" s="47" t="s">
        <v>1125</v>
      </c>
      <c r="J2345">
        <v>532.46</v>
      </c>
      <c r="K2345">
        <v>451.24</v>
      </c>
      <c r="L2345">
        <v>372.72</v>
      </c>
      <c r="M2345">
        <v>315.87</v>
      </c>
      <c r="N2345">
        <v>0</v>
      </c>
      <c r="O2345">
        <v>18</v>
      </c>
      <c r="P2345" t="s">
        <v>40778</v>
      </c>
    </row>
    <row r="2346" spans="1:16" x14ac:dyDescent="0.2">
      <c r="A2346" s="54" t="s">
        <v>5132</v>
      </c>
      <c r="B2346" s="47" t="s">
        <v>5133</v>
      </c>
      <c r="C2346" s="47" t="s">
        <v>1138</v>
      </c>
      <c r="D2346" s="47" t="s">
        <v>2819</v>
      </c>
      <c r="E2346" s="47" t="s">
        <v>2820</v>
      </c>
      <c r="F2346" s="47" t="s">
        <v>1141</v>
      </c>
      <c r="G2346" s="47" t="s">
        <v>1141</v>
      </c>
      <c r="H2346" s="47" t="s">
        <v>1124</v>
      </c>
      <c r="I2346" s="47" t="s">
        <v>1125</v>
      </c>
      <c r="J2346">
        <v>620.67999999999995</v>
      </c>
      <c r="K2346">
        <v>526</v>
      </c>
      <c r="L2346">
        <v>434.48</v>
      </c>
      <c r="M2346">
        <v>368.2</v>
      </c>
      <c r="N2346">
        <v>0</v>
      </c>
      <c r="O2346">
        <v>12</v>
      </c>
      <c r="P2346" t="s">
        <v>40778</v>
      </c>
    </row>
    <row r="2347" spans="1:16" x14ac:dyDescent="0.2">
      <c r="A2347" s="54" t="s">
        <v>5134</v>
      </c>
      <c r="B2347" s="47" t="s">
        <v>5135</v>
      </c>
      <c r="C2347" s="47" t="s">
        <v>1138</v>
      </c>
      <c r="D2347" s="47" t="s">
        <v>2819</v>
      </c>
      <c r="E2347" s="47" t="s">
        <v>2820</v>
      </c>
      <c r="F2347" s="47" t="s">
        <v>1141</v>
      </c>
      <c r="G2347" s="47" t="s">
        <v>1141</v>
      </c>
      <c r="H2347" s="47" t="s">
        <v>1124</v>
      </c>
      <c r="I2347" s="47" t="s">
        <v>1125</v>
      </c>
      <c r="J2347">
        <v>712.22</v>
      </c>
      <c r="K2347">
        <v>603.58000000000004</v>
      </c>
      <c r="L2347">
        <v>498.56</v>
      </c>
      <c r="M2347">
        <v>422.51</v>
      </c>
      <c r="N2347">
        <v>0</v>
      </c>
      <c r="O2347">
        <v>12</v>
      </c>
      <c r="P2347" t="s">
        <v>40778</v>
      </c>
    </row>
    <row r="2348" spans="1:16" x14ac:dyDescent="0.2">
      <c r="A2348" s="54" t="s">
        <v>5136</v>
      </c>
      <c r="B2348" s="47" t="s">
        <v>5137</v>
      </c>
      <c r="C2348" s="47" t="s">
        <v>1138</v>
      </c>
      <c r="D2348" s="47" t="s">
        <v>2819</v>
      </c>
      <c r="E2348" s="47" t="s">
        <v>2820</v>
      </c>
      <c r="F2348" s="47" t="s">
        <v>1141</v>
      </c>
      <c r="G2348" s="47" t="s">
        <v>1141</v>
      </c>
      <c r="H2348" s="47" t="s">
        <v>1124</v>
      </c>
      <c r="I2348" s="47" t="s">
        <v>1125</v>
      </c>
      <c r="J2348">
        <v>887.15</v>
      </c>
      <c r="K2348">
        <v>751.82</v>
      </c>
      <c r="L2348">
        <v>621</v>
      </c>
      <c r="M2348">
        <v>526.27</v>
      </c>
      <c r="N2348">
        <v>0</v>
      </c>
      <c r="O2348">
        <v>12</v>
      </c>
      <c r="P2348" t="s">
        <v>40778</v>
      </c>
    </row>
    <row r="2349" spans="1:16" x14ac:dyDescent="0.2">
      <c r="A2349" s="54" t="s">
        <v>5138</v>
      </c>
      <c r="B2349" s="47" t="s">
        <v>5139</v>
      </c>
      <c r="C2349" s="47" t="s">
        <v>1138</v>
      </c>
      <c r="D2349" s="47" t="s">
        <v>2819</v>
      </c>
      <c r="E2349" s="47" t="s">
        <v>2820</v>
      </c>
      <c r="F2349" s="47" t="s">
        <v>1141</v>
      </c>
      <c r="G2349" s="47" t="s">
        <v>1141</v>
      </c>
      <c r="H2349" s="47" t="s">
        <v>1124</v>
      </c>
      <c r="I2349" s="47" t="s">
        <v>1125</v>
      </c>
      <c r="J2349">
        <v>640.16999999999996</v>
      </c>
      <c r="K2349">
        <v>542.52</v>
      </c>
      <c r="L2349">
        <v>448.12</v>
      </c>
      <c r="M2349">
        <v>379.76</v>
      </c>
      <c r="N2349">
        <v>0</v>
      </c>
      <c r="O2349">
        <v>12</v>
      </c>
      <c r="P2349" t="s">
        <v>40778</v>
      </c>
    </row>
    <row r="2350" spans="1:16" x14ac:dyDescent="0.2">
      <c r="A2350" s="54" t="s">
        <v>5140</v>
      </c>
      <c r="B2350" s="47" t="s">
        <v>5141</v>
      </c>
      <c r="C2350" s="47" t="s">
        <v>1138</v>
      </c>
      <c r="D2350" s="47" t="s">
        <v>2819</v>
      </c>
      <c r="E2350" s="47" t="s">
        <v>2820</v>
      </c>
      <c r="F2350" s="47" t="s">
        <v>1141</v>
      </c>
      <c r="G2350" s="47" t="s">
        <v>1141</v>
      </c>
      <c r="H2350" s="47" t="s">
        <v>1124</v>
      </c>
      <c r="I2350" s="47" t="s">
        <v>1125</v>
      </c>
      <c r="J2350">
        <v>733.92</v>
      </c>
      <c r="K2350">
        <v>621.97</v>
      </c>
      <c r="L2350">
        <v>513.75</v>
      </c>
      <c r="M2350">
        <v>435.38</v>
      </c>
      <c r="N2350">
        <v>0</v>
      </c>
      <c r="O2350">
        <v>12</v>
      </c>
      <c r="P2350" t="s">
        <v>40778</v>
      </c>
    </row>
    <row r="2351" spans="1:16" x14ac:dyDescent="0.2">
      <c r="A2351" s="54" t="s">
        <v>5142</v>
      </c>
      <c r="B2351" s="47" t="s">
        <v>5143</v>
      </c>
      <c r="C2351" s="47" t="s">
        <v>1138</v>
      </c>
      <c r="D2351" s="47" t="s">
        <v>2819</v>
      </c>
      <c r="E2351" s="47" t="s">
        <v>2820</v>
      </c>
      <c r="F2351" s="47" t="s">
        <v>1141</v>
      </c>
      <c r="G2351" s="47" t="s">
        <v>1141</v>
      </c>
      <c r="H2351" s="47" t="s">
        <v>1124</v>
      </c>
      <c r="I2351" s="47" t="s">
        <v>1125</v>
      </c>
      <c r="J2351">
        <v>828.21</v>
      </c>
      <c r="K2351">
        <v>701.87</v>
      </c>
      <c r="L2351">
        <v>579.74</v>
      </c>
      <c r="M2351">
        <v>491.31</v>
      </c>
      <c r="N2351">
        <v>0</v>
      </c>
      <c r="O2351">
        <v>12</v>
      </c>
      <c r="P2351" t="s">
        <v>40778</v>
      </c>
    </row>
    <row r="2352" spans="1:16" x14ac:dyDescent="0.2">
      <c r="A2352" s="54" t="s">
        <v>5144</v>
      </c>
      <c r="B2352" s="47" t="s">
        <v>5145</v>
      </c>
      <c r="C2352" s="47" t="s">
        <v>1138</v>
      </c>
      <c r="D2352" s="47" t="s">
        <v>2819</v>
      </c>
      <c r="E2352" s="47" t="s">
        <v>2820</v>
      </c>
      <c r="F2352" s="47" t="s">
        <v>1141</v>
      </c>
      <c r="G2352" s="47" t="s">
        <v>1141</v>
      </c>
      <c r="H2352" s="47" t="s">
        <v>1124</v>
      </c>
      <c r="I2352" s="47" t="s">
        <v>1125</v>
      </c>
      <c r="J2352">
        <v>1176.17</v>
      </c>
      <c r="K2352">
        <v>996.75</v>
      </c>
      <c r="L2352">
        <v>823.32</v>
      </c>
      <c r="M2352">
        <v>697.73</v>
      </c>
      <c r="N2352">
        <v>0</v>
      </c>
      <c r="O2352">
        <v>6</v>
      </c>
      <c r="P2352" t="s">
        <v>40778</v>
      </c>
    </row>
    <row r="2353" spans="1:20" x14ac:dyDescent="0.2">
      <c r="A2353" s="53" t="s">
        <v>5146</v>
      </c>
      <c r="B2353" s="47" t="s">
        <v>5147</v>
      </c>
      <c r="C2353" s="47" t="s">
        <v>1111</v>
      </c>
      <c r="D2353" s="47" t="s">
        <v>1111</v>
      </c>
      <c r="E2353" s="47" t="s">
        <v>1111</v>
      </c>
      <c r="F2353" s="47" t="s">
        <v>1111</v>
      </c>
      <c r="G2353" s="47" t="s">
        <v>1111</v>
      </c>
      <c r="H2353" s="47" t="s">
        <v>1124</v>
      </c>
      <c r="I2353" s="47" t="s">
        <v>1125</v>
      </c>
      <c r="J2353">
        <v>23562</v>
      </c>
      <c r="K2353">
        <v>19967.8</v>
      </c>
      <c r="L2353">
        <v>16493.400000000001</v>
      </c>
      <c r="M2353">
        <v>13977.46</v>
      </c>
      <c r="N2353">
        <v>0</v>
      </c>
      <c r="O2353">
        <v>9.3913043478260896</v>
      </c>
      <c r="T2353">
        <v>5</v>
      </c>
    </row>
    <row r="2354" spans="1:20" x14ac:dyDescent="0.2">
      <c r="A2354" s="54" t="s">
        <v>5148</v>
      </c>
      <c r="B2354" s="47" t="s">
        <v>5149</v>
      </c>
      <c r="C2354" s="47" t="s">
        <v>1138</v>
      </c>
      <c r="D2354" s="47" t="s">
        <v>2819</v>
      </c>
      <c r="E2354" s="47" t="s">
        <v>2820</v>
      </c>
      <c r="F2354" s="47" t="s">
        <v>1141</v>
      </c>
      <c r="G2354" s="47" t="s">
        <v>1141</v>
      </c>
      <c r="H2354" s="47" t="s">
        <v>1124</v>
      </c>
      <c r="I2354" s="47" t="s">
        <v>1125</v>
      </c>
      <c r="J2354">
        <v>361.72</v>
      </c>
      <c r="K2354">
        <v>306.54000000000002</v>
      </c>
      <c r="L2354">
        <v>253.2</v>
      </c>
      <c r="M2354">
        <v>214.58</v>
      </c>
      <c r="N2354">
        <v>0</v>
      </c>
      <c r="O2354">
        <v>24</v>
      </c>
      <c r="P2354" t="s">
        <v>40778</v>
      </c>
    </row>
    <row r="2355" spans="1:20" x14ac:dyDescent="0.2">
      <c r="A2355" s="54" t="s">
        <v>5150</v>
      </c>
      <c r="B2355" s="47" t="s">
        <v>5151</v>
      </c>
      <c r="C2355" s="47" t="s">
        <v>1138</v>
      </c>
      <c r="D2355" s="47" t="s">
        <v>2819</v>
      </c>
      <c r="E2355" s="47" t="s">
        <v>2820</v>
      </c>
      <c r="F2355" s="47" t="s">
        <v>1141</v>
      </c>
      <c r="G2355" s="47" t="s">
        <v>1141</v>
      </c>
      <c r="H2355" s="47" t="s">
        <v>1124</v>
      </c>
      <c r="I2355" s="47" t="s">
        <v>1125</v>
      </c>
      <c r="J2355">
        <v>447.54</v>
      </c>
      <c r="K2355">
        <v>379.27</v>
      </c>
      <c r="L2355">
        <v>313.27999999999997</v>
      </c>
      <c r="M2355">
        <v>265.49</v>
      </c>
      <c r="N2355">
        <v>0</v>
      </c>
      <c r="O2355">
        <v>18</v>
      </c>
      <c r="P2355" t="s">
        <v>40778</v>
      </c>
    </row>
    <row r="2356" spans="1:20" x14ac:dyDescent="0.2">
      <c r="A2356" s="54" t="s">
        <v>5152</v>
      </c>
      <c r="B2356" s="47" t="s">
        <v>5153</v>
      </c>
      <c r="C2356" s="47" t="s">
        <v>1138</v>
      </c>
      <c r="D2356" s="47" t="s">
        <v>2819</v>
      </c>
      <c r="E2356" s="47" t="s">
        <v>2820</v>
      </c>
      <c r="F2356" s="47" t="s">
        <v>1141</v>
      </c>
      <c r="G2356" s="47" t="s">
        <v>1141</v>
      </c>
      <c r="H2356" s="47" t="s">
        <v>1124</v>
      </c>
      <c r="I2356" s="47" t="s">
        <v>1125</v>
      </c>
      <c r="J2356">
        <v>540.72</v>
      </c>
      <c r="K2356">
        <v>458.24</v>
      </c>
      <c r="L2356">
        <v>378.51</v>
      </c>
      <c r="M2356">
        <v>320.77</v>
      </c>
      <c r="N2356">
        <v>0</v>
      </c>
      <c r="O2356">
        <v>12</v>
      </c>
      <c r="P2356" t="s">
        <v>40778</v>
      </c>
    </row>
    <row r="2357" spans="1:20" x14ac:dyDescent="0.2">
      <c r="A2357" s="54" t="s">
        <v>5154</v>
      </c>
      <c r="B2357" s="47" t="s">
        <v>5155</v>
      </c>
      <c r="C2357" s="47" t="s">
        <v>1138</v>
      </c>
      <c r="D2357" s="47" t="s">
        <v>2819</v>
      </c>
      <c r="E2357" s="47" t="s">
        <v>2820</v>
      </c>
      <c r="F2357" s="47" t="s">
        <v>1141</v>
      </c>
      <c r="G2357" s="47" t="s">
        <v>1141</v>
      </c>
      <c r="H2357" s="47" t="s">
        <v>1124</v>
      </c>
      <c r="I2357" s="47" t="s">
        <v>1125</v>
      </c>
      <c r="J2357">
        <v>634.13</v>
      </c>
      <c r="K2357">
        <v>537.4</v>
      </c>
      <c r="L2357">
        <v>443.89</v>
      </c>
      <c r="M2357">
        <v>376.18</v>
      </c>
      <c r="N2357">
        <v>0</v>
      </c>
      <c r="O2357">
        <v>12</v>
      </c>
      <c r="P2357" t="s">
        <v>40778</v>
      </c>
    </row>
    <row r="2358" spans="1:20" x14ac:dyDescent="0.2">
      <c r="A2358" s="54" t="s">
        <v>5156</v>
      </c>
      <c r="B2358" s="47" t="s">
        <v>5157</v>
      </c>
      <c r="C2358" s="47" t="s">
        <v>1138</v>
      </c>
      <c r="D2358" s="47" t="s">
        <v>2819</v>
      </c>
      <c r="E2358" s="47" t="s">
        <v>2820</v>
      </c>
      <c r="F2358" s="47" t="s">
        <v>1141</v>
      </c>
      <c r="G2358" s="47" t="s">
        <v>1141</v>
      </c>
      <c r="H2358" s="47" t="s">
        <v>1124</v>
      </c>
      <c r="I2358" s="47" t="s">
        <v>1125</v>
      </c>
      <c r="J2358">
        <v>820.5</v>
      </c>
      <c r="K2358">
        <v>695.34</v>
      </c>
      <c r="L2358">
        <v>574.35</v>
      </c>
      <c r="M2358">
        <v>486.74</v>
      </c>
      <c r="N2358">
        <v>0</v>
      </c>
      <c r="O2358">
        <v>6</v>
      </c>
      <c r="P2358" t="s">
        <v>40778</v>
      </c>
    </row>
    <row r="2359" spans="1:20" x14ac:dyDescent="0.2">
      <c r="A2359" s="54" t="s">
        <v>5158</v>
      </c>
      <c r="B2359" s="47" t="s">
        <v>5159</v>
      </c>
      <c r="C2359" s="47" t="s">
        <v>1138</v>
      </c>
      <c r="D2359" s="47" t="s">
        <v>2819</v>
      </c>
      <c r="E2359" s="47" t="s">
        <v>2820</v>
      </c>
      <c r="F2359" s="47" t="s">
        <v>1141</v>
      </c>
      <c r="G2359" s="47" t="s">
        <v>1141</v>
      </c>
      <c r="H2359" s="47" t="s">
        <v>1124</v>
      </c>
      <c r="I2359" s="47" t="s">
        <v>1125</v>
      </c>
      <c r="J2359">
        <v>1000.53</v>
      </c>
      <c r="K2359">
        <v>847.91</v>
      </c>
      <c r="L2359">
        <v>700.37</v>
      </c>
      <c r="M2359">
        <v>593.54</v>
      </c>
      <c r="N2359">
        <v>0</v>
      </c>
      <c r="O2359">
        <v>6</v>
      </c>
      <c r="P2359" t="s">
        <v>40778</v>
      </c>
    </row>
    <row r="2360" spans="1:20" x14ac:dyDescent="0.2">
      <c r="A2360" s="54" t="s">
        <v>5160</v>
      </c>
      <c r="B2360" s="47" t="s">
        <v>5161</v>
      </c>
      <c r="C2360" s="47" t="s">
        <v>1138</v>
      </c>
      <c r="D2360" s="47" t="s">
        <v>2819</v>
      </c>
      <c r="E2360" s="47" t="s">
        <v>2820</v>
      </c>
      <c r="F2360" s="47" t="s">
        <v>1141</v>
      </c>
      <c r="G2360" s="47" t="s">
        <v>1141</v>
      </c>
      <c r="H2360" s="47" t="s">
        <v>1124</v>
      </c>
      <c r="I2360" s="47" t="s">
        <v>1125</v>
      </c>
      <c r="J2360">
        <v>1190.28</v>
      </c>
      <c r="K2360">
        <v>1008.71</v>
      </c>
      <c r="L2360">
        <v>833.19</v>
      </c>
      <c r="M2360">
        <v>706.1</v>
      </c>
      <c r="N2360">
        <v>0</v>
      </c>
      <c r="O2360">
        <v>6</v>
      </c>
      <c r="P2360" t="s">
        <v>40778</v>
      </c>
    </row>
    <row r="2361" spans="1:20" x14ac:dyDescent="0.2">
      <c r="A2361" s="54" t="s">
        <v>5162</v>
      </c>
      <c r="B2361" s="47" t="s">
        <v>5163</v>
      </c>
      <c r="C2361" s="47" t="s">
        <v>1138</v>
      </c>
      <c r="D2361" s="47" t="s">
        <v>2819</v>
      </c>
      <c r="E2361" s="47" t="s">
        <v>2820</v>
      </c>
      <c r="F2361" s="47" t="s">
        <v>1141</v>
      </c>
      <c r="G2361" s="47" t="s">
        <v>1141</v>
      </c>
      <c r="H2361" s="47" t="s">
        <v>1124</v>
      </c>
      <c r="I2361" s="47" t="s">
        <v>1125</v>
      </c>
      <c r="J2361">
        <v>1380.02</v>
      </c>
      <c r="K2361">
        <v>1169.51</v>
      </c>
      <c r="L2361">
        <v>966.02</v>
      </c>
      <c r="M2361">
        <v>818.66</v>
      </c>
      <c r="N2361">
        <v>0</v>
      </c>
      <c r="O2361">
        <v>6</v>
      </c>
      <c r="P2361" t="s">
        <v>40778</v>
      </c>
    </row>
    <row r="2362" spans="1:20" x14ac:dyDescent="0.2">
      <c r="A2362" s="54" t="s">
        <v>5164</v>
      </c>
      <c r="B2362" s="47" t="s">
        <v>5165</v>
      </c>
      <c r="C2362" s="47" t="s">
        <v>1138</v>
      </c>
      <c r="D2362" s="47" t="s">
        <v>2819</v>
      </c>
      <c r="E2362" s="47" t="s">
        <v>2820</v>
      </c>
      <c r="F2362" s="47" t="s">
        <v>1141</v>
      </c>
      <c r="G2362" s="47" t="s">
        <v>1141</v>
      </c>
      <c r="H2362" s="47" t="s">
        <v>1124</v>
      </c>
      <c r="I2362" s="47" t="s">
        <v>1125</v>
      </c>
      <c r="J2362">
        <v>590.39</v>
      </c>
      <c r="K2362">
        <v>500.33</v>
      </c>
      <c r="L2362">
        <v>413.27</v>
      </c>
      <c r="M2362">
        <v>350.23</v>
      </c>
      <c r="N2362">
        <v>0</v>
      </c>
      <c r="O2362">
        <v>12</v>
      </c>
      <c r="P2362" t="s">
        <v>40778</v>
      </c>
    </row>
    <row r="2363" spans="1:20" x14ac:dyDescent="0.2">
      <c r="A2363" s="54" t="s">
        <v>5166</v>
      </c>
      <c r="B2363" s="47" t="s">
        <v>5167</v>
      </c>
      <c r="C2363" s="47" t="s">
        <v>1138</v>
      </c>
      <c r="D2363" s="47" t="s">
        <v>2819</v>
      </c>
      <c r="E2363" s="47" t="s">
        <v>2820</v>
      </c>
      <c r="F2363" s="47" t="s">
        <v>1141</v>
      </c>
      <c r="G2363" s="47" t="s">
        <v>1141</v>
      </c>
      <c r="H2363" s="47" t="s">
        <v>1124</v>
      </c>
      <c r="I2363" s="47" t="s">
        <v>1125</v>
      </c>
      <c r="J2363">
        <v>632.99</v>
      </c>
      <c r="K2363">
        <v>536.42999999999995</v>
      </c>
      <c r="L2363">
        <v>443.09</v>
      </c>
      <c r="M2363">
        <v>375.5</v>
      </c>
      <c r="N2363">
        <v>0</v>
      </c>
      <c r="O2363">
        <v>12</v>
      </c>
      <c r="P2363" t="s">
        <v>40778</v>
      </c>
    </row>
    <row r="2364" spans="1:20" x14ac:dyDescent="0.2">
      <c r="A2364" s="54" t="s">
        <v>5168</v>
      </c>
      <c r="B2364" s="47" t="s">
        <v>5169</v>
      </c>
      <c r="C2364" s="47" t="s">
        <v>1138</v>
      </c>
      <c r="D2364" s="47" t="s">
        <v>2819</v>
      </c>
      <c r="E2364" s="47" t="s">
        <v>2820</v>
      </c>
      <c r="F2364" s="47" t="s">
        <v>1141</v>
      </c>
      <c r="G2364" s="47" t="s">
        <v>1141</v>
      </c>
      <c r="H2364" s="47" t="s">
        <v>1124</v>
      </c>
      <c r="I2364" s="47" t="s">
        <v>1125</v>
      </c>
      <c r="J2364">
        <v>739.05</v>
      </c>
      <c r="K2364">
        <v>626.30999999999995</v>
      </c>
      <c r="L2364">
        <v>517.33000000000004</v>
      </c>
      <c r="M2364">
        <v>438.42</v>
      </c>
      <c r="N2364">
        <v>0</v>
      </c>
      <c r="O2364">
        <v>12</v>
      </c>
      <c r="P2364" t="s">
        <v>40778</v>
      </c>
    </row>
    <row r="2365" spans="1:20" x14ac:dyDescent="0.2">
      <c r="A2365" s="54" t="s">
        <v>5170</v>
      </c>
      <c r="B2365" s="47" t="s">
        <v>5171</v>
      </c>
      <c r="C2365" s="47" t="s">
        <v>1138</v>
      </c>
      <c r="D2365" s="47" t="s">
        <v>2819</v>
      </c>
      <c r="E2365" s="47" t="s">
        <v>2820</v>
      </c>
      <c r="F2365" s="47" t="s">
        <v>1141</v>
      </c>
      <c r="G2365" s="47" t="s">
        <v>1141</v>
      </c>
      <c r="H2365" s="47" t="s">
        <v>1124</v>
      </c>
      <c r="I2365" s="47" t="s">
        <v>1125</v>
      </c>
      <c r="J2365">
        <v>846.23</v>
      </c>
      <c r="K2365">
        <v>717.14</v>
      </c>
      <c r="L2365">
        <v>592.36</v>
      </c>
      <c r="M2365">
        <v>502</v>
      </c>
      <c r="N2365">
        <v>0</v>
      </c>
      <c r="O2365">
        <v>12</v>
      </c>
      <c r="P2365" t="s">
        <v>40778</v>
      </c>
    </row>
    <row r="2366" spans="1:20" x14ac:dyDescent="0.2">
      <c r="A2366" s="54" t="s">
        <v>5172</v>
      </c>
      <c r="B2366" s="47" t="s">
        <v>5173</v>
      </c>
      <c r="C2366" s="47" t="s">
        <v>1138</v>
      </c>
      <c r="D2366" s="47" t="s">
        <v>2819</v>
      </c>
      <c r="E2366" s="47" t="s">
        <v>2820</v>
      </c>
      <c r="F2366" s="47" t="s">
        <v>1141</v>
      </c>
      <c r="G2366" s="47" t="s">
        <v>1141</v>
      </c>
      <c r="H2366" s="47" t="s">
        <v>1124</v>
      </c>
      <c r="I2366" s="47" t="s">
        <v>1125</v>
      </c>
      <c r="J2366">
        <v>1056.8900000000001</v>
      </c>
      <c r="K2366">
        <v>895.67</v>
      </c>
      <c r="L2366">
        <v>739.82</v>
      </c>
      <c r="M2366">
        <v>626.97</v>
      </c>
      <c r="N2366">
        <v>0</v>
      </c>
      <c r="O2366">
        <v>6</v>
      </c>
      <c r="P2366" t="s">
        <v>40778</v>
      </c>
    </row>
    <row r="2367" spans="1:20" x14ac:dyDescent="0.2">
      <c r="A2367" s="54" t="s">
        <v>5174</v>
      </c>
      <c r="B2367" s="47" t="s">
        <v>5175</v>
      </c>
      <c r="C2367" s="47" t="s">
        <v>1138</v>
      </c>
      <c r="D2367" s="47" t="s">
        <v>2819</v>
      </c>
      <c r="E2367" s="47" t="s">
        <v>2820</v>
      </c>
      <c r="F2367" s="47" t="s">
        <v>1141</v>
      </c>
      <c r="G2367" s="47" t="s">
        <v>1141</v>
      </c>
      <c r="H2367" s="47" t="s">
        <v>1124</v>
      </c>
      <c r="I2367" s="47" t="s">
        <v>1125</v>
      </c>
      <c r="J2367">
        <v>1262.5899999999999</v>
      </c>
      <c r="K2367">
        <v>1069.99</v>
      </c>
      <c r="L2367">
        <v>883.81</v>
      </c>
      <c r="M2367">
        <v>748.99</v>
      </c>
      <c r="N2367">
        <v>0</v>
      </c>
      <c r="O2367">
        <v>6</v>
      </c>
      <c r="P2367" t="s">
        <v>40778</v>
      </c>
    </row>
    <row r="2368" spans="1:20" x14ac:dyDescent="0.2">
      <c r="A2368" s="54" t="s">
        <v>5176</v>
      </c>
      <c r="B2368" s="47" t="s">
        <v>5177</v>
      </c>
      <c r="C2368" s="47" t="s">
        <v>1138</v>
      </c>
      <c r="D2368" s="47" t="s">
        <v>2819</v>
      </c>
      <c r="E2368" s="47" t="s">
        <v>2820</v>
      </c>
      <c r="F2368" s="47" t="s">
        <v>1141</v>
      </c>
      <c r="G2368" s="47" t="s">
        <v>1141</v>
      </c>
      <c r="H2368" s="47" t="s">
        <v>1124</v>
      </c>
      <c r="I2368" s="47" t="s">
        <v>1125</v>
      </c>
      <c r="J2368">
        <v>1473.42</v>
      </c>
      <c r="K2368">
        <v>1248.6600000000001</v>
      </c>
      <c r="L2368">
        <v>1031.3900000000001</v>
      </c>
      <c r="M2368">
        <v>874.06</v>
      </c>
      <c r="N2368">
        <v>0</v>
      </c>
      <c r="O2368">
        <v>6</v>
      </c>
      <c r="P2368" t="s">
        <v>40778</v>
      </c>
    </row>
    <row r="2369" spans="1:20" x14ac:dyDescent="0.2">
      <c r="A2369" s="54" t="s">
        <v>5178</v>
      </c>
      <c r="B2369" s="47" t="s">
        <v>5179</v>
      </c>
      <c r="C2369" s="47" t="s">
        <v>1138</v>
      </c>
      <c r="D2369" s="47" t="s">
        <v>2819</v>
      </c>
      <c r="E2369" s="47" t="s">
        <v>2820</v>
      </c>
      <c r="F2369" s="47" t="s">
        <v>1141</v>
      </c>
      <c r="G2369" s="47" t="s">
        <v>1141</v>
      </c>
      <c r="H2369" s="47" t="s">
        <v>1124</v>
      </c>
      <c r="I2369" s="47" t="s">
        <v>1125</v>
      </c>
      <c r="J2369">
        <v>1680.82</v>
      </c>
      <c r="K2369">
        <v>1424.42</v>
      </c>
      <c r="L2369">
        <v>1176.57</v>
      </c>
      <c r="M2369">
        <v>997.09</v>
      </c>
      <c r="N2369">
        <v>0</v>
      </c>
      <c r="O2369">
        <v>6</v>
      </c>
      <c r="P2369" t="s">
        <v>40778</v>
      </c>
    </row>
    <row r="2370" spans="1:20" x14ac:dyDescent="0.2">
      <c r="A2370" s="54" t="s">
        <v>5180</v>
      </c>
      <c r="B2370" s="47" t="s">
        <v>5181</v>
      </c>
      <c r="C2370" s="47" t="s">
        <v>1138</v>
      </c>
      <c r="D2370" s="47" t="s">
        <v>2819</v>
      </c>
      <c r="E2370" s="47" t="s">
        <v>2820</v>
      </c>
      <c r="F2370" s="47" t="s">
        <v>1141</v>
      </c>
      <c r="G2370" s="47" t="s">
        <v>1141</v>
      </c>
      <c r="H2370" s="47" t="s">
        <v>1124</v>
      </c>
      <c r="I2370" s="47" t="s">
        <v>1125</v>
      </c>
      <c r="J2370">
        <v>760.76</v>
      </c>
      <c r="K2370">
        <v>644.71</v>
      </c>
      <c r="L2370">
        <v>532.53</v>
      </c>
      <c r="M2370">
        <v>451.3</v>
      </c>
      <c r="N2370">
        <v>0</v>
      </c>
      <c r="O2370">
        <v>12</v>
      </c>
      <c r="P2370" t="s">
        <v>40778</v>
      </c>
    </row>
    <row r="2371" spans="1:20" x14ac:dyDescent="0.2">
      <c r="A2371" s="54" t="s">
        <v>5182</v>
      </c>
      <c r="B2371" s="47" t="s">
        <v>5183</v>
      </c>
      <c r="C2371" s="47" t="s">
        <v>1138</v>
      </c>
      <c r="D2371" s="47" t="s">
        <v>2819</v>
      </c>
      <c r="E2371" s="47" t="s">
        <v>2820</v>
      </c>
      <c r="F2371" s="47" t="s">
        <v>1141</v>
      </c>
      <c r="G2371" s="47" t="s">
        <v>1141</v>
      </c>
      <c r="H2371" s="47" t="s">
        <v>1124</v>
      </c>
      <c r="I2371" s="47" t="s">
        <v>1125</v>
      </c>
      <c r="J2371">
        <v>873.45</v>
      </c>
      <c r="K2371">
        <v>740.21</v>
      </c>
      <c r="L2371">
        <v>611.41</v>
      </c>
      <c r="M2371">
        <v>518.15</v>
      </c>
      <c r="N2371">
        <v>0</v>
      </c>
      <c r="O2371">
        <v>12</v>
      </c>
      <c r="P2371" t="s">
        <v>40778</v>
      </c>
    </row>
    <row r="2372" spans="1:20" x14ac:dyDescent="0.2">
      <c r="A2372" s="54" t="s">
        <v>5184</v>
      </c>
      <c r="B2372" s="47" t="s">
        <v>5185</v>
      </c>
      <c r="C2372" s="47" t="s">
        <v>1138</v>
      </c>
      <c r="D2372" s="47" t="s">
        <v>2819</v>
      </c>
      <c r="E2372" s="47" t="s">
        <v>2820</v>
      </c>
      <c r="F2372" s="47" t="s">
        <v>1141</v>
      </c>
      <c r="G2372" s="47" t="s">
        <v>1141</v>
      </c>
      <c r="H2372" s="47" t="s">
        <v>1124</v>
      </c>
      <c r="I2372" s="47" t="s">
        <v>1125</v>
      </c>
      <c r="J2372">
        <v>986.63</v>
      </c>
      <c r="K2372">
        <v>836.13</v>
      </c>
      <c r="L2372">
        <v>690.64</v>
      </c>
      <c r="M2372">
        <v>585.29</v>
      </c>
      <c r="N2372">
        <v>0</v>
      </c>
      <c r="O2372">
        <v>6</v>
      </c>
      <c r="P2372" t="s">
        <v>40778</v>
      </c>
    </row>
    <row r="2373" spans="1:20" x14ac:dyDescent="0.2">
      <c r="A2373" s="54" t="s">
        <v>5186</v>
      </c>
      <c r="B2373" s="47" t="s">
        <v>5187</v>
      </c>
      <c r="C2373" s="47" t="s">
        <v>1138</v>
      </c>
      <c r="D2373" s="47" t="s">
        <v>2819</v>
      </c>
      <c r="E2373" s="47" t="s">
        <v>2820</v>
      </c>
      <c r="F2373" s="47" t="s">
        <v>1141</v>
      </c>
      <c r="G2373" s="47" t="s">
        <v>1141</v>
      </c>
      <c r="H2373" s="47" t="s">
        <v>1124</v>
      </c>
      <c r="I2373" s="47" t="s">
        <v>1125</v>
      </c>
      <c r="J2373">
        <v>1199.69</v>
      </c>
      <c r="K2373">
        <v>1016.69</v>
      </c>
      <c r="L2373">
        <v>839.79</v>
      </c>
      <c r="M2373">
        <v>711.68</v>
      </c>
      <c r="N2373">
        <v>0</v>
      </c>
      <c r="O2373">
        <v>6</v>
      </c>
      <c r="P2373" t="s">
        <v>40778</v>
      </c>
    </row>
    <row r="2374" spans="1:20" x14ac:dyDescent="0.2">
      <c r="A2374" s="54" t="s">
        <v>5188</v>
      </c>
      <c r="B2374" s="47" t="s">
        <v>5189</v>
      </c>
      <c r="C2374" s="47" t="s">
        <v>1138</v>
      </c>
      <c r="D2374" s="47" t="s">
        <v>2819</v>
      </c>
      <c r="E2374" s="47" t="s">
        <v>2820</v>
      </c>
      <c r="F2374" s="47" t="s">
        <v>1141</v>
      </c>
      <c r="G2374" s="47" t="s">
        <v>1141</v>
      </c>
      <c r="H2374" s="47" t="s">
        <v>1124</v>
      </c>
      <c r="I2374" s="47" t="s">
        <v>1125</v>
      </c>
      <c r="J2374">
        <v>1509.86</v>
      </c>
      <c r="K2374">
        <v>1279.54</v>
      </c>
      <c r="L2374">
        <v>1056.9000000000001</v>
      </c>
      <c r="M2374">
        <v>895.68</v>
      </c>
      <c r="N2374">
        <v>0</v>
      </c>
      <c r="O2374">
        <v>6</v>
      </c>
      <c r="P2374" t="s">
        <v>40778</v>
      </c>
    </row>
    <row r="2375" spans="1:20" x14ac:dyDescent="0.2">
      <c r="A2375" s="54" t="s">
        <v>5190</v>
      </c>
      <c r="B2375" s="47" t="s">
        <v>5191</v>
      </c>
      <c r="C2375" s="47" t="s">
        <v>1138</v>
      </c>
      <c r="D2375" s="47" t="s">
        <v>2819</v>
      </c>
      <c r="E2375" s="47" t="s">
        <v>2820</v>
      </c>
      <c r="F2375" s="47" t="s">
        <v>1141</v>
      </c>
      <c r="G2375" s="47" t="s">
        <v>1141</v>
      </c>
      <c r="H2375" s="47" t="s">
        <v>1124</v>
      </c>
      <c r="I2375" s="47" t="s">
        <v>1125</v>
      </c>
      <c r="J2375">
        <v>1658.71</v>
      </c>
      <c r="K2375">
        <v>1405.69</v>
      </c>
      <c r="L2375">
        <v>1161.0999999999999</v>
      </c>
      <c r="M2375">
        <v>983.98</v>
      </c>
      <c r="N2375">
        <v>0</v>
      </c>
      <c r="O2375">
        <v>6</v>
      </c>
      <c r="P2375" t="s">
        <v>40778</v>
      </c>
    </row>
    <row r="2376" spans="1:20" x14ac:dyDescent="0.2">
      <c r="A2376" s="54" t="s">
        <v>5192</v>
      </c>
      <c r="B2376" s="47" t="s">
        <v>5193</v>
      </c>
      <c r="C2376" s="47" t="s">
        <v>1138</v>
      </c>
      <c r="D2376" s="47" t="s">
        <v>2819</v>
      </c>
      <c r="E2376" s="47" t="s">
        <v>2820</v>
      </c>
      <c r="F2376" s="47" t="s">
        <v>1141</v>
      </c>
      <c r="G2376" s="47" t="s">
        <v>1141</v>
      </c>
      <c r="H2376" s="47" t="s">
        <v>1124</v>
      </c>
      <c r="I2376" s="47" t="s">
        <v>1125</v>
      </c>
      <c r="J2376">
        <v>1915.09</v>
      </c>
      <c r="K2376">
        <v>1622.96</v>
      </c>
      <c r="L2376">
        <v>1340.56</v>
      </c>
      <c r="M2376">
        <v>1136.07</v>
      </c>
      <c r="N2376">
        <v>0</v>
      </c>
      <c r="O2376">
        <v>6</v>
      </c>
      <c r="P2376" t="s">
        <v>40778</v>
      </c>
    </row>
    <row r="2377" spans="1:20" x14ac:dyDescent="0.2">
      <c r="A2377" s="53" t="s">
        <v>5194</v>
      </c>
      <c r="B2377" s="47" t="s">
        <v>5195</v>
      </c>
      <c r="C2377" s="47" t="s">
        <v>1111</v>
      </c>
      <c r="D2377" s="47" t="s">
        <v>1111</v>
      </c>
      <c r="E2377" s="47" t="s">
        <v>1111</v>
      </c>
      <c r="F2377" s="47" t="s">
        <v>1111</v>
      </c>
      <c r="G2377" s="47" t="s">
        <v>1111</v>
      </c>
      <c r="H2377" s="47" t="s">
        <v>1124</v>
      </c>
      <c r="I2377" s="47" t="s">
        <v>1125</v>
      </c>
      <c r="J2377">
        <v>22954.720000000001</v>
      </c>
      <c r="K2377">
        <v>19453.150000000001</v>
      </c>
      <c r="L2377">
        <v>16068.3</v>
      </c>
      <c r="M2377">
        <v>13617.21</v>
      </c>
      <c r="N2377">
        <v>0</v>
      </c>
      <c r="O2377">
        <v>7.8</v>
      </c>
      <c r="T2377">
        <v>5</v>
      </c>
    </row>
    <row r="2378" spans="1:20" x14ac:dyDescent="0.2">
      <c r="A2378" s="54" t="s">
        <v>5196</v>
      </c>
      <c r="B2378" s="47" t="s">
        <v>5197</v>
      </c>
      <c r="C2378" s="47" t="s">
        <v>1138</v>
      </c>
      <c r="D2378" s="47" t="s">
        <v>2819</v>
      </c>
      <c r="E2378" s="47" t="s">
        <v>2820</v>
      </c>
      <c r="F2378" s="47" t="s">
        <v>1141</v>
      </c>
      <c r="G2378" s="47" t="s">
        <v>1141</v>
      </c>
      <c r="H2378" s="47" t="s">
        <v>1124</v>
      </c>
      <c r="I2378" s="47" t="s">
        <v>1125</v>
      </c>
      <c r="J2378">
        <v>442.76</v>
      </c>
      <c r="K2378">
        <v>375.22</v>
      </c>
      <c r="L2378">
        <v>309.93</v>
      </c>
      <c r="M2378">
        <v>262.64999999999998</v>
      </c>
      <c r="N2378">
        <v>0</v>
      </c>
      <c r="O2378">
        <v>18</v>
      </c>
      <c r="P2378" t="s">
        <v>40778</v>
      </c>
    </row>
    <row r="2379" spans="1:20" x14ac:dyDescent="0.2">
      <c r="A2379" s="54" t="s">
        <v>5198</v>
      </c>
      <c r="B2379" s="47" t="s">
        <v>5199</v>
      </c>
      <c r="C2379" s="47" t="s">
        <v>1138</v>
      </c>
      <c r="D2379" s="47" t="s">
        <v>2819</v>
      </c>
      <c r="E2379" s="47" t="s">
        <v>2820</v>
      </c>
      <c r="F2379" s="47" t="s">
        <v>1141</v>
      </c>
      <c r="G2379" s="47" t="s">
        <v>1141</v>
      </c>
      <c r="H2379" s="47" t="s">
        <v>1124</v>
      </c>
      <c r="I2379" s="47" t="s">
        <v>1125</v>
      </c>
      <c r="J2379">
        <v>549.80999999999995</v>
      </c>
      <c r="K2379">
        <v>465.94</v>
      </c>
      <c r="L2379">
        <v>384.87</v>
      </c>
      <c r="M2379">
        <v>326.16000000000003</v>
      </c>
      <c r="N2379">
        <v>0</v>
      </c>
      <c r="O2379">
        <v>12</v>
      </c>
      <c r="P2379" t="s">
        <v>40778</v>
      </c>
    </row>
    <row r="2380" spans="1:20" x14ac:dyDescent="0.2">
      <c r="A2380" s="54" t="s">
        <v>5200</v>
      </c>
      <c r="B2380" s="47" t="s">
        <v>5201</v>
      </c>
      <c r="C2380" s="47" t="s">
        <v>1138</v>
      </c>
      <c r="D2380" s="47" t="s">
        <v>2819</v>
      </c>
      <c r="E2380" s="47" t="s">
        <v>2820</v>
      </c>
      <c r="F2380" s="47" t="s">
        <v>1141</v>
      </c>
      <c r="G2380" s="47" t="s">
        <v>1141</v>
      </c>
      <c r="H2380" s="47" t="s">
        <v>1124</v>
      </c>
      <c r="I2380" s="47" t="s">
        <v>1125</v>
      </c>
      <c r="J2380">
        <v>664.16</v>
      </c>
      <c r="K2380">
        <v>562.85</v>
      </c>
      <c r="L2380">
        <v>464.91</v>
      </c>
      <c r="M2380">
        <v>394</v>
      </c>
      <c r="N2380">
        <v>0</v>
      </c>
      <c r="O2380">
        <v>12</v>
      </c>
      <c r="P2380" t="s">
        <v>40778</v>
      </c>
    </row>
    <row r="2381" spans="1:20" x14ac:dyDescent="0.2">
      <c r="A2381" s="54" t="s">
        <v>5202</v>
      </c>
      <c r="B2381" s="47" t="s">
        <v>5203</v>
      </c>
      <c r="C2381" s="47" t="s">
        <v>1138</v>
      </c>
      <c r="D2381" s="47" t="s">
        <v>2819</v>
      </c>
      <c r="E2381" s="47" t="s">
        <v>2820</v>
      </c>
      <c r="F2381" s="47" t="s">
        <v>1141</v>
      </c>
      <c r="G2381" s="47" t="s">
        <v>1141</v>
      </c>
      <c r="H2381" s="47" t="s">
        <v>1124</v>
      </c>
      <c r="I2381" s="47" t="s">
        <v>1125</v>
      </c>
      <c r="J2381">
        <v>780.75</v>
      </c>
      <c r="K2381">
        <v>661.65</v>
      </c>
      <c r="L2381">
        <v>546.52</v>
      </c>
      <c r="M2381">
        <v>463.16</v>
      </c>
      <c r="N2381">
        <v>0</v>
      </c>
      <c r="O2381">
        <v>6</v>
      </c>
      <c r="P2381" t="s">
        <v>40778</v>
      </c>
    </row>
    <row r="2382" spans="1:20" x14ac:dyDescent="0.2">
      <c r="A2382" s="54" t="s">
        <v>5204</v>
      </c>
      <c r="B2382" s="47" t="s">
        <v>5205</v>
      </c>
      <c r="C2382" s="47" t="s">
        <v>1138</v>
      </c>
      <c r="D2382" s="47" t="s">
        <v>2819</v>
      </c>
      <c r="E2382" s="47" t="s">
        <v>2820</v>
      </c>
      <c r="F2382" s="47" t="s">
        <v>1141</v>
      </c>
      <c r="G2382" s="47" t="s">
        <v>1141</v>
      </c>
      <c r="H2382" s="47" t="s">
        <v>1124</v>
      </c>
      <c r="I2382" s="47" t="s">
        <v>1125</v>
      </c>
      <c r="J2382">
        <v>1013.41</v>
      </c>
      <c r="K2382">
        <v>858.82</v>
      </c>
      <c r="L2382">
        <v>709.39</v>
      </c>
      <c r="M2382">
        <v>601.16999999999996</v>
      </c>
      <c r="N2382">
        <v>0</v>
      </c>
      <c r="O2382">
        <v>6</v>
      </c>
      <c r="P2382" t="s">
        <v>40778</v>
      </c>
    </row>
    <row r="2383" spans="1:20" x14ac:dyDescent="0.2">
      <c r="A2383" s="54" t="s">
        <v>5206</v>
      </c>
      <c r="B2383" s="47" t="s">
        <v>5207</v>
      </c>
      <c r="C2383" s="47" t="s">
        <v>1138</v>
      </c>
      <c r="D2383" s="47" t="s">
        <v>2819</v>
      </c>
      <c r="E2383" s="47" t="s">
        <v>2820</v>
      </c>
      <c r="F2383" s="47" t="s">
        <v>1141</v>
      </c>
      <c r="G2383" s="47" t="s">
        <v>1141</v>
      </c>
      <c r="H2383" s="47" t="s">
        <v>1124</v>
      </c>
      <c r="I2383" s="47" t="s">
        <v>1125</v>
      </c>
      <c r="J2383">
        <v>1237.82</v>
      </c>
      <c r="K2383">
        <v>1049</v>
      </c>
      <c r="L2383">
        <v>866.47</v>
      </c>
      <c r="M2383">
        <v>734.3</v>
      </c>
      <c r="N2383">
        <v>0</v>
      </c>
      <c r="O2383">
        <v>6</v>
      </c>
      <c r="P2383" t="s">
        <v>40778</v>
      </c>
    </row>
    <row r="2384" spans="1:20" x14ac:dyDescent="0.2">
      <c r="A2384" s="54" t="s">
        <v>5208</v>
      </c>
      <c r="B2384" s="47" t="s">
        <v>5209</v>
      </c>
      <c r="C2384" s="47" t="s">
        <v>1138</v>
      </c>
      <c r="D2384" s="47" t="s">
        <v>2819</v>
      </c>
      <c r="E2384" s="47" t="s">
        <v>2820</v>
      </c>
      <c r="F2384" s="47" t="s">
        <v>1141</v>
      </c>
      <c r="G2384" s="47" t="s">
        <v>1141</v>
      </c>
      <c r="H2384" s="47" t="s">
        <v>1124</v>
      </c>
      <c r="I2384" s="47" t="s">
        <v>1125</v>
      </c>
      <c r="J2384">
        <v>1471.88</v>
      </c>
      <c r="K2384">
        <v>1247.3599999999999</v>
      </c>
      <c r="L2384">
        <v>1030.32</v>
      </c>
      <c r="M2384">
        <v>873.15</v>
      </c>
      <c r="N2384">
        <v>0</v>
      </c>
      <c r="O2384">
        <v>6</v>
      </c>
      <c r="P2384" t="s">
        <v>40778</v>
      </c>
    </row>
    <row r="2385" spans="1:20" x14ac:dyDescent="0.2">
      <c r="A2385" s="54" t="s">
        <v>5210</v>
      </c>
      <c r="B2385" s="47" t="s">
        <v>5211</v>
      </c>
      <c r="C2385" s="47" t="s">
        <v>1138</v>
      </c>
      <c r="D2385" s="47" t="s">
        <v>2819</v>
      </c>
      <c r="E2385" s="47" t="s">
        <v>2820</v>
      </c>
      <c r="F2385" s="47" t="s">
        <v>1141</v>
      </c>
      <c r="G2385" s="47" t="s">
        <v>1141</v>
      </c>
      <c r="H2385" s="47" t="s">
        <v>1124</v>
      </c>
      <c r="I2385" s="47" t="s">
        <v>1125</v>
      </c>
      <c r="J2385">
        <v>728.13</v>
      </c>
      <c r="K2385">
        <v>617.05999999999995</v>
      </c>
      <c r="L2385">
        <v>509.69</v>
      </c>
      <c r="M2385">
        <v>431.94</v>
      </c>
      <c r="N2385">
        <v>0</v>
      </c>
      <c r="O2385">
        <v>12</v>
      </c>
      <c r="P2385" t="s">
        <v>40778</v>
      </c>
    </row>
    <row r="2386" spans="1:20" x14ac:dyDescent="0.2">
      <c r="A2386" s="54" t="s">
        <v>5212</v>
      </c>
      <c r="B2386" s="47" t="s">
        <v>5213</v>
      </c>
      <c r="C2386" s="47" t="s">
        <v>1138</v>
      </c>
      <c r="D2386" s="47" t="s">
        <v>2819</v>
      </c>
      <c r="E2386" s="47" t="s">
        <v>2820</v>
      </c>
      <c r="F2386" s="47" t="s">
        <v>1141</v>
      </c>
      <c r="G2386" s="47" t="s">
        <v>1141</v>
      </c>
      <c r="H2386" s="47" t="s">
        <v>1124</v>
      </c>
      <c r="I2386" s="47" t="s">
        <v>1125</v>
      </c>
      <c r="J2386">
        <v>779.45</v>
      </c>
      <c r="K2386">
        <v>660.55</v>
      </c>
      <c r="L2386">
        <v>545.61</v>
      </c>
      <c r="M2386">
        <v>462.39</v>
      </c>
      <c r="N2386">
        <v>0</v>
      </c>
      <c r="O2386">
        <v>12</v>
      </c>
      <c r="P2386" t="s">
        <v>40778</v>
      </c>
    </row>
    <row r="2387" spans="1:20" x14ac:dyDescent="0.2">
      <c r="A2387" s="54" t="s">
        <v>5214</v>
      </c>
      <c r="B2387" s="47" t="s">
        <v>5215</v>
      </c>
      <c r="C2387" s="47" t="s">
        <v>1138</v>
      </c>
      <c r="D2387" s="47" t="s">
        <v>2819</v>
      </c>
      <c r="E2387" s="47" t="s">
        <v>2820</v>
      </c>
      <c r="F2387" s="47" t="s">
        <v>1141</v>
      </c>
      <c r="G2387" s="47" t="s">
        <v>1141</v>
      </c>
      <c r="H2387" s="47" t="s">
        <v>1124</v>
      </c>
      <c r="I2387" s="47" t="s">
        <v>1125</v>
      </c>
      <c r="J2387">
        <v>916.98</v>
      </c>
      <c r="K2387">
        <v>777.1</v>
      </c>
      <c r="L2387">
        <v>641.88</v>
      </c>
      <c r="M2387">
        <v>543.97</v>
      </c>
      <c r="N2387">
        <v>0</v>
      </c>
      <c r="O2387">
        <v>6</v>
      </c>
      <c r="P2387" t="s">
        <v>40778</v>
      </c>
    </row>
    <row r="2388" spans="1:20" x14ac:dyDescent="0.2">
      <c r="A2388" s="54" t="s">
        <v>5216</v>
      </c>
      <c r="B2388" s="47" t="s">
        <v>5217</v>
      </c>
      <c r="C2388" s="47" t="s">
        <v>1138</v>
      </c>
      <c r="D2388" s="47" t="s">
        <v>2819</v>
      </c>
      <c r="E2388" s="47" t="s">
        <v>2820</v>
      </c>
      <c r="F2388" s="47" t="s">
        <v>1141</v>
      </c>
      <c r="G2388" s="47" t="s">
        <v>1141</v>
      </c>
      <c r="H2388" s="47" t="s">
        <v>1124</v>
      </c>
      <c r="I2388" s="47" t="s">
        <v>1125</v>
      </c>
      <c r="J2388">
        <v>1045.21</v>
      </c>
      <c r="K2388">
        <v>885.77</v>
      </c>
      <c r="L2388">
        <v>731.65</v>
      </c>
      <c r="M2388">
        <v>620.04</v>
      </c>
      <c r="N2388">
        <v>0</v>
      </c>
      <c r="O2388">
        <v>6</v>
      </c>
      <c r="P2388" t="s">
        <v>40778</v>
      </c>
    </row>
    <row r="2389" spans="1:20" x14ac:dyDescent="0.2">
      <c r="A2389" s="54" t="s">
        <v>5218</v>
      </c>
      <c r="B2389" s="47" t="s">
        <v>5219</v>
      </c>
      <c r="C2389" s="47" t="s">
        <v>1138</v>
      </c>
      <c r="D2389" s="47" t="s">
        <v>2819</v>
      </c>
      <c r="E2389" s="47" t="s">
        <v>2820</v>
      </c>
      <c r="F2389" s="47" t="s">
        <v>1141</v>
      </c>
      <c r="G2389" s="47" t="s">
        <v>1141</v>
      </c>
      <c r="H2389" s="47" t="s">
        <v>1124</v>
      </c>
      <c r="I2389" s="47" t="s">
        <v>1125</v>
      </c>
      <c r="J2389">
        <v>1308.3399999999999</v>
      </c>
      <c r="K2389">
        <v>1108.76</v>
      </c>
      <c r="L2389">
        <v>915.84</v>
      </c>
      <c r="M2389">
        <v>776.13</v>
      </c>
      <c r="N2389">
        <v>0</v>
      </c>
      <c r="O2389">
        <v>6</v>
      </c>
      <c r="P2389" t="s">
        <v>40778</v>
      </c>
    </row>
    <row r="2390" spans="1:20" x14ac:dyDescent="0.2">
      <c r="A2390" s="54" t="s">
        <v>5220</v>
      </c>
      <c r="B2390" s="47" t="s">
        <v>5221</v>
      </c>
      <c r="C2390" s="47" t="s">
        <v>1138</v>
      </c>
      <c r="D2390" s="47" t="s">
        <v>2819</v>
      </c>
      <c r="E2390" s="47" t="s">
        <v>2820</v>
      </c>
      <c r="F2390" s="47" t="s">
        <v>1141</v>
      </c>
      <c r="G2390" s="47" t="s">
        <v>1141</v>
      </c>
      <c r="H2390" s="47" t="s">
        <v>1124</v>
      </c>
      <c r="I2390" s="47" t="s">
        <v>1125</v>
      </c>
      <c r="J2390">
        <v>1559.89</v>
      </c>
      <c r="K2390">
        <v>1321.94</v>
      </c>
      <c r="L2390">
        <v>1091.92</v>
      </c>
      <c r="M2390">
        <v>925.36</v>
      </c>
      <c r="N2390">
        <v>0</v>
      </c>
      <c r="O2390">
        <v>6</v>
      </c>
      <c r="P2390" t="s">
        <v>40778</v>
      </c>
    </row>
    <row r="2391" spans="1:20" x14ac:dyDescent="0.2">
      <c r="A2391" s="54" t="s">
        <v>5222</v>
      </c>
      <c r="B2391" s="47" t="s">
        <v>5223</v>
      </c>
      <c r="C2391" s="47" t="s">
        <v>1138</v>
      </c>
      <c r="D2391" s="47" t="s">
        <v>2819</v>
      </c>
      <c r="E2391" s="47" t="s">
        <v>2820</v>
      </c>
      <c r="F2391" s="47" t="s">
        <v>1141</v>
      </c>
      <c r="G2391" s="47" t="s">
        <v>1141</v>
      </c>
      <c r="H2391" s="47" t="s">
        <v>1124</v>
      </c>
      <c r="I2391" s="47" t="s">
        <v>1125</v>
      </c>
      <c r="J2391">
        <v>1823.24</v>
      </c>
      <c r="K2391">
        <v>1545.12</v>
      </c>
      <c r="L2391">
        <v>1276.27</v>
      </c>
      <c r="M2391">
        <v>1081.58</v>
      </c>
      <c r="N2391">
        <v>0</v>
      </c>
      <c r="O2391">
        <v>6</v>
      </c>
      <c r="P2391" t="s">
        <v>40778</v>
      </c>
    </row>
    <row r="2392" spans="1:20" x14ac:dyDescent="0.2">
      <c r="A2392" s="54" t="s">
        <v>5224</v>
      </c>
      <c r="B2392" s="47" t="s">
        <v>5225</v>
      </c>
      <c r="C2392" s="47" t="s">
        <v>1138</v>
      </c>
      <c r="D2392" s="47" t="s">
        <v>2819</v>
      </c>
      <c r="E2392" s="47" t="s">
        <v>2820</v>
      </c>
      <c r="F2392" s="47" t="s">
        <v>1141</v>
      </c>
      <c r="G2392" s="47" t="s">
        <v>1141</v>
      </c>
      <c r="H2392" s="47" t="s">
        <v>1124</v>
      </c>
      <c r="I2392" s="47" t="s">
        <v>1125</v>
      </c>
      <c r="J2392">
        <v>936.7</v>
      </c>
      <c r="K2392">
        <v>793.81</v>
      </c>
      <c r="L2392">
        <v>655.69</v>
      </c>
      <c r="M2392">
        <v>555.66999999999996</v>
      </c>
      <c r="N2392">
        <v>0</v>
      </c>
      <c r="O2392">
        <v>6</v>
      </c>
      <c r="P2392" t="s">
        <v>40778</v>
      </c>
    </row>
    <row r="2393" spans="1:20" x14ac:dyDescent="0.2">
      <c r="A2393" s="54" t="s">
        <v>5226</v>
      </c>
      <c r="B2393" s="47" t="s">
        <v>5227</v>
      </c>
      <c r="C2393" s="47" t="s">
        <v>1138</v>
      </c>
      <c r="D2393" s="47" t="s">
        <v>2819</v>
      </c>
      <c r="E2393" s="47" t="s">
        <v>2820</v>
      </c>
      <c r="F2393" s="47" t="s">
        <v>1141</v>
      </c>
      <c r="G2393" s="47" t="s">
        <v>1141</v>
      </c>
      <c r="H2393" s="47" t="s">
        <v>1124</v>
      </c>
      <c r="I2393" s="47" t="s">
        <v>1125</v>
      </c>
      <c r="J2393">
        <v>1077.1199999999999</v>
      </c>
      <c r="K2393">
        <v>912.81</v>
      </c>
      <c r="L2393">
        <v>753.98</v>
      </c>
      <c r="M2393">
        <v>638.97</v>
      </c>
      <c r="N2393">
        <v>0</v>
      </c>
      <c r="O2393">
        <v>6</v>
      </c>
      <c r="P2393" t="s">
        <v>40778</v>
      </c>
    </row>
    <row r="2394" spans="1:20" x14ac:dyDescent="0.2">
      <c r="A2394" s="54" t="s">
        <v>5228</v>
      </c>
      <c r="B2394" s="47" t="s">
        <v>5229</v>
      </c>
      <c r="C2394" s="47" t="s">
        <v>1138</v>
      </c>
      <c r="D2394" s="47" t="s">
        <v>2819</v>
      </c>
      <c r="E2394" s="47" t="s">
        <v>2820</v>
      </c>
      <c r="F2394" s="47" t="s">
        <v>1141</v>
      </c>
      <c r="G2394" s="47" t="s">
        <v>1141</v>
      </c>
      <c r="H2394" s="47" t="s">
        <v>1124</v>
      </c>
      <c r="I2394" s="47" t="s">
        <v>1125</v>
      </c>
      <c r="J2394">
        <v>1218.1099999999999</v>
      </c>
      <c r="K2394">
        <v>1032.3</v>
      </c>
      <c r="L2394">
        <v>852.68</v>
      </c>
      <c r="M2394">
        <v>722.61</v>
      </c>
      <c r="N2394">
        <v>0</v>
      </c>
      <c r="O2394">
        <v>6</v>
      </c>
      <c r="P2394" t="s">
        <v>40778</v>
      </c>
    </row>
    <row r="2395" spans="1:20" x14ac:dyDescent="0.2">
      <c r="A2395" s="54" t="s">
        <v>5230</v>
      </c>
      <c r="B2395" s="47" t="s">
        <v>5231</v>
      </c>
      <c r="C2395" s="47" t="s">
        <v>1138</v>
      </c>
      <c r="D2395" s="47" t="s">
        <v>2819</v>
      </c>
      <c r="E2395" s="47" t="s">
        <v>2820</v>
      </c>
      <c r="F2395" s="47" t="s">
        <v>1141</v>
      </c>
      <c r="G2395" s="47" t="s">
        <v>1141</v>
      </c>
      <c r="H2395" s="47" t="s">
        <v>1124</v>
      </c>
      <c r="I2395" s="47" t="s">
        <v>1125</v>
      </c>
      <c r="J2395">
        <v>1484.46</v>
      </c>
      <c r="K2395">
        <v>1258.02</v>
      </c>
      <c r="L2395">
        <v>1039.1199999999999</v>
      </c>
      <c r="M2395">
        <v>880.61</v>
      </c>
      <c r="N2395">
        <v>0</v>
      </c>
      <c r="O2395">
        <v>6</v>
      </c>
      <c r="P2395" t="s">
        <v>40778</v>
      </c>
    </row>
    <row r="2396" spans="1:20" x14ac:dyDescent="0.2">
      <c r="A2396" s="54" t="s">
        <v>5232</v>
      </c>
      <c r="B2396" s="47" t="s">
        <v>5233</v>
      </c>
      <c r="C2396" s="47" t="s">
        <v>1138</v>
      </c>
      <c r="D2396" s="47" t="s">
        <v>2819</v>
      </c>
      <c r="E2396" s="47" t="s">
        <v>2820</v>
      </c>
      <c r="F2396" s="47" t="s">
        <v>1141</v>
      </c>
      <c r="G2396" s="47" t="s">
        <v>1141</v>
      </c>
      <c r="H2396" s="47" t="s">
        <v>1124</v>
      </c>
      <c r="I2396" s="47" t="s">
        <v>1125</v>
      </c>
      <c r="J2396">
        <v>1866.59</v>
      </c>
      <c r="K2396">
        <v>1581.86</v>
      </c>
      <c r="L2396">
        <v>1306.6199999999999</v>
      </c>
      <c r="M2396">
        <v>1107.3</v>
      </c>
      <c r="N2396">
        <v>0</v>
      </c>
      <c r="O2396">
        <v>6</v>
      </c>
      <c r="P2396" t="s">
        <v>40778</v>
      </c>
    </row>
    <row r="2397" spans="1:20" x14ac:dyDescent="0.2">
      <c r="A2397" s="54" t="s">
        <v>5234</v>
      </c>
      <c r="B2397" s="47" t="s">
        <v>5235</v>
      </c>
      <c r="C2397" s="47" t="s">
        <v>1138</v>
      </c>
      <c r="D2397" s="47" t="s">
        <v>2819</v>
      </c>
      <c r="E2397" s="47" t="s">
        <v>2820</v>
      </c>
      <c r="F2397" s="47" t="s">
        <v>1141</v>
      </c>
      <c r="G2397" s="47" t="s">
        <v>1141</v>
      </c>
      <c r="H2397" s="47" t="s">
        <v>1124</v>
      </c>
      <c r="I2397" s="47" t="s">
        <v>1125</v>
      </c>
      <c r="J2397">
        <v>2049.91</v>
      </c>
      <c r="K2397">
        <v>1737.21</v>
      </c>
      <c r="L2397">
        <v>1434.94</v>
      </c>
      <c r="M2397">
        <v>1216.05</v>
      </c>
      <c r="N2397">
        <v>0</v>
      </c>
      <c r="O2397">
        <v>6</v>
      </c>
      <c r="P2397" t="s">
        <v>40778</v>
      </c>
    </row>
    <row r="2398" spans="1:20" x14ac:dyDescent="0.2">
      <c r="A2398" s="53" t="s">
        <v>5236</v>
      </c>
      <c r="B2398" s="47" t="s">
        <v>5237</v>
      </c>
      <c r="C2398" s="47" t="s">
        <v>1111</v>
      </c>
      <c r="D2398" s="47" t="s">
        <v>1111</v>
      </c>
      <c r="E2398" s="47" t="s">
        <v>1111</v>
      </c>
      <c r="F2398" s="47" t="s">
        <v>1111</v>
      </c>
      <c r="G2398" s="47" t="s">
        <v>1111</v>
      </c>
      <c r="H2398" s="47" t="s">
        <v>1124</v>
      </c>
      <c r="I2398" s="47" t="s">
        <v>1125</v>
      </c>
      <c r="J2398">
        <v>11998.62</v>
      </c>
      <c r="K2398">
        <v>10168.32</v>
      </c>
      <c r="L2398">
        <v>8399.0300000000007</v>
      </c>
      <c r="M2398">
        <v>7117.82</v>
      </c>
      <c r="N2398">
        <v>0</v>
      </c>
      <c r="O2398">
        <v>5</v>
      </c>
      <c r="T2398">
        <v>5</v>
      </c>
    </row>
    <row r="2399" spans="1:20" x14ac:dyDescent="0.2">
      <c r="A2399" s="54" t="s">
        <v>5238</v>
      </c>
      <c r="B2399" s="47" t="s">
        <v>5239</v>
      </c>
      <c r="C2399" s="47" t="s">
        <v>1138</v>
      </c>
      <c r="D2399" s="47" t="s">
        <v>2819</v>
      </c>
      <c r="E2399" s="47" t="s">
        <v>2820</v>
      </c>
      <c r="F2399" s="47" t="s">
        <v>1141</v>
      </c>
      <c r="G2399" s="47" t="s">
        <v>1141</v>
      </c>
      <c r="H2399" s="47" t="s">
        <v>1124</v>
      </c>
      <c r="I2399" s="47" t="s">
        <v>1125</v>
      </c>
      <c r="J2399">
        <v>212.54</v>
      </c>
      <c r="K2399">
        <v>180.12</v>
      </c>
      <c r="L2399">
        <v>148.78</v>
      </c>
      <c r="M2399">
        <v>126.08</v>
      </c>
      <c r="N2399">
        <v>0</v>
      </c>
      <c r="O2399">
        <v>4</v>
      </c>
      <c r="P2399" t="s">
        <v>40778</v>
      </c>
    </row>
    <row r="2400" spans="1:20" x14ac:dyDescent="0.2">
      <c r="A2400" s="54" t="s">
        <v>5240</v>
      </c>
      <c r="B2400" s="47" t="s">
        <v>5241</v>
      </c>
      <c r="C2400" s="47" t="s">
        <v>1138</v>
      </c>
      <c r="D2400" s="47" t="s">
        <v>2819</v>
      </c>
      <c r="E2400" s="47" t="s">
        <v>2820</v>
      </c>
      <c r="F2400" s="47" t="s">
        <v>1141</v>
      </c>
      <c r="G2400" s="47" t="s">
        <v>1141</v>
      </c>
      <c r="H2400" s="47" t="s">
        <v>1124</v>
      </c>
      <c r="I2400" s="47" t="s">
        <v>1125</v>
      </c>
      <c r="J2400">
        <v>237.35</v>
      </c>
      <c r="K2400">
        <v>201.14</v>
      </c>
      <c r="L2400">
        <v>166.14</v>
      </c>
      <c r="M2400">
        <v>140.80000000000001</v>
      </c>
      <c r="N2400">
        <v>0</v>
      </c>
      <c r="O2400">
        <v>4</v>
      </c>
      <c r="P2400" t="s">
        <v>40778</v>
      </c>
    </row>
    <row r="2401" spans="1:16" x14ac:dyDescent="0.2">
      <c r="A2401" s="54" t="s">
        <v>5242</v>
      </c>
      <c r="B2401" s="47" t="s">
        <v>5243</v>
      </c>
      <c r="C2401" s="47" t="s">
        <v>1138</v>
      </c>
      <c r="D2401" s="47" t="s">
        <v>2819</v>
      </c>
      <c r="E2401" s="47" t="s">
        <v>2820</v>
      </c>
      <c r="F2401" s="47" t="s">
        <v>1141</v>
      </c>
      <c r="G2401" s="47" t="s">
        <v>1141</v>
      </c>
      <c r="H2401" s="47" t="s">
        <v>1124</v>
      </c>
      <c r="I2401" s="47" t="s">
        <v>1125</v>
      </c>
      <c r="J2401">
        <v>279.86</v>
      </c>
      <c r="K2401">
        <v>237.17</v>
      </c>
      <c r="L2401">
        <v>195.9</v>
      </c>
      <c r="M2401">
        <v>166.02</v>
      </c>
      <c r="N2401">
        <v>0</v>
      </c>
      <c r="O2401">
        <v>4</v>
      </c>
      <c r="P2401" t="s">
        <v>40778</v>
      </c>
    </row>
    <row r="2402" spans="1:16" x14ac:dyDescent="0.2">
      <c r="A2402" s="54" t="s">
        <v>5244</v>
      </c>
      <c r="B2402" s="47" t="s">
        <v>5245</v>
      </c>
      <c r="C2402" s="47" t="s">
        <v>1138</v>
      </c>
      <c r="D2402" s="47" t="s">
        <v>2819</v>
      </c>
      <c r="E2402" s="47" t="s">
        <v>2820</v>
      </c>
      <c r="F2402" s="47" t="s">
        <v>1141</v>
      </c>
      <c r="G2402" s="47" t="s">
        <v>1141</v>
      </c>
      <c r="H2402" s="47" t="s">
        <v>1124</v>
      </c>
      <c r="I2402" s="47" t="s">
        <v>1125</v>
      </c>
      <c r="J2402">
        <v>357.8</v>
      </c>
      <c r="K2402">
        <v>303.22000000000003</v>
      </c>
      <c r="L2402">
        <v>250.46</v>
      </c>
      <c r="M2402">
        <v>212.25</v>
      </c>
      <c r="N2402">
        <v>0</v>
      </c>
      <c r="O2402">
        <v>4</v>
      </c>
      <c r="P2402" t="s">
        <v>40778</v>
      </c>
    </row>
    <row r="2403" spans="1:16" x14ac:dyDescent="0.2">
      <c r="A2403" s="54" t="s">
        <v>5246</v>
      </c>
      <c r="B2403" s="47" t="s">
        <v>5247</v>
      </c>
      <c r="C2403" s="47" t="s">
        <v>1138</v>
      </c>
      <c r="D2403" s="47" t="s">
        <v>2819</v>
      </c>
      <c r="E2403" s="47" t="s">
        <v>2820</v>
      </c>
      <c r="F2403" s="47" t="s">
        <v>1141</v>
      </c>
      <c r="G2403" s="47" t="s">
        <v>1141</v>
      </c>
      <c r="H2403" s="47" t="s">
        <v>1124</v>
      </c>
      <c r="I2403" s="47" t="s">
        <v>1125</v>
      </c>
      <c r="J2403">
        <v>464.08</v>
      </c>
      <c r="K2403">
        <v>393.29</v>
      </c>
      <c r="L2403">
        <v>324.86</v>
      </c>
      <c r="M2403">
        <v>275.3</v>
      </c>
      <c r="N2403">
        <v>0</v>
      </c>
      <c r="O2403">
        <v>4</v>
      </c>
      <c r="P2403" t="s">
        <v>40778</v>
      </c>
    </row>
    <row r="2404" spans="1:16" x14ac:dyDescent="0.2">
      <c r="A2404" s="54" t="s">
        <v>5248</v>
      </c>
      <c r="B2404" s="47" t="s">
        <v>5249</v>
      </c>
      <c r="C2404" s="47" t="s">
        <v>1138</v>
      </c>
      <c r="D2404" s="47" t="s">
        <v>2819</v>
      </c>
      <c r="E2404" s="47" t="s">
        <v>2820</v>
      </c>
      <c r="F2404" s="47" t="s">
        <v>1141</v>
      </c>
      <c r="G2404" s="47" t="s">
        <v>1141</v>
      </c>
      <c r="H2404" s="47" t="s">
        <v>1124</v>
      </c>
      <c r="I2404" s="47" t="s">
        <v>1125</v>
      </c>
      <c r="J2404">
        <v>648.28</v>
      </c>
      <c r="K2404">
        <v>549.39</v>
      </c>
      <c r="L2404">
        <v>453.8</v>
      </c>
      <c r="M2404">
        <v>384.57</v>
      </c>
      <c r="N2404">
        <v>0</v>
      </c>
      <c r="O2404">
        <v>4</v>
      </c>
      <c r="P2404" t="s">
        <v>40778</v>
      </c>
    </row>
    <row r="2405" spans="1:16" x14ac:dyDescent="0.2">
      <c r="A2405" s="54" t="s">
        <v>5250</v>
      </c>
      <c r="B2405" s="47" t="s">
        <v>5251</v>
      </c>
      <c r="C2405" s="47" t="s">
        <v>1138</v>
      </c>
      <c r="D2405" s="47" t="s">
        <v>2819</v>
      </c>
      <c r="E2405" s="47" t="s">
        <v>2820</v>
      </c>
      <c r="F2405" s="47" t="s">
        <v>1141</v>
      </c>
      <c r="G2405" s="47" t="s">
        <v>1141</v>
      </c>
      <c r="H2405" s="47" t="s">
        <v>1124</v>
      </c>
      <c r="I2405" s="47" t="s">
        <v>1125</v>
      </c>
      <c r="J2405">
        <v>950.87</v>
      </c>
      <c r="K2405">
        <v>805.82</v>
      </c>
      <c r="L2405">
        <v>665.61</v>
      </c>
      <c r="M2405">
        <v>564.07000000000005</v>
      </c>
      <c r="N2405">
        <v>0</v>
      </c>
      <c r="O2405">
        <v>4</v>
      </c>
      <c r="P2405" t="s">
        <v>40778</v>
      </c>
    </row>
    <row r="2406" spans="1:16" x14ac:dyDescent="0.2">
      <c r="A2406" s="54" t="s">
        <v>5252</v>
      </c>
      <c r="B2406" s="47" t="s">
        <v>5253</v>
      </c>
      <c r="C2406" s="47" t="s">
        <v>1138</v>
      </c>
      <c r="D2406" s="47" t="s">
        <v>2819</v>
      </c>
      <c r="E2406" s="47" t="s">
        <v>2820</v>
      </c>
      <c r="F2406" s="47" t="s">
        <v>1141</v>
      </c>
      <c r="G2406" s="47" t="s">
        <v>1141</v>
      </c>
      <c r="H2406" s="47" t="s">
        <v>1124</v>
      </c>
      <c r="I2406" s="47" t="s">
        <v>1125</v>
      </c>
      <c r="J2406">
        <v>1266.48</v>
      </c>
      <c r="K2406">
        <v>1073.29</v>
      </c>
      <c r="L2406">
        <v>886.54</v>
      </c>
      <c r="M2406">
        <v>751.3</v>
      </c>
      <c r="N2406">
        <v>0</v>
      </c>
      <c r="O2406">
        <v>4</v>
      </c>
      <c r="P2406" t="s">
        <v>40778</v>
      </c>
    </row>
    <row r="2407" spans="1:16" x14ac:dyDescent="0.2">
      <c r="A2407" s="54" t="s">
        <v>5254</v>
      </c>
      <c r="B2407" s="47" t="s">
        <v>5255</v>
      </c>
      <c r="C2407" s="47" t="s">
        <v>1138</v>
      </c>
      <c r="D2407" s="47" t="s">
        <v>2819</v>
      </c>
      <c r="E2407" s="47" t="s">
        <v>2820</v>
      </c>
      <c r="F2407" s="47" t="s">
        <v>1141</v>
      </c>
      <c r="G2407" s="47" t="s">
        <v>1141</v>
      </c>
      <c r="H2407" s="47" t="s">
        <v>1124</v>
      </c>
      <c r="I2407" s="47" t="s">
        <v>1125</v>
      </c>
      <c r="J2407">
        <v>1582.05</v>
      </c>
      <c r="K2407">
        <v>1340.72</v>
      </c>
      <c r="L2407">
        <v>1107.43</v>
      </c>
      <c r="M2407">
        <v>938.5</v>
      </c>
      <c r="N2407">
        <v>0</v>
      </c>
      <c r="O2407">
        <v>4</v>
      </c>
      <c r="P2407" t="s">
        <v>40778</v>
      </c>
    </row>
    <row r="2408" spans="1:16" x14ac:dyDescent="0.2">
      <c r="A2408" s="54" t="s">
        <v>5256</v>
      </c>
      <c r="B2408" s="47" t="s">
        <v>5257</v>
      </c>
      <c r="C2408" s="47" t="s">
        <v>1138</v>
      </c>
      <c r="D2408" s="47" t="s">
        <v>2819</v>
      </c>
      <c r="E2408" s="47" t="s">
        <v>2820</v>
      </c>
      <c r="F2408" s="47" t="s">
        <v>1141</v>
      </c>
      <c r="G2408" s="47" t="s">
        <v>1141</v>
      </c>
      <c r="H2408" s="47" t="s">
        <v>1124</v>
      </c>
      <c r="I2408" s="47" t="s">
        <v>1125</v>
      </c>
      <c r="J2408">
        <v>212.54</v>
      </c>
      <c r="K2408">
        <v>180.12</v>
      </c>
      <c r="L2408">
        <v>148.78</v>
      </c>
      <c r="M2408">
        <v>126.08</v>
      </c>
      <c r="N2408">
        <v>0</v>
      </c>
      <c r="O2408">
        <v>6</v>
      </c>
      <c r="P2408" t="s">
        <v>40778</v>
      </c>
    </row>
    <row r="2409" spans="1:16" x14ac:dyDescent="0.2">
      <c r="A2409" s="54" t="s">
        <v>5258</v>
      </c>
      <c r="B2409" s="47" t="s">
        <v>5259</v>
      </c>
      <c r="C2409" s="47" t="s">
        <v>1138</v>
      </c>
      <c r="D2409" s="47" t="s">
        <v>2819</v>
      </c>
      <c r="E2409" s="47" t="s">
        <v>2820</v>
      </c>
      <c r="F2409" s="47" t="s">
        <v>1141</v>
      </c>
      <c r="G2409" s="47" t="s">
        <v>1141</v>
      </c>
      <c r="H2409" s="47" t="s">
        <v>1124</v>
      </c>
      <c r="I2409" s="47" t="s">
        <v>1125</v>
      </c>
      <c r="J2409">
        <v>237.35</v>
      </c>
      <c r="K2409">
        <v>201.14</v>
      </c>
      <c r="L2409">
        <v>166.14</v>
      </c>
      <c r="M2409">
        <v>140.80000000000001</v>
      </c>
      <c r="N2409">
        <v>0</v>
      </c>
      <c r="O2409">
        <v>6</v>
      </c>
      <c r="P2409" t="s">
        <v>40778</v>
      </c>
    </row>
    <row r="2410" spans="1:16" x14ac:dyDescent="0.2">
      <c r="A2410" s="54" t="s">
        <v>5260</v>
      </c>
      <c r="B2410" s="47" t="s">
        <v>5261</v>
      </c>
      <c r="C2410" s="47" t="s">
        <v>1138</v>
      </c>
      <c r="D2410" s="47" t="s">
        <v>2819</v>
      </c>
      <c r="E2410" s="47" t="s">
        <v>2820</v>
      </c>
      <c r="F2410" s="47" t="s">
        <v>1141</v>
      </c>
      <c r="G2410" s="47" t="s">
        <v>1141</v>
      </c>
      <c r="H2410" s="47" t="s">
        <v>1124</v>
      </c>
      <c r="I2410" s="47" t="s">
        <v>1125</v>
      </c>
      <c r="J2410">
        <v>279.86</v>
      </c>
      <c r="K2410">
        <v>237.17</v>
      </c>
      <c r="L2410">
        <v>195.9</v>
      </c>
      <c r="M2410">
        <v>166.02</v>
      </c>
      <c r="N2410">
        <v>0</v>
      </c>
      <c r="O2410">
        <v>6</v>
      </c>
      <c r="P2410" t="s">
        <v>40778</v>
      </c>
    </row>
    <row r="2411" spans="1:16" x14ac:dyDescent="0.2">
      <c r="A2411" s="54" t="s">
        <v>5262</v>
      </c>
      <c r="B2411" s="47" t="s">
        <v>5263</v>
      </c>
      <c r="C2411" s="47" t="s">
        <v>1138</v>
      </c>
      <c r="D2411" s="47" t="s">
        <v>2819</v>
      </c>
      <c r="E2411" s="47" t="s">
        <v>2820</v>
      </c>
      <c r="F2411" s="47" t="s">
        <v>1141</v>
      </c>
      <c r="G2411" s="47" t="s">
        <v>1141</v>
      </c>
      <c r="H2411" s="47" t="s">
        <v>1124</v>
      </c>
      <c r="I2411" s="47" t="s">
        <v>1125</v>
      </c>
      <c r="J2411">
        <v>357.8</v>
      </c>
      <c r="K2411">
        <v>303.22000000000003</v>
      </c>
      <c r="L2411">
        <v>250.46</v>
      </c>
      <c r="M2411">
        <v>212.25</v>
      </c>
      <c r="N2411">
        <v>0</v>
      </c>
      <c r="O2411">
        <v>6</v>
      </c>
      <c r="P2411" t="s">
        <v>40778</v>
      </c>
    </row>
    <row r="2412" spans="1:16" x14ac:dyDescent="0.2">
      <c r="A2412" s="54" t="s">
        <v>5264</v>
      </c>
      <c r="B2412" s="47" t="s">
        <v>5265</v>
      </c>
      <c r="C2412" s="47" t="s">
        <v>1138</v>
      </c>
      <c r="D2412" s="47" t="s">
        <v>2819</v>
      </c>
      <c r="E2412" s="47" t="s">
        <v>2820</v>
      </c>
      <c r="F2412" s="47" t="s">
        <v>1141</v>
      </c>
      <c r="G2412" s="47" t="s">
        <v>1141</v>
      </c>
      <c r="H2412" s="47" t="s">
        <v>1124</v>
      </c>
      <c r="I2412" s="47" t="s">
        <v>1125</v>
      </c>
      <c r="J2412">
        <v>464.08</v>
      </c>
      <c r="K2412">
        <v>393.29</v>
      </c>
      <c r="L2412">
        <v>324.86</v>
      </c>
      <c r="M2412">
        <v>275.3</v>
      </c>
      <c r="N2412">
        <v>0</v>
      </c>
      <c r="O2412">
        <v>6</v>
      </c>
      <c r="P2412" t="s">
        <v>40778</v>
      </c>
    </row>
    <row r="2413" spans="1:16" x14ac:dyDescent="0.2">
      <c r="A2413" s="54" t="s">
        <v>5266</v>
      </c>
      <c r="B2413" s="47" t="s">
        <v>5267</v>
      </c>
      <c r="C2413" s="47" t="s">
        <v>1138</v>
      </c>
      <c r="D2413" s="47" t="s">
        <v>2819</v>
      </c>
      <c r="E2413" s="47" t="s">
        <v>2820</v>
      </c>
      <c r="F2413" s="47" t="s">
        <v>1141</v>
      </c>
      <c r="G2413" s="47" t="s">
        <v>1141</v>
      </c>
      <c r="H2413" s="47" t="s">
        <v>1124</v>
      </c>
      <c r="I2413" s="47" t="s">
        <v>1125</v>
      </c>
      <c r="J2413">
        <v>648.28</v>
      </c>
      <c r="K2413">
        <v>549.39</v>
      </c>
      <c r="L2413">
        <v>453.8</v>
      </c>
      <c r="M2413">
        <v>384.57</v>
      </c>
      <c r="N2413">
        <v>0</v>
      </c>
      <c r="O2413">
        <v>6</v>
      </c>
      <c r="P2413" t="s">
        <v>40778</v>
      </c>
    </row>
    <row r="2414" spans="1:16" x14ac:dyDescent="0.2">
      <c r="A2414" s="54" t="s">
        <v>5268</v>
      </c>
      <c r="B2414" s="47" t="s">
        <v>5269</v>
      </c>
      <c r="C2414" s="47" t="s">
        <v>1138</v>
      </c>
      <c r="D2414" s="47" t="s">
        <v>2819</v>
      </c>
      <c r="E2414" s="47" t="s">
        <v>2820</v>
      </c>
      <c r="F2414" s="47" t="s">
        <v>1141</v>
      </c>
      <c r="G2414" s="47" t="s">
        <v>1141</v>
      </c>
      <c r="H2414" s="47" t="s">
        <v>1124</v>
      </c>
      <c r="I2414" s="47" t="s">
        <v>1125</v>
      </c>
      <c r="J2414">
        <v>950.87</v>
      </c>
      <c r="K2414">
        <v>805.82</v>
      </c>
      <c r="L2414">
        <v>665.61</v>
      </c>
      <c r="M2414">
        <v>564.07000000000005</v>
      </c>
      <c r="N2414">
        <v>0</v>
      </c>
      <c r="O2414">
        <v>6</v>
      </c>
      <c r="P2414" t="s">
        <v>40778</v>
      </c>
    </row>
    <row r="2415" spans="1:16" x14ac:dyDescent="0.2">
      <c r="A2415" s="54" t="s">
        <v>5270</v>
      </c>
      <c r="B2415" s="47" t="s">
        <v>5271</v>
      </c>
      <c r="C2415" s="47" t="s">
        <v>1138</v>
      </c>
      <c r="D2415" s="47" t="s">
        <v>2819</v>
      </c>
      <c r="E2415" s="47" t="s">
        <v>2820</v>
      </c>
      <c r="F2415" s="47" t="s">
        <v>1141</v>
      </c>
      <c r="G2415" s="47" t="s">
        <v>1141</v>
      </c>
      <c r="H2415" s="47" t="s">
        <v>1124</v>
      </c>
      <c r="I2415" s="47" t="s">
        <v>1125</v>
      </c>
      <c r="J2415">
        <v>1266.48</v>
      </c>
      <c r="K2415">
        <v>1073.29</v>
      </c>
      <c r="L2415">
        <v>886.54</v>
      </c>
      <c r="M2415">
        <v>751.3</v>
      </c>
      <c r="N2415">
        <v>0</v>
      </c>
      <c r="O2415">
        <v>6</v>
      </c>
      <c r="P2415" t="s">
        <v>40778</v>
      </c>
    </row>
    <row r="2416" spans="1:16" x14ac:dyDescent="0.2">
      <c r="A2416" s="54" t="s">
        <v>5272</v>
      </c>
      <c r="B2416" s="47" t="s">
        <v>5273</v>
      </c>
      <c r="C2416" s="47" t="s">
        <v>1138</v>
      </c>
      <c r="D2416" s="47" t="s">
        <v>2819</v>
      </c>
      <c r="E2416" s="47" t="s">
        <v>2820</v>
      </c>
      <c r="F2416" s="47" t="s">
        <v>1141</v>
      </c>
      <c r="G2416" s="47" t="s">
        <v>1141</v>
      </c>
      <c r="H2416" s="47" t="s">
        <v>1124</v>
      </c>
      <c r="I2416" s="47" t="s">
        <v>1125</v>
      </c>
      <c r="J2416">
        <v>1582.05</v>
      </c>
      <c r="K2416">
        <v>1340.72</v>
      </c>
      <c r="L2416">
        <v>1107.43</v>
      </c>
      <c r="M2416">
        <v>938.5</v>
      </c>
      <c r="N2416">
        <v>0</v>
      </c>
      <c r="O2416">
        <v>6</v>
      </c>
      <c r="P2416" t="s">
        <v>40778</v>
      </c>
    </row>
    <row r="2417" spans="1:20" x14ac:dyDescent="0.2">
      <c r="A2417" s="53" t="s">
        <v>5274</v>
      </c>
      <c r="B2417" s="47" t="s">
        <v>5275</v>
      </c>
      <c r="C2417" s="47" t="s">
        <v>1111</v>
      </c>
      <c r="D2417" s="47" t="s">
        <v>1111</v>
      </c>
      <c r="E2417" s="47" t="s">
        <v>1111</v>
      </c>
      <c r="F2417" s="47" t="s">
        <v>1111</v>
      </c>
      <c r="G2417" s="47" t="s">
        <v>1111</v>
      </c>
      <c r="H2417" s="47" t="s">
        <v>1124</v>
      </c>
      <c r="I2417" s="47" t="s">
        <v>1125</v>
      </c>
      <c r="J2417">
        <v>13438.48</v>
      </c>
      <c r="K2417">
        <v>11388.54</v>
      </c>
      <c r="L2417">
        <v>9406.93</v>
      </c>
      <c r="M2417">
        <v>7971.98</v>
      </c>
      <c r="N2417">
        <v>0</v>
      </c>
      <c r="O2417">
        <v>5.6666666666666696</v>
      </c>
      <c r="T2417">
        <v>5</v>
      </c>
    </row>
    <row r="2418" spans="1:20" x14ac:dyDescent="0.2">
      <c r="A2418" s="54" t="s">
        <v>5276</v>
      </c>
      <c r="B2418" s="47" t="s">
        <v>5277</v>
      </c>
      <c r="C2418" s="47" t="s">
        <v>1138</v>
      </c>
      <c r="D2418" s="47" t="s">
        <v>2819</v>
      </c>
      <c r="E2418" s="47" t="s">
        <v>2820</v>
      </c>
      <c r="F2418" s="47" t="s">
        <v>1141</v>
      </c>
      <c r="G2418" s="47" t="s">
        <v>1141</v>
      </c>
      <c r="H2418" s="47" t="s">
        <v>1124</v>
      </c>
      <c r="I2418" s="47" t="s">
        <v>1125</v>
      </c>
      <c r="J2418">
        <v>238.04</v>
      </c>
      <c r="K2418">
        <v>201.73</v>
      </c>
      <c r="L2418">
        <v>166.63</v>
      </c>
      <c r="M2418">
        <v>141.21</v>
      </c>
      <c r="N2418">
        <v>0</v>
      </c>
      <c r="O2418">
        <v>4</v>
      </c>
      <c r="P2418" t="s">
        <v>40778</v>
      </c>
    </row>
    <row r="2419" spans="1:20" x14ac:dyDescent="0.2">
      <c r="A2419" s="54" t="s">
        <v>5278</v>
      </c>
      <c r="B2419" s="47" t="s">
        <v>5279</v>
      </c>
      <c r="C2419" s="47" t="s">
        <v>1138</v>
      </c>
      <c r="D2419" s="47" t="s">
        <v>2819</v>
      </c>
      <c r="E2419" s="47" t="s">
        <v>2820</v>
      </c>
      <c r="F2419" s="47" t="s">
        <v>1141</v>
      </c>
      <c r="G2419" s="47" t="s">
        <v>1141</v>
      </c>
      <c r="H2419" s="47" t="s">
        <v>1124</v>
      </c>
      <c r="I2419" s="47" t="s">
        <v>1125</v>
      </c>
      <c r="J2419">
        <v>265.83999999999997</v>
      </c>
      <c r="K2419">
        <v>225.29</v>
      </c>
      <c r="L2419">
        <v>186.09</v>
      </c>
      <c r="M2419">
        <v>157.69999999999999</v>
      </c>
      <c r="N2419">
        <v>0</v>
      </c>
      <c r="O2419">
        <v>4</v>
      </c>
      <c r="P2419" t="s">
        <v>40778</v>
      </c>
    </row>
    <row r="2420" spans="1:20" x14ac:dyDescent="0.2">
      <c r="A2420" s="54" t="s">
        <v>5280</v>
      </c>
      <c r="B2420" s="47" t="s">
        <v>5281</v>
      </c>
      <c r="C2420" s="47" t="s">
        <v>1138</v>
      </c>
      <c r="D2420" s="47" t="s">
        <v>2819</v>
      </c>
      <c r="E2420" s="47" t="s">
        <v>2820</v>
      </c>
      <c r="F2420" s="47" t="s">
        <v>1141</v>
      </c>
      <c r="G2420" s="47" t="s">
        <v>1141</v>
      </c>
      <c r="H2420" s="47" t="s">
        <v>1124</v>
      </c>
      <c r="I2420" s="47" t="s">
        <v>1125</v>
      </c>
      <c r="J2420">
        <v>313.42</v>
      </c>
      <c r="K2420">
        <v>265.61</v>
      </c>
      <c r="L2420">
        <v>219.39</v>
      </c>
      <c r="M2420">
        <v>185.93</v>
      </c>
      <c r="N2420">
        <v>0</v>
      </c>
      <c r="O2420">
        <v>4</v>
      </c>
      <c r="P2420" t="s">
        <v>40778</v>
      </c>
    </row>
    <row r="2421" spans="1:20" x14ac:dyDescent="0.2">
      <c r="A2421" s="54" t="s">
        <v>5282</v>
      </c>
      <c r="B2421" s="47" t="s">
        <v>5283</v>
      </c>
      <c r="C2421" s="47" t="s">
        <v>1138</v>
      </c>
      <c r="D2421" s="47" t="s">
        <v>2819</v>
      </c>
      <c r="E2421" s="47" t="s">
        <v>2820</v>
      </c>
      <c r="F2421" s="47" t="s">
        <v>1141</v>
      </c>
      <c r="G2421" s="47" t="s">
        <v>1141</v>
      </c>
      <c r="H2421" s="47" t="s">
        <v>1124</v>
      </c>
      <c r="I2421" s="47" t="s">
        <v>1125</v>
      </c>
      <c r="J2421">
        <v>400.73</v>
      </c>
      <c r="K2421">
        <v>339.6</v>
      </c>
      <c r="L2421">
        <v>280.51</v>
      </c>
      <c r="M2421">
        <v>237.72</v>
      </c>
      <c r="N2421">
        <v>0</v>
      </c>
      <c r="O2421">
        <v>4</v>
      </c>
      <c r="P2421" t="s">
        <v>40778</v>
      </c>
    </row>
    <row r="2422" spans="1:20" x14ac:dyDescent="0.2">
      <c r="A2422" s="54" t="s">
        <v>5284</v>
      </c>
      <c r="B2422" s="47" t="s">
        <v>5285</v>
      </c>
      <c r="C2422" s="47" t="s">
        <v>1138</v>
      </c>
      <c r="D2422" s="47" t="s">
        <v>2819</v>
      </c>
      <c r="E2422" s="47" t="s">
        <v>2820</v>
      </c>
      <c r="F2422" s="47" t="s">
        <v>1141</v>
      </c>
      <c r="G2422" s="47" t="s">
        <v>1141</v>
      </c>
      <c r="H2422" s="47" t="s">
        <v>1124</v>
      </c>
      <c r="I2422" s="47" t="s">
        <v>1125</v>
      </c>
      <c r="J2422">
        <v>519.78</v>
      </c>
      <c r="K2422">
        <v>440.49</v>
      </c>
      <c r="L2422">
        <v>363.84</v>
      </c>
      <c r="M2422">
        <v>308.33999999999997</v>
      </c>
      <c r="N2422">
        <v>0</v>
      </c>
      <c r="O2422">
        <v>4</v>
      </c>
      <c r="P2422" t="s">
        <v>40778</v>
      </c>
    </row>
    <row r="2423" spans="1:20" x14ac:dyDescent="0.2">
      <c r="A2423" s="54" t="s">
        <v>5286</v>
      </c>
      <c r="B2423" s="47" t="s">
        <v>5287</v>
      </c>
      <c r="C2423" s="47" t="s">
        <v>1138</v>
      </c>
      <c r="D2423" s="47" t="s">
        <v>2819</v>
      </c>
      <c r="E2423" s="47" t="s">
        <v>2820</v>
      </c>
      <c r="F2423" s="47" t="s">
        <v>1141</v>
      </c>
      <c r="G2423" s="47" t="s">
        <v>1141</v>
      </c>
      <c r="H2423" s="47" t="s">
        <v>1124</v>
      </c>
      <c r="I2423" s="47" t="s">
        <v>1125</v>
      </c>
      <c r="J2423">
        <v>726.1</v>
      </c>
      <c r="K2423">
        <v>615.34</v>
      </c>
      <c r="L2423">
        <v>508.27</v>
      </c>
      <c r="M2423">
        <v>430.74</v>
      </c>
      <c r="N2423">
        <v>0</v>
      </c>
      <c r="O2423">
        <v>4</v>
      </c>
      <c r="P2423" t="s">
        <v>40778</v>
      </c>
    </row>
    <row r="2424" spans="1:20" x14ac:dyDescent="0.2">
      <c r="A2424" s="54" t="s">
        <v>5288</v>
      </c>
      <c r="B2424" s="47" t="s">
        <v>5289</v>
      </c>
      <c r="C2424" s="47" t="s">
        <v>1138</v>
      </c>
      <c r="D2424" s="47" t="s">
        <v>2819</v>
      </c>
      <c r="E2424" s="47" t="s">
        <v>2820</v>
      </c>
      <c r="F2424" s="47" t="s">
        <v>1141</v>
      </c>
      <c r="G2424" s="47" t="s">
        <v>1141</v>
      </c>
      <c r="H2424" s="47" t="s">
        <v>1124</v>
      </c>
      <c r="I2424" s="47" t="s">
        <v>1125</v>
      </c>
      <c r="J2424">
        <v>1064.99</v>
      </c>
      <c r="K2424">
        <v>902.53</v>
      </c>
      <c r="L2424">
        <v>745.49</v>
      </c>
      <c r="M2424">
        <v>631.77</v>
      </c>
      <c r="N2424">
        <v>0</v>
      </c>
      <c r="O2424">
        <v>4</v>
      </c>
      <c r="P2424" t="s">
        <v>40778</v>
      </c>
    </row>
    <row r="2425" spans="1:20" x14ac:dyDescent="0.2">
      <c r="A2425" s="54" t="s">
        <v>5290</v>
      </c>
      <c r="B2425" s="47" t="s">
        <v>5291</v>
      </c>
      <c r="C2425" s="47" t="s">
        <v>1138</v>
      </c>
      <c r="D2425" s="47" t="s">
        <v>2819</v>
      </c>
      <c r="E2425" s="47" t="s">
        <v>2820</v>
      </c>
      <c r="F2425" s="47" t="s">
        <v>1141</v>
      </c>
      <c r="G2425" s="47" t="s">
        <v>1141</v>
      </c>
      <c r="H2425" s="47" t="s">
        <v>1124</v>
      </c>
      <c r="I2425" s="47" t="s">
        <v>1125</v>
      </c>
      <c r="J2425">
        <v>1418.44</v>
      </c>
      <c r="K2425">
        <v>1202.07</v>
      </c>
      <c r="L2425">
        <v>992.91</v>
      </c>
      <c r="M2425">
        <v>841.45</v>
      </c>
      <c r="N2425">
        <v>0</v>
      </c>
      <c r="O2425">
        <v>4</v>
      </c>
      <c r="P2425" t="s">
        <v>40778</v>
      </c>
    </row>
    <row r="2426" spans="1:20" x14ac:dyDescent="0.2">
      <c r="A2426" s="54" t="s">
        <v>5292</v>
      </c>
      <c r="B2426" s="47" t="s">
        <v>5293</v>
      </c>
      <c r="C2426" s="47" t="s">
        <v>1138</v>
      </c>
      <c r="D2426" s="47" t="s">
        <v>2819</v>
      </c>
      <c r="E2426" s="47" t="s">
        <v>2820</v>
      </c>
      <c r="F2426" s="47" t="s">
        <v>1141</v>
      </c>
      <c r="G2426" s="47" t="s">
        <v>1141</v>
      </c>
      <c r="H2426" s="47" t="s">
        <v>1124</v>
      </c>
      <c r="I2426" s="47" t="s">
        <v>1125</v>
      </c>
      <c r="J2426">
        <v>1771.9</v>
      </c>
      <c r="K2426">
        <v>1501.61</v>
      </c>
      <c r="L2426">
        <v>1240.33</v>
      </c>
      <c r="M2426">
        <v>1051.1300000000001</v>
      </c>
      <c r="N2426">
        <v>0</v>
      </c>
      <c r="O2426">
        <v>4</v>
      </c>
      <c r="P2426" t="s">
        <v>40778</v>
      </c>
    </row>
    <row r="2427" spans="1:20" x14ac:dyDescent="0.2">
      <c r="A2427" s="54" t="s">
        <v>5294</v>
      </c>
      <c r="B2427" s="47" t="s">
        <v>5295</v>
      </c>
      <c r="C2427" s="47" t="s">
        <v>1138</v>
      </c>
      <c r="D2427" s="47" t="s">
        <v>2819</v>
      </c>
      <c r="E2427" s="47" t="s">
        <v>2820</v>
      </c>
      <c r="F2427" s="47" t="s">
        <v>1141</v>
      </c>
      <c r="G2427" s="47" t="s">
        <v>1141</v>
      </c>
      <c r="H2427" s="47" t="s">
        <v>1124</v>
      </c>
      <c r="I2427" s="47" t="s">
        <v>1125</v>
      </c>
      <c r="J2427">
        <v>238.04</v>
      </c>
      <c r="K2427">
        <v>201.73</v>
      </c>
      <c r="L2427">
        <v>166.63</v>
      </c>
      <c r="M2427">
        <v>141.21</v>
      </c>
      <c r="N2427">
        <v>0</v>
      </c>
      <c r="O2427">
        <v>6</v>
      </c>
      <c r="P2427" t="s">
        <v>40778</v>
      </c>
    </row>
    <row r="2428" spans="1:20" x14ac:dyDescent="0.2">
      <c r="A2428" s="54" t="s">
        <v>5296</v>
      </c>
      <c r="B2428" s="47" t="s">
        <v>5297</v>
      </c>
      <c r="C2428" s="47" t="s">
        <v>1138</v>
      </c>
      <c r="D2428" s="47" t="s">
        <v>2819</v>
      </c>
      <c r="E2428" s="47" t="s">
        <v>2820</v>
      </c>
      <c r="F2428" s="47" t="s">
        <v>1141</v>
      </c>
      <c r="G2428" s="47" t="s">
        <v>1141</v>
      </c>
      <c r="H2428" s="47" t="s">
        <v>1124</v>
      </c>
      <c r="I2428" s="47" t="s">
        <v>1125</v>
      </c>
      <c r="J2428">
        <v>265.83999999999997</v>
      </c>
      <c r="K2428">
        <v>225.29</v>
      </c>
      <c r="L2428">
        <v>186.09</v>
      </c>
      <c r="M2428">
        <v>157.69999999999999</v>
      </c>
      <c r="N2428">
        <v>0</v>
      </c>
      <c r="O2428">
        <v>6</v>
      </c>
      <c r="P2428" t="s">
        <v>40778</v>
      </c>
    </row>
    <row r="2429" spans="1:20" x14ac:dyDescent="0.2">
      <c r="A2429" s="54" t="s">
        <v>5298</v>
      </c>
      <c r="B2429" s="47" t="s">
        <v>5299</v>
      </c>
      <c r="C2429" s="47" t="s">
        <v>1138</v>
      </c>
      <c r="D2429" s="47" t="s">
        <v>2819</v>
      </c>
      <c r="E2429" s="47" t="s">
        <v>2820</v>
      </c>
      <c r="F2429" s="47" t="s">
        <v>1141</v>
      </c>
      <c r="G2429" s="47" t="s">
        <v>1141</v>
      </c>
      <c r="H2429" s="47" t="s">
        <v>1124</v>
      </c>
      <c r="I2429" s="47" t="s">
        <v>1125</v>
      </c>
      <c r="J2429">
        <v>313.42</v>
      </c>
      <c r="K2429">
        <v>265.61</v>
      </c>
      <c r="L2429">
        <v>219.39</v>
      </c>
      <c r="M2429">
        <v>185.93</v>
      </c>
      <c r="N2429">
        <v>0</v>
      </c>
      <c r="O2429">
        <v>6</v>
      </c>
      <c r="P2429" t="s">
        <v>40778</v>
      </c>
    </row>
    <row r="2430" spans="1:20" x14ac:dyDescent="0.2">
      <c r="A2430" s="54" t="s">
        <v>5300</v>
      </c>
      <c r="B2430" s="47" t="s">
        <v>5301</v>
      </c>
      <c r="C2430" s="47" t="s">
        <v>1138</v>
      </c>
      <c r="D2430" s="47" t="s">
        <v>2819</v>
      </c>
      <c r="E2430" s="47" t="s">
        <v>2820</v>
      </c>
      <c r="F2430" s="47" t="s">
        <v>1141</v>
      </c>
      <c r="G2430" s="47" t="s">
        <v>1141</v>
      </c>
      <c r="H2430" s="47" t="s">
        <v>1124</v>
      </c>
      <c r="I2430" s="47" t="s">
        <v>1125</v>
      </c>
      <c r="J2430">
        <v>400.73</v>
      </c>
      <c r="K2430">
        <v>339.6</v>
      </c>
      <c r="L2430">
        <v>280.51</v>
      </c>
      <c r="M2430">
        <v>237.72</v>
      </c>
      <c r="N2430">
        <v>0</v>
      </c>
      <c r="O2430">
        <v>6</v>
      </c>
      <c r="P2430" t="s">
        <v>40778</v>
      </c>
    </row>
    <row r="2431" spans="1:20" x14ac:dyDescent="0.2">
      <c r="A2431" s="54" t="s">
        <v>5302</v>
      </c>
      <c r="B2431" s="47" t="s">
        <v>5303</v>
      </c>
      <c r="C2431" s="47" t="s">
        <v>1138</v>
      </c>
      <c r="D2431" s="47" t="s">
        <v>2819</v>
      </c>
      <c r="E2431" s="47" t="s">
        <v>2820</v>
      </c>
      <c r="F2431" s="47" t="s">
        <v>1141</v>
      </c>
      <c r="G2431" s="47" t="s">
        <v>1141</v>
      </c>
      <c r="H2431" s="47" t="s">
        <v>1124</v>
      </c>
      <c r="I2431" s="47" t="s">
        <v>1125</v>
      </c>
      <c r="J2431">
        <v>519.78</v>
      </c>
      <c r="K2431">
        <v>440.49</v>
      </c>
      <c r="L2431">
        <v>363.84</v>
      </c>
      <c r="M2431">
        <v>308.33999999999997</v>
      </c>
      <c r="N2431">
        <v>0</v>
      </c>
      <c r="O2431">
        <v>12</v>
      </c>
      <c r="P2431" t="s">
        <v>40778</v>
      </c>
    </row>
    <row r="2432" spans="1:20" x14ac:dyDescent="0.2">
      <c r="A2432" s="54" t="s">
        <v>5304</v>
      </c>
      <c r="B2432" s="47" t="s">
        <v>5305</v>
      </c>
      <c r="C2432" s="47" t="s">
        <v>1138</v>
      </c>
      <c r="D2432" s="47" t="s">
        <v>2819</v>
      </c>
      <c r="E2432" s="47" t="s">
        <v>2820</v>
      </c>
      <c r="F2432" s="47" t="s">
        <v>1141</v>
      </c>
      <c r="G2432" s="47" t="s">
        <v>1141</v>
      </c>
      <c r="H2432" s="47" t="s">
        <v>1124</v>
      </c>
      <c r="I2432" s="47" t="s">
        <v>1125</v>
      </c>
      <c r="J2432">
        <v>726.1</v>
      </c>
      <c r="K2432">
        <v>615.34</v>
      </c>
      <c r="L2432">
        <v>508.27</v>
      </c>
      <c r="M2432">
        <v>430.74</v>
      </c>
      <c r="N2432">
        <v>0</v>
      </c>
      <c r="O2432">
        <v>12</v>
      </c>
      <c r="P2432" t="s">
        <v>40778</v>
      </c>
    </row>
    <row r="2433" spans="1:20" x14ac:dyDescent="0.2">
      <c r="A2433" s="54" t="s">
        <v>5306</v>
      </c>
      <c r="B2433" s="47" t="s">
        <v>5307</v>
      </c>
      <c r="C2433" s="47" t="s">
        <v>1138</v>
      </c>
      <c r="D2433" s="47" t="s">
        <v>2819</v>
      </c>
      <c r="E2433" s="47" t="s">
        <v>2820</v>
      </c>
      <c r="F2433" s="47" t="s">
        <v>1141</v>
      </c>
      <c r="G2433" s="47" t="s">
        <v>1141</v>
      </c>
      <c r="H2433" s="47" t="s">
        <v>1124</v>
      </c>
      <c r="I2433" s="47" t="s">
        <v>1125</v>
      </c>
      <c r="J2433">
        <v>1064.99</v>
      </c>
      <c r="K2433">
        <v>902.53</v>
      </c>
      <c r="L2433">
        <v>745.49</v>
      </c>
      <c r="M2433">
        <v>631.77</v>
      </c>
      <c r="N2433">
        <v>0</v>
      </c>
      <c r="O2433">
        <v>6</v>
      </c>
      <c r="P2433" t="s">
        <v>40778</v>
      </c>
    </row>
    <row r="2434" spans="1:20" x14ac:dyDescent="0.2">
      <c r="A2434" s="54" t="s">
        <v>5308</v>
      </c>
      <c r="B2434" s="47" t="s">
        <v>5309</v>
      </c>
      <c r="C2434" s="47" t="s">
        <v>1138</v>
      </c>
      <c r="D2434" s="47" t="s">
        <v>2819</v>
      </c>
      <c r="E2434" s="47" t="s">
        <v>2820</v>
      </c>
      <c r="F2434" s="47" t="s">
        <v>1141</v>
      </c>
      <c r="G2434" s="47" t="s">
        <v>1141</v>
      </c>
      <c r="H2434" s="47" t="s">
        <v>1124</v>
      </c>
      <c r="I2434" s="47" t="s">
        <v>1125</v>
      </c>
      <c r="J2434">
        <v>1418.44</v>
      </c>
      <c r="K2434">
        <v>1202.07</v>
      </c>
      <c r="L2434">
        <v>992.91</v>
      </c>
      <c r="M2434">
        <v>841.45</v>
      </c>
      <c r="N2434">
        <v>0</v>
      </c>
      <c r="O2434">
        <v>6</v>
      </c>
      <c r="P2434" t="s">
        <v>40778</v>
      </c>
    </row>
    <row r="2435" spans="1:20" x14ac:dyDescent="0.2">
      <c r="A2435" s="54" t="s">
        <v>5310</v>
      </c>
      <c r="B2435" s="47" t="s">
        <v>5311</v>
      </c>
      <c r="C2435" s="47" t="s">
        <v>1138</v>
      </c>
      <c r="D2435" s="47" t="s">
        <v>2819</v>
      </c>
      <c r="E2435" s="47" t="s">
        <v>2820</v>
      </c>
      <c r="F2435" s="47" t="s">
        <v>1141</v>
      </c>
      <c r="G2435" s="47" t="s">
        <v>1141</v>
      </c>
      <c r="H2435" s="47" t="s">
        <v>1124</v>
      </c>
      <c r="I2435" s="47" t="s">
        <v>1125</v>
      </c>
      <c r="J2435">
        <v>1771.9</v>
      </c>
      <c r="K2435">
        <v>1501.61</v>
      </c>
      <c r="L2435">
        <v>1240.33</v>
      </c>
      <c r="M2435">
        <v>1051.1300000000001</v>
      </c>
      <c r="N2435">
        <v>0</v>
      </c>
      <c r="O2435">
        <v>6</v>
      </c>
      <c r="P2435" t="s">
        <v>40778</v>
      </c>
    </row>
    <row r="2436" spans="1:20" x14ac:dyDescent="0.2">
      <c r="A2436" s="53" t="s">
        <v>5312</v>
      </c>
      <c r="B2436" s="47" t="s">
        <v>5313</v>
      </c>
      <c r="C2436" s="47" t="s">
        <v>1111</v>
      </c>
      <c r="D2436" s="47" t="s">
        <v>1111</v>
      </c>
      <c r="E2436" s="47" t="s">
        <v>1111</v>
      </c>
      <c r="F2436" s="47" t="s">
        <v>1111</v>
      </c>
      <c r="G2436" s="47" t="s">
        <v>1111</v>
      </c>
      <c r="H2436" s="47" t="s">
        <v>1124</v>
      </c>
      <c r="I2436" s="47" t="s">
        <v>1125</v>
      </c>
      <c r="J2436">
        <v>10197.15</v>
      </c>
      <c r="K2436">
        <v>8641.65</v>
      </c>
      <c r="L2436">
        <v>7138</v>
      </c>
      <c r="M2436">
        <v>6049.16</v>
      </c>
      <c r="N2436">
        <v>0</v>
      </c>
      <c r="O2436">
        <v>5</v>
      </c>
      <c r="T2436">
        <v>5</v>
      </c>
    </row>
    <row r="2437" spans="1:20" x14ac:dyDescent="0.2">
      <c r="A2437" s="54" t="s">
        <v>5314</v>
      </c>
      <c r="B2437" s="47" t="s">
        <v>5315</v>
      </c>
      <c r="C2437" s="47" t="s">
        <v>1138</v>
      </c>
      <c r="D2437" s="47" t="s">
        <v>2819</v>
      </c>
      <c r="E2437" s="47" t="s">
        <v>2820</v>
      </c>
      <c r="F2437" s="47" t="s">
        <v>1141</v>
      </c>
      <c r="G2437" s="47" t="s">
        <v>1141</v>
      </c>
      <c r="H2437" s="47" t="s">
        <v>1124</v>
      </c>
      <c r="I2437" s="47" t="s">
        <v>1125</v>
      </c>
      <c r="J2437">
        <v>181.98</v>
      </c>
      <c r="K2437">
        <v>154.22</v>
      </c>
      <c r="L2437">
        <v>127.39</v>
      </c>
      <c r="M2437">
        <v>107.95</v>
      </c>
      <c r="N2437">
        <v>0</v>
      </c>
      <c r="O2437">
        <v>4</v>
      </c>
      <c r="P2437" t="s">
        <v>40778</v>
      </c>
    </row>
    <row r="2438" spans="1:20" x14ac:dyDescent="0.2">
      <c r="A2438" s="54" t="s">
        <v>5316</v>
      </c>
      <c r="B2438" s="47" t="s">
        <v>5317</v>
      </c>
      <c r="C2438" s="47" t="s">
        <v>1138</v>
      </c>
      <c r="D2438" s="47" t="s">
        <v>2819</v>
      </c>
      <c r="E2438" s="47" t="s">
        <v>2820</v>
      </c>
      <c r="F2438" s="47" t="s">
        <v>1141</v>
      </c>
      <c r="G2438" s="47" t="s">
        <v>1141</v>
      </c>
      <c r="H2438" s="47" t="s">
        <v>1124</v>
      </c>
      <c r="I2438" s="47" t="s">
        <v>1125</v>
      </c>
      <c r="J2438">
        <v>203.24</v>
      </c>
      <c r="K2438">
        <v>172.24</v>
      </c>
      <c r="L2438">
        <v>142.27000000000001</v>
      </c>
      <c r="M2438">
        <v>120.57</v>
      </c>
      <c r="N2438">
        <v>0</v>
      </c>
      <c r="O2438">
        <v>4</v>
      </c>
      <c r="P2438" t="s">
        <v>40778</v>
      </c>
    </row>
    <row r="2439" spans="1:20" x14ac:dyDescent="0.2">
      <c r="A2439" s="54" t="s">
        <v>5318</v>
      </c>
      <c r="B2439" s="47" t="s">
        <v>5319</v>
      </c>
      <c r="C2439" s="47" t="s">
        <v>1138</v>
      </c>
      <c r="D2439" s="47" t="s">
        <v>2819</v>
      </c>
      <c r="E2439" s="47" t="s">
        <v>2820</v>
      </c>
      <c r="F2439" s="47" t="s">
        <v>1141</v>
      </c>
      <c r="G2439" s="47" t="s">
        <v>1141</v>
      </c>
      <c r="H2439" s="47" t="s">
        <v>1124</v>
      </c>
      <c r="I2439" s="47" t="s">
        <v>1125</v>
      </c>
      <c r="J2439">
        <v>239.62</v>
      </c>
      <c r="K2439">
        <v>203.07</v>
      </c>
      <c r="L2439">
        <v>167.74</v>
      </c>
      <c r="M2439">
        <v>142.15</v>
      </c>
      <c r="N2439">
        <v>0</v>
      </c>
      <c r="O2439">
        <v>4</v>
      </c>
      <c r="P2439" t="s">
        <v>40778</v>
      </c>
    </row>
    <row r="2440" spans="1:20" x14ac:dyDescent="0.2">
      <c r="A2440" s="54" t="s">
        <v>5320</v>
      </c>
      <c r="B2440" s="47" t="s">
        <v>5321</v>
      </c>
      <c r="C2440" s="47" t="s">
        <v>1138</v>
      </c>
      <c r="D2440" s="47" t="s">
        <v>2819</v>
      </c>
      <c r="E2440" s="47" t="s">
        <v>2820</v>
      </c>
      <c r="F2440" s="47" t="s">
        <v>1141</v>
      </c>
      <c r="G2440" s="47" t="s">
        <v>1141</v>
      </c>
      <c r="H2440" s="47" t="s">
        <v>1124</v>
      </c>
      <c r="I2440" s="47" t="s">
        <v>1125</v>
      </c>
      <c r="J2440">
        <v>306.36</v>
      </c>
      <c r="K2440">
        <v>259.63</v>
      </c>
      <c r="L2440">
        <v>214.45</v>
      </c>
      <c r="M2440">
        <v>181.74</v>
      </c>
      <c r="N2440">
        <v>0</v>
      </c>
      <c r="O2440">
        <v>4</v>
      </c>
      <c r="P2440" t="s">
        <v>40778</v>
      </c>
    </row>
    <row r="2441" spans="1:20" x14ac:dyDescent="0.2">
      <c r="A2441" s="54" t="s">
        <v>5322</v>
      </c>
      <c r="B2441" s="47" t="s">
        <v>5323</v>
      </c>
      <c r="C2441" s="47" t="s">
        <v>1138</v>
      </c>
      <c r="D2441" s="47" t="s">
        <v>2819</v>
      </c>
      <c r="E2441" s="47" t="s">
        <v>2820</v>
      </c>
      <c r="F2441" s="47" t="s">
        <v>1141</v>
      </c>
      <c r="G2441" s="47" t="s">
        <v>1141</v>
      </c>
      <c r="H2441" s="47" t="s">
        <v>1124</v>
      </c>
      <c r="I2441" s="47" t="s">
        <v>1125</v>
      </c>
      <c r="J2441">
        <v>397.38</v>
      </c>
      <c r="K2441">
        <v>336.76</v>
      </c>
      <c r="L2441">
        <v>278.16000000000003</v>
      </c>
      <c r="M2441">
        <v>235.73</v>
      </c>
      <c r="N2441">
        <v>0</v>
      </c>
      <c r="O2441">
        <v>4</v>
      </c>
      <c r="P2441" t="s">
        <v>40778</v>
      </c>
    </row>
    <row r="2442" spans="1:20" x14ac:dyDescent="0.2">
      <c r="A2442" s="54" t="s">
        <v>5324</v>
      </c>
      <c r="B2442" s="47" t="s">
        <v>5325</v>
      </c>
      <c r="C2442" s="47" t="s">
        <v>1138</v>
      </c>
      <c r="D2442" s="47" t="s">
        <v>2819</v>
      </c>
      <c r="E2442" s="47" t="s">
        <v>2820</v>
      </c>
      <c r="F2442" s="47" t="s">
        <v>1141</v>
      </c>
      <c r="G2442" s="47" t="s">
        <v>1141</v>
      </c>
      <c r="H2442" s="47" t="s">
        <v>1124</v>
      </c>
      <c r="I2442" s="47" t="s">
        <v>1125</v>
      </c>
      <c r="J2442">
        <v>555.1</v>
      </c>
      <c r="K2442">
        <v>470.42</v>
      </c>
      <c r="L2442">
        <v>388.57</v>
      </c>
      <c r="M2442">
        <v>329.29</v>
      </c>
      <c r="N2442">
        <v>0</v>
      </c>
      <c r="O2442">
        <v>4</v>
      </c>
      <c r="P2442" t="s">
        <v>40778</v>
      </c>
    </row>
    <row r="2443" spans="1:20" x14ac:dyDescent="0.2">
      <c r="A2443" s="54" t="s">
        <v>5326</v>
      </c>
      <c r="B2443" s="47" t="s">
        <v>5327</v>
      </c>
      <c r="C2443" s="47" t="s">
        <v>1138</v>
      </c>
      <c r="D2443" s="47" t="s">
        <v>2819</v>
      </c>
      <c r="E2443" s="47" t="s">
        <v>2820</v>
      </c>
      <c r="F2443" s="47" t="s">
        <v>1141</v>
      </c>
      <c r="G2443" s="47" t="s">
        <v>1141</v>
      </c>
      <c r="H2443" s="47" t="s">
        <v>1124</v>
      </c>
      <c r="I2443" s="47" t="s">
        <v>1125</v>
      </c>
      <c r="J2443">
        <v>814.18</v>
      </c>
      <c r="K2443">
        <v>689.98</v>
      </c>
      <c r="L2443">
        <v>569.91999999999996</v>
      </c>
      <c r="M2443">
        <v>482.99</v>
      </c>
      <c r="N2443">
        <v>0</v>
      </c>
      <c r="O2443">
        <v>4</v>
      </c>
      <c r="P2443" t="s">
        <v>40778</v>
      </c>
    </row>
    <row r="2444" spans="1:20" x14ac:dyDescent="0.2">
      <c r="A2444" s="54" t="s">
        <v>5328</v>
      </c>
      <c r="B2444" s="47" t="s">
        <v>5329</v>
      </c>
      <c r="C2444" s="47" t="s">
        <v>1138</v>
      </c>
      <c r="D2444" s="47" t="s">
        <v>2819</v>
      </c>
      <c r="E2444" s="47" t="s">
        <v>2820</v>
      </c>
      <c r="F2444" s="47" t="s">
        <v>1141</v>
      </c>
      <c r="G2444" s="47" t="s">
        <v>1141</v>
      </c>
      <c r="H2444" s="47" t="s">
        <v>1124</v>
      </c>
      <c r="I2444" s="47" t="s">
        <v>1125</v>
      </c>
      <c r="J2444">
        <v>1084.4100000000001</v>
      </c>
      <c r="K2444">
        <v>918.99</v>
      </c>
      <c r="L2444">
        <v>759.09</v>
      </c>
      <c r="M2444">
        <v>643.29</v>
      </c>
      <c r="N2444">
        <v>0</v>
      </c>
      <c r="O2444">
        <v>4</v>
      </c>
      <c r="P2444" t="s">
        <v>40778</v>
      </c>
    </row>
    <row r="2445" spans="1:20" x14ac:dyDescent="0.2">
      <c r="A2445" s="54" t="s">
        <v>5330</v>
      </c>
      <c r="B2445" s="47" t="s">
        <v>5331</v>
      </c>
      <c r="C2445" s="47" t="s">
        <v>1138</v>
      </c>
      <c r="D2445" s="47" t="s">
        <v>2819</v>
      </c>
      <c r="E2445" s="47" t="s">
        <v>2820</v>
      </c>
      <c r="F2445" s="47" t="s">
        <v>1141</v>
      </c>
      <c r="G2445" s="47" t="s">
        <v>1141</v>
      </c>
      <c r="H2445" s="47" t="s">
        <v>1124</v>
      </c>
      <c r="I2445" s="47" t="s">
        <v>1125</v>
      </c>
      <c r="J2445">
        <v>1277.96</v>
      </c>
      <c r="K2445">
        <v>1083.02</v>
      </c>
      <c r="L2445">
        <v>894.57</v>
      </c>
      <c r="M2445">
        <v>758.11</v>
      </c>
      <c r="N2445">
        <v>0</v>
      </c>
      <c r="O2445">
        <v>4</v>
      </c>
      <c r="P2445" t="s">
        <v>40778</v>
      </c>
    </row>
    <row r="2446" spans="1:20" x14ac:dyDescent="0.2">
      <c r="A2446" s="54" t="s">
        <v>5332</v>
      </c>
      <c r="B2446" s="47" t="s">
        <v>5333</v>
      </c>
      <c r="C2446" s="47" t="s">
        <v>1138</v>
      </c>
      <c r="D2446" s="47" t="s">
        <v>2819</v>
      </c>
      <c r="E2446" s="47" t="s">
        <v>2820</v>
      </c>
      <c r="F2446" s="47" t="s">
        <v>1141</v>
      </c>
      <c r="G2446" s="47" t="s">
        <v>1141</v>
      </c>
      <c r="H2446" s="47" t="s">
        <v>1124</v>
      </c>
      <c r="I2446" s="47" t="s">
        <v>1125</v>
      </c>
      <c r="J2446">
        <v>181.98</v>
      </c>
      <c r="K2446">
        <v>154.22</v>
      </c>
      <c r="L2446">
        <v>127.39</v>
      </c>
      <c r="M2446">
        <v>107.95</v>
      </c>
      <c r="N2446">
        <v>0</v>
      </c>
      <c r="O2446">
        <v>6</v>
      </c>
      <c r="P2446" t="s">
        <v>40778</v>
      </c>
    </row>
    <row r="2447" spans="1:20" x14ac:dyDescent="0.2">
      <c r="A2447" s="54" t="s">
        <v>5334</v>
      </c>
      <c r="B2447" s="47" t="s">
        <v>5335</v>
      </c>
      <c r="C2447" s="47" t="s">
        <v>1138</v>
      </c>
      <c r="D2447" s="47" t="s">
        <v>2819</v>
      </c>
      <c r="E2447" s="47" t="s">
        <v>2820</v>
      </c>
      <c r="F2447" s="47" t="s">
        <v>1141</v>
      </c>
      <c r="G2447" s="47" t="s">
        <v>1141</v>
      </c>
      <c r="H2447" s="47" t="s">
        <v>1124</v>
      </c>
      <c r="I2447" s="47" t="s">
        <v>1125</v>
      </c>
      <c r="J2447">
        <v>203.24</v>
      </c>
      <c r="K2447">
        <v>172.24</v>
      </c>
      <c r="L2447">
        <v>142.27000000000001</v>
      </c>
      <c r="M2447">
        <v>120.57</v>
      </c>
      <c r="N2447">
        <v>0</v>
      </c>
      <c r="O2447">
        <v>6</v>
      </c>
      <c r="P2447" t="s">
        <v>40778</v>
      </c>
    </row>
    <row r="2448" spans="1:20" x14ac:dyDescent="0.2">
      <c r="A2448" s="54" t="s">
        <v>5336</v>
      </c>
      <c r="B2448" s="47" t="s">
        <v>5337</v>
      </c>
      <c r="C2448" s="47" t="s">
        <v>1138</v>
      </c>
      <c r="D2448" s="47" t="s">
        <v>2819</v>
      </c>
      <c r="E2448" s="47" t="s">
        <v>2820</v>
      </c>
      <c r="F2448" s="47" t="s">
        <v>1141</v>
      </c>
      <c r="G2448" s="47" t="s">
        <v>1141</v>
      </c>
      <c r="H2448" s="47" t="s">
        <v>1124</v>
      </c>
      <c r="I2448" s="47" t="s">
        <v>1125</v>
      </c>
      <c r="J2448">
        <v>239.62</v>
      </c>
      <c r="K2448">
        <v>203.07</v>
      </c>
      <c r="L2448">
        <v>167.74</v>
      </c>
      <c r="M2448">
        <v>142.15</v>
      </c>
      <c r="N2448">
        <v>0</v>
      </c>
      <c r="O2448">
        <v>6</v>
      </c>
      <c r="P2448" t="s">
        <v>40778</v>
      </c>
    </row>
    <row r="2449" spans="1:20" x14ac:dyDescent="0.2">
      <c r="A2449" s="54" t="s">
        <v>5338</v>
      </c>
      <c r="B2449" s="47" t="s">
        <v>5339</v>
      </c>
      <c r="C2449" s="47" t="s">
        <v>1138</v>
      </c>
      <c r="D2449" s="47" t="s">
        <v>2819</v>
      </c>
      <c r="E2449" s="47" t="s">
        <v>2820</v>
      </c>
      <c r="F2449" s="47" t="s">
        <v>1141</v>
      </c>
      <c r="G2449" s="47" t="s">
        <v>1141</v>
      </c>
      <c r="H2449" s="47" t="s">
        <v>1124</v>
      </c>
      <c r="I2449" s="47" t="s">
        <v>1125</v>
      </c>
      <c r="J2449">
        <v>306.36</v>
      </c>
      <c r="K2449">
        <v>259.63</v>
      </c>
      <c r="L2449">
        <v>214.45</v>
      </c>
      <c r="M2449">
        <v>181.74</v>
      </c>
      <c r="N2449">
        <v>0</v>
      </c>
      <c r="O2449">
        <v>6</v>
      </c>
      <c r="P2449" t="s">
        <v>40778</v>
      </c>
    </row>
    <row r="2450" spans="1:20" x14ac:dyDescent="0.2">
      <c r="A2450" s="54" t="s">
        <v>5340</v>
      </c>
      <c r="B2450" s="47" t="s">
        <v>5341</v>
      </c>
      <c r="C2450" s="47" t="s">
        <v>1138</v>
      </c>
      <c r="D2450" s="47" t="s">
        <v>2819</v>
      </c>
      <c r="E2450" s="47" t="s">
        <v>2820</v>
      </c>
      <c r="F2450" s="47" t="s">
        <v>1141</v>
      </c>
      <c r="G2450" s="47" t="s">
        <v>1141</v>
      </c>
      <c r="H2450" s="47" t="s">
        <v>1124</v>
      </c>
      <c r="I2450" s="47" t="s">
        <v>1125</v>
      </c>
      <c r="J2450">
        <v>397.38</v>
      </c>
      <c r="K2450">
        <v>336.76</v>
      </c>
      <c r="L2450">
        <v>278.16000000000003</v>
      </c>
      <c r="M2450">
        <v>235.73</v>
      </c>
      <c r="N2450">
        <v>0</v>
      </c>
      <c r="O2450">
        <v>6</v>
      </c>
      <c r="P2450" t="s">
        <v>40778</v>
      </c>
    </row>
    <row r="2451" spans="1:20" x14ac:dyDescent="0.2">
      <c r="A2451" s="54" t="s">
        <v>5342</v>
      </c>
      <c r="B2451" s="47" t="s">
        <v>5343</v>
      </c>
      <c r="C2451" s="47" t="s">
        <v>1138</v>
      </c>
      <c r="D2451" s="47" t="s">
        <v>2819</v>
      </c>
      <c r="E2451" s="47" t="s">
        <v>2820</v>
      </c>
      <c r="F2451" s="47" t="s">
        <v>1141</v>
      </c>
      <c r="G2451" s="47" t="s">
        <v>1141</v>
      </c>
      <c r="H2451" s="47" t="s">
        <v>1124</v>
      </c>
      <c r="I2451" s="47" t="s">
        <v>1125</v>
      </c>
      <c r="J2451">
        <v>555.1</v>
      </c>
      <c r="K2451">
        <v>470.42</v>
      </c>
      <c r="L2451">
        <v>388.57</v>
      </c>
      <c r="M2451">
        <v>329.29</v>
      </c>
      <c r="N2451">
        <v>0</v>
      </c>
      <c r="O2451">
        <v>6</v>
      </c>
      <c r="P2451" t="s">
        <v>40778</v>
      </c>
    </row>
    <row r="2452" spans="1:20" x14ac:dyDescent="0.2">
      <c r="A2452" s="54" t="s">
        <v>5344</v>
      </c>
      <c r="B2452" s="47" t="s">
        <v>5345</v>
      </c>
      <c r="C2452" s="47" t="s">
        <v>1138</v>
      </c>
      <c r="D2452" s="47" t="s">
        <v>2819</v>
      </c>
      <c r="E2452" s="47" t="s">
        <v>2820</v>
      </c>
      <c r="F2452" s="47" t="s">
        <v>1141</v>
      </c>
      <c r="G2452" s="47" t="s">
        <v>1141</v>
      </c>
      <c r="H2452" s="47" t="s">
        <v>1124</v>
      </c>
      <c r="I2452" s="47" t="s">
        <v>1125</v>
      </c>
      <c r="J2452">
        <v>814.18</v>
      </c>
      <c r="K2452">
        <v>689.98</v>
      </c>
      <c r="L2452">
        <v>569.91999999999996</v>
      </c>
      <c r="M2452">
        <v>482.99</v>
      </c>
      <c r="N2452">
        <v>0</v>
      </c>
      <c r="O2452">
        <v>6</v>
      </c>
      <c r="P2452" t="s">
        <v>40778</v>
      </c>
    </row>
    <row r="2453" spans="1:20" x14ac:dyDescent="0.2">
      <c r="A2453" s="54" t="s">
        <v>5346</v>
      </c>
      <c r="B2453" s="47" t="s">
        <v>5347</v>
      </c>
      <c r="C2453" s="47" t="s">
        <v>1138</v>
      </c>
      <c r="D2453" s="47" t="s">
        <v>2819</v>
      </c>
      <c r="E2453" s="47" t="s">
        <v>2820</v>
      </c>
      <c r="F2453" s="47" t="s">
        <v>1141</v>
      </c>
      <c r="G2453" s="47" t="s">
        <v>1141</v>
      </c>
      <c r="H2453" s="47" t="s">
        <v>1124</v>
      </c>
      <c r="I2453" s="47" t="s">
        <v>1125</v>
      </c>
      <c r="J2453">
        <v>1084.4100000000001</v>
      </c>
      <c r="K2453">
        <v>918.99</v>
      </c>
      <c r="L2453">
        <v>759.09</v>
      </c>
      <c r="M2453">
        <v>643.29</v>
      </c>
      <c r="N2453">
        <v>0</v>
      </c>
      <c r="O2453">
        <v>6</v>
      </c>
      <c r="P2453" t="s">
        <v>40778</v>
      </c>
    </row>
    <row r="2454" spans="1:20" x14ac:dyDescent="0.2">
      <c r="A2454" s="54" t="s">
        <v>5348</v>
      </c>
      <c r="B2454" s="47" t="s">
        <v>5349</v>
      </c>
      <c r="C2454" s="47" t="s">
        <v>1138</v>
      </c>
      <c r="D2454" s="47" t="s">
        <v>2819</v>
      </c>
      <c r="E2454" s="47" t="s">
        <v>2820</v>
      </c>
      <c r="F2454" s="47" t="s">
        <v>1141</v>
      </c>
      <c r="G2454" s="47" t="s">
        <v>1141</v>
      </c>
      <c r="H2454" s="47" t="s">
        <v>1124</v>
      </c>
      <c r="I2454" s="47" t="s">
        <v>1125</v>
      </c>
      <c r="J2454">
        <v>1354.65</v>
      </c>
      <c r="K2454">
        <v>1148.01</v>
      </c>
      <c r="L2454">
        <v>948.26</v>
      </c>
      <c r="M2454">
        <v>803.61</v>
      </c>
      <c r="N2454">
        <v>0</v>
      </c>
      <c r="O2454">
        <v>6</v>
      </c>
      <c r="P2454" t="s">
        <v>40778</v>
      </c>
    </row>
    <row r="2455" spans="1:20" x14ac:dyDescent="0.2">
      <c r="A2455" s="52" t="s">
        <v>5350</v>
      </c>
      <c r="B2455" s="47" t="s">
        <v>5351</v>
      </c>
      <c r="C2455" s="47" t="s">
        <v>1111</v>
      </c>
      <c r="D2455" s="47" t="s">
        <v>1111</v>
      </c>
      <c r="E2455" s="47" t="s">
        <v>1111</v>
      </c>
      <c r="F2455" s="47" t="s">
        <v>1111</v>
      </c>
      <c r="G2455" s="47" t="s">
        <v>1111</v>
      </c>
      <c r="H2455" s="47" t="s">
        <v>1124</v>
      </c>
      <c r="I2455" s="47" t="s">
        <v>1125</v>
      </c>
      <c r="J2455">
        <v>3011200.77</v>
      </c>
      <c r="K2455">
        <v>2551865.06</v>
      </c>
      <c r="L2455">
        <v>2107840.54</v>
      </c>
      <c r="M2455">
        <v>1786305.54</v>
      </c>
      <c r="N2455">
        <v>0</v>
      </c>
      <c r="O2455">
        <v>1.80168067226891</v>
      </c>
      <c r="S2455">
        <v>4</v>
      </c>
    </row>
    <row r="2456" spans="1:20" x14ac:dyDescent="0.2">
      <c r="A2456" s="53" t="s">
        <v>5352</v>
      </c>
      <c r="B2456" s="47" t="s">
        <v>1135</v>
      </c>
      <c r="C2456" s="47" t="s">
        <v>1111</v>
      </c>
      <c r="D2456" s="47" t="s">
        <v>1111</v>
      </c>
      <c r="E2456" s="47" t="s">
        <v>1111</v>
      </c>
      <c r="F2456" s="47" t="s">
        <v>1111</v>
      </c>
      <c r="G2456" s="47" t="s">
        <v>1111</v>
      </c>
      <c r="H2456" s="47" t="s">
        <v>1124</v>
      </c>
      <c r="I2456" s="47" t="s">
        <v>1125</v>
      </c>
      <c r="J2456">
        <v>2389660.4700000002</v>
      </c>
      <c r="K2456">
        <v>2025135.99</v>
      </c>
      <c r="L2456">
        <v>1672762.33</v>
      </c>
      <c r="M2456">
        <v>1417595.19</v>
      </c>
      <c r="N2456">
        <v>0</v>
      </c>
      <c r="O2456">
        <v>1</v>
      </c>
      <c r="T2456">
        <v>5</v>
      </c>
    </row>
    <row r="2457" spans="1:20" x14ac:dyDescent="0.2">
      <c r="A2457" s="54" t="s">
        <v>5353</v>
      </c>
      <c r="B2457" s="47" t="s">
        <v>5354</v>
      </c>
      <c r="C2457" s="47" t="s">
        <v>1138</v>
      </c>
      <c r="D2457" s="47" t="s">
        <v>1139</v>
      </c>
      <c r="E2457" s="47" t="s">
        <v>1140</v>
      </c>
      <c r="F2457" s="47" t="s">
        <v>1141</v>
      </c>
      <c r="G2457" s="47" t="s">
        <v>1141</v>
      </c>
      <c r="H2457" s="47" t="s">
        <v>1124</v>
      </c>
      <c r="I2457" s="47" t="s">
        <v>1125</v>
      </c>
      <c r="J2457">
        <v>11469.72</v>
      </c>
      <c r="K2457">
        <v>9720.1</v>
      </c>
      <c r="L2457">
        <v>8028.8</v>
      </c>
      <c r="M2457">
        <v>6804.07</v>
      </c>
      <c r="N2457">
        <v>0</v>
      </c>
      <c r="O2457">
        <v>1</v>
      </c>
      <c r="P2457" t="s">
        <v>40778</v>
      </c>
    </row>
    <row r="2458" spans="1:20" x14ac:dyDescent="0.2">
      <c r="A2458" s="54" t="s">
        <v>5355</v>
      </c>
      <c r="B2458" s="47" t="s">
        <v>5356</v>
      </c>
      <c r="C2458" s="47" t="s">
        <v>1138</v>
      </c>
      <c r="D2458" s="47" t="s">
        <v>1139</v>
      </c>
      <c r="E2458" s="47" t="s">
        <v>1140</v>
      </c>
      <c r="F2458" s="47" t="s">
        <v>1141</v>
      </c>
      <c r="G2458" s="47" t="s">
        <v>1141</v>
      </c>
      <c r="H2458" s="47" t="s">
        <v>1124</v>
      </c>
      <c r="I2458" s="47" t="s">
        <v>1125</v>
      </c>
      <c r="J2458">
        <v>8488.5499999999993</v>
      </c>
      <c r="K2458">
        <v>7193.69</v>
      </c>
      <c r="L2458">
        <v>5941.99</v>
      </c>
      <c r="M2458">
        <v>5035.58</v>
      </c>
      <c r="N2458">
        <v>0</v>
      </c>
      <c r="O2458">
        <v>1</v>
      </c>
      <c r="P2458" t="s">
        <v>40778</v>
      </c>
    </row>
    <row r="2459" spans="1:20" x14ac:dyDescent="0.2">
      <c r="A2459" s="54" t="s">
        <v>5357</v>
      </c>
      <c r="B2459" s="47" t="s">
        <v>5358</v>
      </c>
      <c r="C2459" s="47" t="s">
        <v>1138</v>
      </c>
      <c r="D2459" s="47" t="s">
        <v>1139</v>
      </c>
      <c r="E2459" s="47" t="s">
        <v>1140</v>
      </c>
      <c r="F2459" s="47" t="s">
        <v>1141</v>
      </c>
      <c r="G2459" s="47" t="s">
        <v>1141</v>
      </c>
      <c r="H2459" s="47" t="s">
        <v>1124</v>
      </c>
      <c r="I2459" s="47" t="s">
        <v>1125</v>
      </c>
      <c r="J2459">
        <v>13284.59</v>
      </c>
      <c r="K2459">
        <v>11258.13</v>
      </c>
      <c r="L2459">
        <v>9299.2199999999993</v>
      </c>
      <c r="M2459">
        <v>7880.69</v>
      </c>
      <c r="N2459">
        <v>0</v>
      </c>
      <c r="O2459">
        <v>1</v>
      </c>
      <c r="P2459" t="s">
        <v>40778</v>
      </c>
    </row>
    <row r="2460" spans="1:20" x14ac:dyDescent="0.2">
      <c r="A2460" s="54" t="s">
        <v>5359</v>
      </c>
      <c r="B2460" s="47" t="s">
        <v>41525</v>
      </c>
      <c r="C2460" s="47" t="s">
        <v>5360</v>
      </c>
      <c r="D2460" s="47" t="s">
        <v>1139</v>
      </c>
      <c r="E2460" s="47" t="s">
        <v>1140</v>
      </c>
      <c r="F2460" s="47" t="s">
        <v>1141</v>
      </c>
      <c r="G2460" s="47" t="s">
        <v>1141</v>
      </c>
      <c r="H2460" s="47" t="s">
        <v>1124</v>
      </c>
      <c r="I2460" s="47" t="s">
        <v>1125</v>
      </c>
      <c r="J2460">
        <v>4663.5600000000004</v>
      </c>
      <c r="K2460">
        <v>3952.17</v>
      </c>
      <c r="L2460">
        <v>3264.49</v>
      </c>
      <c r="M2460">
        <v>2766.52</v>
      </c>
      <c r="N2460">
        <v>0</v>
      </c>
      <c r="O2460">
        <v>1</v>
      </c>
      <c r="P2460" t="s">
        <v>40778</v>
      </c>
    </row>
    <row r="2461" spans="1:20" x14ac:dyDescent="0.2">
      <c r="A2461" s="54" t="s">
        <v>5361</v>
      </c>
      <c r="B2461" s="47" t="s">
        <v>5362</v>
      </c>
      <c r="C2461" s="47" t="s">
        <v>1138</v>
      </c>
      <c r="D2461" s="47" t="s">
        <v>1139</v>
      </c>
      <c r="E2461" s="47" t="s">
        <v>1140</v>
      </c>
      <c r="F2461" s="47" t="s">
        <v>1141</v>
      </c>
      <c r="G2461" s="47" t="s">
        <v>1141</v>
      </c>
      <c r="H2461" s="47" t="s">
        <v>1124</v>
      </c>
      <c r="I2461" s="47" t="s">
        <v>1125</v>
      </c>
      <c r="J2461">
        <v>6434.5</v>
      </c>
      <c r="K2461">
        <v>5452.97</v>
      </c>
      <c r="L2461">
        <v>4504.1499999999996</v>
      </c>
      <c r="M2461">
        <v>3817.08</v>
      </c>
      <c r="N2461">
        <v>0</v>
      </c>
      <c r="O2461">
        <v>1</v>
      </c>
      <c r="P2461" t="s">
        <v>40778</v>
      </c>
    </row>
    <row r="2462" spans="1:20" x14ac:dyDescent="0.2">
      <c r="A2462" s="54" t="s">
        <v>5363</v>
      </c>
      <c r="B2462" s="47" t="s">
        <v>5364</v>
      </c>
      <c r="C2462" s="47" t="s">
        <v>1138</v>
      </c>
      <c r="D2462" s="47" t="s">
        <v>1139</v>
      </c>
      <c r="E2462" s="47" t="s">
        <v>1140</v>
      </c>
      <c r="F2462" s="47" t="s">
        <v>1141</v>
      </c>
      <c r="G2462" s="47" t="s">
        <v>1141</v>
      </c>
      <c r="H2462" s="47" t="s">
        <v>1124</v>
      </c>
      <c r="I2462" s="47" t="s">
        <v>1125</v>
      </c>
      <c r="J2462">
        <v>6998.75</v>
      </c>
      <c r="K2462">
        <v>5931.14</v>
      </c>
      <c r="L2462">
        <v>4899.12</v>
      </c>
      <c r="M2462">
        <v>4151.8</v>
      </c>
      <c r="N2462">
        <v>0</v>
      </c>
      <c r="O2462">
        <v>1</v>
      </c>
      <c r="P2462" t="s">
        <v>40778</v>
      </c>
    </row>
    <row r="2463" spans="1:20" x14ac:dyDescent="0.2">
      <c r="A2463" s="54" t="s">
        <v>5365</v>
      </c>
      <c r="B2463" s="47" t="s">
        <v>5366</v>
      </c>
      <c r="C2463" s="47" t="s">
        <v>1138</v>
      </c>
      <c r="D2463" s="47" t="s">
        <v>1139</v>
      </c>
      <c r="E2463" s="47" t="s">
        <v>1140</v>
      </c>
      <c r="F2463" s="47" t="s">
        <v>1141</v>
      </c>
      <c r="G2463" s="47" t="s">
        <v>1141</v>
      </c>
      <c r="H2463" s="47" t="s">
        <v>1124</v>
      </c>
      <c r="I2463" s="47" t="s">
        <v>1125</v>
      </c>
      <c r="J2463">
        <v>3416.91</v>
      </c>
      <c r="K2463">
        <v>2895.69</v>
      </c>
      <c r="L2463">
        <v>2391.84</v>
      </c>
      <c r="M2463">
        <v>2026.98</v>
      </c>
      <c r="N2463">
        <v>0</v>
      </c>
      <c r="O2463">
        <v>1</v>
      </c>
      <c r="P2463" t="s">
        <v>40778</v>
      </c>
    </row>
    <row r="2464" spans="1:20" x14ac:dyDescent="0.2">
      <c r="A2464" s="54" t="s">
        <v>5367</v>
      </c>
      <c r="B2464" s="47" t="s">
        <v>5368</v>
      </c>
      <c r="C2464" s="47" t="s">
        <v>1138</v>
      </c>
      <c r="D2464" s="47" t="s">
        <v>1139</v>
      </c>
      <c r="E2464" s="47" t="s">
        <v>1140</v>
      </c>
      <c r="F2464" s="47" t="s">
        <v>1141</v>
      </c>
      <c r="G2464" s="47" t="s">
        <v>1141</v>
      </c>
      <c r="H2464" s="47" t="s">
        <v>1124</v>
      </c>
      <c r="I2464" s="47" t="s">
        <v>1125</v>
      </c>
      <c r="J2464">
        <v>4899.1899999999996</v>
      </c>
      <c r="K2464">
        <v>4151.8599999999997</v>
      </c>
      <c r="L2464">
        <v>3429.44</v>
      </c>
      <c r="M2464">
        <v>2906.3</v>
      </c>
      <c r="N2464">
        <v>0</v>
      </c>
      <c r="O2464">
        <v>1</v>
      </c>
      <c r="P2464" t="s">
        <v>40778</v>
      </c>
    </row>
    <row r="2465" spans="1:16" x14ac:dyDescent="0.2">
      <c r="A2465" s="54" t="s">
        <v>5369</v>
      </c>
      <c r="B2465" s="47" t="s">
        <v>5370</v>
      </c>
      <c r="C2465" s="47" t="s">
        <v>1138</v>
      </c>
      <c r="D2465" s="47" t="s">
        <v>1139</v>
      </c>
      <c r="E2465" s="47" t="s">
        <v>1140</v>
      </c>
      <c r="F2465" s="47" t="s">
        <v>1141</v>
      </c>
      <c r="G2465" s="47" t="s">
        <v>1141</v>
      </c>
      <c r="H2465" s="47" t="s">
        <v>1124</v>
      </c>
      <c r="I2465" s="47" t="s">
        <v>1125</v>
      </c>
      <c r="J2465">
        <v>4932.1099999999997</v>
      </c>
      <c r="K2465">
        <v>4179.75</v>
      </c>
      <c r="L2465">
        <v>3452.47</v>
      </c>
      <c r="M2465">
        <v>2925.83</v>
      </c>
      <c r="N2465">
        <v>0</v>
      </c>
      <c r="O2465">
        <v>1</v>
      </c>
      <c r="P2465" t="s">
        <v>40778</v>
      </c>
    </row>
    <row r="2466" spans="1:16" x14ac:dyDescent="0.2">
      <c r="A2466" s="54" t="s">
        <v>5371</v>
      </c>
      <c r="B2466" s="47" t="s">
        <v>5372</v>
      </c>
      <c r="C2466" s="47" t="s">
        <v>1138</v>
      </c>
      <c r="D2466" s="47" t="s">
        <v>1139</v>
      </c>
      <c r="E2466" s="47" t="s">
        <v>1140</v>
      </c>
      <c r="F2466" s="47" t="s">
        <v>1141</v>
      </c>
      <c r="G2466" s="47" t="s">
        <v>1141</v>
      </c>
      <c r="H2466" s="47" t="s">
        <v>1124</v>
      </c>
      <c r="I2466" s="47" t="s">
        <v>1125</v>
      </c>
      <c r="J2466">
        <v>6337.51</v>
      </c>
      <c r="K2466">
        <v>5370.77</v>
      </c>
      <c r="L2466">
        <v>4436.26</v>
      </c>
      <c r="M2466">
        <v>3759.54</v>
      </c>
      <c r="N2466">
        <v>0</v>
      </c>
      <c r="O2466">
        <v>1</v>
      </c>
      <c r="P2466" t="s">
        <v>40778</v>
      </c>
    </row>
    <row r="2467" spans="1:16" x14ac:dyDescent="0.2">
      <c r="A2467" s="54" t="s">
        <v>5373</v>
      </c>
      <c r="B2467" s="47" t="s">
        <v>5374</v>
      </c>
      <c r="C2467" s="47" t="s">
        <v>1138</v>
      </c>
      <c r="D2467" s="47" t="s">
        <v>1139</v>
      </c>
      <c r="E2467" s="47" t="s">
        <v>1140</v>
      </c>
      <c r="F2467" s="47" t="s">
        <v>1141</v>
      </c>
      <c r="G2467" s="47" t="s">
        <v>1141</v>
      </c>
      <c r="H2467" s="47" t="s">
        <v>1124</v>
      </c>
      <c r="I2467" s="47" t="s">
        <v>1125</v>
      </c>
      <c r="J2467">
        <v>6337.51</v>
      </c>
      <c r="K2467">
        <v>5370.77</v>
      </c>
      <c r="L2467">
        <v>4436.26</v>
      </c>
      <c r="M2467">
        <v>3759.54</v>
      </c>
      <c r="N2467">
        <v>0</v>
      </c>
      <c r="O2467">
        <v>1</v>
      </c>
      <c r="P2467" t="s">
        <v>40778</v>
      </c>
    </row>
    <row r="2468" spans="1:16" x14ac:dyDescent="0.2">
      <c r="A2468" s="54" t="s">
        <v>5375</v>
      </c>
      <c r="B2468" s="47" t="s">
        <v>5376</v>
      </c>
      <c r="C2468" s="47" t="s">
        <v>1138</v>
      </c>
      <c r="D2468" s="47" t="s">
        <v>1139</v>
      </c>
      <c r="E2468" s="47" t="s">
        <v>1140</v>
      </c>
      <c r="F2468" s="47" t="s">
        <v>1141</v>
      </c>
      <c r="G2468" s="47" t="s">
        <v>1141</v>
      </c>
      <c r="H2468" s="47" t="s">
        <v>1124</v>
      </c>
      <c r="I2468" s="47" t="s">
        <v>1125</v>
      </c>
      <c r="J2468">
        <v>5127.5600000000004</v>
      </c>
      <c r="K2468">
        <v>4345.3900000000003</v>
      </c>
      <c r="L2468">
        <v>3589.29</v>
      </c>
      <c r="M2468">
        <v>3041.77</v>
      </c>
      <c r="N2468">
        <v>0</v>
      </c>
      <c r="O2468">
        <v>1</v>
      </c>
      <c r="P2468" t="s">
        <v>40778</v>
      </c>
    </row>
    <row r="2469" spans="1:16" x14ac:dyDescent="0.2">
      <c r="A2469" s="54" t="s">
        <v>5377</v>
      </c>
      <c r="B2469" s="47" t="s">
        <v>41526</v>
      </c>
      <c r="C2469" s="47" t="s">
        <v>5378</v>
      </c>
      <c r="D2469" s="47" t="s">
        <v>1139</v>
      </c>
      <c r="E2469" s="47" t="s">
        <v>1140</v>
      </c>
      <c r="F2469" s="47" t="s">
        <v>1141</v>
      </c>
      <c r="G2469" s="47" t="s">
        <v>1141</v>
      </c>
      <c r="H2469" s="47" t="s">
        <v>1124</v>
      </c>
      <c r="I2469" s="47" t="s">
        <v>1125</v>
      </c>
      <c r="J2469">
        <v>5186.1899999999996</v>
      </c>
      <c r="K2469">
        <v>4395.08</v>
      </c>
      <c r="L2469">
        <v>3630.34</v>
      </c>
      <c r="M2469">
        <v>3076.56</v>
      </c>
      <c r="N2469">
        <v>0</v>
      </c>
      <c r="O2469">
        <v>1</v>
      </c>
      <c r="P2469" t="s">
        <v>40778</v>
      </c>
    </row>
    <row r="2470" spans="1:16" x14ac:dyDescent="0.2">
      <c r="A2470" s="54" t="s">
        <v>5379</v>
      </c>
      <c r="B2470" s="47" t="s">
        <v>5380</v>
      </c>
      <c r="C2470" s="47" t="s">
        <v>1138</v>
      </c>
      <c r="D2470" s="47" t="s">
        <v>1139</v>
      </c>
      <c r="E2470" s="47" t="s">
        <v>1140</v>
      </c>
      <c r="F2470" s="47" t="s">
        <v>1141</v>
      </c>
      <c r="G2470" s="47" t="s">
        <v>1141</v>
      </c>
      <c r="H2470" s="47" t="s">
        <v>1124</v>
      </c>
      <c r="I2470" s="47" t="s">
        <v>1125</v>
      </c>
      <c r="J2470">
        <v>5186.1499999999996</v>
      </c>
      <c r="K2470">
        <v>4395.04</v>
      </c>
      <c r="L2470">
        <v>3630.3</v>
      </c>
      <c r="M2470">
        <v>3076.53</v>
      </c>
      <c r="N2470">
        <v>0</v>
      </c>
      <c r="O2470">
        <v>1</v>
      </c>
      <c r="P2470" t="s">
        <v>40778</v>
      </c>
    </row>
    <row r="2471" spans="1:16" x14ac:dyDescent="0.2">
      <c r="A2471" s="54" t="s">
        <v>5381</v>
      </c>
      <c r="B2471" s="47" t="s">
        <v>41527</v>
      </c>
      <c r="C2471" s="47" t="s">
        <v>5382</v>
      </c>
      <c r="D2471" s="47" t="s">
        <v>1139</v>
      </c>
      <c r="E2471" s="47" t="s">
        <v>1140</v>
      </c>
      <c r="F2471" s="47" t="s">
        <v>1141</v>
      </c>
      <c r="G2471" s="47" t="s">
        <v>1141</v>
      </c>
      <c r="H2471" s="47" t="s">
        <v>1124</v>
      </c>
      <c r="I2471" s="47" t="s">
        <v>1125</v>
      </c>
      <c r="J2471">
        <v>3402.84</v>
      </c>
      <c r="K2471">
        <v>2883.76</v>
      </c>
      <c r="L2471">
        <v>2381.9899999999998</v>
      </c>
      <c r="M2471">
        <v>2018.63</v>
      </c>
      <c r="N2471">
        <v>0</v>
      </c>
      <c r="O2471">
        <v>1</v>
      </c>
      <c r="P2471" t="s">
        <v>40778</v>
      </c>
    </row>
    <row r="2472" spans="1:16" x14ac:dyDescent="0.2">
      <c r="A2472" s="54" t="s">
        <v>5383</v>
      </c>
      <c r="B2472" s="47" t="s">
        <v>41528</v>
      </c>
      <c r="C2472" s="47" t="s">
        <v>5382</v>
      </c>
      <c r="D2472" s="47" t="s">
        <v>1139</v>
      </c>
      <c r="E2472" s="47" t="s">
        <v>1140</v>
      </c>
      <c r="F2472" s="47" t="s">
        <v>1141</v>
      </c>
      <c r="G2472" s="47" t="s">
        <v>1141</v>
      </c>
      <c r="H2472" s="47" t="s">
        <v>1124</v>
      </c>
      <c r="I2472" s="47" t="s">
        <v>1125</v>
      </c>
      <c r="J2472">
        <v>4853.08</v>
      </c>
      <c r="K2472">
        <v>4112.78</v>
      </c>
      <c r="L2472">
        <v>3397.16</v>
      </c>
      <c r="M2472">
        <v>2878.95</v>
      </c>
      <c r="N2472">
        <v>0</v>
      </c>
      <c r="O2472">
        <v>1</v>
      </c>
      <c r="P2472" t="s">
        <v>40778</v>
      </c>
    </row>
    <row r="2473" spans="1:16" x14ac:dyDescent="0.2">
      <c r="A2473" s="54" t="s">
        <v>5384</v>
      </c>
      <c r="B2473" s="47" t="s">
        <v>41529</v>
      </c>
      <c r="C2473" s="47" t="s">
        <v>5382</v>
      </c>
      <c r="D2473" s="47" t="s">
        <v>1139</v>
      </c>
      <c r="E2473" s="47" t="s">
        <v>1140</v>
      </c>
      <c r="F2473" s="47" t="s">
        <v>1141</v>
      </c>
      <c r="G2473" s="47" t="s">
        <v>1141</v>
      </c>
      <c r="H2473" s="47" t="s">
        <v>1124</v>
      </c>
      <c r="I2473" s="47" t="s">
        <v>1125</v>
      </c>
      <c r="J2473">
        <v>4899.1899999999996</v>
      </c>
      <c r="K2473">
        <v>4151.8599999999997</v>
      </c>
      <c r="L2473">
        <v>3429.44</v>
      </c>
      <c r="M2473">
        <v>2906.3</v>
      </c>
      <c r="N2473">
        <v>0</v>
      </c>
      <c r="O2473">
        <v>1</v>
      </c>
      <c r="P2473" t="s">
        <v>40778</v>
      </c>
    </row>
    <row r="2474" spans="1:16" x14ac:dyDescent="0.2">
      <c r="A2474" s="54" t="s">
        <v>5385</v>
      </c>
      <c r="B2474" s="47" t="s">
        <v>41530</v>
      </c>
      <c r="C2474" s="47" t="s">
        <v>5382</v>
      </c>
      <c r="D2474" s="47" t="s">
        <v>1139</v>
      </c>
      <c r="E2474" s="47" t="s">
        <v>1140</v>
      </c>
      <c r="F2474" s="47" t="s">
        <v>1141</v>
      </c>
      <c r="G2474" s="47" t="s">
        <v>1141</v>
      </c>
      <c r="H2474" s="47" t="s">
        <v>1124</v>
      </c>
      <c r="I2474" s="47" t="s">
        <v>1125</v>
      </c>
      <c r="J2474">
        <v>6052.05</v>
      </c>
      <c r="K2474">
        <v>5128.8599999999997</v>
      </c>
      <c r="L2474">
        <v>4236.4399999999996</v>
      </c>
      <c r="M2474">
        <v>3590.2</v>
      </c>
      <c r="N2474">
        <v>0</v>
      </c>
      <c r="O2474">
        <v>1</v>
      </c>
      <c r="P2474" t="s">
        <v>40778</v>
      </c>
    </row>
    <row r="2475" spans="1:16" x14ac:dyDescent="0.2">
      <c r="A2475" s="54" t="s">
        <v>5386</v>
      </c>
      <c r="B2475" s="47" t="s">
        <v>41531</v>
      </c>
      <c r="C2475" s="47" t="s">
        <v>5382</v>
      </c>
      <c r="D2475" s="47" t="s">
        <v>1139</v>
      </c>
      <c r="E2475" s="47" t="s">
        <v>1140</v>
      </c>
      <c r="F2475" s="47" t="s">
        <v>1141</v>
      </c>
      <c r="G2475" s="47" t="s">
        <v>1141</v>
      </c>
      <c r="H2475" s="47" t="s">
        <v>1124</v>
      </c>
      <c r="I2475" s="47" t="s">
        <v>1125</v>
      </c>
      <c r="J2475">
        <v>6262.89</v>
      </c>
      <c r="K2475">
        <v>5307.53</v>
      </c>
      <c r="L2475">
        <v>4384.0200000000004</v>
      </c>
      <c r="M2475">
        <v>3715.27</v>
      </c>
      <c r="N2475">
        <v>0</v>
      </c>
      <c r="O2475">
        <v>1</v>
      </c>
      <c r="P2475" t="s">
        <v>40778</v>
      </c>
    </row>
    <row r="2476" spans="1:16" x14ac:dyDescent="0.2">
      <c r="A2476" s="54" t="s">
        <v>5387</v>
      </c>
      <c r="B2476" s="47" t="s">
        <v>5388</v>
      </c>
      <c r="C2476" s="47" t="s">
        <v>1138</v>
      </c>
      <c r="D2476" s="47" t="s">
        <v>1139</v>
      </c>
      <c r="E2476" s="47" t="s">
        <v>1140</v>
      </c>
      <c r="F2476" s="47" t="s">
        <v>1141</v>
      </c>
      <c r="G2476" s="47" t="s">
        <v>1141</v>
      </c>
      <c r="H2476" s="47" t="s">
        <v>1124</v>
      </c>
      <c r="I2476" s="47" t="s">
        <v>1125</v>
      </c>
      <c r="J2476">
        <v>3402.84</v>
      </c>
      <c r="K2476">
        <v>2883.76</v>
      </c>
      <c r="L2476">
        <v>2381.9899999999998</v>
      </c>
      <c r="M2476">
        <v>2018.63</v>
      </c>
      <c r="N2476">
        <v>0</v>
      </c>
      <c r="O2476">
        <v>1</v>
      </c>
      <c r="P2476" t="s">
        <v>40778</v>
      </c>
    </row>
    <row r="2477" spans="1:16" x14ac:dyDescent="0.2">
      <c r="A2477" s="54" t="s">
        <v>5389</v>
      </c>
      <c r="B2477" s="47" t="s">
        <v>5390</v>
      </c>
      <c r="C2477" s="47" t="s">
        <v>1138</v>
      </c>
      <c r="D2477" s="47" t="s">
        <v>1139</v>
      </c>
      <c r="E2477" s="47" t="s">
        <v>1140</v>
      </c>
      <c r="F2477" s="47" t="s">
        <v>1141</v>
      </c>
      <c r="G2477" s="47" t="s">
        <v>1141</v>
      </c>
      <c r="H2477" s="47" t="s">
        <v>1124</v>
      </c>
      <c r="I2477" s="47" t="s">
        <v>1125</v>
      </c>
      <c r="J2477">
        <v>4853.08</v>
      </c>
      <c r="K2477">
        <v>4112.78</v>
      </c>
      <c r="L2477">
        <v>3397.16</v>
      </c>
      <c r="M2477">
        <v>2878.95</v>
      </c>
      <c r="N2477">
        <v>0</v>
      </c>
      <c r="O2477">
        <v>1</v>
      </c>
      <c r="P2477" t="s">
        <v>40778</v>
      </c>
    </row>
    <row r="2478" spans="1:16" x14ac:dyDescent="0.2">
      <c r="A2478" s="54" t="s">
        <v>5391</v>
      </c>
      <c r="B2478" s="47" t="s">
        <v>5392</v>
      </c>
      <c r="C2478" s="47" t="s">
        <v>1138</v>
      </c>
      <c r="D2478" s="47" t="s">
        <v>1139</v>
      </c>
      <c r="E2478" s="47" t="s">
        <v>1140</v>
      </c>
      <c r="F2478" s="47" t="s">
        <v>1141</v>
      </c>
      <c r="G2478" s="47" t="s">
        <v>1141</v>
      </c>
      <c r="H2478" s="47" t="s">
        <v>1124</v>
      </c>
      <c r="I2478" s="47" t="s">
        <v>1125</v>
      </c>
      <c r="J2478">
        <v>4899.1899999999996</v>
      </c>
      <c r="K2478">
        <v>4151.8599999999997</v>
      </c>
      <c r="L2478">
        <v>3429.44</v>
      </c>
      <c r="M2478">
        <v>2906.3</v>
      </c>
      <c r="N2478">
        <v>0</v>
      </c>
      <c r="O2478">
        <v>1</v>
      </c>
      <c r="P2478" t="s">
        <v>40778</v>
      </c>
    </row>
    <row r="2479" spans="1:16" x14ac:dyDescent="0.2">
      <c r="A2479" s="54" t="s">
        <v>5393</v>
      </c>
      <c r="B2479" s="47" t="s">
        <v>5394</v>
      </c>
      <c r="C2479" s="47" t="s">
        <v>1138</v>
      </c>
      <c r="D2479" s="47" t="s">
        <v>1139</v>
      </c>
      <c r="E2479" s="47" t="s">
        <v>1140</v>
      </c>
      <c r="F2479" s="47" t="s">
        <v>1141</v>
      </c>
      <c r="G2479" s="47" t="s">
        <v>1141</v>
      </c>
      <c r="H2479" s="47" t="s">
        <v>1124</v>
      </c>
      <c r="I2479" s="47" t="s">
        <v>1125</v>
      </c>
      <c r="J2479">
        <v>6052.05</v>
      </c>
      <c r="K2479">
        <v>5128.8599999999997</v>
      </c>
      <c r="L2479">
        <v>4236.4399999999996</v>
      </c>
      <c r="M2479">
        <v>3590.2</v>
      </c>
      <c r="N2479">
        <v>0</v>
      </c>
      <c r="O2479">
        <v>1</v>
      </c>
      <c r="P2479" t="s">
        <v>40778</v>
      </c>
    </row>
    <row r="2480" spans="1:16" x14ac:dyDescent="0.2">
      <c r="A2480" s="54" t="s">
        <v>5395</v>
      </c>
      <c r="B2480" s="47" t="s">
        <v>5396</v>
      </c>
      <c r="C2480" s="47" t="s">
        <v>1138</v>
      </c>
      <c r="D2480" s="47" t="s">
        <v>1139</v>
      </c>
      <c r="E2480" s="47" t="s">
        <v>1140</v>
      </c>
      <c r="F2480" s="47" t="s">
        <v>1141</v>
      </c>
      <c r="G2480" s="47" t="s">
        <v>1141</v>
      </c>
      <c r="H2480" s="47" t="s">
        <v>1124</v>
      </c>
      <c r="I2480" s="47" t="s">
        <v>1125</v>
      </c>
      <c r="J2480">
        <v>6262.89</v>
      </c>
      <c r="K2480">
        <v>5307.53</v>
      </c>
      <c r="L2480">
        <v>4384.0200000000004</v>
      </c>
      <c r="M2480">
        <v>3715.27</v>
      </c>
      <c r="N2480">
        <v>0</v>
      </c>
      <c r="O2480">
        <v>1</v>
      </c>
      <c r="P2480" t="s">
        <v>40778</v>
      </c>
    </row>
    <row r="2481" spans="1:16" x14ac:dyDescent="0.2">
      <c r="A2481" s="54" t="s">
        <v>5397</v>
      </c>
      <c r="B2481" s="47" t="s">
        <v>5398</v>
      </c>
      <c r="C2481" s="47" t="s">
        <v>1138</v>
      </c>
      <c r="D2481" s="47" t="s">
        <v>1139</v>
      </c>
      <c r="E2481" s="47" t="s">
        <v>1140</v>
      </c>
      <c r="F2481" s="47" t="s">
        <v>1138</v>
      </c>
      <c r="G2481" s="47" t="s">
        <v>1125</v>
      </c>
      <c r="H2481" s="47" t="s">
        <v>1124</v>
      </c>
      <c r="I2481" s="47" t="s">
        <v>1125</v>
      </c>
      <c r="J2481">
        <v>4658.84</v>
      </c>
      <c r="K2481">
        <v>3948.17</v>
      </c>
      <c r="L2481">
        <v>3261.19</v>
      </c>
      <c r="M2481">
        <v>2763.72</v>
      </c>
      <c r="N2481">
        <v>0</v>
      </c>
      <c r="O2481">
        <v>1</v>
      </c>
      <c r="P2481" t="s">
        <v>40778</v>
      </c>
    </row>
    <row r="2482" spans="1:16" x14ac:dyDescent="0.2">
      <c r="A2482" s="54" t="s">
        <v>5399</v>
      </c>
      <c r="B2482" s="47" t="s">
        <v>5400</v>
      </c>
      <c r="C2482" s="47" t="s">
        <v>1138</v>
      </c>
      <c r="D2482" s="47" t="s">
        <v>1139</v>
      </c>
      <c r="E2482" s="47" t="s">
        <v>1140</v>
      </c>
      <c r="F2482" s="47" t="s">
        <v>1141</v>
      </c>
      <c r="G2482" s="47" t="s">
        <v>1141</v>
      </c>
      <c r="H2482" s="47" t="s">
        <v>1124</v>
      </c>
      <c r="I2482" s="47" t="s">
        <v>1125</v>
      </c>
      <c r="J2482">
        <v>6349.03</v>
      </c>
      <c r="K2482">
        <v>5380.53</v>
      </c>
      <c r="L2482">
        <v>4444.32</v>
      </c>
      <c r="M2482">
        <v>3766.37</v>
      </c>
      <c r="N2482">
        <v>0</v>
      </c>
      <c r="O2482">
        <v>1</v>
      </c>
      <c r="P2482" t="s">
        <v>40778</v>
      </c>
    </row>
    <row r="2483" spans="1:16" x14ac:dyDescent="0.2">
      <c r="A2483" s="54" t="s">
        <v>5401</v>
      </c>
      <c r="B2483" s="47" t="s">
        <v>5402</v>
      </c>
      <c r="C2483" s="47" t="s">
        <v>1138</v>
      </c>
      <c r="D2483" s="47" t="s">
        <v>1139</v>
      </c>
      <c r="E2483" s="47" t="s">
        <v>1140</v>
      </c>
      <c r="F2483" s="47" t="s">
        <v>1141</v>
      </c>
      <c r="G2483" s="47" t="s">
        <v>1141</v>
      </c>
      <c r="H2483" s="47" t="s">
        <v>1124</v>
      </c>
      <c r="I2483" s="47" t="s">
        <v>1125</v>
      </c>
      <c r="J2483">
        <v>9110.23</v>
      </c>
      <c r="K2483">
        <v>7720.53</v>
      </c>
      <c r="L2483">
        <v>6377.16</v>
      </c>
      <c r="M2483">
        <v>5404.37</v>
      </c>
      <c r="N2483">
        <v>0</v>
      </c>
      <c r="O2483">
        <v>1</v>
      </c>
      <c r="P2483" t="s">
        <v>40778</v>
      </c>
    </row>
    <row r="2484" spans="1:16" x14ac:dyDescent="0.2">
      <c r="A2484" s="54" t="s">
        <v>5403</v>
      </c>
      <c r="B2484" s="47" t="s">
        <v>5404</v>
      </c>
      <c r="C2484" s="47" t="s">
        <v>1138</v>
      </c>
      <c r="D2484" s="47" t="s">
        <v>1139</v>
      </c>
      <c r="E2484" s="47" t="s">
        <v>1140</v>
      </c>
      <c r="F2484" s="47" t="s">
        <v>1141</v>
      </c>
      <c r="G2484" s="47" t="s">
        <v>1141</v>
      </c>
      <c r="H2484" s="47" t="s">
        <v>1124</v>
      </c>
      <c r="I2484" s="47" t="s">
        <v>1125</v>
      </c>
      <c r="J2484">
        <v>6653.62</v>
      </c>
      <c r="K2484">
        <v>5638.66</v>
      </c>
      <c r="L2484">
        <v>4657.53</v>
      </c>
      <c r="M2484">
        <v>3947.06</v>
      </c>
      <c r="N2484">
        <v>0</v>
      </c>
      <c r="O2484">
        <v>1</v>
      </c>
      <c r="P2484" t="s">
        <v>40778</v>
      </c>
    </row>
    <row r="2485" spans="1:16" x14ac:dyDescent="0.2">
      <c r="A2485" s="54" t="s">
        <v>5405</v>
      </c>
      <c r="B2485" s="47" t="s">
        <v>5406</v>
      </c>
      <c r="C2485" s="47" t="s">
        <v>1138</v>
      </c>
      <c r="D2485" s="47" t="s">
        <v>1139</v>
      </c>
      <c r="E2485" s="47" t="s">
        <v>1140</v>
      </c>
      <c r="F2485" s="47" t="s">
        <v>1138</v>
      </c>
      <c r="G2485" s="47" t="s">
        <v>1125</v>
      </c>
      <c r="H2485" s="47" t="s">
        <v>1124</v>
      </c>
      <c r="I2485" s="47" t="s">
        <v>1125</v>
      </c>
      <c r="J2485">
        <v>2470.6799999999998</v>
      </c>
      <c r="K2485">
        <v>2093.8000000000002</v>
      </c>
      <c r="L2485">
        <v>1729.48</v>
      </c>
      <c r="M2485">
        <v>1465.66</v>
      </c>
      <c r="N2485">
        <v>0</v>
      </c>
      <c r="O2485">
        <v>1</v>
      </c>
      <c r="P2485" t="s">
        <v>40778</v>
      </c>
    </row>
    <row r="2486" spans="1:16" x14ac:dyDescent="0.2">
      <c r="A2486" s="54" t="s">
        <v>5407</v>
      </c>
      <c r="B2486" s="47" t="s">
        <v>5408</v>
      </c>
      <c r="C2486" s="47" t="s">
        <v>1138</v>
      </c>
      <c r="D2486" s="47" t="s">
        <v>1139</v>
      </c>
      <c r="E2486" s="47" t="s">
        <v>1140</v>
      </c>
      <c r="F2486" s="47" t="s">
        <v>1141</v>
      </c>
      <c r="G2486" s="47" t="s">
        <v>1141</v>
      </c>
      <c r="H2486" s="47" t="s">
        <v>1124</v>
      </c>
      <c r="I2486" s="47" t="s">
        <v>1125</v>
      </c>
      <c r="J2486">
        <v>3456.46</v>
      </c>
      <c r="K2486">
        <v>2929.2</v>
      </c>
      <c r="L2486">
        <v>2419.52</v>
      </c>
      <c r="M2486">
        <v>2050.44</v>
      </c>
      <c r="N2486">
        <v>0</v>
      </c>
      <c r="O2486">
        <v>1</v>
      </c>
      <c r="P2486" t="s">
        <v>40778</v>
      </c>
    </row>
    <row r="2487" spans="1:16" x14ac:dyDescent="0.2">
      <c r="A2487" s="54" t="s">
        <v>5409</v>
      </c>
      <c r="B2487" s="47" t="s">
        <v>5410</v>
      </c>
      <c r="C2487" s="47" t="s">
        <v>1138</v>
      </c>
      <c r="D2487" s="47" t="s">
        <v>1139</v>
      </c>
      <c r="E2487" s="47" t="s">
        <v>1140</v>
      </c>
      <c r="F2487" s="47" t="s">
        <v>1141</v>
      </c>
      <c r="G2487" s="47" t="s">
        <v>1141</v>
      </c>
      <c r="H2487" s="47" t="s">
        <v>1124</v>
      </c>
      <c r="I2487" s="47" t="s">
        <v>1125</v>
      </c>
      <c r="J2487">
        <v>337.95</v>
      </c>
      <c r="K2487">
        <v>286.39999999999998</v>
      </c>
      <c r="L2487">
        <v>236.57</v>
      </c>
      <c r="M2487">
        <v>200.48</v>
      </c>
      <c r="N2487">
        <v>0</v>
      </c>
      <c r="O2487">
        <v>1</v>
      </c>
      <c r="P2487" t="s">
        <v>40778</v>
      </c>
    </row>
    <row r="2488" spans="1:16" x14ac:dyDescent="0.2">
      <c r="A2488" s="54" t="s">
        <v>5411</v>
      </c>
      <c r="B2488" s="47" t="s">
        <v>41532</v>
      </c>
      <c r="C2488" s="47" t="s">
        <v>5360</v>
      </c>
      <c r="D2488" s="47" t="s">
        <v>1139</v>
      </c>
      <c r="E2488" s="47" t="s">
        <v>1140</v>
      </c>
      <c r="F2488" s="47" t="s">
        <v>1141</v>
      </c>
      <c r="G2488" s="47" t="s">
        <v>1141</v>
      </c>
      <c r="H2488" s="47" t="s">
        <v>1124</v>
      </c>
      <c r="I2488" s="47" t="s">
        <v>1125</v>
      </c>
      <c r="J2488">
        <v>1128.8900000000001</v>
      </c>
      <c r="K2488">
        <v>956.69</v>
      </c>
      <c r="L2488">
        <v>790.23</v>
      </c>
      <c r="M2488">
        <v>669.68</v>
      </c>
      <c r="N2488">
        <v>0</v>
      </c>
      <c r="O2488">
        <v>1</v>
      </c>
      <c r="P2488" t="s">
        <v>40778</v>
      </c>
    </row>
    <row r="2489" spans="1:16" x14ac:dyDescent="0.2">
      <c r="A2489" s="54" t="s">
        <v>5412</v>
      </c>
      <c r="B2489" s="47" t="s">
        <v>41533</v>
      </c>
      <c r="C2489" s="47" t="s">
        <v>4271</v>
      </c>
      <c r="D2489" s="47" t="s">
        <v>1139</v>
      </c>
      <c r="E2489" s="47" t="s">
        <v>1140</v>
      </c>
      <c r="F2489" s="47" t="s">
        <v>1141</v>
      </c>
      <c r="G2489" s="47" t="s">
        <v>1141</v>
      </c>
      <c r="H2489" s="47" t="s">
        <v>1124</v>
      </c>
      <c r="I2489" s="47" t="s">
        <v>1125</v>
      </c>
      <c r="J2489">
        <v>1235.7</v>
      </c>
      <c r="K2489">
        <v>1047.2</v>
      </c>
      <c r="L2489">
        <v>864.99</v>
      </c>
      <c r="M2489">
        <v>733.04</v>
      </c>
      <c r="N2489">
        <v>0</v>
      </c>
      <c r="O2489">
        <v>1</v>
      </c>
      <c r="P2489" t="s">
        <v>40778</v>
      </c>
    </row>
    <row r="2490" spans="1:16" x14ac:dyDescent="0.2">
      <c r="A2490" s="54" t="s">
        <v>5413</v>
      </c>
      <c r="B2490" s="47" t="s">
        <v>5414</v>
      </c>
      <c r="C2490" s="47" t="s">
        <v>1138</v>
      </c>
      <c r="D2490" s="47" t="s">
        <v>1139</v>
      </c>
      <c r="E2490" s="47" t="s">
        <v>1140</v>
      </c>
      <c r="F2490" s="47" t="s">
        <v>1138</v>
      </c>
      <c r="G2490" s="47" t="s">
        <v>1125</v>
      </c>
      <c r="H2490" s="47" t="s">
        <v>1124</v>
      </c>
      <c r="I2490" s="47" t="s">
        <v>1125</v>
      </c>
      <c r="J2490">
        <v>554.82000000000005</v>
      </c>
      <c r="K2490">
        <v>470.19</v>
      </c>
      <c r="L2490">
        <v>388.38</v>
      </c>
      <c r="M2490">
        <v>329.13</v>
      </c>
      <c r="N2490">
        <v>0</v>
      </c>
      <c r="O2490">
        <v>1</v>
      </c>
      <c r="P2490" t="s">
        <v>40778</v>
      </c>
    </row>
    <row r="2491" spans="1:16" x14ac:dyDescent="0.2">
      <c r="A2491" s="54" t="s">
        <v>5415</v>
      </c>
      <c r="B2491" s="47" t="s">
        <v>5416</v>
      </c>
      <c r="C2491" s="47" t="s">
        <v>1138</v>
      </c>
      <c r="D2491" s="47" t="s">
        <v>1139</v>
      </c>
      <c r="E2491" s="47" t="s">
        <v>1140</v>
      </c>
      <c r="F2491" s="47" t="s">
        <v>1141</v>
      </c>
      <c r="G2491" s="47" t="s">
        <v>1141</v>
      </c>
      <c r="H2491" s="47" t="s">
        <v>1124</v>
      </c>
      <c r="I2491" s="47" t="s">
        <v>1125</v>
      </c>
      <c r="J2491">
        <v>894.23</v>
      </c>
      <c r="K2491">
        <v>757.82</v>
      </c>
      <c r="L2491">
        <v>625.96</v>
      </c>
      <c r="M2491">
        <v>530.47</v>
      </c>
      <c r="N2491">
        <v>0</v>
      </c>
      <c r="O2491">
        <v>1</v>
      </c>
      <c r="P2491" t="s">
        <v>40778</v>
      </c>
    </row>
    <row r="2492" spans="1:16" x14ac:dyDescent="0.2">
      <c r="A2492" s="54" t="s">
        <v>5417</v>
      </c>
      <c r="B2492" s="47" t="s">
        <v>5418</v>
      </c>
      <c r="C2492" s="47" t="s">
        <v>1138</v>
      </c>
      <c r="D2492" s="47" t="s">
        <v>1139</v>
      </c>
      <c r="E2492" s="47" t="s">
        <v>1140</v>
      </c>
      <c r="F2492" s="47" t="s">
        <v>1141</v>
      </c>
      <c r="G2492" s="47" t="s">
        <v>1141</v>
      </c>
      <c r="H2492" s="47" t="s">
        <v>1124</v>
      </c>
      <c r="I2492" s="47" t="s">
        <v>1125</v>
      </c>
      <c r="J2492">
        <v>190.33</v>
      </c>
      <c r="K2492">
        <v>161.30000000000001</v>
      </c>
      <c r="L2492">
        <v>133.22999999999999</v>
      </c>
      <c r="M2492">
        <v>112.91</v>
      </c>
      <c r="N2492">
        <v>0</v>
      </c>
      <c r="O2492">
        <v>1</v>
      </c>
      <c r="P2492" t="s">
        <v>40778</v>
      </c>
    </row>
    <row r="2493" spans="1:16" x14ac:dyDescent="0.2">
      <c r="A2493" s="54" t="s">
        <v>5419</v>
      </c>
      <c r="B2493" s="47" t="s">
        <v>5420</v>
      </c>
      <c r="C2493" s="47" t="s">
        <v>1138</v>
      </c>
      <c r="D2493" s="47" t="s">
        <v>1139</v>
      </c>
      <c r="E2493" s="47" t="s">
        <v>1140</v>
      </c>
      <c r="F2493" s="47" t="s">
        <v>1141</v>
      </c>
      <c r="G2493" s="47" t="s">
        <v>1141</v>
      </c>
      <c r="H2493" s="47" t="s">
        <v>1124</v>
      </c>
      <c r="I2493" s="47" t="s">
        <v>1125</v>
      </c>
      <c r="J2493">
        <v>253.78</v>
      </c>
      <c r="K2493">
        <v>215.07</v>
      </c>
      <c r="L2493">
        <v>177.65</v>
      </c>
      <c r="M2493">
        <v>150.55000000000001</v>
      </c>
      <c r="N2493">
        <v>0</v>
      </c>
      <c r="O2493">
        <v>1</v>
      </c>
      <c r="P2493" t="s">
        <v>40778</v>
      </c>
    </row>
    <row r="2494" spans="1:16" x14ac:dyDescent="0.2">
      <c r="A2494" s="54" t="s">
        <v>5421</v>
      </c>
      <c r="B2494" s="47" t="s">
        <v>5422</v>
      </c>
      <c r="C2494" s="47" t="s">
        <v>1138</v>
      </c>
      <c r="D2494" s="47" t="s">
        <v>1139</v>
      </c>
      <c r="E2494" s="47" t="s">
        <v>1140</v>
      </c>
      <c r="F2494" s="47" t="s">
        <v>1141</v>
      </c>
      <c r="G2494" s="47" t="s">
        <v>1141</v>
      </c>
      <c r="H2494" s="47" t="s">
        <v>1124</v>
      </c>
      <c r="I2494" s="47" t="s">
        <v>1125</v>
      </c>
      <c r="J2494">
        <v>380.67</v>
      </c>
      <c r="K2494">
        <v>322.60000000000002</v>
      </c>
      <c r="L2494">
        <v>266.47000000000003</v>
      </c>
      <c r="M2494">
        <v>225.82</v>
      </c>
      <c r="N2494">
        <v>0</v>
      </c>
      <c r="O2494">
        <v>1</v>
      </c>
      <c r="P2494" t="s">
        <v>40778</v>
      </c>
    </row>
    <row r="2495" spans="1:16" x14ac:dyDescent="0.2">
      <c r="A2495" s="54" t="s">
        <v>5423</v>
      </c>
      <c r="B2495" s="47" t="s">
        <v>2886</v>
      </c>
      <c r="C2495" s="47" t="s">
        <v>1138</v>
      </c>
      <c r="D2495" s="47" t="s">
        <v>1139</v>
      </c>
      <c r="E2495" s="47" t="s">
        <v>1140</v>
      </c>
      <c r="F2495" s="47" t="s">
        <v>1141</v>
      </c>
      <c r="G2495" s="47" t="s">
        <v>1141</v>
      </c>
      <c r="H2495" s="47" t="s">
        <v>1124</v>
      </c>
      <c r="I2495" s="47" t="s">
        <v>1125</v>
      </c>
      <c r="J2495">
        <v>301.36</v>
      </c>
      <c r="K2495">
        <v>255.39</v>
      </c>
      <c r="L2495">
        <v>210.95</v>
      </c>
      <c r="M2495">
        <v>178.77</v>
      </c>
      <c r="N2495">
        <v>0</v>
      </c>
      <c r="O2495">
        <v>1</v>
      </c>
      <c r="P2495" t="s">
        <v>40778</v>
      </c>
    </row>
    <row r="2496" spans="1:16" x14ac:dyDescent="0.2">
      <c r="A2496" s="54" t="s">
        <v>5424</v>
      </c>
      <c r="B2496" s="47" t="s">
        <v>5425</v>
      </c>
      <c r="C2496" s="47" t="s">
        <v>1138</v>
      </c>
      <c r="D2496" s="47" t="s">
        <v>1139</v>
      </c>
      <c r="E2496" s="47" t="s">
        <v>1140</v>
      </c>
      <c r="F2496" s="47" t="s">
        <v>1141</v>
      </c>
      <c r="G2496" s="47" t="s">
        <v>1141</v>
      </c>
      <c r="H2496" s="47" t="s">
        <v>1124</v>
      </c>
      <c r="I2496" s="47" t="s">
        <v>1125</v>
      </c>
      <c r="J2496">
        <v>2081.79</v>
      </c>
      <c r="K2496">
        <v>1764.23</v>
      </c>
      <c r="L2496">
        <v>1457.25</v>
      </c>
      <c r="M2496">
        <v>1234.96</v>
      </c>
      <c r="N2496">
        <v>0</v>
      </c>
      <c r="O2496">
        <v>1</v>
      </c>
      <c r="P2496" t="s">
        <v>40778</v>
      </c>
    </row>
    <row r="2497" spans="1:16" x14ac:dyDescent="0.2">
      <c r="A2497" s="54" t="s">
        <v>5426</v>
      </c>
      <c r="B2497" s="47" t="s">
        <v>5427</v>
      </c>
      <c r="C2497" s="47" t="s">
        <v>1138</v>
      </c>
      <c r="D2497" s="47" t="s">
        <v>1139</v>
      </c>
      <c r="E2497" s="47" t="s">
        <v>1140</v>
      </c>
      <c r="F2497" s="47" t="s">
        <v>1141</v>
      </c>
      <c r="G2497" s="47" t="s">
        <v>1141</v>
      </c>
      <c r="H2497" s="47" t="s">
        <v>1124</v>
      </c>
      <c r="I2497" s="47" t="s">
        <v>1125</v>
      </c>
      <c r="J2497">
        <v>1027.44</v>
      </c>
      <c r="K2497">
        <v>870.71</v>
      </c>
      <c r="L2497">
        <v>719.21</v>
      </c>
      <c r="M2497">
        <v>609.5</v>
      </c>
      <c r="N2497">
        <v>0</v>
      </c>
      <c r="O2497">
        <v>1</v>
      </c>
      <c r="P2497" t="s">
        <v>40778</v>
      </c>
    </row>
    <row r="2498" spans="1:16" x14ac:dyDescent="0.2">
      <c r="A2498" s="54" t="s">
        <v>5428</v>
      </c>
      <c r="B2498" s="47" t="s">
        <v>41534</v>
      </c>
      <c r="C2498" s="47" t="s">
        <v>5429</v>
      </c>
      <c r="D2498" s="47" t="s">
        <v>1139</v>
      </c>
      <c r="E2498" s="47" t="s">
        <v>1140</v>
      </c>
      <c r="F2498" s="47" t="s">
        <v>1141</v>
      </c>
      <c r="G2498" s="47" t="s">
        <v>1141</v>
      </c>
      <c r="H2498" s="47" t="s">
        <v>1124</v>
      </c>
      <c r="I2498" s="47" t="s">
        <v>1125</v>
      </c>
      <c r="J2498">
        <v>6349.01</v>
      </c>
      <c r="K2498">
        <v>5380.52</v>
      </c>
      <c r="L2498">
        <v>4444.3100000000004</v>
      </c>
      <c r="M2498">
        <v>3766.36</v>
      </c>
      <c r="N2498">
        <v>0</v>
      </c>
      <c r="O2498">
        <v>1</v>
      </c>
      <c r="P2498" t="s">
        <v>40778</v>
      </c>
    </row>
    <row r="2499" spans="1:16" x14ac:dyDescent="0.2">
      <c r="A2499" s="54" t="s">
        <v>5430</v>
      </c>
      <c r="B2499" s="47" t="s">
        <v>41535</v>
      </c>
      <c r="C2499" s="47" t="s">
        <v>5429</v>
      </c>
      <c r="D2499" s="47" t="s">
        <v>1139</v>
      </c>
      <c r="E2499" s="47" t="s">
        <v>1140</v>
      </c>
      <c r="F2499" s="47" t="s">
        <v>1141</v>
      </c>
      <c r="G2499" s="47" t="s">
        <v>1141</v>
      </c>
      <c r="H2499" s="47" t="s">
        <v>1124</v>
      </c>
      <c r="I2499" s="47" t="s">
        <v>1125</v>
      </c>
      <c r="J2499">
        <v>8746.34</v>
      </c>
      <c r="K2499">
        <v>7412.15</v>
      </c>
      <c r="L2499">
        <v>6122.44</v>
      </c>
      <c r="M2499">
        <v>5188.51</v>
      </c>
      <c r="N2499">
        <v>0</v>
      </c>
      <c r="O2499">
        <v>1</v>
      </c>
      <c r="P2499" t="s">
        <v>40778</v>
      </c>
    </row>
    <row r="2500" spans="1:16" x14ac:dyDescent="0.2">
      <c r="A2500" s="54" t="s">
        <v>5431</v>
      </c>
      <c r="B2500" s="47" t="s">
        <v>41536</v>
      </c>
      <c r="C2500" s="47" t="s">
        <v>5432</v>
      </c>
      <c r="D2500" s="47" t="s">
        <v>1139</v>
      </c>
      <c r="E2500" s="47" t="s">
        <v>1140</v>
      </c>
      <c r="F2500" s="47" t="s">
        <v>1141</v>
      </c>
      <c r="G2500" s="47" t="s">
        <v>1141</v>
      </c>
      <c r="H2500" s="47" t="s">
        <v>1124</v>
      </c>
      <c r="I2500" s="47" t="s">
        <v>1125</v>
      </c>
      <c r="J2500">
        <v>8746.34</v>
      </c>
      <c r="K2500">
        <v>7412.15</v>
      </c>
      <c r="L2500">
        <v>6122.44</v>
      </c>
      <c r="M2500">
        <v>5188.51</v>
      </c>
      <c r="N2500">
        <v>0</v>
      </c>
      <c r="O2500">
        <v>1</v>
      </c>
      <c r="P2500" t="s">
        <v>40778</v>
      </c>
    </row>
    <row r="2501" spans="1:16" x14ac:dyDescent="0.2">
      <c r="A2501" s="54" t="s">
        <v>5433</v>
      </c>
      <c r="B2501" s="47" t="s">
        <v>41537</v>
      </c>
      <c r="C2501" s="47" t="s">
        <v>5434</v>
      </c>
      <c r="D2501" s="47" t="s">
        <v>1139</v>
      </c>
      <c r="E2501" s="47" t="s">
        <v>1140</v>
      </c>
      <c r="F2501" s="47" t="s">
        <v>1141</v>
      </c>
      <c r="G2501" s="47" t="s">
        <v>1141</v>
      </c>
      <c r="H2501" s="47" t="s">
        <v>1124</v>
      </c>
      <c r="I2501" s="47" t="s">
        <v>1125</v>
      </c>
      <c r="J2501">
        <v>11451.07</v>
      </c>
      <c r="K2501">
        <v>9704.2999999999993</v>
      </c>
      <c r="L2501">
        <v>8015.75</v>
      </c>
      <c r="M2501">
        <v>6793.01</v>
      </c>
      <c r="N2501">
        <v>0</v>
      </c>
      <c r="O2501">
        <v>1</v>
      </c>
      <c r="P2501" t="s">
        <v>40778</v>
      </c>
    </row>
    <row r="2502" spans="1:16" x14ac:dyDescent="0.2">
      <c r="A2502" s="54" t="s">
        <v>5435</v>
      </c>
      <c r="B2502" s="47" t="s">
        <v>41538</v>
      </c>
      <c r="C2502" s="47" t="s">
        <v>5436</v>
      </c>
      <c r="D2502" s="47" t="s">
        <v>1139</v>
      </c>
      <c r="E2502" s="47" t="s">
        <v>1140</v>
      </c>
      <c r="F2502" s="47" t="s">
        <v>1138</v>
      </c>
      <c r="G2502" s="47" t="s">
        <v>1125</v>
      </c>
      <c r="H2502" s="47" t="s">
        <v>1124</v>
      </c>
      <c r="I2502" s="47" t="s">
        <v>1125</v>
      </c>
      <c r="J2502">
        <v>13311.03</v>
      </c>
      <c r="K2502">
        <v>11280.53</v>
      </c>
      <c r="L2502">
        <v>9317.7199999999993</v>
      </c>
      <c r="M2502">
        <v>7896.37</v>
      </c>
      <c r="N2502">
        <v>0</v>
      </c>
      <c r="O2502">
        <v>1</v>
      </c>
      <c r="P2502" t="s">
        <v>40778</v>
      </c>
    </row>
    <row r="2503" spans="1:16" x14ac:dyDescent="0.2">
      <c r="A2503" s="54" t="s">
        <v>5437</v>
      </c>
      <c r="B2503" s="47" t="s">
        <v>5438</v>
      </c>
      <c r="C2503" s="47" t="s">
        <v>1138</v>
      </c>
      <c r="D2503" s="47" t="s">
        <v>1139</v>
      </c>
      <c r="E2503" s="47" t="s">
        <v>1140</v>
      </c>
      <c r="F2503" s="47" t="s">
        <v>1141</v>
      </c>
      <c r="G2503" s="47" t="s">
        <v>1141</v>
      </c>
      <c r="H2503" s="47" t="s">
        <v>1124</v>
      </c>
      <c r="I2503" s="47" t="s">
        <v>1125</v>
      </c>
      <c r="J2503">
        <v>685.95</v>
      </c>
      <c r="K2503">
        <v>581.30999999999995</v>
      </c>
      <c r="L2503">
        <v>480.16</v>
      </c>
      <c r="M2503">
        <v>406.92</v>
      </c>
      <c r="N2503">
        <v>0</v>
      </c>
      <c r="O2503">
        <v>1</v>
      </c>
      <c r="P2503" t="s">
        <v>40778</v>
      </c>
    </row>
    <row r="2504" spans="1:16" x14ac:dyDescent="0.2">
      <c r="A2504" s="54" t="s">
        <v>5439</v>
      </c>
      <c r="B2504" s="47" t="s">
        <v>5440</v>
      </c>
      <c r="C2504" s="47" t="s">
        <v>1138</v>
      </c>
      <c r="D2504" s="47" t="s">
        <v>1139</v>
      </c>
      <c r="E2504" s="47" t="s">
        <v>1140</v>
      </c>
      <c r="F2504" s="47" t="s">
        <v>1141</v>
      </c>
      <c r="G2504" s="47" t="s">
        <v>1141</v>
      </c>
      <c r="H2504" s="47" t="s">
        <v>1124</v>
      </c>
      <c r="I2504" s="47" t="s">
        <v>1125</v>
      </c>
      <c r="J2504">
        <v>10181.49</v>
      </c>
      <c r="K2504">
        <v>8628.3799999999992</v>
      </c>
      <c r="L2504">
        <v>7127.04</v>
      </c>
      <c r="M2504">
        <v>6039.87</v>
      </c>
      <c r="N2504">
        <v>0</v>
      </c>
      <c r="O2504">
        <v>1</v>
      </c>
      <c r="P2504" t="s">
        <v>40778</v>
      </c>
    </row>
    <row r="2505" spans="1:16" x14ac:dyDescent="0.2">
      <c r="A2505" s="54" t="s">
        <v>5441</v>
      </c>
      <c r="B2505" s="47" t="s">
        <v>5442</v>
      </c>
      <c r="C2505" s="47" t="s">
        <v>1138</v>
      </c>
      <c r="D2505" s="47" t="s">
        <v>1139</v>
      </c>
      <c r="E2505" s="47" t="s">
        <v>1140</v>
      </c>
      <c r="F2505" s="47" t="s">
        <v>1141</v>
      </c>
      <c r="G2505" s="47" t="s">
        <v>1141</v>
      </c>
      <c r="H2505" s="47" t="s">
        <v>1124</v>
      </c>
      <c r="I2505" s="47" t="s">
        <v>1125</v>
      </c>
      <c r="J2505">
        <v>11438.41</v>
      </c>
      <c r="K2505">
        <v>9693.57</v>
      </c>
      <c r="L2505">
        <v>8006.89</v>
      </c>
      <c r="M2505">
        <v>6785.5</v>
      </c>
      <c r="N2505">
        <v>0</v>
      </c>
      <c r="O2505">
        <v>1</v>
      </c>
      <c r="P2505" t="s">
        <v>40778</v>
      </c>
    </row>
    <row r="2506" spans="1:16" x14ac:dyDescent="0.2">
      <c r="A2506" s="54" t="s">
        <v>5443</v>
      </c>
      <c r="B2506" s="47" t="s">
        <v>5444</v>
      </c>
      <c r="C2506" s="47" t="s">
        <v>1138</v>
      </c>
      <c r="D2506" s="47" t="s">
        <v>1139</v>
      </c>
      <c r="E2506" s="47" t="s">
        <v>1140</v>
      </c>
      <c r="F2506" s="47" t="s">
        <v>1141</v>
      </c>
      <c r="G2506" s="47" t="s">
        <v>1141</v>
      </c>
      <c r="H2506" s="47" t="s">
        <v>1124</v>
      </c>
      <c r="I2506" s="47" t="s">
        <v>1125</v>
      </c>
      <c r="J2506">
        <v>10019.85</v>
      </c>
      <c r="K2506">
        <v>8491.4</v>
      </c>
      <c r="L2506">
        <v>7013.9</v>
      </c>
      <c r="M2506">
        <v>5943.98</v>
      </c>
      <c r="N2506">
        <v>0</v>
      </c>
      <c r="O2506">
        <v>1</v>
      </c>
      <c r="P2506" t="s">
        <v>40778</v>
      </c>
    </row>
    <row r="2507" spans="1:16" x14ac:dyDescent="0.2">
      <c r="A2507" s="54" t="s">
        <v>5445</v>
      </c>
      <c r="B2507" s="47" t="s">
        <v>5446</v>
      </c>
      <c r="C2507" s="47" t="s">
        <v>1138</v>
      </c>
      <c r="D2507" s="47" t="s">
        <v>1139</v>
      </c>
      <c r="E2507" s="47" t="s">
        <v>1140</v>
      </c>
      <c r="F2507" s="47" t="s">
        <v>1141</v>
      </c>
      <c r="G2507" s="47" t="s">
        <v>1141</v>
      </c>
      <c r="H2507" s="47" t="s">
        <v>1124</v>
      </c>
      <c r="I2507" s="47" t="s">
        <v>1125</v>
      </c>
      <c r="J2507">
        <v>5524</v>
      </c>
      <c r="K2507">
        <v>4681.3599999999997</v>
      </c>
      <c r="L2507">
        <v>3866.8</v>
      </c>
      <c r="M2507">
        <v>3276.95</v>
      </c>
      <c r="N2507">
        <v>0</v>
      </c>
      <c r="O2507">
        <v>1</v>
      </c>
      <c r="P2507" t="s">
        <v>40778</v>
      </c>
    </row>
    <row r="2508" spans="1:16" x14ac:dyDescent="0.2">
      <c r="A2508" s="54" t="s">
        <v>5447</v>
      </c>
      <c r="B2508" s="47" t="s">
        <v>41539</v>
      </c>
      <c r="C2508" s="47" t="s">
        <v>5448</v>
      </c>
      <c r="D2508" s="47" t="s">
        <v>1139</v>
      </c>
      <c r="E2508" s="47" t="s">
        <v>1140</v>
      </c>
      <c r="F2508" s="47" t="s">
        <v>1141</v>
      </c>
      <c r="G2508" s="47" t="s">
        <v>1141</v>
      </c>
      <c r="H2508" s="47" t="s">
        <v>1124</v>
      </c>
      <c r="I2508" s="47" t="s">
        <v>1125</v>
      </c>
      <c r="J2508">
        <v>706.84</v>
      </c>
      <c r="K2508">
        <v>599.02</v>
      </c>
      <c r="L2508">
        <v>494.79</v>
      </c>
      <c r="M2508">
        <v>419.31</v>
      </c>
      <c r="N2508">
        <v>0</v>
      </c>
      <c r="O2508">
        <v>1</v>
      </c>
      <c r="P2508" t="s">
        <v>40778</v>
      </c>
    </row>
    <row r="2509" spans="1:16" x14ac:dyDescent="0.2">
      <c r="A2509" s="54" t="s">
        <v>5449</v>
      </c>
      <c r="B2509" s="47" t="s">
        <v>41540</v>
      </c>
      <c r="C2509" s="47" t="s">
        <v>5450</v>
      </c>
      <c r="D2509" s="47" t="s">
        <v>1139</v>
      </c>
      <c r="E2509" s="47" t="s">
        <v>1140</v>
      </c>
      <c r="F2509" s="47" t="s">
        <v>1141</v>
      </c>
      <c r="G2509" s="47" t="s">
        <v>1141</v>
      </c>
      <c r="H2509" s="47" t="s">
        <v>1124</v>
      </c>
      <c r="I2509" s="47" t="s">
        <v>1125</v>
      </c>
      <c r="J2509">
        <v>880.42</v>
      </c>
      <c r="K2509">
        <v>746.12</v>
      </c>
      <c r="L2509">
        <v>616.29999999999995</v>
      </c>
      <c r="M2509">
        <v>522.28</v>
      </c>
      <c r="N2509">
        <v>0</v>
      </c>
      <c r="O2509">
        <v>1</v>
      </c>
      <c r="P2509" t="s">
        <v>40778</v>
      </c>
    </row>
    <row r="2510" spans="1:16" x14ac:dyDescent="0.2">
      <c r="A2510" s="54" t="s">
        <v>5451</v>
      </c>
      <c r="B2510" s="47" t="s">
        <v>41541</v>
      </c>
      <c r="C2510" s="47" t="s">
        <v>5452</v>
      </c>
      <c r="D2510" s="47" t="s">
        <v>1139</v>
      </c>
      <c r="E2510" s="47" t="s">
        <v>1140</v>
      </c>
      <c r="F2510" s="47" t="s">
        <v>1141</v>
      </c>
      <c r="G2510" s="47" t="s">
        <v>1141</v>
      </c>
      <c r="H2510" s="47" t="s">
        <v>1124</v>
      </c>
      <c r="I2510" s="47" t="s">
        <v>1125</v>
      </c>
      <c r="J2510">
        <v>1006.91</v>
      </c>
      <c r="K2510">
        <v>853.31</v>
      </c>
      <c r="L2510">
        <v>704.83</v>
      </c>
      <c r="M2510">
        <v>597.32000000000005</v>
      </c>
      <c r="N2510">
        <v>0</v>
      </c>
      <c r="O2510">
        <v>1</v>
      </c>
      <c r="P2510" t="s">
        <v>40778</v>
      </c>
    </row>
    <row r="2511" spans="1:16" x14ac:dyDescent="0.2">
      <c r="A2511" s="54" t="s">
        <v>5453</v>
      </c>
      <c r="B2511" s="47" t="s">
        <v>41542</v>
      </c>
      <c r="C2511" s="47" t="s">
        <v>5454</v>
      </c>
      <c r="D2511" s="47" t="s">
        <v>1139</v>
      </c>
      <c r="E2511" s="47" t="s">
        <v>1140</v>
      </c>
      <c r="F2511" s="47" t="s">
        <v>1141</v>
      </c>
      <c r="G2511" s="47" t="s">
        <v>1141</v>
      </c>
      <c r="H2511" s="47" t="s">
        <v>1124</v>
      </c>
      <c r="I2511" s="47" t="s">
        <v>1125</v>
      </c>
      <c r="J2511">
        <v>1182.19</v>
      </c>
      <c r="K2511">
        <v>1001.86</v>
      </c>
      <c r="L2511">
        <v>827.54</v>
      </c>
      <c r="M2511">
        <v>701.3</v>
      </c>
      <c r="N2511">
        <v>0</v>
      </c>
      <c r="O2511">
        <v>1</v>
      </c>
      <c r="P2511" t="s">
        <v>40778</v>
      </c>
    </row>
    <row r="2512" spans="1:16" x14ac:dyDescent="0.2">
      <c r="A2512" s="54" t="s">
        <v>5455</v>
      </c>
      <c r="B2512" s="47" t="s">
        <v>41543</v>
      </c>
      <c r="C2512" s="47" t="s">
        <v>5456</v>
      </c>
      <c r="D2512" s="47" t="s">
        <v>1139</v>
      </c>
      <c r="E2512" s="47" t="s">
        <v>1140</v>
      </c>
      <c r="F2512" s="47" t="s">
        <v>1141</v>
      </c>
      <c r="G2512" s="47" t="s">
        <v>1141</v>
      </c>
      <c r="H2512" s="47" t="s">
        <v>1124</v>
      </c>
      <c r="I2512" s="47" t="s">
        <v>1125</v>
      </c>
      <c r="J2512">
        <v>1554.45</v>
      </c>
      <c r="K2512">
        <v>1317.33</v>
      </c>
      <c r="L2512">
        <v>1088.1099999999999</v>
      </c>
      <c r="M2512">
        <v>922.13</v>
      </c>
      <c r="N2512">
        <v>0</v>
      </c>
      <c r="O2512">
        <v>1</v>
      </c>
      <c r="P2512" t="s">
        <v>40778</v>
      </c>
    </row>
    <row r="2513" spans="1:16" x14ac:dyDescent="0.2">
      <c r="A2513" s="54" t="s">
        <v>5457</v>
      </c>
      <c r="B2513" s="47" t="s">
        <v>41544</v>
      </c>
      <c r="C2513" s="47" t="s">
        <v>5458</v>
      </c>
      <c r="D2513" s="47" t="s">
        <v>1139</v>
      </c>
      <c r="E2513" s="47" t="s">
        <v>1140</v>
      </c>
      <c r="F2513" s="47" t="s">
        <v>1141</v>
      </c>
      <c r="G2513" s="47" t="s">
        <v>1141</v>
      </c>
      <c r="H2513" s="47" t="s">
        <v>1124</v>
      </c>
      <c r="I2513" s="47" t="s">
        <v>1125</v>
      </c>
      <c r="J2513">
        <v>1987.07</v>
      </c>
      <c r="K2513">
        <v>1683.96</v>
      </c>
      <c r="L2513">
        <v>1390.95</v>
      </c>
      <c r="M2513">
        <v>1178.77</v>
      </c>
      <c r="N2513">
        <v>0</v>
      </c>
      <c r="O2513">
        <v>1</v>
      </c>
      <c r="P2513" t="s">
        <v>40778</v>
      </c>
    </row>
    <row r="2514" spans="1:16" x14ac:dyDescent="0.2">
      <c r="A2514" s="54" t="s">
        <v>5459</v>
      </c>
      <c r="B2514" s="47" t="s">
        <v>41545</v>
      </c>
      <c r="C2514" s="47" t="s">
        <v>5460</v>
      </c>
      <c r="D2514" s="47" t="s">
        <v>1139</v>
      </c>
      <c r="E2514" s="47" t="s">
        <v>1140</v>
      </c>
      <c r="F2514" s="47" t="s">
        <v>1141</v>
      </c>
      <c r="G2514" s="47" t="s">
        <v>1141</v>
      </c>
      <c r="H2514" s="47" t="s">
        <v>1124</v>
      </c>
      <c r="I2514" s="47" t="s">
        <v>1125</v>
      </c>
      <c r="J2514">
        <v>2583.1999999999998</v>
      </c>
      <c r="K2514">
        <v>2189.15</v>
      </c>
      <c r="L2514">
        <v>1808.24</v>
      </c>
      <c r="M2514">
        <v>1532.41</v>
      </c>
      <c r="N2514">
        <v>0</v>
      </c>
      <c r="O2514">
        <v>1</v>
      </c>
      <c r="P2514" t="s">
        <v>40778</v>
      </c>
    </row>
    <row r="2515" spans="1:16" x14ac:dyDescent="0.2">
      <c r="A2515" s="54" t="s">
        <v>5461</v>
      </c>
      <c r="B2515" s="47" t="s">
        <v>41546</v>
      </c>
      <c r="C2515" s="47" t="s">
        <v>5462</v>
      </c>
      <c r="D2515" s="47" t="s">
        <v>1139</v>
      </c>
      <c r="E2515" s="47" t="s">
        <v>1140</v>
      </c>
      <c r="F2515" s="47" t="s">
        <v>1141</v>
      </c>
      <c r="G2515" s="47" t="s">
        <v>1141</v>
      </c>
      <c r="H2515" s="47" t="s">
        <v>1124</v>
      </c>
      <c r="I2515" s="47" t="s">
        <v>1125</v>
      </c>
      <c r="J2515">
        <v>3228.99</v>
      </c>
      <c r="K2515">
        <v>2736.43</v>
      </c>
      <c r="L2515">
        <v>2260.29</v>
      </c>
      <c r="M2515">
        <v>1915.5</v>
      </c>
      <c r="N2515">
        <v>0</v>
      </c>
      <c r="O2515">
        <v>1</v>
      </c>
      <c r="P2515" t="s">
        <v>40778</v>
      </c>
    </row>
    <row r="2516" spans="1:16" x14ac:dyDescent="0.2">
      <c r="A2516" s="54" t="s">
        <v>5463</v>
      </c>
      <c r="B2516" s="47" t="s">
        <v>5464</v>
      </c>
      <c r="C2516" s="47" t="s">
        <v>1138</v>
      </c>
      <c r="D2516" s="47" t="s">
        <v>1139</v>
      </c>
      <c r="E2516" s="47" t="s">
        <v>1140</v>
      </c>
      <c r="F2516" s="47" t="s">
        <v>1141</v>
      </c>
      <c r="G2516" s="47" t="s">
        <v>1141</v>
      </c>
      <c r="H2516" s="47" t="s">
        <v>1124</v>
      </c>
      <c r="I2516" s="47" t="s">
        <v>1125</v>
      </c>
      <c r="J2516">
        <v>1766.91</v>
      </c>
      <c r="K2516">
        <v>1497.38</v>
      </c>
      <c r="L2516">
        <v>1236.8399999999999</v>
      </c>
      <c r="M2516">
        <v>1048.17</v>
      </c>
      <c r="N2516">
        <v>0</v>
      </c>
      <c r="O2516">
        <v>1</v>
      </c>
      <c r="P2516" t="s">
        <v>40778</v>
      </c>
    </row>
    <row r="2517" spans="1:16" x14ac:dyDescent="0.2">
      <c r="A2517" s="54" t="s">
        <v>5465</v>
      </c>
      <c r="B2517" s="47" t="s">
        <v>5466</v>
      </c>
      <c r="C2517" s="47" t="s">
        <v>1138</v>
      </c>
      <c r="D2517" s="47" t="s">
        <v>1139</v>
      </c>
      <c r="E2517" s="47" t="s">
        <v>1140</v>
      </c>
      <c r="F2517" s="47" t="s">
        <v>1138</v>
      </c>
      <c r="G2517" s="47" t="s">
        <v>1125</v>
      </c>
      <c r="H2517" s="47" t="s">
        <v>1124</v>
      </c>
      <c r="I2517" s="47" t="s">
        <v>1125</v>
      </c>
      <c r="J2517">
        <v>11158.48</v>
      </c>
      <c r="K2517">
        <v>9456.34</v>
      </c>
      <c r="L2517">
        <v>7810.94</v>
      </c>
      <c r="M2517">
        <v>6619.44</v>
      </c>
      <c r="N2517">
        <v>0</v>
      </c>
      <c r="O2517">
        <v>1</v>
      </c>
      <c r="P2517" t="s">
        <v>40778</v>
      </c>
    </row>
    <row r="2518" spans="1:16" x14ac:dyDescent="0.2">
      <c r="A2518" s="54" t="s">
        <v>5467</v>
      </c>
      <c r="B2518" s="47" t="s">
        <v>5468</v>
      </c>
      <c r="C2518" s="47" t="s">
        <v>1138</v>
      </c>
      <c r="D2518" s="47" t="s">
        <v>1139</v>
      </c>
      <c r="E2518" s="47" t="s">
        <v>1140</v>
      </c>
      <c r="F2518" s="47" t="s">
        <v>1141</v>
      </c>
      <c r="G2518" s="47" t="s">
        <v>1141</v>
      </c>
      <c r="H2518" s="47" t="s">
        <v>1124</v>
      </c>
      <c r="I2518" s="47" t="s">
        <v>1125</v>
      </c>
      <c r="J2518">
        <v>15759.94</v>
      </c>
      <c r="K2518">
        <v>13355.88</v>
      </c>
      <c r="L2518">
        <v>11031.96</v>
      </c>
      <c r="M2518">
        <v>9349.1200000000008</v>
      </c>
      <c r="N2518">
        <v>0</v>
      </c>
      <c r="O2518">
        <v>1</v>
      </c>
      <c r="P2518" t="s">
        <v>40778</v>
      </c>
    </row>
    <row r="2519" spans="1:16" x14ac:dyDescent="0.2">
      <c r="A2519" s="54" t="s">
        <v>5469</v>
      </c>
      <c r="B2519" s="47" t="s">
        <v>5470</v>
      </c>
      <c r="C2519" s="47" t="s">
        <v>1138</v>
      </c>
      <c r="D2519" s="47" t="s">
        <v>1139</v>
      </c>
      <c r="E2519" s="47" t="s">
        <v>1140</v>
      </c>
      <c r="F2519" s="47" t="s">
        <v>1141</v>
      </c>
      <c r="G2519" s="47" t="s">
        <v>1141</v>
      </c>
      <c r="H2519" s="47" t="s">
        <v>1124</v>
      </c>
      <c r="I2519" s="47" t="s">
        <v>1125</v>
      </c>
      <c r="J2519">
        <v>18983.66</v>
      </c>
      <c r="K2519">
        <v>16087.85</v>
      </c>
      <c r="L2519">
        <v>13288.56</v>
      </c>
      <c r="M2519">
        <v>11261.5</v>
      </c>
      <c r="N2519">
        <v>0</v>
      </c>
      <c r="O2519">
        <v>1</v>
      </c>
      <c r="P2519" t="s">
        <v>40778</v>
      </c>
    </row>
    <row r="2520" spans="1:16" x14ac:dyDescent="0.2">
      <c r="A2520" s="54" t="s">
        <v>5471</v>
      </c>
      <c r="B2520" s="47" t="s">
        <v>5472</v>
      </c>
      <c r="C2520" s="47" t="s">
        <v>1138</v>
      </c>
      <c r="D2520" s="47" t="s">
        <v>1139</v>
      </c>
      <c r="E2520" s="47" t="s">
        <v>1140</v>
      </c>
      <c r="F2520" s="47" t="s">
        <v>1138</v>
      </c>
      <c r="G2520" s="47" t="s">
        <v>1125</v>
      </c>
      <c r="H2520" s="47" t="s">
        <v>1124</v>
      </c>
      <c r="I2520" s="47" t="s">
        <v>1125</v>
      </c>
      <c r="J2520">
        <v>8518.0499999999993</v>
      </c>
      <c r="K2520">
        <v>7218.69</v>
      </c>
      <c r="L2520">
        <v>5962.64</v>
      </c>
      <c r="M2520">
        <v>5053.08</v>
      </c>
      <c r="N2520">
        <v>0</v>
      </c>
      <c r="O2520">
        <v>1</v>
      </c>
      <c r="P2520" t="s">
        <v>40778</v>
      </c>
    </row>
    <row r="2521" spans="1:16" x14ac:dyDescent="0.2">
      <c r="A2521" s="54" t="s">
        <v>5473</v>
      </c>
      <c r="B2521" s="47" t="s">
        <v>2286</v>
      </c>
      <c r="C2521" s="47" t="s">
        <v>1138</v>
      </c>
      <c r="D2521" s="47" t="s">
        <v>1139</v>
      </c>
      <c r="E2521" s="47" t="s">
        <v>1140</v>
      </c>
      <c r="F2521" s="47" t="s">
        <v>1141</v>
      </c>
      <c r="G2521" s="47" t="s">
        <v>1141</v>
      </c>
      <c r="H2521" s="47" t="s">
        <v>1124</v>
      </c>
      <c r="I2521" s="47" t="s">
        <v>1125</v>
      </c>
      <c r="J2521">
        <v>12237.92</v>
      </c>
      <c r="K2521">
        <v>10371.120000000001</v>
      </c>
      <c r="L2521">
        <v>8566.5499999999993</v>
      </c>
      <c r="M2521">
        <v>7259.78</v>
      </c>
      <c r="N2521">
        <v>0</v>
      </c>
      <c r="O2521">
        <v>1</v>
      </c>
      <c r="P2521" t="s">
        <v>40778</v>
      </c>
    </row>
    <row r="2522" spans="1:16" x14ac:dyDescent="0.2">
      <c r="A2522" s="54" t="s">
        <v>5474</v>
      </c>
      <c r="B2522" s="47" t="s">
        <v>5475</v>
      </c>
      <c r="C2522" s="47" t="s">
        <v>1138</v>
      </c>
      <c r="D2522" s="47" t="s">
        <v>1139</v>
      </c>
      <c r="E2522" s="47" t="s">
        <v>1140</v>
      </c>
      <c r="F2522" s="47" t="s">
        <v>1141</v>
      </c>
      <c r="G2522" s="47" t="s">
        <v>1141</v>
      </c>
      <c r="H2522" s="47" t="s">
        <v>1124</v>
      </c>
      <c r="I2522" s="47" t="s">
        <v>1125</v>
      </c>
      <c r="J2522">
        <v>9245.48</v>
      </c>
      <c r="K2522">
        <v>7835.15</v>
      </c>
      <c r="L2522">
        <v>6471.83</v>
      </c>
      <c r="M2522">
        <v>5484.61</v>
      </c>
      <c r="N2522">
        <v>0</v>
      </c>
      <c r="O2522">
        <v>1</v>
      </c>
      <c r="P2522" t="s">
        <v>40778</v>
      </c>
    </row>
    <row r="2523" spans="1:16" x14ac:dyDescent="0.2">
      <c r="A2523" s="54" t="s">
        <v>5476</v>
      </c>
      <c r="B2523" s="47" t="s">
        <v>5477</v>
      </c>
      <c r="C2523" s="47" t="s">
        <v>1138</v>
      </c>
      <c r="D2523" s="47" t="s">
        <v>1139</v>
      </c>
      <c r="E2523" s="47" t="s">
        <v>1140</v>
      </c>
      <c r="F2523" s="47" t="s">
        <v>1141</v>
      </c>
      <c r="G2523" s="47" t="s">
        <v>1141</v>
      </c>
      <c r="H2523" s="47" t="s">
        <v>1124</v>
      </c>
      <c r="I2523" s="47" t="s">
        <v>1125</v>
      </c>
      <c r="J2523">
        <v>1548.07</v>
      </c>
      <c r="K2523">
        <v>1311.92</v>
      </c>
      <c r="L2523">
        <v>1083.6500000000001</v>
      </c>
      <c r="M2523">
        <v>918.34</v>
      </c>
      <c r="N2523">
        <v>0</v>
      </c>
      <c r="O2523">
        <v>1</v>
      </c>
      <c r="P2523" t="s">
        <v>40778</v>
      </c>
    </row>
    <row r="2524" spans="1:16" x14ac:dyDescent="0.2">
      <c r="A2524" s="54" t="s">
        <v>5478</v>
      </c>
      <c r="B2524" s="47" t="s">
        <v>5479</v>
      </c>
      <c r="C2524" s="47" t="s">
        <v>1138</v>
      </c>
      <c r="D2524" s="47" t="s">
        <v>1139</v>
      </c>
      <c r="E2524" s="47" t="s">
        <v>1140</v>
      </c>
      <c r="F2524" s="47" t="s">
        <v>1141</v>
      </c>
      <c r="G2524" s="47" t="s">
        <v>1141</v>
      </c>
      <c r="H2524" s="47" t="s">
        <v>1124</v>
      </c>
      <c r="I2524" s="47" t="s">
        <v>1125</v>
      </c>
      <c r="J2524">
        <v>2401.0100000000002</v>
      </c>
      <c r="K2524">
        <v>2034.75</v>
      </c>
      <c r="L2524">
        <v>1680.7</v>
      </c>
      <c r="M2524">
        <v>1424.33</v>
      </c>
      <c r="N2524">
        <v>0</v>
      </c>
      <c r="O2524">
        <v>1</v>
      </c>
      <c r="P2524" t="s">
        <v>40778</v>
      </c>
    </row>
    <row r="2525" spans="1:16" x14ac:dyDescent="0.2">
      <c r="A2525" s="54" t="s">
        <v>5480</v>
      </c>
      <c r="B2525" s="47" t="s">
        <v>5481</v>
      </c>
      <c r="C2525" s="47" t="s">
        <v>1138</v>
      </c>
      <c r="D2525" s="47" t="s">
        <v>1139</v>
      </c>
      <c r="E2525" s="47" t="s">
        <v>1140</v>
      </c>
      <c r="F2525" s="47" t="s">
        <v>1138</v>
      </c>
      <c r="G2525" s="47" t="s">
        <v>1125</v>
      </c>
      <c r="H2525" s="47" t="s">
        <v>1124</v>
      </c>
      <c r="I2525" s="47" t="s">
        <v>1125</v>
      </c>
      <c r="J2525">
        <v>2948.01</v>
      </c>
      <c r="K2525">
        <v>2498.31</v>
      </c>
      <c r="L2525">
        <v>2063.6</v>
      </c>
      <c r="M2525">
        <v>1748.82</v>
      </c>
      <c r="N2525">
        <v>0</v>
      </c>
      <c r="O2525">
        <v>1</v>
      </c>
      <c r="P2525" t="s">
        <v>40778</v>
      </c>
    </row>
    <row r="2526" spans="1:16" x14ac:dyDescent="0.2">
      <c r="A2526" s="54" t="s">
        <v>5482</v>
      </c>
      <c r="B2526" s="47" t="s">
        <v>5483</v>
      </c>
      <c r="C2526" s="47" t="s">
        <v>1138</v>
      </c>
      <c r="D2526" s="47" t="s">
        <v>1139</v>
      </c>
      <c r="E2526" s="47" t="s">
        <v>1140</v>
      </c>
      <c r="F2526" s="47" t="s">
        <v>1138</v>
      </c>
      <c r="G2526" s="47" t="s">
        <v>1125</v>
      </c>
      <c r="H2526" s="47" t="s">
        <v>1124</v>
      </c>
      <c r="I2526" s="47" t="s">
        <v>1125</v>
      </c>
      <c r="J2526">
        <v>1084.07</v>
      </c>
      <c r="K2526">
        <v>918.7</v>
      </c>
      <c r="L2526">
        <v>758.85</v>
      </c>
      <c r="M2526">
        <v>643.09</v>
      </c>
      <c r="N2526">
        <v>0</v>
      </c>
      <c r="O2526">
        <v>1</v>
      </c>
      <c r="P2526" t="s">
        <v>40778</v>
      </c>
    </row>
    <row r="2527" spans="1:16" x14ac:dyDescent="0.2">
      <c r="A2527" s="54" t="s">
        <v>5484</v>
      </c>
      <c r="B2527" s="47" t="s">
        <v>5485</v>
      </c>
      <c r="C2527" s="47" t="s">
        <v>1138</v>
      </c>
      <c r="D2527" s="47" t="s">
        <v>1139</v>
      </c>
      <c r="E2527" s="47" t="s">
        <v>1140</v>
      </c>
      <c r="F2527" s="47" t="s">
        <v>1141</v>
      </c>
      <c r="G2527" s="47" t="s">
        <v>1141</v>
      </c>
      <c r="H2527" s="47" t="s">
        <v>1124</v>
      </c>
      <c r="I2527" s="47" t="s">
        <v>1125</v>
      </c>
      <c r="J2527">
        <v>1338.31</v>
      </c>
      <c r="K2527">
        <v>1134.1600000000001</v>
      </c>
      <c r="L2527">
        <v>936.82</v>
      </c>
      <c r="M2527">
        <v>793.91</v>
      </c>
      <c r="N2527">
        <v>0</v>
      </c>
      <c r="O2527">
        <v>1</v>
      </c>
      <c r="P2527" t="s">
        <v>40778</v>
      </c>
    </row>
    <row r="2528" spans="1:16" x14ac:dyDescent="0.2">
      <c r="A2528" s="54" t="s">
        <v>5486</v>
      </c>
      <c r="B2528" s="47" t="s">
        <v>5487</v>
      </c>
      <c r="C2528" s="47" t="s">
        <v>1138</v>
      </c>
      <c r="D2528" s="47" t="s">
        <v>1139</v>
      </c>
      <c r="E2528" s="47" t="s">
        <v>1140</v>
      </c>
      <c r="F2528" s="47" t="s">
        <v>1141</v>
      </c>
      <c r="G2528" s="47" t="s">
        <v>1141</v>
      </c>
      <c r="H2528" s="47" t="s">
        <v>1124</v>
      </c>
      <c r="I2528" s="47" t="s">
        <v>1125</v>
      </c>
      <c r="J2528">
        <v>4465.2299999999996</v>
      </c>
      <c r="K2528">
        <v>3784.09</v>
      </c>
      <c r="L2528">
        <v>3125.66</v>
      </c>
      <c r="M2528">
        <v>2648.86</v>
      </c>
      <c r="N2528">
        <v>0</v>
      </c>
      <c r="O2528">
        <v>1</v>
      </c>
      <c r="P2528" t="s">
        <v>40778</v>
      </c>
    </row>
    <row r="2529" spans="1:16" x14ac:dyDescent="0.2">
      <c r="A2529" s="54" t="s">
        <v>5488</v>
      </c>
      <c r="B2529" s="47" t="s">
        <v>5489</v>
      </c>
      <c r="C2529" s="47" t="s">
        <v>1138</v>
      </c>
      <c r="D2529" s="47" t="s">
        <v>1139</v>
      </c>
      <c r="E2529" s="47" t="s">
        <v>1140</v>
      </c>
      <c r="F2529" s="47" t="s">
        <v>1141</v>
      </c>
      <c r="G2529" s="47" t="s">
        <v>1141</v>
      </c>
      <c r="H2529" s="47" t="s">
        <v>1124</v>
      </c>
      <c r="I2529" s="47" t="s">
        <v>1125</v>
      </c>
      <c r="J2529">
        <v>8175.28</v>
      </c>
      <c r="K2529">
        <v>6928.2</v>
      </c>
      <c r="L2529">
        <v>5722.69</v>
      </c>
      <c r="M2529">
        <v>4849.74</v>
      </c>
      <c r="N2529">
        <v>0</v>
      </c>
      <c r="O2529">
        <v>1</v>
      </c>
      <c r="P2529" t="s">
        <v>40778</v>
      </c>
    </row>
    <row r="2530" spans="1:16" x14ac:dyDescent="0.2">
      <c r="A2530" s="54" t="s">
        <v>5490</v>
      </c>
      <c r="B2530" s="47" t="s">
        <v>5491</v>
      </c>
      <c r="C2530" s="47" t="s">
        <v>1138</v>
      </c>
      <c r="D2530" s="47" t="s">
        <v>1139</v>
      </c>
      <c r="E2530" s="47" t="s">
        <v>1140</v>
      </c>
      <c r="F2530" s="47" t="s">
        <v>1141</v>
      </c>
      <c r="G2530" s="47" t="s">
        <v>1141</v>
      </c>
      <c r="H2530" s="47" t="s">
        <v>1124</v>
      </c>
      <c r="I2530" s="47" t="s">
        <v>1125</v>
      </c>
      <c r="J2530">
        <v>11008.39</v>
      </c>
      <c r="K2530">
        <v>9329.14</v>
      </c>
      <c r="L2530">
        <v>7705.87</v>
      </c>
      <c r="M2530">
        <v>6530.4</v>
      </c>
      <c r="N2530">
        <v>0</v>
      </c>
      <c r="O2530">
        <v>1</v>
      </c>
      <c r="P2530" t="s">
        <v>40778</v>
      </c>
    </row>
    <row r="2531" spans="1:16" x14ac:dyDescent="0.2">
      <c r="A2531" s="54" t="s">
        <v>5492</v>
      </c>
      <c r="B2531" s="47" t="s">
        <v>5493</v>
      </c>
      <c r="C2531" s="47" t="s">
        <v>1138</v>
      </c>
      <c r="D2531" s="47" t="s">
        <v>1139</v>
      </c>
      <c r="E2531" s="47" t="s">
        <v>1140</v>
      </c>
      <c r="F2531" s="47" t="s">
        <v>1141</v>
      </c>
      <c r="G2531" s="47" t="s">
        <v>1141</v>
      </c>
      <c r="H2531" s="47" t="s">
        <v>1124</v>
      </c>
      <c r="I2531" s="47" t="s">
        <v>1125</v>
      </c>
      <c r="J2531">
        <v>14939.96</v>
      </c>
      <c r="K2531">
        <v>12660.98</v>
      </c>
      <c r="L2531">
        <v>10457.969999999999</v>
      </c>
      <c r="M2531">
        <v>8862.69</v>
      </c>
      <c r="N2531">
        <v>0</v>
      </c>
      <c r="O2531">
        <v>1</v>
      </c>
      <c r="P2531" t="s">
        <v>40778</v>
      </c>
    </row>
    <row r="2532" spans="1:16" x14ac:dyDescent="0.2">
      <c r="A2532" s="54" t="s">
        <v>5494</v>
      </c>
      <c r="B2532" s="47" t="s">
        <v>41547</v>
      </c>
      <c r="C2532" s="47" t="s">
        <v>5495</v>
      </c>
      <c r="D2532" s="47" t="s">
        <v>1139</v>
      </c>
      <c r="E2532" s="47" t="s">
        <v>1140</v>
      </c>
      <c r="F2532" s="47" t="s">
        <v>1141</v>
      </c>
      <c r="G2532" s="47" t="s">
        <v>1141</v>
      </c>
      <c r="H2532" s="47" t="s">
        <v>1124</v>
      </c>
      <c r="I2532" s="47" t="s">
        <v>1125</v>
      </c>
      <c r="J2532">
        <v>2464.5</v>
      </c>
      <c r="K2532">
        <v>2088.56</v>
      </c>
      <c r="L2532">
        <v>1725.15</v>
      </c>
      <c r="M2532">
        <v>1461.99</v>
      </c>
      <c r="N2532">
        <v>0</v>
      </c>
      <c r="O2532">
        <v>1</v>
      </c>
      <c r="P2532" t="s">
        <v>40778</v>
      </c>
    </row>
    <row r="2533" spans="1:16" x14ac:dyDescent="0.2">
      <c r="A2533" s="54" t="s">
        <v>5496</v>
      </c>
      <c r="B2533" s="47" t="s">
        <v>2302</v>
      </c>
      <c r="C2533" s="47" t="s">
        <v>1138</v>
      </c>
      <c r="D2533" s="47" t="s">
        <v>1139</v>
      </c>
      <c r="E2533" s="47" t="s">
        <v>1140</v>
      </c>
      <c r="F2533" s="47" t="s">
        <v>1141</v>
      </c>
      <c r="G2533" s="47" t="s">
        <v>1141</v>
      </c>
      <c r="H2533" s="47" t="s">
        <v>1124</v>
      </c>
      <c r="I2533" s="47" t="s">
        <v>1125</v>
      </c>
      <c r="J2533">
        <v>8301.56</v>
      </c>
      <c r="K2533">
        <v>7035.22</v>
      </c>
      <c r="L2533">
        <v>5811.09</v>
      </c>
      <c r="M2533">
        <v>4924.6499999999996</v>
      </c>
      <c r="N2533">
        <v>0</v>
      </c>
      <c r="O2533">
        <v>1</v>
      </c>
      <c r="P2533" t="s">
        <v>40778</v>
      </c>
    </row>
    <row r="2534" spans="1:16" x14ac:dyDescent="0.2">
      <c r="A2534" s="54" t="s">
        <v>5497</v>
      </c>
      <c r="B2534" s="47" t="s">
        <v>5498</v>
      </c>
      <c r="C2534" s="47" t="s">
        <v>1138</v>
      </c>
      <c r="D2534" s="47" t="s">
        <v>1139</v>
      </c>
      <c r="E2534" s="47" t="s">
        <v>1140</v>
      </c>
      <c r="F2534" s="47" t="s">
        <v>1141</v>
      </c>
      <c r="G2534" s="47" t="s">
        <v>1141</v>
      </c>
      <c r="H2534" s="47" t="s">
        <v>1124</v>
      </c>
      <c r="I2534" s="47" t="s">
        <v>1125</v>
      </c>
      <c r="J2534">
        <v>6040.16</v>
      </c>
      <c r="K2534">
        <v>5118.78</v>
      </c>
      <c r="L2534">
        <v>4228.1099999999997</v>
      </c>
      <c r="M2534">
        <v>3583.15</v>
      </c>
      <c r="N2534">
        <v>0</v>
      </c>
      <c r="O2534">
        <v>1</v>
      </c>
      <c r="P2534" t="s">
        <v>40778</v>
      </c>
    </row>
    <row r="2535" spans="1:16" x14ac:dyDescent="0.2">
      <c r="A2535" s="54" t="s">
        <v>5499</v>
      </c>
      <c r="B2535" s="47" t="s">
        <v>5500</v>
      </c>
      <c r="C2535" s="47" t="s">
        <v>1138</v>
      </c>
      <c r="D2535" s="47" t="s">
        <v>1139</v>
      </c>
      <c r="E2535" s="47" t="s">
        <v>1140</v>
      </c>
      <c r="F2535" s="47" t="s">
        <v>1141</v>
      </c>
      <c r="G2535" s="47" t="s">
        <v>1141</v>
      </c>
      <c r="H2535" s="47" t="s">
        <v>1124</v>
      </c>
      <c r="I2535" s="47" t="s">
        <v>1125</v>
      </c>
      <c r="J2535">
        <v>7621.23</v>
      </c>
      <c r="K2535">
        <v>6458.67</v>
      </c>
      <c r="L2535">
        <v>5334.86</v>
      </c>
      <c r="M2535">
        <v>4521.07</v>
      </c>
      <c r="N2535">
        <v>0</v>
      </c>
      <c r="O2535">
        <v>1</v>
      </c>
      <c r="P2535" t="s">
        <v>40778</v>
      </c>
    </row>
    <row r="2536" spans="1:16" x14ac:dyDescent="0.2">
      <c r="A2536" s="54" t="s">
        <v>5501</v>
      </c>
      <c r="B2536" s="47" t="s">
        <v>5502</v>
      </c>
      <c r="C2536" s="47" t="s">
        <v>1138</v>
      </c>
      <c r="D2536" s="47" t="s">
        <v>1139</v>
      </c>
      <c r="E2536" s="47" t="s">
        <v>1140</v>
      </c>
      <c r="F2536" s="47" t="s">
        <v>1141</v>
      </c>
      <c r="G2536" s="47" t="s">
        <v>1141</v>
      </c>
      <c r="H2536" s="47" t="s">
        <v>1124</v>
      </c>
      <c r="I2536" s="47" t="s">
        <v>1125</v>
      </c>
      <c r="J2536">
        <v>986.73</v>
      </c>
      <c r="K2536">
        <v>836.21</v>
      </c>
      <c r="L2536">
        <v>690.71</v>
      </c>
      <c r="M2536">
        <v>585.35</v>
      </c>
      <c r="N2536">
        <v>0</v>
      </c>
      <c r="O2536">
        <v>1</v>
      </c>
      <c r="P2536" t="s">
        <v>40778</v>
      </c>
    </row>
    <row r="2537" spans="1:16" x14ac:dyDescent="0.2">
      <c r="A2537" s="54" t="s">
        <v>5503</v>
      </c>
      <c r="B2537" s="47" t="s">
        <v>41548</v>
      </c>
      <c r="C2537" s="47" t="s">
        <v>5504</v>
      </c>
      <c r="D2537" s="47" t="s">
        <v>1139</v>
      </c>
      <c r="E2537" s="47" t="s">
        <v>1140</v>
      </c>
      <c r="F2537" s="47" t="s">
        <v>1141</v>
      </c>
      <c r="G2537" s="47" t="s">
        <v>1141</v>
      </c>
      <c r="H2537" s="47" t="s">
        <v>1124</v>
      </c>
      <c r="I2537" s="47" t="s">
        <v>1125</v>
      </c>
      <c r="J2537">
        <v>6658.53</v>
      </c>
      <c r="K2537">
        <v>5642.82</v>
      </c>
      <c r="L2537">
        <v>4660.97</v>
      </c>
      <c r="M2537">
        <v>3949.97</v>
      </c>
      <c r="N2537">
        <v>0</v>
      </c>
      <c r="O2537">
        <v>1</v>
      </c>
      <c r="P2537" t="s">
        <v>40778</v>
      </c>
    </row>
    <row r="2538" spans="1:16" x14ac:dyDescent="0.2">
      <c r="A2538" s="54" t="s">
        <v>5505</v>
      </c>
      <c r="B2538" s="47" t="s">
        <v>41549</v>
      </c>
      <c r="C2538" s="47" t="s">
        <v>5504</v>
      </c>
      <c r="D2538" s="47" t="s">
        <v>1139</v>
      </c>
      <c r="E2538" s="47" t="s">
        <v>1140</v>
      </c>
      <c r="F2538" s="47" t="s">
        <v>1141</v>
      </c>
      <c r="G2538" s="47" t="s">
        <v>1141</v>
      </c>
      <c r="H2538" s="47" t="s">
        <v>1124</v>
      </c>
      <c r="I2538" s="47" t="s">
        <v>1125</v>
      </c>
      <c r="J2538">
        <v>8323.17</v>
      </c>
      <c r="K2538">
        <v>7053.53</v>
      </c>
      <c r="L2538">
        <v>5826.22</v>
      </c>
      <c r="M2538">
        <v>4937.47</v>
      </c>
      <c r="N2538">
        <v>0</v>
      </c>
      <c r="O2538">
        <v>1</v>
      </c>
      <c r="P2538" t="s">
        <v>40778</v>
      </c>
    </row>
    <row r="2539" spans="1:16" x14ac:dyDescent="0.2">
      <c r="A2539" s="54" t="s">
        <v>5506</v>
      </c>
      <c r="B2539" s="47" t="s">
        <v>41550</v>
      </c>
      <c r="C2539" s="47" t="s">
        <v>2821</v>
      </c>
      <c r="D2539" s="47" t="s">
        <v>1139</v>
      </c>
      <c r="E2539" s="47" t="s">
        <v>1140</v>
      </c>
      <c r="F2539" s="47" t="s">
        <v>1141</v>
      </c>
      <c r="G2539" s="47" t="s">
        <v>1141</v>
      </c>
      <c r="H2539" s="47" t="s">
        <v>1124</v>
      </c>
      <c r="I2539" s="47" t="s">
        <v>1125</v>
      </c>
      <c r="J2539">
        <v>7823.81</v>
      </c>
      <c r="K2539">
        <v>6630.35</v>
      </c>
      <c r="L2539">
        <v>5476.67</v>
      </c>
      <c r="M2539">
        <v>4641.25</v>
      </c>
      <c r="N2539">
        <v>0</v>
      </c>
      <c r="O2539">
        <v>1</v>
      </c>
      <c r="P2539" t="s">
        <v>40778</v>
      </c>
    </row>
    <row r="2540" spans="1:16" x14ac:dyDescent="0.2">
      <c r="A2540" s="54" t="s">
        <v>5507</v>
      </c>
      <c r="B2540" s="47" t="s">
        <v>41551</v>
      </c>
      <c r="C2540" s="47" t="s">
        <v>5508</v>
      </c>
      <c r="D2540" s="47" t="s">
        <v>1139</v>
      </c>
      <c r="E2540" s="47" t="s">
        <v>1140</v>
      </c>
      <c r="F2540" s="47" t="s">
        <v>1141</v>
      </c>
      <c r="G2540" s="47" t="s">
        <v>1141</v>
      </c>
      <c r="H2540" s="47" t="s">
        <v>1124</v>
      </c>
      <c r="I2540" s="47" t="s">
        <v>1125</v>
      </c>
      <c r="J2540">
        <v>6658.53</v>
      </c>
      <c r="K2540">
        <v>5642.82</v>
      </c>
      <c r="L2540">
        <v>4660.97</v>
      </c>
      <c r="M2540">
        <v>3949.97</v>
      </c>
      <c r="N2540">
        <v>0</v>
      </c>
      <c r="O2540">
        <v>1</v>
      </c>
      <c r="P2540" t="s">
        <v>40778</v>
      </c>
    </row>
    <row r="2541" spans="1:16" x14ac:dyDescent="0.2">
      <c r="A2541" s="54" t="s">
        <v>5509</v>
      </c>
      <c r="B2541" s="47" t="s">
        <v>5510</v>
      </c>
      <c r="C2541" s="47" t="s">
        <v>1138</v>
      </c>
      <c r="D2541" s="47" t="s">
        <v>1139</v>
      </c>
      <c r="E2541" s="47" t="s">
        <v>1140</v>
      </c>
      <c r="F2541" s="47" t="s">
        <v>1141</v>
      </c>
      <c r="G2541" s="47" t="s">
        <v>1141</v>
      </c>
      <c r="H2541" s="47" t="s">
        <v>1124</v>
      </c>
      <c r="I2541" s="47" t="s">
        <v>1125</v>
      </c>
      <c r="J2541">
        <v>1212.99</v>
      </c>
      <c r="K2541">
        <v>1027.96</v>
      </c>
      <c r="L2541">
        <v>849.09</v>
      </c>
      <c r="M2541">
        <v>719.57</v>
      </c>
      <c r="N2541">
        <v>0</v>
      </c>
      <c r="O2541">
        <v>1</v>
      </c>
      <c r="P2541" t="s">
        <v>40778</v>
      </c>
    </row>
    <row r="2542" spans="1:16" x14ac:dyDescent="0.2">
      <c r="A2542" s="54" t="s">
        <v>5511</v>
      </c>
      <c r="B2542" s="47" t="s">
        <v>5512</v>
      </c>
      <c r="C2542" s="47" t="s">
        <v>1138</v>
      </c>
      <c r="D2542" s="47" t="s">
        <v>1139</v>
      </c>
      <c r="E2542" s="47" t="s">
        <v>1140</v>
      </c>
      <c r="F2542" s="47" t="s">
        <v>1141</v>
      </c>
      <c r="G2542" s="47" t="s">
        <v>1141</v>
      </c>
      <c r="H2542" s="47" t="s">
        <v>1124</v>
      </c>
      <c r="I2542" s="47" t="s">
        <v>1125</v>
      </c>
      <c r="J2542">
        <v>3076.34</v>
      </c>
      <c r="K2542">
        <v>2607.0700000000002</v>
      </c>
      <c r="L2542">
        <v>2153.44</v>
      </c>
      <c r="M2542">
        <v>1824.95</v>
      </c>
      <c r="N2542">
        <v>0</v>
      </c>
      <c r="O2542">
        <v>1</v>
      </c>
      <c r="P2542" t="s">
        <v>40778</v>
      </c>
    </row>
    <row r="2543" spans="1:16" x14ac:dyDescent="0.2">
      <c r="A2543" s="54" t="s">
        <v>5513</v>
      </c>
      <c r="B2543" s="47" t="s">
        <v>5514</v>
      </c>
      <c r="C2543" s="47" t="s">
        <v>1138</v>
      </c>
      <c r="D2543" s="47" t="s">
        <v>1139</v>
      </c>
      <c r="E2543" s="47" t="s">
        <v>1140</v>
      </c>
      <c r="F2543" s="47" t="s">
        <v>1141</v>
      </c>
      <c r="G2543" s="47" t="s">
        <v>1141</v>
      </c>
      <c r="H2543" s="47" t="s">
        <v>1124</v>
      </c>
      <c r="I2543" s="47" t="s">
        <v>1125</v>
      </c>
      <c r="J2543">
        <v>3345.69</v>
      </c>
      <c r="K2543">
        <v>2835.33</v>
      </c>
      <c r="L2543">
        <v>2341.98</v>
      </c>
      <c r="M2543">
        <v>1984.73</v>
      </c>
      <c r="N2543">
        <v>0</v>
      </c>
      <c r="O2543">
        <v>1</v>
      </c>
      <c r="P2543" t="s">
        <v>40778</v>
      </c>
    </row>
    <row r="2544" spans="1:16" x14ac:dyDescent="0.2">
      <c r="A2544" s="54" t="s">
        <v>5515</v>
      </c>
      <c r="B2544" s="47" t="s">
        <v>5516</v>
      </c>
      <c r="C2544" s="47" t="s">
        <v>1138</v>
      </c>
      <c r="D2544" s="47" t="s">
        <v>1139</v>
      </c>
      <c r="E2544" s="47" t="s">
        <v>1140</v>
      </c>
      <c r="F2544" s="47" t="s">
        <v>1141</v>
      </c>
      <c r="G2544" s="47" t="s">
        <v>1141</v>
      </c>
      <c r="H2544" s="47" t="s">
        <v>1124</v>
      </c>
      <c r="I2544" s="47" t="s">
        <v>1125</v>
      </c>
      <c r="J2544">
        <v>2664.37</v>
      </c>
      <c r="K2544">
        <v>2257.94</v>
      </c>
      <c r="L2544">
        <v>1865.06</v>
      </c>
      <c r="M2544">
        <v>1580.56</v>
      </c>
      <c r="N2544">
        <v>0</v>
      </c>
      <c r="O2544">
        <v>1</v>
      </c>
      <c r="P2544" t="s">
        <v>40778</v>
      </c>
    </row>
    <row r="2545" spans="1:16" x14ac:dyDescent="0.2">
      <c r="A2545" s="54" t="s">
        <v>5517</v>
      </c>
      <c r="B2545" s="47" t="s">
        <v>5518</v>
      </c>
      <c r="C2545" s="47" t="s">
        <v>1138</v>
      </c>
      <c r="D2545" s="47" t="s">
        <v>1139</v>
      </c>
      <c r="E2545" s="47" t="s">
        <v>1140</v>
      </c>
      <c r="F2545" s="47" t="s">
        <v>1141</v>
      </c>
      <c r="G2545" s="47" t="s">
        <v>1141</v>
      </c>
      <c r="H2545" s="47" t="s">
        <v>1124</v>
      </c>
      <c r="I2545" s="47" t="s">
        <v>1125</v>
      </c>
      <c r="J2545">
        <v>1983.83</v>
      </c>
      <c r="K2545">
        <v>1681.21</v>
      </c>
      <c r="L2545">
        <v>1388.68</v>
      </c>
      <c r="M2545">
        <v>1176.8499999999999</v>
      </c>
      <c r="N2545">
        <v>0</v>
      </c>
      <c r="O2545">
        <v>1</v>
      </c>
      <c r="P2545" t="s">
        <v>40778</v>
      </c>
    </row>
    <row r="2546" spans="1:16" x14ac:dyDescent="0.2">
      <c r="A2546" s="54" t="s">
        <v>5519</v>
      </c>
      <c r="B2546" s="47" t="s">
        <v>5520</v>
      </c>
      <c r="C2546" s="47" t="s">
        <v>1138</v>
      </c>
      <c r="D2546" s="47" t="s">
        <v>1139</v>
      </c>
      <c r="E2546" s="47" t="s">
        <v>1140</v>
      </c>
      <c r="F2546" s="47" t="s">
        <v>1141</v>
      </c>
      <c r="G2546" s="47" t="s">
        <v>1141</v>
      </c>
      <c r="H2546" s="47" t="s">
        <v>1124</v>
      </c>
      <c r="I2546" s="47" t="s">
        <v>1125</v>
      </c>
      <c r="J2546">
        <v>6670.68</v>
      </c>
      <c r="K2546">
        <v>5653.12</v>
      </c>
      <c r="L2546">
        <v>4669.4799999999996</v>
      </c>
      <c r="M2546">
        <v>3957.18</v>
      </c>
      <c r="N2546">
        <v>0</v>
      </c>
      <c r="O2546">
        <v>1</v>
      </c>
      <c r="P2546" t="s">
        <v>40778</v>
      </c>
    </row>
    <row r="2547" spans="1:16" x14ac:dyDescent="0.2">
      <c r="A2547" s="54" t="s">
        <v>5521</v>
      </c>
      <c r="B2547" s="47" t="s">
        <v>5522</v>
      </c>
      <c r="C2547" s="47" t="s">
        <v>1138</v>
      </c>
      <c r="D2547" s="47" t="s">
        <v>1139</v>
      </c>
      <c r="E2547" s="47" t="s">
        <v>1140</v>
      </c>
      <c r="F2547" s="47" t="s">
        <v>1141</v>
      </c>
      <c r="G2547" s="47" t="s">
        <v>1141</v>
      </c>
      <c r="H2547" s="47" t="s">
        <v>1124</v>
      </c>
      <c r="I2547" s="47" t="s">
        <v>1125</v>
      </c>
      <c r="J2547">
        <v>2373.23</v>
      </c>
      <c r="K2547">
        <v>2011.21</v>
      </c>
      <c r="L2547">
        <v>1661.26</v>
      </c>
      <c r="M2547">
        <v>1407.85</v>
      </c>
      <c r="N2547">
        <v>0</v>
      </c>
      <c r="O2547">
        <v>1</v>
      </c>
      <c r="P2547" t="s">
        <v>40778</v>
      </c>
    </row>
    <row r="2548" spans="1:16" x14ac:dyDescent="0.2">
      <c r="A2548" s="54" t="s">
        <v>5523</v>
      </c>
      <c r="B2548" s="47" t="s">
        <v>5524</v>
      </c>
      <c r="C2548" s="47" t="s">
        <v>1138</v>
      </c>
      <c r="D2548" s="47" t="s">
        <v>1139</v>
      </c>
      <c r="E2548" s="47" t="s">
        <v>1140</v>
      </c>
      <c r="F2548" s="47" t="s">
        <v>1141</v>
      </c>
      <c r="G2548" s="47" t="s">
        <v>1141</v>
      </c>
      <c r="H2548" s="47" t="s">
        <v>1124</v>
      </c>
      <c r="I2548" s="47" t="s">
        <v>1125</v>
      </c>
      <c r="J2548">
        <v>2744.22</v>
      </c>
      <c r="K2548">
        <v>2325.61</v>
      </c>
      <c r="L2548">
        <v>1920.95</v>
      </c>
      <c r="M2548">
        <v>1627.93</v>
      </c>
      <c r="N2548">
        <v>0</v>
      </c>
      <c r="O2548">
        <v>1</v>
      </c>
      <c r="P2548" t="s">
        <v>40778</v>
      </c>
    </row>
    <row r="2549" spans="1:16" x14ac:dyDescent="0.2">
      <c r="A2549" s="54" t="s">
        <v>5525</v>
      </c>
      <c r="B2549" s="47" t="s">
        <v>5526</v>
      </c>
      <c r="C2549" s="47" t="s">
        <v>1138</v>
      </c>
      <c r="D2549" s="47" t="s">
        <v>1139</v>
      </c>
      <c r="E2549" s="47" t="s">
        <v>1140</v>
      </c>
      <c r="F2549" s="47" t="s">
        <v>1141</v>
      </c>
      <c r="G2549" s="47" t="s">
        <v>1141</v>
      </c>
      <c r="H2549" s="47" t="s">
        <v>1124</v>
      </c>
      <c r="I2549" s="47" t="s">
        <v>1125</v>
      </c>
      <c r="J2549">
        <v>3085.15</v>
      </c>
      <c r="K2549">
        <v>2614.5300000000002</v>
      </c>
      <c r="L2549">
        <v>2159.6</v>
      </c>
      <c r="M2549">
        <v>1830.17</v>
      </c>
      <c r="N2549">
        <v>0</v>
      </c>
      <c r="O2549">
        <v>1</v>
      </c>
      <c r="P2549" t="s">
        <v>40778</v>
      </c>
    </row>
    <row r="2550" spans="1:16" x14ac:dyDescent="0.2">
      <c r="A2550" s="54" t="s">
        <v>5527</v>
      </c>
      <c r="B2550" s="47" t="s">
        <v>5528</v>
      </c>
      <c r="C2550" s="47" t="s">
        <v>1138</v>
      </c>
      <c r="D2550" s="47" t="s">
        <v>1139</v>
      </c>
      <c r="E2550" s="47" t="s">
        <v>1140</v>
      </c>
      <c r="F2550" s="47" t="s">
        <v>1141</v>
      </c>
      <c r="G2550" s="47" t="s">
        <v>1141</v>
      </c>
      <c r="H2550" s="47" t="s">
        <v>1124</v>
      </c>
      <c r="I2550" s="47" t="s">
        <v>1125</v>
      </c>
      <c r="J2550">
        <v>4252.91</v>
      </c>
      <c r="K2550">
        <v>3604.16</v>
      </c>
      <c r="L2550">
        <v>2977.04</v>
      </c>
      <c r="M2550">
        <v>2522.91</v>
      </c>
      <c r="N2550">
        <v>0</v>
      </c>
      <c r="O2550">
        <v>1</v>
      </c>
      <c r="P2550" t="s">
        <v>40778</v>
      </c>
    </row>
    <row r="2551" spans="1:16" x14ac:dyDescent="0.2">
      <c r="A2551" s="54" t="s">
        <v>5529</v>
      </c>
      <c r="B2551" s="47" t="s">
        <v>5530</v>
      </c>
      <c r="C2551" s="47" t="s">
        <v>1138</v>
      </c>
      <c r="D2551" s="47" t="s">
        <v>1139</v>
      </c>
      <c r="E2551" s="47" t="s">
        <v>1140</v>
      </c>
      <c r="F2551" s="47" t="s">
        <v>1141</v>
      </c>
      <c r="G2551" s="47" t="s">
        <v>1141</v>
      </c>
      <c r="H2551" s="47" t="s">
        <v>1124</v>
      </c>
      <c r="I2551" s="47" t="s">
        <v>1125</v>
      </c>
      <c r="J2551">
        <v>6149.52</v>
      </c>
      <c r="K2551">
        <v>5211.46</v>
      </c>
      <c r="L2551">
        <v>4304.67</v>
      </c>
      <c r="M2551">
        <v>3648.02</v>
      </c>
      <c r="N2551">
        <v>0</v>
      </c>
      <c r="O2551">
        <v>1</v>
      </c>
      <c r="P2551" t="s">
        <v>40778</v>
      </c>
    </row>
    <row r="2552" spans="1:16" x14ac:dyDescent="0.2">
      <c r="A2552" s="54" t="s">
        <v>5531</v>
      </c>
      <c r="B2552" s="47" t="s">
        <v>5532</v>
      </c>
      <c r="C2552" s="47" t="s">
        <v>1138</v>
      </c>
      <c r="D2552" s="47" t="s">
        <v>1139</v>
      </c>
      <c r="E2552" s="47" t="s">
        <v>1140</v>
      </c>
      <c r="F2552" s="47" t="s">
        <v>1141</v>
      </c>
      <c r="G2552" s="47" t="s">
        <v>1141</v>
      </c>
      <c r="H2552" s="47" t="s">
        <v>1124</v>
      </c>
      <c r="I2552" s="47" t="s">
        <v>1125</v>
      </c>
      <c r="J2552">
        <v>8353.01</v>
      </c>
      <c r="K2552">
        <v>7078.82</v>
      </c>
      <c r="L2552">
        <v>5847.11</v>
      </c>
      <c r="M2552">
        <v>4955.17</v>
      </c>
      <c r="N2552">
        <v>0</v>
      </c>
      <c r="O2552">
        <v>1</v>
      </c>
      <c r="P2552" t="s">
        <v>40778</v>
      </c>
    </row>
    <row r="2553" spans="1:16" x14ac:dyDescent="0.2">
      <c r="A2553" s="54" t="s">
        <v>5533</v>
      </c>
      <c r="B2553" s="47" t="s">
        <v>5534</v>
      </c>
      <c r="C2553" s="47" t="s">
        <v>1138</v>
      </c>
      <c r="D2553" s="47" t="s">
        <v>1139</v>
      </c>
      <c r="E2553" s="47" t="s">
        <v>1140</v>
      </c>
      <c r="F2553" s="47" t="s">
        <v>1141</v>
      </c>
      <c r="G2553" s="47" t="s">
        <v>1141</v>
      </c>
      <c r="H2553" s="47" t="s">
        <v>1124</v>
      </c>
      <c r="I2553" s="47" t="s">
        <v>1125</v>
      </c>
      <c r="J2553">
        <v>2317.21</v>
      </c>
      <c r="K2553">
        <v>1963.74</v>
      </c>
      <c r="L2553">
        <v>1622.05</v>
      </c>
      <c r="M2553">
        <v>1374.62</v>
      </c>
      <c r="N2553">
        <v>0</v>
      </c>
      <c r="O2553">
        <v>1</v>
      </c>
      <c r="P2553" t="s">
        <v>40778</v>
      </c>
    </row>
    <row r="2554" spans="1:16" x14ac:dyDescent="0.2">
      <c r="A2554" s="54" t="s">
        <v>5535</v>
      </c>
      <c r="B2554" s="47" t="s">
        <v>5536</v>
      </c>
      <c r="C2554" s="47" t="s">
        <v>1138</v>
      </c>
      <c r="D2554" s="47" t="s">
        <v>1139</v>
      </c>
      <c r="E2554" s="47" t="s">
        <v>1140</v>
      </c>
      <c r="F2554" s="47" t="s">
        <v>1141</v>
      </c>
      <c r="G2554" s="47" t="s">
        <v>1141</v>
      </c>
      <c r="H2554" s="47" t="s">
        <v>1124</v>
      </c>
      <c r="I2554" s="47" t="s">
        <v>1125</v>
      </c>
      <c r="J2554">
        <v>3435.72</v>
      </c>
      <c r="K2554">
        <v>2911.63</v>
      </c>
      <c r="L2554">
        <v>2405.0100000000002</v>
      </c>
      <c r="M2554">
        <v>2038.14</v>
      </c>
      <c r="N2554">
        <v>0</v>
      </c>
      <c r="O2554">
        <v>1</v>
      </c>
      <c r="P2554" t="s">
        <v>40778</v>
      </c>
    </row>
    <row r="2555" spans="1:16" x14ac:dyDescent="0.2">
      <c r="A2555" s="54" t="s">
        <v>5537</v>
      </c>
      <c r="B2555" s="47" t="s">
        <v>5538</v>
      </c>
      <c r="C2555" s="47" t="s">
        <v>1138</v>
      </c>
      <c r="D2555" s="47" t="s">
        <v>1139</v>
      </c>
      <c r="E2555" s="47" t="s">
        <v>1140</v>
      </c>
      <c r="F2555" s="47" t="s">
        <v>1141</v>
      </c>
      <c r="G2555" s="47" t="s">
        <v>1141</v>
      </c>
      <c r="H2555" s="47" t="s">
        <v>1124</v>
      </c>
      <c r="I2555" s="47" t="s">
        <v>1125</v>
      </c>
      <c r="J2555">
        <v>5931.55</v>
      </c>
      <c r="K2555">
        <v>5026.74</v>
      </c>
      <c r="L2555">
        <v>4152.09</v>
      </c>
      <c r="M2555">
        <v>3518.72</v>
      </c>
      <c r="N2555">
        <v>0</v>
      </c>
      <c r="O2555">
        <v>1</v>
      </c>
      <c r="P2555" t="s">
        <v>40778</v>
      </c>
    </row>
    <row r="2556" spans="1:16" x14ac:dyDescent="0.2">
      <c r="A2556" s="54" t="s">
        <v>5539</v>
      </c>
      <c r="B2556" s="47" t="s">
        <v>5540</v>
      </c>
      <c r="C2556" s="47" t="s">
        <v>1138</v>
      </c>
      <c r="D2556" s="47" t="s">
        <v>1139</v>
      </c>
      <c r="E2556" s="47" t="s">
        <v>1140</v>
      </c>
      <c r="F2556" s="47" t="s">
        <v>1141</v>
      </c>
      <c r="G2556" s="47" t="s">
        <v>1141</v>
      </c>
      <c r="H2556" s="47" t="s">
        <v>1124</v>
      </c>
      <c r="I2556" s="47" t="s">
        <v>1125</v>
      </c>
      <c r="J2556">
        <v>7393.6</v>
      </c>
      <c r="K2556">
        <v>6265.76</v>
      </c>
      <c r="L2556">
        <v>5175.5200000000004</v>
      </c>
      <c r="M2556">
        <v>4386.03</v>
      </c>
      <c r="N2556">
        <v>0</v>
      </c>
      <c r="O2556">
        <v>1</v>
      </c>
      <c r="P2556" t="s">
        <v>40778</v>
      </c>
    </row>
    <row r="2557" spans="1:16" x14ac:dyDescent="0.2">
      <c r="A2557" s="54" t="s">
        <v>5541</v>
      </c>
      <c r="B2557" s="47" t="s">
        <v>5542</v>
      </c>
      <c r="C2557" s="47" t="s">
        <v>1138</v>
      </c>
      <c r="D2557" s="47" t="s">
        <v>1139</v>
      </c>
      <c r="E2557" s="47" t="s">
        <v>1140</v>
      </c>
      <c r="F2557" s="47" t="s">
        <v>1141</v>
      </c>
      <c r="G2557" s="47" t="s">
        <v>1141</v>
      </c>
      <c r="H2557" s="47" t="s">
        <v>1124</v>
      </c>
      <c r="I2557" s="47" t="s">
        <v>1125</v>
      </c>
      <c r="J2557">
        <v>8688.69</v>
      </c>
      <c r="K2557">
        <v>7363.3</v>
      </c>
      <c r="L2557">
        <v>6082.09</v>
      </c>
      <c r="M2557">
        <v>5154.3100000000004</v>
      </c>
      <c r="N2557">
        <v>0</v>
      </c>
      <c r="O2557">
        <v>1</v>
      </c>
      <c r="P2557" t="s">
        <v>40778</v>
      </c>
    </row>
    <row r="2558" spans="1:16" x14ac:dyDescent="0.2">
      <c r="A2558" s="54" t="s">
        <v>5543</v>
      </c>
      <c r="B2558" s="47" t="s">
        <v>5544</v>
      </c>
      <c r="C2558" s="47" t="s">
        <v>1138</v>
      </c>
      <c r="D2558" s="47" t="s">
        <v>1139</v>
      </c>
      <c r="E2558" s="47" t="s">
        <v>1140</v>
      </c>
      <c r="F2558" s="47" t="s">
        <v>1141</v>
      </c>
      <c r="G2558" s="47" t="s">
        <v>1141</v>
      </c>
      <c r="H2558" s="47" t="s">
        <v>1124</v>
      </c>
      <c r="I2558" s="47" t="s">
        <v>1125</v>
      </c>
      <c r="J2558">
        <v>11732.72</v>
      </c>
      <c r="K2558">
        <v>9942.98</v>
      </c>
      <c r="L2558">
        <v>8212.9</v>
      </c>
      <c r="M2558">
        <v>6960.09</v>
      </c>
      <c r="N2558">
        <v>0</v>
      </c>
      <c r="O2558">
        <v>1</v>
      </c>
      <c r="P2558" t="s">
        <v>40778</v>
      </c>
    </row>
    <row r="2559" spans="1:16" x14ac:dyDescent="0.2">
      <c r="A2559" s="54" t="s">
        <v>5545</v>
      </c>
      <c r="B2559" s="47" t="s">
        <v>5546</v>
      </c>
      <c r="C2559" s="47" t="s">
        <v>1138</v>
      </c>
      <c r="D2559" s="47" t="s">
        <v>1139</v>
      </c>
      <c r="E2559" s="47" t="s">
        <v>1140</v>
      </c>
      <c r="F2559" s="47" t="s">
        <v>1141</v>
      </c>
      <c r="G2559" s="47" t="s">
        <v>1141</v>
      </c>
      <c r="H2559" s="47" t="s">
        <v>1124</v>
      </c>
      <c r="I2559" s="47" t="s">
        <v>1125</v>
      </c>
      <c r="J2559">
        <v>3365.44</v>
      </c>
      <c r="K2559">
        <v>2852.07</v>
      </c>
      <c r="L2559">
        <v>2355.81</v>
      </c>
      <c r="M2559">
        <v>1996.45</v>
      </c>
      <c r="N2559">
        <v>0</v>
      </c>
      <c r="O2559">
        <v>1</v>
      </c>
      <c r="P2559" t="s">
        <v>40778</v>
      </c>
    </row>
    <row r="2560" spans="1:16" x14ac:dyDescent="0.2">
      <c r="A2560" s="54" t="s">
        <v>5547</v>
      </c>
      <c r="B2560" s="47" t="s">
        <v>5548</v>
      </c>
      <c r="C2560" s="47" t="s">
        <v>1138</v>
      </c>
      <c r="D2560" s="47" t="s">
        <v>1139</v>
      </c>
      <c r="E2560" s="47" t="s">
        <v>1140</v>
      </c>
      <c r="F2560" s="47" t="s">
        <v>1141</v>
      </c>
      <c r="G2560" s="47" t="s">
        <v>1141</v>
      </c>
      <c r="H2560" s="47" t="s">
        <v>1124</v>
      </c>
      <c r="I2560" s="47" t="s">
        <v>1125</v>
      </c>
      <c r="J2560">
        <v>3902.78</v>
      </c>
      <c r="K2560">
        <v>3307.44</v>
      </c>
      <c r="L2560">
        <v>2731.95</v>
      </c>
      <c r="M2560">
        <v>2315.21</v>
      </c>
      <c r="N2560">
        <v>0</v>
      </c>
      <c r="O2560">
        <v>1</v>
      </c>
      <c r="P2560" t="s">
        <v>40778</v>
      </c>
    </row>
    <row r="2561" spans="1:16" x14ac:dyDescent="0.2">
      <c r="A2561" s="54" t="s">
        <v>5549</v>
      </c>
      <c r="B2561" s="47" t="s">
        <v>5550</v>
      </c>
      <c r="C2561" s="47" t="s">
        <v>1138</v>
      </c>
      <c r="D2561" s="47" t="s">
        <v>1139</v>
      </c>
      <c r="E2561" s="47" t="s">
        <v>1140</v>
      </c>
      <c r="F2561" s="47" t="s">
        <v>1141</v>
      </c>
      <c r="G2561" s="47" t="s">
        <v>1141</v>
      </c>
      <c r="H2561" s="47" t="s">
        <v>1124</v>
      </c>
      <c r="I2561" s="47" t="s">
        <v>1125</v>
      </c>
      <c r="J2561">
        <v>4408.88</v>
      </c>
      <c r="K2561">
        <v>3736.34</v>
      </c>
      <c r="L2561">
        <v>3086.22</v>
      </c>
      <c r="M2561">
        <v>2615.44</v>
      </c>
      <c r="N2561">
        <v>0</v>
      </c>
      <c r="O2561">
        <v>1</v>
      </c>
      <c r="P2561" t="s">
        <v>40778</v>
      </c>
    </row>
    <row r="2562" spans="1:16" x14ac:dyDescent="0.2">
      <c r="A2562" s="54" t="s">
        <v>5551</v>
      </c>
      <c r="B2562" s="47" t="s">
        <v>5552</v>
      </c>
      <c r="C2562" s="47" t="s">
        <v>1138</v>
      </c>
      <c r="D2562" s="47" t="s">
        <v>1139</v>
      </c>
      <c r="E2562" s="47" t="s">
        <v>1140</v>
      </c>
      <c r="F2562" s="47" t="s">
        <v>1141</v>
      </c>
      <c r="G2562" s="47" t="s">
        <v>1141</v>
      </c>
      <c r="H2562" s="47" t="s">
        <v>1124</v>
      </c>
      <c r="I2562" s="47" t="s">
        <v>1125</v>
      </c>
      <c r="J2562">
        <v>6074.4</v>
      </c>
      <c r="K2562">
        <v>5147.8</v>
      </c>
      <c r="L2562">
        <v>4252.08</v>
      </c>
      <c r="M2562">
        <v>3603.46</v>
      </c>
      <c r="N2562">
        <v>0</v>
      </c>
      <c r="O2562">
        <v>1</v>
      </c>
      <c r="P2562" t="s">
        <v>40778</v>
      </c>
    </row>
    <row r="2563" spans="1:16" x14ac:dyDescent="0.2">
      <c r="A2563" s="54" t="s">
        <v>5553</v>
      </c>
      <c r="B2563" s="47" t="s">
        <v>5554</v>
      </c>
      <c r="C2563" s="47" t="s">
        <v>1138</v>
      </c>
      <c r="D2563" s="47" t="s">
        <v>1139</v>
      </c>
      <c r="E2563" s="47" t="s">
        <v>1140</v>
      </c>
      <c r="F2563" s="47" t="s">
        <v>1141</v>
      </c>
      <c r="G2563" s="47" t="s">
        <v>1141</v>
      </c>
      <c r="H2563" s="47" t="s">
        <v>1124</v>
      </c>
      <c r="I2563" s="47" t="s">
        <v>1125</v>
      </c>
      <c r="J2563">
        <v>7591.44</v>
      </c>
      <c r="K2563">
        <v>6433.42</v>
      </c>
      <c r="L2563">
        <v>5314</v>
      </c>
      <c r="M2563">
        <v>4503.3900000000003</v>
      </c>
      <c r="N2563">
        <v>0</v>
      </c>
      <c r="O2563">
        <v>1</v>
      </c>
      <c r="P2563" t="s">
        <v>40778</v>
      </c>
    </row>
    <row r="2564" spans="1:16" x14ac:dyDescent="0.2">
      <c r="A2564" s="54" t="s">
        <v>5555</v>
      </c>
      <c r="B2564" s="47" t="s">
        <v>5556</v>
      </c>
      <c r="C2564" s="47" t="s">
        <v>1138</v>
      </c>
      <c r="D2564" s="47" t="s">
        <v>1139</v>
      </c>
      <c r="E2564" s="47" t="s">
        <v>1140</v>
      </c>
      <c r="F2564" s="47" t="s">
        <v>1141</v>
      </c>
      <c r="G2564" s="47" t="s">
        <v>1141</v>
      </c>
      <c r="H2564" s="47" t="s">
        <v>1124</v>
      </c>
      <c r="I2564" s="47" t="s">
        <v>1125</v>
      </c>
      <c r="J2564">
        <v>8917.01</v>
      </c>
      <c r="K2564">
        <v>7556.79</v>
      </c>
      <c r="L2564">
        <v>6241.91</v>
      </c>
      <c r="M2564">
        <v>5289.75</v>
      </c>
      <c r="N2564">
        <v>0</v>
      </c>
      <c r="O2564">
        <v>1</v>
      </c>
      <c r="P2564" t="s">
        <v>40778</v>
      </c>
    </row>
    <row r="2565" spans="1:16" x14ac:dyDescent="0.2">
      <c r="A2565" s="54" t="s">
        <v>5557</v>
      </c>
      <c r="B2565" s="47" t="s">
        <v>5558</v>
      </c>
      <c r="C2565" s="47" t="s">
        <v>1138</v>
      </c>
      <c r="D2565" s="47" t="s">
        <v>1139</v>
      </c>
      <c r="E2565" s="47" t="s">
        <v>1140</v>
      </c>
      <c r="F2565" s="47" t="s">
        <v>1141</v>
      </c>
      <c r="G2565" s="47" t="s">
        <v>1141</v>
      </c>
      <c r="H2565" s="47" t="s">
        <v>1124</v>
      </c>
      <c r="I2565" s="47" t="s">
        <v>1125</v>
      </c>
      <c r="J2565">
        <v>11023.39</v>
      </c>
      <c r="K2565">
        <v>9341.86</v>
      </c>
      <c r="L2565">
        <v>7716.38</v>
      </c>
      <c r="M2565">
        <v>6539.3</v>
      </c>
      <c r="N2565">
        <v>0</v>
      </c>
      <c r="O2565">
        <v>1</v>
      </c>
      <c r="P2565" t="s">
        <v>40778</v>
      </c>
    </row>
    <row r="2566" spans="1:16" x14ac:dyDescent="0.2">
      <c r="A2566" s="54" t="s">
        <v>5559</v>
      </c>
      <c r="B2566" s="47" t="s">
        <v>5560</v>
      </c>
      <c r="C2566" s="47" t="s">
        <v>1138</v>
      </c>
      <c r="D2566" s="47" t="s">
        <v>1139</v>
      </c>
      <c r="E2566" s="47" t="s">
        <v>1140</v>
      </c>
      <c r="F2566" s="47" t="s">
        <v>1141</v>
      </c>
      <c r="G2566" s="47" t="s">
        <v>1141</v>
      </c>
      <c r="H2566" s="47" t="s">
        <v>1124</v>
      </c>
      <c r="I2566" s="47" t="s">
        <v>1125</v>
      </c>
      <c r="J2566">
        <v>2148.56</v>
      </c>
      <c r="K2566">
        <v>1820.81</v>
      </c>
      <c r="L2566">
        <v>1503.99</v>
      </c>
      <c r="M2566">
        <v>1274.57</v>
      </c>
      <c r="N2566">
        <v>0</v>
      </c>
      <c r="O2566">
        <v>1</v>
      </c>
      <c r="P2566" t="s">
        <v>40778</v>
      </c>
    </row>
    <row r="2567" spans="1:16" x14ac:dyDescent="0.2">
      <c r="A2567" s="54" t="s">
        <v>5561</v>
      </c>
      <c r="B2567" s="47" t="s">
        <v>5562</v>
      </c>
      <c r="C2567" s="47" t="s">
        <v>1138</v>
      </c>
      <c r="D2567" s="47" t="s">
        <v>1139</v>
      </c>
      <c r="E2567" s="47" t="s">
        <v>1140</v>
      </c>
      <c r="F2567" s="47" t="s">
        <v>1141</v>
      </c>
      <c r="G2567" s="47" t="s">
        <v>1141</v>
      </c>
      <c r="H2567" s="47" t="s">
        <v>1124</v>
      </c>
      <c r="I2567" s="47" t="s">
        <v>1125</v>
      </c>
      <c r="J2567">
        <v>2190.81</v>
      </c>
      <c r="K2567">
        <v>1856.62</v>
      </c>
      <c r="L2567">
        <v>1533.57</v>
      </c>
      <c r="M2567">
        <v>1299.6300000000001</v>
      </c>
      <c r="N2567">
        <v>0</v>
      </c>
      <c r="O2567">
        <v>1</v>
      </c>
      <c r="P2567" t="s">
        <v>40778</v>
      </c>
    </row>
    <row r="2568" spans="1:16" x14ac:dyDescent="0.2">
      <c r="A2568" s="54" t="s">
        <v>5563</v>
      </c>
      <c r="B2568" s="47" t="s">
        <v>5564</v>
      </c>
      <c r="C2568" s="47" t="s">
        <v>1138</v>
      </c>
      <c r="D2568" s="47" t="s">
        <v>1139</v>
      </c>
      <c r="E2568" s="47" t="s">
        <v>1140</v>
      </c>
      <c r="F2568" s="47" t="s">
        <v>1141</v>
      </c>
      <c r="G2568" s="47" t="s">
        <v>1141</v>
      </c>
      <c r="H2568" s="47" t="s">
        <v>1124</v>
      </c>
      <c r="I2568" s="47" t="s">
        <v>1125</v>
      </c>
      <c r="J2568">
        <v>2985.15</v>
      </c>
      <c r="K2568">
        <v>2529.79</v>
      </c>
      <c r="L2568">
        <v>2089.61</v>
      </c>
      <c r="M2568">
        <v>1770.85</v>
      </c>
      <c r="N2568">
        <v>0</v>
      </c>
      <c r="O2568">
        <v>1</v>
      </c>
      <c r="P2568" t="s">
        <v>40778</v>
      </c>
    </row>
    <row r="2569" spans="1:16" x14ac:dyDescent="0.2">
      <c r="A2569" s="54" t="s">
        <v>5565</v>
      </c>
      <c r="B2569" s="47" t="s">
        <v>5566</v>
      </c>
      <c r="C2569" s="47" t="s">
        <v>1138</v>
      </c>
      <c r="D2569" s="47" t="s">
        <v>1139</v>
      </c>
      <c r="E2569" s="47" t="s">
        <v>1140</v>
      </c>
      <c r="F2569" s="47" t="s">
        <v>1141</v>
      </c>
      <c r="G2569" s="47" t="s">
        <v>1141</v>
      </c>
      <c r="H2569" s="47" t="s">
        <v>1124</v>
      </c>
      <c r="I2569" s="47" t="s">
        <v>1125</v>
      </c>
      <c r="J2569">
        <v>3358.96</v>
      </c>
      <c r="K2569">
        <v>2846.58</v>
      </c>
      <c r="L2569">
        <v>2351.2800000000002</v>
      </c>
      <c r="M2569">
        <v>1992.61</v>
      </c>
      <c r="N2569">
        <v>0</v>
      </c>
      <c r="O2569">
        <v>1</v>
      </c>
      <c r="P2569" t="s">
        <v>40778</v>
      </c>
    </row>
    <row r="2570" spans="1:16" x14ac:dyDescent="0.2">
      <c r="A2570" s="54" t="s">
        <v>5567</v>
      </c>
      <c r="B2570" s="47" t="s">
        <v>5568</v>
      </c>
      <c r="C2570" s="47" t="s">
        <v>1138</v>
      </c>
      <c r="D2570" s="47" t="s">
        <v>1139</v>
      </c>
      <c r="E2570" s="47" t="s">
        <v>1140</v>
      </c>
      <c r="F2570" s="47" t="s">
        <v>1141</v>
      </c>
      <c r="G2570" s="47" t="s">
        <v>1141</v>
      </c>
      <c r="H2570" s="47" t="s">
        <v>1124</v>
      </c>
      <c r="I2570" s="47" t="s">
        <v>1125</v>
      </c>
      <c r="J2570">
        <v>5913.76</v>
      </c>
      <c r="K2570">
        <v>5011.66</v>
      </c>
      <c r="L2570">
        <v>4139.63</v>
      </c>
      <c r="M2570">
        <v>3508.16</v>
      </c>
      <c r="N2570">
        <v>0</v>
      </c>
      <c r="O2570">
        <v>1</v>
      </c>
      <c r="P2570" t="s">
        <v>40778</v>
      </c>
    </row>
    <row r="2571" spans="1:16" x14ac:dyDescent="0.2">
      <c r="A2571" s="54" t="s">
        <v>5569</v>
      </c>
      <c r="B2571" s="47" t="s">
        <v>5570</v>
      </c>
      <c r="C2571" s="47" t="s">
        <v>1138</v>
      </c>
      <c r="D2571" s="47" t="s">
        <v>1139</v>
      </c>
      <c r="E2571" s="47" t="s">
        <v>1140</v>
      </c>
      <c r="F2571" s="47" t="s">
        <v>1141</v>
      </c>
      <c r="G2571" s="47" t="s">
        <v>1141</v>
      </c>
      <c r="H2571" s="47" t="s">
        <v>1124</v>
      </c>
      <c r="I2571" s="47" t="s">
        <v>1125</v>
      </c>
      <c r="J2571">
        <v>7381.42</v>
      </c>
      <c r="K2571">
        <v>6255.44</v>
      </c>
      <c r="L2571">
        <v>5166.99</v>
      </c>
      <c r="M2571">
        <v>4378.8100000000004</v>
      </c>
      <c r="N2571">
        <v>0</v>
      </c>
      <c r="O2571">
        <v>1</v>
      </c>
      <c r="P2571" t="s">
        <v>40778</v>
      </c>
    </row>
    <row r="2572" spans="1:16" x14ac:dyDescent="0.2">
      <c r="A2572" s="54" t="s">
        <v>5571</v>
      </c>
      <c r="B2572" s="47" t="s">
        <v>5572</v>
      </c>
      <c r="C2572" s="47" t="s">
        <v>1138</v>
      </c>
      <c r="D2572" s="47" t="s">
        <v>1139</v>
      </c>
      <c r="E2572" s="47" t="s">
        <v>1140</v>
      </c>
      <c r="F2572" s="47" t="s">
        <v>1141</v>
      </c>
      <c r="G2572" s="47" t="s">
        <v>1141</v>
      </c>
      <c r="H2572" s="47" t="s">
        <v>1124</v>
      </c>
      <c r="I2572" s="47" t="s">
        <v>1125</v>
      </c>
      <c r="J2572">
        <v>8725.5300000000007</v>
      </c>
      <c r="K2572">
        <v>7394.52</v>
      </c>
      <c r="L2572">
        <v>6107.87</v>
      </c>
      <c r="M2572">
        <v>5176.16</v>
      </c>
      <c r="N2572">
        <v>0</v>
      </c>
      <c r="O2572">
        <v>1</v>
      </c>
      <c r="P2572" t="s">
        <v>40778</v>
      </c>
    </row>
    <row r="2573" spans="1:16" x14ac:dyDescent="0.2">
      <c r="A2573" s="54" t="s">
        <v>5573</v>
      </c>
      <c r="B2573" s="47" t="s">
        <v>5574</v>
      </c>
      <c r="C2573" s="47" t="s">
        <v>1138</v>
      </c>
      <c r="D2573" s="47" t="s">
        <v>1139</v>
      </c>
      <c r="E2573" s="47" t="s">
        <v>1140</v>
      </c>
      <c r="F2573" s="47" t="s">
        <v>1141</v>
      </c>
      <c r="G2573" s="47" t="s">
        <v>1141</v>
      </c>
      <c r="H2573" s="47" t="s">
        <v>1124</v>
      </c>
      <c r="I2573" s="47" t="s">
        <v>1125</v>
      </c>
      <c r="J2573">
        <v>9172.98</v>
      </c>
      <c r="K2573">
        <v>7773.71</v>
      </c>
      <c r="L2573">
        <v>6421.08</v>
      </c>
      <c r="M2573">
        <v>5441.6</v>
      </c>
      <c r="N2573">
        <v>0</v>
      </c>
      <c r="O2573">
        <v>1</v>
      </c>
      <c r="P2573" t="s">
        <v>40778</v>
      </c>
    </row>
    <row r="2574" spans="1:16" x14ac:dyDescent="0.2">
      <c r="A2574" s="54" t="s">
        <v>5575</v>
      </c>
      <c r="B2574" s="47" t="s">
        <v>5576</v>
      </c>
      <c r="C2574" s="47" t="s">
        <v>1138</v>
      </c>
      <c r="D2574" s="47" t="s">
        <v>1139</v>
      </c>
      <c r="E2574" s="47" t="s">
        <v>1140</v>
      </c>
      <c r="F2574" s="47" t="s">
        <v>1141</v>
      </c>
      <c r="G2574" s="47" t="s">
        <v>1141</v>
      </c>
      <c r="H2574" s="47" t="s">
        <v>1124</v>
      </c>
      <c r="I2574" s="47" t="s">
        <v>1125</v>
      </c>
      <c r="J2574">
        <v>1937.05</v>
      </c>
      <c r="K2574">
        <v>1641.57</v>
      </c>
      <c r="L2574">
        <v>1355.94</v>
      </c>
      <c r="M2574">
        <v>1149.0999999999999</v>
      </c>
      <c r="N2574">
        <v>0</v>
      </c>
      <c r="O2574">
        <v>1</v>
      </c>
      <c r="P2574" t="s">
        <v>40778</v>
      </c>
    </row>
    <row r="2575" spans="1:16" x14ac:dyDescent="0.2">
      <c r="A2575" s="54" t="s">
        <v>5577</v>
      </c>
      <c r="B2575" s="47" t="s">
        <v>5578</v>
      </c>
      <c r="C2575" s="47" t="s">
        <v>1138</v>
      </c>
      <c r="D2575" s="47" t="s">
        <v>1139</v>
      </c>
      <c r="E2575" s="47" t="s">
        <v>1140</v>
      </c>
      <c r="F2575" s="47" t="s">
        <v>1141</v>
      </c>
      <c r="G2575" s="47" t="s">
        <v>1141</v>
      </c>
      <c r="H2575" s="47" t="s">
        <v>1124</v>
      </c>
      <c r="I2575" s="47" t="s">
        <v>1125</v>
      </c>
      <c r="J2575">
        <v>2339.1799999999998</v>
      </c>
      <c r="K2575">
        <v>1982.36</v>
      </c>
      <c r="L2575">
        <v>1637.43</v>
      </c>
      <c r="M2575">
        <v>1387.65</v>
      </c>
      <c r="N2575">
        <v>0</v>
      </c>
      <c r="O2575">
        <v>1</v>
      </c>
      <c r="P2575" t="s">
        <v>40778</v>
      </c>
    </row>
    <row r="2576" spans="1:16" x14ac:dyDescent="0.2">
      <c r="A2576" s="54" t="s">
        <v>5579</v>
      </c>
      <c r="B2576" s="47" t="s">
        <v>5580</v>
      </c>
      <c r="C2576" s="47" t="s">
        <v>1138</v>
      </c>
      <c r="D2576" s="47" t="s">
        <v>1139</v>
      </c>
      <c r="E2576" s="47" t="s">
        <v>1140</v>
      </c>
      <c r="F2576" s="47" t="s">
        <v>1141</v>
      </c>
      <c r="G2576" s="47" t="s">
        <v>1141</v>
      </c>
      <c r="H2576" s="47" t="s">
        <v>1124</v>
      </c>
      <c r="I2576" s="47" t="s">
        <v>1125</v>
      </c>
      <c r="J2576">
        <v>3500.95</v>
      </c>
      <c r="K2576">
        <v>2966.91</v>
      </c>
      <c r="L2576">
        <v>2450.67</v>
      </c>
      <c r="M2576">
        <v>2076.84</v>
      </c>
      <c r="N2576">
        <v>0</v>
      </c>
      <c r="O2576">
        <v>1</v>
      </c>
      <c r="P2576" t="s">
        <v>40778</v>
      </c>
    </row>
    <row r="2577" spans="1:16" x14ac:dyDescent="0.2">
      <c r="A2577" s="54" t="s">
        <v>5581</v>
      </c>
      <c r="B2577" s="47" t="s">
        <v>5582</v>
      </c>
      <c r="C2577" s="47" t="s">
        <v>1138</v>
      </c>
      <c r="D2577" s="47" t="s">
        <v>1139</v>
      </c>
      <c r="E2577" s="47" t="s">
        <v>1140</v>
      </c>
      <c r="F2577" s="47" t="s">
        <v>1141</v>
      </c>
      <c r="G2577" s="47" t="s">
        <v>1141</v>
      </c>
      <c r="H2577" s="47" t="s">
        <v>1124</v>
      </c>
      <c r="I2577" s="47" t="s">
        <v>1125</v>
      </c>
      <c r="J2577">
        <v>6067.55</v>
      </c>
      <c r="K2577">
        <v>5141.99</v>
      </c>
      <c r="L2577">
        <v>4247.28</v>
      </c>
      <c r="M2577">
        <v>3599.39</v>
      </c>
      <c r="N2577">
        <v>0</v>
      </c>
      <c r="O2577">
        <v>1</v>
      </c>
      <c r="P2577" t="s">
        <v>40778</v>
      </c>
    </row>
    <row r="2578" spans="1:16" x14ac:dyDescent="0.2">
      <c r="A2578" s="54" t="s">
        <v>5583</v>
      </c>
      <c r="B2578" s="47" t="s">
        <v>5584</v>
      </c>
      <c r="C2578" s="47" t="s">
        <v>1138</v>
      </c>
      <c r="D2578" s="47" t="s">
        <v>1139</v>
      </c>
      <c r="E2578" s="47" t="s">
        <v>1140</v>
      </c>
      <c r="F2578" s="47" t="s">
        <v>1141</v>
      </c>
      <c r="G2578" s="47" t="s">
        <v>1141</v>
      </c>
      <c r="H2578" s="47" t="s">
        <v>1124</v>
      </c>
      <c r="I2578" s="47" t="s">
        <v>1125</v>
      </c>
      <c r="J2578">
        <v>7594.44</v>
      </c>
      <c r="K2578">
        <v>6435.97</v>
      </c>
      <c r="L2578">
        <v>5316.11</v>
      </c>
      <c r="M2578">
        <v>4505.18</v>
      </c>
      <c r="N2578">
        <v>0</v>
      </c>
      <c r="O2578">
        <v>1</v>
      </c>
      <c r="P2578" t="s">
        <v>40778</v>
      </c>
    </row>
    <row r="2579" spans="1:16" x14ac:dyDescent="0.2">
      <c r="A2579" s="54" t="s">
        <v>5585</v>
      </c>
      <c r="B2579" s="47" t="s">
        <v>5586</v>
      </c>
      <c r="C2579" s="47" t="s">
        <v>1138</v>
      </c>
      <c r="D2579" s="47" t="s">
        <v>1139</v>
      </c>
      <c r="E2579" s="47" t="s">
        <v>1140</v>
      </c>
      <c r="F2579" s="47" t="s">
        <v>1141</v>
      </c>
      <c r="G2579" s="47" t="s">
        <v>1141</v>
      </c>
      <c r="H2579" s="47" t="s">
        <v>1124</v>
      </c>
      <c r="I2579" s="47" t="s">
        <v>1125</v>
      </c>
      <c r="J2579">
        <v>8960.7199999999993</v>
      </c>
      <c r="K2579">
        <v>7593.83</v>
      </c>
      <c r="L2579">
        <v>6272.5</v>
      </c>
      <c r="M2579">
        <v>5315.68</v>
      </c>
      <c r="N2579">
        <v>0</v>
      </c>
      <c r="O2579">
        <v>1</v>
      </c>
      <c r="P2579" t="s">
        <v>40778</v>
      </c>
    </row>
    <row r="2580" spans="1:16" x14ac:dyDescent="0.2">
      <c r="A2580" s="54" t="s">
        <v>5587</v>
      </c>
      <c r="B2580" s="47" t="s">
        <v>5588</v>
      </c>
      <c r="C2580" s="47" t="s">
        <v>1138</v>
      </c>
      <c r="D2580" s="47" t="s">
        <v>1139</v>
      </c>
      <c r="E2580" s="47" t="s">
        <v>1140</v>
      </c>
      <c r="F2580" s="47" t="s">
        <v>1141</v>
      </c>
      <c r="G2580" s="47" t="s">
        <v>1141</v>
      </c>
      <c r="H2580" s="47" t="s">
        <v>1124</v>
      </c>
      <c r="I2580" s="47" t="s">
        <v>1125</v>
      </c>
      <c r="J2580">
        <v>3421.8</v>
      </c>
      <c r="K2580">
        <v>2899.83</v>
      </c>
      <c r="L2580">
        <v>2395.2600000000002</v>
      </c>
      <c r="M2580">
        <v>2029.88</v>
      </c>
      <c r="N2580">
        <v>0</v>
      </c>
      <c r="O2580">
        <v>1</v>
      </c>
      <c r="P2580" t="s">
        <v>40778</v>
      </c>
    </row>
    <row r="2581" spans="1:16" x14ac:dyDescent="0.2">
      <c r="A2581" s="54" t="s">
        <v>5589</v>
      </c>
      <c r="B2581" s="47" t="s">
        <v>5590</v>
      </c>
      <c r="C2581" s="47" t="s">
        <v>1138</v>
      </c>
      <c r="D2581" s="47" t="s">
        <v>1139</v>
      </c>
      <c r="E2581" s="47" t="s">
        <v>1140</v>
      </c>
      <c r="F2581" s="47" t="s">
        <v>1141</v>
      </c>
      <c r="G2581" s="47" t="s">
        <v>1141</v>
      </c>
      <c r="H2581" s="47" t="s">
        <v>1124</v>
      </c>
      <c r="I2581" s="47" t="s">
        <v>1125</v>
      </c>
      <c r="J2581">
        <v>3982.67</v>
      </c>
      <c r="K2581">
        <v>3375.14</v>
      </c>
      <c r="L2581">
        <v>2787.87</v>
      </c>
      <c r="M2581">
        <v>2362.6</v>
      </c>
      <c r="N2581">
        <v>0</v>
      </c>
      <c r="O2581">
        <v>1</v>
      </c>
      <c r="P2581" t="s">
        <v>40778</v>
      </c>
    </row>
    <row r="2582" spans="1:16" x14ac:dyDescent="0.2">
      <c r="A2582" s="54" t="s">
        <v>5591</v>
      </c>
      <c r="B2582" s="47" t="s">
        <v>5592</v>
      </c>
      <c r="C2582" s="47" t="s">
        <v>1138</v>
      </c>
      <c r="D2582" s="47" t="s">
        <v>1139</v>
      </c>
      <c r="E2582" s="47" t="s">
        <v>1140</v>
      </c>
      <c r="F2582" s="47" t="s">
        <v>1141</v>
      </c>
      <c r="G2582" s="47" t="s">
        <v>1141</v>
      </c>
      <c r="H2582" s="47" t="s">
        <v>1124</v>
      </c>
      <c r="I2582" s="47" t="s">
        <v>1125</v>
      </c>
      <c r="J2582">
        <v>4490.3100000000004</v>
      </c>
      <c r="K2582">
        <v>3805.35</v>
      </c>
      <c r="L2582">
        <v>3143.22</v>
      </c>
      <c r="M2582">
        <v>2663.75</v>
      </c>
      <c r="N2582">
        <v>0</v>
      </c>
      <c r="O2582">
        <v>1</v>
      </c>
      <c r="P2582" t="s">
        <v>40778</v>
      </c>
    </row>
    <row r="2583" spans="1:16" x14ac:dyDescent="0.2">
      <c r="A2583" s="54" t="s">
        <v>5593</v>
      </c>
      <c r="B2583" s="47" t="s">
        <v>5594</v>
      </c>
      <c r="C2583" s="47" t="s">
        <v>1138</v>
      </c>
      <c r="D2583" s="47" t="s">
        <v>1139</v>
      </c>
      <c r="E2583" s="47" t="s">
        <v>1140</v>
      </c>
      <c r="F2583" s="47" t="s">
        <v>1141</v>
      </c>
      <c r="G2583" s="47" t="s">
        <v>1141</v>
      </c>
      <c r="H2583" s="47" t="s">
        <v>1124</v>
      </c>
      <c r="I2583" s="47" t="s">
        <v>1125</v>
      </c>
      <c r="J2583">
        <v>6216.54</v>
      </c>
      <c r="K2583">
        <v>5268.25</v>
      </c>
      <c r="L2583">
        <v>4351.57</v>
      </c>
      <c r="M2583">
        <v>3687.78</v>
      </c>
      <c r="N2583">
        <v>0</v>
      </c>
      <c r="O2583">
        <v>1</v>
      </c>
      <c r="P2583" t="s">
        <v>40778</v>
      </c>
    </row>
    <row r="2584" spans="1:16" x14ac:dyDescent="0.2">
      <c r="A2584" s="54" t="s">
        <v>5595</v>
      </c>
      <c r="B2584" s="47" t="s">
        <v>5596</v>
      </c>
      <c r="C2584" s="47" t="s">
        <v>1138</v>
      </c>
      <c r="D2584" s="47" t="s">
        <v>1139</v>
      </c>
      <c r="E2584" s="47" t="s">
        <v>1140</v>
      </c>
      <c r="F2584" s="47" t="s">
        <v>1141</v>
      </c>
      <c r="G2584" s="47" t="s">
        <v>1141</v>
      </c>
      <c r="H2584" s="47" t="s">
        <v>1124</v>
      </c>
      <c r="I2584" s="47" t="s">
        <v>1125</v>
      </c>
      <c r="J2584">
        <v>7792.35</v>
      </c>
      <c r="K2584">
        <v>6603.69</v>
      </c>
      <c r="L2584">
        <v>5454.65</v>
      </c>
      <c r="M2584">
        <v>4622.58</v>
      </c>
      <c r="N2584">
        <v>0</v>
      </c>
      <c r="O2584">
        <v>1</v>
      </c>
      <c r="P2584" t="s">
        <v>40778</v>
      </c>
    </row>
    <row r="2585" spans="1:16" x14ac:dyDescent="0.2">
      <c r="A2585" s="54" t="s">
        <v>5597</v>
      </c>
      <c r="B2585" s="47" t="s">
        <v>5598</v>
      </c>
      <c r="C2585" s="47" t="s">
        <v>1138</v>
      </c>
      <c r="D2585" s="47" t="s">
        <v>1139</v>
      </c>
      <c r="E2585" s="47" t="s">
        <v>1140</v>
      </c>
      <c r="F2585" s="47" t="s">
        <v>1141</v>
      </c>
      <c r="G2585" s="47" t="s">
        <v>1141</v>
      </c>
      <c r="H2585" s="47" t="s">
        <v>1124</v>
      </c>
      <c r="I2585" s="47" t="s">
        <v>1125</v>
      </c>
      <c r="J2585">
        <v>9198.16</v>
      </c>
      <c r="K2585">
        <v>7795.05</v>
      </c>
      <c r="L2585">
        <v>6438.71</v>
      </c>
      <c r="M2585">
        <v>5456.54</v>
      </c>
      <c r="N2585">
        <v>0</v>
      </c>
      <c r="O2585">
        <v>1</v>
      </c>
      <c r="P2585" t="s">
        <v>40778</v>
      </c>
    </row>
    <row r="2586" spans="1:16" x14ac:dyDescent="0.2">
      <c r="A2586" s="54" t="s">
        <v>5599</v>
      </c>
      <c r="B2586" s="47" t="s">
        <v>5600</v>
      </c>
      <c r="C2586" s="47" t="s">
        <v>1138</v>
      </c>
      <c r="D2586" s="47" t="s">
        <v>1139</v>
      </c>
      <c r="E2586" s="47" t="s">
        <v>1140</v>
      </c>
      <c r="F2586" s="47" t="s">
        <v>1141</v>
      </c>
      <c r="G2586" s="47" t="s">
        <v>1141</v>
      </c>
      <c r="H2586" s="47" t="s">
        <v>1124</v>
      </c>
      <c r="I2586" s="47" t="s">
        <v>1125</v>
      </c>
      <c r="J2586">
        <v>10902.99</v>
      </c>
      <c r="K2586">
        <v>9239.82</v>
      </c>
      <c r="L2586">
        <v>7632.09</v>
      </c>
      <c r="M2586">
        <v>6467.87</v>
      </c>
      <c r="N2586">
        <v>0</v>
      </c>
      <c r="O2586">
        <v>1</v>
      </c>
      <c r="P2586" t="s">
        <v>40778</v>
      </c>
    </row>
    <row r="2587" spans="1:16" x14ac:dyDescent="0.2">
      <c r="A2587" s="54" t="s">
        <v>5601</v>
      </c>
      <c r="B2587" s="47" t="s">
        <v>5602</v>
      </c>
      <c r="C2587" s="47" t="s">
        <v>1138</v>
      </c>
      <c r="D2587" s="47" t="s">
        <v>1139</v>
      </c>
      <c r="E2587" s="47" t="s">
        <v>1140</v>
      </c>
      <c r="F2587" s="47" t="s">
        <v>1141</v>
      </c>
      <c r="G2587" s="47" t="s">
        <v>1141</v>
      </c>
      <c r="H2587" s="47" t="s">
        <v>1124</v>
      </c>
      <c r="I2587" s="47" t="s">
        <v>1125</v>
      </c>
      <c r="J2587">
        <v>3241.98</v>
      </c>
      <c r="K2587">
        <v>2747.44</v>
      </c>
      <c r="L2587">
        <v>2269.39</v>
      </c>
      <c r="M2587">
        <v>1923.21</v>
      </c>
      <c r="N2587">
        <v>0</v>
      </c>
      <c r="O2587">
        <v>1</v>
      </c>
      <c r="P2587" t="s">
        <v>40778</v>
      </c>
    </row>
    <row r="2588" spans="1:16" x14ac:dyDescent="0.2">
      <c r="A2588" s="54" t="s">
        <v>5603</v>
      </c>
      <c r="B2588" s="47" t="s">
        <v>41552</v>
      </c>
      <c r="C2588" s="47" t="s">
        <v>3567</v>
      </c>
      <c r="D2588" s="47" t="s">
        <v>1139</v>
      </c>
      <c r="E2588" s="47" t="s">
        <v>1140</v>
      </c>
      <c r="F2588" s="47" t="s">
        <v>1141</v>
      </c>
      <c r="G2588" s="47" t="s">
        <v>1141</v>
      </c>
      <c r="H2588" s="47" t="s">
        <v>1124</v>
      </c>
      <c r="I2588" s="47" t="s">
        <v>1125</v>
      </c>
      <c r="J2588">
        <v>3522.15</v>
      </c>
      <c r="K2588">
        <v>2984.87</v>
      </c>
      <c r="L2588">
        <v>2465.5</v>
      </c>
      <c r="M2588">
        <v>2089.41</v>
      </c>
      <c r="N2588">
        <v>0</v>
      </c>
      <c r="O2588">
        <v>1</v>
      </c>
      <c r="P2588" t="s">
        <v>40778</v>
      </c>
    </row>
    <row r="2589" spans="1:16" x14ac:dyDescent="0.2">
      <c r="A2589" s="54" t="s">
        <v>5604</v>
      </c>
      <c r="B2589" s="47" t="s">
        <v>41553</v>
      </c>
      <c r="C2589" s="47" t="s">
        <v>3567</v>
      </c>
      <c r="D2589" s="47" t="s">
        <v>1139</v>
      </c>
      <c r="E2589" s="47" t="s">
        <v>1140</v>
      </c>
      <c r="F2589" s="47" t="s">
        <v>1141</v>
      </c>
      <c r="G2589" s="47" t="s">
        <v>1141</v>
      </c>
      <c r="H2589" s="47" t="s">
        <v>1124</v>
      </c>
      <c r="I2589" s="47" t="s">
        <v>1125</v>
      </c>
      <c r="J2589">
        <v>3895.05</v>
      </c>
      <c r="K2589">
        <v>3300.89</v>
      </c>
      <c r="L2589">
        <v>2726.54</v>
      </c>
      <c r="M2589">
        <v>2310.62</v>
      </c>
      <c r="N2589">
        <v>0</v>
      </c>
      <c r="O2589">
        <v>1</v>
      </c>
      <c r="P2589" t="s">
        <v>40778</v>
      </c>
    </row>
    <row r="2590" spans="1:16" x14ac:dyDescent="0.2">
      <c r="A2590" s="54" t="s">
        <v>5605</v>
      </c>
      <c r="B2590" s="47" t="s">
        <v>41554</v>
      </c>
      <c r="C2590" s="47" t="s">
        <v>3567</v>
      </c>
      <c r="D2590" s="47" t="s">
        <v>1139</v>
      </c>
      <c r="E2590" s="47" t="s">
        <v>1140</v>
      </c>
      <c r="F2590" s="47" t="s">
        <v>1141</v>
      </c>
      <c r="G2590" s="47" t="s">
        <v>1141</v>
      </c>
      <c r="H2590" s="47" t="s">
        <v>1124</v>
      </c>
      <c r="I2590" s="47" t="s">
        <v>1125</v>
      </c>
      <c r="J2590">
        <v>5223.2299999999996</v>
      </c>
      <c r="K2590">
        <v>4426.47</v>
      </c>
      <c r="L2590">
        <v>3656.26</v>
      </c>
      <c r="M2590">
        <v>3098.53</v>
      </c>
      <c r="N2590">
        <v>0</v>
      </c>
      <c r="O2590">
        <v>1</v>
      </c>
      <c r="P2590" t="s">
        <v>40778</v>
      </c>
    </row>
    <row r="2591" spans="1:16" x14ac:dyDescent="0.2">
      <c r="A2591" s="54" t="s">
        <v>5606</v>
      </c>
      <c r="B2591" s="47" t="s">
        <v>41555</v>
      </c>
      <c r="C2591" s="47" t="s">
        <v>3567</v>
      </c>
      <c r="D2591" s="47" t="s">
        <v>1139</v>
      </c>
      <c r="E2591" s="47" t="s">
        <v>1140</v>
      </c>
      <c r="F2591" s="47" t="s">
        <v>1141</v>
      </c>
      <c r="G2591" s="47" t="s">
        <v>1141</v>
      </c>
      <c r="H2591" s="47" t="s">
        <v>1124</v>
      </c>
      <c r="I2591" s="47" t="s">
        <v>1125</v>
      </c>
      <c r="J2591">
        <v>8622.17</v>
      </c>
      <c r="K2591">
        <v>7306.92</v>
      </c>
      <c r="L2591">
        <v>6035.52</v>
      </c>
      <c r="M2591">
        <v>5114.84</v>
      </c>
      <c r="N2591">
        <v>0</v>
      </c>
      <c r="O2591">
        <v>1</v>
      </c>
      <c r="P2591" t="s">
        <v>40778</v>
      </c>
    </row>
    <row r="2592" spans="1:16" x14ac:dyDescent="0.2">
      <c r="A2592" s="54" t="s">
        <v>5607</v>
      </c>
      <c r="B2592" s="47" t="s">
        <v>41556</v>
      </c>
      <c r="C2592" s="47" t="s">
        <v>3567</v>
      </c>
      <c r="D2592" s="47" t="s">
        <v>1139</v>
      </c>
      <c r="E2592" s="47" t="s">
        <v>1140</v>
      </c>
      <c r="F2592" s="47" t="s">
        <v>1141</v>
      </c>
      <c r="G2592" s="47" t="s">
        <v>1141</v>
      </c>
      <c r="H2592" s="47" t="s">
        <v>1124</v>
      </c>
      <c r="I2592" s="47" t="s">
        <v>1125</v>
      </c>
      <c r="J2592">
        <v>9551.06</v>
      </c>
      <c r="K2592">
        <v>8094.12</v>
      </c>
      <c r="L2592">
        <v>6685.74</v>
      </c>
      <c r="M2592">
        <v>5665.88</v>
      </c>
      <c r="N2592">
        <v>0</v>
      </c>
      <c r="O2592">
        <v>1</v>
      </c>
      <c r="P2592" t="s">
        <v>40778</v>
      </c>
    </row>
    <row r="2593" spans="1:16" x14ac:dyDescent="0.2">
      <c r="A2593" s="54" t="s">
        <v>5608</v>
      </c>
      <c r="B2593" s="47" t="s">
        <v>41557</v>
      </c>
      <c r="C2593" s="47" t="s">
        <v>3567</v>
      </c>
      <c r="D2593" s="47" t="s">
        <v>1139</v>
      </c>
      <c r="E2593" s="47" t="s">
        <v>1140</v>
      </c>
      <c r="F2593" s="47" t="s">
        <v>1141</v>
      </c>
      <c r="G2593" s="47" t="s">
        <v>1141</v>
      </c>
      <c r="H2593" s="47" t="s">
        <v>1124</v>
      </c>
      <c r="I2593" s="47" t="s">
        <v>1125</v>
      </c>
      <c r="J2593">
        <v>10357.77</v>
      </c>
      <c r="K2593">
        <v>8777.77</v>
      </c>
      <c r="L2593">
        <v>7250.44</v>
      </c>
      <c r="M2593">
        <v>6144.44</v>
      </c>
      <c r="N2593">
        <v>0</v>
      </c>
      <c r="O2593">
        <v>1</v>
      </c>
      <c r="P2593" t="s">
        <v>40778</v>
      </c>
    </row>
    <row r="2594" spans="1:16" x14ac:dyDescent="0.2">
      <c r="A2594" s="54" t="s">
        <v>5609</v>
      </c>
      <c r="B2594" s="47" t="s">
        <v>41558</v>
      </c>
      <c r="C2594" s="47" t="s">
        <v>3567</v>
      </c>
      <c r="D2594" s="47" t="s">
        <v>1139</v>
      </c>
      <c r="E2594" s="47" t="s">
        <v>1140</v>
      </c>
      <c r="F2594" s="47" t="s">
        <v>1141</v>
      </c>
      <c r="G2594" s="47" t="s">
        <v>1141</v>
      </c>
      <c r="H2594" s="47" t="s">
        <v>1124</v>
      </c>
      <c r="I2594" s="47" t="s">
        <v>1125</v>
      </c>
      <c r="J2594">
        <v>10454.94</v>
      </c>
      <c r="K2594">
        <v>8860.1200000000008</v>
      </c>
      <c r="L2594">
        <v>7318.46</v>
      </c>
      <c r="M2594">
        <v>6202.08</v>
      </c>
      <c r="N2594">
        <v>0</v>
      </c>
      <c r="O2594">
        <v>1</v>
      </c>
      <c r="P2594" t="s">
        <v>40778</v>
      </c>
    </row>
    <row r="2595" spans="1:16" x14ac:dyDescent="0.2">
      <c r="A2595" s="54" t="s">
        <v>5610</v>
      </c>
      <c r="B2595" s="47" t="s">
        <v>5611</v>
      </c>
      <c r="C2595" s="47" t="s">
        <v>1138</v>
      </c>
      <c r="D2595" s="47" t="s">
        <v>1139</v>
      </c>
      <c r="E2595" s="47" t="s">
        <v>1140</v>
      </c>
      <c r="F2595" s="47" t="s">
        <v>1141</v>
      </c>
      <c r="G2595" s="47" t="s">
        <v>1141</v>
      </c>
      <c r="H2595" s="47" t="s">
        <v>1124</v>
      </c>
      <c r="I2595" s="47" t="s">
        <v>1125</v>
      </c>
      <c r="J2595">
        <v>3594.95</v>
      </c>
      <c r="K2595">
        <v>3046.57</v>
      </c>
      <c r="L2595">
        <v>2516.4699999999998</v>
      </c>
      <c r="M2595">
        <v>2132.6</v>
      </c>
      <c r="N2595">
        <v>0</v>
      </c>
      <c r="O2595">
        <v>1</v>
      </c>
      <c r="P2595" t="s">
        <v>40778</v>
      </c>
    </row>
    <row r="2596" spans="1:16" x14ac:dyDescent="0.2">
      <c r="A2596" s="54" t="s">
        <v>5612</v>
      </c>
      <c r="B2596" s="47" t="s">
        <v>41559</v>
      </c>
      <c r="C2596" s="47" t="s">
        <v>5613</v>
      </c>
      <c r="D2596" s="47" t="s">
        <v>1139</v>
      </c>
      <c r="E2596" s="47" t="s">
        <v>1140</v>
      </c>
      <c r="F2596" s="47" t="s">
        <v>1141</v>
      </c>
      <c r="G2596" s="47" t="s">
        <v>1141</v>
      </c>
      <c r="H2596" s="47" t="s">
        <v>1124</v>
      </c>
      <c r="I2596" s="47" t="s">
        <v>1125</v>
      </c>
      <c r="J2596">
        <v>3765.44</v>
      </c>
      <c r="K2596">
        <v>3191.05</v>
      </c>
      <c r="L2596">
        <v>2635.81</v>
      </c>
      <c r="M2596">
        <v>2233.7399999999998</v>
      </c>
      <c r="N2596">
        <v>0</v>
      </c>
      <c r="O2596">
        <v>1</v>
      </c>
      <c r="P2596" t="s">
        <v>40778</v>
      </c>
    </row>
    <row r="2597" spans="1:16" x14ac:dyDescent="0.2">
      <c r="A2597" s="54" t="s">
        <v>5614</v>
      </c>
      <c r="B2597" s="47" t="s">
        <v>41560</v>
      </c>
      <c r="C2597" s="47" t="s">
        <v>3567</v>
      </c>
      <c r="D2597" s="47" t="s">
        <v>1139</v>
      </c>
      <c r="E2597" s="47" t="s">
        <v>1140</v>
      </c>
      <c r="F2597" s="47" t="s">
        <v>1141</v>
      </c>
      <c r="G2597" s="47" t="s">
        <v>1141</v>
      </c>
      <c r="H2597" s="47" t="s">
        <v>1124</v>
      </c>
      <c r="I2597" s="47" t="s">
        <v>1125</v>
      </c>
      <c r="J2597">
        <v>4875</v>
      </c>
      <c r="K2597">
        <v>4131.3599999999997</v>
      </c>
      <c r="L2597">
        <v>3412.5</v>
      </c>
      <c r="M2597">
        <v>2891.95</v>
      </c>
      <c r="N2597">
        <v>0</v>
      </c>
      <c r="O2597">
        <v>1</v>
      </c>
      <c r="P2597" t="s">
        <v>40778</v>
      </c>
    </row>
    <row r="2598" spans="1:16" x14ac:dyDescent="0.2">
      <c r="A2598" s="54" t="s">
        <v>5615</v>
      </c>
      <c r="B2598" s="47" t="s">
        <v>41561</v>
      </c>
      <c r="C2598" s="47" t="s">
        <v>5613</v>
      </c>
      <c r="D2598" s="47" t="s">
        <v>1139</v>
      </c>
      <c r="E2598" s="47" t="s">
        <v>1140</v>
      </c>
      <c r="F2598" s="47" t="s">
        <v>1141</v>
      </c>
      <c r="G2598" s="47" t="s">
        <v>1141</v>
      </c>
      <c r="H2598" s="47" t="s">
        <v>1124</v>
      </c>
      <c r="I2598" s="47" t="s">
        <v>1125</v>
      </c>
      <c r="J2598">
        <v>5419.42</v>
      </c>
      <c r="K2598">
        <v>4592.7299999999996</v>
      </c>
      <c r="L2598">
        <v>3793.59</v>
      </c>
      <c r="M2598">
        <v>3214.91</v>
      </c>
      <c r="N2598">
        <v>0</v>
      </c>
      <c r="O2598">
        <v>1</v>
      </c>
      <c r="P2598" t="s">
        <v>40778</v>
      </c>
    </row>
    <row r="2599" spans="1:16" x14ac:dyDescent="0.2">
      <c r="A2599" s="54" t="s">
        <v>5616</v>
      </c>
      <c r="B2599" s="47" t="s">
        <v>41562</v>
      </c>
      <c r="C2599" s="47" t="s">
        <v>5613</v>
      </c>
      <c r="D2599" s="47" t="s">
        <v>1139</v>
      </c>
      <c r="E2599" s="47" t="s">
        <v>1140</v>
      </c>
      <c r="F2599" s="47" t="s">
        <v>1141</v>
      </c>
      <c r="G2599" s="47" t="s">
        <v>1141</v>
      </c>
      <c r="H2599" s="47" t="s">
        <v>1124</v>
      </c>
      <c r="I2599" s="47" t="s">
        <v>1125</v>
      </c>
      <c r="J2599">
        <v>8866.91</v>
      </c>
      <c r="K2599">
        <v>7514.33</v>
      </c>
      <c r="L2599">
        <v>6206.84</v>
      </c>
      <c r="M2599">
        <v>5260.03</v>
      </c>
      <c r="N2599">
        <v>0</v>
      </c>
      <c r="O2599">
        <v>1</v>
      </c>
      <c r="P2599" t="s">
        <v>40778</v>
      </c>
    </row>
    <row r="2600" spans="1:16" x14ac:dyDescent="0.2">
      <c r="A2600" s="54" t="s">
        <v>5617</v>
      </c>
      <c r="B2600" s="47" t="s">
        <v>41563</v>
      </c>
      <c r="C2600" s="47" t="s">
        <v>5613</v>
      </c>
      <c r="D2600" s="47" t="s">
        <v>1139</v>
      </c>
      <c r="E2600" s="47" t="s">
        <v>1140</v>
      </c>
      <c r="F2600" s="47" t="s">
        <v>1141</v>
      </c>
      <c r="G2600" s="47" t="s">
        <v>1141</v>
      </c>
      <c r="H2600" s="47" t="s">
        <v>1124</v>
      </c>
      <c r="I2600" s="47" t="s">
        <v>1125</v>
      </c>
      <c r="J2600">
        <v>9829.41</v>
      </c>
      <c r="K2600">
        <v>8330.01</v>
      </c>
      <c r="L2600">
        <v>6880.59</v>
      </c>
      <c r="M2600">
        <v>5831.01</v>
      </c>
      <c r="N2600">
        <v>0</v>
      </c>
      <c r="O2600">
        <v>1</v>
      </c>
      <c r="P2600" t="s">
        <v>40778</v>
      </c>
    </row>
    <row r="2601" spans="1:16" x14ac:dyDescent="0.2">
      <c r="A2601" s="54" t="s">
        <v>5618</v>
      </c>
      <c r="B2601" s="47" t="s">
        <v>41564</v>
      </c>
      <c r="C2601" s="47" t="s">
        <v>5613</v>
      </c>
      <c r="D2601" s="47" t="s">
        <v>1139</v>
      </c>
      <c r="E2601" s="47" t="s">
        <v>1140</v>
      </c>
      <c r="F2601" s="47" t="s">
        <v>1141</v>
      </c>
      <c r="G2601" s="47" t="s">
        <v>1141</v>
      </c>
      <c r="H2601" s="47" t="s">
        <v>1124</v>
      </c>
      <c r="I2601" s="47" t="s">
        <v>1125</v>
      </c>
      <c r="J2601">
        <v>10646.27</v>
      </c>
      <c r="K2601">
        <v>9022.26</v>
      </c>
      <c r="L2601">
        <v>7452.39</v>
      </c>
      <c r="M2601">
        <v>6315.58</v>
      </c>
      <c r="N2601">
        <v>0</v>
      </c>
      <c r="O2601">
        <v>1</v>
      </c>
      <c r="P2601" t="s">
        <v>40778</v>
      </c>
    </row>
    <row r="2602" spans="1:16" x14ac:dyDescent="0.2">
      <c r="A2602" s="54" t="s">
        <v>5619</v>
      </c>
      <c r="B2602" s="47" t="s">
        <v>41565</v>
      </c>
      <c r="C2602" s="47" t="s">
        <v>5613</v>
      </c>
      <c r="D2602" s="47" t="s">
        <v>1139</v>
      </c>
      <c r="E2602" s="47" t="s">
        <v>1140</v>
      </c>
      <c r="F2602" s="47" t="s">
        <v>1141</v>
      </c>
      <c r="G2602" s="47" t="s">
        <v>1141</v>
      </c>
      <c r="H2602" s="47" t="s">
        <v>1124</v>
      </c>
      <c r="I2602" s="47" t="s">
        <v>1125</v>
      </c>
      <c r="J2602">
        <v>5524.35</v>
      </c>
      <c r="K2602">
        <v>4681.6499999999996</v>
      </c>
      <c r="L2602">
        <v>3867.04</v>
      </c>
      <c r="M2602">
        <v>3277.16</v>
      </c>
      <c r="N2602">
        <v>0</v>
      </c>
      <c r="O2602">
        <v>1</v>
      </c>
      <c r="P2602" t="s">
        <v>40778</v>
      </c>
    </row>
    <row r="2603" spans="1:16" x14ac:dyDescent="0.2">
      <c r="A2603" s="54" t="s">
        <v>5620</v>
      </c>
      <c r="B2603" s="47" t="s">
        <v>41566</v>
      </c>
      <c r="C2603" s="47" t="s">
        <v>5613</v>
      </c>
      <c r="D2603" s="47" t="s">
        <v>1139</v>
      </c>
      <c r="E2603" s="47" t="s">
        <v>1140</v>
      </c>
      <c r="F2603" s="47" t="s">
        <v>1141</v>
      </c>
      <c r="G2603" s="47" t="s">
        <v>1141</v>
      </c>
      <c r="H2603" s="47" t="s">
        <v>1124</v>
      </c>
      <c r="I2603" s="47" t="s">
        <v>1125</v>
      </c>
      <c r="J2603">
        <v>6094.74</v>
      </c>
      <c r="K2603">
        <v>5165.03</v>
      </c>
      <c r="L2603">
        <v>4266.3100000000004</v>
      </c>
      <c r="M2603">
        <v>3615.52</v>
      </c>
      <c r="N2603">
        <v>0</v>
      </c>
      <c r="O2603">
        <v>1</v>
      </c>
      <c r="P2603" t="s">
        <v>40778</v>
      </c>
    </row>
    <row r="2604" spans="1:16" x14ac:dyDescent="0.2">
      <c r="A2604" s="54" t="s">
        <v>5621</v>
      </c>
      <c r="B2604" s="47" t="s">
        <v>41567</v>
      </c>
      <c r="C2604" s="47" t="s">
        <v>5613</v>
      </c>
      <c r="D2604" s="47" t="s">
        <v>1139</v>
      </c>
      <c r="E2604" s="47" t="s">
        <v>1140</v>
      </c>
      <c r="F2604" s="47" t="s">
        <v>1141</v>
      </c>
      <c r="G2604" s="47" t="s">
        <v>1141</v>
      </c>
      <c r="H2604" s="47" t="s">
        <v>1124</v>
      </c>
      <c r="I2604" s="47" t="s">
        <v>1125</v>
      </c>
      <c r="J2604">
        <v>6950.14</v>
      </c>
      <c r="K2604">
        <v>5889.95</v>
      </c>
      <c r="L2604">
        <v>4865.1000000000004</v>
      </c>
      <c r="M2604">
        <v>4122.97</v>
      </c>
      <c r="N2604">
        <v>0</v>
      </c>
      <c r="O2604">
        <v>1</v>
      </c>
      <c r="P2604" t="s">
        <v>40778</v>
      </c>
    </row>
    <row r="2605" spans="1:16" x14ac:dyDescent="0.2">
      <c r="A2605" s="54" t="s">
        <v>5622</v>
      </c>
      <c r="B2605" s="47" t="s">
        <v>41568</v>
      </c>
      <c r="C2605" s="47" t="s">
        <v>5613</v>
      </c>
      <c r="D2605" s="47" t="s">
        <v>1139</v>
      </c>
      <c r="E2605" s="47" t="s">
        <v>1140</v>
      </c>
      <c r="F2605" s="47" t="s">
        <v>1141</v>
      </c>
      <c r="G2605" s="47" t="s">
        <v>1141</v>
      </c>
      <c r="H2605" s="47" t="s">
        <v>1124</v>
      </c>
      <c r="I2605" s="47" t="s">
        <v>1125</v>
      </c>
      <c r="J2605">
        <v>9094.83</v>
      </c>
      <c r="K2605">
        <v>7707.48</v>
      </c>
      <c r="L2605">
        <v>6366.38</v>
      </c>
      <c r="M2605">
        <v>5395.24</v>
      </c>
      <c r="N2605">
        <v>0</v>
      </c>
      <c r="O2605">
        <v>1</v>
      </c>
      <c r="P2605" t="s">
        <v>40778</v>
      </c>
    </row>
    <row r="2606" spans="1:16" x14ac:dyDescent="0.2">
      <c r="A2606" s="54" t="s">
        <v>5623</v>
      </c>
      <c r="B2606" s="47" t="s">
        <v>41569</v>
      </c>
      <c r="C2606" s="47" t="s">
        <v>5613</v>
      </c>
      <c r="D2606" s="47" t="s">
        <v>1139</v>
      </c>
      <c r="E2606" s="47" t="s">
        <v>1140</v>
      </c>
      <c r="F2606" s="47" t="s">
        <v>1141</v>
      </c>
      <c r="G2606" s="47" t="s">
        <v>1141</v>
      </c>
      <c r="H2606" s="47" t="s">
        <v>1124</v>
      </c>
      <c r="I2606" s="47" t="s">
        <v>1125</v>
      </c>
      <c r="J2606">
        <v>10089.94</v>
      </c>
      <c r="K2606">
        <v>8550.7999999999993</v>
      </c>
      <c r="L2606">
        <v>7062.96</v>
      </c>
      <c r="M2606">
        <v>5985.56</v>
      </c>
      <c r="N2606">
        <v>0</v>
      </c>
      <c r="O2606">
        <v>1</v>
      </c>
      <c r="P2606" t="s">
        <v>40778</v>
      </c>
    </row>
    <row r="2607" spans="1:16" x14ac:dyDescent="0.2">
      <c r="A2607" s="54" t="s">
        <v>5624</v>
      </c>
      <c r="B2607" s="47" t="s">
        <v>41570</v>
      </c>
      <c r="C2607" s="47" t="s">
        <v>5613</v>
      </c>
      <c r="D2607" s="47" t="s">
        <v>1139</v>
      </c>
      <c r="E2607" s="47" t="s">
        <v>1140</v>
      </c>
      <c r="F2607" s="47" t="s">
        <v>1141</v>
      </c>
      <c r="G2607" s="47" t="s">
        <v>1141</v>
      </c>
      <c r="H2607" s="47" t="s">
        <v>1124</v>
      </c>
      <c r="I2607" s="47" t="s">
        <v>1125</v>
      </c>
      <c r="J2607">
        <v>10933</v>
      </c>
      <c r="K2607">
        <v>9265.25</v>
      </c>
      <c r="L2607">
        <v>7653.1</v>
      </c>
      <c r="M2607">
        <v>6485.68</v>
      </c>
      <c r="N2607">
        <v>0</v>
      </c>
      <c r="O2607">
        <v>1</v>
      </c>
      <c r="P2607" t="s">
        <v>40778</v>
      </c>
    </row>
    <row r="2608" spans="1:16" x14ac:dyDescent="0.2">
      <c r="A2608" s="54" t="s">
        <v>5625</v>
      </c>
      <c r="B2608" s="47" t="s">
        <v>41571</v>
      </c>
      <c r="C2608" s="47" t="s">
        <v>5613</v>
      </c>
      <c r="D2608" s="47" t="s">
        <v>1139</v>
      </c>
      <c r="E2608" s="47" t="s">
        <v>1140</v>
      </c>
      <c r="F2608" s="47" t="s">
        <v>1141</v>
      </c>
      <c r="G2608" s="47" t="s">
        <v>1141</v>
      </c>
      <c r="H2608" s="47" t="s">
        <v>1124</v>
      </c>
      <c r="I2608" s="47" t="s">
        <v>1125</v>
      </c>
      <c r="J2608">
        <v>11849.22</v>
      </c>
      <c r="K2608">
        <v>10041.709999999999</v>
      </c>
      <c r="L2608">
        <v>8294.4500000000007</v>
      </c>
      <c r="M2608">
        <v>7029.2</v>
      </c>
      <c r="N2608">
        <v>0</v>
      </c>
      <c r="O2608">
        <v>1</v>
      </c>
      <c r="P2608" t="s">
        <v>40778</v>
      </c>
    </row>
    <row r="2609" spans="1:16" x14ac:dyDescent="0.2">
      <c r="A2609" s="54" t="s">
        <v>5626</v>
      </c>
      <c r="B2609" s="47" t="s">
        <v>5627</v>
      </c>
      <c r="C2609" s="47" t="s">
        <v>1138</v>
      </c>
      <c r="D2609" s="47" t="s">
        <v>1139</v>
      </c>
      <c r="E2609" s="47" t="s">
        <v>1140</v>
      </c>
      <c r="F2609" s="47" t="s">
        <v>1141</v>
      </c>
      <c r="G2609" s="47" t="s">
        <v>1141</v>
      </c>
      <c r="H2609" s="47" t="s">
        <v>1124</v>
      </c>
      <c r="I2609" s="47" t="s">
        <v>1125</v>
      </c>
      <c r="J2609">
        <v>4676.5600000000004</v>
      </c>
      <c r="K2609">
        <v>3963.19</v>
      </c>
      <c r="L2609">
        <v>3273.59</v>
      </c>
      <c r="M2609">
        <v>2774.23</v>
      </c>
      <c r="N2609">
        <v>0</v>
      </c>
      <c r="O2609">
        <v>1</v>
      </c>
      <c r="P2609" t="s">
        <v>40778</v>
      </c>
    </row>
    <row r="2610" spans="1:16" x14ac:dyDescent="0.2">
      <c r="A2610" s="54" t="s">
        <v>5628</v>
      </c>
      <c r="B2610" s="47" t="s">
        <v>5629</v>
      </c>
      <c r="C2610" s="47" t="s">
        <v>1138</v>
      </c>
      <c r="D2610" s="47" t="s">
        <v>1139</v>
      </c>
      <c r="E2610" s="47" t="s">
        <v>1140</v>
      </c>
      <c r="F2610" s="47" t="s">
        <v>1141</v>
      </c>
      <c r="G2610" s="47" t="s">
        <v>1141</v>
      </c>
      <c r="H2610" s="47" t="s">
        <v>1124</v>
      </c>
      <c r="I2610" s="47" t="s">
        <v>1125</v>
      </c>
      <c r="J2610">
        <v>4908.38</v>
      </c>
      <c r="K2610">
        <v>4159.6400000000003</v>
      </c>
      <c r="L2610">
        <v>3435.86</v>
      </c>
      <c r="M2610">
        <v>2911.75</v>
      </c>
      <c r="N2610">
        <v>0</v>
      </c>
      <c r="O2610">
        <v>1</v>
      </c>
      <c r="P2610" t="s">
        <v>40778</v>
      </c>
    </row>
    <row r="2611" spans="1:16" x14ac:dyDescent="0.2">
      <c r="A2611" s="54" t="s">
        <v>5630</v>
      </c>
      <c r="B2611" s="47" t="s">
        <v>5631</v>
      </c>
      <c r="C2611" s="47" t="s">
        <v>1138</v>
      </c>
      <c r="D2611" s="47" t="s">
        <v>1139</v>
      </c>
      <c r="E2611" s="47" t="s">
        <v>1140</v>
      </c>
      <c r="F2611" s="47" t="s">
        <v>1141</v>
      </c>
      <c r="G2611" s="47" t="s">
        <v>1141</v>
      </c>
      <c r="H2611" s="47" t="s">
        <v>1124</v>
      </c>
      <c r="I2611" s="47" t="s">
        <v>1125</v>
      </c>
      <c r="J2611">
        <v>5394.95</v>
      </c>
      <c r="K2611">
        <v>4571.99</v>
      </c>
      <c r="L2611">
        <v>3776.46</v>
      </c>
      <c r="M2611">
        <v>3200.39</v>
      </c>
      <c r="N2611">
        <v>0</v>
      </c>
      <c r="O2611">
        <v>1</v>
      </c>
      <c r="P2611" t="s">
        <v>40778</v>
      </c>
    </row>
    <row r="2612" spans="1:16" x14ac:dyDescent="0.2">
      <c r="A2612" s="54" t="s">
        <v>5632</v>
      </c>
      <c r="B2612" s="47" t="s">
        <v>5633</v>
      </c>
      <c r="C2612" s="47" t="s">
        <v>1138</v>
      </c>
      <c r="D2612" s="47" t="s">
        <v>1139</v>
      </c>
      <c r="E2612" s="47" t="s">
        <v>1140</v>
      </c>
      <c r="F2612" s="47" t="s">
        <v>1141</v>
      </c>
      <c r="G2612" s="47" t="s">
        <v>1141</v>
      </c>
      <c r="H2612" s="47" t="s">
        <v>1124</v>
      </c>
      <c r="I2612" s="47" t="s">
        <v>1125</v>
      </c>
      <c r="J2612">
        <v>6418.89</v>
      </c>
      <c r="K2612">
        <v>5439.74</v>
      </c>
      <c r="L2612">
        <v>4493.2299999999996</v>
      </c>
      <c r="M2612">
        <v>3807.82</v>
      </c>
      <c r="N2612">
        <v>0</v>
      </c>
      <c r="O2612">
        <v>1</v>
      </c>
      <c r="P2612" t="s">
        <v>40778</v>
      </c>
    </row>
    <row r="2613" spans="1:16" x14ac:dyDescent="0.2">
      <c r="A2613" s="54" t="s">
        <v>5634</v>
      </c>
      <c r="B2613" s="47" t="s">
        <v>5635</v>
      </c>
      <c r="C2613" s="47" t="s">
        <v>1138</v>
      </c>
      <c r="D2613" s="47" t="s">
        <v>1139</v>
      </c>
      <c r="E2613" s="47" t="s">
        <v>1140</v>
      </c>
      <c r="F2613" s="47" t="s">
        <v>1141</v>
      </c>
      <c r="G2613" s="47" t="s">
        <v>1141</v>
      </c>
      <c r="H2613" s="47" t="s">
        <v>1124</v>
      </c>
      <c r="I2613" s="47" t="s">
        <v>1125</v>
      </c>
      <c r="J2613">
        <v>10056.85</v>
      </c>
      <c r="K2613">
        <v>8522.75</v>
      </c>
      <c r="L2613">
        <v>7039.79</v>
      </c>
      <c r="M2613">
        <v>5965.93</v>
      </c>
      <c r="N2613">
        <v>0</v>
      </c>
      <c r="O2613">
        <v>1</v>
      </c>
      <c r="P2613" t="s">
        <v>40778</v>
      </c>
    </row>
    <row r="2614" spans="1:16" x14ac:dyDescent="0.2">
      <c r="A2614" s="54" t="s">
        <v>5636</v>
      </c>
      <c r="B2614" s="47" t="s">
        <v>5637</v>
      </c>
      <c r="C2614" s="47" t="s">
        <v>1138</v>
      </c>
      <c r="D2614" s="47" t="s">
        <v>1139</v>
      </c>
      <c r="E2614" s="47" t="s">
        <v>1140</v>
      </c>
      <c r="F2614" s="47" t="s">
        <v>1141</v>
      </c>
      <c r="G2614" s="47" t="s">
        <v>1141</v>
      </c>
      <c r="H2614" s="47" t="s">
        <v>1124</v>
      </c>
      <c r="I2614" s="47" t="s">
        <v>1125</v>
      </c>
      <c r="J2614">
        <v>11071.86</v>
      </c>
      <c r="K2614">
        <v>9382.93</v>
      </c>
      <c r="L2614">
        <v>7750.3</v>
      </c>
      <c r="M2614">
        <v>6568.05</v>
      </c>
      <c r="N2614">
        <v>0</v>
      </c>
      <c r="O2614">
        <v>1</v>
      </c>
      <c r="P2614" t="s">
        <v>40778</v>
      </c>
    </row>
    <row r="2615" spans="1:16" x14ac:dyDescent="0.2">
      <c r="A2615" s="54" t="s">
        <v>5638</v>
      </c>
      <c r="B2615" s="47" t="s">
        <v>5639</v>
      </c>
      <c r="C2615" s="47" t="s">
        <v>1138</v>
      </c>
      <c r="D2615" s="47" t="s">
        <v>1139</v>
      </c>
      <c r="E2615" s="47" t="s">
        <v>1140</v>
      </c>
      <c r="F2615" s="47" t="s">
        <v>1141</v>
      </c>
      <c r="G2615" s="47" t="s">
        <v>1141</v>
      </c>
      <c r="H2615" s="47" t="s">
        <v>1124</v>
      </c>
      <c r="I2615" s="47" t="s">
        <v>1125</v>
      </c>
      <c r="J2615">
        <v>11802.47</v>
      </c>
      <c r="K2615">
        <v>10002.09</v>
      </c>
      <c r="L2615">
        <v>8261.73</v>
      </c>
      <c r="M2615">
        <v>7001.46</v>
      </c>
      <c r="N2615">
        <v>0</v>
      </c>
      <c r="O2615">
        <v>1</v>
      </c>
      <c r="P2615" t="s">
        <v>40778</v>
      </c>
    </row>
    <row r="2616" spans="1:16" x14ac:dyDescent="0.2">
      <c r="A2616" s="54" t="s">
        <v>5640</v>
      </c>
      <c r="B2616" s="47" t="s">
        <v>5641</v>
      </c>
      <c r="C2616" s="47" t="s">
        <v>1138</v>
      </c>
      <c r="D2616" s="47" t="s">
        <v>1139</v>
      </c>
      <c r="E2616" s="47" t="s">
        <v>1140</v>
      </c>
      <c r="F2616" s="47" t="s">
        <v>1141</v>
      </c>
      <c r="G2616" s="47" t="s">
        <v>1141</v>
      </c>
      <c r="H2616" s="47" t="s">
        <v>1124</v>
      </c>
      <c r="I2616" s="47" t="s">
        <v>1125</v>
      </c>
      <c r="J2616">
        <v>13718.96</v>
      </c>
      <c r="K2616">
        <v>11626.24</v>
      </c>
      <c r="L2616">
        <v>9603.27</v>
      </c>
      <c r="M2616">
        <v>8138.37</v>
      </c>
      <c r="N2616">
        <v>0</v>
      </c>
      <c r="O2616">
        <v>1</v>
      </c>
      <c r="P2616" t="s">
        <v>40778</v>
      </c>
    </row>
    <row r="2617" spans="1:16" x14ac:dyDescent="0.2">
      <c r="A2617" s="54" t="s">
        <v>5642</v>
      </c>
      <c r="B2617" s="47" t="s">
        <v>5643</v>
      </c>
      <c r="C2617" s="47" t="s">
        <v>1138</v>
      </c>
      <c r="D2617" s="47" t="s">
        <v>1139</v>
      </c>
      <c r="E2617" s="47" t="s">
        <v>1140</v>
      </c>
      <c r="F2617" s="47" t="s">
        <v>1141</v>
      </c>
      <c r="G2617" s="47" t="s">
        <v>1141</v>
      </c>
      <c r="H2617" s="47" t="s">
        <v>1124</v>
      </c>
      <c r="I2617" s="47" t="s">
        <v>1125</v>
      </c>
      <c r="J2617">
        <v>5248.89</v>
      </c>
      <c r="K2617">
        <v>4448.21</v>
      </c>
      <c r="L2617">
        <v>3674.22</v>
      </c>
      <c r="M2617">
        <v>3113.75</v>
      </c>
      <c r="N2617">
        <v>0</v>
      </c>
      <c r="O2617">
        <v>1</v>
      </c>
      <c r="P2617" t="s">
        <v>40778</v>
      </c>
    </row>
    <row r="2618" spans="1:16" x14ac:dyDescent="0.2">
      <c r="A2618" s="54" t="s">
        <v>5644</v>
      </c>
      <c r="B2618" s="47" t="s">
        <v>5645</v>
      </c>
      <c r="C2618" s="47" t="s">
        <v>1138</v>
      </c>
      <c r="D2618" s="47" t="s">
        <v>1139</v>
      </c>
      <c r="E2618" s="47" t="s">
        <v>1140</v>
      </c>
      <c r="F2618" s="47" t="s">
        <v>1141</v>
      </c>
      <c r="G2618" s="47" t="s">
        <v>1141</v>
      </c>
      <c r="H2618" s="47" t="s">
        <v>1124</v>
      </c>
      <c r="I2618" s="47" t="s">
        <v>1125</v>
      </c>
      <c r="J2618">
        <v>6625.65</v>
      </c>
      <c r="K2618">
        <v>5614.96</v>
      </c>
      <c r="L2618">
        <v>4637.96</v>
      </c>
      <c r="M2618">
        <v>3930.47</v>
      </c>
      <c r="N2618">
        <v>0</v>
      </c>
      <c r="O2618">
        <v>1</v>
      </c>
      <c r="P2618" t="s">
        <v>40778</v>
      </c>
    </row>
    <row r="2619" spans="1:16" x14ac:dyDescent="0.2">
      <c r="A2619" s="54" t="s">
        <v>5646</v>
      </c>
      <c r="B2619" s="47" t="s">
        <v>5647</v>
      </c>
      <c r="C2619" s="47" t="s">
        <v>1138</v>
      </c>
      <c r="D2619" s="47" t="s">
        <v>1139</v>
      </c>
      <c r="E2619" s="47" t="s">
        <v>1140</v>
      </c>
      <c r="F2619" s="47" t="s">
        <v>1141</v>
      </c>
      <c r="G2619" s="47" t="s">
        <v>1141</v>
      </c>
      <c r="H2619" s="47" t="s">
        <v>1124</v>
      </c>
      <c r="I2619" s="47" t="s">
        <v>1125</v>
      </c>
      <c r="J2619">
        <v>10361.89</v>
      </c>
      <c r="K2619">
        <v>8781.26</v>
      </c>
      <c r="L2619">
        <v>7253.32</v>
      </c>
      <c r="M2619">
        <v>6146.88</v>
      </c>
      <c r="N2619">
        <v>0</v>
      </c>
      <c r="O2619">
        <v>1</v>
      </c>
      <c r="P2619" t="s">
        <v>40778</v>
      </c>
    </row>
    <row r="2620" spans="1:16" x14ac:dyDescent="0.2">
      <c r="A2620" s="54" t="s">
        <v>5648</v>
      </c>
      <c r="B2620" s="47" t="s">
        <v>5649</v>
      </c>
      <c r="C2620" s="47" t="s">
        <v>1138</v>
      </c>
      <c r="D2620" s="47" t="s">
        <v>1139</v>
      </c>
      <c r="E2620" s="47" t="s">
        <v>1140</v>
      </c>
      <c r="F2620" s="47" t="s">
        <v>1141</v>
      </c>
      <c r="G2620" s="47" t="s">
        <v>1141</v>
      </c>
      <c r="H2620" s="47" t="s">
        <v>1124</v>
      </c>
      <c r="I2620" s="47" t="s">
        <v>1125</v>
      </c>
      <c r="J2620">
        <v>11403.66</v>
      </c>
      <c r="K2620">
        <v>9664.1200000000008</v>
      </c>
      <c r="L2620">
        <v>7982.56</v>
      </c>
      <c r="M2620">
        <v>6764.88</v>
      </c>
      <c r="N2620">
        <v>0</v>
      </c>
      <c r="O2620">
        <v>1</v>
      </c>
      <c r="P2620" t="s">
        <v>40778</v>
      </c>
    </row>
    <row r="2621" spans="1:16" x14ac:dyDescent="0.2">
      <c r="A2621" s="54" t="s">
        <v>5650</v>
      </c>
      <c r="B2621" s="47" t="s">
        <v>5651</v>
      </c>
      <c r="C2621" s="47" t="s">
        <v>1138</v>
      </c>
      <c r="D2621" s="47" t="s">
        <v>1139</v>
      </c>
      <c r="E2621" s="47" t="s">
        <v>1140</v>
      </c>
      <c r="F2621" s="47" t="s">
        <v>1141</v>
      </c>
      <c r="G2621" s="47" t="s">
        <v>1141</v>
      </c>
      <c r="H2621" s="47" t="s">
        <v>1124</v>
      </c>
      <c r="I2621" s="47" t="s">
        <v>1125</v>
      </c>
      <c r="J2621">
        <v>11856.75</v>
      </c>
      <c r="K2621">
        <v>10048.09</v>
      </c>
      <c r="L2621">
        <v>8299.7199999999993</v>
      </c>
      <c r="M2621">
        <v>7033.66</v>
      </c>
      <c r="N2621">
        <v>0</v>
      </c>
      <c r="O2621">
        <v>1</v>
      </c>
      <c r="P2621" t="s">
        <v>40778</v>
      </c>
    </row>
    <row r="2622" spans="1:16" x14ac:dyDescent="0.2">
      <c r="A2622" s="54" t="s">
        <v>5652</v>
      </c>
      <c r="B2622" s="47" t="s">
        <v>5653</v>
      </c>
      <c r="C2622" s="47" t="s">
        <v>1138</v>
      </c>
      <c r="D2622" s="47" t="s">
        <v>1139</v>
      </c>
      <c r="E2622" s="47" t="s">
        <v>1140</v>
      </c>
      <c r="F2622" s="47" t="s">
        <v>1141</v>
      </c>
      <c r="G2622" s="47" t="s">
        <v>1141</v>
      </c>
      <c r="H2622" s="47" t="s">
        <v>1124</v>
      </c>
      <c r="I2622" s="47" t="s">
        <v>1125</v>
      </c>
      <c r="J2622">
        <v>7699.09</v>
      </c>
      <c r="K2622">
        <v>6524.65</v>
      </c>
      <c r="L2622">
        <v>5389.36</v>
      </c>
      <c r="M2622">
        <v>4567.26</v>
      </c>
      <c r="N2622">
        <v>0</v>
      </c>
      <c r="O2622">
        <v>1</v>
      </c>
      <c r="P2622" t="s">
        <v>40778</v>
      </c>
    </row>
    <row r="2623" spans="1:16" x14ac:dyDescent="0.2">
      <c r="A2623" s="54" t="s">
        <v>5654</v>
      </c>
      <c r="B2623" s="47" t="s">
        <v>5655</v>
      </c>
      <c r="C2623" s="47" t="s">
        <v>1138</v>
      </c>
      <c r="D2623" s="47" t="s">
        <v>1139</v>
      </c>
      <c r="E2623" s="47" t="s">
        <v>1140</v>
      </c>
      <c r="F2623" s="47" t="s">
        <v>1141</v>
      </c>
      <c r="G2623" s="47" t="s">
        <v>1141</v>
      </c>
      <c r="H2623" s="47" t="s">
        <v>1124</v>
      </c>
      <c r="I2623" s="47" t="s">
        <v>1125</v>
      </c>
      <c r="J2623">
        <v>8457.33</v>
      </c>
      <c r="K2623">
        <v>7167.23</v>
      </c>
      <c r="L2623">
        <v>5920.13</v>
      </c>
      <c r="M2623">
        <v>5017.0600000000004</v>
      </c>
      <c r="N2623">
        <v>0</v>
      </c>
      <c r="O2623">
        <v>1</v>
      </c>
      <c r="P2623" t="s">
        <v>40778</v>
      </c>
    </row>
    <row r="2624" spans="1:16" x14ac:dyDescent="0.2">
      <c r="A2624" s="54" t="s">
        <v>5656</v>
      </c>
      <c r="B2624" s="47" t="s">
        <v>5657</v>
      </c>
      <c r="C2624" s="47" t="s">
        <v>1138</v>
      </c>
      <c r="D2624" s="47" t="s">
        <v>1139</v>
      </c>
      <c r="E2624" s="47" t="s">
        <v>1140</v>
      </c>
      <c r="F2624" s="47" t="s">
        <v>1141</v>
      </c>
      <c r="G2624" s="47" t="s">
        <v>1141</v>
      </c>
      <c r="H2624" s="47" t="s">
        <v>1124</v>
      </c>
      <c r="I2624" s="47" t="s">
        <v>1125</v>
      </c>
      <c r="J2624">
        <v>8513.82</v>
      </c>
      <c r="K2624">
        <v>7215.1</v>
      </c>
      <c r="L2624">
        <v>5959.67</v>
      </c>
      <c r="M2624">
        <v>5050.57</v>
      </c>
      <c r="N2624">
        <v>0</v>
      </c>
      <c r="O2624">
        <v>1</v>
      </c>
      <c r="P2624" t="s">
        <v>40778</v>
      </c>
    </row>
    <row r="2625" spans="1:16" x14ac:dyDescent="0.2">
      <c r="A2625" s="54" t="s">
        <v>5658</v>
      </c>
      <c r="B2625" s="47" t="s">
        <v>5659</v>
      </c>
      <c r="C2625" s="47" t="s">
        <v>1138</v>
      </c>
      <c r="D2625" s="47" t="s">
        <v>1139</v>
      </c>
      <c r="E2625" s="47" t="s">
        <v>1140</v>
      </c>
      <c r="F2625" s="47" t="s">
        <v>1141</v>
      </c>
      <c r="G2625" s="47" t="s">
        <v>1141</v>
      </c>
      <c r="H2625" s="47" t="s">
        <v>1124</v>
      </c>
      <c r="I2625" s="47" t="s">
        <v>1125</v>
      </c>
      <c r="J2625">
        <v>10642.02</v>
      </c>
      <c r="K2625">
        <v>9018.66</v>
      </c>
      <c r="L2625">
        <v>7449.41</v>
      </c>
      <c r="M2625">
        <v>6313.06</v>
      </c>
      <c r="N2625">
        <v>0</v>
      </c>
      <c r="O2625">
        <v>1</v>
      </c>
      <c r="P2625" t="s">
        <v>40778</v>
      </c>
    </row>
    <row r="2626" spans="1:16" x14ac:dyDescent="0.2">
      <c r="A2626" s="54" t="s">
        <v>5660</v>
      </c>
      <c r="B2626" s="47" t="s">
        <v>5661</v>
      </c>
      <c r="C2626" s="47" t="s">
        <v>1138</v>
      </c>
      <c r="D2626" s="47" t="s">
        <v>1139</v>
      </c>
      <c r="E2626" s="47" t="s">
        <v>1140</v>
      </c>
      <c r="F2626" s="47" t="s">
        <v>1141</v>
      </c>
      <c r="G2626" s="47" t="s">
        <v>1141</v>
      </c>
      <c r="H2626" s="47" t="s">
        <v>1124</v>
      </c>
      <c r="I2626" s="47" t="s">
        <v>1125</v>
      </c>
      <c r="J2626">
        <v>11716.49</v>
      </c>
      <c r="K2626">
        <v>9929.23</v>
      </c>
      <c r="L2626">
        <v>8201.5400000000009</v>
      </c>
      <c r="M2626">
        <v>6950.46</v>
      </c>
      <c r="N2626">
        <v>0</v>
      </c>
      <c r="O2626">
        <v>1</v>
      </c>
      <c r="P2626" t="s">
        <v>40778</v>
      </c>
    </row>
    <row r="2627" spans="1:16" x14ac:dyDescent="0.2">
      <c r="A2627" s="54" t="s">
        <v>5662</v>
      </c>
      <c r="B2627" s="47" t="s">
        <v>5663</v>
      </c>
      <c r="C2627" s="47" t="s">
        <v>1138</v>
      </c>
      <c r="D2627" s="47" t="s">
        <v>1139</v>
      </c>
      <c r="E2627" s="47" t="s">
        <v>1140</v>
      </c>
      <c r="F2627" s="47" t="s">
        <v>1141</v>
      </c>
      <c r="G2627" s="47" t="s">
        <v>1141</v>
      </c>
      <c r="H2627" s="47" t="s">
        <v>1124</v>
      </c>
      <c r="I2627" s="47" t="s">
        <v>1125</v>
      </c>
      <c r="J2627">
        <v>12506.57</v>
      </c>
      <c r="K2627">
        <v>10598.79</v>
      </c>
      <c r="L2627">
        <v>8754.6</v>
      </c>
      <c r="M2627">
        <v>7419.15</v>
      </c>
      <c r="N2627">
        <v>0</v>
      </c>
      <c r="O2627">
        <v>1</v>
      </c>
      <c r="P2627" t="s">
        <v>40778</v>
      </c>
    </row>
    <row r="2628" spans="1:16" x14ac:dyDescent="0.2">
      <c r="A2628" s="54" t="s">
        <v>5664</v>
      </c>
      <c r="B2628" s="47" t="s">
        <v>5665</v>
      </c>
      <c r="C2628" s="47" t="s">
        <v>1138</v>
      </c>
      <c r="D2628" s="47" t="s">
        <v>1139</v>
      </c>
      <c r="E2628" s="47" t="s">
        <v>1140</v>
      </c>
      <c r="F2628" s="47" t="s">
        <v>1141</v>
      </c>
      <c r="G2628" s="47" t="s">
        <v>1141</v>
      </c>
      <c r="H2628" s="47" t="s">
        <v>1124</v>
      </c>
      <c r="I2628" s="47" t="s">
        <v>1125</v>
      </c>
      <c r="J2628">
        <v>14094.19</v>
      </c>
      <c r="K2628">
        <v>11944.23</v>
      </c>
      <c r="L2628">
        <v>9865.93</v>
      </c>
      <c r="M2628">
        <v>8360.9599999999991</v>
      </c>
      <c r="N2628">
        <v>0</v>
      </c>
      <c r="O2628">
        <v>1</v>
      </c>
      <c r="P2628" t="s">
        <v>40778</v>
      </c>
    </row>
    <row r="2629" spans="1:16" x14ac:dyDescent="0.2">
      <c r="A2629" s="54" t="s">
        <v>5666</v>
      </c>
      <c r="B2629" s="47" t="s">
        <v>5667</v>
      </c>
      <c r="C2629" s="47" t="s">
        <v>1138</v>
      </c>
      <c r="D2629" s="47" t="s">
        <v>1139</v>
      </c>
      <c r="E2629" s="47" t="s">
        <v>1140</v>
      </c>
      <c r="F2629" s="47" t="s">
        <v>1141</v>
      </c>
      <c r="G2629" s="47" t="s">
        <v>1141</v>
      </c>
      <c r="H2629" s="47" t="s">
        <v>1124</v>
      </c>
      <c r="I2629" s="47" t="s">
        <v>1125</v>
      </c>
      <c r="J2629">
        <v>3224.31</v>
      </c>
      <c r="K2629">
        <v>2732.47</v>
      </c>
      <c r="L2629">
        <v>2257.02</v>
      </c>
      <c r="M2629">
        <v>1912.73</v>
      </c>
      <c r="N2629">
        <v>0</v>
      </c>
      <c r="O2629">
        <v>1</v>
      </c>
      <c r="P2629" t="s">
        <v>40778</v>
      </c>
    </row>
    <row r="2630" spans="1:16" x14ac:dyDescent="0.2">
      <c r="A2630" s="54" t="s">
        <v>5668</v>
      </c>
      <c r="B2630" s="47" t="s">
        <v>5669</v>
      </c>
      <c r="C2630" s="47" t="s">
        <v>1138</v>
      </c>
      <c r="D2630" s="47" t="s">
        <v>1139</v>
      </c>
      <c r="E2630" s="47" t="s">
        <v>1140</v>
      </c>
      <c r="F2630" s="47" t="s">
        <v>1141</v>
      </c>
      <c r="G2630" s="47" t="s">
        <v>1141</v>
      </c>
      <c r="H2630" s="47" t="s">
        <v>1124</v>
      </c>
      <c r="I2630" s="47" t="s">
        <v>1125</v>
      </c>
      <c r="J2630">
        <v>3323.33</v>
      </c>
      <c r="K2630">
        <v>2816.38</v>
      </c>
      <c r="L2630">
        <v>2326.33</v>
      </c>
      <c r="M2630">
        <v>1971.47</v>
      </c>
      <c r="N2630">
        <v>0</v>
      </c>
      <c r="O2630">
        <v>1</v>
      </c>
      <c r="P2630" t="s">
        <v>40778</v>
      </c>
    </row>
    <row r="2631" spans="1:16" x14ac:dyDescent="0.2">
      <c r="A2631" s="54" t="s">
        <v>5670</v>
      </c>
      <c r="B2631" s="47" t="s">
        <v>5671</v>
      </c>
      <c r="C2631" s="47" t="s">
        <v>1138</v>
      </c>
      <c r="D2631" s="47" t="s">
        <v>1139</v>
      </c>
      <c r="E2631" s="47" t="s">
        <v>1140</v>
      </c>
      <c r="F2631" s="47" t="s">
        <v>1141</v>
      </c>
      <c r="G2631" s="47" t="s">
        <v>1141</v>
      </c>
      <c r="H2631" s="47" t="s">
        <v>1124</v>
      </c>
      <c r="I2631" s="47" t="s">
        <v>1125</v>
      </c>
      <c r="J2631">
        <v>3422.35</v>
      </c>
      <c r="K2631">
        <v>2900.3</v>
      </c>
      <c r="L2631">
        <v>2395.65</v>
      </c>
      <c r="M2631">
        <v>2030.21</v>
      </c>
      <c r="N2631">
        <v>0</v>
      </c>
      <c r="O2631">
        <v>1</v>
      </c>
      <c r="P2631" t="s">
        <v>40778</v>
      </c>
    </row>
    <row r="2632" spans="1:16" x14ac:dyDescent="0.2">
      <c r="A2632" s="54" t="s">
        <v>5672</v>
      </c>
      <c r="B2632" s="47" t="s">
        <v>5673</v>
      </c>
      <c r="C2632" s="47" t="s">
        <v>1138</v>
      </c>
      <c r="D2632" s="47" t="s">
        <v>1139</v>
      </c>
      <c r="E2632" s="47" t="s">
        <v>1140</v>
      </c>
      <c r="F2632" s="47" t="s">
        <v>1141</v>
      </c>
      <c r="G2632" s="47" t="s">
        <v>1141</v>
      </c>
      <c r="H2632" s="47" t="s">
        <v>1124</v>
      </c>
      <c r="I2632" s="47" t="s">
        <v>1125</v>
      </c>
      <c r="J2632">
        <v>3955.71</v>
      </c>
      <c r="K2632">
        <v>3352.3</v>
      </c>
      <c r="L2632">
        <v>2769</v>
      </c>
      <c r="M2632">
        <v>2346.61</v>
      </c>
      <c r="N2632">
        <v>0</v>
      </c>
      <c r="O2632">
        <v>1</v>
      </c>
      <c r="P2632" t="s">
        <v>40778</v>
      </c>
    </row>
    <row r="2633" spans="1:16" x14ac:dyDescent="0.2">
      <c r="A2633" s="54" t="s">
        <v>5674</v>
      </c>
      <c r="B2633" s="47" t="s">
        <v>5675</v>
      </c>
      <c r="C2633" s="47" t="s">
        <v>1138</v>
      </c>
      <c r="D2633" s="47" t="s">
        <v>1139</v>
      </c>
      <c r="E2633" s="47" t="s">
        <v>1140</v>
      </c>
      <c r="F2633" s="47" t="s">
        <v>1141</v>
      </c>
      <c r="G2633" s="47" t="s">
        <v>1141</v>
      </c>
      <c r="H2633" s="47" t="s">
        <v>1124</v>
      </c>
      <c r="I2633" s="47" t="s">
        <v>1125</v>
      </c>
      <c r="J2633">
        <v>6534.85</v>
      </c>
      <c r="K2633">
        <v>5538.01</v>
      </c>
      <c r="L2633">
        <v>4574.3999999999996</v>
      </c>
      <c r="M2633">
        <v>3876.61</v>
      </c>
      <c r="N2633">
        <v>0</v>
      </c>
      <c r="O2633">
        <v>1</v>
      </c>
      <c r="P2633" t="s">
        <v>40778</v>
      </c>
    </row>
    <row r="2634" spans="1:16" x14ac:dyDescent="0.2">
      <c r="A2634" s="54" t="s">
        <v>5676</v>
      </c>
      <c r="B2634" s="47" t="s">
        <v>5677</v>
      </c>
      <c r="C2634" s="47" t="s">
        <v>1138</v>
      </c>
      <c r="D2634" s="47" t="s">
        <v>1139</v>
      </c>
      <c r="E2634" s="47" t="s">
        <v>1140</v>
      </c>
      <c r="F2634" s="47" t="s">
        <v>1141</v>
      </c>
      <c r="G2634" s="47" t="s">
        <v>1141</v>
      </c>
      <c r="H2634" s="47" t="s">
        <v>1124</v>
      </c>
      <c r="I2634" s="47" t="s">
        <v>1125</v>
      </c>
      <c r="J2634">
        <v>7238.36</v>
      </c>
      <c r="K2634">
        <v>6134.2</v>
      </c>
      <c r="L2634">
        <v>5066.8500000000004</v>
      </c>
      <c r="M2634">
        <v>4293.9399999999996</v>
      </c>
      <c r="N2634">
        <v>0</v>
      </c>
      <c r="O2634">
        <v>1</v>
      </c>
      <c r="P2634" t="s">
        <v>40778</v>
      </c>
    </row>
    <row r="2635" spans="1:16" x14ac:dyDescent="0.2">
      <c r="A2635" s="54" t="s">
        <v>5678</v>
      </c>
      <c r="B2635" s="47" t="s">
        <v>5679</v>
      </c>
      <c r="C2635" s="47" t="s">
        <v>1138</v>
      </c>
      <c r="D2635" s="47" t="s">
        <v>1139</v>
      </c>
      <c r="E2635" s="47" t="s">
        <v>1140</v>
      </c>
      <c r="F2635" s="47" t="s">
        <v>1141</v>
      </c>
      <c r="G2635" s="47" t="s">
        <v>1141</v>
      </c>
      <c r="H2635" s="47" t="s">
        <v>1124</v>
      </c>
      <c r="I2635" s="47" t="s">
        <v>1125</v>
      </c>
      <c r="J2635">
        <v>7844.53</v>
      </c>
      <c r="K2635">
        <v>6647.91</v>
      </c>
      <c r="L2635">
        <v>5491.17</v>
      </c>
      <c r="M2635">
        <v>4653.54</v>
      </c>
      <c r="N2635">
        <v>0</v>
      </c>
      <c r="O2635">
        <v>1</v>
      </c>
      <c r="P2635" t="s">
        <v>40778</v>
      </c>
    </row>
    <row r="2636" spans="1:16" x14ac:dyDescent="0.2">
      <c r="A2636" s="54" t="s">
        <v>5680</v>
      </c>
      <c r="B2636" s="47" t="s">
        <v>5681</v>
      </c>
      <c r="C2636" s="47" t="s">
        <v>1138</v>
      </c>
      <c r="D2636" s="47" t="s">
        <v>1139</v>
      </c>
      <c r="E2636" s="47" t="s">
        <v>1140</v>
      </c>
      <c r="F2636" s="47" t="s">
        <v>1141</v>
      </c>
      <c r="G2636" s="47" t="s">
        <v>1141</v>
      </c>
      <c r="H2636" s="47" t="s">
        <v>1124</v>
      </c>
      <c r="I2636" s="47" t="s">
        <v>1125</v>
      </c>
      <c r="J2636">
        <v>8589</v>
      </c>
      <c r="K2636">
        <v>7278.81</v>
      </c>
      <c r="L2636">
        <v>6012.3</v>
      </c>
      <c r="M2636">
        <v>5095.17</v>
      </c>
      <c r="N2636">
        <v>0</v>
      </c>
      <c r="O2636">
        <v>1</v>
      </c>
      <c r="P2636" t="s">
        <v>40778</v>
      </c>
    </row>
    <row r="2637" spans="1:16" x14ac:dyDescent="0.2">
      <c r="A2637" s="54" t="s">
        <v>5682</v>
      </c>
      <c r="B2637" s="47" t="s">
        <v>5683</v>
      </c>
      <c r="C2637" s="47" t="s">
        <v>1138</v>
      </c>
      <c r="D2637" s="47" t="s">
        <v>1139</v>
      </c>
      <c r="E2637" s="47" t="s">
        <v>1140</v>
      </c>
      <c r="F2637" s="47" t="s">
        <v>1141</v>
      </c>
      <c r="G2637" s="47" t="s">
        <v>1141</v>
      </c>
      <c r="H2637" s="47" t="s">
        <v>1124</v>
      </c>
      <c r="I2637" s="47" t="s">
        <v>1125</v>
      </c>
      <c r="J2637">
        <v>3197.89</v>
      </c>
      <c r="K2637">
        <v>2710.08</v>
      </c>
      <c r="L2637">
        <v>2238.5300000000002</v>
      </c>
      <c r="M2637">
        <v>1897.06</v>
      </c>
      <c r="N2637">
        <v>0</v>
      </c>
      <c r="O2637">
        <v>1</v>
      </c>
      <c r="P2637" t="s">
        <v>40778</v>
      </c>
    </row>
    <row r="2638" spans="1:16" x14ac:dyDescent="0.2">
      <c r="A2638" s="54" t="s">
        <v>5684</v>
      </c>
      <c r="B2638" s="47" t="s">
        <v>5685</v>
      </c>
      <c r="C2638" s="47" t="s">
        <v>1138</v>
      </c>
      <c r="D2638" s="47" t="s">
        <v>1139</v>
      </c>
      <c r="E2638" s="47" t="s">
        <v>1140</v>
      </c>
      <c r="F2638" s="47" t="s">
        <v>1141</v>
      </c>
      <c r="G2638" s="47" t="s">
        <v>1141</v>
      </c>
      <c r="H2638" s="47" t="s">
        <v>1124</v>
      </c>
      <c r="I2638" s="47" t="s">
        <v>1125</v>
      </c>
      <c r="J2638">
        <v>4102.74</v>
      </c>
      <c r="K2638">
        <v>3476.9</v>
      </c>
      <c r="L2638">
        <v>2871.92</v>
      </c>
      <c r="M2638">
        <v>2433.83</v>
      </c>
      <c r="N2638">
        <v>0</v>
      </c>
      <c r="O2638">
        <v>1</v>
      </c>
      <c r="P2638" t="s">
        <v>40778</v>
      </c>
    </row>
    <row r="2639" spans="1:16" x14ac:dyDescent="0.2">
      <c r="A2639" s="54" t="s">
        <v>5686</v>
      </c>
      <c r="B2639" s="47" t="s">
        <v>5687</v>
      </c>
      <c r="C2639" s="47" t="s">
        <v>1138</v>
      </c>
      <c r="D2639" s="47" t="s">
        <v>1139</v>
      </c>
      <c r="E2639" s="47" t="s">
        <v>1140</v>
      </c>
      <c r="F2639" s="47" t="s">
        <v>1141</v>
      </c>
      <c r="G2639" s="47" t="s">
        <v>1141</v>
      </c>
      <c r="H2639" s="47" t="s">
        <v>1124</v>
      </c>
      <c r="I2639" s="47" t="s">
        <v>1125</v>
      </c>
      <c r="J2639">
        <v>6718.18</v>
      </c>
      <c r="K2639">
        <v>5693.37</v>
      </c>
      <c r="L2639">
        <v>4702.72</v>
      </c>
      <c r="M2639">
        <v>3985.36</v>
      </c>
      <c r="N2639">
        <v>0</v>
      </c>
      <c r="O2639">
        <v>1</v>
      </c>
      <c r="P2639" t="s">
        <v>40778</v>
      </c>
    </row>
    <row r="2640" spans="1:16" x14ac:dyDescent="0.2">
      <c r="A2640" s="54" t="s">
        <v>5688</v>
      </c>
      <c r="B2640" s="47" t="s">
        <v>5689</v>
      </c>
      <c r="C2640" s="47" t="s">
        <v>1138</v>
      </c>
      <c r="D2640" s="47" t="s">
        <v>1139</v>
      </c>
      <c r="E2640" s="47" t="s">
        <v>1140</v>
      </c>
      <c r="F2640" s="47" t="s">
        <v>1141</v>
      </c>
      <c r="G2640" s="47" t="s">
        <v>1141</v>
      </c>
      <c r="H2640" s="47" t="s">
        <v>1124</v>
      </c>
      <c r="I2640" s="47" t="s">
        <v>1125</v>
      </c>
      <c r="J2640">
        <v>7241.24</v>
      </c>
      <c r="K2640">
        <v>6136.64</v>
      </c>
      <c r="L2640">
        <v>5068.8599999999997</v>
      </c>
      <c r="M2640">
        <v>4295.6499999999996</v>
      </c>
      <c r="N2640">
        <v>0</v>
      </c>
      <c r="O2640">
        <v>1</v>
      </c>
      <c r="P2640" t="s">
        <v>40778</v>
      </c>
    </row>
    <row r="2641" spans="1:16" x14ac:dyDescent="0.2">
      <c r="A2641" s="54" t="s">
        <v>5690</v>
      </c>
      <c r="B2641" s="47" t="s">
        <v>5691</v>
      </c>
      <c r="C2641" s="47" t="s">
        <v>1138</v>
      </c>
      <c r="D2641" s="47" t="s">
        <v>1139</v>
      </c>
      <c r="E2641" s="47" t="s">
        <v>1140</v>
      </c>
      <c r="F2641" s="47" t="s">
        <v>1141</v>
      </c>
      <c r="G2641" s="47" t="s">
        <v>1141</v>
      </c>
      <c r="H2641" s="47" t="s">
        <v>1124</v>
      </c>
      <c r="I2641" s="47" t="s">
        <v>1125</v>
      </c>
      <c r="J2641">
        <v>8064.63</v>
      </c>
      <c r="K2641">
        <v>6834.43</v>
      </c>
      <c r="L2641">
        <v>5645.24</v>
      </c>
      <c r="M2641">
        <v>4784.1000000000004</v>
      </c>
      <c r="N2641">
        <v>0</v>
      </c>
      <c r="O2641">
        <v>1</v>
      </c>
      <c r="P2641" t="s">
        <v>40778</v>
      </c>
    </row>
    <row r="2642" spans="1:16" x14ac:dyDescent="0.2">
      <c r="A2642" s="54" t="s">
        <v>5692</v>
      </c>
      <c r="B2642" s="47" t="s">
        <v>5693</v>
      </c>
      <c r="C2642" s="47" t="s">
        <v>1138</v>
      </c>
      <c r="D2642" s="47" t="s">
        <v>1139</v>
      </c>
      <c r="E2642" s="47" t="s">
        <v>1140</v>
      </c>
      <c r="F2642" s="47" t="s">
        <v>1141</v>
      </c>
      <c r="G2642" s="47" t="s">
        <v>1141</v>
      </c>
      <c r="H2642" s="47" t="s">
        <v>1124</v>
      </c>
      <c r="I2642" s="47" t="s">
        <v>1125</v>
      </c>
      <c r="J2642">
        <v>685</v>
      </c>
      <c r="K2642">
        <v>580.51</v>
      </c>
      <c r="L2642">
        <v>479.5</v>
      </c>
      <c r="M2642">
        <v>406.36</v>
      </c>
      <c r="N2642">
        <v>0</v>
      </c>
      <c r="O2642">
        <v>1</v>
      </c>
      <c r="P2642" t="s">
        <v>40778</v>
      </c>
    </row>
    <row r="2643" spans="1:16" x14ac:dyDescent="0.2">
      <c r="A2643" s="54" t="s">
        <v>5694</v>
      </c>
      <c r="B2643" s="47" t="s">
        <v>5695</v>
      </c>
      <c r="C2643" s="47" t="s">
        <v>1138</v>
      </c>
      <c r="D2643" s="47" t="s">
        <v>1139</v>
      </c>
      <c r="E2643" s="47" t="s">
        <v>1140</v>
      </c>
      <c r="F2643" s="47" t="s">
        <v>1141</v>
      </c>
      <c r="G2643" s="47" t="s">
        <v>1141</v>
      </c>
      <c r="H2643" s="47" t="s">
        <v>1124</v>
      </c>
      <c r="I2643" s="47" t="s">
        <v>1125</v>
      </c>
      <c r="J2643">
        <v>4054.75</v>
      </c>
      <c r="K2643">
        <v>3436.23</v>
      </c>
      <c r="L2643">
        <v>2838.33</v>
      </c>
      <c r="M2643">
        <v>2405.36</v>
      </c>
      <c r="N2643">
        <v>0</v>
      </c>
      <c r="O2643">
        <v>1</v>
      </c>
      <c r="P2643" t="s">
        <v>40778</v>
      </c>
    </row>
    <row r="2644" spans="1:16" x14ac:dyDescent="0.2">
      <c r="A2644" s="54" t="s">
        <v>5696</v>
      </c>
      <c r="B2644" s="47" t="s">
        <v>5697</v>
      </c>
      <c r="C2644" s="47" t="s">
        <v>1138</v>
      </c>
      <c r="D2644" s="47" t="s">
        <v>1139</v>
      </c>
      <c r="E2644" s="47" t="s">
        <v>1140</v>
      </c>
      <c r="F2644" s="47" t="s">
        <v>1141</v>
      </c>
      <c r="G2644" s="47" t="s">
        <v>1141</v>
      </c>
      <c r="H2644" s="47" t="s">
        <v>1124</v>
      </c>
      <c r="I2644" s="47" t="s">
        <v>1125</v>
      </c>
      <c r="J2644">
        <v>2457.0300000000002</v>
      </c>
      <c r="K2644">
        <v>2082.23</v>
      </c>
      <c r="L2644">
        <v>1719.92</v>
      </c>
      <c r="M2644">
        <v>1457.56</v>
      </c>
      <c r="N2644">
        <v>0</v>
      </c>
      <c r="O2644">
        <v>1</v>
      </c>
      <c r="P2644" t="s">
        <v>40778</v>
      </c>
    </row>
    <row r="2645" spans="1:16" x14ac:dyDescent="0.2">
      <c r="A2645" s="54" t="s">
        <v>5698</v>
      </c>
      <c r="B2645" s="47" t="s">
        <v>5699</v>
      </c>
      <c r="C2645" s="47" t="s">
        <v>1138</v>
      </c>
      <c r="D2645" s="47" t="s">
        <v>1139</v>
      </c>
      <c r="E2645" s="47" t="s">
        <v>1140</v>
      </c>
      <c r="F2645" s="47" t="s">
        <v>1141</v>
      </c>
      <c r="G2645" s="47" t="s">
        <v>1141</v>
      </c>
      <c r="H2645" s="47" t="s">
        <v>1124</v>
      </c>
      <c r="I2645" s="47" t="s">
        <v>1125</v>
      </c>
      <c r="J2645">
        <v>2533.77</v>
      </c>
      <c r="K2645">
        <v>2147.2600000000002</v>
      </c>
      <c r="L2645">
        <v>1773.64</v>
      </c>
      <c r="M2645">
        <v>1503.08</v>
      </c>
      <c r="N2645">
        <v>0</v>
      </c>
      <c r="O2645">
        <v>1</v>
      </c>
      <c r="P2645" t="s">
        <v>40778</v>
      </c>
    </row>
    <row r="2646" spans="1:16" x14ac:dyDescent="0.2">
      <c r="A2646" s="54" t="s">
        <v>5700</v>
      </c>
      <c r="B2646" s="47" t="s">
        <v>5701</v>
      </c>
      <c r="C2646" s="47" t="s">
        <v>1138</v>
      </c>
      <c r="D2646" s="47" t="s">
        <v>1139</v>
      </c>
      <c r="E2646" s="47" t="s">
        <v>1140</v>
      </c>
      <c r="F2646" s="47" t="s">
        <v>1138</v>
      </c>
      <c r="G2646" s="47" t="s">
        <v>1125</v>
      </c>
      <c r="H2646" s="47" t="s">
        <v>1124</v>
      </c>
      <c r="I2646" s="47" t="s">
        <v>1125</v>
      </c>
      <c r="J2646">
        <v>3004.3</v>
      </c>
      <c r="K2646">
        <v>2546.02</v>
      </c>
      <c r="L2646">
        <v>2103.0100000000002</v>
      </c>
      <c r="M2646">
        <v>1782.21</v>
      </c>
      <c r="N2646">
        <v>0</v>
      </c>
      <c r="O2646">
        <v>1</v>
      </c>
      <c r="P2646" t="s">
        <v>40778</v>
      </c>
    </row>
    <row r="2647" spans="1:16" x14ac:dyDescent="0.2">
      <c r="A2647" s="54" t="s">
        <v>5702</v>
      </c>
      <c r="B2647" s="47" t="s">
        <v>5703</v>
      </c>
      <c r="C2647" s="47" t="s">
        <v>1138</v>
      </c>
      <c r="D2647" s="47" t="s">
        <v>1139</v>
      </c>
      <c r="E2647" s="47" t="s">
        <v>1140</v>
      </c>
      <c r="F2647" s="47" t="s">
        <v>1141</v>
      </c>
      <c r="G2647" s="47" t="s">
        <v>1141</v>
      </c>
      <c r="H2647" s="47" t="s">
        <v>1124</v>
      </c>
      <c r="I2647" s="47" t="s">
        <v>1125</v>
      </c>
      <c r="J2647">
        <v>4060.98</v>
      </c>
      <c r="K2647">
        <v>3441.51</v>
      </c>
      <c r="L2647">
        <v>2842.69</v>
      </c>
      <c r="M2647">
        <v>2409.06</v>
      </c>
      <c r="N2647">
        <v>0</v>
      </c>
      <c r="O2647">
        <v>1</v>
      </c>
      <c r="P2647" t="s">
        <v>40778</v>
      </c>
    </row>
    <row r="2648" spans="1:16" x14ac:dyDescent="0.2">
      <c r="A2648" s="54" t="s">
        <v>5704</v>
      </c>
      <c r="B2648" s="47" t="s">
        <v>5705</v>
      </c>
      <c r="C2648" s="47" t="s">
        <v>1138</v>
      </c>
      <c r="D2648" s="47" t="s">
        <v>1139</v>
      </c>
      <c r="E2648" s="47" t="s">
        <v>1140</v>
      </c>
      <c r="F2648" s="47" t="s">
        <v>1141</v>
      </c>
      <c r="G2648" s="47" t="s">
        <v>1141</v>
      </c>
      <c r="H2648" s="47" t="s">
        <v>1124</v>
      </c>
      <c r="I2648" s="47" t="s">
        <v>1125</v>
      </c>
      <c r="J2648">
        <v>6571.82</v>
      </c>
      <c r="K2648">
        <v>5569.34</v>
      </c>
      <c r="L2648">
        <v>4600.2700000000004</v>
      </c>
      <c r="M2648">
        <v>3898.54</v>
      </c>
      <c r="N2648">
        <v>0</v>
      </c>
      <c r="O2648">
        <v>1</v>
      </c>
      <c r="P2648" t="s">
        <v>40778</v>
      </c>
    </row>
    <row r="2649" spans="1:16" x14ac:dyDescent="0.2">
      <c r="A2649" s="54" t="s">
        <v>5706</v>
      </c>
      <c r="B2649" s="47" t="s">
        <v>5707</v>
      </c>
      <c r="C2649" s="47" t="s">
        <v>1138</v>
      </c>
      <c r="D2649" s="47" t="s">
        <v>1139</v>
      </c>
      <c r="E2649" s="47" t="s">
        <v>1140</v>
      </c>
      <c r="F2649" s="47" t="s">
        <v>1141</v>
      </c>
      <c r="G2649" s="47" t="s">
        <v>1141</v>
      </c>
      <c r="H2649" s="47" t="s">
        <v>1124</v>
      </c>
      <c r="I2649" s="47" t="s">
        <v>1125</v>
      </c>
      <c r="J2649">
        <v>7486.4</v>
      </c>
      <c r="K2649">
        <v>6344.41</v>
      </c>
      <c r="L2649">
        <v>5240.4799999999996</v>
      </c>
      <c r="M2649">
        <v>4441.09</v>
      </c>
      <c r="N2649">
        <v>0</v>
      </c>
      <c r="O2649">
        <v>1</v>
      </c>
      <c r="P2649" t="s">
        <v>40778</v>
      </c>
    </row>
    <row r="2650" spans="1:16" x14ac:dyDescent="0.2">
      <c r="A2650" s="54" t="s">
        <v>5708</v>
      </c>
      <c r="B2650" s="47" t="s">
        <v>5709</v>
      </c>
      <c r="C2650" s="47" t="s">
        <v>1138</v>
      </c>
      <c r="D2650" s="47" t="s">
        <v>1139</v>
      </c>
      <c r="E2650" s="47" t="s">
        <v>1140</v>
      </c>
      <c r="F2650" s="47" t="s">
        <v>1141</v>
      </c>
      <c r="G2650" s="47" t="s">
        <v>1141</v>
      </c>
      <c r="H2650" s="47" t="s">
        <v>1124</v>
      </c>
      <c r="I2650" s="47" t="s">
        <v>1125</v>
      </c>
      <c r="J2650">
        <v>8747.01</v>
      </c>
      <c r="K2650">
        <v>7412.72</v>
      </c>
      <c r="L2650">
        <v>6122.91</v>
      </c>
      <c r="M2650">
        <v>5188.8999999999996</v>
      </c>
      <c r="N2650">
        <v>0</v>
      </c>
      <c r="O2650">
        <v>1</v>
      </c>
      <c r="P2650" t="s">
        <v>40778</v>
      </c>
    </row>
    <row r="2651" spans="1:16" x14ac:dyDescent="0.2">
      <c r="A2651" s="54" t="s">
        <v>5710</v>
      </c>
      <c r="B2651" s="47" t="s">
        <v>5711</v>
      </c>
      <c r="C2651" s="47" t="s">
        <v>1138</v>
      </c>
      <c r="D2651" s="47" t="s">
        <v>1139</v>
      </c>
      <c r="E2651" s="47" t="s">
        <v>1140</v>
      </c>
      <c r="F2651" s="47" t="s">
        <v>1138</v>
      </c>
      <c r="G2651" s="47" t="s">
        <v>1125</v>
      </c>
      <c r="H2651" s="47" t="s">
        <v>1124</v>
      </c>
      <c r="I2651" s="47" t="s">
        <v>1125</v>
      </c>
      <c r="J2651">
        <v>9760.4500000000007</v>
      </c>
      <c r="K2651">
        <v>8271.57</v>
      </c>
      <c r="L2651">
        <v>6832.32</v>
      </c>
      <c r="M2651">
        <v>5790.1</v>
      </c>
      <c r="N2651">
        <v>0</v>
      </c>
      <c r="O2651">
        <v>1</v>
      </c>
      <c r="P2651" t="s">
        <v>40778</v>
      </c>
    </row>
    <row r="2652" spans="1:16" x14ac:dyDescent="0.2">
      <c r="A2652" s="54" t="s">
        <v>5712</v>
      </c>
      <c r="B2652" s="47" t="s">
        <v>5713</v>
      </c>
      <c r="C2652" s="47" t="s">
        <v>1138</v>
      </c>
      <c r="D2652" s="47" t="s">
        <v>1139</v>
      </c>
      <c r="E2652" s="47" t="s">
        <v>1140</v>
      </c>
      <c r="F2652" s="47" t="s">
        <v>1141</v>
      </c>
      <c r="G2652" s="47" t="s">
        <v>1141</v>
      </c>
      <c r="H2652" s="47" t="s">
        <v>1124</v>
      </c>
      <c r="I2652" s="47" t="s">
        <v>1125</v>
      </c>
      <c r="J2652">
        <v>2442.71</v>
      </c>
      <c r="K2652">
        <v>2070.09</v>
      </c>
      <c r="L2652">
        <v>1709.89</v>
      </c>
      <c r="M2652">
        <v>1449.06</v>
      </c>
      <c r="N2652">
        <v>0</v>
      </c>
      <c r="O2652">
        <v>1</v>
      </c>
      <c r="P2652" t="s">
        <v>40778</v>
      </c>
    </row>
    <row r="2653" spans="1:16" x14ac:dyDescent="0.2">
      <c r="A2653" s="54" t="s">
        <v>5714</v>
      </c>
      <c r="B2653" s="47" t="s">
        <v>5715</v>
      </c>
      <c r="C2653" s="47" t="s">
        <v>1138</v>
      </c>
      <c r="D2653" s="47" t="s">
        <v>1139</v>
      </c>
      <c r="E2653" s="47" t="s">
        <v>1140</v>
      </c>
      <c r="F2653" s="47" t="s">
        <v>1141</v>
      </c>
      <c r="G2653" s="47" t="s">
        <v>1141</v>
      </c>
      <c r="H2653" s="47" t="s">
        <v>1124</v>
      </c>
      <c r="I2653" s="47" t="s">
        <v>1125</v>
      </c>
      <c r="J2653">
        <v>2692.7</v>
      </c>
      <c r="K2653">
        <v>2281.9499999999998</v>
      </c>
      <c r="L2653">
        <v>1884.89</v>
      </c>
      <c r="M2653">
        <v>1597.37</v>
      </c>
      <c r="N2653">
        <v>0</v>
      </c>
      <c r="O2653">
        <v>1</v>
      </c>
      <c r="P2653" t="s">
        <v>40778</v>
      </c>
    </row>
    <row r="2654" spans="1:16" x14ac:dyDescent="0.2">
      <c r="A2654" s="54" t="s">
        <v>5716</v>
      </c>
      <c r="B2654" s="47" t="s">
        <v>5717</v>
      </c>
      <c r="C2654" s="47" t="s">
        <v>1138</v>
      </c>
      <c r="D2654" s="47" t="s">
        <v>1139</v>
      </c>
      <c r="E2654" s="47" t="s">
        <v>1140</v>
      </c>
      <c r="F2654" s="47" t="s">
        <v>1141</v>
      </c>
      <c r="G2654" s="47" t="s">
        <v>1141</v>
      </c>
      <c r="H2654" s="47" t="s">
        <v>1124</v>
      </c>
      <c r="I2654" s="47" t="s">
        <v>1125</v>
      </c>
      <c r="J2654">
        <v>4162.5</v>
      </c>
      <c r="K2654">
        <v>3527.54</v>
      </c>
      <c r="L2654">
        <v>2913.75</v>
      </c>
      <c r="M2654">
        <v>2469.2800000000002</v>
      </c>
      <c r="N2654">
        <v>0</v>
      </c>
      <c r="O2654">
        <v>1</v>
      </c>
      <c r="P2654" t="s">
        <v>40778</v>
      </c>
    </row>
    <row r="2655" spans="1:16" x14ac:dyDescent="0.2">
      <c r="A2655" s="54" t="s">
        <v>5718</v>
      </c>
      <c r="B2655" s="47" t="s">
        <v>5719</v>
      </c>
      <c r="C2655" s="47" t="s">
        <v>1138</v>
      </c>
      <c r="D2655" s="47" t="s">
        <v>1139</v>
      </c>
      <c r="E2655" s="47" t="s">
        <v>1140</v>
      </c>
      <c r="F2655" s="47" t="s">
        <v>1141</v>
      </c>
      <c r="G2655" s="47" t="s">
        <v>1141</v>
      </c>
      <c r="H2655" s="47" t="s">
        <v>1124</v>
      </c>
      <c r="I2655" s="47" t="s">
        <v>1125</v>
      </c>
      <c r="J2655">
        <v>6735.2</v>
      </c>
      <c r="K2655">
        <v>5707.8</v>
      </c>
      <c r="L2655">
        <v>4714.6400000000003</v>
      </c>
      <c r="M2655">
        <v>3995.46</v>
      </c>
      <c r="N2655">
        <v>0</v>
      </c>
      <c r="O2655">
        <v>1</v>
      </c>
      <c r="P2655" t="s">
        <v>40778</v>
      </c>
    </row>
    <row r="2656" spans="1:16" x14ac:dyDescent="0.2">
      <c r="A2656" s="54" t="s">
        <v>5720</v>
      </c>
      <c r="B2656" s="47" t="s">
        <v>5721</v>
      </c>
      <c r="C2656" s="47" t="s">
        <v>1138</v>
      </c>
      <c r="D2656" s="47" t="s">
        <v>1139</v>
      </c>
      <c r="E2656" s="47" t="s">
        <v>1140</v>
      </c>
      <c r="F2656" s="47" t="s">
        <v>1141</v>
      </c>
      <c r="G2656" s="47" t="s">
        <v>1141</v>
      </c>
      <c r="H2656" s="47" t="s">
        <v>1124</v>
      </c>
      <c r="I2656" s="47" t="s">
        <v>1125</v>
      </c>
      <c r="J2656">
        <v>7554.28</v>
      </c>
      <c r="K2656">
        <v>6401.93</v>
      </c>
      <c r="L2656">
        <v>5287.99</v>
      </c>
      <c r="M2656">
        <v>4481.3500000000004</v>
      </c>
      <c r="N2656">
        <v>0</v>
      </c>
      <c r="O2656">
        <v>1</v>
      </c>
      <c r="P2656" t="s">
        <v>40778</v>
      </c>
    </row>
    <row r="2657" spans="1:16" x14ac:dyDescent="0.2">
      <c r="A2657" s="54" t="s">
        <v>5722</v>
      </c>
      <c r="B2657" s="47" t="s">
        <v>5723</v>
      </c>
      <c r="C2657" s="47" t="s">
        <v>1138</v>
      </c>
      <c r="D2657" s="47" t="s">
        <v>1139</v>
      </c>
      <c r="E2657" s="47" t="s">
        <v>1140</v>
      </c>
      <c r="F2657" s="47" t="s">
        <v>1141</v>
      </c>
      <c r="G2657" s="47" t="s">
        <v>1141</v>
      </c>
      <c r="H2657" s="47" t="s">
        <v>1124</v>
      </c>
      <c r="I2657" s="47" t="s">
        <v>1125</v>
      </c>
      <c r="J2657">
        <v>8815.43</v>
      </c>
      <c r="K2657">
        <v>7470.7</v>
      </c>
      <c r="L2657">
        <v>6170.8</v>
      </c>
      <c r="M2657">
        <v>5229.49</v>
      </c>
      <c r="N2657">
        <v>0</v>
      </c>
      <c r="O2657">
        <v>1</v>
      </c>
      <c r="P2657" t="s">
        <v>40778</v>
      </c>
    </row>
    <row r="2658" spans="1:16" x14ac:dyDescent="0.2">
      <c r="A2658" s="54" t="s">
        <v>5724</v>
      </c>
      <c r="B2658" s="47" t="s">
        <v>5725</v>
      </c>
      <c r="C2658" s="47" t="s">
        <v>1138</v>
      </c>
      <c r="D2658" s="47" t="s">
        <v>1139</v>
      </c>
      <c r="E2658" s="47" t="s">
        <v>1140</v>
      </c>
      <c r="F2658" s="47" t="s">
        <v>1141</v>
      </c>
      <c r="G2658" s="47" t="s">
        <v>1141</v>
      </c>
      <c r="H2658" s="47" t="s">
        <v>1124</v>
      </c>
      <c r="I2658" s="47" t="s">
        <v>1125</v>
      </c>
      <c r="J2658">
        <v>3921.34</v>
      </c>
      <c r="K2658">
        <v>3323.17</v>
      </c>
      <c r="L2658">
        <v>2744.94</v>
      </c>
      <c r="M2658">
        <v>2326.2199999999998</v>
      </c>
      <c r="N2658">
        <v>0</v>
      </c>
      <c r="O2658">
        <v>1</v>
      </c>
      <c r="P2658" t="s">
        <v>40778</v>
      </c>
    </row>
    <row r="2659" spans="1:16" x14ac:dyDescent="0.2">
      <c r="A2659" s="54" t="s">
        <v>5726</v>
      </c>
      <c r="B2659" s="47" t="s">
        <v>5727</v>
      </c>
      <c r="C2659" s="47" t="s">
        <v>1138</v>
      </c>
      <c r="D2659" s="47" t="s">
        <v>1139</v>
      </c>
      <c r="E2659" s="47" t="s">
        <v>1140</v>
      </c>
      <c r="F2659" s="47" t="s">
        <v>1141</v>
      </c>
      <c r="G2659" s="47" t="s">
        <v>1141</v>
      </c>
      <c r="H2659" s="47" t="s">
        <v>1124</v>
      </c>
      <c r="I2659" s="47" t="s">
        <v>1125</v>
      </c>
      <c r="J2659">
        <v>4635.8100000000004</v>
      </c>
      <c r="K2659">
        <v>3928.65</v>
      </c>
      <c r="L2659">
        <v>3245.06</v>
      </c>
      <c r="M2659">
        <v>2750.06</v>
      </c>
      <c r="N2659">
        <v>0</v>
      </c>
      <c r="O2659">
        <v>1</v>
      </c>
      <c r="P2659" t="s">
        <v>40778</v>
      </c>
    </row>
    <row r="2660" spans="1:16" x14ac:dyDescent="0.2">
      <c r="A2660" s="54" t="s">
        <v>5728</v>
      </c>
      <c r="B2660" s="47" t="s">
        <v>5729</v>
      </c>
      <c r="C2660" s="47" t="s">
        <v>1138</v>
      </c>
      <c r="D2660" s="47" t="s">
        <v>1139</v>
      </c>
      <c r="E2660" s="47" t="s">
        <v>1140</v>
      </c>
      <c r="F2660" s="47" t="s">
        <v>1141</v>
      </c>
      <c r="G2660" s="47" t="s">
        <v>1141</v>
      </c>
      <c r="H2660" s="47" t="s">
        <v>1124</v>
      </c>
      <c r="I2660" s="47" t="s">
        <v>1125</v>
      </c>
      <c r="J2660">
        <v>5300.74</v>
      </c>
      <c r="K2660">
        <v>4492.1499999999996</v>
      </c>
      <c r="L2660">
        <v>3710.52</v>
      </c>
      <c r="M2660">
        <v>3144.51</v>
      </c>
      <c r="N2660">
        <v>0</v>
      </c>
      <c r="O2660">
        <v>1</v>
      </c>
      <c r="P2660" t="s">
        <v>40778</v>
      </c>
    </row>
    <row r="2661" spans="1:16" x14ac:dyDescent="0.2">
      <c r="A2661" s="54" t="s">
        <v>5730</v>
      </c>
      <c r="B2661" s="47" t="s">
        <v>5731</v>
      </c>
      <c r="C2661" s="47" t="s">
        <v>1138</v>
      </c>
      <c r="D2661" s="47" t="s">
        <v>1139</v>
      </c>
      <c r="E2661" s="47" t="s">
        <v>1140</v>
      </c>
      <c r="F2661" s="47" t="s">
        <v>1141</v>
      </c>
      <c r="G2661" s="47" t="s">
        <v>1141</v>
      </c>
      <c r="H2661" s="47" t="s">
        <v>1124</v>
      </c>
      <c r="I2661" s="47" t="s">
        <v>1125</v>
      </c>
      <c r="J2661">
        <v>6883.88</v>
      </c>
      <c r="K2661">
        <v>5833.8</v>
      </c>
      <c r="L2661">
        <v>4818.72</v>
      </c>
      <c r="M2661">
        <v>4083.66</v>
      </c>
      <c r="N2661">
        <v>0</v>
      </c>
      <c r="O2661">
        <v>1</v>
      </c>
      <c r="P2661" t="s">
        <v>40778</v>
      </c>
    </row>
    <row r="2662" spans="1:16" x14ac:dyDescent="0.2">
      <c r="A2662" s="54" t="s">
        <v>5732</v>
      </c>
      <c r="B2662" s="47" t="s">
        <v>5733</v>
      </c>
      <c r="C2662" s="47" t="s">
        <v>1138</v>
      </c>
      <c r="D2662" s="47" t="s">
        <v>1139</v>
      </c>
      <c r="E2662" s="47" t="s">
        <v>1140</v>
      </c>
      <c r="F2662" s="47" t="s">
        <v>1141</v>
      </c>
      <c r="G2662" s="47" t="s">
        <v>1141</v>
      </c>
      <c r="H2662" s="47" t="s">
        <v>1124</v>
      </c>
      <c r="I2662" s="47" t="s">
        <v>1125</v>
      </c>
      <c r="J2662">
        <v>7622.36</v>
      </c>
      <c r="K2662">
        <v>6459.63</v>
      </c>
      <c r="L2662">
        <v>5335.65</v>
      </c>
      <c r="M2662">
        <v>4521.74</v>
      </c>
      <c r="N2662">
        <v>0</v>
      </c>
      <c r="O2662">
        <v>1</v>
      </c>
      <c r="P2662" t="s">
        <v>40778</v>
      </c>
    </row>
    <row r="2663" spans="1:16" x14ac:dyDescent="0.2">
      <c r="A2663" s="54" t="s">
        <v>5734</v>
      </c>
      <c r="B2663" s="47" t="s">
        <v>5735</v>
      </c>
      <c r="C2663" s="47" t="s">
        <v>1138</v>
      </c>
      <c r="D2663" s="47" t="s">
        <v>1139</v>
      </c>
      <c r="E2663" s="47" t="s">
        <v>1140</v>
      </c>
      <c r="F2663" s="47" t="s">
        <v>1141</v>
      </c>
      <c r="G2663" s="47" t="s">
        <v>1141</v>
      </c>
      <c r="H2663" s="47" t="s">
        <v>1124</v>
      </c>
      <c r="I2663" s="47" t="s">
        <v>1125</v>
      </c>
      <c r="J2663">
        <v>8867.5</v>
      </c>
      <c r="K2663">
        <v>7514.83</v>
      </c>
      <c r="L2663">
        <v>6207.25</v>
      </c>
      <c r="M2663">
        <v>5260.38</v>
      </c>
      <c r="N2663">
        <v>0</v>
      </c>
      <c r="O2663">
        <v>1</v>
      </c>
      <c r="P2663" t="s">
        <v>40778</v>
      </c>
    </row>
    <row r="2664" spans="1:16" x14ac:dyDescent="0.2">
      <c r="A2664" s="54" t="s">
        <v>5736</v>
      </c>
      <c r="B2664" s="47" t="s">
        <v>5737</v>
      </c>
      <c r="C2664" s="47" t="s">
        <v>1138</v>
      </c>
      <c r="D2664" s="47" t="s">
        <v>1139</v>
      </c>
      <c r="E2664" s="47" t="s">
        <v>1140</v>
      </c>
      <c r="F2664" s="47" t="s">
        <v>1141</v>
      </c>
      <c r="G2664" s="47" t="s">
        <v>1141</v>
      </c>
      <c r="H2664" s="47" t="s">
        <v>1124</v>
      </c>
      <c r="I2664" s="47" t="s">
        <v>1125</v>
      </c>
      <c r="J2664">
        <v>10368.16</v>
      </c>
      <c r="K2664">
        <v>8786.58</v>
      </c>
      <c r="L2664">
        <v>7257.72</v>
      </c>
      <c r="M2664">
        <v>6150.61</v>
      </c>
      <c r="N2664">
        <v>0</v>
      </c>
      <c r="O2664">
        <v>1</v>
      </c>
      <c r="P2664" t="s">
        <v>40778</v>
      </c>
    </row>
    <row r="2665" spans="1:16" x14ac:dyDescent="0.2">
      <c r="A2665" s="54" t="s">
        <v>5738</v>
      </c>
      <c r="B2665" s="47" t="s">
        <v>5739</v>
      </c>
      <c r="C2665" s="47" t="s">
        <v>1138</v>
      </c>
      <c r="D2665" s="47" t="s">
        <v>1139</v>
      </c>
      <c r="E2665" s="47" t="s">
        <v>1140</v>
      </c>
      <c r="F2665" s="47" t="s">
        <v>1141</v>
      </c>
      <c r="G2665" s="47" t="s">
        <v>1141</v>
      </c>
      <c r="H2665" s="47" t="s">
        <v>1124</v>
      </c>
      <c r="I2665" s="47" t="s">
        <v>1125</v>
      </c>
      <c r="J2665">
        <v>2246.39</v>
      </c>
      <c r="K2665">
        <v>1903.72</v>
      </c>
      <c r="L2665">
        <v>1572.47</v>
      </c>
      <c r="M2665">
        <v>1332.6</v>
      </c>
      <c r="N2665">
        <v>0</v>
      </c>
      <c r="O2665">
        <v>1</v>
      </c>
      <c r="P2665" t="s">
        <v>40778</v>
      </c>
    </row>
    <row r="2666" spans="1:16" x14ac:dyDescent="0.2">
      <c r="A2666" s="54" t="s">
        <v>5740</v>
      </c>
      <c r="B2666" s="47" t="s">
        <v>5741</v>
      </c>
      <c r="C2666" s="47" t="s">
        <v>1138</v>
      </c>
      <c r="D2666" s="47" t="s">
        <v>1139</v>
      </c>
      <c r="E2666" s="47" t="s">
        <v>1140</v>
      </c>
      <c r="F2666" s="47" t="s">
        <v>1141</v>
      </c>
      <c r="G2666" s="47" t="s">
        <v>1141</v>
      </c>
      <c r="H2666" s="47" t="s">
        <v>1124</v>
      </c>
      <c r="I2666" s="47" t="s">
        <v>1125</v>
      </c>
      <c r="J2666">
        <v>2329.0500000000002</v>
      </c>
      <c r="K2666">
        <v>1973.77</v>
      </c>
      <c r="L2666">
        <v>1630.33</v>
      </c>
      <c r="M2666">
        <v>1381.64</v>
      </c>
      <c r="N2666">
        <v>0</v>
      </c>
      <c r="O2666">
        <v>1</v>
      </c>
      <c r="P2666" t="s">
        <v>40778</v>
      </c>
    </row>
    <row r="2667" spans="1:16" x14ac:dyDescent="0.2">
      <c r="A2667" s="54" t="s">
        <v>5742</v>
      </c>
      <c r="B2667" s="47" t="s">
        <v>5743</v>
      </c>
      <c r="C2667" s="47" t="s">
        <v>1138</v>
      </c>
      <c r="D2667" s="47" t="s">
        <v>1139</v>
      </c>
      <c r="E2667" s="47" t="s">
        <v>1140</v>
      </c>
      <c r="F2667" s="47" t="s">
        <v>1138</v>
      </c>
      <c r="G2667" s="47" t="s">
        <v>1125</v>
      </c>
      <c r="H2667" s="47" t="s">
        <v>1124</v>
      </c>
      <c r="I2667" s="47" t="s">
        <v>1125</v>
      </c>
      <c r="J2667">
        <v>2642.16</v>
      </c>
      <c r="K2667">
        <v>2239.12</v>
      </c>
      <c r="L2667">
        <v>1849.51</v>
      </c>
      <c r="M2667">
        <v>1567.38</v>
      </c>
      <c r="N2667">
        <v>0</v>
      </c>
      <c r="O2667">
        <v>1</v>
      </c>
      <c r="P2667" t="s">
        <v>40778</v>
      </c>
    </row>
    <row r="2668" spans="1:16" x14ac:dyDescent="0.2">
      <c r="A2668" s="54" t="s">
        <v>5744</v>
      </c>
      <c r="B2668" s="47" t="s">
        <v>5745</v>
      </c>
      <c r="C2668" s="47" t="s">
        <v>1138</v>
      </c>
      <c r="D2668" s="47" t="s">
        <v>1139</v>
      </c>
      <c r="E2668" s="47" t="s">
        <v>1140</v>
      </c>
      <c r="F2668" s="47" t="s">
        <v>1141</v>
      </c>
      <c r="G2668" s="47" t="s">
        <v>1141</v>
      </c>
      <c r="H2668" s="47" t="s">
        <v>1124</v>
      </c>
      <c r="I2668" s="47" t="s">
        <v>1125</v>
      </c>
      <c r="J2668">
        <v>3700.86</v>
      </c>
      <c r="K2668">
        <v>3136.32</v>
      </c>
      <c r="L2668">
        <v>2590.6</v>
      </c>
      <c r="M2668">
        <v>2195.42</v>
      </c>
      <c r="N2668">
        <v>0</v>
      </c>
      <c r="O2668">
        <v>1</v>
      </c>
      <c r="P2668" t="s">
        <v>40778</v>
      </c>
    </row>
    <row r="2669" spans="1:16" x14ac:dyDescent="0.2">
      <c r="A2669" s="54" t="s">
        <v>5746</v>
      </c>
      <c r="B2669" s="47" t="s">
        <v>5747</v>
      </c>
      <c r="C2669" s="47" t="s">
        <v>1138</v>
      </c>
      <c r="D2669" s="47" t="s">
        <v>1139</v>
      </c>
      <c r="E2669" s="47" t="s">
        <v>1140</v>
      </c>
      <c r="F2669" s="47" t="s">
        <v>1141</v>
      </c>
      <c r="G2669" s="47" t="s">
        <v>1141</v>
      </c>
      <c r="H2669" s="47" t="s">
        <v>1124</v>
      </c>
      <c r="I2669" s="47" t="s">
        <v>1125</v>
      </c>
      <c r="J2669">
        <v>5783.97</v>
      </c>
      <c r="K2669">
        <v>4901.67</v>
      </c>
      <c r="L2669">
        <v>4048.78</v>
      </c>
      <c r="M2669">
        <v>3431.17</v>
      </c>
      <c r="N2669">
        <v>0</v>
      </c>
      <c r="O2669">
        <v>1</v>
      </c>
      <c r="P2669" t="s">
        <v>40778</v>
      </c>
    </row>
    <row r="2670" spans="1:16" x14ac:dyDescent="0.2">
      <c r="A2670" s="54" t="s">
        <v>5748</v>
      </c>
      <c r="B2670" s="47" t="s">
        <v>5749</v>
      </c>
      <c r="C2670" s="47" t="s">
        <v>1138</v>
      </c>
      <c r="D2670" s="47" t="s">
        <v>1139</v>
      </c>
      <c r="E2670" s="47" t="s">
        <v>1140</v>
      </c>
      <c r="F2670" s="47" t="s">
        <v>1138</v>
      </c>
      <c r="G2670" s="47" t="s">
        <v>1125</v>
      </c>
      <c r="H2670" s="47" t="s">
        <v>1124</v>
      </c>
      <c r="I2670" s="47" t="s">
        <v>1125</v>
      </c>
      <c r="J2670">
        <v>6676.86</v>
      </c>
      <c r="K2670">
        <v>5658.36</v>
      </c>
      <c r="L2670">
        <v>4673.8100000000004</v>
      </c>
      <c r="M2670">
        <v>3960.85</v>
      </c>
      <c r="N2670">
        <v>0</v>
      </c>
      <c r="O2670">
        <v>1</v>
      </c>
      <c r="P2670" t="s">
        <v>40778</v>
      </c>
    </row>
    <row r="2671" spans="1:16" x14ac:dyDescent="0.2">
      <c r="A2671" s="54" t="s">
        <v>5750</v>
      </c>
      <c r="B2671" s="47" t="s">
        <v>5751</v>
      </c>
      <c r="C2671" s="47" t="s">
        <v>1138</v>
      </c>
      <c r="D2671" s="47" t="s">
        <v>1139</v>
      </c>
      <c r="E2671" s="47" t="s">
        <v>1140</v>
      </c>
      <c r="F2671" s="47" t="s">
        <v>1138</v>
      </c>
      <c r="G2671" s="47" t="s">
        <v>1125</v>
      </c>
      <c r="H2671" s="47" t="s">
        <v>1124</v>
      </c>
      <c r="I2671" s="47" t="s">
        <v>1125</v>
      </c>
      <c r="J2671">
        <v>7943.77</v>
      </c>
      <c r="K2671">
        <v>6732.01</v>
      </c>
      <c r="L2671">
        <v>5560.64</v>
      </c>
      <c r="M2671">
        <v>4712.41</v>
      </c>
      <c r="N2671">
        <v>0</v>
      </c>
      <c r="O2671">
        <v>1</v>
      </c>
      <c r="P2671" t="s">
        <v>40778</v>
      </c>
    </row>
    <row r="2672" spans="1:16" x14ac:dyDescent="0.2">
      <c r="A2672" s="54" t="s">
        <v>5752</v>
      </c>
      <c r="B2672" s="47" t="s">
        <v>5753</v>
      </c>
      <c r="C2672" s="47" t="s">
        <v>1138</v>
      </c>
      <c r="D2672" s="47" t="s">
        <v>1139</v>
      </c>
      <c r="E2672" s="47" t="s">
        <v>1140</v>
      </c>
      <c r="F2672" s="47" t="s">
        <v>1141</v>
      </c>
      <c r="G2672" s="47" t="s">
        <v>1141</v>
      </c>
      <c r="H2672" s="47" t="s">
        <v>1124</v>
      </c>
      <c r="I2672" s="47" t="s">
        <v>1125</v>
      </c>
      <c r="J2672">
        <v>8954.35</v>
      </c>
      <c r="K2672">
        <v>7588.43</v>
      </c>
      <c r="L2672">
        <v>6268.04</v>
      </c>
      <c r="M2672">
        <v>5311.9</v>
      </c>
      <c r="N2672">
        <v>0</v>
      </c>
      <c r="O2672">
        <v>1</v>
      </c>
      <c r="P2672" t="s">
        <v>40778</v>
      </c>
    </row>
    <row r="2673" spans="1:16" x14ac:dyDescent="0.2">
      <c r="A2673" s="54" t="s">
        <v>5754</v>
      </c>
      <c r="B2673" s="47" t="s">
        <v>5755</v>
      </c>
      <c r="C2673" s="47" t="s">
        <v>1138</v>
      </c>
      <c r="D2673" s="47" t="s">
        <v>1139</v>
      </c>
      <c r="E2673" s="47" t="s">
        <v>1140</v>
      </c>
      <c r="F2673" s="47" t="s">
        <v>1141</v>
      </c>
      <c r="G2673" s="47" t="s">
        <v>1141</v>
      </c>
      <c r="H2673" s="47" t="s">
        <v>1124</v>
      </c>
      <c r="I2673" s="47" t="s">
        <v>1125</v>
      </c>
      <c r="J2673">
        <v>2542.9499999999998</v>
      </c>
      <c r="K2673">
        <v>2155.04</v>
      </c>
      <c r="L2673">
        <v>1780.06</v>
      </c>
      <c r="M2673">
        <v>1508.53</v>
      </c>
      <c r="N2673">
        <v>0</v>
      </c>
      <c r="O2673">
        <v>1</v>
      </c>
      <c r="P2673" t="s">
        <v>40778</v>
      </c>
    </row>
    <row r="2674" spans="1:16" x14ac:dyDescent="0.2">
      <c r="A2674" s="54" t="s">
        <v>5756</v>
      </c>
      <c r="B2674" s="47" t="s">
        <v>5757</v>
      </c>
      <c r="C2674" s="47" t="s">
        <v>1138</v>
      </c>
      <c r="D2674" s="47" t="s">
        <v>1139</v>
      </c>
      <c r="E2674" s="47" t="s">
        <v>1140</v>
      </c>
      <c r="F2674" s="47" t="s">
        <v>1141</v>
      </c>
      <c r="G2674" s="47" t="s">
        <v>1141</v>
      </c>
      <c r="H2674" s="47" t="s">
        <v>1124</v>
      </c>
      <c r="I2674" s="47" t="s">
        <v>1125</v>
      </c>
      <c r="J2674">
        <v>3801.55</v>
      </c>
      <c r="K2674">
        <v>3221.65</v>
      </c>
      <c r="L2674">
        <v>2661.08</v>
      </c>
      <c r="M2674">
        <v>2255.16</v>
      </c>
      <c r="N2674">
        <v>0</v>
      </c>
      <c r="O2674">
        <v>1</v>
      </c>
      <c r="P2674" t="s">
        <v>40778</v>
      </c>
    </row>
    <row r="2675" spans="1:16" x14ac:dyDescent="0.2">
      <c r="A2675" s="54" t="s">
        <v>5758</v>
      </c>
      <c r="B2675" s="47" t="s">
        <v>5759</v>
      </c>
      <c r="C2675" s="47" t="s">
        <v>1138</v>
      </c>
      <c r="D2675" s="47" t="s">
        <v>1139</v>
      </c>
      <c r="E2675" s="47" t="s">
        <v>1140</v>
      </c>
      <c r="F2675" s="47" t="s">
        <v>1141</v>
      </c>
      <c r="G2675" s="47" t="s">
        <v>1141</v>
      </c>
      <c r="H2675" s="47" t="s">
        <v>1124</v>
      </c>
      <c r="I2675" s="47" t="s">
        <v>1125</v>
      </c>
      <c r="J2675">
        <v>5947</v>
      </c>
      <c r="K2675">
        <v>5039.83</v>
      </c>
      <c r="L2675">
        <v>4162.8999999999996</v>
      </c>
      <c r="M2675">
        <v>3527.88</v>
      </c>
      <c r="N2675">
        <v>0</v>
      </c>
      <c r="O2675">
        <v>1</v>
      </c>
      <c r="P2675" t="s">
        <v>40778</v>
      </c>
    </row>
    <row r="2676" spans="1:16" x14ac:dyDescent="0.2">
      <c r="A2676" s="54" t="s">
        <v>5760</v>
      </c>
      <c r="B2676" s="47" t="s">
        <v>5761</v>
      </c>
      <c r="C2676" s="47" t="s">
        <v>1138</v>
      </c>
      <c r="D2676" s="47" t="s">
        <v>1139</v>
      </c>
      <c r="E2676" s="47" t="s">
        <v>1140</v>
      </c>
      <c r="F2676" s="47" t="s">
        <v>1141</v>
      </c>
      <c r="G2676" s="47" t="s">
        <v>1141</v>
      </c>
      <c r="H2676" s="47" t="s">
        <v>1124</v>
      </c>
      <c r="I2676" s="47" t="s">
        <v>1125</v>
      </c>
      <c r="J2676">
        <v>6775.39</v>
      </c>
      <c r="K2676">
        <v>5741.86</v>
      </c>
      <c r="L2676">
        <v>4742.78</v>
      </c>
      <c r="M2676">
        <v>4019.3</v>
      </c>
      <c r="N2676">
        <v>0</v>
      </c>
      <c r="O2676">
        <v>1</v>
      </c>
      <c r="P2676" t="s">
        <v>40778</v>
      </c>
    </row>
    <row r="2677" spans="1:16" x14ac:dyDescent="0.2">
      <c r="A2677" s="54" t="s">
        <v>5762</v>
      </c>
      <c r="B2677" s="47" t="s">
        <v>5763</v>
      </c>
      <c r="C2677" s="47" t="s">
        <v>1138</v>
      </c>
      <c r="D2677" s="47" t="s">
        <v>1139</v>
      </c>
      <c r="E2677" s="47" t="s">
        <v>1140</v>
      </c>
      <c r="F2677" s="47" t="s">
        <v>1138</v>
      </c>
      <c r="G2677" s="47" t="s">
        <v>1125</v>
      </c>
      <c r="H2677" s="47" t="s">
        <v>1124</v>
      </c>
      <c r="I2677" s="47" t="s">
        <v>1125</v>
      </c>
      <c r="J2677">
        <v>8045.79</v>
      </c>
      <c r="K2677">
        <v>6818.47</v>
      </c>
      <c r="L2677">
        <v>5632.06</v>
      </c>
      <c r="M2677">
        <v>4772.93</v>
      </c>
      <c r="N2677">
        <v>0</v>
      </c>
      <c r="O2677">
        <v>1</v>
      </c>
      <c r="P2677" t="s">
        <v>40778</v>
      </c>
    </row>
    <row r="2678" spans="1:16" x14ac:dyDescent="0.2">
      <c r="A2678" s="54" t="s">
        <v>5764</v>
      </c>
      <c r="B2678" s="47" t="s">
        <v>5765</v>
      </c>
      <c r="C2678" s="47" t="s">
        <v>1138</v>
      </c>
      <c r="D2678" s="47" t="s">
        <v>1139</v>
      </c>
      <c r="E2678" s="47" t="s">
        <v>1140</v>
      </c>
      <c r="F2678" s="47" t="s">
        <v>1141</v>
      </c>
      <c r="G2678" s="47" t="s">
        <v>1141</v>
      </c>
      <c r="H2678" s="47" t="s">
        <v>1124</v>
      </c>
      <c r="I2678" s="47" t="s">
        <v>1125</v>
      </c>
      <c r="J2678">
        <v>3792.47</v>
      </c>
      <c r="K2678">
        <v>3213.96</v>
      </c>
      <c r="L2678">
        <v>2654.73</v>
      </c>
      <c r="M2678">
        <v>2249.77</v>
      </c>
      <c r="N2678">
        <v>0</v>
      </c>
      <c r="O2678">
        <v>1</v>
      </c>
      <c r="P2678" t="s">
        <v>40778</v>
      </c>
    </row>
    <row r="2679" spans="1:16" x14ac:dyDescent="0.2">
      <c r="A2679" s="54" t="s">
        <v>5766</v>
      </c>
      <c r="B2679" s="47" t="s">
        <v>5767</v>
      </c>
      <c r="C2679" s="47" t="s">
        <v>1138</v>
      </c>
      <c r="D2679" s="47" t="s">
        <v>1139</v>
      </c>
      <c r="E2679" s="47" t="s">
        <v>1140</v>
      </c>
      <c r="F2679" s="47" t="s">
        <v>1141</v>
      </c>
      <c r="G2679" s="47" t="s">
        <v>1141</v>
      </c>
      <c r="H2679" s="47" t="s">
        <v>1124</v>
      </c>
      <c r="I2679" s="47" t="s">
        <v>1125</v>
      </c>
      <c r="J2679">
        <v>4126.29</v>
      </c>
      <c r="K2679">
        <v>3496.86</v>
      </c>
      <c r="L2679">
        <v>2888.41</v>
      </c>
      <c r="M2679">
        <v>2447.8000000000002</v>
      </c>
      <c r="N2679">
        <v>0</v>
      </c>
      <c r="O2679">
        <v>1</v>
      </c>
      <c r="P2679" t="s">
        <v>40778</v>
      </c>
    </row>
    <row r="2680" spans="1:16" x14ac:dyDescent="0.2">
      <c r="A2680" s="54" t="s">
        <v>5768</v>
      </c>
      <c r="B2680" s="47" t="s">
        <v>5769</v>
      </c>
      <c r="C2680" s="47" t="s">
        <v>1138</v>
      </c>
      <c r="D2680" s="47" t="s">
        <v>1139</v>
      </c>
      <c r="E2680" s="47" t="s">
        <v>1140</v>
      </c>
      <c r="F2680" s="47" t="s">
        <v>1141</v>
      </c>
      <c r="G2680" s="47" t="s">
        <v>1141</v>
      </c>
      <c r="H2680" s="47" t="s">
        <v>1124</v>
      </c>
      <c r="I2680" s="47" t="s">
        <v>1125</v>
      </c>
      <c r="J2680">
        <v>4864.28</v>
      </c>
      <c r="K2680">
        <v>4122.2700000000004</v>
      </c>
      <c r="L2680">
        <v>3405</v>
      </c>
      <c r="M2680">
        <v>2885.59</v>
      </c>
      <c r="N2680">
        <v>0</v>
      </c>
      <c r="O2680">
        <v>1</v>
      </c>
      <c r="P2680" t="s">
        <v>40778</v>
      </c>
    </row>
    <row r="2681" spans="1:16" x14ac:dyDescent="0.2">
      <c r="A2681" s="54" t="s">
        <v>5770</v>
      </c>
      <c r="B2681" s="47" t="s">
        <v>5771</v>
      </c>
      <c r="C2681" s="47" t="s">
        <v>1138</v>
      </c>
      <c r="D2681" s="47" t="s">
        <v>1139</v>
      </c>
      <c r="E2681" s="47" t="s">
        <v>1140</v>
      </c>
      <c r="F2681" s="47" t="s">
        <v>1141</v>
      </c>
      <c r="G2681" s="47" t="s">
        <v>1141</v>
      </c>
      <c r="H2681" s="47" t="s">
        <v>1124</v>
      </c>
      <c r="I2681" s="47" t="s">
        <v>1125</v>
      </c>
      <c r="J2681">
        <v>6089.81</v>
      </c>
      <c r="K2681">
        <v>5160.8599999999997</v>
      </c>
      <c r="L2681">
        <v>4262.87</v>
      </c>
      <c r="M2681">
        <v>3612.6</v>
      </c>
      <c r="N2681">
        <v>0</v>
      </c>
      <c r="O2681">
        <v>1</v>
      </c>
      <c r="P2681" t="s">
        <v>40778</v>
      </c>
    </row>
    <row r="2682" spans="1:16" x14ac:dyDescent="0.2">
      <c r="A2682" s="54" t="s">
        <v>5772</v>
      </c>
      <c r="B2682" s="47" t="s">
        <v>5773</v>
      </c>
      <c r="C2682" s="47" t="s">
        <v>1138</v>
      </c>
      <c r="D2682" s="47" t="s">
        <v>1139</v>
      </c>
      <c r="E2682" s="47" t="s">
        <v>1140</v>
      </c>
      <c r="F2682" s="47" t="s">
        <v>1141</v>
      </c>
      <c r="G2682" s="47" t="s">
        <v>1141</v>
      </c>
      <c r="H2682" s="47" t="s">
        <v>1124</v>
      </c>
      <c r="I2682" s="47" t="s">
        <v>1125</v>
      </c>
      <c r="J2682">
        <v>6859.21</v>
      </c>
      <c r="K2682">
        <v>5812.89</v>
      </c>
      <c r="L2682">
        <v>4801.45</v>
      </c>
      <c r="M2682">
        <v>4069.02</v>
      </c>
      <c r="N2682">
        <v>0</v>
      </c>
      <c r="O2682">
        <v>1</v>
      </c>
      <c r="P2682" t="s">
        <v>40778</v>
      </c>
    </row>
    <row r="2683" spans="1:16" x14ac:dyDescent="0.2">
      <c r="A2683" s="54" t="s">
        <v>5774</v>
      </c>
      <c r="B2683" s="47" t="s">
        <v>5775</v>
      </c>
      <c r="C2683" s="47" t="s">
        <v>1138</v>
      </c>
      <c r="D2683" s="47" t="s">
        <v>1139</v>
      </c>
      <c r="E2683" s="47" t="s">
        <v>1140</v>
      </c>
      <c r="F2683" s="47" t="s">
        <v>1141</v>
      </c>
      <c r="G2683" s="47" t="s">
        <v>1141</v>
      </c>
      <c r="H2683" s="47" t="s">
        <v>1124</v>
      </c>
      <c r="I2683" s="47" t="s">
        <v>1125</v>
      </c>
      <c r="J2683">
        <v>8129.07</v>
      </c>
      <c r="K2683">
        <v>6889.04</v>
      </c>
      <c r="L2683">
        <v>5690.35</v>
      </c>
      <c r="M2683">
        <v>4822.33</v>
      </c>
      <c r="N2683">
        <v>0</v>
      </c>
      <c r="O2683">
        <v>1</v>
      </c>
      <c r="P2683" t="s">
        <v>40778</v>
      </c>
    </row>
    <row r="2684" spans="1:16" x14ac:dyDescent="0.2">
      <c r="A2684" s="54" t="s">
        <v>5776</v>
      </c>
      <c r="B2684" s="47" t="s">
        <v>5777</v>
      </c>
      <c r="C2684" s="47" t="s">
        <v>1138</v>
      </c>
      <c r="D2684" s="47" t="s">
        <v>1139</v>
      </c>
      <c r="E2684" s="47" t="s">
        <v>1140</v>
      </c>
      <c r="F2684" s="47" t="s">
        <v>1141</v>
      </c>
      <c r="G2684" s="47" t="s">
        <v>1141</v>
      </c>
      <c r="H2684" s="47" t="s">
        <v>1124</v>
      </c>
      <c r="I2684" s="47" t="s">
        <v>1125</v>
      </c>
      <c r="J2684">
        <v>9462.81</v>
      </c>
      <c r="K2684">
        <v>8019.33</v>
      </c>
      <c r="L2684">
        <v>6623.97</v>
      </c>
      <c r="M2684">
        <v>5613.53</v>
      </c>
      <c r="N2684">
        <v>0</v>
      </c>
      <c r="O2684">
        <v>1</v>
      </c>
      <c r="P2684" t="s">
        <v>40778</v>
      </c>
    </row>
    <row r="2685" spans="1:16" x14ac:dyDescent="0.2">
      <c r="A2685" s="54" t="s">
        <v>5778</v>
      </c>
      <c r="B2685" s="47" t="s">
        <v>5779</v>
      </c>
      <c r="C2685" s="47" t="s">
        <v>1138</v>
      </c>
      <c r="D2685" s="47" t="s">
        <v>1139</v>
      </c>
      <c r="E2685" s="47" t="s">
        <v>1140</v>
      </c>
      <c r="F2685" s="47" t="s">
        <v>1138</v>
      </c>
      <c r="G2685" s="47" t="s">
        <v>1125</v>
      </c>
      <c r="H2685" s="47" t="s">
        <v>1124</v>
      </c>
      <c r="I2685" s="47" t="s">
        <v>1125</v>
      </c>
      <c r="J2685">
        <v>2502.2399999999998</v>
      </c>
      <c r="K2685">
        <v>2120.54</v>
      </c>
      <c r="L2685">
        <v>1751.57</v>
      </c>
      <c r="M2685">
        <v>1484.38</v>
      </c>
      <c r="N2685">
        <v>0</v>
      </c>
      <c r="O2685">
        <v>1</v>
      </c>
      <c r="P2685" t="s">
        <v>40778</v>
      </c>
    </row>
    <row r="2686" spans="1:16" x14ac:dyDescent="0.2">
      <c r="A2686" s="54" t="s">
        <v>5780</v>
      </c>
      <c r="B2686" s="47" t="s">
        <v>5781</v>
      </c>
      <c r="C2686" s="47" t="s">
        <v>1138</v>
      </c>
      <c r="D2686" s="47" t="s">
        <v>1139</v>
      </c>
      <c r="E2686" s="47" t="s">
        <v>1140</v>
      </c>
      <c r="F2686" s="47" t="s">
        <v>1138</v>
      </c>
      <c r="G2686" s="47" t="s">
        <v>1125</v>
      </c>
      <c r="H2686" s="47" t="s">
        <v>1124</v>
      </c>
      <c r="I2686" s="47" t="s">
        <v>1125</v>
      </c>
      <c r="J2686">
        <v>2549.5700000000002</v>
      </c>
      <c r="K2686">
        <v>2160.65</v>
      </c>
      <c r="L2686">
        <v>1784.7</v>
      </c>
      <c r="M2686">
        <v>1512.46</v>
      </c>
      <c r="N2686">
        <v>0</v>
      </c>
      <c r="O2686">
        <v>1</v>
      </c>
      <c r="P2686" t="s">
        <v>40778</v>
      </c>
    </row>
    <row r="2687" spans="1:16" x14ac:dyDescent="0.2">
      <c r="A2687" s="54" t="s">
        <v>5782</v>
      </c>
      <c r="B2687" s="47" t="s">
        <v>5783</v>
      </c>
      <c r="C2687" s="47" t="s">
        <v>1138</v>
      </c>
      <c r="D2687" s="47" t="s">
        <v>1139</v>
      </c>
      <c r="E2687" s="47" t="s">
        <v>1140</v>
      </c>
      <c r="F2687" s="47" t="s">
        <v>1141</v>
      </c>
      <c r="G2687" s="47" t="s">
        <v>1141</v>
      </c>
      <c r="H2687" s="47" t="s">
        <v>1124</v>
      </c>
      <c r="I2687" s="47" t="s">
        <v>1125</v>
      </c>
      <c r="J2687">
        <v>2988.57</v>
      </c>
      <c r="K2687">
        <v>2532.69</v>
      </c>
      <c r="L2687">
        <v>2092</v>
      </c>
      <c r="M2687">
        <v>1772.88</v>
      </c>
      <c r="N2687">
        <v>0</v>
      </c>
      <c r="O2687">
        <v>1</v>
      </c>
      <c r="P2687" t="s">
        <v>40778</v>
      </c>
    </row>
    <row r="2688" spans="1:16" x14ac:dyDescent="0.2">
      <c r="A2688" s="54" t="s">
        <v>5784</v>
      </c>
      <c r="B2688" s="47" t="s">
        <v>5785</v>
      </c>
      <c r="C2688" s="47" t="s">
        <v>1138</v>
      </c>
      <c r="D2688" s="47" t="s">
        <v>1139</v>
      </c>
      <c r="E2688" s="47" t="s">
        <v>1140</v>
      </c>
      <c r="F2688" s="47" t="s">
        <v>1141</v>
      </c>
      <c r="G2688" s="47" t="s">
        <v>1141</v>
      </c>
      <c r="H2688" s="47" t="s">
        <v>1124</v>
      </c>
      <c r="I2688" s="47" t="s">
        <v>1125</v>
      </c>
      <c r="J2688">
        <v>4053.95</v>
      </c>
      <c r="K2688">
        <v>3435.55</v>
      </c>
      <c r="L2688">
        <v>2837.76</v>
      </c>
      <c r="M2688">
        <v>2404.89</v>
      </c>
      <c r="N2688">
        <v>0</v>
      </c>
      <c r="O2688">
        <v>1</v>
      </c>
      <c r="P2688" t="s">
        <v>40778</v>
      </c>
    </row>
    <row r="2689" spans="1:16" x14ac:dyDescent="0.2">
      <c r="A2689" s="54" t="s">
        <v>5786</v>
      </c>
      <c r="B2689" s="47" t="s">
        <v>5787</v>
      </c>
      <c r="C2689" s="47" t="s">
        <v>1138</v>
      </c>
      <c r="D2689" s="47" t="s">
        <v>1139</v>
      </c>
      <c r="E2689" s="47" t="s">
        <v>1140</v>
      </c>
      <c r="F2689" s="47" t="s">
        <v>1141</v>
      </c>
      <c r="G2689" s="47" t="s">
        <v>1141</v>
      </c>
      <c r="H2689" s="47" t="s">
        <v>1124</v>
      </c>
      <c r="I2689" s="47" t="s">
        <v>1125</v>
      </c>
      <c r="J2689">
        <v>6562.59</v>
      </c>
      <c r="K2689">
        <v>5561.52</v>
      </c>
      <c r="L2689">
        <v>4593.82</v>
      </c>
      <c r="M2689">
        <v>3893.06</v>
      </c>
      <c r="N2689">
        <v>0</v>
      </c>
      <c r="O2689">
        <v>1</v>
      </c>
      <c r="P2689" t="s">
        <v>40778</v>
      </c>
    </row>
    <row r="2690" spans="1:16" x14ac:dyDescent="0.2">
      <c r="A2690" s="54" t="s">
        <v>5788</v>
      </c>
      <c r="B2690" s="47" t="s">
        <v>5789</v>
      </c>
      <c r="C2690" s="47" t="s">
        <v>1138</v>
      </c>
      <c r="D2690" s="47" t="s">
        <v>1139</v>
      </c>
      <c r="E2690" s="47" t="s">
        <v>1140</v>
      </c>
      <c r="F2690" s="47" t="s">
        <v>1141</v>
      </c>
      <c r="G2690" s="47" t="s">
        <v>1141</v>
      </c>
      <c r="H2690" s="47" t="s">
        <v>1124</v>
      </c>
      <c r="I2690" s="47" t="s">
        <v>1125</v>
      </c>
      <c r="J2690">
        <v>7471</v>
      </c>
      <c r="K2690">
        <v>6331.36</v>
      </c>
      <c r="L2690">
        <v>5229.7</v>
      </c>
      <c r="M2690">
        <v>4431.95</v>
      </c>
      <c r="N2690">
        <v>0</v>
      </c>
      <c r="O2690">
        <v>1</v>
      </c>
      <c r="P2690" t="s">
        <v>40778</v>
      </c>
    </row>
    <row r="2691" spans="1:16" x14ac:dyDescent="0.2">
      <c r="A2691" s="54" t="s">
        <v>5790</v>
      </c>
      <c r="B2691" s="47" t="s">
        <v>5791</v>
      </c>
      <c r="C2691" s="47" t="s">
        <v>1138</v>
      </c>
      <c r="D2691" s="47" t="s">
        <v>1139</v>
      </c>
      <c r="E2691" s="47" t="s">
        <v>1140</v>
      </c>
      <c r="F2691" s="47" t="s">
        <v>1141</v>
      </c>
      <c r="G2691" s="47" t="s">
        <v>1141</v>
      </c>
      <c r="H2691" s="47" t="s">
        <v>1124</v>
      </c>
      <c r="I2691" s="47" t="s">
        <v>1125</v>
      </c>
      <c r="J2691">
        <v>8731.56</v>
      </c>
      <c r="K2691">
        <v>7399.63</v>
      </c>
      <c r="L2691">
        <v>6112.09</v>
      </c>
      <c r="M2691">
        <v>5179.74</v>
      </c>
      <c r="N2691">
        <v>0</v>
      </c>
      <c r="O2691">
        <v>1</v>
      </c>
      <c r="P2691" t="s">
        <v>40778</v>
      </c>
    </row>
    <row r="2692" spans="1:16" x14ac:dyDescent="0.2">
      <c r="A2692" s="54" t="s">
        <v>5792</v>
      </c>
      <c r="B2692" s="47" t="s">
        <v>5793</v>
      </c>
      <c r="C2692" s="47" t="s">
        <v>1138</v>
      </c>
      <c r="D2692" s="47" t="s">
        <v>1139</v>
      </c>
      <c r="E2692" s="47" t="s">
        <v>1140</v>
      </c>
      <c r="F2692" s="47" t="s">
        <v>1141</v>
      </c>
      <c r="G2692" s="47" t="s">
        <v>1141</v>
      </c>
      <c r="H2692" s="47" t="s">
        <v>1124</v>
      </c>
      <c r="I2692" s="47" t="s">
        <v>1125</v>
      </c>
      <c r="J2692">
        <v>9884.4699999999993</v>
      </c>
      <c r="K2692">
        <v>8376.67</v>
      </c>
      <c r="L2692">
        <v>6919.13</v>
      </c>
      <c r="M2692">
        <v>5863.67</v>
      </c>
      <c r="N2692">
        <v>0</v>
      </c>
      <c r="O2692">
        <v>1</v>
      </c>
      <c r="P2692" t="s">
        <v>40778</v>
      </c>
    </row>
    <row r="2693" spans="1:16" x14ac:dyDescent="0.2">
      <c r="A2693" s="54" t="s">
        <v>5794</v>
      </c>
      <c r="B2693" s="47" t="s">
        <v>5795</v>
      </c>
      <c r="C2693" s="47" t="s">
        <v>1138</v>
      </c>
      <c r="D2693" s="47" t="s">
        <v>1139</v>
      </c>
      <c r="E2693" s="47" t="s">
        <v>1140</v>
      </c>
      <c r="F2693" s="47" t="s">
        <v>1141</v>
      </c>
      <c r="G2693" s="47" t="s">
        <v>1141</v>
      </c>
      <c r="H2693" s="47" t="s">
        <v>1124</v>
      </c>
      <c r="I2693" s="47" t="s">
        <v>1125</v>
      </c>
      <c r="J2693">
        <v>2509.71</v>
      </c>
      <c r="K2693">
        <v>2126.87</v>
      </c>
      <c r="L2693">
        <v>1756.79</v>
      </c>
      <c r="M2693">
        <v>1488.81</v>
      </c>
      <c r="N2693">
        <v>0</v>
      </c>
      <c r="O2693">
        <v>1</v>
      </c>
      <c r="P2693" t="s">
        <v>40778</v>
      </c>
    </row>
    <row r="2694" spans="1:16" x14ac:dyDescent="0.2">
      <c r="A2694" s="54" t="s">
        <v>5796</v>
      </c>
      <c r="B2694" s="47" t="s">
        <v>5797</v>
      </c>
      <c r="C2694" s="47" t="s">
        <v>1138</v>
      </c>
      <c r="D2694" s="47" t="s">
        <v>1139</v>
      </c>
      <c r="E2694" s="47" t="s">
        <v>1140</v>
      </c>
      <c r="F2694" s="47" t="s">
        <v>1138</v>
      </c>
      <c r="G2694" s="47" t="s">
        <v>1125</v>
      </c>
      <c r="H2694" s="47" t="s">
        <v>1124</v>
      </c>
      <c r="I2694" s="47" t="s">
        <v>1125</v>
      </c>
      <c r="J2694">
        <v>2713.19</v>
      </c>
      <c r="K2694">
        <v>2299.31</v>
      </c>
      <c r="L2694">
        <v>1899.23</v>
      </c>
      <c r="M2694">
        <v>1609.52</v>
      </c>
      <c r="N2694">
        <v>0</v>
      </c>
      <c r="O2694">
        <v>1</v>
      </c>
      <c r="P2694" t="s">
        <v>40778</v>
      </c>
    </row>
    <row r="2695" spans="1:16" x14ac:dyDescent="0.2">
      <c r="A2695" s="54" t="s">
        <v>5798</v>
      </c>
      <c r="B2695" s="47" t="s">
        <v>5799</v>
      </c>
      <c r="C2695" s="47" t="s">
        <v>1138</v>
      </c>
      <c r="D2695" s="47" t="s">
        <v>1139</v>
      </c>
      <c r="E2695" s="47" t="s">
        <v>1140</v>
      </c>
      <c r="F2695" s="47" t="s">
        <v>1141</v>
      </c>
      <c r="G2695" s="47" t="s">
        <v>1141</v>
      </c>
      <c r="H2695" s="47" t="s">
        <v>1124</v>
      </c>
      <c r="I2695" s="47" t="s">
        <v>1125</v>
      </c>
      <c r="J2695">
        <v>4162.5</v>
      </c>
      <c r="K2695">
        <v>3527.54</v>
      </c>
      <c r="L2695">
        <v>2913.75</v>
      </c>
      <c r="M2695">
        <v>2469.2800000000002</v>
      </c>
      <c r="N2695">
        <v>0</v>
      </c>
      <c r="O2695">
        <v>1</v>
      </c>
      <c r="P2695" t="s">
        <v>40778</v>
      </c>
    </row>
    <row r="2696" spans="1:16" x14ac:dyDescent="0.2">
      <c r="A2696" s="54" t="s">
        <v>5800</v>
      </c>
      <c r="B2696" s="47" t="s">
        <v>5801</v>
      </c>
      <c r="C2696" s="47" t="s">
        <v>1138</v>
      </c>
      <c r="D2696" s="47" t="s">
        <v>1139</v>
      </c>
      <c r="E2696" s="47" t="s">
        <v>1140</v>
      </c>
      <c r="F2696" s="47" t="s">
        <v>1141</v>
      </c>
      <c r="G2696" s="47" t="s">
        <v>1141</v>
      </c>
      <c r="H2696" s="47" t="s">
        <v>1124</v>
      </c>
      <c r="I2696" s="47" t="s">
        <v>1125</v>
      </c>
      <c r="J2696">
        <v>6750.65</v>
      </c>
      <c r="K2696">
        <v>5720.89</v>
      </c>
      <c r="L2696">
        <v>4725.46</v>
      </c>
      <c r="M2696">
        <v>4004.62</v>
      </c>
      <c r="N2696">
        <v>0</v>
      </c>
      <c r="O2696">
        <v>1</v>
      </c>
      <c r="P2696" t="s">
        <v>40778</v>
      </c>
    </row>
    <row r="2697" spans="1:16" x14ac:dyDescent="0.2">
      <c r="A2697" s="54" t="s">
        <v>5802</v>
      </c>
      <c r="B2697" s="47" t="s">
        <v>5803</v>
      </c>
      <c r="C2697" s="47" t="s">
        <v>1138</v>
      </c>
      <c r="D2697" s="47" t="s">
        <v>1139</v>
      </c>
      <c r="E2697" s="47" t="s">
        <v>1140</v>
      </c>
      <c r="F2697" s="47" t="s">
        <v>1141</v>
      </c>
      <c r="G2697" s="47" t="s">
        <v>1141</v>
      </c>
      <c r="H2697" s="47" t="s">
        <v>1124</v>
      </c>
      <c r="I2697" s="47" t="s">
        <v>1125</v>
      </c>
      <c r="J2697">
        <v>7594.44</v>
      </c>
      <c r="K2697">
        <v>6435.97</v>
      </c>
      <c r="L2697">
        <v>5316.11</v>
      </c>
      <c r="M2697">
        <v>4505.18</v>
      </c>
      <c r="N2697">
        <v>0</v>
      </c>
      <c r="O2697">
        <v>1</v>
      </c>
      <c r="P2697" t="s">
        <v>40778</v>
      </c>
    </row>
    <row r="2698" spans="1:16" x14ac:dyDescent="0.2">
      <c r="A2698" s="54" t="s">
        <v>5804</v>
      </c>
      <c r="B2698" s="47" t="s">
        <v>5805</v>
      </c>
      <c r="C2698" s="47" t="s">
        <v>1138</v>
      </c>
      <c r="D2698" s="47" t="s">
        <v>1139</v>
      </c>
      <c r="E2698" s="47" t="s">
        <v>1140</v>
      </c>
      <c r="F2698" s="47" t="s">
        <v>1141</v>
      </c>
      <c r="G2698" s="47" t="s">
        <v>1141</v>
      </c>
      <c r="H2698" s="47" t="s">
        <v>1124</v>
      </c>
      <c r="I2698" s="47" t="s">
        <v>1125</v>
      </c>
      <c r="J2698">
        <v>8849.3700000000008</v>
      </c>
      <c r="K2698">
        <v>7499.47</v>
      </c>
      <c r="L2698">
        <v>6194.56</v>
      </c>
      <c r="M2698">
        <v>5249.63</v>
      </c>
      <c r="N2698">
        <v>0</v>
      </c>
      <c r="O2698">
        <v>1</v>
      </c>
      <c r="P2698" t="s">
        <v>40778</v>
      </c>
    </row>
    <row r="2699" spans="1:16" x14ac:dyDescent="0.2">
      <c r="A2699" s="54" t="s">
        <v>5806</v>
      </c>
      <c r="B2699" s="47" t="s">
        <v>5807</v>
      </c>
      <c r="C2699" s="47" t="s">
        <v>1138</v>
      </c>
      <c r="D2699" s="47" t="s">
        <v>1139</v>
      </c>
      <c r="E2699" s="47" t="s">
        <v>1140</v>
      </c>
      <c r="F2699" s="47" t="s">
        <v>1138</v>
      </c>
      <c r="G2699" s="47" t="s">
        <v>1125</v>
      </c>
      <c r="H2699" s="47" t="s">
        <v>1124</v>
      </c>
      <c r="I2699" s="47" t="s">
        <v>1125</v>
      </c>
      <c r="J2699">
        <v>3974.07</v>
      </c>
      <c r="K2699">
        <v>3367.86</v>
      </c>
      <c r="L2699">
        <v>2781.85</v>
      </c>
      <c r="M2699">
        <v>2357.5</v>
      </c>
      <c r="N2699">
        <v>0</v>
      </c>
      <c r="O2699">
        <v>1</v>
      </c>
      <c r="P2699" t="s">
        <v>40778</v>
      </c>
    </row>
    <row r="2700" spans="1:16" x14ac:dyDescent="0.2">
      <c r="A2700" s="54" t="s">
        <v>5808</v>
      </c>
      <c r="B2700" s="47" t="s">
        <v>5809</v>
      </c>
      <c r="C2700" s="47" t="s">
        <v>1138</v>
      </c>
      <c r="D2700" s="47" t="s">
        <v>1139</v>
      </c>
      <c r="E2700" s="47" t="s">
        <v>1140</v>
      </c>
      <c r="F2700" s="47" t="s">
        <v>1138</v>
      </c>
      <c r="G2700" s="47" t="s">
        <v>1125</v>
      </c>
      <c r="H2700" s="47" t="s">
        <v>1124</v>
      </c>
      <c r="I2700" s="47" t="s">
        <v>1125</v>
      </c>
      <c r="J2700">
        <v>4673.96</v>
      </c>
      <c r="K2700">
        <v>3960.98</v>
      </c>
      <c r="L2700">
        <v>3271.77</v>
      </c>
      <c r="M2700">
        <v>2772.69</v>
      </c>
      <c r="N2700">
        <v>0</v>
      </c>
      <c r="O2700">
        <v>1</v>
      </c>
      <c r="P2700" t="s">
        <v>40778</v>
      </c>
    </row>
    <row r="2701" spans="1:16" x14ac:dyDescent="0.2">
      <c r="A2701" s="54" t="s">
        <v>5810</v>
      </c>
      <c r="B2701" s="47" t="s">
        <v>5811</v>
      </c>
      <c r="C2701" s="47" t="s">
        <v>1138</v>
      </c>
      <c r="D2701" s="47" t="s">
        <v>1139</v>
      </c>
      <c r="E2701" s="47" t="s">
        <v>1140</v>
      </c>
      <c r="F2701" s="47" t="s">
        <v>1141</v>
      </c>
      <c r="G2701" s="47" t="s">
        <v>1141</v>
      </c>
      <c r="H2701" s="47" t="s">
        <v>1124</v>
      </c>
      <c r="I2701" s="47" t="s">
        <v>1125</v>
      </c>
      <c r="J2701">
        <v>5338.74</v>
      </c>
      <c r="K2701">
        <v>4524.3599999999997</v>
      </c>
      <c r="L2701">
        <v>3737.12</v>
      </c>
      <c r="M2701">
        <v>3167.05</v>
      </c>
      <c r="N2701">
        <v>0</v>
      </c>
      <c r="O2701">
        <v>1</v>
      </c>
      <c r="P2701" t="s">
        <v>40778</v>
      </c>
    </row>
    <row r="2702" spans="1:16" x14ac:dyDescent="0.2">
      <c r="A2702" s="54" t="s">
        <v>5812</v>
      </c>
      <c r="B2702" s="47" t="s">
        <v>5813</v>
      </c>
      <c r="C2702" s="47" t="s">
        <v>1138</v>
      </c>
      <c r="D2702" s="47" t="s">
        <v>1139</v>
      </c>
      <c r="E2702" s="47" t="s">
        <v>1140</v>
      </c>
      <c r="F2702" s="47" t="s">
        <v>1141</v>
      </c>
      <c r="G2702" s="47" t="s">
        <v>1141</v>
      </c>
      <c r="H2702" s="47" t="s">
        <v>1124</v>
      </c>
      <c r="I2702" s="47" t="s">
        <v>1125</v>
      </c>
      <c r="J2702">
        <v>6939.5</v>
      </c>
      <c r="K2702">
        <v>5880.93</v>
      </c>
      <c r="L2702">
        <v>4857.6499999999996</v>
      </c>
      <c r="M2702">
        <v>4116.6499999999996</v>
      </c>
      <c r="N2702">
        <v>0</v>
      </c>
      <c r="O2702">
        <v>1</v>
      </c>
      <c r="P2702" t="s">
        <v>40778</v>
      </c>
    </row>
    <row r="2703" spans="1:16" x14ac:dyDescent="0.2">
      <c r="A2703" s="54" t="s">
        <v>5814</v>
      </c>
      <c r="B2703" s="47" t="s">
        <v>5815</v>
      </c>
      <c r="C2703" s="47" t="s">
        <v>1138</v>
      </c>
      <c r="D2703" s="47" t="s">
        <v>1139</v>
      </c>
      <c r="E2703" s="47" t="s">
        <v>1140</v>
      </c>
      <c r="F2703" s="47" t="s">
        <v>1141</v>
      </c>
      <c r="G2703" s="47" t="s">
        <v>1141</v>
      </c>
      <c r="H2703" s="47" t="s">
        <v>1124</v>
      </c>
      <c r="I2703" s="47" t="s">
        <v>1125</v>
      </c>
      <c r="J2703">
        <v>7702.71</v>
      </c>
      <c r="K2703">
        <v>6527.72</v>
      </c>
      <c r="L2703">
        <v>5391.9</v>
      </c>
      <c r="M2703">
        <v>4569.3999999999996</v>
      </c>
      <c r="N2703">
        <v>0</v>
      </c>
      <c r="O2703">
        <v>1</v>
      </c>
      <c r="P2703" t="s">
        <v>40778</v>
      </c>
    </row>
    <row r="2704" spans="1:16" x14ac:dyDescent="0.2">
      <c r="A2704" s="54" t="s">
        <v>5816</v>
      </c>
      <c r="B2704" s="47" t="s">
        <v>5817</v>
      </c>
      <c r="C2704" s="47" t="s">
        <v>1138</v>
      </c>
      <c r="D2704" s="47" t="s">
        <v>1139</v>
      </c>
      <c r="E2704" s="47" t="s">
        <v>1140</v>
      </c>
      <c r="F2704" s="47" t="s">
        <v>1141</v>
      </c>
      <c r="G2704" s="47" t="s">
        <v>1141</v>
      </c>
      <c r="H2704" s="47" t="s">
        <v>1124</v>
      </c>
      <c r="I2704" s="47" t="s">
        <v>1125</v>
      </c>
      <c r="J2704">
        <v>8966.3799999999992</v>
      </c>
      <c r="K2704">
        <v>7598.63</v>
      </c>
      <c r="L2704">
        <v>6276.47</v>
      </c>
      <c r="M2704">
        <v>5319.04</v>
      </c>
      <c r="N2704">
        <v>0</v>
      </c>
      <c r="O2704">
        <v>1</v>
      </c>
      <c r="P2704" t="s">
        <v>40778</v>
      </c>
    </row>
    <row r="2705" spans="1:16" x14ac:dyDescent="0.2">
      <c r="A2705" s="54" t="s">
        <v>5818</v>
      </c>
      <c r="B2705" s="47" t="s">
        <v>5819</v>
      </c>
      <c r="C2705" s="47" t="s">
        <v>1138</v>
      </c>
      <c r="D2705" s="47" t="s">
        <v>1139</v>
      </c>
      <c r="E2705" s="47" t="s">
        <v>1140</v>
      </c>
      <c r="F2705" s="47" t="s">
        <v>1141</v>
      </c>
      <c r="G2705" s="47" t="s">
        <v>1141</v>
      </c>
      <c r="H2705" s="47" t="s">
        <v>1124</v>
      </c>
      <c r="I2705" s="47" t="s">
        <v>1125</v>
      </c>
      <c r="J2705">
        <v>10859.28</v>
      </c>
      <c r="K2705">
        <v>9202.7800000000007</v>
      </c>
      <c r="L2705">
        <v>7601.5</v>
      </c>
      <c r="M2705">
        <v>6441.95</v>
      </c>
      <c r="N2705">
        <v>0</v>
      </c>
      <c r="O2705">
        <v>1</v>
      </c>
      <c r="P2705" t="s">
        <v>40778</v>
      </c>
    </row>
    <row r="2706" spans="1:16" x14ac:dyDescent="0.2">
      <c r="A2706" s="54" t="s">
        <v>5820</v>
      </c>
      <c r="B2706" s="47" t="s">
        <v>5821</v>
      </c>
      <c r="C2706" s="47" t="s">
        <v>1138</v>
      </c>
      <c r="D2706" s="47" t="s">
        <v>1139</v>
      </c>
      <c r="E2706" s="47" t="s">
        <v>1140</v>
      </c>
      <c r="F2706" s="47" t="s">
        <v>1141</v>
      </c>
      <c r="G2706" s="47" t="s">
        <v>1141</v>
      </c>
      <c r="H2706" s="47" t="s">
        <v>1124</v>
      </c>
      <c r="I2706" s="47" t="s">
        <v>1125</v>
      </c>
      <c r="J2706">
        <v>2360.5300000000002</v>
      </c>
      <c r="K2706">
        <v>2000.45</v>
      </c>
      <c r="L2706">
        <v>1652.37</v>
      </c>
      <c r="M2706">
        <v>1400.32</v>
      </c>
      <c r="N2706">
        <v>0</v>
      </c>
      <c r="O2706">
        <v>1</v>
      </c>
      <c r="P2706" t="s">
        <v>40778</v>
      </c>
    </row>
    <row r="2707" spans="1:16" x14ac:dyDescent="0.2">
      <c r="A2707" s="54" t="s">
        <v>5822</v>
      </c>
      <c r="B2707" s="47" t="s">
        <v>5823</v>
      </c>
      <c r="C2707" s="47" t="s">
        <v>1138</v>
      </c>
      <c r="D2707" s="47" t="s">
        <v>1139</v>
      </c>
      <c r="E2707" s="47" t="s">
        <v>1140</v>
      </c>
      <c r="F2707" s="47" t="s">
        <v>1141</v>
      </c>
      <c r="G2707" s="47" t="s">
        <v>1141</v>
      </c>
      <c r="H2707" s="47" t="s">
        <v>1124</v>
      </c>
      <c r="I2707" s="47" t="s">
        <v>1125</v>
      </c>
      <c r="J2707">
        <v>2386.14</v>
      </c>
      <c r="K2707">
        <v>2022.15</v>
      </c>
      <c r="L2707">
        <v>1670.3</v>
      </c>
      <c r="M2707">
        <v>1415.51</v>
      </c>
      <c r="N2707">
        <v>0</v>
      </c>
      <c r="O2707">
        <v>1</v>
      </c>
      <c r="P2707" t="s">
        <v>40778</v>
      </c>
    </row>
    <row r="2708" spans="1:16" x14ac:dyDescent="0.2">
      <c r="A2708" s="54" t="s">
        <v>5824</v>
      </c>
      <c r="B2708" s="47" t="s">
        <v>5825</v>
      </c>
      <c r="C2708" s="47" t="s">
        <v>1138</v>
      </c>
      <c r="D2708" s="47" t="s">
        <v>1139</v>
      </c>
      <c r="E2708" s="47" t="s">
        <v>1140</v>
      </c>
      <c r="F2708" s="47" t="s">
        <v>1141</v>
      </c>
      <c r="G2708" s="47" t="s">
        <v>1141</v>
      </c>
      <c r="H2708" s="47" t="s">
        <v>1124</v>
      </c>
      <c r="I2708" s="47" t="s">
        <v>1125</v>
      </c>
      <c r="J2708">
        <v>2642.16</v>
      </c>
      <c r="K2708">
        <v>2239.12</v>
      </c>
      <c r="L2708">
        <v>1849.51</v>
      </c>
      <c r="M2708">
        <v>1567.38</v>
      </c>
      <c r="N2708">
        <v>0</v>
      </c>
      <c r="O2708">
        <v>1</v>
      </c>
      <c r="P2708" t="s">
        <v>40778</v>
      </c>
    </row>
    <row r="2709" spans="1:16" x14ac:dyDescent="0.2">
      <c r="A2709" s="54" t="s">
        <v>5826</v>
      </c>
      <c r="B2709" s="47" t="s">
        <v>5827</v>
      </c>
      <c r="C2709" s="47" t="s">
        <v>1138</v>
      </c>
      <c r="D2709" s="47" t="s">
        <v>1139</v>
      </c>
      <c r="E2709" s="47" t="s">
        <v>1140</v>
      </c>
      <c r="F2709" s="47" t="s">
        <v>1141</v>
      </c>
      <c r="G2709" s="47" t="s">
        <v>1141</v>
      </c>
      <c r="H2709" s="47" t="s">
        <v>1124</v>
      </c>
      <c r="I2709" s="47" t="s">
        <v>1125</v>
      </c>
      <c r="J2709">
        <v>3689.19</v>
      </c>
      <c r="K2709">
        <v>3126.43</v>
      </c>
      <c r="L2709">
        <v>2582.4299999999998</v>
      </c>
      <c r="M2709">
        <v>2188.5</v>
      </c>
      <c r="N2709">
        <v>0</v>
      </c>
      <c r="O2709">
        <v>1</v>
      </c>
      <c r="P2709" t="s">
        <v>40778</v>
      </c>
    </row>
    <row r="2710" spans="1:16" x14ac:dyDescent="0.2">
      <c r="A2710" s="54" t="s">
        <v>5828</v>
      </c>
      <c r="B2710" s="47" t="s">
        <v>5829</v>
      </c>
      <c r="C2710" s="47" t="s">
        <v>1138</v>
      </c>
      <c r="D2710" s="47" t="s">
        <v>1139</v>
      </c>
      <c r="E2710" s="47" t="s">
        <v>1140</v>
      </c>
      <c r="F2710" s="47" t="s">
        <v>1138</v>
      </c>
      <c r="G2710" s="47" t="s">
        <v>1125</v>
      </c>
      <c r="H2710" s="47" t="s">
        <v>1124</v>
      </c>
      <c r="I2710" s="47" t="s">
        <v>1125</v>
      </c>
      <c r="J2710">
        <v>5783.97</v>
      </c>
      <c r="K2710">
        <v>4901.67</v>
      </c>
      <c r="L2710">
        <v>4048.78</v>
      </c>
      <c r="M2710">
        <v>3431.17</v>
      </c>
      <c r="N2710">
        <v>0</v>
      </c>
      <c r="O2710">
        <v>1</v>
      </c>
      <c r="P2710" t="s">
        <v>40778</v>
      </c>
    </row>
    <row r="2711" spans="1:16" x14ac:dyDescent="0.2">
      <c r="A2711" s="54" t="s">
        <v>5830</v>
      </c>
      <c r="B2711" s="47" t="s">
        <v>5831</v>
      </c>
      <c r="C2711" s="47" t="s">
        <v>1138</v>
      </c>
      <c r="D2711" s="47" t="s">
        <v>1139</v>
      </c>
      <c r="E2711" s="47" t="s">
        <v>1140</v>
      </c>
      <c r="F2711" s="47" t="s">
        <v>1138</v>
      </c>
      <c r="G2711" s="47" t="s">
        <v>1125</v>
      </c>
      <c r="H2711" s="47" t="s">
        <v>1124</v>
      </c>
      <c r="I2711" s="47" t="s">
        <v>1125</v>
      </c>
      <c r="J2711">
        <v>6658.4</v>
      </c>
      <c r="K2711">
        <v>5642.71</v>
      </c>
      <c r="L2711">
        <v>4660.88</v>
      </c>
      <c r="M2711">
        <v>3949.9</v>
      </c>
      <c r="N2711">
        <v>0</v>
      </c>
      <c r="O2711">
        <v>1</v>
      </c>
      <c r="P2711" t="s">
        <v>40778</v>
      </c>
    </row>
    <row r="2712" spans="1:16" x14ac:dyDescent="0.2">
      <c r="A2712" s="54" t="s">
        <v>5832</v>
      </c>
      <c r="B2712" s="47" t="s">
        <v>5833</v>
      </c>
      <c r="C2712" s="47" t="s">
        <v>1138</v>
      </c>
      <c r="D2712" s="47" t="s">
        <v>1139</v>
      </c>
      <c r="E2712" s="47" t="s">
        <v>1140</v>
      </c>
      <c r="F2712" s="47" t="s">
        <v>1138</v>
      </c>
      <c r="G2712" s="47" t="s">
        <v>1125</v>
      </c>
      <c r="H2712" s="47" t="s">
        <v>1124</v>
      </c>
      <c r="I2712" s="47" t="s">
        <v>1125</v>
      </c>
      <c r="J2712">
        <v>7937.61</v>
      </c>
      <c r="K2712">
        <v>6726.79</v>
      </c>
      <c r="L2712">
        <v>5556.33</v>
      </c>
      <c r="M2712">
        <v>4708.75</v>
      </c>
      <c r="N2712">
        <v>0</v>
      </c>
      <c r="O2712">
        <v>1</v>
      </c>
      <c r="P2712" t="s">
        <v>40778</v>
      </c>
    </row>
    <row r="2713" spans="1:16" x14ac:dyDescent="0.2">
      <c r="A2713" s="54" t="s">
        <v>5834</v>
      </c>
      <c r="B2713" s="47" t="s">
        <v>5835</v>
      </c>
      <c r="C2713" s="47" t="s">
        <v>1138</v>
      </c>
      <c r="D2713" s="47" t="s">
        <v>1139</v>
      </c>
      <c r="E2713" s="47" t="s">
        <v>1140</v>
      </c>
      <c r="F2713" s="47" t="s">
        <v>1138</v>
      </c>
      <c r="G2713" s="47" t="s">
        <v>1125</v>
      </c>
      <c r="H2713" s="47" t="s">
        <v>1124</v>
      </c>
      <c r="I2713" s="47" t="s">
        <v>1125</v>
      </c>
      <c r="J2713">
        <v>9053.56</v>
      </c>
      <c r="K2713">
        <v>7672.51</v>
      </c>
      <c r="L2713">
        <v>6337.49</v>
      </c>
      <c r="M2713">
        <v>5370.76</v>
      </c>
      <c r="N2713">
        <v>0</v>
      </c>
      <c r="O2713">
        <v>1</v>
      </c>
      <c r="P2713" t="s">
        <v>40778</v>
      </c>
    </row>
    <row r="2714" spans="1:16" x14ac:dyDescent="0.2">
      <c r="A2714" s="54" t="s">
        <v>5836</v>
      </c>
      <c r="B2714" s="47" t="s">
        <v>5837</v>
      </c>
      <c r="C2714" s="47" t="s">
        <v>1138</v>
      </c>
      <c r="D2714" s="47" t="s">
        <v>1139</v>
      </c>
      <c r="E2714" s="47" t="s">
        <v>1140</v>
      </c>
      <c r="F2714" s="47" t="s">
        <v>1141</v>
      </c>
      <c r="G2714" s="47" t="s">
        <v>1141</v>
      </c>
      <c r="H2714" s="47" t="s">
        <v>1124</v>
      </c>
      <c r="I2714" s="47" t="s">
        <v>1125</v>
      </c>
      <c r="J2714">
        <v>2596.2800000000002</v>
      </c>
      <c r="K2714">
        <v>2200.2399999999998</v>
      </c>
      <c r="L2714">
        <v>1817.4</v>
      </c>
      <c r="M2714">
        <v>1540.17</v>
      </c>
      <c r="N2714">
        <v>0</v>
      </c>
      <c r="O2714">
        <v>1</v>
      </c>
      <c r="P2714" t="s">
        <v>40778</v>
      </c>
    </row>
    <row r="2715" spans="1:16" x14ac:dyDescent="0.2">
      <c r="A2715" s="54" t="s">
        <v>5838</v>
      </c>
      <c r="B2715" s="47" t="s">
        <v>5839</v>
      </c>
      <c r="C2715" s="47" t="s">
        <v>1138</v>
      </c>
      <c r="D2715" s="47" t="s">
        <v>1139</v>
      </c>
      <c r="E2715" s="47" t="s">
        <v>1140</v>
      </c>
      <c r="F2715" s="47" t="s">
        <v>1141</v>
      </c>
      <c r="G2715" s="47" t="s">
        <v>1141</v>
      </c>
      <c r="H2715" s="47" t="s">
        <v>1124</v>
      </c>
      <c r="I2715" s="47" t="s">
        <v>1125</v>
      </c>
      <c r="J2715">
        <v>3808.64</v>
      </c>
      <c r="K2715">
        <v>3227.66</v>
      </c>
      <c r="L2715">
        <v>2666.05</v>
      </c>
      <c r="M2715">
        <v>2259.36</v>
      </c>
      <c r="N2715">
        <v>0</v>
      </c>
      <c r="O2715">
        <v>1</v>
      </c>
      <c r="P2715" t="s">
        <v>40778</v>
      </c>
    </row>
    <row r="2716" spans="1:16" x14ac:dyDescent="0.2">
      <c r="A2716" s="54" t="s">
        <v>5840</v>
      </c>
      <c r="B2716" s="47" t="s">
        <v>5841</v>
      </c>
      <c r="C2716" s="47" t="s">
        <v>1138</v>
      </c>
      <c r="D2716" s="47" t="s">
        <v>1139</v>
      </c>
      <c r="E2716" s="47" t="s">
        <v>1140</v>
      </c>
      <c r="F2716" s="47" t="s">
        <v>1141</v>
      </c>
      <c r="G2716" s="47" t="s">
        <v>1141</v>
      </c>
      <c r="H2716" s="47" t="s">
        <v>1124</v>
      </c>
      <c r="I2716" s="47" t="s">
        <v>1125</v>
      </c>
      <c r="J2716">
        <v>5956.25</v>
      </c>
      <c r="K2716">
        <v>5047.67</v>
      </c>
      <c r="L2716">
        <v>4169.38</v>
      </c>
      <c r="M2716">
        <v>3533.37</v>
      </c>
      <c r="N2716">
        <v>0</v>
      </c>
      <c r="O2716">
        <v>1</v>
      </c>
      <c r="P2716" t="s">
        <v>40778</v>
      </c>
    </row>
    <row r="2717" spans="1:16" x14ac:dyDescent="0.2">
      <c r="A2717" s="54" t="s">
        <v>5842</v>
      </c>
      <c r="B2717" s="47" t="s">
        <v>5843</v>
      </c>
      <c r="C2717" s="47" t="s">
        <v>1138</v>
      </c>
      <c r="D2717" s="47" t="s">
        <v>1139</v>
      </c>
      <c r="E2717" s="47" t="s">
        <v>1140</v>
      </c>
      <c r="F2717" s="47" t="s">
        <v>1138</v>
      </c>
      <c r="G2717" s="47" t="s">
        <v>1125</v>
      </c>
      <c r="H2717" s="47" t="s">
        <v>1124</v>
      </c>
      <c r="I2717" s="47" t="s">
        <v>1125</v>
      </c>
      <c r="J2717">
        <v>6790.83</v>
      </c>
      <c r="K2717">
        <v>5754.94</v>
      </c>
      <c r="L2717">
        <v>4753.58</v>
      </c>
      <c r="M2717">
        <v>4028.46</v>
      </c>
      <c r="N2717">
        <v>0</v>
      </c>
      <c r="O2717">
        <v>1</v>
      </c>
      <c r="P2717" t="s">
        <v>40778</v>
      </c>
    </row>
    <row r="2718" spans="1:16" x14ac:dyDescent="0.2">
      <c r="A2718" s="54" t="s">
        <v>5844</v>
      </c>
      <c r="B2718" s="47" t="s">
        <v>5845</v>
      </c>
      <c r="C2718" s="47" t="s">
        <v>1138</v>
      </c>
      <c r="D2718" s="47" t="s">
        <v>1139</v>
      </c>
      <c r="E2718" s="47" t="s">
        <v>1140</v>
      </c>
      <c r="F2718" s="47" t="s">
        <v>1138</v>
      </c>
      <c r="G2718" s="47" t="s">
        <v>1125</v>
      </c>
      <c r="H2718" s="47" t="s">
        <v>1124</v>
      </c>
      <c r="I2718" s="47" t="s">
        <v>1125</v>
      </c>
      <c r="J2718">
        <v>7625.38</v>
      </c>
      <c r="K2718">
        <v>6462.19</v>
      </c>
      <c r="L2718">
        <v>5337.77</v>
      </c>
      <c r="M2718">
        <v>4523.53</v>
      </c>
      <c r="N2718">
        <v>0</v>
      </c>
      <c r="O2718">
        <v>1</v>
      </c>
      <c r="P2718" t="s">
        <v>40778</v>
      </c>
    </row>
    <row r="2719" spans="1:16" x14ac:dyDescent="0.2">
      <c r="A2719" s="54" t="s">
        <v>5846</v>
      </c>
      <c r="B2719" s="47" t="s">
        <v>5847</v>
      </c>
      <c r="C2719" s="47" t="s">
        <v>1138</v>
      </c>
      <c r="D2719" s="47" t="s">
        <v>1139</v>
      </c>
      <c r="E2719" s="47" t="s">
        <v>1140</v>
      </c>
      <c r="F2719" s="47" t="s">
        <v>1141</v>
      </c>
      <c r="G2719" s="47" t="s">
        <v>1141</v>
      </c>
      <c r="H2719" s="47" t="s">
        <v>1124</v>
      </c>
      <c r="I2719" s="47" t="s">
        <v>1125</v>
      </c>
      <c r="J2719">
        <v>3874.45</v>
      </c>
      <c r="K2719">
        <v>3283.43</v>
      </c>
      <c r="L2719">
        <v>2712.11</v>
      </c>
      <c r="M2719">
        <v>2298.4</v>
      </c>
      <c r="N2719">
        <v>0</v>
      </c>
      <c r="O2719">
        <v>1</v>
      </c>
      <c r="P2719" t="s">
        <v>40778</v>
      </c>
    </row>
    <row r="2720" spans="1:16" x14ac:dyDescent="0.2">
      <c r="A2720" s="54" t="s">
        <v>5848</v>
      </c>
      <c r="B2720" s="47" t="s">
        <v>5849</v>
      </c>
      <c r="C2720" s="47" t="s">
        <v>1138</v>
      </c>
      <c r="D2720" s="47" t="s">
        <v>1139</v>
      </c>
      <c r="E2720" s="47" t="s">
        <v>1140</v>
      </c>
      <c r="F2720" s="47" t="s">
        <v>1141</v>
      </c>
      <c r="G2720" s="47" t="s">
        <v>1141</v>
      </c>
      <c r="H2720" s="47" t="s">
        <v>1124</v>
      </c>
      <c r="I2720" s="47" t="s">
        <v>1125</v>
      </c>
      <c r="J2720">
        <v>4141.0200000000004</v>
      </c>
      <c r="K2720">
        <v>3509.34</v>
      </c>
      <c r="L2720">
        <v>2898.71</v>
      </c>
      <c r="M2720">
        <v>2456.54</v>
      </c>
      <c r="N2720">
        <v>0</v>
      </c>
      <c r="O2720">
        <v>1</v>
      </c>
      <c r="P2720" t="s">
        <v>40778</v>
      </c>
    </row>
    <row r="2721" spans="1:16" x14ac:dyDescent="0.2">
      <c r="A2721" s="54" t="s">
        <v>5850</v>
      </c>
      <c r="B2721" s="47" t="s">
        <v>5851</v>
      </c>
      <c r="C2721" s="47" t="s">
        <v>1138</v>
      </c>
      <c r="D2721" s="47" t="s">
        <v>1139</v>
      </c>
      <c r="E2721" s="47" t="s">
        <v>1140</v>
      </c>
      <c r="F2721" s="47" t="s">
        <v>1141</v>
      </c>
      <c r="G2721" s="47" t="s">
        <v>1141</v>
      </c>
      <c r="H2721" s="47" t="s">
        <v>1124</v>
      </c>
      <c r="I2721" s="47" t="s">
        <v>1125</v>
      </c>
      <c r="J2721">
        <v>4896.5200000000004</v>
      </c>
      <c r="K2721">
        <v>4149.59</v>
      </c>
      <c r="L2721">
        <v>3427.56</v>
      </c>
      <c r="M2721">
        <v>2904.71</v>
      </c>
      <c r="N2721">
        <v>0</v>
      </c>
      <c r="O2721">
        <v>1</v>
      </c>
      <c r="P2721" t="s">
        <v>40778</v>
      </c>
    </row>
    <row r="2722" spans="1:16" x14ac:dyDescent="0.2">
      <c r="A2722" s="54" t="s">
        <v>5852</v>
      </c>
      <c r="B2722" s="47" t="s">
        <v>5853</v>
      </c>
      <c r="C2722" s="47" t="s">
        <v>1138</v>
      </c>
      <c r="D2722" s="47" t="s">
        <v>1139</v>
      </c>
      <c r="E2722" s="47" t="s">
        <v>1140</v>
      </c>
      <c r="F2722" s="47" t="s">
        <v>1141</v>
      </c>
      <c r="G2722" s="47" t="s">
        <v>1141</v>
      </c>
      <c r="H2722" s="47" t="s">
        <v>1124</v>
      </c>
      <c r="I2722" s="47" t="s">
        <v>1125</v>
      </c>
      <c r="J2722">
        <v>6105.33</v>
      </c>
      <c r="K2722">
        <v>5174.01</v>
      </c>
      <c r="L2722">
        <v>4273.7299999999996</v>
      </c>
      <c r="M2722">
        <v>3621.81</v>
      </c>
      <c r="N2722">
        <v>0</v>
      </c>
      <c r="O2722">
        <v>1</v>
      </c>
      <c r="P2722" t="s">
        <v>40778</v>
      </c>
    </row>
    <row r="2723" spans="1:16" x14ac:dyDescent="0.2">
      <c r="A2723" s="54" t="s">
        <v>5854</v>
      </c>
      <c r="B2723" s="47" t="s">
        <v>5855</v>
      </c>
      <c r="C2723" s="47" t="s">
        <v>1138</v>
      </c>
      <c r="D2723" s="47" t="s">
        <v>1139</v>
      </c>
      <c r="E2723" s="47" t="s">
        <v>1140</v>
      </c>
      <c r="F2723" s="47" t="s">
        <v>1141</v>
      </c>
      <c r="G2723" s="47" t="s">
        <v>1141</v>
      </c>
      <c r="H2723" s="47" t="s">
        <v>1124</v>
      </c>
      <c r="I2723" s="47" t="s">
        <v>1125</v>
      </c>
      <c r="J2723">
        <v>6917.99</v>
      </c>
      <c r="K2723">
        <v>5862.7</v>
      </c>
      <c r="L2723">
        <v>4842.59</v>
      </c>
      <c r="M2723">
        <v>4103.8900000000003</v>
      </c>
      <c r="N2723">
        <v>0</v>
      </c>
      <c r="O2723">
        <v>1</v>
      </c>
      <c r="P2723" t="s">
        <v>40778</v>
      </c>
    </row>
    <row r="2724" spans="1:16" x14ac:dyDescent="0.2">
      <c r="A2724" s="54" t="s">
        <v>5856</v>
      </c>
      <c r="B2724" s="47" t="s">
        <v>5857</v>
      </c>
      <c r="C2724" s="47" t="s">
        <v>1138</v>
      </c>
      <c r="D2724" s="47" t="s">
        <v>1139</v>
      </c>
      <c r="E2724" s="47" t="s">
        <v>1140</v>
      </c>
      <c r="F2724" s="47" t="s">
        <v>1141</v>
      </c>
      <c r="G2724" s="47" t="s">
        <v>1141</v>
      </c>
      <c r="H2724" s="47" t="s">
        <v>1124</v>
      </c>
      <c r="I2724" s="47" t="s">
        <v>1125</v>
      </c>
      <c r="J2724">
        <v>7912.86</v>
      </c>
      <c r="K2724">
        <v>6705.81</v>
      </c>
      <c r="L2724">
        <v>5539</v>
      </c>
      <c r="M2724">
        <v>4694.07</v>
      </c>
      <c r="N2724">
        <v>0</v>
      </c>
      <c r="O2724">
        <v>1</v>
      </c>
      <c r="P2724" t="s">
        <v>40778</v>
      </c>
    </row>
    <row r="2725" spans="1:16" x14ac:dyDescent="0.2">
      <c r="A2725" s="54" t="s">
        <v>5858</v>
      </c>
      <c r="B2725" s="47" t="s">
        <v>5859</v>
      </c>
      <c r="C2725" s="47" t="s">
        <v>1138</v>
      </c>
      <c r="D2725" s="47" t="s">
        <v>1139</v>
      </c>
      <c r="E2725" s="47" t="s">
        <v>1140</v>
      </c>
      <c r="F2725" s="47" t="s">
        <v>1138</v>
      </c>
      <c r="G2725" s="47" t="s">
        <v>1125</v>
      </c>
      <c r="H2725" s="47" t="s">
        <v>1124</v>
      </c>
      <c r="I2725" s="47" t="s">
        <v>1125</v>
      </c>
      <c r="J2725">
        <v>9189.9599999999991</v>
      </c>
      <c r="K2725">
        <v>7788.1</v>
      </c>
      <c r="L2725">
        <v>6432.97</v>
      </c>
      <c r="M2725">
        <v>5451.67</v>
      </c>
      <c r="N2725">
        <v>0</v>
      </c>
      <c r="O2725">
        <v>1</v>
      </c>
      <c r="P2725" t="s">
        <v>40778</v>
      </c>
    </row>
    <row r="2726" spans="1:16" x14ac:dyDescent="0.2">
      <c r="A2726" s="54" t="s">
        <v>5860</v>
      </c>
      <c r="B2726" s="47" t="s">
        <v>41572</v>
      </c>
      <c r="C2726" s="47" t="s">
        <v>5861</v>
      </c>
      <c r="D2726" s="47" t="s">
        <v>1139</v>
      </c>
      <c r="E2726" s="47" t="s">
        <v>1140</v>
      </c>
      <c r="F2726" s="47" t="s">
        <v>1141</v>
      </c>
      <c r="G2726" s="47" t="s">
        <v>1141</v>
      </c>
      <c r="H2726" s="47" t="s">
        <v>1124</v>
      </c>
      <c r="I2726" s="47" t="s">
        <v>1125</v>
      </c>
      <c r="J2726">
        <v>4895.3100000000004</v>
      </c>
      <c r="K2726">
        <v>4148.57</v>
      </c>
      <c r="L2726">
        <v>3426.72</v>
      </c>
      <c r="M2726">
        <v>2904</v>
      </c>
      <c r="N2726">
        <v>0</v>
      </c>
      <c r="O2726">
        <v>1</v>
      </c>
      <c r="P2726" t="s">
        <v>40778</v>
      </c>
    </row>
    <row r="2727" spans="1:16" x14ac:dyDescent="0.2">
      <c r="A2727" s="54" t="s">
        <v>5862</v>
      </c>
      <c r="B2727" s="47" t="s">
        <v>41573</v>
      </c>
      <c r="C2727" s="47" t="s">
        <v>5436</v>
      </c>
      <c r="D2727" s="47" t="s">
        <v>1139</v>
      </c>
      <c r="E2727" s="47" t="s">
        <v>1140</v>
      </c>
      <c r="F2727" s="47" t="s">
        <v>1141</v>
      </c>
      <c r="G2727" s="47" t="s">
        <v>1141</v>
      </c>
      <c r="H2727" s="47" t="s">
        <v>1124</v>
      </c>
      <c r="I2727" s="47" t="s">
        <v>1125</v>
      </c>
      <c r="J2727">
        <v>4899.3100000000004</v>
      </c>
      <c r="K2727">
        <v>4151.96</v>
      </c>
      <c r="L2727">
        <v>3429.52</v>
      </c>
      <c r="M2727">
        <v>2906.37</v>
      </c>
      <c r="N2727">
        <v>0</v>
      </c>
      <c r="O2727">
        <v>1</v>
      </c>
      <c r="P2727" t="s">
        <v>40778</v>
      </c>
    </row>
    <row r="2728" spans="1:16" x14ac:dyDescent="0.2">
      <c r="A2728" s="54" t="s">
        <v>5863</v>
      </c>
      <c r="B2728" s="47" t="s">
        <v>41574</v>
      </c>
      <c r="C2728" s="47" t="s">
        <v>5864</v>
      </c>
      <c r="D2728" s="47" t="s">
        <v>1139</v>
      </c>
      <c r="E2728" s="47" t="s">
        <v>1140</v>
      </c>
      <c r="F2728" s="47" t="s">
        <v>1141</v>
      </c>
      <c r="G2728" s="47" t="s">
        <v>1141</v>
      </c>
      <c r="H2728" s="47" t="s">
        <v>1124</v>
      </c>
      <c r="I2728" s="47" t="s">
        <v>1125</v>
      </c>
      <c r="J2728">
        <v>7106.23</v>
      </c>
      <c r="K2728">
        <v>6022.23</v>
      </c>
      <c r="L2728">
        <v>4974.3599999999997</v>
      </c>
      <c r="M2728">
        <v>4215.5600000000004</v>
      </c>
      <c r="N2728">
        <v>0</v>
      </c>
      <c r="O2728">
        <v>1</v>
      </c>
      <c r="P2728" t="s">
        <v>40778</v>
      </c>
    </row>
    <row r="2729" spans="1:16" x14ac:dyDescent="0.2">
      <c r="A2729" s="54" t="s">
        <v>5865</v>
      </c>
      <c r="B2729" s="47" t="s">
        <v>41575</v>
      </c>
      <c r="C2729" s="47" t="s">
        <v>5436</v>
      </c>
      <c r="D2729" s="47" t="s">
        <v>1139</v>
      </c>
      <c r="E2729" s="47" t="s">
        <v>1140</v>
      </c>
      <c r="F2729" s="47" t="s">
        <v>1141</v>
      </c>
      <c r="G2729" s="47" t="s">
        <v>1141</v>
      </c>
      <c r="H2729" s="47" t="s">
        <v>1124</v>
      </c>
      <c r="I2729" s="47" t="s">
        <v>1125</v>
      </c>
      <c r="J2729">
        <v>9406.41</v>
      </c>
      <c r="K2729">
        <v>7971.53</v>
      </c>
      <c r="L2729">
        <v>6584.48</v>
      </c>
      <c r="M2729">
        <v>5580.07</v>
      </c>
      <c r="N2729">
        <v>0</v>
      </c>
      <c r="O2729">
        <v>1</v>
      </c>
      <c r="P2729" t="s">
        <v>40778</v>
      </c>
    </row>
    <row r="2730" spans="1:16" x14ac:dyDescent="0.2">
      <c r="A2730" s="54" t="s">
        <v>5866</v>
      </c>
      <c r="B2730" s="47" t="s">
        <v>41576</v>
      </c>
      <c r="C2730" s="47" t="s">
        <v>5436</v>
      </c>
      <c r="D2730" s="47" t="s">
        <v>1139</v>
      </c>
      <c r="E2730" s="47" t="s">
        <v>1140</v>
      </c>
      <c r="F2730" s="47" t="s">
        <v>1141</v>
      </c>
      <c r="G2730" s="47" t="s">
        <v>1141</v>
      </c>
      <c r="H2730" s="47" t="s">
        <v>1124</v>
      </c>
      <c r="I2730" s="47" t="s">
        <v>1125</v>
      </c>
      <c r="J2730">
        <v>10301.379999999999</v>
      </c>
      <c r="K2730">
        <v>8729.98</v>
      </c>
      <c r="L2730">
        <v>7210.96</v>
      </c>
      <c r="M2730">
        <v>6110.99</v>
      </c>
      <c r="N2730">
        <v>0</v>
      </c>
      <c r="O2730">
        <v>1</v>
      </c>
      <c r="P2730" t="s">
        <v>40778</v>
      </c>
    </row>
    <row r="2731" spans="1:16" x14ac:dyDescent="0.2">
      <c r="A2731" s="54" t="s">
        <v>5867</v>
      </c>
      <c r="B2731" s="47" t="s">
        <v>41577</v>
      </c>
      <c r="C2731" s="47" t="s">
        <v>5436</v>
      </c>
      <c r="D2731" s="47" t="s">
        <v>1139</v>
      </c>
      <c r="E2731" s="47" t="s">
        <v>1140</v>
      </c>
      <c r="F2731" s="47" t="s">
        <v>1141</v>
      </c>
      <c r="G2731" s="47" t="s">
        <v>1141</v>
      </c>
      <c r="H2731" s="47" t="s">
        <v>1124</v>
      </c>
      <c r="I2731" s="47" t="s">
        <v>1125</v>
      </c>
      <c r="J2731">
        <v>12117.63</v>
      </c>
      <c r="K2731">
        <v>10269.18</v>
      </c>
      <c r="L2731">
        <v>8482.34</v>
      </c>
      <c r="M2731">
        <v>7188.43</v>
      </c>
      <c r="N2731">
        <v>0</v>
      </c>
      <c r="O2731">
        <v>1</v>
      </c>
      <c r="P2731" t="s">
        <v>40778</v>
      </c>
    </row>
    <row r="2732" spans="1:16" x14ac:dyDescent="0.2">
      <c r="A2732" s="54" t="s">
        <v>5868</v>
      </c>
      <c r="B2732" s="47" t="s">
        <v>41578</v>
      </c>
      <c r="C2732" s="47" t="s">
        <v>5861</v>
      </c>
      <c r="D2732" s="47" t="s">
        <v>1139</v>
      </c>
      <c r="E2732" s="47" t="s">
        <v>1140</v>
      </c>
      <c r="F2732" s="47" t="s">
        <v>1141</v>
      </c>
      <c r="G2732" s="47" t="s">
        <v>1141</v>
      </c>
      <c r="H2732" s="47" t="s">
        <v>1124</v>
      </c>
      <c r="I2732" s="47" t="s">
        <v>1125</v>
      </c>
      <c r="J2732">
        <v>4899.3100000000004</v>
      </c>
      <c r="K2732">
        <v>4151.96</v>
      </c>
      <c r="L2732">
        <v>3429.52</v>
      </c>
      <c r="M2732">
        <v>2906.37</v>
      </c>
      <c r="N2732">
        <v>0</v>
      </c>
      <c r="O2732">
        <v>1</v>
      </c>
      <c r="P2732" t="s">
        <v>40778</v>
      </c>
    </row>
    <row r="2733" spans="1:16" x14ac:dyDescent="0.2">
      <c r="A2733" s="54" t="s">
        <v>5869</v>
      </c>
      <c r="B2733" s="47" t="s">
        <v>41579</v>
      </c>
      <c r="C2733" s="47" t="s">
        <v>5861</v>
      </c>
      <c r="D2733" s="47" t="s">
        <v>1139</v>
      </c>
      <c r="E2733" s="47" t="s">
        <v>1140</v>
      </c>
      <c r="F2733" s="47" t="s">
        <v>1141</v>
      </c>
      <c r="G2733" s="47" t="s">
        <v>1141</v>
      </c>
      <c r="H2733" s="47" t="s">
        <v>1124</v>
      </c>
      <c r="I2733" s="47" t="s">
        <v>1125</v>
      </c>
      <c r="J2733">
        <v>7106.23</v>
      </c>
      <c r="K2733">
        <v>6022.23</v>
      </c>
      <c r="L2733">
        <v>4974.3599999999997</v>
      </c>
      <c r="M2733">
        <v>4215.5600000000004</v>
      </c>
      <c r="N2733">
        <v>0</v>
      </c>
      <c r="O2733">
        <v>1</v>
      </c>
      <c r="P2733" t="s">
        <v>40778</v>
      </c>
    </row>
    <row r="2734" spans="1:16" x14ac:dyDescent="0.2">
      <c r="A2734" s="54" t="s">
        <v>5870</v>
      </c>
      <c r="B2734" s="47" t="s">
        <v>41580</v>
      </c>
      <c r="C2734" s="47" t="s">
        <v>5861</v>
      </c>
      <c r="D2734" s="47" t="s">
        <v>1139</v>
      </c>
      <c r="E2734" s="47" t="s">
        <v>1140</v>
      </c>
      <c r="F2734" s="47" t="s">
        <v>1141</v>
      </c>
      <c r="G2734" s="47" t="s">
        <v>1141</v>
      </c>
      <c r="H2734" s="47" t="s">
        <v>1124</v>
      </c>
      <c r="I2734" s="47" t="s">
        <v>1125</v>
      </c>
      <c r="J2734">
        <v>9406.41</v>
      </c>
      <c r="K2734">
        <v>7971.53</v>
      </c>
      <c r="L2734">
        <v>6584.48</v>
      </c>
      <c r="M2734">
        <v>5580.07</v>
      </c>
      <c r="N2734">
        <v>0</v>
      </c>
      <c r="O2734">
        <v>1</v>
      </c>
      <c r="P2734" t="s">
        <v>40778</v>
      </c>
    </row>
    <row r="2735" spans="1:16" x14ac:dyDescent="0.2">
      <c r="A2735" s="54" t="s">
        <v>5871</v>
      </c>
      <c r="B2735" s="47" t="s">
        <v>41581</v>
      </c>
      <c r="C2735" s="47" t="s">
        <v>5861</v>
      </c>
      <c r="D2735" s="47" t="s">
        <v>1139</v>
      </c>
      <c r="E2735" s="47" t="s">
        <v>1140</v>
      </c>
      <c r="F2735" s="47" t="s">
        <v>1141</v>
      </c>
      <c r="G2735" s="47" t="s">
        <v>1141</v>
      </c>
      <c r="H2735" s="47" t="s">
        <v>1124</v>
      </c>
      <c r="I2735" s="47" t="s">
        <v>1125</v>
      </c>
      <c r="J2735">
        <v>10301.379999999999</v>
      </c>
      <c r="K2735">
        <v>8729.98</v>
      </c>
      <c r="L2735">
        <v>7210.96</v>
      </c>
      <c r="M2735">
        <v>6110.99</v>
      </c>
      <c r="N2735">
        <v>0</v>
      </c>
      <c r="O2735">
        <v>1</v>
      </c>
      <c r="P2735" t="s">
        <v>40778</v>
      </c>
    </row>
    <row r="2736" spans="1:16" x14ac:dyDescent="0.2">
      <c r="A2736" s="54" t="s">
        <v>5872</v>
      </c>
      <c r="B2736" s="47" t="s">
        <v>41582</v>
      </c>
      <c r="C2736" s="47" t="s">
        <v>5861</v>
      </c>
      <c r="D2736" s="47" t="s">
        <v>1139</v>
      </c>
      <c r="E2736" s="47" t="s">
        <v>1140</v>
      </c>
      <c r="F2736" s="47" t="s">
        <v>1141</v>
      </c>
      <c r="G2736" s="47" t="s">
        <v>1141</v>
      </c>
      <c r="H2736" s="47" t="s">
        <v>1124</v>
      </c>
      <c r="I2736" s="47" t="s">
        <v>1125</v>
      </c>
      <c r="J2736">
        <v>12117.63</v>
      </c>
      <c r="K2736">
        <v>10269.18</v>
      </c>
      <c r="L2736">
        <v>8482.34</v>
      </c>
      <c r="M2736">
        <v>7188.43</v>
      </c>
      <c r="N2736">
        <v>0</v>
      </c>
      <c r="O2736">
        <v>1</v>
      </c>
      <c r="P2736" t="s">
        <v>40778</v>
      </c>
    </row>
    <row r="2737" spans="1:16" x14ac:dyDescent="0.2">
      <c r="A2737" s="54" t="s">
        <v>5873</v>
      </c>
      <c r="B2737" s="47" t="s">
        <v>41583</v>
      </c>
      <c r="C2737" s="47" t="s">
        <v>5436</v>
      </c>
      <c r="D2737" s="47" t="s">
        <v>1139</v>
      </c>
      <c r="E2737" s="47" t="s">
        <v>1140</v>
      </c>
      <c r="F2737" s="47" t="s">
        <v>1141</v>
      </c>
      <c r="G2737" s="47" t="s">
        <v>1141</v>
      </c>
      <c r="H2737" s="47" t="s">
        <v>1124</v>
      </c>
      <c r="I2737" s="47" t="s">
        <v>1125</v>
      </c>
      <c r="J2737">
        <v>6201.57</v>
      </c>
      <c r="K2737">
        <v>5255.57</v>
      </c>
      <c r="L2737">
        <v>4341.1000000000004</v>
      </c>
      <c r="M2737">
        <v>3678.9</v>
      </c>
      <c r="N2737">
        <v>0</v>
      </c>
      <c r="O2737">
        <v>1</v>
      </c>
      <c r="P2737" t="s">
        <v>40778</v>
      </c>
    </row>
    <row r="2738" spans="1:16" x14ac:dyDescent="0.2">
      <c r="A2738" s="54" t="s">
        <v>5874</v>
      </c>
      <c r="B2738" s="47" t="s">
        <v>41584</v>
      </c>
      <c r="C2738" s="47" t="s">
        <v>5436</v>
      </c>
      <c r="D2738" s="47" t="s">
        <v>1139</v>
      </c>
      <c r="E2738" s="47" t="s">
        <v>1140</v>
      </c>
      <c r="F2738" s="47" t="s">
        <v>1138</v>
      </c>
      <c r="G2738" s="47" t="s">
        <v>1125</v>
      </c>
      <c r="H2738" s="47" t="s">
        <v>1124</v>
      </c>
      <c r="I2738" s="47" t="s">
        <v>1125</v>
      </c>
      <c r="J2738">
        <v>9243.75</v>
      </c>
      <c r="K2738">
        <v>7833.69</v>
      </c>
      <c r="L2738">
        <v>6470.63</v>
      </c>
      <c r="M2738">
        <v>5483.58</v>
      </c>
      <c r="N2738">
        <v>0</v>
      </c>
      <c r="O2738">
        <v>1</v>
      </c>
      <c r="P2738" t="s">
        <v>40778</v>
      </c>
    </row>
    <row r="2739" spans="1:16" x14ac:dyDescent="0.2">
      <c r="A2739" s="54" t="s">
        <v>5875</v>
      </c>
      <c r="B2739" s="47" t="s">
        <v>41585</v>
      </c>
      <c r="C2739" s="47" t="s">
        <v>5436</v>
      </c>
      <c r="D2739" s="47" t="s">
        <v>1139</v>
      </c>
      <c r="E2739" s="47" t="s">
        <v>1140</v>
      </c>
      <c r="F2739" s="47" t="s">
        <v>1141</v>
      </c>
      <c r="G2739" s="47" t="s">
        <v>1141</v>
      </c>
      <c r="H2739" s="47" t="s">
        <v>1124</v>
      </c>
      <c r="I2739" s="47" t="s">
        <v>1125</v>
      </c>
      <c r="J2739">
        <v>11970.68</v>
      </c>
      <c r="K2739">
        <v>10144.64</v>
      </c>
      <c r="L2739">
        <v>8379.4699999999993</v>
      </c>
      <c r="M2739">
        <v>7101.25</v>
      </c>
      <c r="N2739">
        <v>0</v>
      </c>
      <c r="O2739">
        <v>1</v>
      </c>
      <c r="P2739" t="s">
        <v>40778</v>
      </c>
    </row>
    <row r="2740" spans="1:16" x14ac:dyDescent="0.2">
      <c r="A2740" s="54" t="s">
        <v>5876</v>
      </c>
      <c r="B2740" s="47" t="s">
        <v>41586</v>
      </c>
      <c r="C2740" s="47" t="s">
        <v>5861</v>
      </c>
      <c r="D2740" s="47" t="s">
        <v>1139</v>
      </c>
      <c r="E2740" s="47" t="s">
        <v>1140</v>
      </c>
      <c r="F2740" s="47" t="s">
        <v>1141</v>
      </c>
      <c r="G2740" s="47" t="s">
        <v>1141</v>
      </c>
      <c r="H2740" s="47" t="s">
        <v>1124</v>
      </c>
      <c r="I2740" s="47" t="s">
        <v>1125</v>
      </c>
      <c r="J2740">
        <v>6201.57</v>
      </c>
      <c r="K2740">
        <v>5255.57</v>
      </c>
      <c r="L2740">
        <v>4341.1000000000004</v>
      </c>
      <c r="M2740">
        <v>3678.9</v>
      </c>
      <c r="N2740">
        <v>0</v>
      </c>
      <c r="O2740">
        <v>1</v>
      </c>
      <c r="P2740" t="s">
        <v>40778</v>
      </c>
    </row>
    <row r="2741" spans="1:16" x14ac:dyDescent="0.2">
      <c r="A2741" s="54" t="s">
        <v>5877</v>
      </c>
      <c r="B2741" s="47" t="s">
        <v>41587</v>
      </c>
      <c r="C2741" s="47" t="s">
        <v>5861</v>
      </c>
      <c r="D2741" s="47" t="s">
        <v>1139</v>
      </c>
      <c r="E2741" s="47" t="s">
        <v>1140</v>
      </c>
      <c r="F2741" s="47" t="s">
        <v>1138</v>
      </c>
      <c r="G2741" s="47" t="s">
        <v>1125</v>
      </c>
      <c r="H2741" s="47" t="s">
        <v>1124</v>
      </c>
      <c r="I2741" s="47" t="s">
        <v>1125</v>
      </c>
      <c r="J2741">
        <v>9243.75</v>
      </c>
      <c r="K2741">
        <v>7833.69</v>
      </c>
      <c r="L2741">
        <v>6470.63</v>
      </c>
      <c r="M2741">
        <v>5483.58</v>
      </c>
      <c r="N2741">
        <v>0</v>
      </c>
      <c r="O2741">
        <v>1</v>
      </c>
      <c r="P2741" t="s">
        <v>40778</v>
      </c>
    </row>
    <row r="2742" spans="1:16" x14ac:dyDescent="0.2">
      <c r="A2742" s="54" t="s">
        <v>5878</v>
      </c>
      <c r="B2742" s="47" t="s">
        <v>41588</v>
      </c>
      <c r="C2742" s="47" t="s">
        <v>5861</v>
      </c>
      <c r="D2742" s="47" t="s">
        <v>1139</v>
      </c>
      <c r="E2742" s="47" t="s">
        <v>1140</v>
      </c>
      <c r="F2742" s="47" t="s">
        <v>1141</v>
      </c>
      <c r="G2742" s="47" t="s">
        <v>1141</v>
      </c>
      <c r="H2742" s="47" t="s">
        <v>1124</v>
      </c>
      <c r="I2742" s="47" t="s">
        <v>1125</v>
      </c>
      <c r="J2742">
        <v>11970.68</v>
      </c>
      <c r="K2742">
        <v>10144.64</v>
      </c>
      <c r="L2742">
        <v>8379.4699999999993</v>
      </c>
      <c r="M2742">
        <v>7101.25</v>
      </c>
      <c r="N2742">
        <v>0</v>
      </c>
      <c r="O2742">
        <v>1</v>
      </c>
      <c r="P2742" t="s">
        <v>40778</v>
      </c>
    </row>
    <row r="2743" spans="1:16" x14ac:dyDescent="0.2">
      <c r="A2743" s="54" t="s">
        <v>5879</v>
      </c>
      <c r="B2743" s="47" t="s">
        <v>41589</v>
      </c>
      <c r="C2743" s="47" t="s">
        <v>5880</v>
      </c>
      <c r="D2743" s="47" t="s">
        <v>1139</v>
      </c>
      <c r="E2743" s="47" t="s">
        <v>1140</v>
      </c>
      <c r="F2743" s="47" t="s">
        <v>1138</v>
      </c>
      <c r="G2743" s="47" t="s">
        <v>1125</v>
      </c>
      <c r="H2743" s="47" t="s">
        <v>1124</v>
      </c>
      <c r="I2743" s="47" t="s">
        <v>1125</v>
      </c>
      <c r="J2743">
        <v>5947.12</v>
      </c>
      <c r="K2743">
        <v>5039.93</v>
      </c>
      <c r="L2743">
        <v>4162.9799999999996</v>
      </c>
      <c r="M2743">
        <v>3527.95</v>
      </c>
      <c r="N2743">
        <v>0</v>
      </c>
      <c r="O2743">
        <v>1</v>
      </c>
      <c r="P2743" t="s">
        <v>40778</v>
      </c>
    </row>
    <row r="2744" spans="1:16" x14ac:dyDescent="0.2">
      <c r="A2744" s="54" t="s">
        <v>5881</v>
      </c>
      <c r="B2744" s="47" t="s">
        <v>5882</v>
      </c>
      <c r="C2744" s="47" t="s">
        <v>1138</v>
      </c>
      <c r="D2744" s="47" t="s">
        <v>1139</v>
      </c>
      <c r="E2744" s="47" t="s">
        <v>1140</v>
      </c>
      <c r="F2744" s="47" t="s">
        <v>1138</v>
      </c>
      <c r="G2744" s="47" t="s">
        <v>1125</v>
      </c>
      <c r="H2744" s="47" t="s">
        <v>1124</v>
      </c>
      <c r="I2744" s="47" t="s">
        <v>1125</v>
      </c>
      <c r="J2744">
        <v>5392.97</v>
      </c>
      <c r="K2744">
        <v>4570.3100000000004</v>
      </c>
      <c r="L2744">
        <v>3775.08</v>
      </c>
      <c r="M2744">
        <v>3199.22</v>
      </c>
      <c r="N2744">
        <v>0</v>
      </c>
      <c r="O2744">
        <v>1</v>
      </c>
      <c r="P2744" t="s">
        <v>40778</v>
      </c>
    </row>
    <row r="2745" spans="1:16" x14ac:dyDescent="0.2">
      <c r="A2745" s="54" t="s">
        <v>5883</v>
      </c>
      <c r="B2745" s="47" t="s">
        <v>5884</v>
      </c>
      <c r="C2745" s="47" t="s">
        <v>1138</v>
      </c>
      <c r="D2745" s="47" t="s">
        <v>1139</v>
      </c>
      <c r="E2745" s="47" t="s">
        <v>1140</v>
      </c>
      <c r="F2745" s="47" t="s">
        <v>1141</v>
      </c>
      <c r="G2745" s="47" t="s">
        <v>1141</v>
      </c>
      <c r="H2745" s="47" t="s">
        <v>1124</v>
      </c>
      <c r="I2745" s="47" t="s">
        <v>1125</v>
      </c>
      <c r="J2745">
        <v>6794.57</v>
      </c>
      <c r="K2745">
        <v>5758.11</v>
      </c>
      <c r="L2745">
        <v>4756.2</v>
      </c>
      <c r="M2745">
        <v>4030.68</v>
      </c>
      <c r="N2745">
        <v>0</v>
      </c>
      <c r="O2745">
        <v>1</v>
      </c>
      <c r="P2745" t="s">
        <v>40778</v>
      </c>
    </row>
    <row r="2746" spans="1:16" x14ac:dyDescent="0.2">
      <c r="A2746" s="54" t="s">
        <v>5885</v>
      </c>
      <c r="B2746" s="47" t="s">
        <v>5886</v>
      </c>
      <c r="C2746" s="47" t="s">
        <v>1138</v>
      </c>
      <c r="D2746" s="47" t="s">
        <v>1139</v>
      </c>
      <c r="E2746" s="47" t="s">
        <v>1140</v>
      </c>
      <c r="F2746" s="47" t="s">
        <v>1141</v>
      </c>
      <c r="G2746" s="47" t="s">
        <v>1141</v>
      </c>
      <c r="H2746" s="47" t="s">
        <v>1124</v>
      </c>
      <c r="I2746" s="47" t="s">
        <v>1125</v>
      </c>
      <c r="J2746">
        <v>10177.76</v>
      </c>
      <c r="K2746">
        <v>8625.2199999999993</v>
      </c>
      <c r="L2746">
        <v>7124.43</v>
      </c>
      <c r="M2746">
        <v>6037.65</v>
      </c>
      <c r="N2746">
        <v>0</v>
      </c>
      <c r="O2746">
        <v>1</v>
      </c>
      <c r="P2746" t="s">
        <v>40778</v>
      </c>
    </row>
    <row r="2747" spans="1:16" x14ac:dyDescent="0.2">
      <c r="A2747" s="54" t="s">
        <v>5887</v>
      </c>
      <c r="B2747" s="47" t="s">
        <v>5888</v>
      </c>
      <c r="C2747" s="47" t="s">
        <v>1138</v>
      </c>
      <c r="D2747" s="47" t="s">
        <v>1139</v>
      </c>
      <c r="E2747" s="47" t="s">
        <v>1140</v>
      </c>
      <c r="F2747" s="47" t="s">
        <v>1138</v>
      </c>
      <c r="G2747" s="47" t="s">
        <v>1125</v>
      </c>
      <c r="H2747" s="47" t="s">
        <v>1124</v>
      </c>
      <c r="I2747" s="47" t="s">
        <v>1125</v>
      </c>
      <c r="J2747">
        <v>11997.11</v>
      </c>
      <c r="K2747">
        <v>10167.040000000001</v>
      </c>
      <c r="L2747">
        <v>8397.98</v>
      </c>
      <c r="M2747">
        <v>7116.93</v>
      </c>
      <c r="N2747">
        <v>0</v>
      </c>
      <c r="O2747">
        <v>1</v>
      </c>
      <c r="P2747" t="s">
        <v>40778</v>
      </c>
    </row>
    <row r="2748" spans="1:16" x14ac:dyDescent="0.2">
      <c r="A2748" s="54" t="s">
        <v>5889</v>
      </c>
      <c r="B2748" s="47" t="s">
        <v>5890</v>
      </c>
      <c r="C2748" s="47" t="s">
        <v>1138</v>
      </c>
      <c r="D2748" s="47" t="s">
        <v>1139</v>
      </c>
      <c r="E2748" s="47" t="s">
        <v>1140</v>
      </c>
      <c r="F2748" s="47" t="s">
        <v>1141</v>
      </c>
      <c r="G2748" s="47" t="s">
        <v>1141</v>
      </c>
      <c r="H2748" s="47" t="s">
        <v>1124</v>
      </c>
      <c r="I2748" s="47" t="s">
        <v>1125</v>
      </c>
      <c r="J2748">
        <v>13643.55</v>
      </c>
      <c r="K2748">
        <v>11562.33</v>
      </c>
      <c r="L2748">
        <v>9550.48</v>
      </c>
      <c r="M2748">
        <v>8093.63</v>
      </c>
      <c r="N2748">
        <v>0</v>
      </c>
      <c r="O2748">
        <v>1</v>
      </c>
      <c r="P2748" t="s">
        <v>40778</v>
      </c>
    </row>
    <row r="2749" spans="1:16" x14ac:dyDescent="0.2">
      <c r="A2749" s="54" t="s">
        <v>5891</v>
      </c>
      <c r="B2749" s="47" t="s">
        <v>41590</v>
      </c>
      <c r="C2749" s="47" t="s">
        <v>5892</v>
      </c>
      <c r="D2749" s="47" t="s">
        <v>1139</v>
      </c>
      <c r="E2749" s="47" t="s">
        <v>1140</v>
      </c>
      <c r="F2749" s="47" t="s">
        <v>1138</v>
      </c>
      <c r="G2749" s="47" t="s">
        <v>1125</v>
      </c>
      <c r="H2749" s="47" t="s">
        <v>1124</v>
      </c>
      <c r="I2749" s="47" t="s">
        <v>1125</v>
      </c>
      <c r="J2749">
        <v>8824.2099999999991</v>
      </c>
      <c r="K2749">
        <v>7478.14</v>
      </c>
      <c r="L2749">
        <v>6176.94</v>
      </c>
      <c r="M2749">
        <v>5234.7</v>
      </c>
      <c r="N2749">
        <v>0</v>
      </c>
      <c r="O2749">
        <v>1</v>
      </c>
      <c r="P2749" t="s">
        <v>40778</v>
      </c>
    </row>
    <row r="2750" spans="1:16" x14ac:dyDescent="0.2">
      <c r="A2750" s="54" t="s">
        <v>5893</v>
      </c>
      <c r="B2750" s="47" t="s">
        <v>41591</v>
      </c>
      <c r="C2750" s="47" t="s">
        <v>5892</v>
      </c>
      <c r="D2750" s="47" t="s">
        <v>1139</v>
      </c>
      <c r="E2750" s="47" t="s">
        <v>1140</v>
      </c>
      <c r="F2750" s="47" t="s">
        <v>1141</v>
      </c>
      <c r="G2750" s="47" t="s">
        <v>1141</v>
      </c>
      <c r="H2750" s="47" t="s">
        <v>1124</v>
      </c>
      <c r="I2750" s="47" t="s">
        <v>1125</v>
      </c>
      <c r="J2750">
        <v>7057.01</v>
      </c>
      <c r="K2750">
        <v>5980.52</v>
      </c>
      <c r="L2750">
        <v>4939.91</v>
      </c>
      <c r="M2750">
        <v>4186.3599999999997</v>
      </c>
      <c r="N2750">
        <v>0</v>
      </c>
      <c r="O2750">
        <v>1</v>
      </c>
      <c r="P2750" t="s">
        <v>40778</v>
      </c>
    </row>
    <row r="2751" spans="1:16" x14ac:dyDescent="0.2">
      <c r="A2751" s="54" t="s">
        <v>5894</v>
      </c>
      <c r="B2751" s="47" t="s">
        <v>41592</v>
      </c>
      <c r="C2751" s="47" t="s">
        <v>5892</v>
      </c>
      <c r="D2751" s="47" t="s">
        <v>1139</v>
      </c>
      <c r="E2751" s="47" t="s">
        <v>1140</v>
      </c>
      <c r="F2751" s="47" t="s">
        <v>1141</v>
      </c>
      <c r="G2751" s="47" t="s">
        <v>1141</v>
      </c>
      <c r="H2751" s="47" t="s">
        <v>1124</v>
      </c>
      <c r="I2751" s="47" t="s">
        <v>1125</v>
      </c>
      <c r="J2751">
        <v>8189.09</v>
      </c>
      <c r="K2751">
        <v>6939.91</v>
      </c>
      <c r="L2751">
        <v>5732.37</v>
      </c>
      <c r="M2751">
        <v>4857.9399999999996</v>
      </c>
      <c r="N2751">
        <v>0</v>
      </c>
      <c r="O2751">
        <v>1</v>
      </c>
      <c r="P2751" t="s">
        <v>40778</v>
      </c>
    </row>
    <row r="2752" spans="1:16" x14ac:dyDescent="0.2">
      <c r="A2752" s="54" t="s">
        <v>5895</v>
      </c>
      <c r="B2752" s="47" t="s">
        <v>41593</v>
      </c>
      <c r="C2752" s="47" t="s">
        <v>5892</v>
      </c>
      <c r="D2752" s="47" t="s">
        <v>1139</v>
      </c>
      <c r="E2752" s="47" t="s">
        <v>1140</v>
      </c>
      <c r="F2752" s="47" t="s">
        <v>1141</v>
      </c>
      <c r="G2752" s="47" t="s">
        <v>1141</v>
      </c>
      <c r="H2752" s="47" t="s">
        <v>1124</v>
      </c>
      <c r="I2752" s="47" t="s">
        <v>1125</v>
      </c>
      <c r="J2752">
        <v>11783.23</v>
      </c>
      <c r="K2752">
        <v>9985.7900000000009</v>
      </c>
      <c r="L2752">
        <v>8248.26</v>
      </c>
      <c r="M2752">
        <v>6990.05</v>
      </c>
      <c r="N2752">
        <v>0</v>
      </c>
      <c r="O2752">
        <v>1</v>
      </c>
      <c r="P2752" t="s">
        <v>40778</v>
      </c>
    </row>
    <row r="2753" spans="1:16" x14ac:dyDescent="0.2">
      <c r="A2753" s="54" t="s">
        <v>5896</v>
      </c>
      <c r="B2753" s="47" t="s">
        <v>41594</v>
      </c>
      <c r="C2753" s="47" t="s">
        <v>5892</v>
      </c>
      <c r="D2753" s="47" t="s">
        <v>1139</v>
      </c>
      <c r="E2753" s="47" t="s">
        <v>1140</v>
      </c>
      <c r="F2753" s="47" t="s">
        <v>1141</v>
      </c>
      <c r="G2753" s="47" t="s">
        <v>1141</v>
      </c>
      <c r="H2753" s="47" t="s">
        <v>1124</v>
      </c>
      <c r="I2753" s="47" t="s">
        <v>1125</v>
      </c>
      <c r="J2753">
        <v>13330.11</v>
      </c>
      <c r="K2753">
        <v>11296.7</v>
      </c>
      <c r="L2753">
        <v>9331.07</v>
      </c>
      <c r="M2753">
        <v>7907.69</v>
      </c>
      <c r="N2753">
        <v>0</v>
      </c>
      <c r="O2753">
        <v>1</v>
      </c>
      <c r="P2753" t="s">
        <v>40778</v>
      </c>
    </row>
    <row r="2754" spans="1:16" x14ac:dyDescent="0.2">
      <c r="A2754" s="54" t="s">
        <v>5897</v>
      </c>
      <c r="B2754" s="47" t="s">
        <v>41595</v>
      </c>
      <c r="C2754" s="47" t="s">
        <v>5892</v>
      </c>
      <c r="D2754" s="47" t="s">
        <v>1139</v>
      </c>
      <c r="E2754" s="47" t="s">
        <v>1140</v>
      </c>
      <c r="F2754" s="47" t="s">
        <v>1141</v>
      </c>
      <c r="G2754" s="47" t="s">
        <v>1141</v>
      </c>
      <c r="H2754" s="47" t="s">
        <v>1124</v>
      </c>
      <c r="I2754" s="47" t="s">
        <v>1125</v>
      </c>
      <c r="J2754">
        <v>15624</v>
      </c>
      <c r="K2754">
        <v>13240.68</v>
      </c>
      <c r="L2754">
        <v>10936.8</v>
      </c>
      <c r="M2754">
        <v>9268.48</v>
      </c>
      <c r="N2754">
        <v>0</v>
      </c>
      <c r="O2754">
        <v>1</v>
      </c>
      <c r="P2754" t="s">
        <v>40778</v>
      </c>
    </row>
    <row r="2755" spans="1:16" x14ac:dyDescent="0.2">
      <c r="A2755" s="54" t="s">
        <v>5898</v>
      </c>
      <c r="B2755" s="47" t="s">
        <v>5899</v>
      </c>
      <c r="C2755" s="47" t="s">
        <v>1138</v>
      </c>
      <c r="D2755" s="47" t="s">
        <v>1139</v>
      </c>
      <c r="E2755" s="47" t="s">
        <v>1140</v>
      </c>
      <c r="F2755" s="47" t="s">
        <v>1141</v>
      </c>
      <c r="G2755" s="47" t="s">
        <v>1141</v>
      </c>
      <c r="H2755" s="47" t="s">
        <v>1124</v>
      </c>
      <c r="I2755" s="47" t="s">
        <v>1125</v>
      </c>
      <c r="J2755">
        <v>6391.43</v>
      </c>
      <c r="K2755">
        <v>5416.47</v>
      </c>
      <c r="L2755">
        <v>4474</v>
      </c>
      <c r="M2755">
        <v>3791.53</v>
      </c>
      <c r="N2755">
        <v>0</v>
      </c>
      <c r="O2755">
        <v>1</v>
      </c>
      <c r="P2755" t="s">
        <v>40778</v>
      </c>
    </row>
    <row r="2756" spans="1:16" x14ac:dyDescent="0.2">
      <c r="A2756" s="54" t="s">
        <v>5900</v>
      </c>
      <c r="B2756" s="47" t="s">
        <v>5901</v>
      </c>
      <c r="C2756" s="47" t="s">
        <v>1138</v>
      </c>
      <c r="D2756" s="47" t="s">
        <v>1139</v>
      </c>
      <c r="E2756" s="47" t="s">
        <v>1140</v>
      </c>
      <c r="F2756" s="47" t="s">
        <v>1141</v>
      </c>
      <c r="G2756" s="47" t="s">
        <v>1141</v>
      </c>
      <c r="H2756" s="47" t="s">
        <v>1124</v>
      </c>
      <c r="I2756" s="47" t="s">
        <v>1125</v>
      </c>
      <c r="J2756">
        <v>7952.34</v>
      </c>
      <c r="K2756">
        <v>6739.27</v>
      </c>
      <c r="L2756">
        <v>5566.64</v>
      </c>
      <c r="M2756">
        <v>4717.49</v>
      </c>
      <c r="N2756">
        <v>0</v>
      </c>
      <c r="O2756">
        <v>1</v>
      </c>
      <c r="P2756" t="s">
        <v>40778</v>
      </c>
    </row>
    <row r="2757" spans="1:16" x14ac:dyDescent="0.2">
      <c r="A2757" s="54" t="s">
        <v>5902</v>
      </c>
      <c r="B2757" s="47" t="s">
        <v>5903</v>
      </c>
      <c r="C2757" s="47" t="s">
        <v>1138</v>
      </c>
      <c r="D2757" s="47" t="s">
        <v>1139</v>
      </c>
      <c r="E2757" s="47" t="s">
        <v>1140</v>
      </c>
      <c r="F2757" s="47" t="s">
        <v>1141</v>
      </c>
      <c r="G2757" s="47" t="s">
        <v>1141</v>
      </c>
      <c r="H2757" s="47" t="s">
        <v>1124</v>
      </c>
      <c r="I2757" s="47" t="s">
        <v>1125</v>
      </c>
      <c r="J2757">
        <v>11912.14</v>
      </c>
      <c r="K2757">
        <v>10095.030000000001</v>
      </c>
      <c r="L2757">
        <v>8338.49</v>
      </c>
      <c r="M2757">
        <v>7066.52</v>
      </c>
      <c r="N2757">
        <v>0</v>
      </c>
      <c r="O2757">
        <v>1</v>
      </c>
      <c r="P2757" t="s">
        <v>40778</v>
      </c>
    </row>
    <row r="2758" spans="1:16" x14ac:dyDescent="0.2">
      <c r="A2758" s="54" t="s">
        <v>5904</v>
      </c>
      <c r="B2758" s="47" t="s">
        <v>5905</v>
      </c>
      <c r="C2758" s="47" t="s">
        <v>1138</v>
      </c>
      <c r="D2758" s="47" t="s">
        <v>1139</v>
      </c>
      <c r="E2758" s="47" t="s">
        <v>1140</v>
      </c>
      <c r="F2758" s="47" t="s">
        <v>1141</v>
      </c>
      <c r="G2758" s="47" t="s">
        <v>1141</v>
      </c>
      <c r="H2758" s="47" t="s">
        <v>1124</v>
      </c>
      <c r="I2758" s="47" t="s">
        <v>1125</v>
      </c>
      <c r="J2758">
        <v>8725.24</v>
      </c>
      <c r="K2758">
        <v>7394.27</v>
      </c>
      <c r="L2758">
        <v>6107.67</v>
      </c>
      <c r="M2758">
        <v>5175.99</v>
      </c>
      <c r="N2758">
        <v>0</v>
      </c>
      <c r="O2758">
        <v>1</v>
      </c>
      <c r="P2758" t="s">
        <v>40778</v>
      </c>
    </row>
    <row r="2759" spans="1:16" x14ac:dyDescent="0.2">
      <c r="A2759" s="54" t="s">
        <v>5906</v>
      </c>
      <c r="B2759" s="47" t="s">
        <v>5907</v>
      </c>
      <c r="C2759" s="47" t="s">
        <v>1138</v>
      </c>
      <c r="D2759" s="47" t="s">
        <v>1139</v>
      </c>
      <c r="E2759" s="47" t="s">
        <v>1140</v>
      </c>
      <c r="F2759" s="47" t="s">
        <v>1141</v>
      </c>
      <c r="G2759" s="47" t="s">
        <v>1141</v>
      </c>
      <c r="H2759" s="47" t="s">
        <v>1124</v>
      </c>
      <c r="I2759" s="47" t="s">
        <v>1125</v>
      </c>
      <c r="J2759">
        <v>9121.84</v>
      </c>
      <c r="K2759">
        <v>7730.37</v>
      </c>
      <c r="L2759">
        <v>6385.29</v>
      </c>
      <c r="M2759">
        <v>5411.26</v>
      </c>
      <c r="N2759">
        <v>0</v>
      </c>
      <c r="O2759">
        <v>1</v>
      </c>
      <c r="P2759" t="s">
        <v>40778</v>
      </c>
    </row>
    <row r="2760" spans="1:16" x14ac:dyDescent="0.2">
      <c r="A2760" s="54" t="s">
        <v>5908</v>
      </c>
      <c r="B2760" s="47" t="s">
        <v>5909</v>
      </c>
      <c r="C2760" s="47" t="s">
        <v>1138</v>
      </c>
      <c r="D2760" s="47" t="s">
        <v>1139</v>
      </c>
      <c r="E2760" s="47" t="s">
        <v>1140</v>
      </c>
      <c r="F2760" s="47" t="s">
        <v>1138</v>
      </c>
      <c r="G2760" s="47" t="s">
        <v>1125</v>
      </c>
      <c r="H2760" s="47" t="s">
        <v>1124</v>
      </c>
      <c r="I2760" s="47" t="s">
        <v>1125</v>
      </c>
      <c r="J2760">
        <v>8207.83</v>
      </c>
      <c r="K2760">
        <v>6955.79</v>
      </c>
      <c r="L2760">
        <v>5745.48</v>
      </c>
      <c r="M2760">
        <v>4869.05</v>
      </c>
      <c r="N2760">
        <v>0</v>
      </c>
      <c r="O2760">
        <v>1</v>
      </c>
      <c r="P2760" t="s">
        <v>40778</v>
      </c>
    </row>
    <row r="2761" spans="1:16" x14ac:dyDescent="0.2">
      <c r="A2761" s="54" t="s">
        <v>5910</v>
      </c>
      <c r="B2761" s="47" t="s">
        <v>5911</v>
      </c>
      <c r="C2761" s="47" t="s">
        <v>1138</v>
      </c>
      <c r="D2761" s="47" t="s">
        <v>1139</v>
      </c>
      <c r="E2761" s="47" t="s">
        <v>1140</v>
      </c>
      <c r="F2761" s="47" t="s">
        <v>1141</v>
      </c>
      <c r="G2761" s="47" t="s">
        <v>1141</v>
      </c>
      <c r="H2761" s="47" t="s">
        <v>1124</v>
      </c>
      <c r="I2761" s="47" t="s">
        <v>1125</v>
      </c>
      <c r="J2761">
        <v>9494.58</v>
      </c>
      <c r="K2761">
        <v>8046.25</v>
      </c>
      <c r="L2761">
        <v>6646.2</v>
      </c>
      <c r="M2761">
        <v>5632.38</v>
      </c>
      <c r="N2761">
        <v>0</v>
      </c>
      <c r="O2761">
        <v>1</v>
      </c>
      <c r="P2761" t="s">
        <v>40778</v>
      </c>
    </row>
    <row r="2762" spans="1:16" x14ac:dyDescent="0.2">
      <c r="A2762" s="54" t="s">
        <v>5912</v>
      </c>
      <c r="B2762" s="47" t="s">
        <v>5913</v>
      </c>
      <c r="C2762" s="47" t="s">
        <v>1138</v>
      </c>
      <c r="D2762" s="47" t="s">
        <v>1139</v>
      </c>
      <c r="E2762" s="47" t="s">
        <v>1140</v>
      </c>
      <c r="F2762" s="47" t="s">
        <v>1141</v>
      </c>
      <c r="G2762" s="47" t="s">
        <v>1141</v>
      </c>
      <c r="H2762" s="47" t="s">
        <v>1124</v>
      </c>
      <c r="I2762" s="47" t="s">
        <v>1125</v>
      </c>
      <c r="J2762">
        <v>12925.76</v>
      </c>
      <c r="K2762">
        <v>10954.03</v>
      </c>
      <c r="L2762">
        <v>9048.0300000000007</v>
      </c>
      <c r="M2762">
        <v>7667.82</v>
      </c>
      <c r="N2762">
        <v>0</v>
      </c>
      <c r="O2762">
        <v>1</v>
      </c>
      <c r="P2762" t="s">
        <v>40778</v>
      </c>
    </row>
    <row r="2763" spans="1:16" x14ac:dyDescent="0.2">
      <c r="A2763" s="54" t="s">
        <v>5914</v>
      </c>
      <c r="B2763" s="47" t="s">
        <v>5915</v>
      </c>
      <c r="C2763" s="47" t="s">
        <v>1138</v>
      </c>
      <c r="D2763" s="47" t="s">
        <v>1139</v>
      </c>
      <c r="E2763" s="47" t="s">
        <v>1140</v>
      </c>
      <c r="F2763" s="47" t="s">
        <v>1141</v>
      </c>
      <c r="G2763" s="47" t="s">
        <v>1141</v>
      </c>
      <c r="H2763" s="47" t="s">
        <v>1124</v>
      </c>
      <c r="I2763" s="47" t="s">
        <v>1125</v>
      </c>
      <c r="J2763">
        <v>14505.46</v>
      </c>
      <c r="K2763">
        <v>12292.76</v>
      </c>
      <c r="L2763">
        <v>10153.82</v>
      </c>
      <c r="M2763">
        <v>8604.93</v>
      </c>
      <c r="N2763">
        <v>0</v>
      </c>
      <c r="O2763">
        <v>1</v>
      </c>
      <c r="P2763" t="s">
        <v>40778</v>
      </c>
    </row>
    <row r="2764" spans="1:16" x14ac:dyDescent="0.2">
      <c r="A2764" s="54" t="s">
        <v>5916</v>
      </c>
      <c r="B2764" s="47" t="s">
        <v>5917</v>
      </c>
      <c r="C2764" s="47" t="s">
        <v>1138</v>
      </c>
      <c r="D2764" s="47" t="s">
        <v>1139</v>
      </c>
      <c r="E2764" s="47" t="s">
        <v>1140</v>
      </c>
      <c r="F2764" s="47" t="s">
        <v>1141</v>
      </c>
      <c r="G2764" s="47" t="s">
        <v>1141</v>
      </c>
      <c r="H2764" s="47" t="s">
        <v>1124</v>
      </c>
      <c r="I2764" s="47" t="s">
        <v>1125</v>
      </c>
      <c r="J2764">
        <v>6742.65</v>
      </c>
      <c r="K2764">
        <v>5714.11</v>
      </c>
      <c r="L2764">
        <v>4719.8500000000004</v>
      </c>
      <c r="M2764">
        <v>3999.88</v>
      </c>
      <c r="N2764">
        <v>0</v>
      </c>
      <c r="O2764">
        <v>1</v>
      </c>
      <c r="P2764" t="s">
        <v>40778</v>
      </c>
    </row>
    <row r="2765" spans="1:16" x14ac:dyDescent="0.2">
      <c r="A2765" s="54" t="s">
        <v>5918</v>
      </c>
      <c r="B2765" s="47" t="s">
        <v>5919</v>
      </c>
      <c r="C2765" s="47" t="s">
        <v>1138</v>
      </c>
      <c r="D2765" s="47" t="s">
        <v>1139</v>
      </c>
      <c r="E2765" s="47" t="s">
        <v>1140</v>
      </c>
      <c r="F2765" s="47" t="s">
        <v>1138</v>
      </c>
      <c r="G2765" s="47" t="s">
        <v>1125</v>
      </c>
      <c r="H2765" s="47" t="s">
        <v>1124</v>
      </c>
      <c r="I2765" s="47" t="s">
        <v>1125</v>
      </c>
      <c r="J2765">
        <v>7464.43</v>
      </c>
      <c r="K2765">
        <v>6325.79</v>
      </c>
      <c r="L2765">
        <v>5225.1000000000004</v>
      </c>
      <c r="M2765">
        <v>4428.05</v>
      </c>
      <c r="N2765">
        <v>0</v>
      </c>
      <c r="O2765">
        <v>1</v>
      </c>
      <c r="P2765" t="s">
        <v>40778</v>
      </c>
    </row>
    <row r="2766" spans="1:16" x14ac:dyDescent="0.2">
      <c r="A2766" s="54" t="s">
        <v>5920</v>
      </c>
      <c r="B2766" s="47" t="s">
        <v>5921</v>
      </c>
      <c r="C2766" s="47" t="s">
        <v>1138</v>
      </c>
      <c r="D2766" s="47" t="s">
        <v>1139</v>
      </c>
      <c r="E2766" s="47" t="s">
        <v>1140</v>
      </c>
      <c r="F2766" s="47" t="s">
        <v>1141</v>
      </c>
      <c r="G2766" s="47" t="s">
        <v>1141</v>
      </c>
      <c r="H2766" s="47" t="s">
        <v>1124</v>
      </c>
      <c r="I2766" s="47" t="s">
        <v>1125</v>
      </c>
      <c r="J2766">
        <v>9670.32</v>
      </c>
      <c r="K2766">
        <v>8195.19</v>
      </c>
      <c r="L2766">
        <v>6769.23</v>
      </c>
      <c r="M2766">
        <v>5736.63</v>
      </c>
      <c r="N2766">
        <v>0</v>
      </c>
      <c r="O2766">
        <v>1</v>
      </c>
      <c r="P2766" t="s">
        <v>40778</v>
      </c>
    </row>
    <row r="2767" spans="1:16" x14ac:dyDescent="0.2">
      <c r="A2767" s="54" t="s">
        <v>5922</v>
      </c>
      <c r="B2767" s="47" t="s">
        <v>5923</v>
      </c>
      <c r="C2767" s="47" t="s">
        <v>1138</v>
      </c>
      <c r="D2767" s="47" t="s">
        <v>1139</v>
      </c>
      <c r="E2767" s="47" t="s">
        <v>1140</v>
      </c>
      <c r="F2767" s="47" t="s">
        <v>1141</v>
      </c>
      <c r="G2767" s="47" t="s">
        <v>1141</v>
      </c>
      <c r="H2767" s="47" t="s">
        <v>1124</v>
      </c>
      <c r="I2767" s="47" t="s">
        <v>1125</v>
      </c>
      <c r="J2767">
        <v>4431.4399999999996</v>
      </c>
      <c r="K2767">
        <v>3755.46</v>
      </c>
      <c r="L2767">
        <v>3102.01</v>
      </c>
      <c r="M2767">
        <v>2628.82</v>
      </c>
      <c r="N2767">
        <v>0</v>
      </c>
      <c r="O2767">
        <v>1</v>
      </c>
      <c r="P2767" t="s">
        <v>40778</v>
      </c>
    </row>
    <row r="2768" spans="1:16" x14ac:dyDescent="0.2">
      <c r="A2768" s="54" t="s">
        <v>5924</v>
      </c>
      <c r="B2768" s="47" t="s">
        <v>5925</v>
      </c>
      <c r="C2768" s="47" t="s">
        <v>1138</v>
      </c>
      <c r="D2768" s="47" t="s">
        <v>1139</v>
      </c>
      <c r="E2768" s="47" t="s">
        <v>1140</v>
      </c>
      <c r="F2768" s="47" t="s">
        <v>1141</v>
      </c>
      <c r="G2768" s="47" t="s">
        <v>1141</v>
      </c>
      <c r="H2768" s="47" t="s">
        <v>1124</v>
      </c>
      <c r="I2768" s="47" t="s">
        <v>1125</v>
      </c>
      <c r="J2768">
        <v>6308.02</v>
      </c>
      <c r="K2768">
        <v>5345.78</v>
      </c>
      <c r="L2768">
        <v>4415.6099999999997</v>
      </c>
      <c r="M2768">
        <v>3742.05</v>
      </c>
      <c r="N2768">
        <v>0</v>
      </c>
      <c r="O2768">
        <v>1</v>
      </c>
      <c r="P2768" t="s">
        <v>40778</v>
      </c>
    </row>
    <row r="2769" spans="1:16" x14ac:dyDescent="0.2">
      <c r="A2769" s="54" t="s">
        <v>5926</v>
      </c>
      <c r="B2769" s="47" t="s">
        <v>5927</v>
      </c>
      <c r="C2769" s="47" t="s">
        <v>1138</v>
      </c>
      <c r="D2769" s="47" t="s">
        <v>1139</v>
      </c>
      <c r="E2769" s="47" t="s">
        <v>1140</v>
      </c>
      <c r="F2769" s="47" t="s">
        <v>1141</v>
      </c>
      <c r="G2769" s="47" t="s">
        <v>1141</v>
      </c>
      <c r="H2769" s="47" t="s">
        <v>1124</v>
      </c>
      <c r="I2769" s="47" t="s">
        <v>1125</v>
      </c>
      <c r="J2769">
        <v>7512.06</v>
      </c>
      <c r="K2769">
        <v>6366.15</v>
      </c>
      <c r="L2769">
        <v>5258.44</v>
      </c>
      <c r="M2769">
        <v>4456.3100000000004</v>
      </c>
      <c r="N2769">
        <v>0</v>
      </c>
      <c r="O2769">
        <v>1</v>
      </c>
      <c r="P2769" t="s">
        <v>40778</v>
      </c>
    </row>
    <row r="2770" spans="1:16" x14ac:dyDescent="0.2">
      <c r="A2770" s="54" t="s">
        <v>5928</v>
      </c>
      <c r="B2770" s="47" t="s">
        <v>5929</v>
      </c>
      <c r="C2770" s="47" t="s">
        <v>1138</v>
      </c>
      <c r="D2770" s="47" t="s">
        <v>1139</v>
      </c>
      <c r="E2770" s="47" t="s">
        <v>1140</v>
      </c>
      <c r="F2770" s="47" t="s">
        <v>1141</v>
      </c>
      <c r="G2770" s="47" t="s">
        <v>1141</v>
      </c>
      <c r="H2770" s="47" t="s">
        <v>1124</v>
      </c>
      <c r="I2770" s="47" t="s">
        <v>1125</v>
      </c>
      <c r="J2770">
        <v>5020.2700000000004</v>
      </c>
      <c r="K2770">
        <v>4254.47</v>
      </c>
      <c r="L2770">
        <v>3514.19</v>
      </c>
      <c r="M2770">
        <v>2978.13</v>
      </c>
      <c r="N2770">
        <v>0</v>
      </c>
      <c r="O2770">
        <v>1</v>
      </c>
      <c r="P2770" t="s">
        <v>40778</v>
      </c>
    </row>
    <row r="2771" spans="1:16" x14ac:dyDescent="0.2">
      <c r="A2771" s="54" t="s">
        <v>5930</v>
      </c>
      <c r="B2771" s="47" t="s">
        <v>5931</v>
      </c>
      <c r="C2771" s="47" t="s">
        <v>1138</v>
      </c>
      <c r="D2771" s="47" t="s">
        <v>1139</v>
      </c>
      <c r="E2771" s="47" t="s">
        <v>1140</v>
      </c>
      <c r="F2771" s="47" t="s">
        <v>1138</v>
      </c>
      <c r="G2771" s="47" t="s">
        <v>1125</v>
      </c>
      <c r="H2771" s="47" t="s">
        <v>1124</v>
      </c>
      <c r="I2771" s="47" t="s">
        <v>1125</v>
      </c>
      <c r="J2771">
        <v>7588.46</v>
      </c>
      <c r="K2771">
        <v>6430.9</v>
      </c>
      <c r="L2771">
        <v>5311.92</v>
      </c>
      <c r="M2771">
        <v>4501.63</v>
      </c>
      <c r="N2771">
        <v>0</v>
      </c>
      <c r="O2771">
        <v>1</v>
      </c>
      <c r="P2771" t="s">
        <v>40778</v>
      </c>
    </row>
    <row r="2772" spans="1:16" x14ac:dyDescent="0.2">
      <c r="A2772" s="54" t="s">
        <v>5932</v>
      </c>
      <c r="B2772" s="47" t="s">
        <v>5933</v>
      </c>
      <c r="C2772" s="47" t="s">
        <v>1138</v>
      </c>
      <c r="D2772" s="47" t="s">
        <v>1139</v>
      </c>
      <c r="E2772" s="47" t="s">
        <v>1140</v>
      </c>
      <c r="F2772" s="47" t="s">
        <v>1141</v>
      </c>
      <c r="G2772" s="47" t="s">
        <v>1141</v>
      </c>
      <c r="H2772" s="47" t="s">
        <v>1124</v>
      </c>
      <c r="I2772" s="47" t="s">
        <v>1125</v>
      </c>
      <c r="J2772">
        <v>9511.18</v>
      </c>
      <c r="K2772">
        <v>8060.32</v>
      </c>
      <c r="L2772">
        <v>6657.82</v>
      </c>
      <c r="M2772">
        <v>5642.22</v>
      </c>
      <c r="N2772">
        <v>0</v>
      </c>
      <c r="O2772">
        <v>1</v>
      </c>
      <c r="P2772" t="s">
        <v>40778</v>
      </c>
    </row>
    <row r="2773" spans="1:16" x14ac:dyDescent="0.2">
      <c r="A2773" s="54" t="s">
        <v>5934</v>
      </c>
      <c r="B2773" s="47" t="s">
        <v>5935</v>
      </c>
      <c r="C2773" s="47" t="s">
        <v>1138</v>
      </c>
      <c r="D2773" s="47" t="s">
        <v>1139</v>
      </c>
      <c r="E2773" s="47" t="s">
        <v>1140</v>
      </c>
      <c r="F2773" s="47" t="s">
        <v>1138</v>
      </c>
      <c r="G2773" s="47" t="s">
        <v>1125</v>
      </c>
      <c r="H2773" s="47" t="s">
        <v>1124</v>
      </c>
      <c r="I2773" s="47" t="s">
        <v>1125</v>
      </c>
      <c r="J2773">
        <v>12085.65</v>
      </c>
      <c r="K2773">
        <v>10242.08</v>
      </c>
      <c r="L2773">
        <v>8459.9599999999991</v>
      </c>
      <c r="M2773">
        <v>7169.46</v>
      </c>
      <c r="N2773">
        <v>0</v>
      </c>
      <c r="O2773">
        <v>1</v>
      </c>
      <c r="P2773" t="s">
        <v>40778</v>
      </c>
    </row>
    <row r="2774" spans="1:16" x14ac:dyDescent="0.2">
      <c r="A2774" s="54" t="s">
        <v>5936</v>
      </c>
      <c r="B2774" s="47" t="s">
        <v>5937</v>
      </c>
      <c r="C2774" s="47" t="s">
        <v>1138</v>
      </c>
      <c r="D2774" s="47" t="s">
        <v>1139</v>
      </c>
      <c r="E2774" s="47" t="s">
        <v>1140</v>
      </c>
      <c r="F2774" s="47" t="s">
        <v>1141</v>
      </c>
      <c r="G2774" s="47" t="s">
        <v>1141</v>
      </c>
      <c r="H2774" s="47" t="s">
        <v>1124</v>
      </c>
      <c r="I2774" s="47" t="s">
        <v>1125</v>
      </c>
      <c r="J2774">
        <v>13244.72</v>
      </c>
      <c r="K2774">
        <v>11224.34</v>
      </c>
      <c r="L2774">
        <v>9271.2999999999993</v>
      </c>
      <c r="M2774">
        <v>7857.04</v>
      </c>
      <c r="N2774">
        <v>0</v>
      </c>
      <c r="O2774">
        <v>1</v>
      </c>
      <c r="P2774" t="s">
        <v>40778</v>
      </c>
    </row>
    <row r="2775" spans="1:16" x14ac:dyDescent="0.2">
      <c r="A2775" s="54" t="s">
        <v>5938</v>
      </c>
      <c r="B2775" s="47" t="s">
        <v>41596</v>
      </c>
      <c r="C2775" s="47" t="s">
        <v>5861</v>
      </c>
      <c r="D2775" s="47" t="s">
        <v>1139</v>
      </c>
      <c r="E2775" s="47" t="s">
        <v>1140</v>
      </c>
      <c r="F2775" s="47" t="s">
        <v>1141</v>
      </c>
      <c r="G2775" s="47" t="s">
        <v>1141</v>
      </c>
      <c r="H2775" s="47" t="s">
        <v>1124</v>
      </c>
      <c r="I2775" s="47" t="s">
        <v>1125</v>
      </c>
      <c r="J2775">
        <v>6963.38</v>
      </c>
      <c r="K2775">
        <v>5901.17</v>
      </c>
      <c r="L2775">
        <v>4874.37</v>
      </c>
      <c r="M2775">
        <v>4130.82</v>
      </c>
      <c r="N2775">
        <v>0</v>
      </c>
      <c r="O2775">
        <v>1</v>
      </c>
      <c r="P2775" t="s">
        <v>40778</v>
      </c>
    </row>
    <row r="2776" spans="1:16" x14ac:dyDescent="0.2">
      <c r="A2776" s="54" t="s">
        <v>5939</v>
      </c>
      <c r="B2776" s="47" t="s">
        <v>5940</v>
      </c>
      <c r="C2776" s="47" t="s">
        <v>1138</v>
      </c>
      <c r="D2776" s="47" t="s">
        <v>1139</v>
      </c>
      <c r="E2776" s="47" t="s">
        <v>1140</v>
      </c>
      <c r="F2776" s="47" t="s">
        <v>1141</v>
      </c>
      <c r="G2776" s="47" t="s">
        <v>1141</v>
      </c>
      <c r="H2776" s="47" t="s">
        <v>1124</v>
      </c>
      <c r="I2776" s="47" t="s">
        <v>1125</v>
      </c>
      <c r="J2776">
        <v>1200.51</v>
      </c>
      <c r="K2776">
        <v>1017.38</v>
      </c>
      <c r="L2776">
        <v>840.36</v>
      </c>
      <c r="M2776">
        <v>712.17</v>
      </c>
      <c r="N2776">
        <v>0</v>
      </c>
      <c r="O2776">
        <v>1</v>
      </c>
      <c r="P2776" t="s">
        <v>40778</v>
      </c>
    </row>
    <row r="2777" spans="1:16" x14ac:dyDescent="0.2">
      <c r="A2777" s="54" t="s">
        <v>5941</v>
      </c>
      <c r="B2777" s="47" t="s">
        <v>5942</v>
      </c>
      <c r="C2777" s="47" t="s">
        <v>1138</v>
      </c>
      <c r="D2777" s="47" t="s">
        <v>1139</v>
      </c>
      <c r="E2777" s="47" t="s">
        <v>1140</v>
      </c>
      <c r="F2777" s="47" t="s">
        <v>1141</v>
      </c>
      <c r="G2777" s="47" t="s">
        <v>1141</v>
      </c>
      <c r="H2777" s="47" t="s">
        <v>1124</v>
      </c>
      <c r="I2777" s="47" t="s">
        <v>1125</v>
      </c>
      <c r="J2777">
        <v>1437.45</v>
      </c>
      <c r="K2777">
        <v>1218.18</v>
      </c>
      <c r="L2777">
        <v>1006.22</v>
      </c>
      <c r="M2777">
        <v>852.73</v>
      </c>
      <c r="N2777">
        <v>0</v>
      </c>
      <c r="O2777">
        <v>1</v>
      </c>
      <c r="P2777" t="s">
        <v>40778</v>
      </c>
    </row>
    <row r="2778" spans="1:16" x14ac:dyDescent="0.2">
      <c r="A2778" s="54" t="s">
        <v>5943</v>
      </c>
      <c r="B2778" s="47" t="s">
        <v>41597</v>
      </c>
      <c r="C2778" s="47" t="s">
        <v>4271</v>
      </c>
      <c r="D2778" s="47" t="s">
        <v>1139</v>
      </c>
      <c r="E2778" s="47" t="s">
        <v>1140</v>
      </c>
      <c r="F2778" s="47" t="s">
        <v>1141</v>
      </c>
      <c r="G2778" s="47" t="s">
        <v>1141</v>
      </c>
      <c r="H2778" s="47" t="s">
        <v>1124</v>
      </c>
      <c r="I2778" s="47" t="s">
        <v>1125</v>
      </c>
      <c r="J2778">
        <v>1591.47</v>
      </c>
      <c r="K2778">
        <v>1348.7</v>
      </c>
      <c r="L2778">
        <v>1114.03</v>
      </c>
      <c r="M2778">
        <v>944.09</v>
      </c>
      <c r="N2778">
        <v>0</v>
      </c>
      <c r="O2778">
        <v>1</v>
      </c>
      <c r="P2778" t="s">
        <v>40778</v>
      </c>
    </row>
    <row r="2779" spans="1:16" x14ac:dyDescent="0.2">
      <c r="A2779" s="54" t="s">
        <v>5944</v>
      </c>
      <c r="B2779" s="47" t="s">
        <v>41598</v>
      </c>
      <c r="C2779" s="47" t="s">
        <v>4271</v>
      </c>
      <c r="D2779" s="47" t="s">
        <v>1139</v>
      </c>
      <c r="E2779" s="47" t="s">
        <v>1140</v>
      </c>
      <c r="F2779" s="47" t="s">
        <v>1141</v>
      </c>
      <c r="G2779" s="47" t="s">
        <v>1141</v>
      </c>
      <c r="H2779" s="47" t="s">
        <v>1124</v>
      </c>
      <c r="I2779" s="47" t="s">
        <v>1125</v>
      </c>
      <c r="J2779">
        <v>1786.2</v>
      </c>
      <c r="K2779">
        <v>1513.73</v>
      </c>
      <c r="L2779">
        <v>1250.3399999999999</v>
      </c>
      <c r="M2779">
        <v>1059.6099999999999</v>
      </c>
      <c r="N2779">
        <v>0</v>
      </c>
      <c r="O2779">
        <v>1</v>
      </c>
      <c r="P2779" t="s">
        <v>40778</v>
      </c>
    </row>
    <row r="2780" spans="1:16" x14ac:dyDescent="0.2">
      <c r="A2780" s="54" t="s">
        <v>5945</v>
      </c>
      <c r="B2780" s="47" t="s">
        <v>41599</v>
      </c>
      <c r="C2780" s="47" t="s">
        <v>4271</v>
      </c>
      <c r="D2780" s="47" t="s">
        <v>1139</v>
      </c>
      <c r="E2780" s="47" t="s">
        <v>1140</v>
      </c>
      <c r="F2780" s="47" t="s">
        <v>1141</v>
      </c>
      <c r="G2780" s="47" t="s">
        <v>1141</v>
      </c>
      <c r="H2780" s="47" t="s">
        <v>1124</v>
      </c>
      <c r="I2780" s="47" t="s">
        <v>1125</v>
      </c>
      <c r="J2780">
        <v>2163.2800000000002</v>
      </c>
      <c r="K2780">
        <v>1833.29</v>
      </c>
      <c r="L2780">
        <v>1514.3</v>
      </c>
      <c r="M2780">
        <v>1283.3</v>
      </c>
      <c r="N2780">
        <v>0</v>
      </c>
      <c r="O2780">
        <v>1</v>
      </c>
      <c r="P2780" t="s">
        <v>40778</v>
      </c>
    </row>
    <row r="2781" spans="1:16" x14ac:dyDescent="0.2">
      <c r="A2781" s="54" t="s">
        <v>5946</v>
      </c>
      <c r="B2781" s="47" t="s">
        <v>41600</v>
      </c>
      <c r="C2781" s="47" t="s">
        <v>4275</v>
      </c>
      <c r="D2781" s="47" t="s">
        <v>1139</v>
      </c>
      <c r="E2781" s="47" t="s">
        <v>1140</v>
      </c>
      <c r="F2781" s="47" t="s">
        <v>1141</v>
      </c>
      <c r="G2781" s="47" t="s">
        <v>1141</v>
      </c>
      <c r="H2781" s="47" t="s">
        <v>1124</v>
      </c>
      <c r="I2781" s="47" t="s">
        <v>1125</v>
      </c>
      <c r="J2781">
        <v>3947.14</v>
      </c>
      <c r="K2781">
        <v>3345.03</v>
      </c>
      <c r="L2781">
        <v>2762.99</v>
      </c>
      <c r="M2781">
        <v>2341.52</v>
      </c>
      <c r="N2781">
        <v>0</v>
      </c>
      <c r="O2781">
        <v>1</v>
      </c>
      <c r="P2781" t="s">
        <v>40778</v>
      </c>
    </row>
    <row r="2782" spans="1:16" x14ac:dyDescent="0.2">
      <c r="A2782" s="54" t="s">
        <v>5947</v>
      </c>
      <c r="B2782" s="47" t="s">
        <v>41601</v>
      </c>
      <c r="C2782" s="47" t="s">
        <v>4275</v>
      </c>
      <c r="D2782" s="47" t="s">
        <v>1139</v>
      </c>
      <c r="E2782" s="47" t="s">
        <v>1140</v>
      </c>
      <c r="F2782" s="47" t="s">
        <v>1141</v>
      </c>
      <c r="G2782" s="47" t="s">
        <v>1141</v>
      </c>
      <c r="H2782" s="47" t="s">
        <v>1124</v>
      </c>
      <c r="I2782" s="47" t="s">
        <v>1125</v>
      </c>
      <c r="J2782">
        <v>5569.92</v>
      </c>
      <c r="K2782">
        <v>4720.2700000000004</v>
      </c>
      <c r="L2782">
        <v>3898.94</v>
      </c>
      <c r="M2782">
        <v>3304.19</v>
      </c>
      <c r="N2782">
        <v>0</v>
      </c>
      <c r="O2782">
        <v>1</v>
      </c>
      <c r="P2782" t="s">
        <v>40778</v>
      </c>
    </row>
    <row r="2783" spans="1:16" x14ac:dyDescent="0.2">
      <c r="A2783" s="54" t="s">
        <v>5948</v>
      </c>
      <c r="B2783" s="47" t="s">
        <v>41602</v>
      </c>
      <c r="C2783" s="47" t="s">
        <v>4275</v>
      </c>
      <c r="D2783" s="47" t="s">
        <v>1139</v>
      </c>
      <c r="E2783" s="47" t="s">
        <v>1140</v>
      </c>
      <c r="F2783" s="47" t="s">
        <v>1141</v>
      </c>
      <c r="G2783" s="47" t="s">
        <v>1141</v>
      </c>
      <c r="H2783" s="47" t="s">
        <v>1124</v>
      </c>
      <c r="I2783" s="47" t="s">
        <v>1125</v>
      </c>
      <c r="J2783">
        <v>6719.75</v>
      </c>
      <c r="K2783">
        <v>5694.7</v>
      </c>
      <c r="L2783">
        <v>4703.82</v>
      </c>
      <c r="M2783">
        <v>3986.29</v>
      </c>
      <c r="N2783">
        <v>0</v>
      </c>
      <c r="O2783">
        <v>1</v>
      </c>
      <c r="P2783" t="s">
        <v>40778</v>
      </c>
    </row>
    <row r="2784" spans="1:16" x14ac:dyDescent="0.2">
      <c r="A2784" s="54" t="s">
        <v>5949</v>
      </c>
      <c r="B2784" s="47" t="s">
        <v>41603</v>
      </c>
      <c r="C2784" s="47" t="s">
        <v>4275</v>
      </c>
      <c r="D2784" s="47" t="s">
        <v>1139</v>
      </c>
      <c r="E2784" s="47" t="s">
        <v>1140</v>
      </c>
      <c r="F2784" s="47" t="s">
        <v>1141</v>
      </c>
      <c r="G2784" s="47" t="s">
        <v>1141</v>
      </c>
      <c r="H2784" s="47" t="s">
        <v>1124</v>
      </c>
      <c r="I2784" s="47" t="s">
        <v>1125</v>
      </c>
      <c r="J2784">
        <v>9440.4699999999993</v>
      </c>
      <c r="K2784">
        <v>8000.4</v>
      </c>
      <c r="L2784">
        <v>6608.33</v>
      </c>
      <c r="M2784">
        <v>5600.28</v>
      </c>
      <c r="N2784">
        <v>0</v>
      </c>
      <c r="O2784">
        <v>1</v>
      </c>
      <c r="P2784" t="s">
        <v>40778</v>
      </c>
    </row>
    <row r="2785" spans="1:16" x14ac:dyDescent="0.2">
      <c r="A2785" s="54" t="s">
        <v>5950</v>
      </c>
      <c r="B2785" s="47" t="s">
        <v>5951</v>
      </c>
      <c r="C2785" s="47" t="s">
        <v>1138</v>
      </c>
      <c r="D2785" s="47" t="s">
        <v>1139</v>
      </c>
      <c r="E2785" s="47" t="s">
        <v>1140</v>
      </c>
      <c r="F2785" s="47" t="s">
        <v>1141</v>
      </c>
      <c r="G2785" s="47" t="s">
        <v>1141</v>
      </c>
      <c r="H2785" s="47" t="s">
        <v>1124</v>
      </c>
      <c r="I2785" s="47" t="s">
        <v>1125</v>
      </c>
      <c r="J2785">
        <v>1310.91</v>
      </c>
      <c r="K2785">
        <v>1110.94</v>
      </c>
      <c r="L2785">
        <v>917.64</v>
      </c>
      <c r="M2785">
        <v>777.66</v>
      </c>
      <c r="N2785">
        <v>0</v>
      </c>
      <c r="O2785">
        <v>1</v>
      </c>
      <c r="P2785" t="s">
        <v>40778</v>
      </c>
    </row>
    <row r="2786" spans="1:16" x14ac:dyDescent="0.2">
      <c r="A2786" s="54" t="s">
        <v>5952</v>
      </c>
      <c r="B2786" s="47" t="s">
        <v>41604</v>
      </c>
      <c r="C2786" s="47" t="s">
        <v>4275</v>
      </c>
      <c r="D2786" s="47" t="s">
        <v>1139</v>
      </c>
      <c r="E2786" s="47" t="s">
        <v>1140</v>
      </c>
      <c r="F2786" s="47" t="s">
        <v>1141</v>
      </c>
      <c r="G2786" s="47" t="s">
        <v>1141</v>
      </c>
      <c r="H2786" s="47" t="s">
        <v>1124</v>
      </c>
      <c r="I2786" s="47" t="s">
        <v>1125</v>
      </c>
      <c r="J2786">
        <v>1614.81</v>
      </c>
      <c r="K2786">
        <v>1368.48</v>
      </c>
      <c r="L2786">
        <v>1130.3599999999999</v>
      </c>
      <c r="M2786">
        <v>957.94</v>
      </c>
      <c r="N2786">
        <v>0</v>
      </c>
      <c r="O2786">
        <v>1</v>
      </c>
      <c r="P2786" t="s">
        <v>40778</v>
      </c>
    </row>
    <row r="2787" spans="1:16" x14ac:dyDescent="0.2">
      <c r="A2787" s="54" t="s">
        <v>5953</v>
      </c>
      <c r="B2787" s="47" t="s">
        <v>41605</v>
      </c>
      <c r="C2787" s="47" t="s">
        <v>4275</v>
      </c>
      <c r="D2787" s="47" t="s">
        <v>1139</v>
      </c>
      <c r="E2787" s="47" t="s">
        <v>1140</v>
      </c>
      <c r="F2787" s="47" t="s">
        <v>1141</v>
      </c>
      <c r="G2787" s="47" t="s">
        <v>1141</v>
      </c>
      <c r="H2787" s="47" t="s">
        <v>1124</v>
      </c>
      <c r="I2787" s="47" t="s">
        <v>1125</v>
      </c>
      <c r="J2787">
        <v>1931.8</v>
      </c>
      <c r="K2787">
        <v>1637.12</v>
      </c>
      <c r="L2787">
        <v>1352.26</v>
      </c>
      <c r="M2787">
        <v>1145.98</v>
      </c>
      <c r="N2787">
        <v>0</v>
      </c>
      <c r="O2787">
        <v>1</v>
      </c>
      <c r="P2787" t="s">
        <v>40778</v>
      </c>
    </row>
    <row r="2788" spans="1:16" x14ac:dyDescent="0.2">
      <c r="A2788" s="54" t="s">
        <v>5954</v>
      </c>
      <c r="B2788" s="47" t="s">
        <v>41606</v>
      </c>
      <c r="C2788" s="47" t="s">
        <v>4275</v>
      </c>
      <c r="D2788" s="47" t="s">
        <v>1139</v>
      </c>
      <c r="E2788" s="47" t="s">
        <v>1140</v>
      </c>
      <c r="F2788" s="47" t="s">
        <v>1141</v>
      </c>
      <c r="G2788" s="47" t="s">
        <v>1141</v>
      </c>
      <c r="H2788" s="47" t="s">
        <v>1124</v>
      </c>
      <c r="I2788" s="47" t="s">
        <v>1125</v>
      </c>
      <c r="J2788">
        <v>2193.7399999999998</v>
      </c>
      <c r="K2788">
        <v>1859.1</v>
      </c>
      <c r="L2788">
        <v>1535.62</v>
      </c>
      <c r="M2788">
        <v>1301.3699999999999</v>
      </c>
      <c r="N2788">
        <v>0</v>
      </c>
      <c r="O2788">
        <v>1</v>
      </c>
      <c r="P2788" t="s">
        <v>40778</v>
      </c>
    </row>
    <row r="2789" spans="1:16" x14ac:dyDescent="0.2">
      <c r="A2789" s="54" t="s">
        <v>5955</v>
      </c>
      <c r="B2789" s="47" t="s">
        <v>41607</v>
      </c>
      <c r="C2789" s="47" t="s">
        <v>4275</v>
      </c>
      <c r="D2789" s="47" t="s">
        <v>1139</v>
      </c>
      <c r="E2789" s="47" t="s">
        <v>1140</v>
      </c>
      <c r="F2789" s="47" t="s">
        <v>1138</v>
      </c>
      <c r="G2789" s="47" t="s">
        <v>1125</v>
      </c>
      <c r="H2789" s="47" t="s">
        <v>1124</v>
      </c>
      <c r="I2789" s="47" t="s">
        <v>1125</v>
      </c>
      <c r="J2789">
        <v>3906.96</v>
      </c>
      <c r="K2789">
        <v>3310.98</v>
      </c>
      <c r="L2789">
        <v>2734.87</v>
      </c>
      <c r="M2789">
        <v>2317.69</v>
      </c>
      <c r="N2789">
        <v>0</v>
      </c>
      <c r="O2789">
        <v>1</v>
      </c>
      <c r="P2789" t="s">
        <v>40778</v>
      </c>
    </row>
    <row r="2790" spans="1:16" x14ac:dyDescent="0.2">
      <c r="A2790" s="54" t="s">
        <v>5956</v>
      </c>
      <c r="B2790" s="47" t="s">
        <v>41608</v>
      </c>
      <c r="C2790" s="47" t="s">
        <v>4275</v>
      </c>
      <c r="D2790" s="47" t="s">
        <v>1139</v>
      </c>
      <c r="E2790" s="47" t="s">
        <v>1140</v>
      </c>
      <c r="F2790" s="47" t="s">
        <v>1141</v>
      </c>
      <c r="G2790" s="47" t="s">
        <v>1141</v>
      </c>
      <c r="H2790" s="47" t="s">
        <v>1124</v>
      </c>
      <c r="I2790" s="47" t="s">
        <v>1125</v>
      </c>
      <c r="J2790">
        <v>5600.81</v>
      </c>
      <c r="K2790">
        <v>4746.45</v>
      </c>
      <c r="L2790">
        <v>3920.57</v>
      </c>
      <c r="M2790">
        <v>3322.52</v>
      </c>
      <c r="N2790">
        <v>0</v>
      </c>
      <c r="O2790">
        <v>1</v>
      </c>
      <c r="P2790" t="s">
        <v>40778</v>
      </c>
    </row>
    <row r="2791" spans="1:16" x14ac:dyDescent="0.2">
      <c r="A2791" s="54" t="s">
        <v>5957</v>
      </c>
      <c r="B2791" s="47" t="s">
        <v>41609</v>
      </c>
      <c r="C2791" s="47" t="s">
        <v>4275</v>
      </c>
      <c r="D2791" s="47" t="s">
        <v>1139</v>
      </c>
      <c r="E2791" s="47" t="s">
        <v>1140</v>
      </c>
      <c r="F2791" s="47" t="s">
        <v>1141</v>
      </c>
      <c r="G2791" s="47" t="s">
        <v>1141</v>
      </c>
      <c r="H2791" s="47" t="s">
        <v>1124</v>
      </c>
      <c r="I2791" s="47" t="s">
        <v>1125</v>
      </c>
      <c r="J2791">
        <v>6766.13</v>
      </c>
      <c r="K2791">
        <v>5734.01</v>
      </c>
      <c r="L2791">
        <v>4736.29</v>
      </c>
      <c r="M2791">
        <v>4013.81</v>
      </c>
      <c r="N2791">
        <v>0</v>
      </c>
      <c r="O2791">
        <v>1</v>
      </c>
      <c r="P2791" t="s">
        <v>40778</v>
      </c>
    </row>
    <row r="2792" spans="1:16" x14ac:dyDescent="0.2">
      <c r="A2792" s="54" t="s">
        <v>5958</v>
      </c>
      <c r="B2792" s="47" t="s">
        <v>41610</v>
      </c>
      <c r="C2792" s="47" t="s">
        <v>4275</v>
      </c>
      <c r="D2792" s="47" t="s">
        <v>1139</v>
      </c>
      <c r="E2792" s="47" t="s">
        <v>1140</v>
      </c>
      <c r="F2792" s="47" t="s">
        <v>1141</v>
      </c>
      <c r="G2792" s="47" t="s">
        <v>1141</v>
      </c>
      <c r="H2792" s="47" t="s">
        <v>1124</v>
      </c>
      <c r="I2792" s="47" t="s">
        <v>1125</v>
      </c>
      <c r="J2792">
        <v>8583.9500000000007</v>
      </c>
      <c r="K2792">
        <v>7274.53</v>
      </c>
      <c r="L2792">
        <v>6008.76</v>
      </c>
      <c r="M2792">
        <v>5092.17</v>
      </c>
      <c r="N2792">
        <v>0</v>
      </c>
      <c r="O2792">
        <v>1</v>
      </c>
      <c r="P2792" t="s">
        <v>40778</v>
      </c>
    </row>
    <row r="2793" spans="1:16" x14ac:dyDescent="0.2">
      <c r="A2793" s="54" t="s">
        <v>5959</v>
      </c>
      <c r="B2793" s="47" t="s">
        <v>41611</v>
      </c>
      <c r="C2793" s="47" t="s">
        <v>5960</v>
      </c>
      <c r="D2793" s="47" t="s">
        <v>1139</v>
      </c>
      <c r="E2793" s="47" t="s">
        <v>1140</v>
      </c>
      <c r="F2793" s="47" t="s">
        <v>1138</v>
      </c>
      <c r="G2793" s="47" t="s">
        <v>1125</v>
      </c>
      <c r="H2793" s="47" t="s">
        <v>1124</v>
      </c>
      <c r="I2793" s="47" t="s">
        <v>1125</v>
      </c>
      <c r="J2793">
        <v>1799.63</v>
      </c>
      <c r="K2793">
        <v>1525.11</v>
      </c>
      <c r="L2793">
        <v>1259.74</v>
      </c>
      <c r="M2793">
        <v>1067.58</v>
      </c>
      <c r="N2793">
        <v>0</v>
      </c>
      <c r="O2793">
        <v>1</v>
      </c>
      <c r="P2793" t="s">
        <v>40778</v>
      </c>
    </row>
    <row r="2794" spans="1:16" x14ac:dyDescent="0.2">
      <c r="A2794" s="54" t="s">
        <v>5961</v>
      </c>
      <c r="B2794" s="47" t="s">
        <v>41612</v>
      </c>
      <c r="C2794" s="47" t="s">
        <v>5962</v>
      </c>
      <c r="D2794" s="47" t="s">
        <v>1139</v>
      </c>
      <c r="E2794" s="47" t="s">
        <v>1140</v>
      </c>
      <c r="F2794" s="47" t="s">
        <v>1141</v>
      </c>
      <c r="G2794" s="47" t="s">
        <v>1141</v>
      </c>
      <c r="H2794" s="47" t="s">
        <v>1124</v>
      </c>
      <c r="I2794" s="47" t="s">
        <v>1125</v>
      </c>
      <c r="J2794">
        <v>1926.43</v>
      </c>
      <c r="K2794">
        <v>1632.57</v>
      </c>
      <c r="L2794">
        <v>1348.5</v>
      </c>
      <c r="M2794">
        <v>1142.8</v>
      </c>
      <c r="N2794">
        <v>0</v>
      </c>
      <c r="O2794">
        <v>1</v>
      </c>
      <c r="P2794" t="s">
        <v>40778</v>
      </c>
    </row>
    <row r="2795" spans="1:16" x14ac:dyDescent="0.2">
      <c r="A2795" s="54" t="s">
        <v>5963</v>
      </c>
      <c r="B2795" s="47" t="s">
        <v>41613</v>
      </c>
      <c r="C2795" s="47" t="s">
        <v>5960</v>
      </c>
      <c r="D2795" s="47" t="s">
        <v>1139</v>
      </c>
      <c r="E2795" s="47" t="s">
        <v>1140</v>
      </c>
      <c r="F2795" s="47" t="s">
        <v>1141</v>
      </c>
      <c r="G2795" s="47" t="s">
        <v>1141</v>
      </c>
      <c r="H2795" s="47" t="s">
        <v>1124</v>
      </c>
      <c r="I2795" s="47" t="s">
        <v>1125</v>
      </c>
      <c r="J2795">
        <v>2060.17</v>
      </c>
      <c r="K2795">
        <v>1745.91</v>
      </c>
      <c r="L2795">
        <v>1442.12</v>
      </c>
      <c r="M2795">
        <v>1222.1400000000001</v>
      </c>
      <c r="N2795">
        <v>0</v>
      </c>
      <c r="O2795">
        <v>1</v>
      </c>
      <c r="P2795" t="s">
        <v>40778</v>
      </c>
    </row>
    <row r="2796" spans="1:16" x14ac:dyDescent="0.2">
      <c r="A2796" s="54" t="s">
        <v>5964</v>
      </c>
      <c r="B2796" s="47" t="s">
        <v>41614</v>
      </c>
      <c r="C2796" s="47" t="s">
        <v>5960</v>
      </c>
      <c r="D2796" s="47" t="s">
        <v>1139</v>
      </c>
      <c r="E2796" s="47" t="s">
        <v>1140</v>
      </c>
      <c r="F2796" s="47" t="s">
        <v>1141</v>
      </c>
      <c r="G2796" s="47" t="s">
        <v>1141</v>
      </c>
      <c r="H2796" s="47" t="s">
        <v>1124</v>
      </c>
      <c r="I2796" s="47" t="s">
        <v>1125</v>
      </c>
      <c r="J2796">
        <v>2356.15</v>
      </c>
      <c r="K2796">
        <v>1996.74</v>
      </c>
      <c r="L2796">
        <v>1649.31</v>
      </c>
      <c r="M2796">
        <v>1397.72</v>
      </c>
      <c r="N2796">
        <v>0</v>
      </c>
      <c r="O2796">
        <v>1</v>
      </c>
      <c r="P2796" t="s">
        <v>40778</v>
      </c>
    </row>
    <row r="2797" spans="1:16" x14ac:dyDescent="0.2">
      <c r="A2797" s="54" t="s">
        <v>5965</v>
      </c>
      <c r="B2797" s="47" t="s">
        <v>41615</v>
      </c>
      <c r="C2797" s="47" t="s">
        <v>5960</v>
      </c>
      <c r="D2797" s="47" t="s">
        <v>1139</v>
      </c>
      <c r="E2797" s="47" t="s">
        <v>1140</v>
      </c>
      <c r="F2797" s="47" t="s">
        <v>1141</v>
      </c>
      <c r="G2797" s="47" t="s">
        <v>1141</v>
      </c>
      <c r="H2797" s="47" t="s">
        <v>1124</v>
      </c>
      <c r="I2797" s="47" t="s">
        <v>1125</v>
      </c>
      <c r="J2797">
        <v>2840.61</v>
      </c>
      <c r="K2797">
        <v>2407.3000000000002</v>
      </c>
      <c r="L2797">
        <v>1988.43</v>
      </c>
      <c r="M2797">
        <v>1685.11</v>
      </c>
      <c r="N2797">
        <v>0</v>
      </c>
      <c r="O2797">
        <v>1</v>
      </c>
      <c r="P2797" t="s">
        <v>40778</v>
      </c>
    </row>
    <row r="2798" spans="1:16" x14ac:dyDescent="0.2">
      <c r="A2798" s="54" t="s">
        <v>5966</v>
      </c>
      <c r="B2798" s="47" t="s">
        <v>41616</v>
      </c>
      <c r="C2798" s="47" t="s">
        <v>5960</v>
      </c>
      <c r="D2798" s="47" t="s">
        <v>1139</v>
      </c>
      <c r="E2798" s="47" t="s">
        <v>1140</v>
      </c>
      <c r="F2798" s="47" t="s">
        <v>1138</v>
      </c>
      <c r="G2798" s="47" t="s">
        <v>1125</v>
      </c>
      <c r="H2798" s="47" t="s">
        <v>1124</v>
      </c>
      <c r="I2798" s="47" t="s">
        <v>1125</v>
      </c>
      <c r="J2798">
        <v>4933.18</v>
      </c>
      <c r="K2798">
        <v>4180.66</v>
      </c>
      <c r="L2798">
        <v>3453.23</v>
      </c>
      <c r="M2798">
        <v>2926.46</v>
      </c>
      <c r="N2798">
        <v>0</v>
      </c>
      <c r="O2798">
        <v>1</v>
      </c>
      <c r="P2798" t="s">
        <v>40778</v>
      </c>
    </row>
    <row r="2799" spans="1:16" x14ac:dyDescent="0.2">
      <c r="A2799" s="54" t="s">
        <v>5967</v>
      </c>
      <c r="B2799" s="47" t="s">
        <v>41617</v>
      </c>
      <c r="C2799" s="47" t="s">
        <v>5960</v>
      </c>
      <c r="D2799" s="47" t="s">
        <v>1139</v>
      </c>
      <c r="E2799" s="47" t="s">
        <v>1140</v>
      </c>
      <c r="F2799" s="47" t="s">
        <v>1141</v>
      </c>
      <c r="G2799" s="47" t="s">
        <v>1141</v>
      </c>
      <c r="H2799" s="47" t="s">
        <v>1124</v>
      </c>
      <c r="I2799" s="47" t="s">
        <v>1125</v>
      </c>
      <c r="J2799">
        <v>6324.14</v>
      </c>
      <c r="K2799">
        <v>5359.44</v>
      </c>
      <c r="L2799">
        <v>4426.8999999999996</v>
      </c>
      <c r="M2799">
        <v>3751.61</v>
      </c>
      <c r="N2799">
        <v>0</v>
      </c>
      <c r="O2799">
        <v>1</v>
      </c>
      <c r="P2799" t="s">
        <v>40778</v>
      </c>
    </row>
    <row r="2800" spans="1:16" x14ac:dyDescent="0.2">
      <c r="A2800" s="54" t="s">
        <v>5968</v>
      </c>
      <c r="B2800" s="47" t="s">
        <v>41618</v>
      </c>
      <c r="C2800" s="47" t="s">
        <v>5960</v>
      </c>
      <c r="D2800" s="47" t="s">
        <v>1139</v>
      </c>
      <c r="E2800" s="47" t="s">
        <v>1140</v>
      </c>
      <c r="F2800" s="47" t="s">
        <v>1138</v>
      </c>
      <c r="G2800" s="47" t="s">
        <v>1125</v>
      </c>
      <c r="H2800" s="47" t="s">
        <v>1124</v>
      </c>
      <c r="I2800" s="47" t="s">
        <v>1125</v>
      </c>
      <c r="J2800">
        <v>7523.43</v>
      </c>
      <c r="K2800">
        <v>6375.79</v>
      </c>
      <c r="L2800">
        <v>5266.4</v>
      </c>
      <c r="M2800">
        <v>4463.05</v>
      </c>
      <c r="N2800">
        <v>0</v>
      </c>
      <c r="O2800">
        <v>1</v>
      </c>
      <c r="P2800" t="s">
        <v>40778</v>
      </c>
    </row>
    <row r="2801" spans="1:16" x14ac:dyDescent="0.2">
      <c r="A2801" s="54" t="s">
        <v>5969</v>
      </c>
      <c r="B2801" s="47" t="s">
        <v>41619</v>
      </c>
      <c r="C2801" s="47" t="s">
        <v>4271</v>
      </c>
      <c r="D2801" s="47" t="s">
        <v>1139</v>
      </c>
      <c r="E2801" s="47" t="s">
        <v>1140</v>
      </c>
      <c r="F2801" s="47" t="s">
        <v>1141</v>
      </c>
      <c r="G2801" s="47" t="s">
        <v>1141</v>
      </c>
      <c r="H2801" s="47" t="s">
        <v>1124</v>
      </c>
      <c r="I2801" s="47" t="s">
        <v>1125</v>
      </c>
      <c r="J2801">
        <v>2871.09</v>
      </c>
      <c r="K2801">
        <v>2433.13</v>
      </c>
      <c r="L2801">
        <v>2009.77</v>
      </c>
      <c r="M2801">
        <v>1703.19</v>
      </c>
      <c r="N2801">
        <v>0</v>
      </c>
      <c r="O2801">
        <v>1</v>
      </c>
      <c r="P2801" t="s">
        <v>40778</v>
      </c>
    </row>
    <row r="2802" spans="1:16" x14ac:dyDescent="0.2">
      <c r="A2802" s="54" t="s">
        <v>5970</v>
      </c>
      <c r="B2802" s="47" t="s">
        <v>41620</v>
      </c>
      <c r="C2802" s="47" t="s">
        <v>4271</v>
      </c>
      <c r="D2802" s="47" t="s">
        <v>1139</v>
      </c>
      <c r="E2802" s="47" t="s">
        <v>1140</v>
      </c>
      <c r="F2802" s="47" t="s">
        <v>1141</v>
      </c>
      <c r="G2802" s="47" t="s">
        <v>1141</v>
      </c>
      <c r="H2802" s="47" t="s">
        <v>1124</v>
      </c>
      <c r="I2802" s="47" t="s">
        <v>1125</v>
      </c>
      <c r="J2802">
        <v>3103.23</v>
      </c>
      <c r="K2802">
        <v>2629.86</v>
      </c>
      <c r="L2802">
        <v>2172.2600000000002</v>
      </c>
      <c r="M2802">
        <v>1840.9</v>
      </c>
      <c r="N2802">
        <v>0</v>
      </c>
      <c r="O2802">
        <v>1</v>
      </c>
      <c r="P2802" t="s">
        <v>40778</v>
      </c>
    </row>
    <row r="2803" spans="1:16" x14ac:dyDescent="0.2">
      <c r="A2803" s="54" t="s">
        <v>5971</v>
      </c>
      <c r="B2803" s="47" t="s">
        <v>41621</v>
      </c>
      <c r="C2803" s="47" t="s">
        <v>4271</v>
      </c>
      <c r="D2803" s="47" t="s">
        <v>1139</v>
      </c>
      <c r="E2803" s="47" t="s">
        <v>1140</v>
      </c>
      <c r="F2803" s="47" t="s">
        <v>1141</v>
      </c>
      <c r="G2803" s="47" t="s">
        <v>1141</v>
      </c>
      <c r="H2803" s="47" t="s">
        <v>1124</v>
      </c>
      <c r="I2803" s="47" t="s">
        <v>1125</v>
      </c>
      <c r="J2803">
        <v>3583.64</v>
      </c>
      <c r="K2803">
        <v>3036.98</v>
      </c>
      <c r="L2803">
        <v>2508.5500000000002</v>
      </c>
      <c r="M2803">
        <v>2125.89</v>
      </c>
      <c r="N2803">
        <v>0</v>
      </c>
      <c r="O2803">
        <v>1</v>
      </c>
      <c r="P2803" t="s">
        <v>40778</v>
      </c>
    </row>
    <row r="2804" spans="1:16" x14ac:dyDescent="0.2">
      <c r="A2804" s="54" t="s">
        <v>5972</v>
      </c>
      <c r="B2804" s="47" t="s">
        <v>41622</v>
      </c>
      <c r="C2804" s="47" t="s">
        <v>4271</v>
      </c>
      <c r="D2804" s="47" t="s">
        <v>1139</v>
      </c>
      <c r="E2804" s="47" t="s">
        <v>1140</v>
      </c>
      <c r="F2804" s="47" t="s">
        <v>1141</v>
      </c>
      <c r="G2804" s="47" t="s">
        <v>1141</v>
      </c>
      <c r="H2804" s="47" t="s">
        <v>1124</v>
      </c>
      <c r="I2804" s="47" t="s">
        <v>1125</v>
      </c>
      <c r="J2804">
        <v>5987.17</v>
      </c>
      <c r="K2804">
        <v>5073.87</v>
      </c>
      <c r="L2804">
        <v>4191.0200000000004</v>
      </c>
      <c r="M2804">
        <v>3551.71</v>
      </c>
      <c r="N2804">
        <v>0</v>
      </c>
      <c r="O2804">
        <v>1</v>
      </c>
      <c r="P2804" t="s">
        <v>40778</v>
      </c>
    </row>
    <row r="2805" spans="1:16" x14ac:dyDescent="0.2">
      <c r="A2805" s="54" t="s">
        <v>5973</v>
      </c>
      <c r="B2805" s="47" t="s">
        <v>41623</v>
      </c>
      <c r="C2805" s="47" t="s">
        <v>4271</v>
      </c>
      <c r="D2805" s="47" t="s">
        <v>1139</v>
      </c>
      <c r="E2805" s="47" t="s">
        <v>1140</v>
      </c>
      <c r="F2805" s="47" t="s">
        <v>1141</v>
      </c>
      <c r="G2805" s="47" t="s">
        <v>1141</v>
      </c>
      <c r="H2805" s="47" t="s">
        <v>1124</v>
      </c>
      <c r="I2805" s="47" t="s">
        <v>1125</v>
      </c>
      <c r="J2805">
        <v>7755.2</v>
      </c>
      <c r="K2805">
        <v>6572.2</v>
      </c>
      <c r="L2805">
        <v>5428.64</v>
      </c>
      <c r="M2805">
        <v>4600.54</v>
      </c>
      <c r="N2805">
        <v>0</v>
      </c>
      <c r="O2805">
        <v>1</v>
      </c>
      <c r="P2805" t="s">
        <v>40778</v>
      </c>
    </row>
    <row r="2806" spans="1:16" x14ac:dyDescent="0.2">
      <c r="A2806" s="54" t="s">
        <v>5974</v>
      </c>
      <c r="B2806" s="47" t="s">
        <v>41624</v>
      </c>
      <c r="C2806" s="47" t="s">
        <v>4271</v>
      </c>
      <c r="D2806" s="47" t="s">
        <v>1139</v>
      </c>
      <c r="E2806" s="47" t="s">
        <v>1140</v>
      </c>
      <c r="F2806" s="47" t="s">
        <v>1141</v>
      </c>
      <c r="G2806" s="47" t="s">
        <v>1141</v>
      </c>
      <c r="H2806" s="47" t="s">
        <v>1124</v>
      </c>
      <c r="I2806" s="47" t="s">
        <v>1125</v>
      </c>
      <c r="J2806">
        <v>9016.33</v>
      </c>
      <c r="K2806">
        <v>7640.96</v>
      </c>
      <c r="L2806">
        <v>6311.43</v>
      </c>
      <c r="M2806">
        <v>5348.67</v>
      </c>
      <c r="N2806">
        <v>0</v>
      </c>
      <c r="O2806">
        <v>1</v>
      </c>
      <c r="P2806" t="s">
        <v>40778</v>
      </c>
    </row>
    <row r="2807" spans="1:16" x14ac:dyDescent="0.2">
      <c r="A2807" s="54" t="s">
        <v>5975</v>
      </c>
      <c r="B2807" s="47" t="s">
        <v>41625</v>
      </c>
      <c r="C2807" s="47" t="s">
        <v>5360</v>
      </c>
      <c r="D2807" s="47" t="s">
        <v>1139</v>
      </c>
      <c r="E2807" s="47" t="s">
        <v>1140</v>
      </c>
      <c r="F2807" s="47" t="s">
        <v>1141</v>
      </c>
      <c r="G2807" s="47" t="s">
        <v>1141</v>
      </c>
      <c r="H2807" s="47" t="s">
        <v>1124</v>
      </c>
      <c r="I2807" s="47" t="s">
        <v>1125</v>
      </c>
      <c r="J2807">
        <v>1146.04</v>
      </c>
      <c r="K2807">
        <v>971.22</v>
      </c>
      <c r="L2807">
        <v>802.23</v>
      </c>
      <c r="M2807">
        <v>679.85</v>
      </c>
      <c r="N2807">
        <v>0</v>
      </c>
      <c r="O2807">
        <v>1</v>
      </c>
      <c r="P2807" t="s">
        <v>40778</v>
      </c>
    </row>
    <row r="2808" spans="1:16" x14ac:dyDescent="0.2">
      <c r="A2808" s="54" t="s">
        <v>5976</v>
      </c>
      <c r="B2808" s="47" t="s">
        <v>41626</v>
      </c>
      <c r="C2808" s="47" t="s">
        <v>5360</v>
      </c>
      <c r="D2808" s="47" t="s">
        <v>1139</v>
      </c>
      <c r="E2808" s="47" t="s">
        <v>1140</v>
      </c>
      <c r="F2808" s="47" t="s">
        <v>1141</v>
      </c>
      <c r="G2808" s="47" t="s">
        <v>1141</v>
      </c>
      <c r="H2808" s="47" t="s">
        <v>1124</v>
      </c>
      <c r="I2808" s="47" t="s">
        <v>1125</v>
      </c>
      <c r="J2808">
        <v>1212.45</v>
      </c>
      <c r="K2808">
        <v>1027.5</v>
      </c>
      <c r="L2808">
        <v>848.72</v>
      </c>
      <c r="M2808">
        <v>719.25</v>
      </c>
      <c r="N2808">
        <v>0</v>
      </c>
      <c r="O2808">
        <v>1</v>
      </c>
      <c r="P2808" t="s">
        <v>40778</v>
      </c>
    </row>
    <row r="2809" spans="1:16" x14ac:dyDescent="0.2">
      <c r="A2809" s="54" t="s">
        <v>5977</v>
      </c>
      <c r="B2809" s="47" t="s">
        <v>41627</v>
      </c>
      <c r="C2809" s="47" t="s">
        <v>5978</v>
      </c>
      <c r="D2809" s="47" t="s">
        <v>1139</v>
      </c>
      <c r="E2809" s="47" t="s">
        <v>1140</v>
      </c>
      <c r="F2809" s="47" t="s">
        <v>1141</v>
      </c>
      <c r="G2809" s="47" t="s">
        <v>1141</v>
      </c>
      <c r="H2809" s="47" t="s">
        <v>1124</v>
      </c>
      <c r="I2809" s="47" t="s">
        <v>1125</v>
      </c>
      <c r="J2809">
        <v>1328.92</v>
      </c>
      <c r="K2809">
        <v>1126.2</v>
      </c>
      <c r="L2809">
        <v>930.24</v>
      </c>
      <c r="M2809">
        <v>788.34</v>
      </c>
      <c r="N2809">
        <v>0</v>
      </c>
      <c r="O2809">
        <v>1</v>
      </c>
      <c r="P2809" t="s">
        <v>40778</v>
      </c>
    </row>
    <row r="2810" spans="1:16" x14ac:dyDescent="0.2">
      <c r="A2810" s="54" t="s">
        <v>5979</v>
      </c>
      <c r="B2810" s="47" t="s">
        <v>41628</v>
      </c>
      <c r="C2810" s="47" t="s">
        <v>5978</v>
      </c>
      <c r="D2810" s="47" t="s">
        <v>1139</v>
      </c>
      <c r="E2810" s="47" t="s">
        <v>1140</v>
      </c>
      <c r="F2810" s="47" t="s">
        <v>1138</v>
      </c>
      <c r="G2810" s="47" t="s">
        <v>1125</v>
      </c>
      <c r="H2810" s="47" t="s">
        <v>1124</v>
      </c>
      <c r="I2810" s="47" t="s">
        <v>1125</v>
      </c>
      <c r="J2810">
        <v>1767.22</v>
      </c>
      <c r="K2810">
        <v>1497.64</v>
      </c>
      <c r="L2810">
        <v>1237.05</v>
      </c>
      <c r="M2810">
        <v>1048.3499999999999</v>
      </c>
      <c r="N2810">
        <v>0</v>
      </c>
      <c r="O2810">
        <v>1</v>
      </c>
      <c r="P2810" t="s">
        <v>40778</v>
      </c>
    </row>
    <row r="2811" spans="1:16" x14ac:dyDescent="0.2">
      <c r="A2811" s="54" t="s">
        <v>5980</v>
      </c>
      <c r="B2811" s="47" t="s">
        <v>41629</v>
      </c>
      <c r="C2811" s="47" t="s">
        <v>5978</v>
      </c>
      <c r="D2811" s="47" t="s">
        <v>1139</v>
      </c>
      <c r="E2811" s="47" t="s">
        <v>1140</v>
      </c>
      <c r="F2811" s="47" t="s">
        <v>1138</v>
      </c>
      <c r="G2811" s="47" t="s">
        <v>1125</v>
      </c>
      <c r="H2811" s="47" t="s">
        <v>1124</v>
      </c>
      <c r="I2811" s="47" t="s">
        <v>1125</v>
      </c>
      <c r="J2811">
        <v>2828.25</v>
      </c>
      <c r="K2811">
        <v>2396.8200000000002</v>
      </c>
      <c r="L2811">
        <v>1979.77</v>
      </c>
      <c r="M2811">
        <v>1677.77</v>
      </c>
      <c r="N2811">
        <v>0</v>
      </c>
      <c r="O2811">
        <v>1</v>
      </c>
      <c r="P2811" t="s">
        <v>40778</v>
      </c>
    </row>
    <row r="2812" spans="1:16" x14ac:dyDescent="0.2">
      <c r="A2812" s="54" t="s">
        <v>5981</v>
      </c>
      <c r="B2812" s="47" t="s">
        <v>41630</v>
      </c>
      <c r="C2812" s="47" t="s">
        <v>5978</v>
      </c>
      <c r="D2812" s="47" t="s">
        <v>1139</v>
      </c>
      <c r="E2812" s="47" t="s">
        <v>1140</v>
      </c>
      <c r="F2812" s="47" t="s">
        <v>1141</v>
      </c>
      <c r="G2812" s="47" t="s">
        <v>1141</v>
      </c>
      <c r="H2812" s="47" t="s">
        <v>1124</v>
      </c>
      <c r="I2812" s="47" t="s">
        <v>1125</v>
      </c>
      <c r="J2812">
        <v>3270.22</v>
      </c>
      <c r="K2812">
        <v>2771.37</v>
      </c>
      <c r="L2812">
        <v>2289.15</v>
      </c>
      <c r="M2812">
        <v>1939.96</v>
      </c>
      <c r="N2812">
        <v>0</v>
      </c>
      <c r="O2812">
        <v>1</v>
      </c>
      <c r="P2812" t="s">
        <v>40778</v>
      </c>
    </row>
    <row r="2813" spans="1:16" x14ac:dyDescent="0.2">
      <c r="A2813" s="54" t="s">
        <v>5982</v>
      </c>
      <c r="B2813" s="47" t="s">
        <v>41631</v>
      </c>
      <c r="C2813" s="47" t="s">
        <v>5978</v>
      </c>
      <c r="D2813" s="47" t="s">
        <v>1139</v>
      </c>
      <c r="E2813" s="47" t="s">
        <v>1140</v>
      </c>
      <c r="F2813" s="47" t="s">
        <v>1141</v>
      </c>
      <c r="G2813" s="47" t="s">
        <v>1141</v>
      </c>
      <c r="H2813" s="47" t="s">
        <v>1124</v>
      </c>
      <c r="I2813" s="47" t="s">
        <v>1125</v>
      </c>
      <c r="J2813">
        <v>3641.2</v>
      </c>
      <c r="K2813">
        <v>3085.76</v>
      </c>
      <c r="L2813">
        <v>2548.84</v>
      </c>
      <c r="M2813">
        <v>2160.0300000000002</v>
      </c>
      <c r="N2813">
        <v>0</v>
      </c>
      <c r="O2813">
        <v>1</v>
      </c>
      <c r="P2813" t="s">
        <v>40778</v>
      </c>
    </row>
    <row r="2814" spans="1:16" x14ac:dyDescent="0.2">
      <c r="A2814" s="54" t="s">
        <v>5983</v>
      </c>
      <c r="B2814" s="47" t="s">
        <v>41632</v>
      </c>
      <c r="C2814" s="47" t="s">
        <v>5360</v>
      </c>
      <c r="D2814" s="47" t="s">
        <v>1139</v>
      </c>
      <c r="E2814" s="47" t="s">
        <v>1140</v>
      </c>
      <c r="F2814" s="47" t="s">
        <v>1141</v>
      </c>
      <c r="G2814" s="47" t="s">
        <v>1141</v>
      </c>
      <c r="H2814" s="47" t="s">
        <v>1124</v>
      </c>
      <c r="I2814" s="47" t="s">
        <v>1125</v>
      </c>
      <c r="J2814">
        <v>1009.63</v>
      </c>
      <c r="K2814">
        <v>855.62</v>
      </c>
      <c r="L2814">
        <v>706.74</v>
      </c>
      <c r="M2814">
        <v>598.92999999999995</v>
      </c>
      <c r="N2814">
        <v>0</v>
      </c>
      <c r="O2814">
        <v>1</v>
      </c>
      <c r="P2814" t="s">
        <v>40778</v>
      </c>
    </row>
    <row r="2815" spans="1:16" x14ac:dyDescent="0.2">
      <c r="A2815" s="54" t="s">
        <v>5984</v>
      </c>
      <c r="B2815" s="47" t="s">
        <v>41633</v>
      </c>
      <c r="C2815" s="47" t="s">
        <v>5985</v>
      </c>
      <c r="D2815" s="47" t="s">
        <v>1139</v>
      </c>
      <c r="E2815" s="47" t="s">
        <v>1140</v>
      </c>
      <c r="F2815" s="47" t="s">
        <v>1138</v>
      </c>
      <c r="G2815" s="47" t="s">
        <v>1125</v>
      </c>
      <c r="H2815" s="47" t="s">
        <v>1124</v>
      </c>
      <c r="I2815" s="47" t="s">
        <v>1125</v>
      </c>
      <c r="J2815">
        <v>1260.95</v>
      </c>
      <c r="K2815">
        <v>1068.5999999999999</v>
      </c>
      <c r="L2815">
        <v>882.66</v>
      </c>
      <c r="M2815">
        <v>748.02</v>
      </c>
      <c r="N2815">
        <v>0</v>
      </c>
      <c r="O2815">
        <v>1</v>
      </c>
      <c r="P2815" t="s">
        <v>40778</v>
      </c>
    </row>
    <row r="2816" spans="1:16" x14ac:dyDescent="0.2">
      <c r="A2816" s="54" t="s">
        <v>5986</v>
      </c>
      <c r="B2816" s="47" t="s">
        <v>41634</v>
      </c>
      <c r="C2816" s="47" t="s">
        <v>5987</v>
      </c>
      <c r="D2816" s="47" t="s">
        <v>1139</v>
      </c>
      <c r="E2816" s="47" t="s">
        <v>1140</v>
      </c>
      <c r="F2816" s="47" t="s">
        <v>1138</v>
      </c>
      <c r="G2816" s="47" t="s">
        <v>1125</v>
      </c>
      <c r="H2816" s="47" t="s">
        <v>1124</v>
      </c>
      <c r="I2816" s="47" t="s">
        <v>1125</v>
      </c>
      <c r="J2816">
        <v>1512.26</v>
      </c>
      <c r="K2816">
        <v>1281.58</v>
      </c>
      <c r="L2816">
        <v>1058.5899999999999</v>
      </c>
      <c r="M2816">
        <v>897.11</v>
      </c>
      <c r="N2816">
        <v>0</v>
      </c>
      <c r="O2816">
        <v>1</v>
      </c>
      <c r="P2816" t="s">
        <v>40778</v>
      </c>
    </row>
    <row r="2817" spans="1:16" x14ac:dyDescent="0.2">
      <c r="A2817" s="54" t="s">
        <v>5988</v>
      </c>
      <c r="B2817" s="47" t="s">
        <v>41635</v>
      </c>
      <c r="C2817" s="47" t="s">
        <v>5985</v>
      </c>
      <c r="D2817" s="47" t="s">
        <v>1139</v>
      </c>
      <c r="E2817" s="47" t="s">
        <v>1140</v>
      </c>
      <c r="F2817" s="47" t="s">
        <v>1141</v>
      </c>
      <c r="G2817" s="47" t="s">
        <v>1141</v>
      </c>
      <c r="H2817" s="47" t="s">
        <v>1124</v>
      </c>
      <c r="I2817" s="47" t="s">
        <v>1125</v>
      </c>
      <c r="J2817">
        <v>1774.21</v>
      </c>
      <c r="K2817">
        <v>1503.57</v>
      </c>
      <c r="L2817">
        <v>1241.95</v>
      </c>
      <c r="M2817">
        <v>1052.5</v>
      </c>
      <c r="N2817">
        <v>0</v>
      </c>
      <c r="O2817">
        <v>1</v>
      </c>
      <c r="P2817" t="s">
        <v>40778</v>
      </c>
    </row>
    <row r="2818" spans="1:16" x14ac:dyDescent="0.2">
      <c r="A2818" s="54" t="s">
        <v>5989</v>
      </c>
      <c r="B2818" s="47" t="s">
        <v>41636</v>
      </c>
      <c r="C2818" s="47" t="s">
        <v>5985</v>
      </c>
      <c r="D2818" s="47" t="s">
        <v>1139</v>
      </c>
      <c r="E2818" s="47" t="s">
        <v>1140</v>
      </c>
      <c r="F2818" s="47" t="s">
        <v>1141</v>
      </c>
      <c r="G2818" s="47" t="s">
        <v>1141</v>
      </c>
      <c r="H2818" s="47" t="s">
        <v>1124</v>
      </c>
      <c r="I2818" s="47" t="s">
        <v>1125</v>
      </c>
      <c r="J2818">
        <v>2837.51</v>
      </c>
      <c r="K2818">
        <v>2404.67</v>
      </c>
      <c r="L2818">
        <v>1986.26</v>
      </c>
      <c r="M2818">
        <v>1683.27</v>
      </c>
      <c r="N2818">
        <v>0</v>
      </c>
      <c r="O2818">
        <v>1</v>
      </c>
      <c r="P2818" t="s">
        <v>40778</v>
      </c>
    </row>
    <row r="2819" spans="1:16" x14ac:dyDescent="0.2">
      <c r="A2819" s="54" t="s">
        <v>5990</v>
      </c>
      <c r="B2819" s="47" t="s">
        <v>41637</v>
      </c>
      <c r="C2819" s="47" t="s">
        <v>5985</v>
      </c>
      <c r="D2819" s="47" t="s">
        <v>1139</v>
      </c>
      <c r="E2819" s="47" t="s">
        <v>1140</v>
      </c>
      <c r="F2819" s="47" t="s">
        <v>1141</v>
      </c>
      <c r="G2819" s="47" t="s">
        <v>1141</v>
      </c>
      <c r="H2819" s="47" t="s">
        <v>1124</v>
      </c>
      <c r="I2819" s="47" t="s">
        <v>1125</v>
      </c>
      <c r="J2819">
        <v>3158.92</v>
      </c>
      <c r="K2819">
        <v>2677.05</v>
      </c>
      <c r="L2819">
        <v>2211.2399999999998</v>
      </c>
      <c r="M2819">
        <v>1873.94</v>
      </c>
      <c r="N2819">
        <v>0</v>
      </c>
      <c r="O2819">
        <v>1</v>
      </c>
      <c r="P2819" t="s">
        <v>40778</v>
      </c>
    </row>
    <row r="2820" spans="1:16" x14ac:dyDescent="0.2">
      <c r="A2820" s="54" t="s">
        <v>5991</v>
      </c>
      <c r="B2820" s="47" t="s">
        <v>41638</v>
      </c>
      <c r="C2820" s="47" t="s">
        <v>5985</v>
      </c>
      <c r="D2820" s="47" t="s">
        <v>1139</v>
      </c>
      <c r="E2820" s="47" t="s">
        <v>1140</v>
      </c>
      <c r="F2820" s="47" t="s">
        <v>1141</v>
      </c>
      <c r="G2820" s="47" t="s">
        <v>1141</v>
      </c>
      <c r="H2820" s="47" t="s">
        <v>1124</v>
      </c>
      <c r="I2820" s="47" t="s">
        <v>1125</v>
      </c>
      <c r="J2820">
        <v>3566.93</v>
      </c>
      <c r="K2820">
        <v>3022.82</v>
      </c>
      <c r="L2820">
        <v>2496.85</v>
      </c>
      <c r="M2820">
        <v>2115.9699999999998</v>
      </c>
      <c r="N2820">
        <v>0</v>
      </c>
      <c r="O2820">
        <v>1</v>
      </c>
      <c r="P2820" t="s">
        <v>40778</v>
      </c>
    </row>
    <row r="2821" spans="1:16" x14ac:dyDescent="0.2">
      <c r="A2821" s="54" t="s">
        <v>5992</v>
      </c>
      <c r="B2821" s="47" t="s">
        <v>41639</v>
      </c>
      <c r="C2821" s="47" t="s">
        <v>5993</v>
      </c>
      <c r="D2821" s="47" t="s">
        <v>1139</v>
      </c>
      <c r="E2821" s="47" t="s">
        <v>1140</v>
      </c>
      <c r="F2821" s="47" t="s">
        <v>1141</v>
      </c>
      <c r="G2821" s="47" t="s">
        <v>1141</v>
      </c>
      <c r="H2821" s="47" t="s">
        <v>1124</v>
      </c>
      <c r="I2821" s="47" t="s">
        <v>1125</v>
      </c>
      <c r="J2821">
        <v>1273.57</v>
      </c>
      <c r="K2821">
        <v>1079.3</v>
      </c>
      <c r="L2821">
        <v>891.5</v>
      </c>
      <c r="M2821">
        <v>755.51</v>
      </c>
      <c r="N2821">
        <v>0</v>
      </c>
      <c r="O2821">
        <v>1</v>
      </c>
      <c r="P2821" t="s">
        <v>40778</v>
      </c>
    </row>
    <row r="2822" spans="1:16" x14ac:dyDescent="0.2">
      <c r="A2822" s="54" t="s">
        <v>5994</v>
      </c>
      <c r="B2822" s="47" t="s">
        <v>41640</v>
      </c>
      <c r="C2822" s="47" t="s">
        <v>5993</v>
      </c>
      <c r="D2822" s="47" t="s">
        <v>1139</v>
      </c>
      <c r="E2822" s="47" t="s">
        <v>1140</v>
      </c>
      <c r="F2822" s="47" t="s">
        <v>1141</v>
      </c>
      <c r="G2822" s="47" t="s">
        <v>1141</v>
      </c>
      <c r="H2822" s="47" t="s">
        <v>1124</v>
      </c>
      <c r="I2822" s="47" t="s">
        <v>1125</v>
      </c>
      <c r="J2822">
        <v>1295.8499999999999</v>
      </c>
      <c r="K2822">
        <v>1098.18</v>
      </c>
      <c r="L2822">
        <v>907.1</v>
      </c>
      <c r="M2822">
        <v>768.73</v>
      </c>
      <c r="N2822">
        <v>0</v>
      </c>
      <c r="O2822">
        <v>1</v>
      </c>
      <c r="P2822" t="s">
        <v>40778</v>
      </c>
    </row>
    <row r="2823" spans="1:16" x14ac:dyDescent="0.2">
      <c r="A2823" s="54" t="s">
        <v>5995</v>
      </c>
      <c r="B2823" s="47" t="s">
        <v>41641</v>
      </c>
      <c r="C2823" s="47" t="s">
        <v>5987</v>
      </c>
      <c r="D2823" s="47" t="s">
        <v>1139</v>
      </c>
      <c r="E2823" s="47" t="s">
        <v>1140</v>
      </c>
      <c r="F2823" s="47" t="s">
        <v>1141</v>
      </c>
      <c r="G2823" s="47" t="s">
        <v>1141</v>
      </c>
      <c r="H2823" s="47" t="s">
        <v>1124</v>
      </c>
      <c r="I2823" s="47" t="s">
        <v>1125</v>
      </c>
      <c r="J2823">
        <v>1504.71</v>
      </c>
      <c r="K2823">
        <v>1275.18</v>
      </c>
      <c r="L2823">
        <v>1053.3</v>
      </c>
      <c r="M2823">
        <v>892.63</v>
      </c>
      <c r="N2823">
        <v>0</v>
      </c>
      <c r="O2823">
        <v>1</v>
      </c>
      <c r="P2823" t="s">
        <v>40778</v>
      </c>
    </row>
    <row r="2824" spans="1:16" x14ac:dyDescent="0.2">
      <c r="A2824" s="54" t="s">
        <v>5996</v>
      </c>
      <c r="B2824" s="47" t="s">
        <v>41642</v>
      </c>
      <c r="C2824" s="47" t="s">
        <v>5360</v>
      </c>
      <c r="D2824" s="47" t="s">
        <v>1139</v>
      </c>
      <c r="E2824" s="47" t="s">
        <v>1140</v>
      </c>
      <c r="F2824" s="47" t="s">
        <v>1141</v>
      </c>
      <c r="G2824" s="47" t="s">
        <v>1141</v>
      </c>
      <c r="H2824" s="47" t="s">
        <v>1124</v>
      </c>
      <c r="I2824" s="47" t="s">
        <v>1125</v>
      </c>
      <c r="J2824">
        <v>1555</v>
      </c>
      <c r="K2824">
        <v>1317.8</v>
      </c>
      <c r="L2824">
        <v>1088.5</v>
      </c>
      <c r="M2824">
        <v>922.46</v>
      </c>
      <c r="N2824">
        <v>0</v>
      </c>
      <c r="O2824">
        <v>1</v>
      </c>
      <c r="P2824" t="s">
        <v>40778</v>
      </c>
    </row>
    <row r="2825" spans="1:16" x14ac:dyDescent="0.2">
      <c r="A2825" s="54" t="s">
        <v>5997</v>
      </c>
      <c r="B2825" s="47" t="s">
        <v>41643</v>
      </c>
      <c r="C2825" s="47" t="s">
        <v>5987</v>
      </c>
      <c r="D2825" s="47" t="s">
        <v>1139</v>
      </c>
      <c r="E2825" s="47" t="s">
        <v>1140</v>
      </c>
      <c r="F2825" s="47" t="s">
        <v>1141</v>
      </c>
      <c r="G2825" s="47" t="s">
        <v>1141</v>
      </c>
      <c r="H2825" s="47" t="s">
        <v>1124</v>
      </c>
      <c r="I2825" s="47" t="s">
        <v>1125</v>
      </c>
      <c r="J2825">
        <v>1729.67</v>
      </c>
      <c r="K2825">
        <v>1465.82</v>
      </c>
      <c r="L2825">
        <v>1210.77</v>
      </c>
      <c r="M2825">
        <v>1026.07</v>
      </c>
      <c r="N2825">
        <v>0</v>
      </c>
      <c r="O2825">
        <v>1</v>
      </c>
      <c r="P2825" t="s">
        <v>40778</v>
      </c>
    </row>
    <row r="2826" spans="1:16" x14ac:dyDescent="0.2">
      <c r="A2826" s="54" t="s">
        <v>5998</v>
      </c>
      <c r="B2826" s="47" t="s">
        <v>41644</v>
      </c>
      <c r="C2826" s="47" t="s">
        <v>5987</v>
      </c>
      <c r="D2826" s="47" t="s">
        <v>1139</v>
      </c>
      <c r="E2826" s="47" t="s">
        <v>1140</v>
      </c>
      <c r="F2826" s="47" t="s">
        <v>1141</v>
      </c>
      <c r="G2826" s="47" t="s">
        <v>1141</v>
      </c>
      <c r="H2826" s="47" t="s">
        <v>1124</v>
      </c>
      <c r="I2826" s="47" t="s">
        <v>1125</v>
      </c>
      <c r="J2826">
        <v>2763.35</v>
      </c>
      <c r="K2826">
        <v>2341.8200000000002</v>
      </c>
      <c r="L2826">
        <v>1934.34</v>
      </c>
      <c r="M2826">
        <v>1639.27</v>
      </c>
      <c r="N2826">
        <v>0</v>
      </c>
      <c r="O2826">
        <v>1</v>
      </c>
      <c r="P2826" t="s">
        <v>40778</v>
      </c>
    </row>
    <row r="2827" spans="1:16" x14ac:dyDescent="0.2">
      <c r="A2827" s="54" t="s">
        <v>5999</v>
      </c>
      <c r="B2827" s="47" t="s">
        <v>41645</v>
      </c>
      <c r="C2827" s="47" t="s">
        <v>5987</v>
      </c>
      <c r="D2827" s="47" t="s">
        <v>1139</v>
      </c>
      <c r="E2827" s="47" t="s">
        <v>1140</v>
      </c>
      <c r="F2827" s="47" t="s">
        <v>1141</v>
      </c>
      <c r="G2827" s="47" t="s">
        <v>1141</v>
      </c>
      <c r="H2827" s="47" t="s">
        <v>1124</v>
      </c>
      <c r="I2827" s="47" t="s">
        <v>1125</v>
      </c>
      <c r="J2827">
        <v>3319.69</v>
      </c>
      <c r="K2827">
        <v>2813.3</v>
      </c>
      <c r="L2827">
        <v>2323.79</v>
      </c>
      <c r="M2827">
        <v>1969.31</v>
      </c>
      <c r="N2827">
        <v>0</v>
      </c>
      <c r="O2827">
        <v>1</v>
      </c>
      <c r="P2827" t="s">
        <v>40778</v>
      </c>
    </row>
    <row r="2828" spans="1:16" x14ac:dyDescent="0.2">
      <c r="A2828" s="54" t="s">
        <v>6000</v>
      </c>
      <c r="B2828" s="47" t="s">
        <v>41646</v>
      </c>
      <c r="C2828" s="47" t="s">
        <v>5987</v>
      </c>
      <c r="D2828" s="47" t="s">
        <v>1139</v>
      </c>
      <c r="E2828" s="47" t="s">
        <v>1140</v>
      </c>
      <c r="F2828" s="47" t="s">
        <v>1138</v>
      </c>
      <c r="G2828" s="47" t="s">
        <v>1125</v>
      </c>
      <c r="H2828" s="47" t="s">
        <v>1124</v>
      </c>
      <c r="I2828" s="47" t="s">
        <v>1125</v>
      </c>
      <c r="J2828">
        <v>4049.19</v>
      </c>
      <c r="K2828">
        <v>3431.52</v>
      </c>
      <c r="L2828">
        <v>2834.44</v>
      </c>
      <c r="M2828">
        <v>2402.06</v>
      </c>
      <c r="N2828">
        <v>0</v>
      </c>
      <c r="O2828">
        <v>1</v>
      </c>
      <c r="P2828" t="s">
        <v>40778</v>
      </c>
    </row>
    <row r="2829" spans="1:16" x14ac:dyDescent="0.2">
      <c r="A2829" s="54" t="s">
        <v>6001</v>
      </c>
      <c r="B2829" s="47" t="s">
        <v>41647</v>
      </c>
      <c r="C2829" s="47" t="s">
        <v>5993</v>
      </c>
      <c r="D2829" s="47" t="s">
        <v>1139</v>
      </c>
      <c r="E2829" s="47" t="s">
        <v>1140</v>
      </c>
      <c r="F2829" s="47" t="s">
        <v>1138</v>
      </c>
      <c r="G2829" s="47" t="s">
        <v>1125</v>
      </c>
      <c r="H2829" s="47" t="s">
        <v>1124</v>
      </c>
      <c r="I2829" s="47" t="s">
        <v>1125</v>
      </c>
      <c r="J2829">
        <v>1512.26</v>
      </c>
      <c r="K2829">
        <v>1281.58</v>
      </c>
      <c r="L2829">
        <v>1058.5899999999999</v>
      </c>
      <c r="M2829">
        <v>897.11</v>
      </c>
      <c r="N2829">
        <v>0</v>
      </c>
      <c r="O2829">
        <v>1</v>
      </c>
      <c r="P2829" t="s">
        <v>40778</v>
      </c>
    </row>
    <row r="2830" spans="1:16" x14ac:dyDescent="0.2">
      <c r="A2830" s="54" t="s">
        <v>6002</v>
      </c>
      <c r="B2830" s="47" t="s">
        <v>41648</v>
      </c>
      <c r="C2830" s="47" t="s">
        <v>5985</v>
      </c>
      <c r="D2830" s="47" t="s">
        <v>1139</v>
      </c>
      <c r="E2830" s="47" t="s">
        <v>1140</v>
      </c>
      <c r="F2830" s="47" t="s">
        <v>1141</v>
      </c>
      <c r="G2830" s="47" t="s">
        <v>1141</v>
      </c>
      <c r="H2830" s="47" t="s">
        <v>1124</v>
      </c>
      <c r="I2830" s="47" t="s">
        <v>1125</v>
      </c>
      <c r="J2830">
        <v>1516.16</v>
      </c>
      <c r="K2830">
        <v>1284.8800000000001</v>
      </c>
      <c r="L2830">
        <v>1061.31</v>
      </c>
      <c r="M2830">
        <v>899.42</v>
      </c>
      <c r="N2830">
        <v>0</v>
      </c>
      <c r="O2830">
        <v>1</v>
      </c>
      <c r="P2830" t="s">
        <v>40778</v>
      </c>
    </row>
    <row r="2831" spans="1:16" x14ac:dyDescent="0.2">
      <c r="A2831" s="54" t="s">
        <v>6003</v>
      </c>
      <c r="B2831" s="47" t="s">
        <v>41649</v>
      </c>
      <c r="C2831" s="47" t="s">
        <v>5360</v>
      </c>
      <c r="D2831" s="47" t="s">
        <v>1139</v>
      </c>
      <c r="E2831" s="47" t="s">
        <v>1140</v>
      </c>
      <c r="F2831" s="47" t="s">
        <v>1141</v>
      </c>
      <c r="G2831" s="47" t="s">
        <v>1141</v>
      </c>
      <c r="H2831" s="47" t="s">
        <v>1124</v>
      </c>
      <c r="I2831" s="47" t="s">
        <v>1125</v>
      </c>
      <c r="J2831">
        <v>1624.49</v>
      </c>
      <c r="K2831">
        <v>1376.69</v>
      </c>
      <c r="L2831">
        <v>1137.1500000000001</v>
      </c>
      <c r="M2831">
        <v>963.68</v>
      </c>
      <c r="N2831">
        <v>0</v>
      </c>
      <c r="O2831">
        <v>1</v>
      </c>
      <c r="P2831" t="s">
        <v>40778</v>
      </c>
    </row>
    <row r="2832" spans="1:16" x14ac:dyDescent="0.2">
      <c r="A2832" s="54" t="s">
        <v>6004</v>
      </c>
      <c r="B2832" s="47" t="s">
        <v>41650</v>
      </c>
      <c r="C2832" s="47" t="s">
        <v>5985</v>
      </c>
      <c r="D2832" s="47" t="s">
        <v>1139</v>
      </c>
      <c r="E2832" s="47" t="s">
        <v>1140</v>
      </c>
      <c r="F2832" s="47" t="s">
        <v>1141</v>
      </c>
      <c r="G2832" s="47" t="s">
        <v>1141</v>
      </c>
      <c r="H2832" s="47" t="s">
        <v>1124</v>
      </c>
      <c r="I2832" s="47" t="s">
        <v>1125</v>
      </c>
      <c r="J2832">
        <v>1755.45</v>
      </c>
      <c r="K2832">
        <v>1487.67</v>
      </c>
      <c r="L2832">
        <v>1228.82</v>
      </c>
      <c r="M2832">
        <v>1041.3699999999999</v>
      </c>
      <c r="N2832">
        <v>0</v>
      </c>
      <c r="O2832">
        <v>1</v>
      </c>
      <c r="P2832" t="s">
        <v>40778</v>
      </c>
    </row>
    <row r="2833" spans="1:16" x14ac:dyDescent="0.2">
      <c r="A2833" s="54" t="s">
        <v>6005</v>
      </c>
      <c r="B2833" s="47" t="s">
        <v>41651</v>
      </c>
      <c r="C2833" s="47" t="s">
        <v>5985</v>
      </c>
      <c r="D2833" s="47" t="s">
        <v>1139</v>
      </c>
      <c r="E2833" s="47" t="s">
        <v>1140</v>
      </c>
      <c r="F2833" s="47" t="s">
        <v>1141</v>
      </c>
      <c r="G2833" s="47" t="s">
        <v>1141</v>
      </c>
      <c r="H2833" s="47" t="s">
        <v>1124</v>
      </c>
      <c r="I2833" s="47" t="s">
        <v>1125</v>
      </c>
      <c r="J2833">
        <v>2546.92</v>
      </c>
      <c r="K2833">
        <v>2158.41</v>
      </c>
      <c r="L2833">
        <v>1782.85</v>
      </c>
      <c r="M2833">
        <v>1510.89</v>
      </c>
      <c r="N2833">
        <v>0</v>
      </c>
      <c r="O2833">
        <v>1</v>
      </c>
      <c r="P2833" t="s">
        <v>40778</v>
      </c>
    </row>
    <row r="2834" spans="1:16" x14ac:dyDescent="0.2">
      <c r="A2834" s="54" t="s">
        <v>6006</v>
      </c>
      <c r="B2834" s="47" t="s">
        <v>41652</v>
      </c>
      <c r="C2834" s="47" t="s">
        <v>5985</v>
      </c>
      <c r="D2834" s="47" t="s">
        <v>1139</v>
      </c>
      <c r="E2834" s="47" t="s">
        <v>1140</v>
      </c>
      <c r="F2834" s="47" t="s">
        <v>1141</v>
      </c>
      <c r="G2834" s="47" t="s">
        <v>1141</v>
      </c>
      <c r="H2834" s="47" t="s">
        <v>1124</v>
      </c>
      <c r="I2834" s="47" t="s">
        <v>1125</v>
      </c>
      <c r="J2834">
        <v>3294.96</v>
      </c>
      <c r="K2834">
        <v>2792.34</v>
      </c>
      <c r="L2834">
        <v>2306.4699999999998</v>
      </c>
      <c r="M2834">
        <v>1954.64</v>
      </c>
      <c r="N2834">
        <v>0</v>
      </c>
      <c r="O2834">
        <v>1</v>
      </c>
      <c r="P2834" t="s">
        <v>40778</v>
      </c>
    </row>
    <row r="2835" spans="1:16" x14ac:dyDescent="0.2">
      <c r="A2835" s="54" t="s">
        <v>6007</v>
      </c>
      <c r="B2835" s="47" t="s">
        <v>41653</v>
      </c>
      <c r="C2835" s="47" t="s">
        <v>5985</v>
      </c>
      <c r="D2835" s="47" t="s">
        <v>1139</v>
      </c>
      <c r="E2835" s="47" t="s">
        <v>1140</v>
      </c>
      <c r="F2835" s="47" t="s">
        <v>1141</v>
      </c>
      <c r="G2835" s="47" t="s">
        <v>1141</v>
      </c>
      <c r="H2835" s="47" t="s">
        <v>1124</v>
      </c>
      <c r="I2835" s="47" t="s">
        <v>1125</v>
      </c>
      <c r="J2835">
        <v>3786.41</v>
      </c>
      <c r="K2835">
        <v>3208.82</v>
      </c>
      <c r="L2835">
        <v>2650.49</v>
      </c>
      <c r="M2835">
        <v>2246.17</v>
      </c>
      <c r="N2835">
        <v>0</v>
      </c>
      <c r="O2835">
        <v>1</v>
      </c>
      <c r="P2835" t="s">
        <v>40778</v>
      </c>
    </row>
    <row r="2836" spans="1:16" x14ac:dyDescent="0.2">
      <c r="A2836" s="54" t="s">
        <v>6008</v>
      </c>
      <c r="B2836" s="47" t="s">
        <v>41654</v>
      </c>
      <c r="C2836" s="47" t="s">
        <v>6009</v>
      </c>
      <c r="D2836" s="47" t="s">
        <v>1139</v>
      </c>
      <c r="E2836" s="47" t="s">
        <v>1140</v>
      </c>
      <c r="F2836" s="47" t="s">
        <v>1141</v>
      </c>
      <c r="G2836" s="47" t="s">
        <v>1141</v>
      </c>
      <c r="H2836" s="47" t="s">
        <v>1124</v>
      </c>
      <c r="I2836" s="47" t="s">
        <v>1125</v>
      </c>
      <c r="J2836">
        <v>1891.39</v>
      </c>
      <c r="K2836">
        <v>1602.87</v>
      </c>
      <c r="L2836">
        <v>1323.97</v>
      </c>
      <c r="M2836">
        <v>1122.01</v>
      </c>
      <c r="N2836">
        <v>0</v>
      </c>
      <c r="O2836">
        <v>1</v>
      </c>
      <c r="P2836" t="s">
        <v>40778</v>
      </c>
    </row>
    <row r="2837" spans="1:16" x14ac:dyDescent="0.2">
      <c r="A2837" s="54" t="s">
        <v>6010</v>
      </c>
      <c r="B2837" s="47" t="s">
        <v>41655</v>
      </c>
      <c r="C2837" s="47" t="s">
        <v>6011</v>
      </c>
      <c r="D2837" s="47" t="s">
        <v>1139</v>
      </c>
      <c r="E2837" s="47" t="s">
        <v>1140</v>
      </c>
      <c r="F2837" s="47" t="s">
        <v>1141</v>
      </c>
      <c r="G2837" s="47" t="s">
        <v>1141</v>
      </c>
      <c r="H2837" s="47" t="s">
        <v>1124</v>
      </c>
      <c r="I2837" s="47" t="s">
        <v>1125</v>
      </c>
      <c r="J2837">
        <v>2060.17</v>
      </c>
      <c r="K2837">
        <v>1745.91</v>
      </c>
      <c r="L2837">
        <v>1442.12</v>
      </c>
      <c r="M2837">
        <v>1222.1400000000001</v>
      </c>
      <c r="N2837">
        <v>0</v>
      </c>
      <c r="O2837">
        <v>1</v>
      </c>
      <c r="P2837" t="s">
        <v>40778</v>
      </c>
    </row>
    <row r="2838" spans="1:16" x14ac:dyDescent="0.2">
      <c r="A2838" s="54" t="s">
        <v>6012</v>
      </c>
      <c r="B2838" s="47" t="s">
        <v>41656</v>
      </c>
      <c r="C2838" s="47" t="s">
        <v>6011</v>
      </c>
      <c r="D2838" s="47" t="s">
        <v>1139</v>
      </c>
      <c r="E2838" s="47" t="s">
        <v>1140</v>
      </c>
      <c r="F2838" s="47" t="s">
        <v>1141</v>
      </c>
      <c r="G2838" s="47" t="s">
        <v>1141</v>
      </c>
      <c r="H2838" s="47" t="s">
        <v>1124</v>
      </c>
      <c r="I2838" s="47" t="s">
        <v>1125</v>
      </c>
      <c r="J2838">
        <v>2608.58</v>
      </c>
      <c r="K2838">
        <v>2210.66</v>
      </c>
      <c r="L2838">
        <v>1826.01</v>
      </c>
      <c r="M2838">
        <v>1547.46</v>
      </c>
      <c r="N2838">
        <v>0</v>
      </c>
      <c r="O2838">
        <v>1</v>
      </c>
      <c r="P2838" t="s">
        <v>40778</v>
      </c>
    </row>
    <row r="2839" spans="1:16" x14ac:dyDescent="0.2">
      <c r="A2839" s="54" t="s">
        <v>6013</v>
      </c>
      <c r="B2839" s="47" t="s">
        <v>41657</v>
      </c>
      <c r="C2839" s="47" t="s">
        <v>6011</v>
      </c>
      <c r="D2839" s="47" t="s">
        <v>1139</v>
      </c>
      <c r="E2839" s="47" t="s">
        <v>1140</v>
      </c>
      <c r="F2839" s="47" t="s">
        <v>1141</v>
      </c>
      <c r="G2839" s="47" t="s">
        <v>1141</v>
      </c>
      <c r="H2839" s="47" t="s">
        <v>1124</v>
      </c>
      <c r="I2839" s="47" t="s">
        <v>1125</v>
      </c>
      <c r="J2839">
        <v>4163.55</v>
      </c>
      <c r="K2839">
        <v>3528.43</v>
      </c>
      <c r="L2839">
        <v>2914.48</v>
      </c>
      <c r="M2839">
        <v>2469.9</v>
      </c>
      <c r="N2839">
        <v>0</v>
      </c>
      <c r="O2839">
        <v>1</v>
      </c>
      <c r="P2839" t="s">
        <v>40778</v>
      </c>
    </row>
    <row r="2840" spans="1:16" x14ac:dyDescent="0.2">
      <c r="A2840" s="54" t="s">
        <v>6014</v>
      </c>
      <c r="B2840" s="47" t="s">
        <v>41658</v>
      </c>
      <c r="C2840" s="47" t="s">
        <v>6011</v>
      </c>
      <c r="D2840" s="47" t="s">
        <v>1139</v>
      </c>
      <c r="E2840" s="47" t="s">
        <v>1140</v>
      </c>
      <c r="F2840" s="47" t="s">
        <v>1141</v>
      </c>
      <c r="G2840" s="47" t="s">
        <v>1141</v>
      </c>
      <c r="H2840" s="47" t="s">
        <v>1124</v>
      </c>
      <c r="I2840" s="47" t="s">
        <v>1125</v>
      </c>
      <c r="J2840">
        <v>4363.24</v>
      </c>
      <c r="K2840">
        <v>3697.66</v>
      </c>
      <c r="L2840">
        <v>3054.27</v>
      </c>
      <c r="M2840">
        <v>2588.36</v>
      </c>
      <c r="N2840">
        <v>0</v>
      </c>
      <c r="O2840">
        <v>1</v>
      </c>
      <c r="P2840" t="s">
        <v>40778</v>
      </c>
    </row>
    <row r="2841" spans="1:16" x14ac:dyDescent="0.2">
      <c r="A2841" s="54" t="s">
        <v>6015</v>
      </c>
      <c r="B2841" s="47" t="s">
        <v>41659</v>
      </c>
      <c r="C2841" s="47" t="s">
        <v>6011</v>
      </c>
      <c r="D2841" s="47" t="s">
        <v>1139</v>
      </c>
      <c r="E2841" s="47" t="s">
        <v>1140</v>
      </c>
      <c r="F2841" s="47" t="s">
        <v>1141</v>
      </c>
      <c r="G2841" s="47" t="s">
        <v>1141</v>
      </c>
      <c r="H2841" s="47" t="s">
        <v>1124</v>
      </c>
      <c r="I2841" s="47" t="s">
        <v>1125</v>
      </c>
      <c r="J2841">
        <v>4738.7</v>
      </c>
      <c r="K2841">
        <v>4015.85</v>
      </c>
      <c r="L2841">
        <v>3317.09</v>
      </c>
      <c r="M2841">
        <v>2811.1</v>
      </c>
      <c r="N2841">
        <v>0</v>
      </c>
      <c r="O2841">
        <v>1</v>
      </c>
      <c r="P2841" t="s">
        <v>40778</v>
      </c>
    </row>
    <row r="2842" spans="1:16" x14ac:dyDescent="0.2">
      <c r="A2842" s="54" t="s">
        <v>6016</v>
      </c>
      <c r="B2842" s="47" t="s">
        <v>41660</v>
      </c>
      <c r="C2842" s="47" t="s">
        <v>5960</v>
      </c>
      <c r="D2842" s="47" t="s">
        <v>1139</v>
      </c>
      <c r="E2842" s="47" t="s">
        <v>1140</v>
      </c>
      <c r="F2842" s="47" t="s">
        <v>1141</v>
      </c>
      <c r="G2842" s="47" t="s">
        <v>1141</v>
      </c>
      <c r="H2842" s="47" t="s">
        <v>1124</v>
      </c>
      <c r="I2842" s="47" t="s">
        <v>1125</v>
      </c>
      <c r="J2842">
        <v>2517.2199999999998</v>
      </c>
      <c r="K2842">
        <v>2133.2399999999998</v>
      </c>
      <c r="L2842">
        <v>1762.06</v>
      </c>
      <c r="M2842">
        <v>1493.27</v>
      </c>
      <c r="N2842">
        <v>0</v>
      </c>
      <c r="O2842">
        <v>1</v>
      </c>
      <c r="P2842" t="s">
        <v>40778</v>
      </c>
    </row>
    <row r="2843" spans="1:16" x14ac:dyDescent="0.2">
      <c r="A2843" s="54" t="s">
        <v>6017</v>
      </c>
      <c r="B2843" s="47" t="s">
        <v>41661</v>
      </c>
      <c r="C2843" s="47" t="s">
        <v>5960</v>
      </c>
      <c r="D2843" s="47" t="s">
        <v>1139</v>
      </c>
      <c r="E2843" s="47" t="s">
        <v>1140</v>
      </c>
      <c r="F2843" s="47" t="s">
        <v>1141</v>
      </c>
      <c r="G2843" s="47" t="s">
        <v>1141</v>
      </c>
      <c r="H2843" s="47" t="s">
        <v>1124</v>
      </c>
      <c r="I2843" s="47" t="s">
        <v>1125</v>
      </c>
      <c r="J2843">
        <v>3260.16</v>
      </c>
      <c r="K2843">
        <v>2762.85</v>
      </c>
      <c r="L2843">
        <v>2282.11</v>
      </c>
      <c r="M2843">
        <v>1934</v>
      </c>
      <c r="N2843">
        <v>0</v>
      </c>
      <c r="O2843">
        <v>1</v>
      </c>
      <c r="P2843" t="s">
        <v>40778</v>
      </c>
    </row>
    <row r="2844" spans="1:16" x14ac:dyDescent="0.2">
      <c r="A2844" s="54" t="s">
        <v>6018</v>
      </c>
      <c r="B2844" s="47" t="s">
        <v>41662</v>
      </c>
      <c r="C2844" s="47" t="s">
        <v>5960</v>
      </c>
      <c r="D2844" s="47" t="s">
        <v>1139</v>
      </c>
      <c r="E2844" s="47" t="s">
        <v>1140</v>
      </c>
      <c r="F2844" s="47" t="s">
        <v>1141</v>
      </c>
      <c r="G2844" s="47" t="s">
        <v>1141</v>
      </c>
      <c r="H2844" s="47" t="s">
        <v>1124</v>
      </c>
      <c r="I2844" s="47" t="s">
        <v>1125</v>
      </c>
      <c r="J2844">
        <v>4500.4399999999996</v>
      </c>
      <c r="K2844">
        <v>3813.93</v>
      </c>
      <c r="L2844">
        <v>3150.31</v>
      </c>
      <c r="M2844">
        <v>2669.75</v>
      </c>
      <c r="N2844">
        <v>0</v>
      </c>
      <c r="O2844">
        <v>1</v>
      </c>
      <c r="P2844" t="s">
        <v>40778</v>
      </c>
    </row>
    <row r="2845" spans="1:16" x14ac:dyDescent="0.2">
      <c r="A2845" s="54" t="s">
        <v>6019</v>
      </c>
      <c r="B2845" s="47" t="s">
        <v>41663</v>
      </c>
      <c r="C2845" s="47" t="s">
        <v>5960</v>
      </c>
      <c r="D2845" s="47" t="s">
        <v>1139</v>
      </c>
      <c r="E2845" s="47" t="s">
        <v>1140</v>
      </c>
      <c r="F2845" s="47" t="s">
        <v>1141</v>
      </c>
      <c r="G2845" s="47" t="s">
        <v>1141</v>
      </c>
      <c r="H2845" s="47" t="s">
        <v>1124</v>
      </c>
      <c r="I2845" s="47" t="s">
        <v>1125</v>
      </c>
      <c r="J2845">
        <v>5103.18</v>
      </c>
      <c r="K2845">
        <v>4324.7299999999996</v>
      </c>
      <c r="L2845">
        <v>3572.23</v>
      </c>
      <c r="M2845">
        <v>3027.31</v>
      </c>
      <c r="N2845">
        <v>0</v>
      </c>
      <c r="O2845">
        <v>1</v>
      </c>
      <c r="P2845" t="s">
        <v>40778</v>
      </c>
    </row>
    <row r="2846" spans="1:16" x14ac:dyDescent="0.2">
      <c r="A2846" s="54" t="s">
        <v>6020</v>
      </c>
      <c r="B2846" s="47" t="s">
        <v>41664</v>
      </c>
      <c r="C2846" s="47" t="s">
        <v>5960</v>
      </c>
      <c r="D2846" s="47" t="s">
        <v>1139</v>
      </c>
      <c r="E2846" s="47" t="s">
        <v>1140</v>
      </c>
      <c r="F2846" s="47" t="s">
        <v>1141</v>
      </c>
      <c r="G2846" s="47" t="s">
        <v>1141</v>
      </c>
      <c r="H2846" s="47" t="s">
        <v>1124</v>
      </c>
      <c r="I2846" s="47" t="s">
        <v>1125</v>
      </c>
      <c r="J2846">
        <v>5866.59</v>
      </c>
      <c r="K2846">
        <v>4971.6899999999996</v>
      </c>
      <c r="L2846">
        <v>4106.62</v>
      </c>
      <c r="M2846">
        <v>3480.18</v>
      </c>
      <c r="N2846">
        <v>0</v>
      </c>
      <c r="O2846">
        <v>1</v>
      </c>
      <c r="P2846" t="s">
        <v>40778</v>
      </c>
    </row>
    <row r="2847" spans="1:16" x14ac:dyDescent="0.2">
      <c r="A2847" s="54" t="s">
        <v>6021</v>
      </c>
      <c r="B2847" s="47" t="s">
        <v>41665</v>
      </c>
      <c r="C2847" s="47" t="s">
        <v>6022</v>
      </c>
      <c r="D2847" s="47" t="s">
        <v>1139</v>
      </c>
      <c r="E2847" s="47" t="s">
        <v>1140</v>
      </c>
      <c r="F2847" s="47" t="s">
        <v>1141</v>
      </c>
      <c r="G2847" s="47" t="s">
        <v>1141</v>
      </c>
      <c r="H2847" s="47" t="s">
        <v>1124</v>
      </c>
      <c r="I2847" s="47" t="s">
        <v>1125</v>
      </c>
      <c r="J2847">
        <v>2749.22</v>
      </c>
      <c r="K2847">
        <v>2329.85</v>
      </c>
      <c r="L2847">
        <v>1924.46</v>
      </c>
      <c r="M2847">
        <v>1630.9</v>
      </c>
      <c r="N2847">
        <v>0</v>
      </c>
      <c r="O2847">
        <v>1</v>
      </c>
      <c r="P2847" t="s">
        <v>40778</v>
      </c>
    </row>
    <row r="2848" spans="1:16" x14ac:dyDescent="0.2">
      <c r="A2848" s="54" t="s">
        <v>6023</v>
      </c>
      <c r="B2848" s="47" t="s">
        <v>41666</v>
      </c>
      <c r="C2848" s="47" t="s">
        <v>6022</v>
      </c>
      <c r="D2848" s="47" t="s">
        <v>1139</v>
      </c>
      <c r="E2848" s="47" t="s">
        <v>1140</v>
      </c>
      <c r="F2848" s="47" t="s">
        <v>1141</v>
      </c>
      <c r="G2848" s="47" t="s">
        <v>1141</v>
      </c>
      <c r="H2848" s="47" t="s">
        <v>1124</v>
      </c>
      <c r="I2848" s="47" t="s">
        <v>1125</v>
      </c>
      <c r="J2848">
        <v>2863.19</v>
      </c>
      <c r="K2848">
        <v>2426.4299999999998</v>
      </c>
      <c r="L2848">
        <v>2004.23</v>
      </c>
      <c r="M2848">
        <v>1698.5</v>
      </c>
      <c r="N2848">
        <v>0</v>
      </c>
      <c r="O2848">
        <v>1</v>
      </c>
      <c r="P2848" t="s">
        <v>40778</v>
      </c>
    </row>
    <row r="2849" spans="1:16" x14ac:dyDescent="0.2">
      <c r="A2849" s="54" t="s">
        <v>6024</v>
      </c>
      <c r="B2849" s="47" t="s">
        <v>41667</v>
      </c>
      <c r="C2849" s="47" t="s">
        <v>6022</v>
      </c>
      <c r="D2849" s="47" t="s">
        <v>1139</v>
      </c>
      <c r="E2849" s="47" t="s">
        <v>1140</v>
      </c>
      <c r="F2849" s="47" t="s">
        <v>1141</v>
      </c>
      <c r="G2849" s="47" t="s">
        <v>1141</v>
      </c>
      <c r="H2849" s="47" t="s">
        <v>1124</v>
      </c>
      <c r="I2849" s="47" t="s">
        <v>1125</v>
      </c>
      <c r="J2849">
        <v>3206.26</v>
      </c>
      <c r="K2849">
        <v>2717.17</v>
      </c>
      <c r="L2849">
        <v>2244.38</v>
      </c>
      <c r="M2849">
        <v>1902.02</v>
      </c>
      <c r="N2849">
        <v>0</v>
      </c>
      <c r="O2849">
        <v>1</v>
      </c>
      <c r="P2849" t="s">
        <v>40778</v>
      </c>
    </row>
    <row r="2850" spans="1:16" x14ac:dyDescent="0.2">
      <c r="A2850" s="54" t="s">
        <v>6025</v>
      </c>
      <c r="B2850" s="47" t="s">
        <v>41668</v>
      </c>
      <c r="C2850" s="47" t="s">
        <v>6022</v>
      </c>
      <c r="D2850" s="47" t="s">
        <v>1139</v>
      </c>
      <c r="E2850" s="47" t="s">
        <v>1140</v>
      </c>
      <c r="F2850" s="47" t="s">
        <v>1141</v>
      </c>
      <c r="G2850" s="47" t="s">
        <v>1141</v>
      </c>
      <c r="H2850" s="47" t="s">
        <v>1124</v>
      </c>
      <c r="I2850" s="47" t="s">
        <v>1125</v>
      </c>
      <c r="J2850">
        <v>3869.87</v>
      </c>
      <c r="K2850">
        <v>3279.55</v>
      </c>
      <c r="L2850">
        <v>2708.91</v>
      </c>
      <c r="M2850">
        <v>2295.69</v>
      </c>
      <c r="N2850">
        <v>0</v>
      </c>
      <c r="O2850">
        <v>1</v>
      </c>
      <c r="P2850" t="s">
        <v>40778</v>
      </c>
    </row>
    <row r="2851" spans="1:16" x14ac:dyDescent="0.2">
      <c r="A2851" s="54" t="s">
        <v>6026</v>
      </c>
      <c r="B2851" s="47" t="s">
        <v>41669</v>
      </c>
      <c r="C2851" s="47" t="s">
        <v>6022</v>
      </c>
      <c r="D2851" s="47" t="s">
        <v>1139</v>
      </c>
      <c r="E2851" s="47" t="s">
        <v>1140</v>
      </c>
      <c r="F2851" s="47" t="s">
        <v>1141</v>
      </c>
      <c r="G2851" s="47" t="s">
        <v>1141</v>
      </c>
      <c r="H2851" s="47" t="s">
        <v>1124</v>
      </c>
      <c r="I2851" s="47" t="s">
        <v>1125</v>
      </c>
      <c r="J2851">
        <v>5535.91</v>
      </c>
      <c r="K2851">
        <v>4691.45</v>
      </c>
      <c r="L2851">
        <v>3875.14</v>
      </c>
      <c r="M2851">
        <v>3284.02</v>
      </c>
      <c r="N2851">
        <v>0</v>
      </c>
      <c r="O2851">
        <v>1</v>
      </c>
      <c r="P2851" t="s">
        <v>40778</v>
      </c>
    </row>
    <row r="2852" spans="1:16" x14ac:dyDescent="0.2">
      <c r="A2852" s="54" t="s">
        <v>6027</v>
      </c>
      <c r="B2852" s="47" t="s">
        <v>41670</v>
      </c>
      <c r="C2852" s="47" t="s">
        <v>6022</v>
      </c>
      <c r="D2852" s="47" t="s">
        <v>1139</v>
      </c>
      <c r="E2852" s="47" t="s">
        <v>1140</v>
      </c>
      <c r="F2852" s="47" t="s">
        <v>1141</v>
      </c>
      <c r="G2852" s="47" t="s">
        <v>1141</v>
      </c>
      <c r="H2852" s="47" t="s">
        <v>1124</v>
      </c>
      <c r="I2852" s="47" t="s">
        <v>1125</v>
      </c>
      <c r="J2852">
        <v>6379.73</v>
      </c>
      <c r="K2852">
        <v>5406.55</v>
      </c>
      <c r="L2852">
        <v>4465.8100000000004</v>
      </c>
      <c r="M2852">
        <v>3784.59</v>
      </c>
      <c r="N2852">
        <v>0</v>
      </c>
      <c r="O2852">
        <v>1</v>
      </c>
      <c r="P2852" t="s">
        <v>40778</v>
      </c>
    </row>
    <row r="2853" spans="1:16" x14ac:dyDescent="0.2">
      <c r="A2853" s="54" t="s">
        <v>6028</v>
      </c>
      <c r="B2853" s="47" t="s">
        <v>41671</v>
      </c>
      <c r="C2853" s="47" t="s">
        <v>4271</v>
      </c>
      <c r="D2853" s="47" t="s">
        <v>1139</v>
      </c>
      <c r="E2853" s="47" t="s">
        <v>1140</v>
      </c>
      <c r="F2853" s="47" t="s">
        <v>1141</v>
      </c>
      <c r="G2853" s="47" t="s">
        <v>1141</v>
      </c>
      <c r="H2853" s="47" t="s">
        <v>1124</v>
      </c>
      <c r="I2853" s="47" t="s">
        <v>1125</v>
      </c>
      <c r="J2853">
        <v>2060.17</v>
      </c>
      <c r="K2853">
        <v>1745.91</v>
      </c>
      <c r="L2853">
        <v>1442.12</v>
      </c>
      <c r="M2853">
        <v>1222.1400000000001</v>
      </c>
      <c r="N2853">
        <v>0</v>
      </c>
      <c r="O2853">
        <v>1</v>
      </c>
      <c r="P2853" t="s">
        <v>40778</v>
      </c>
    </row>
    <row r="2854" spans="1:16" x14ac:dyDescent="0.2">
      <c r="A2854" s="54" t="s">
        <v>6029</v>
      </c>
      <c r="B2854" s="47" t="s">
        <v>41672</v>
      </c>
      <c r="C2854" s="47" t="s">
        <v>4271</v>
      </c>
      <c r="D2854" s="47" t="s">
        <v>1139</v>
      </c>
      <c r="E2854" s="47" t="s">
        <v>1140</v>
      </c>
      <c r="F2854" s="47" t="s">
        <v>1141</v>
      </c>
      <c r="G2854" s="47" t="s">
        <v>1141</v>
      </c>
      <c r="H2854" s="47" t="s">
        <v>1124</v>
      </c>
      <c r="I2854" s="47" t="s">
        <v>1125</v>
      </c>
      <c r="J2854">
        <v>2639.09</v>
      </c>
      <c r="K2854">
        <v>2236.52</v>
      </c>
      <c r="L2854">
        <v>1847.37</v>
      </c>
      <c r="M2854">
        <v>1565.56</v>
      </c>
      <c r="N2854">
        <v>0</v>
      </c>
      <c r="O2854">
        <v>1</v>
      </c>
      <c r="P2854" t="s">
        <v>40778</v>
      </c>
    </row>
    <row r="2855" spans="1:16" x14ac:dyDescent="0.2">
      <c r="A2855" s="54" t="s">
        <v>6030</v>
      </c>
      <c r="B2855" s="47" t="s">
        <v>41673</v>
      </c>
      <c r="C2855" s="47" t="s">
        <v>4271</v>
      </c>
      <c r="D2855" s="47" t="s">
        <v>1139</v>
      </c>
      <c r="E2855" s="47" t="s">
        <v>1140</v>
      </c>
      <c r="F2855" s="47" t="s">
        <v>1141</v>
      </c>
      <c r="G2855" s="47" t="s">
        <v>1141</v>
      </c>
      <c r="H2855" s="47" t="s">
        <v>1124</v>
      </c>
      <c r="I2855" s="47" t="s">
        <v>1125</v>
      </c>
      <c r="J2855">
        <v>4250.05</v>
      </c>
      <c r="K2855">
        <v>3601.74</v>
      </c>
      <c r="L2855">
        <v>2975.04</v>
      </c>
      <c r="M2855">
        <v>2521.2199999999998</v>
      </c>
      <c r="N2855">
        <v>0</v>
      </c>
      <c r="O2855">
        <v>1</v>
      </c>
      <c r="P2855" t="s">
        <v>40778</v>
      </c>
    </row>
    <row r="2856" spans="1:16" x14ac:dyDescent="0.2">
      <c r="A2856" s="54" t="s">
        <v>6031</v>
      </c>
      <c r="B2856" s="47" t="s">
        <v>41674</v>
      </c>
      <c r="C2856" s="47" t="s">
        <v>4271</v>
      </c>
      <c r="D2856" s="47" t="s">
        <v>1139</v>
      </c>
      <c r="E2856" s="47" t="s">
        <v>1140</v>
      </c>
      <c r="F2856" s="47" t="s">
        <v>1141</v>
      </c>
      <c r="G2856" s="47" t="s">
        <v>1141</v>
      </c>
      <c r="H2856" s="47" t="s">
        <v>1124</v>
      </c>
      <c r="I2856" s="47" t="s">
        <v>1125</v>
      </c>
      <c r="J2856">
        <v>4590.09</v>
      </c>
      <c r="K2856">
        <v>3889.91</v>
      </c>
      <c r="L2856">
        <v>3213.07</v>
      </c>
      <c r="M2856">
        <v>2722.94</v>
      </c>
      <c r="N2856">
        <v>0</v>
      </c>
      <c r="O2856">
        <v>1</v>
      </c>
      <c r="P2856" t="s">
        <v>40778</v>
      </c>
    </row>
    <row r="2857" spans="1:16" x14ac:dyDescent="0.2">
      <c r="A2857" s="54" t="s">
        <v>6032</v>
      </c>
      <c r="B2857" s="47" t="s">
        <v>41675</v>
      </c>
      <c r="C2857" s="47" t="s">
        <v>4271</v>
      </c>
      <c r="D2857" s="47" t="s">
        <v>1139</v>
      </c>
      <c r="E2857" s="47" t="s">
        <v>1140</v>
      </c>
      <c r="F2857" s="47" t="s">
        <v>1141</v>
      </c>
      <c r="G2857" s="47" t="s">
        <v>1141</v>
      </c>
      <c r="H2857" s="47" t="s">
        <v>1124</v>
      </c>
      <c r="I2857" s="47" t="s">
        <v>1125</v>
      </c>
      <c r="J2857">
        <v>5134.1099999999997</v>
      </c>
      <c r="K2857">
        <v>4350.9399999999996</v>
      </c>
      <c r="L2857">
        <v>3593.88</v>
      </c>
      <c r="M2857">
        <v>3045.66</v>
      </c>
      <c r="N2857">
        <v>0</v>
      </c>
      <c r="O2857">
        <v>1</v>
      </c>
      <c r="P2857" t="s">
        <v>40778</v>
      </c>
    </row>
    <row r="2858" spans="1:16" x14ac:dyDescent="0.2">
      <c r="A2858" s="54" t="s">
        <v>6033</v>
      </c>
      <c r="B2858" s="47" t="s">
        <v>6034</v>
      </c>
      <c r="C2858" s="47" t="s">
        <v>1138</v>
      </c>
      <c r="D2858" s="47" t="s">
        <v>1139</v>
      </c>
      <c r="E2858" s="47" t="s">
        <v>1140</v>
      </c>
      <c r="F2858" s="47" t="s">
        <v>1141</v>
      </c>
      <c r="G2858" s="47" t="s">
        <v>1141</v>
      </c>
      <c r="H2858" s="47" t="s">
        <v>1124</v>
      </c>
      <c r="I2858" s="47" t="s">
        <v>1125</v>
      </c>
      <c r="J2858">
        <v>1785.03</v>
      </c>
      <c r="K2858">
        <v>1512.74</v>
      </c>
      <c r="L2858">
        <v>1249.52</v>
      </c>
      <c r="M2858">
        <v>1058.92</v>
      </c>
      <c r="N2858">
        <v>0</v>
      </c>
      <c r="O2858">
        <v>1</v>
      </c>
      <c r="P2858" t="s">
        <v>40778</v>
      </c>
    </row>
    <row r="2859" spans="1:16" x14ac:dyDescent="0.2">
      <c r="A2859" s="54" t="s">
        <v>6035</v>
      </c>
      <c r="B2859" s="47" t="s">
        <v>6036</v>
      </c>
      <c r="C2859" s="47" t="s">
        <v>1138</v>
      </c>
      <c r="D2859" s="47" t="s">
        <v>1139</v>
      </c>
      <c r="E2859" s="47" t="s">
        <v>1140</v>
      </c>
      <c r="F2859" s="47" t="s">
        <v>1141</v>
      </c>
      <c r="G2859" s="47" t="s">
        <v>1141</v>
      </c>
      <c r="H2859" s="47" t="s">
        <v>1124</v>
      </c>
      <c r="I2859" s="47" t="s">
        <v>1125</v>
      </c>
      <c r="J2859">
        <v>1987.51</v>
      </c>
      <c r="K2859">
        <v>1684.33</v>
      </c>
      <c r="L2859">
        <v>1391.26</v>
      </c>
      <c r="M2859">
        <v>1179.03</v>
      </c>
      <c r="N2859">
        <v>0</v>
      </c>
      <c r="O2859">
        <v>1</v>
      </c>
      <c r="P2859" t="s">
        <v>40778</v>
      </c>
    </row>
    <row r="2860" spans="1:16" x14ac:dyDescent="0.2">
      <c r="A2860" s="54" t="s">
        <v>6037</v>
      </c>
      <c r="B2860" s="47" t="s">
        <v>6038</v>
      </c>
      <c r="C2860" s="47" t="s">
        <v>1138</v>
      </c>
      <c r="D2860" s="47" t="s">
        <v>1139</v>
      </c>
      <c r="E2860" s="47" t="s">
        <v>1140</v>
      </c>
      <c r="F2860" s="47" t="s">
        <v>1141</v>
      </c>
      <c r="G2860" s="47" t="s">
        <v>1141</v>
      </c>
      <c r="H2860" s="47" t="s">
        <v>1124</v>
      </c>
      <c r="I2860" s="47" t="s">
        <v>1125</v>
      </c>
      <c r="J2860">
        <v>2207.83</v>
      </c>
      <c r="K2860">
        <v>1871.04</v>
      </c>
      <c r="L2860">
        <v>1545.48</v>
      </c>
      <c r="M2860">
        <v>1309.73</v>
      </c>
      <c r="N2860">
        <v>0</v>
      </c>
      <c r="O2860">
        <v>1</v>
      </c>
      <c r="P2860" t="s">
        <v>40778</v>
      </c>
    </row>
    <row r="2861" spans="1:16" x14ac:dyDescent="0.2">
      <c r="A2861" s="54" t="s">
        <v>6039</v>
      </c>
      <c r="B2861" s="47" t="s">
        <v>6040</v>
      </c>
      <c r="C2861" s="47" t="s">
        <v>1138</v>
      </c>
      <c r="D2861" s="47" t="s">
        <v>1139</v>
      </c>
      <c r="E2861" s="47" t="s">
        <v>1140</v>
      </c>
      <c r="F2861" s="47" t="s">
        <v>1141</v>
      </c>
      <c r="G2861" s="47" t="s">
        <v>1141</v>
      </c>
      <c r="H2861" s="47" t="s">
        <v>1124</v>
      </c>
      <c r="I2861" s="47" t="s">
        <v>1125</v>
      </c>
      <c r="J2861">
        <v>2613.2600000000002</v>
      </c>
      <c r="K2861">
        <v>2214.63</v>
      </c>
      <c r="L2861">
        <v>1829.28</v>
      </c>
      <c r="M2861">
        <v>1550.24</v>
      </c>
      <c r="N2861">
        <v>0</v>
      </c>
      <c r="O2861">
        <v>1</v>
      </c>
      <c r="P2861" t="s">
        <v>40778</v>
      </c>
    </row>
    <row r="2862" spans="1:16" x14ac:dyDescent="0.2">
      <c r="A2862" s="54" t="s">
        <v>6041</v>
      </c>
      <c r="B2862" s="47" t="s">
        <v>6042</v>
      </c>
      <c r="C2862" s="47" t="s">
        <v>1138</v>
      </c>
      <c r="D2862" s="47" t="s">
        <v>1139</v>
      </c>
      <c r="E2862" s="47" t="s">
        <v>1140</v>
      </c>
      <c r="F2862" s="47" t="s">
        <v>1141</v>
      </c>
      <c r="G2862" s="47" t="s">
        <v>1141</v>
      </c>
      <c r="H2862" s="47" t="s">
        <v>1124</v>
      </c>
      <c r="I2862" s="47" t="s">
        <v>1125</v>
      </c>
      <c r="J2862">
        <v>4339.7</v>
      </c>
      <c r="K2862">
        <v>3677.71</v>
      </c>
      <c r="L2862">
        <v>3037.79</v>
      </c>
      <c r="M2862">
        <v>2574.4</v>
      </c>
      <c r="N2862">
        <v>0</v>
      </c>
      <c r="O2862">
        <v>1</v>
      </c>
      <c r="P2862" t="s">
        <v>40778</v>
      </c>
    </row>
    <row r="2863" spans="1:16" x14ac:dyDescent="0.2">
      <c r="A2863" s="54" t="s">
        <v>6043</v>
      </c>
      <c r="B2863" s="47" t="s">
        <v>6044</v>
      </c>
      <c r="C2863" s="47" t="s">
        <v>1138</v>
      </c>
      <c r="D2863" s="47" t="s">
        <v>1139</v>
      </c>
      <c r="E2863" s="47" t="s">
        <v>1140</v>
      </c>
      <c r="F2863" s="47" t="s">
        <v>1141</v>
      </c>
      <c r="G2863" s="47" t="s">
        <v>1141</v>
      </c>
      <c r="H2863" s="47" t="s">
        <v>1124</v>
      </c>
      <c r="I2863" s="47" t="s">
        <v>1125</v>
      </c>
      <c r="J2863">
        <v>5319.5</v>
      </c>
      <c r="K2863">
        <v>4508.05</v>
      </c>
      <c r="L2863">
        <v>3723.65</v>
      </c>
      <c r="M2863">
        <v>3155.64</v>
      </c>
      <c r="N2863">
        <v>0</v>
      </c>
      <c r="O2863">
        <v>1</v>
      </c>
      <c r="P2863" t="s">
        <v>40778</v>
      </c>
    </row>
    <row r="2864" spans="1:16" x14ac:dyDescent="0.2">
      <c r="A2864" s="54" t="s">
        <v>6045</v>
      </c>
      <c r="B2864" s="47" t="s">
        <v>6046</v>
      </c>
      <c r="C2864" s="47" t="s">
        <v>1138</v>
      </c>
      <c r="D2864" s="47" t="s">
        <v>1139</v>
      </c>
      <c r="E2864" s="47" t="s">
        <v>1140</v>
      </c>
      <c r="F2864" s="47" t="s">
        <v>1141</v>
      </c>
      <c r="G2864" s="47" t="s">
        <v>1141</v>
      </c>
      <c r="H2864" s="47" t="s">
        <v>1124</v>
      </c>
      <c r="I2864" s="47" t="s">
        <v>1125</v>
      </c>
      <c r="J2864">
        <v>6036.61</v>
      </c>
      <c r="K2864">
        <v>5115.7700000000004</v>
      </c>
      <c r="L2864">
        <v>4225.63</v>
      </c>
      <c r="M2864">
        <v>3581.04</v>
      </c>
      <c r="N2864">
        <v>0</v>
      </c>
      <c r="O2864">
        <v>1</v>
      </c>
      <c r="P2864" t="s">
        <v>40778</v>
      </c>
    </row>
    <row r="2865" spans="1:20" x14ac:dyDescent="0.2">
      <c r="A2865" s="54" t="s">
        <v>6047</v>
      </c>
      <c r="B2865" s="47" t="s">
        <v>2738</v>
      </c>
      <c r="C2865" s="47" t="s">
        <v>1138</v>
      </c>
      <c r="D2865" s="47" t="s">
        <v>1139</v>
      </c>
      <c r="E2865" s="47" t="s">
        <v>1140</v>
      </c>
      <c r="F2865" s="47" t="s">
        <v>1141</v>
      </c>
      <c r="G2865" s="47" t="s">
        <v>1141</v>
      </c>
      <c r="H2865" s="47" t="s">
        <v>1124</v>
      </c>
      <c r="I2865" s="47" t="s">
        <v>1125</v>
      </c>
      <c r="J2865">
        <v>6813.27</v>
      </c>
      <c r="K2865">
        <v>5773.96</v>
      </c>
      <c r="L2865">
        <v>4769.29</v>
      </c>
      <c r="M2865">
        <v>4041.77</v>
      </c>
      <c r="N2865">
        <v>0</v>
      </c>
      <c r="O2865">
        <v>1</v>
      </c>
      <c r="P2865" t="s">
        <v>40778</v>
      </c>
    </row>
    <row r="2866" spans="1:20" x14ac:dyDescent="0.2">
      <c r="A2866" s="54" t="s">
        <v>6048</v>
      </c>
      <c r="B2866" s="47" t="s">
        <v>6049</v>
      </c>
      <c r="C2866" s="47" t="s">
        <v>1138</v>
      </c>
      <c r="D2866" s="47" t="s">
        <v>1139</v>
      </c>
      <c r="E2866" s="47" t="s">
        <v>1140</v>
      </c>
      <c r="F2866" s="47" t="s">
        <v>1138</v>
      </c>
      <c r="G2866" s="47" t="s">
        <v>1125</v>
      </c>
      <c r="H2866" s="47" t="s">
        <v>1124</v>
      </c>
      <c r="I2866" s="47" t="s">
        <v>1125</v>
      </c>
      <c r="J2866">
        <v>4498.8900000000003</v>
      </c>
      <c r="K2866">
        <v>3812.62</v>
      </c>
      <c r="L2866">
        <v>3149.22</v>
      </c>
      <c r="M2866">
        <v>2668.83</v>
      </c>
      <c r="N2866">
        <v>0</v>
      </c>
      <c r="O2866">
        <v>1</v>
      </c>
      <c r="P2866" t="s">
        <v>40778</v>
      </c>
    </row>
    <row r="2867" spans="1:20" x14ac:dyDescent="0.2">
      <c r="A2867" s="54" t="s">
        <v>6050</v>
      </c>
      <c r="B2867" s="47" t="s">
        <v>6051</v>
      </c>
      <c r="C2867" s="47" t="s">
        <v>1138</v>
      </c>
      <c r="D2867" s="47" t="s">
        <v>1139</v>
      </c>
      <c r="E2867" s="47" t="s">
        <v>1140</v>
      </c>
      <c r="F2867" s="47" t="s">
        <v>1141</v>
      </c>
      <c r="G2867" s="47" t="s">
        <v>1141</v>
      </c>
      <c r="H2867" s="47" t="s">
        <v>1124</v>
      </c>
      <c r="I2867" s="47" t="s">
        <v>1125</v>
      </c>
      <c r="J2867">
        <v>7964.53</v>
      </c>
      <c r="K2867">
        <v>6749.6</v>
      </c>
      <c r="L2867">
        <v>5575.17</v>
      </c>
      <c r="M2867">
        <v>4724.72</v>
      </c>
      <c r="N2867">
        <v>0</v>
      </c>
      <c r="O2867">
        <v>1</v>
      </c>
      <c r="P2867" t="s">
        <v>40778</v>
      </c>
    </row>
    <row r="2868" spans="1:20" x14ac:dyDescent="0.2">
      <c r="A2868" s="54" t="s">
        <v>6052</v>
      </c>
      <c r="B2868" s="47" t="s">
        <v>6053</v>
      </c>
      <c r="C2868" s="47" t="s">
        <v>1138</v>
      </c>
      <c r="D2868" s="47" t="s">
        <v>1139</v>
      </c>
      <c r="E2868" s="47" t="s">
        <v>1140</v>
      </c>
      <c r="F2868" s="47" t="s">
        <v>1141</v>
      </c>
      <c r="G2868" s="47" t="s">
        <v>1141</v>
      </c>
      <c r="H2868" s="47" t="s">
        <v>1124</v>
      </c>
      <c r="I2868" s="47" t="s">
        <v>1125</v>
      </c>
      <c r="J2868">
        <v>5102.1899999999996</v>
      </c>
      <c r="K2868">
        <v>4323.8900000000003</v>
      </c>
      <c r="L2868">
        <v>3571.53</v>
      </c>
      <c r="M2868">
        <v>3026.72</v>
      </c>
      <c r="N2868">
        <v>0</v>
      </c>
      <c r="O2868">
        <v>1</v>
      </c>
      <c r="P2868" t="s">
        <v>40778</v>
      </c>
    </row>
    <row r="2869" spans="1:20" x14ac:dyDescent="0.2">
      <c r="A2869" s="53" t="s">
        <v>6054</v>
      </c>
      <c r="B2869" s="47" t="s">
        <v>2816</v>
      </c>
      <c r="C2869" s="47" t="s">
        <v>1111</v>
      </c>
      <c r="D2869" s="47" t="s">
        <v>1111</v>
      </c>
      <c r="E2869" s="47" t="s">
        <v>1111</v>
      </c>
      <c r="F2869" s="47" t="s">
        <v>1111</v>
      </c>
      <c r="G2869" s="47" t="s">
        <v>1111</v>
      </c>
      <c r="H2869" s="47" t="s">
        <v>1124</v>
      </c>
      <c r="I2869" s="47" t="s">
        <v>1125</v>
      </c>
      <c r="J2869">
        <v>100496.47</v>
      </c>
      <c r="K2869">
        <v>85166.5</v>
      </c>
      <c r="L2869">
        <v>70347.53</v>
      </c>
      <c r="M2869">
        <v>59616.55</v>
      </c>
      <c r="N2869">
        <v>0</v>
      </c>
      <c r="O2869">
        <v>1.84848484848485</v>
      </c>
      <c r="T2869">
        <v>5</v>
      </c>
    </row>
    <row r="2870" spans="1:20" x14ac:dyDescent="0.2">
      <c r="A2870" s="54" t="s">
        <v>6055</v>
      </c>
      <c r="B2870" s="47" t="s">
        <v>6056</v>
      </c>
      <c r="C2870" s="47" t="s">
        <v>1138</v>
      </c>
      <c r="D2870" s="47" t="s">
        <v>1139</v>
      </c>
      <c r="E2870" s="47" t="s">
        <v>1140</v>
      </c>
      <c r="F2870" s="47" t="s">
        <v>1141</v>
      </c>
      <c r="G2870" s="47" t="s">
        <v>1141</v>
      </c>
      <c r="H2870" s="47" t="s">
        <v>1124</v>
      </c>
      <c r="I2870" s="47" t="s">
        <v>1125</v>
      </c>
      <c r="J2870">
        <v>834.35</v>
      </c>
      <c r="K2870">
        <v>707.08</v>
      </c>
      <c r="L2870">
        <v>584.04999999999995</v>
      </c>
      <c r="M2870">
        <v>494.96</v>
      </c>
      <c r="N2870">
        <v>0</v>
      </c>
      <c r="O2870">
        <v>1</v>
      </c>
      <c r="P2870" t="s">
        <v>40778</v>
      </c>
    </row>
    <row r="2871" spans="1:20" x14ac:dyDescent="0.2">
      <c r="A2871" s="54" t="s">
        <v>6057</v>
      </c>
      <c r="B2871" s="47" t="s">
        <v>6058</v>
      </c>
      <c r="C2871" s="47" t="s">
        <v>1138</v>
      </c>
      <c r="D2871" s="47" t="s">
        <v>1139</v>
      </c>
      <c r="E2871" s="47" t="s">
        <v>1140</v>
      </c>
      <c r="F2871" s="47" t="s">
        <v>1141</v>
      </c>
      <c r="G2871" s="47" t="s">
        <v>1141</v>
      </c>
      <c r="H2871" s="47" t="s">
        <v>1124</v>
      </c>
      <c r="I2871" s="47" t="s">
        <v>1125</v>
      </c>
      <c r="J2871">
        <v>6324.48</v>
      </c>
      <c r="K2871">
        <v>5359.73</v>
      </c>
      <c r="L2871">
        <v>4427.1400000000003</v>
      </c>
      <c r="M2871">
        <v>3751.81</v>
      </c>
      <c r="N2871">
        <v>0</v>
      </c>
      <c r="O2871">
        <v>1</v>
      </c>
      <c r="P2871" t="s">
        <v>40778</v>
      </c>
    </row>
    <row r="2872" spans="1:20" x14ac:dyDescent="0.2">
      <c r="A2872" s="54" t="s">
        <v>6059</v>
      </c>
      <c r="B2872" s="47" t="s">
        <v>6060</v>
      </c>
      <c r="C2872" s="47" t="s">
        <v>1138</v>
      </c>
      <c r="D2872" s="47" t="s">
        <v>1139</v>
      </c>
      <c r="E2872" s="47" t="s">
        <v>1140</v>
      </c>
      <c r="F2872" s="47" t="s">
        <v>1141</v>
      </c>
      <c r="G2872" s="47" t="s">
        <v>1141</v>
      </c>
      <c r="H2872" s="47" t="s">
        <v>1124</v>
      </c>
      <c r="I2872" s="47" t="s">
        <v>1125</v>
      </c>
      <c r="J2872">
        <v>148.26</v>
      </c>
      <c r="K2872">
        <v>125.64</v>
      </c>
      <c r="L2872">
        <v>103.78</v>
      </c>
      <c r="M2872">
        <v>87.95</v>
      </c>
      <c r="N2872">
        <v>0</v>
      </c>
      <c r="O2872">
        <v>1</v>
      </c>
      <c r="P2872" t="s">
        <v>40778</v>
      </c>
    </row>
    <row r="2873" spans="1:20" x14ac:dyDescent="0.2">
      <c r="A2873" s="54" t="s">
        <v>6061</v>
      </c>
      <c r="B2873" s="47" t="s">
        <v>6062</v>
      </c>
      <c r="C2873" s="47" t="s">
        <v>1138</v>
      </c>
      <c r="D2873" s="47" t="s">
        <v>1139</v>
      </c>
      <c r="E2873" s="47" t="s">
        <v>1140</v>
      </c>
      <c r="F2873" s="47" t="s">
        <v>1141</v>
      </c>
      <c r="G2873" s="47" t="s">
        <v>1141</v>
      </c>
      <c r="H2873" s="47" t="s">
        <v>1124</v>
      </c>
      <c r="I2873" s="47" t="s">
        <v>1125</v>
      </c>
      <c r="J2873">
        <v>508.72</v>
      </c>
      <c r="K2873">
        <v>431.12</v>
      </c>
      <c r="L2873">
        <v>356.11</v>
      </c>
      <c r="M2873">
        <v>301.77999999999997</v>
      </c>
      <c r="N2873">
        <v>0</v>
      </c>
      <c r="O2873">
        <v>1</v>
      </c>
      <c r="P2873" t="s">
        <v>40778</v>
      </c>
    </row>
    <row r="2874" spans="1:20" x14ac:dyDescent="0.2">
      <c r="A2874" s="54" t="s">
        <v>6063</v>
      </c>
      <c r="B2874" s="47" t="s">
        <v>3024</v>
      </c>
      <c r="C2874" s="47" t="s">
        <v>1138</v>
      </c>
      <c r="D2874" s="47" t="s">
        <v>1139</v>
      </c>
      <c r="E2874" s="47" t="s">
        <v>1140</v>
      </c>
      <c r="F2874" s="47" t="s">
        <v>1141</v>
      </c>
      <c r="G2874" s="47" t="s">
        <v>1141</v>
      </c>
      <c r="H2874" s="47" t="s">
        <v>1124</v>
      </c>
      <c r="I2874" s="47" t="s">
        <v>1125</v>
      </c>
      <c r="J2874">
        <v>817.72</v>
      </c>
      <c r="K2874">
        <v>692.98</v>
      </c>
      <c r="L2874">
        <v>572.4</v>
      </c>
      <c r="M2874">
        <v>485.09</v>
      </c>
      <c r="N2874">
        <v>0</v>
      </c>
      <c r="O2874">
        <v>1</v>
      </c>
      <c r="P2874" t="s">
        <v>40778</v>
      </c>
    </row>
    <row r="2875" spans="1:20" x14ac:dyDescent="0.2">
      <c r="A2875" s="54" t="s">
        <v>6064</v>
      </c>
      <c r="B2875" s="47" t="s">
        <v>6065</v>
      </c>
      <c r="C2875" s="47" t="s">
        <v>1138</v>
      </c>
      <c r="D2875" s="47" t="s">
        <v>1139</v>
      </c>
      <c r="E2875" s="47" t="s">
        <v>1140</v>
      </c>
      <c r="F2875" s="47" t="s">
        <v>1141</v>
      </c>
      <c r="G2875" s="47" t="s">
        <v>1141</v>
      </c>
      <c r="H2875" s="47" t="s">
        <v>1124</v>
      </c>
      <c r="I2875" s="47" t="s">
        <v>1125</v>
      </c>
      <c r="J2875">
        <v>564.85</v>
      </c>
      <c r="K2875">
        <v>478.69</v>
      </c>
      <c r="L2875">
        <v>395.4</v>
      </c>
      <c r="M2875">
        <v>335.08</v>
      </c>
      <c r="N2875">
        <v>0</v>
      </c>
      <c r="O2875">
        <v>1</v>
      </c>
      <c r="P2875" t="s">
        <v>40778</v>
      </c>
    </row>
    <row r="2876" spans="1:20" x14ac:dyDescent="0.2">
      <c r="A2876" s="54" t="s">
        <v>6066</v>
      </c>
      <c r="B2876" s="47" t="s">
        <v>6067</v>
      </c>
      <c r="C2876" s="47" t="s">
        <v>1138</v>
      </c>
      <c r="D2876" s="47" t="s">
        <v>1139</v>
      </c>
      <c r="E2876" s="47" t="s">
        <v>1140</v>
      </c>
      <c r="F2876" s="47" t="s">
        <v>1141</v>
      </c>
      <c r="G2876" s="47" t="s">
        <v>1141</v>
      </c>
      <c r="H2876" s="47" t="s">
        <v>1124</v>
      </c>
      <c r="I2876" s="47" t="s">
        <v>1125</v>
      </c>
      <c r="J2876">
        <v>344.21</v>
      </c>
      <c r="K2876">
        <v>291.7</v>
      </c>
      <c r="L2876">
        <v>240.94</v>
      </c>
      <c r="M2876">
        <v>204.19</v>
      </c>
      <c r="N2876">
        <v>0</v>
      </c>
      <c r="O2876">
        <v>1</v>
      </c>
      <c r="P2876" t="s">
        <v>40778</v>
      </c>
    </row>
    <row r="2877" spans="1:20" x14ac:dyDescent="0.2">
      <c r="A2877" s="54" t="s">
        <v>6068</v>
      </c>
      <c r="B2877" s="47" t="s">
        <v>6069</v>
      </c>
      <c r="C2877" s="47" t="s">
        <v>1138</v>
      </c>
      <c r="D2877" s="47" t="s">
        <v>1139</v>
      </c>
      <c r="E2877" s="47" t="s">
        <v>1140</v>
      </c>
      <c r="F2877" s="47" t="s">
        <v>1141</v>
      </c>
      <c r="G2877" s="47" t="s">
        <v>1141</v>
      </c>
      <c r="H2877" s="47" t="s">
        <v>1124</v>
      </c>
      <c r="I2877" s="47" t="s">
        <v>1125</v>
      </c>
      <c r="J2877">
        <v>387.21</v>
      </c>
      <c r="K2877">
        <v>328.14</v>
      </c>
      <c r="L2877">
        <v>271.04000000000002</v>
      </c>
      <c r="M2877">
        <v>229.7</v>
      </c>
      <c r="N2877">
        <v>0</v>
      </c>
      <c r="O2877">
        <v>1</v>
      </c>
      <c r="P2877" t="s">
        <v>40778</v>
      </c>
    </row>
    <row r="2878" spans="1:20" x14ac:dyDescent="0.2">
      <c r="A2878" s="54" t="s">
        <v>6070</v>
      </c>
      <c r="B2878" s="47" t="s">
        <v>6071</v>
      </c>
      <c r="C2878" s="47" t="s">
        <v>1138</v>
      </c>
      <c r="D2878" s="47" t="s">
        <v>1139</v>
      </c>
      <c r="E2878" s="47" t="s">
        <v>1140</v>
      </c>
      <c r="F2878" s="47" t="s">
        <v>1141</v>
      </c>
      <c r="G2878" s="47" t="s">
        <v>1141</v>
      </c>
      <c r="H2878" s="47" t="s">
        <v>1124</v>
      </c>
      <c r="I2878" s="47" t="s">
        <v>1125</v>
      </c>
      <c r="J2878">
        <v>156.68</v>
      </c>
      <c r="K2878">
        <v>132.78</v>
      </c>
      <c r="L2878">
        <v>109.68</v>
      </c>
      <c r="M2878">
        <v>92.95</v>
      </c>
      <c r="N2878">
        <v>0</v>
      </c>
      <c r="O2878">
        <v>1</v>
      </c>
      <c r="P2878" t="s">
        <v>40778</v>
      </c>
    </row>
    <row r="2879" spans="1:20" x14ac:dyDescent="0.2">
      <c r="A2879" s="54" t="s">
        <v>6072</v>
      </c>
      <c r="B2879" s="47" t="s">
        <v>6073</v>
      </c>
      <c r="C2879" s="47" t="s">
        <v>1138</v>
      </c>
      <c r="D2879" s="47" t="s">
        <v>1139</v>
      </c>
      <c r="E2879" s="47" t="s">
        <v>1140</v>
      </c>
      <c r="F2879" s="47" t="s">
        <v>1141</v>
      </c>
      <c r="G2879" s="47" t="s">
        <v>1141</v>
      </c>
      <c r="H2879" s="47" t="s">
        <v>1124</v>
      </c>
      <c r="I2879" s="47" t="s">
        <v>1125</v>
      </c>
      <c r="J2879">
        <v>195.3</v>
      </c>
      <c r="K2879">
        <v>165.51</v>
      </c>
      <c r="L2879">
        <v>136.71</v>
      </c>
      <c r="M2879">
        <v>115.86</v>
      </c>
      <c r="N2879">
        <v>0</v>
      </c>
      <c r="O2879">
        <v>1</v>
      </c>
      <c r="P2879" t="s">
        <v>40778</v>
      </c>
    </row>
    <row r="2880" spans="1:20" x14ac:dyDescent="0.2">
      <c r="A2880" s="54" t="s">
        <v>6074</v>
      </c>
      <c r="B2880" s="47" t="s">
        <v>6075</v>
      </c>
      <c r="C2880" s="47" t="s">
        <v>1138</v>
      </c>
      <c r="D2880" s="47" t="s">
        <v>1139</v>
      </c>
      <c r="E2880" s="47" t="s">
        <v>1140</v>
      </c>
      <c r="F2880" s="47" t="s">
        <v>1141</v>
      </c>
      <c r="G2880" s="47" t="s">
        <v>1141</v>
      </c>
      <c r="H2880" s="47" t="s">
        <v>1124</v>
      </c>
      <c r="I2880" s="47" t="s">
        <v>1125</v>
      </c>
      <c r="J2880">
        <v>671</v>
      </c>
      <c r="K2880">
        <v>568.64</v>
      </c>
      <c r="L2880">
        <v>469.7</v>
      </c>
      <c r="M2880">
        <v>398.05</v>
      </c>
      <c r="N2880">
        <v>0</v>
      </c>
      <c r="O2880">
        <v>1</v>
      </c>
      <c r="P2880" t="s">
        <v>40778</v>
      </c>
    </row>
    <row r="2881" spans="1:16" x14ac:dyDescent="0.2">
      <c r="A2881" s="54" t="s">
        <v>6076</v>
      </c>
      <c r="B2881" s="47" t="s">
        <v>6077</v>
      </c>
      <c r="C2881" s="47" t="s">
        <v>1138</v>
      </c>
      <c r="D2881" s="47" t="s">
        <v>1139</v>
      </c>
      <c r="E2881" s="47" t="s">
        <v>1140</v>
      </c>
      <c r="F2881" s="47" t="s">
        <v>1141</v>
      </c>
      <c r="G2881" s="47" t="s">
        <v>1141</v>
      </c>
      <c r="H2881" s="47" t="s">
        <v>1124</v>
      </c>
      <c r="I2881" s="47" t="s">
        <v>1125</v>
      </c>
      <c r="J2881">
        <v>143.19</v>
      </c>
      <c r="K2881">
        <v>121.35</v>
      </c>
      <c r="L2881">
        <v>100.24</v>
      </c>
      <c r="M2881">
        <v>84.95</v>
      </c>
      <c r="N2881">
        <v>0</v>
      </c>
      <c r="O2881">
        <v>1</v>
      </c>
      <c r="P2881" t="s">
        <v>40778</v>
      </c>
    </row>
    <row r="2882" spans="1:16" x14ac:dyDescent="0.2">
      <c r="A2882" s="54" t="s">
        <v>6078</v>
      </c>
      <c r="B2882" s="47" t="s">
        <v>6079</v>
      </c>
      <c r="C2882" s="47" t="s">
        <v>1138</v>
      </c>
      <c r="D2882" s="47" t="s">
        <v>1139</v>
      </c>
      <c r="E2882" s="47" t="s">
        <v>1140</v>
      </c>
      <c r="F2882" s="47" t="s">
        <v>1141</v>
      </c>
      <c r="G2882" s="47" t="s">
        <v>1141</v>
      </c>
      <c r="H2882" s="47" t="s">
        <v>1124</v>
      </c>
      <c r="I2882" s="47" t="s">
        <v>1125</v>
      </c>
      <c r="J2882">
        <v>989.73</v>
      </c>
      <c r="K2882">
        <v>838.75</v>
      </c>
      <c r="L2882">
        <v>692.81</v>
      </c>
      <c r="M2882">
        <v>587.13</v>
      </c>
      <c r="N2882">
        <v>0</v>
      </c>
      <c r="O2882">
        <v>1</v>
      </c>
      <c r="P2882" t="s">
        <v>40778</v>
      </c>
    </row>
    <row r="2883" spans="1:16" x14ac:dyDescent="0.2">
      <c r="A2883" s="54" t="s">
        <v>6080</v>
      </c>
      <c r="B2883" s="47" t="s">
        <v>6081</v>
      </c>
      <c r="C2883" s="47" t="s">
        <v>1138</v>
      </c>
      <c r="D2883" s="47" t="s">
        <v>1139</v>
      </c>
      <c r="E2883" s="47" t="s">
        <v>1140</v>
      </c>
      <c r="F2883" s="47" t="s">
        <v>1141</v>
      </c>
      <c r="G2883" s="47" t="s">
        <v>1141</v>
      </c>
      <c r="H2883" s="47" t="s">
        <v>1124</v>
      </c>
      <c r="I2883" s="47" t="s">
        <v>1125</v>
      </c>
      <c r="J2883">
        <v>1150.7</v>
      </c>
      <c r="K2883">
        <v>975.17</v>
      </c>
      <c r="L2883">
        <v>805.49</v>
      </c>
      <c r="M2883">
        <v>682.62</v>
      </c>
      <c r="N2883">
        <v>0</v>
      </c>
      <c r="O2883">
        <v>1</v>
      </c>
      <c r="P2883" t="s">
        <v>40778</v>
      </c>
    </row>
    <row r="2884" spans="1:16" x14ac:dyDescent="0.2">
      <c r="A2884" s="54" t="s">
        <v>6082</v>
      </c>
      <c r="B2884" s="47" t="s">
        <v>6083</v>
      </c>
      <c r="C2884" s="47" t="s">
        <v>1138</v>
      </c>
      <c r="D2884" s="47" t="s">
        <v>1139</v>
      </c>
      <c r="E2884" s="47" t="s">
        <v>1140</v>
      </c>
      <c r="F2884" s="47" t="s">
        <v>1141</v>
      </c>
      <c r="G2884" s="47" t="s">
        <v>1141</v>
      </c>
      <c r="H2884" s="47" t="s">
        <v>1124</v>
      </c>
      <c r="I2884" s="47" t="s">
        <v>1125</v>
      </c>
      <c r="J2884">
        <v>317.22000000000003</v>
      </c>
      <c r="K2884">
        <v>268.83</v>
      </c>
      <c r="L2884">
        <v>222.05</v>
      </c>
      <c r="M2884">
        <v>188.18</v>
      </c>
      <c r="N2884">
        <v>0</v>
      </c>
      <c r="O2884">
        <v>1</v>
      </c>
      <c r="P2884" t="s">
        <v>40778</v>
      </c>
    </row>
    <row r="2885" spans="1:16" x14ac:dyDescent="0.2">
      <c r="A2885" s="54" t="s">
        <v>6084</v>
      </c>
      <c r="B2885" s="47" t="s">
        <v>6085</v>
      </c>
      <c r="C2885" s="47" t="s">
        <v>1138</v>
      </c>
      <c r="D2885" s="47" t="s">
        <v>1139</v>
      </c>
      <c r="E2885" s="47" t="s">
        <v>1140</v>
      </c>
      <c r="F2885" s="47" t="s">
        <v>1141</v>
      </c>
      <c r="G2885" s="47" t="s">
        <v>1141</v>
      </c>
      <c r="H2885" s="47" t="s">
        <v>1124</v>
      </c>
      <c r="I2885" s="47" t="s">
        <v>1125</v>
      </c>
      <c r="J2885">
        <v>253.78</v>
      </c>
      <c r="K2885">
        <v>215.07</v>
      </c>
      <c r="L2885">
        <v>177.65</v>
      </c>
      <c r="M2885">
        <v>150.55000000000001</v>
      </c>
      <c r="N2885">
        <v>0</v>
      </c>
      <c r="O2885">
        <v>1</v>
      </c>
      <c r="P2885" t="s">
        <v>40778</v>
      </c>
    </row>
    <row r="2886" spans="1:16" x14ac:dyDescent="0.2">
      <c r="A2886" s="54" t="s">
        <v>6086</v>
      </c>
      <c r="B2886" s="47" t="s">
        <v>6087</v>
      </c>
      <c r="C2886" s="47" t="s">
        <v>1138</v>
      </c>
      <c r="D2886" s="47" t="s">
        <v>1139</v>
      </c>
      <c r="E2886" s="47" t="s">
        <v>1140</v>
      </c>
      <c r="F2886" s="47" t="s">
        <v>1141</v>
      </c>
      <c r="G2886" s="47" t="s">
        <v>1141</v>
      </c>
      <c r="H2886" s="47" t="s">
        <v>1124</v>
      </c>
      <c r="I2886" s="47" t="s">
        <v>1125</v>
      </c>
      <c r="J2886">
        <v>333.08</v>
      </c>
      <c r="K2886">
        <v>282.27</v>
      </c>
      <c r="L2886">
        <v>233.16</v>
      </c>
      <c r="M2886">
        <v>197.59</v>
      </c>
      <c r="N2886">
        <v>0</v>
      </c>
      <c r="O2886">
        <v>1</v>
      </c>
      <c r="P2886" t="s">
        <v>40778</v>
      </c>
    </row>
    <row r="2887" spans="1:16" x14ac:dyDescent="0.2">
      <c r="A2887" s="54" t="s">
        <v>6088</v>
      </c>
      <c r="B2887" s="47" t="s">
        <v>6089</v>
      </c>
      <c r="C2887" s="47" t="s">
        <v>1138</v>
      </c>
      <c r="D2887" s="47" t="s">
        <v>2819</v>
      </c>
      <c r="E2887" s="47" t="s">
        <v>2820</v>
      </c>
      <c r="F2887" s="47" t="s">
        <v>1141</v>
      </c>
      <c r="G2887" s="47" t="s">
        <v>1141</v>
      </c>
      <c r="H2887" s="47" t="s">
        <v>1124</v>
      </c>
      <c r="I2887" s="47" t="s">
        <v>1125</v>
      </c>
      <c r="J2887">
        <v>1069.82</v>
      </c>
      <c r="K2887">
        <v>906.63</v>
      </c>
      <c r="L2887">
        <v>748.88</v>
      </c>
      <c r="M2887">
        <v>634.64</v>
      </c>
      <c r="N2887">
        <v>0</v>
      </c>
      <c r="O2887">
        <v>4</v>
      </c>
      <c r="P2887" t="s">
        <v>40778</v>
      </c>
    </row>
    <row r="2888" spans="1:16" x14ac:dyDescent="0.2">
      <c r="A2888" s="54" t="s">
        <v>6090</v>
      </c>
      <c r="B2888" s="47" t="s">
        <v>6091</v>
      </c>
      <c r="C2888" s="47" t="s">
        <v>1138</v>
      </c>
      <c r="D2888" s="47" t="s">
        <v>2819</v>
      </c>
      <c r="E2888" s="47" t="s">
        <v>2820</v>
      </c>
      <c r="F2888" s="47" t="s">
        <v>1141</v>
      </c>
      <c r="G2888" s="47" t="s">
        <v>1141</v>
      </c>
      <c r="H2888" s="47" t="s">
        <v>1124</v>
      </c>
      <c r="I2888" s="47" t="s">
        <v>1125</v>
      </c>
      <c r="J2888">
        <v>1069.82</v>
      </c>
      <c r="K2888">
        <v>906.63</v>
      </c>
      <c r="L2888">
        <v>748.88</v>
      </c>
      <c r="M2888">
        <v>634.64</v>
      </c>
      <c r="N2888">
        <v>0</v>
      </c>
      <c r="O2888">
        <v>6</v>
      </c>
      <c r="P2888" t="s">
        <v>40778</v>
      </c>
    </row>
    <row r="2889" spans="1:16" x14ac:dyDescent="0.2">
      <c r="A2889" s="54" t="s">
        <v>6092</v>
      </c>
      <c r="B2889" s="47" t="s">
        <v>6093</v>
      </c>
      <c r="C2889" s="47" t="s">
        <v>1138</v>
      </c>
      <c r="D2889" s="47" t="s">
        <v>2819</v>
      </c>
      <c r="E2889" s="47" t="s">
        <v>2820</v>
      </c>
      <c r="F2889" s="47" t="s">
        <v>1141</v>
      </c>
      <c r="G2889" s="47" t="s">
        <v>1141</v>
      </c>
      <c r="H2889" s="47" t="s">
        <v>1124</v>
      </c>
      <c r="I2889" s="47" t="s">
        <v>1125</v>
      </c>
      <c r="J2889">
        <v>1180.05</v>
      </c>
      <c r="K2889">
        <v>1000.04</v>
      </c>
      <c r="L2889">
        <v>826.03</v>
      </c>
      <c r="M2889">
        <v>700.03</v>
      </c>
      <c r="N2889">
        <v>0</v>
      </c>
      <c r="O2889">
        <v>4</v>
      </c>
      <c r="P2889" t="s">
        <v>40778</v>
      </c>
    </row>
    <row r="2890" spans="1:16" x14ac:dyDescent="0.2">
      <c r="A2890" s="54" t="s">
        <v>6094</v>
      </c>
      <c r="B2890" s="47" t="s">
        <v>6095</v>
      </c>
      <c r="C2890" s="47" t="s">
        <v>1138</v>
      </c>
      <c r="D2890" s="47" t="s">
        <v>2819</v>
      </c>
      <c r="E2890" s="47" t="s">
        <v>2820</v>
      </c>
      <c r="F2890" s="47" t="s">
        <v>1141</v>
      </c>
      <c r="G2890" s="47" t="s">
        <v>1141</v>
      </c>
      <c r="H2890" s="47" t="s">
        <v>1124</v>
      </c>
      <c r="I2890" s="47" t="s">
        <v>1125</v>
      </c>
      <c r="J2890">
        <v>1180.05</v>
      </c>
      <c r="K2890">
        <v>1000.04</v>
      </c>
      <c r="L2890">
        <v>826.03</v>
      </c>
      <c r="M2890">
        <v>700.03</v>
      </c>
      <c r="N2890">
        <v>0</v>
      </c>
      <c r="O2890">
        <v>3</v>
      </c>
      <c r="P2890" t="s">
        <v>40778</v>
      </c>
    </row>
    <row r="2891" spans="1:16" x14ac:dyDescent="0.2">
      <c r="A2891" s="54" t="s">
        <v>6096</v>
      </c>
      <c r="B2891" s="47" t="s">
        <v>6097</v>
      </c>
      <c r="C2891" s="47" t="s">
        <v>1138</v>
      </c>
      <c r="D2891" s="47" t="s">
        <v>2819</v>
      </c>
      <c r="E2891" s="47" t="s">
        <v>2820</v>
      </c>
      <c r="F2891" s="47" t="s">
        <v>1141</v>
      </c>
      <c r="G2891" s="47" t="s">
        <v>1141</v>
      </c>
      <c r="H2891" s="47" t="s">
        <v>1124</v>
      </c>
      <c r="I2891" s="47" t="s">
        <v>1125</v>
      </c>
      <c r="J2891">
        <v>1469.15</v>
      </c>
      <c r="K2891">
        <v>1245.04</v>
      </c>
      <c r="L2891">
        <v>1028.4000000000001</v>
      </c>
      <c r="M2891">
        <v>871.53</v>
      </c>
      <c r="N2891">
        <v>0</v>
      </c>
      <c r="O2891">
        <v>6</v>
      </c>
      <c r="P2891" t="s">
        <v>40778</v>
      </c>
    </row>
    <row r="2892" spans="1:16" x14ac:dyDescent="0.2">
      <c r="A2892" s="54" t="s">
        <v>6098</v>
      </c>
      <c r="B2892" s="47" t="s">
        <v>2918</v>
      </c>
      <c r="C2892" s="47" t="s">
        <v>1138</v>
      </c>
      <c r="D2892" s="47" t="s">
        <v>1139</v>
      </c>
      <c r="E2892" s="47" t="s">
        <v>1140</v>
      </c>
      <c r="F2892" s="47" t="s">
        <v>1141</v>
      </c>
      <c r="G2892" s="47" t="s">
        <v>1141</v>
      </c>
      <c r="H2892" s="47" t="s">
        <v>1124</v>
      </c>
      <c r="I2892" s="47" t="s">
        <v>1125</v>
      </c>
      <c r="J2892">
        <v>636.5</v>
      </c>
      <c r="K2892">
        <v>539.41</v>
      </c>
      <c r="L2892">
        <v>445.55</v>
      </c>
      <c r="M2892">
        <v>377.59</v>
      </c>
      <c r="N2892">
        <v>0</v>
      </c>
      <c r="O2892">
        <v>1</v>
      </c>
      <c r="P2892" t="s">
        <v>40778</v>
      </c>
    </row>
    <row r="2893" spans="1:16" x14ac:dyDescent="0.2">
      <c r="A2893" s="54" t="s">
        <v>6099</v>
      </c>
      <c r="B2893" s="47" t="s">
        <v>6100</v>
      </c>
      <c r="C2893" s="47" t="s">
        <v>1138</v>
      </c>
      <c r="D2893" s="47" t="s">
        <v>1139</v>
      </c>
      <c r="E2893" s="47" t="s">
        <v>1140</v>
      </c>
      <c r="F2893" s="47" t="s">
        <v>1141</v>
      </c>
      <c r="G2893" s="47" t="s">
        <v>1141</v>
      </c>
      <c r="H2893" s="47" t="s">
        <v>1124</v>
      </c>
      <c r="I2893" s="47" t="s">
        <v>1125</v>
      </c>
      <c r="J2893">
        <v>876.68</v>
      </c>
      <c r="K2893">
        <v>742.95</v>
      </c>
      <c r="L2893">
        <v>613.67999999999995</v>
      </c>
      <c r="M2893">
        <v>520.07000000000005</v>
      </c>
      <c r="N2893">
        <v>0</v>
      </c>
      <c r="O2893">
        <v>1</v>
      </c>
      <c r="P2893" t="s">
        <v>40778</v>
      </c>
    </row>
    <row r="2894" spans="1:16" x14ac:dyDescent="0.2">
      <c r="A2894" s="54" t="s">
        <v>6101</v>
      </c>
      <c r="B2894" s="47" t="s">
        <v>6102</v>
      </c>
      <c r="C2894" s="47" t="s">
        <v>1138</v>
      </c>
      <c r="D2894" s="47" t="s">
        <v>1139</v>
      </c>
      <c r="E2894" s="47" t="s">
        <v>1140</v>
      </c>
      <c r="F2894" s="47" t="s">
        <v>1141</v>
      </c>
      <c r="G2894" s="47" t="s">
        <v>1141</v>
      </c>
      <c r="H2894" s="47" t="s">
        <v>1124</v>
      </c>
      <c r="I2894" s="47" t="s">
        <v>1125</v>
      </c>
      <c r="J2894">
        <v>941.65</v>
      </c>
      <c r="K2894">
        <v>798.01</v>
      </c>
      <c r="L2894">
        <v>659.16</v>
      </c>
      <c r="M2894">
        <v>558.61</v>
      </c>
      <c r="N2894">
        <v>0</v>
      </c>
      <c r="O2894">
        <v>1</v>
      </c>
      <c r="P2894" t="s">
        <v>40778</v>
      </c>
    </row>
    <row r="2895" spans="1:16" x14ac:dyDescent="0.2">
      <c r="A2895" s="54" t="s">
        <v>6103</v>
      </c>
      <c r="B2895" s="47" t="s">
        <v>6104</v>
      </c>
      <c r="C2895" s="47" t="s">
        <v>1138</v>
      </c>
      <c r="D2895" s="47" t="s">
        <v>1139</v>
      </c>
      <c r="E2895" s="47" t="s">
        <v>1140</v>
      </c>
      <c r="F2895" s="47" t="s">
        <v>1141</v>
      </c>
      <c r="G2895" s="47" t="s">
        <v>1141</v>
      </c>
      <c r="H2895" s="47" t="s">
        <v>1124</v>
      </c>
      <c r="I2895" s="47" t="s">
        <v>1125</v>
      </c>
      <c r="J2895">
        <v>1023.13</v>
      </c>
      <c r="K2895">
        <v>867.06</v>
      </c>
      <c r="L2895">
        <v>716.19</v>
      </c>
      <c r="M2895">
        <v>606.94000000000005</v>
      </c>
      <c r="N2895">
        <v>0</v>
      </c>
      <c r="O2895">
        <v>1</v>
      </c>
      <c r="P2895" t="s">
        <v>40778</v>
      </c>
    </row>
    <row r="2896" spans="1:16" x14ac:dyDescent="0.2">
      <c r="A2896" s="54" t="s">
        <v>6105</v>
      </c>
      <c r="B2896" s="47" t="s">
        <v>6106</v>
      </c>
      <c r="C2896" s="47" t="s">
        <v>1138</v>
      </c>
      <c r="D2896" s="47" t="s">
        <v>1139</v>
      </c>
      <c r="E2896" s="47" t="s">
        <v>1140</v>
      </c>
      <c r="F2896" s="47" t="s">
        <v>1141</v>
      </c>
      <c r="G2896" s="47" t="s">
        <v>1141</v>
      </c>
      <c r="H2896" s="47" t="s">
        <v>1124</v>
      </c>
      <c r="I2896" s="47" t="s">
        <v>1125</v>
      </c>
      <c r="J2896">
        <v>578.80999999999995</v>
      </c>
      <c r="K2896">
        <v>490.52</v>
      </c>
      <c r="L2896">
        <v>405.17</v>
      </c>
      <c r="M2896">
        <v>343.36</v>
      </c>
      <c r="N2896">
        <v>0</v>
      </c>
      <c r="O2896">
        <v>1</v>
      </c>
      <c r="P2896" t="s">
        <v>40778</v>
      </c>
    </row>
    <row r="2897" spans="1:16" x14ac:dyDescent="0.2">
      <c r="A2897" s="54" t="s">
        <v>6107</v>
      </c>
      <c r="B2897" s="47" t="s">
        <v>6108</v>
      </c>
      <c r="C2897" s="47" t="s">
        <v>1138</v>
      </c>
      <c r="D2897" s="47" t="s">
        <v>1139</v>
      </c>
      <c r="E2897" s="47" t="s">
        <v>1140</v>
      </c>
      <c r="F2897" s="47" t="s">
        <v>1141</v>
      </c>
      <c r="G2897" s="47" t="s">
        <v>1141</v>
      </c>
      <c r="H2897" s="47" t="s">
        <v>1124</v>
      </c>
      <c r="I2897" s="47" t="s">
        <v>1125</v>
      </c>
      <c r="J2897">
        <v>741.32</v>
      </c>
      <c r="K2897">
        <v>628.24</v>
      </c>
      <c r="L2897">
        <v>518.92999999999995</v>
      </c>
      <c r="M2897">
        <v>439.77</v>
      </c>
      <c r="N2897">
        <v>0</v>
      </c>
      <c r="O2897">
        <v>1</v>
      </c>
      <c r="P2897" t="s">
        <v>40778</v>
      </c>
    </row>
    <row r="2898" spans="1:16" x14ac:dyDescent="0.2">
      <c r="A2898" s="54" t="s">
        <v>6109</v>
      </c>
      <c r="B2898" s="47" t="s">
        <v>6110</v>
      </c>
      <c r="C2898" s="47" t="s">
        <v>1138</v>
      </c>
      <c r="D2898" s="47" t="s">
        <v>1139</v>
      </c>
      <c r="E2898" s="47" t="s">
        <v>1140</v>
      </c>
      <c r="F2898" s="47" t="s">
        <v>1141</v>
      </c>
      <c r="G2898" s="47" t="s">
        <v>1141</v>
      </c>
      <c r="H2898" s="47" t="s">
        <v>1124</v>
      </c>
      <c r="I2898" s="47" t="s">
        <v>1125</v>
      </c>
      <c r="J2898">
        <v>909.54</v>
      </c>
      <c r="K2898">
        <v>770.8</v>
      </c>
      <c r="L2898">
        <v>636.67999999999995</v>
      </c>
      <c r="M2898">
        <v>539.55999999999995</v>
      </c>
      <c r="N2898">
        <v>0</v>
      </c>
      <c r="O2898">
        <v>1</v>
      </c>
      <c r="P2898" t="s">
        <v>40778</v>
      </c>
    </row>
    <row r="2899" spans="1:16" x14ac:dyDescent="0.2">
      <c r="A2899" s="54" t="s">
        <v>6111</v>
      </c>
      <c r="B2899" s="47" t="s">
        <v>41676</v>
      </c>
      <c r="C2899" s="47" t="s">
        <v>5880</v>
      </c>
      <c r="D2899" s="47" t="s">
        <v>1139</v>
      </c>
      <c r="E2899" s="47" t="s">
        <v>1140</v>
      </c>
      <c r="F2899" s="47" t="s">
        <v>1141</v>
      </c>
      <c r="G2899" s="47" t="s">
        <v>1141</v>
      </c>
      <c r="H2899" s="47" t="s">
        <v>1124</v>
      </c>
      <c r="I2899" s="47" t="s">
        <v>1125</v>
      </c>
      <c r="J2899">
        <v>11451.07</v>
      </c>
      <c r="K2899">
        <v>9704.2999999999993</v>
      </c>
      <c r="L2899">
        <v>8015.75</v>
      </c>
      <c r="M2899">
        <v>6793.01</v>
      </c>
      <c r="N2899">
        <v>0</v>
      </c>
      <c r="O2899">
        <v>1</v>
      </c>
      <c r="P2899" t="s">
        <v>40778</v>
      </c>
    </row>
    <row r="2900" spans="1:16" x14ac:dyDescent="0.2">
      <c r="A2900" s="54" t="s">
        <v>6112</v>
      </c>
      <c r="B2900" s="47" t="s">
        <v>41677</v>
      </c>
      <c r="C2900" s="47" t="s">
        <v>5434</v>
      </c>
      <c r="D2900" s="47" t="s">
        <v>1139</v>
      </c>
      <c r="E2900" s="47" t="s">
        <v>1140</v>
      </c>
      <c r="F2900" s="47" t="s">
        <v>1141</v>
      </c>
      <c r="G2900" s="47" t="s">
        <v>1141</v>
      </c>
      <c r="H2900" s="47" t="s">
        <v>1124</v>
      </c>
      <c r="I2900" s="47" t="s">
        <v>1125</v>
      </c>
      <c r="J2900">
        <v>7437.94</v>
      </c>
      <c r="K2900">
        <v>6303.34</v>
      </c>
      <c r="L2900">
        <v>5206.5600000000004</v>
      </c>
      <c r="M2900">
        <v>4412.34</v>
      </c>
      <c r="N2900">
        <v>0</v>
      </c>
      <c r="O2900">
        <v>1</v>
      </c>
      <c r="P2900" t="s">
        <v>40778</v>
      </c>
    </row>
    <row r="2901" spans="1:16" x14ac:dyDescent="0.2">
      <c r="A2901" s="54" t="s">
        <v>6113</v>
      </c>
      <c r="B2901" s="47" t="s">
        <v>41678</v>
      </c>
      <c r="C2901" s="47" t="s">
        <v>5436</v>
      </c>
      <c r="D2901" s="47" t="s">
        <v>1139</v>
      </c>
      <c r="E2901" s="47" t="s">
        <v>1140</v>
      </c>
      <c r="F2901" s="47" t="s">
        <v>1141</v>
      </c>
      <c r="G2901" s="47" t="s">
        <v>1141</v>
      </c>
      <c r="H2901" s="47" t="s">
        <v>1124</v>
      </c>
      <c r="I2901" s="47" t="s">
        <v>1125</v>
      </c>
      <c r="J2901">
        <v>11802.81</v>
      </c>
      <c r="K2901">
        <v>10002.379999999999</v>
      </c>
      <c r="L2901">
        <v>8261.9699999999993</v>
      </c>
      <c r="M2901">
        <v>7001.67</v>
      </c>
      <c r="N2901">
        <v>0</v>
      </c>
      <c r="O2901">
        <v>1</v>
      </c>
      <c r="P2901" t="s">
        <v>40778</v>
      </c>
    </row>
    <row r="2902" spans="1:16" x14ac:dyDescent="0.2">
      <c r="A2902" s="54" t="s">
        <v>6114</v>
      </c>
      <c r="B2902" s="47" t="s">
        <v>6115</v>
      </c>
      <c r="C2902" s="47" t="s">
        <v>1138</v>
      </c>
      <c r="D2902" s="47" t="s">
        <v>1139</v>
      </c>
      <c r="E2902" s="47" t="s">
        <v>1140</v>
      </c>
      <c r="F2902" s="47" t="s">
        <v>1141</v>
      </c>
      <c r="G2902" s="47" t="s">
        <v>1141</v>
      </c>
      <c r="H2902" s="47" t="s">
        <v>1124</v>
      </c>
      <c r="I2902" s="47" t="s">
        <v>1125</v>
      </c>
      <c r="J2902">
        <v>10850.01</v>
      </c>
      <c r="K2902">
        <v>9194.92</v>
      </c>
      <c r="L2902">
        <v>7595</v>
      </c>
      <c r="M2902">
        <v>6436.44</v>
      </c>
      <c r="N2902">
        <v>0</v>
      </c>
      <c r="O2902">
        <v>1</v>
      </c>
      <c r="P2902" t="s">
        <v>40778</v>
      </c>
    </row>
    <row r="2903" spans="1:16" x14ac:dyDescent="0.2">
      <c r="A2903" s="54" t="s">
        <v>6116</v>
      </c>
      <c r="B2903" s="47" t="s">
        <v>6117</v>
      </c>
      <c r="C2903" s="47" t="s">
        <v>1138</v>
      </c>
      <c r="D2903" s="47" t="s">
        <v>1139</v>
      </c>
      <c r="E2903" s="47" t="s">
        <v>1140</v>
      </c>
      <c r="F2903" s="47" t="s">
        <v>1141</v>
      </c>
      <c r="G2903" s="47" t="s">
        <v>1141</v>
      </c>
      <c r="H2903" s="47" t="s">
        <v>1124</v>
      </c>
      <c r="I2903" s="47" t="s">
        <v>1125</v>
      </c>
      <c r="J2903">
        <v>599.39</v>
      </c>
      <c r="K2903">
        <v>507.96</v>
      </c>
      <c r="L2903">
        <v>419.57</v>
      </c>
      <c r="M2903">
        <v>355.57</v>
      </c>
      <c r="N2903">
        <v>0</v>
      </c>
      <c r="O2903">
        <v>1</v>
      </c>
      <c r="P2903" t="s">
        <v>40778</v>
      </c>
    </row>
    <row r="2904" spans="1:16" x14ac:dyDescent="0.2">
      <c r="A2904" s="54" t="s">
        <v>6118</v>
      </c>
      <c r="B2904" s="47" t="s">
        <v>6119</v>
      </c>
      <c r="C2904" s="47" t="s">
        <v>1138</v>
      </c>
      <c r="D2904" s="47" t="s">
        <v>1139</v>
      </c>
      <c r="E2904" s="47" t="s">
        <v>1140</v>
      </c>
      <c r="F2904" s="47" t="s">
        <v>1138</v>
      </c>
      <c r="G2904" s="47" t="s">
        <v>1125</v>
      </c>
      <c r="H2904" s="47" t="s">
        <v>1124</v>
      </c>
      <c r="I2904" s="47" t="s">
        <v>1125</v>
      </c>
      <c r="J2904">
        <v>736.25</v>
      </c>
      <c r="K2904">
        <v>623.94000000000005</v>
      </c>
      <c r="L2904">
        <v>515.37</v>
      </c>
      <c r="M2904">
        <v>436.76</v>
      </c>
      <c r="N2904">
        <v>0</v>
      </c>
      <c r="O2904">
        <v>1</v>
      </c>
      <c r="P2904" t="s">
        <v>40778</v>
      </c>
    </row>
    <row r="2905" spans="1:16" x14ac:dyDescent="0.2">
      <c r="A2905" s="54" t="s">
        <v>6120</v>
      </c>
      <c r="B2905" s="47" t="s">
        <v>6121</v>
      </c>
      <c r="C2905" s="47" t="s">
        <v>1138</v>
      </c>
      <c r="D2905" s="47" t="s">
        <v>1139</v>
      </c>
      <c r="E2905" s="47" t="s">
        <v>1140</v>
      </c>
      <c r="F2905" s="47" t="s">
        <v>1141</v>
      </c>
      <c r="G2905" s="47" t="s">
        <v>1141</v>
      </c>
      <c r="H2905" s="47" t="s">
        <v>1124</v>
      </c>
      <c r="I2905" s="47" t="s">
        <v>1125</v>
      </c>
      <c r="J2905">
        <v>871.56</v>
      </c>
      <c r="K2905">
        <v>738.61</v>
      </c>
      <c r="L2905">
        <v>610.09</v>
      </c>
      <c r="M2905">
        <v>517.03</v>
      </c>
      <c r="N2905">
        <v>0</v>
      </c>
      <c r="O2905">
        <v>1</v>
      </c>
      <c r="P2905" t="s">
        <v>40778</v>
      </c>
    </row>
    <row r="2906" spans="1:16" x14ac:dyDescent="0.2">
      <c r="A2906" s="54" t="s">
        <v>6122</v>
      </c>
      <c r="B2906" s="47" t="s">
        <v>6123</v>
      </c>
      <c r="C2906" s="47" t="s">
        <v>1138</v>
      </c>
      <c r="D2906" s="47" t="s">
        <v>1139</v>
      </c>
      <c r="E2906" s="47" t="s">
        <v>1140</v>
      </c>
      <c r="F2906" s="47" t="s">
        <v>1141</v>
      </c>
      <c r="G2906" s="47" t="s">
        <v>1141</v>
      </c>
      <c r="H2906" s="47" t="s">
        <v>1124</v>
      </c>
      <c r="I2906" s="47" t="s">
        <v>1125</v>
      </c>
      <c r="J2906">
        <v>1028.32</v>
      </c>
      <c r="K2906">
        <v>871.46</v>
      </c>
      <c r="L2906">
        <v>719.83</v>
      </c>
      <c r="M2906">
        <v>610.02</v>
      </c>
      <c r="N2906">
        <v>0</v>
      </c>
      <c r="O2906">
        <v>1</v>
      </c>
      <c r="P2906" t="s">
        <v>40778</v>
      </c>
    </row>
    <row r="2907" spans="1:16" x14ac:dyDescent="0.2">
      <c r="A2907" s="54" t="s">
        <v>6124</v>
      </c>
      <c r="B2907" s="47" t="s">
        <v>6125</v>
      </c>
      <c r="C2907" s="47" t="s">
        <v>1138</v>
      </c>
      <c r="D2907" s="47" t="s">
        <v>1139</v>
      </c>
      <c r="E2907" s="47" t="s">
        <v>1140</v>
      </c>
      <c r="F2907" s="47" t="s">
        <v>1141</v>
      </c>
      <c r="G2907" s="47" t="s">
        <v>1141</v>
      </c>
      <c r="H2907" s="47" t="s">
        <v>1124</v>
      </c>
      <c r="I2907" s="47" t="s">
        <v>1125</v>
      </c>
      <c r="J2907">
        <v>1180.67</v>
      </c>
      <c r="K2907">
        <v>1000.57</v>
      </c>
      <c r="L2907">
        <v>826.47</v>
      </c>
      <c r="M2907">
        <v>700.4</v>
      </c>
      <c r="N2907">
        <v>0</v>
      </c>
      <c r="O2907">
        <v>1</v>
      </c>
      <c r="P2907" t="s">
        <v>40778</v>
      </c>
    </row>
    <row r="2908" spans="1:16" x14ac:dyDescent="0.2">
      <c r="A2908" s="54" t="s">
        <v>6126</v>
      </c>
      <c r="B2908" s="47" t="s">
        <v>6127</v>
      </c>
      <c r="C2908" s="47" t="s">
        <v>1138</v>
      </c>
      <c r="D2908" s="47" t="s">
        <v>1139</v>
      </c>
      <c r="E2908" s="47" t="s">
        <v>1140</v>
      </c>
      <c r="F2908" s="47" t="s">
        <v>1141</v>
      </c>
      <c r="G2908" s="47" t="s">
        <v>1141</v>
      </c>
      <c r="H2908" s="47" t="s">
        <v>1124</v>
      </c>
      <c r="I2908" s="47" t="s">
        <v>1125</v>
      </c>
      <c r="J2908">
        <v>1409.17</v>
      </c>
      <c r="K2908">
        <v>1194.21</v>
      </c>
      <c r="L2908">
        <v>986.42</v>
      </c>
      <c r="M2908">
        <v>835.95</v>
      </c>
      <c r="N2908">
        <v>0</v>
      </c>
      <c r="O2908">
        <v>1</v>
      </c>
      <c r="P2908" t="s">
        <v>40778</v>
      </c>
    </row>
    <row r="2909" spans="1:16" x14ac:dyDescent="0.2">
      <c r="A2909" s="54" t="s">
        <v>6128</v>
      </c>
      <c r="B2909" s="47" t="s">
        <v>6129</v>
      </c>
      <c r="C2909" s="47" t="s">
        <v>1138</v>
      </c>
      <c r="D2909" s="47" t="s">
        <v>1139</v>
      </c>
      <c r="E2909" s="47" t="s">
        <v>1140</v>
      </c>
      <c r="F2909" s="47" t="s">
        <v>1138</v>
      </c>
      <c r="G2909" s="47" t="s">
        <v>1125</v>
      </c>
      <c r="H2909" s="47" t="s">
        <v>1124</v>
      </c>
      <c r="I2909" s="47" t="s">
        <v>1125</v>
      </c>
      <c r="J2909">
        <v>1637.72</v>
      </c>
      <c r="K2909">
        <v>1387.9</v>
      </c>
      <c r="L2909">
        <v>1146.4100000000001</v>
      </c>
      <c r="M2909">
        <v>971.53</v>
      </c>
      <c r="N2909">
        <v>0</v>
      </c>
      <c r="O2909">
        <v>1</v>
      </c>
      <c r="P2909" t="s">
        <v>40778</v>
      </c>
    </row>
    <row r="2910" spans="1:16" x14ac:dyDescent="0.2">
      <c r="A2910" s="54" t="s">
        <v>6130</v>
      </c>
      <c r="B2910" s="47" t="s">
        <v>6131</v>
      </c>
      <c r="C2910" s="47" t="s">
        <v>1138</v>
      </c>
      <c r="D2910" s="47" t="s">
        <v>1139</v>
      </c>
      <c r="E2910" s="47" t="s">
        <v>1140</v>
      </c>
      <c r="F2910" s="47" t="s">
        <v>1141</v>
      </c>
      <c r="G2910" s="47" t="s">
        <v>1141</v>
      </c>
      <c r="H2910" s="47" t="s">
        <v>1124</v>
      </c>
      <c r="I2910" s="47" t="s">
        <v>1125</v>
      </c>
      <c r="J2910">
        <v>187.94</v>
      </c>
      <c r="K2910">
        <v>159.27000000000001</v>
      </c>
      <c r="L2910">
        <v>131.56</v>
      </c>
      <c r="M2910">
        <v>111.49</v>
      </c>
      <c r="N2910">
        <v>0</v>
      </c>
      <c r="O2910">
        <v>10</v>
      </c>
      <c r="P2910" t="s">
        <v>40778</v>
      </c>
    </row>
    <row r="2911" spans="1:16" x14ac:dyDescent="0.2">
      <c r="A2911" s="54" t="s">
        <v>6132</v>
      </c>
      <c r="B2911" s="47" t="s">
        <v>6133</v>
      </c>
      <c r="C2911" s="47" t="s">
        <v>1138</v>
      </c>
      <c r="D2911" s="47" t="s">
        <v>1139</v>
      </c>
      <c r="E2911" s="47" t="s">
        <v>1140</v>
      </c>
      <c r="F2911" s="47" t="s">
        <v>1141</v>
      </c>
      <c r="G2911" s="47" t="s">
        <v>1141</v>
      </c>
      <c r="H2911" s="47" t="s">
        <v>1124</v>
      </c>
      <c r="I2911" s="47" t="s">
        <v>1125</v>
      </c>
      <c r="J2911">
        <v>234.87</v>
      </c>
      <c r="K2911">
        <v>199.04</v>
      </c>
      <c r="L2911">
        <v>164.41</v>
      </c>
      <c r="M2911">
        <v>139.33000000000001</v>
      </c>
      <c r="N2911">
        <v>0</v>
      </c>
      <c r="O2911">
        <v>10</v>
      </c>
      <c r="P2911" t="s">
        <v>40778</v>
      </c>
    </row>
    <row r="2912" spans="1:16" x14ac:dyDescent="0.2">
      <c r="A2912" s="54" t="s">
        <v>6134</v>
      </c>
      <c r="B2912" s="47" t="s">
        <v>6135</v>
      </c>
      <c r="C2912" s="47" t="s">
        <v>1138</v>
      </c>
      <c r="D2912" s="47" t="s">
        <v>1139</v>
      </c>
      <c r="E2912" s="47" t="s">
        <v>1140</v>
      </c>
      <c r="F2912" s="47" t="s">
        <v>1141</v>
      </c>
      <c r="G2912" s="47" t="s">
        <v>1141</v>
      </c>
      <c r="H2912" s="47" t="s">
        <v>1124</v>
      </c>
      <c r="I2912" s="47" t="s">
        <v>1125</v>
      </c>
      <c r="J2912">
        <v>281.77999999999997</v>
      </c>
      <c r="K2912">
        <v>238.8</v>
      </c>
      <c r="L2912">
        <v>197.25</v>
      </c>
      <c r="M2912">
        <v>167.16</v>
      </c>
      <c r="N2912">
        <v>0</v>
      </c>
      <c r="O2912">
        <v>2</v>
      </c>
      <c r="P2912" t="s">
        <v>40778</v>
      </c>
    </row>
    <row r="2913" spans="1:16" x14ac:dyDescent="0.2">
      <c r="A2913" s="54" t="s">
        <v>6136</v>
      </c>
      <c r="B2913" s="47" t="s">
        <v>6137</v>
      </c>
      <c r="C2913" s="47" t="s">
        <v>1138</v>
      </c>
      <c r="D2913" s="47" t="s">
        <v>1139</v>
      </c>
      <c r="E2913" s="47" t="s">
        <v>1140</v>
      </c>
      <c r="F2913" s="47" t="s">
        <v>1138</v>
      </c>
      <c r="G2913" s="47" t="s">
        <v>1125</v>
      </c>
      <c r="H2913" s="47" t="s">
        <v>1124</v>
      </c>
      <c r="I2913" s="47" t="s">
        <v>1125</v>
      </c>
      <c r="J2913">
        <v>10563.55</v>
      </c>
      <c r="K2913">
        <v>8952.16</v>
      </c>
      <c r="L2913">
        <v>7394.48</v>
      </c>
      <c r="M2913">
        <v>6266.51</v>
      </c>
      <c r="N2913">
        <v>0</v>
      </c>
      <c r="O2913">
        <v>1</v>
      </c>
      <c r="P2913" t="s">
        <v>40778</v>
      </c>
    </row>
    <row r="2914" spans="1:16" x14ac:dyDescent="0.2">
      <c r="A2914" s="54" t="s">
        <v>6138</v>
      </c>
      <c r="B2914" s="47" t="s">
        <v>6139</v>
      </c>
      <c r="C2914" s="47" t="s">
        <v>1138</v>
      </c>
      <c r="D2914" s="47" t="s">
        <v>1139</v>
      </c>
      <c r="E2914" s="47" t="s">
        <v>1140</v>
      </c>
      <c r="F2914" s="47" t="s">
        <v>1141</v>
      </c>
      <c r="G2914" s="47" t="s">
        <v>1141</v>
      </c>
      <c r="H2914" s="47" t="s">
        <v>1124</v>
      </c>
      <c r="I2914" s="47" t="s">
        <v>1125</v>
      </c>
      <c r="J2914">
        <v>157.54</v>
      </c>
      <c r="K2914">
        <v>133.51</v>
      </c>
      <c r="L2914">
        <v>110.28</v>
      </c>
      <c r="M2914">
        <v>93.46</v>
      </c>
      <c r="N2914">
        <v>0</v>
      </c>
      <c r="O2914">
        <v>1</v>
      </c>
      <c r="P2914" t="s">
        <v>40778</v>
      </c>
    </row>
    <row r="2915" spans="1:16" x14ac:dyDescent="0.2">
      <c r="A2915" s="54" t="s">
        <v>6140</v>
      </c>
      <c r="B2915" s="47" t="s">
        <v>6141</v>
      </c>
      <c r="C2915" s="47" t="s">
        <v>1138</v>
      </c>
      <c r="D2915" s="47" t="s">
        <v>1139</v>
      </c>
      <c r="E2915" s="47" t="s">
        <v>1140</v>
      </c>
      <c r="F2915" s="47" t="s">
        <v>1141</v>
      </c>
      <c r="G2915" s="47" t="s">
        <v>1141</v>
      </c>
      <c r="H2915" s="47" t="s">
        <v>1124</v>
      </c>
      <c r="I2915" s="47" t="s">
        <v>1125</v>
      </c>
      <c r="J2915">
        <v>162.69</v>
      </c>
      <c r="K2915">
        <v>137.87</v>
      </c>
      <c r="L2915">
        <v>113.88</v>
      </c>
      <c r="M2915">
        <v>96.51</v>
      </c>
      <c r="N2915">
        <v>0</v>
      </c>
      <c r="O2915">
        <v>1</v>
      </c>
      <c r="P2915" t="s">
        <v>40778</v>
      </c>
    </row>
    <row r="2916" spans="1:16" x14ac:dyDescent="0.2">
      <c r="A2916" s="54" t="s">
        <v>6142</v>
      </c>
      <c r="B2916" s="47" t="s">
        <v>6143</v>
      </c>
      <c r="C2916" s="47" t="s">
        <v>1138</v>
      </c>
      <c r="D2916" s="47" t="s">
        <v>1139</v>
      </c>
      <c r="E2916" s="47" t="s">
        <v>1140</v>
      </c>
      <c r="F2916" s="47" t="s">
        <v>1141</v>
      </c>
      <c r="G2916" s="47" t="s">
        <v>1141</v>
      </c>
      <c r="H2916" s="47" t="s">
        <v>1124</v>
      </c>
      <c r="I2916" s="47" t="s">
        <v>1125</v>
      </c>
      <c r="J2916">
        <v>230.73</v>
      </c>
      <c r="K2916">
        <v>195.53</v>
      </c>
      <c r="L2916">
        <v>161.51</v>
      </c>
      <c r="M2916">
        <v>136.87</v>
      </c>
      <c r="N2916">
        <v>0</v>
      </c>
      <c r="O2916">
        <v>1</v>
      </c>
      <c r="P2916" t="s">
        <v>40778</v>
      </c>
    </row>
    <row r="2917" spans="1:16" x14ac:dyDescent="0.2">
      <c r="A2917" s="54" t="s">
        <v>6144</v>
      </c>
      <c r="B2917" s="47" t="s">
        <v>6145</v>
      </c>
      <c r="C2917" s="47" t="s">
        <v>1138</v>
      </c>
      <c r="D2917" s="47" t="s">
        <v>1139</v>
      </c>
      <c r="E2917" s="47" t="s">
        <v>1140</v>
      </c>
      <c r="F2917" s="47" t="s">
        <v>1141</v>
      </c>
      <c r="G2917" s="47" t="s">
        <v>1141</v>
      </c>
      <c r="H2917" s="47" t="s">
        <v>1124</v>
      </c>
      <c r="I2917" s="47" t="s">
        <v>1125</v>
      </c>
      <c r="J2917">
        <v>280.08</v>
      </c>
      <c r="K2917">
        <v>237.36</v>
      </c>
      <c r="L2917">
        <v>196.06</v>
      </c>
      <c r="M2917">
        <v>166.15</v>
      </c>
      <c r="N2917">
        <v>0</v>
      </c>
      <c r="O2917">
        <v>1</v>
      </c>
      <c r="P2917" t="s">
        <v>40778</v>
      </c>
    </row>
    <row r="2918" spans="1:16" x14ac:dyDescent="0.2">
      <c r="A2918" s="54" t="s">
        <v>6146</v>
      </c>
      <c r="B2918" s="47" t="s">
        <v>6147</v>
      </c>
      <c r="C2918" s="47" t="s">
        <v>1138</v>
      </c>
      <c r="D2918" s="47" t="s">
        <v>1139</v>
      </c>
      <c r="E2918" s="47" t="s">
        <v>1140</v>
      </c>
      <c r="F2918" s="47" t="s">
        <v>1141</v>
      </c>
      <c r="G2918" s="47" t="s">
        <v>1141</v>
      </c>
      <c r="H2918" s="47" t="s">
        <v>1124</v>
      </c>
      <c r="I2918" s="47" t="s">
        <v>1125</v>
      </c>
      <c r="J2918">
        <v>313.86</v>
      </c>
      <c r="K2918">
        <v>265.98</v>
      </c>
      <c r="L2918">
        <v>219.7</v>
      </c>
      <c r="M2918">
        <v>186.19</v>
      </c>
      <c r="N2918">
        <v>0</v>
      </c>
      <c r="O2918">
        <v>1</v>
      </c>
      <c r="P2918" t="s">
        <v>40778</v>
      </c>
    </row>
    <row r="2919" spans="1:16" x14ac:dyDescent="0.2">
      <c r="A2919" s="54" t="s">
        <v>6148</v>
      </c>
      <c r="B2919" s="47" t="s">
        <v>6149</v>
      </c>
      <c r="C2919" s="47" t="s">
        <v>1138</v>
      </c>
      <c r="D2919" s="47" t="s">
        <v>1139</v>
      </c>
      <c r="E2919" s="47" t="s">
        <v>1140</v>
      </c>
      <c r="F2919" s="47" t="s">
        <v>1141</v>
      </c>
      <c r="G2919" s="47" t="s">
        <v>1141</v>
      </c>
      <c r="H2919" s="47" t="s">
        <v>1124</v>
      </c>
      <c r="I2919" s="47" t="s">
        <v>1125</v>
      </c>
      <c r="J2919">
        <v>375.81</v>
      </c>
      <c r="K2919">
        <v>318.48</v>
      </c>
      <c r="L2919">
        <v>263.06</v>
      </c>
      <c r="M2919">
        <v>222.94</v>
      </c>
      <c r="N2919">
        <v>0</v>
      </c>
      <c r="O2919">
        <v>1</v>
      </c>
      <c r="P2919" t="s">
        <v>40778</v>
      </c>
    </row>
    <row r="2920" spans="1:16" x14ac:dyDescent="0.2">
      <c r="A2920" s="54" t="s">
        <v>6150</v>
      </c>
      <c r="B2920" s="47" t="s">
        <v>6151</v>
      </c>
      <c r="C2920" s="47" t="s">
        <v>1138</v>
      </c>
      <c r="D2920" s="47" t="s">
        <v>1139</v>
      </c>
      <c r="E2920" s="47" t="s">
        <v>1140</v>
      </c>
      <c r="F2920" s="47" t="s">
        <v>1141</v>
      </c>
      <c r="G2920" s="47" t="s">
        <v>1141</v>
      </c>
      <c r="H2920" s="47" t="s">
        <v>1124</v>
      </c>
      <c r="I2920" s="47" t="s">
        <v>1125</v>
      </c>
      <c r="J2920">
        <v>379.82</v>
      </c>
      <c r="K2920">
        <v>321.88</v>
      </c>
      <c r="L2920">
        <v>265.87</v>
      </c>
      <c r="M2920">
        <v>225.32</v>
      </c>
      <c r="N2920">
        <v>0</v>
      </c>
      <c r="O2920">
        <v>1</v>
      </c>
      <c r="P2920" t="s">
        <v>40778</v>
      </c>
    </row>
    <row r="2921" spans="1:16" x14ac:dyDescent="0.2">
      <c r="A2921" s="54" t="s">
        <v>6152</v>
      </c>
      <c r="B2921" s="47" t="s">
        <v>6153</v>
      </c>
      <c r="C2921" s="47" t="s">
        <v>1138</v>
      </c>
      <c r="D2921" s="47" t="s">
        <v>1139</v>
      </c>
      <c r="E2921" s="47" t="s">
        <v>1140</v>
      </c>
      <c r="F2921" s="47" t="s">
        <v>1141</v>
      </c>
      <c r="G2921" s="47" t="s">
        <v>1141</v>
      </c>
      <c r="H2921" s="47" t="s">
        <v>1124</v>
      </c>
      <c r="I2921" s="47" t="s">
        <v>1125</v>
      </c>
      <c r="J2921">
        <v>383.84</v>
      </c>
      <c r="K2921">
        <v>325.29000000000002</v>
      </c>
      <c r="L2921">
        <v>268.69</v>
      </c>
      <c r="M2921">
        <v>227.7</v>
      </c>
      <c r="N2921">
        <v>0</v>
      </c>
      <c r="O2921">
        <v>1</v>
      </c>
      <c r="P2921" t="s">
        <v>40778</v>
      </c>
    </row>
    <row r="2922" spans="1:16" x14ac:dyDescent="0.2">
      <c r="A2922" s="54" t="s">
        <v>6154</v>
      </c>
      <c r="B2922" s="47" t="s">
        <v>6155</v>
      </c>
      <c r="C2922" s="47" t="s">
        <v>1138</v>
      </c>
      <c r="D2922" s="47" t="s">
        <v>1139</v>
      </c>
      <c r="E2922" s="47" t="s">
        <v>1140</v>
      </c>
      <c r="F2922" s="47" t="s">
        <v>1141</v>
      </c>
      <c r="G2922" s="47" t="s">
        <v>1141</v>
      </c>
      <c r="H2922" s="47" t="s">
        <v>1124</v>
      </c>
      <c r="I2922" s="47" t="s">
        <v>1125</v>
      </c>
      <c r="J2922">
        <v>246.42</v>
      </c>
      <c r="K2922">
        <v>208.83</v>
      </c>
      <c r="L2922">
        <v>172.49</v>
      </c>
      <c r="M2922">
        <v>146.18</v>
      </c>
      <c r="N2922">
        <v>0</v>
      </c>
      <c r="O2922">
        <v>1</v>
      </c>
      <c r="P2922" t="s">
        <v>40778</v>
      </c>
    </row>
    <row r="2923" spans="1:16" x14ac:dyDescent="0.2">
      <c r="A2923" s="54" t="s">
        <v>6156</v>
      </c>
      <c r="B2923" s="47" t="s">
        <v>6157</v>
      </c>
      <c r="C2923" s="47" t="s">
        <v>1138</v>
      </c>
      <c r="D2923" s="47" t="s">
        <v>1139</v>
      </c>
      <c r="E2923" s="47" t="s">
        <v>1140</v>
      </c>
      <c r="F2923" s="47" t="s">
        <v>1141</v>
      </c>
      <c r="G2923" s="47" t="s">
        <v>1141</v>
      </c>
      <c r="H2923" s="47" t="s">
        <v>1124</v>
      </c>
      <c r="I2923" s="47" t="s">
        <v>1125</v>
      </c>
      <c r="J2923">
        <v>279.14</v>
      </c>
      <c r="K2923">
        <v>236.56</v>
      </c>
      <c r="L2923">
        <v>195.4</v>
      </c>
      <c r="M2923">
        <v>165.59</v>
      </c>
      <c r="N2923">
        <v>0</v>
      </c>
      <c r="O2923">
        <v>1</v>
      </c>
      <c r="P2923" t="s">
        <v>40778</v>
      </c>
    </row>
    <row r="2924" spans="1:16" x14ac:dyDescent="0.2">
      <c r="A2924" s="54" t="s">
        <v>6158</v>
      </c>
      <c r="B2924" s="47" t="s">
        <v>6159</v>
      </c>
      <c r="C2924" s="47" t="s">
        <v>1138</v>
      </c>
      <c r="D2924" s="47" t="s">
        <v>1139</v>
      </c>
      <c r="E2924" s="47" t="s">
        <v>1140</v>
      </c>
      <c r="F2924" s="47" t="s">
        <v>1141</v>
      </c>
      <c r="G2924" s="47" t="s">
        <v>1141</v>
      </c>
      <c r="H2924" s="47" t="s">
        <v>1124</v>
      </c>
      <c r="I2924" s="47" t="s">
        <v>1125</v>
      </c>
      <c r="J2924">
        <v>330.82</v>
      </c>
      <c r="K2924">
        <v>280.36</v>
      </c>
      <c r="L2924">
        <v>231.58</v>
      </c>
      <c r="M2924">
        <v>196.25</v>
      </c>
      <c r="N2924">
        <v>0</v>
      </c>
      <c r="O2924">
        <v>1</v>
      </c>
      <c r="P2924" t="s">
        <v>40778</v>
      </c>
    </row>
    <row r="2925" spans="1:16" x14ac:dyDescent="0.2">
      <c r="A2925" s="54" t="s">
        <v>6160</v>
      </c>
      <c r="B2925" s="47" t="s">
        <v>6161</v>
      </c>
      <c r="C2925" s="47" t="s">
        <v>1138</v>
      </c>
      <c r="D2925" s="47" t="s">
        <v>1139</v>
      </c>
      <c r="E2925" s="47" t="s">
        <v>1140</v>
      </c>
      <c r="F2925" s="47" t="s">
        <v>1141</v>
      </c>
      <c r="G2925" s="47" t="s">
        <v>1141</v>
      </c>
      <c r="H2925" s="47" t="s">
        <v>1124</v>
      </c>
      <c r="I2925" s="47" t="s">
        <v>1125</v>
      </c>
      <c r="J2925">
        <v>341.66</v>
      </c>
      <c r="K2925">
        <v>289.54000000000002</v>
      </c>
      <c r="L2925">
        <v>239.16</v>
      </c>
      <c r="M2925">
        <v>202.68</v>
      </c>
      <c r="N2925">
        <v>0</v>
      </c>
      <c r="O2925">
        <v>1</v>
      </c>
      <c r="P2925" t="s">
        <v>40778</v>
      </c>
    </row>
    <row r="2926" spans="1:16" x14ac:dyDescent="0.2">
      <c r="A2926" s="54" t="s">
        <v>6162</v>
      </c>
      <c r="B2926" s="47" t="s">
        <v>6163</v>
      </c>
      <c r="C2926" s="47" t="s">
        <v>1138</v>
      </c>
      <c r="D2926" s="47" t="s">
        <v>1139</v>
      </c>
      <c r="E2926" s="47" t="s">
        <v>1140</v>
      </c>
      <c r="F2926" s="47" t="s">
        <v>1141</v>
      </c>
      <c r="G2926" s="47" t="s">
        <v>1141</v>
      </c>
      <c r="H2926" s="47" t="s">
        <v>1124</v>
      </c>
      <c r="I2926" s="47" t="s">
        <v>1125</v>
      </c>
      <c r="J2926">
        <v>395.61</v>
      </c>
      <c r="K2926">
        <v>335.26</v>
      </c>
      <c r="L2926">
        <v>276.92</v>
      </c>
      <c r="M2926">
        <v>234.68</v>
      </c>
      <c r="N2926">
        <v>0</v>
      </c>
      <c r="O2926">
        <v>1</v>
      </c>
      <c r="P2926" t="s">
        <v>40778</v>
      </c>
    </row>
    <row r="2927" spans="1:16" x14ac:dyDescent="0.2">
      <c r="A2927" s="54" t="s">
        <v>6164</v>
      </c>
      <c r="B2927" s="47" t="s">
        <v>6165</v>
      </c>
      <c r="C2927" s="47" t="s">
        <v>1138</v>
      </c>
      <c r="D2927" s="47" t="s">
        <v>1139</v>
      </c>
      <c r="E2927" s="47" t="s">
        <v>1140</v>
      </c>
      <c r="F2927" s="47" t="s">
        <v>1141</v>
      </c>
      <c r="G2927" s="47" t="s">
        <v>1141</v>
      </c>
      <c r="H2927" s="47" t="s">
        <v>1124</v>
      </c>
      <c r="I2927" s="47" t="s">
        <v>1125</v>
      </c>
      <c r="J2927">
        <v>587.38</v>
      </c>
      <c r="K2927">
        <v>497.78</v>
      </c>
      <c r="L2927">
        <v>411.17</v>
      </c>
      <c r="M2927">
        <v>348.45</v>
      </c>
      <c r="N2927">
        <v>0</v>
      </c>
      <c r="O2927">
        <v>1</v>
      </c>
      <c r="P2927" t="s">
        <v>40778</v>
      </c>
    </row>
    <row r="2928" spans="1:16" x14ac:dyDescent="0.2">
      <c r="A2928" s="54" t="s">
        <v>6166</v>
      </c>
      <c r="B2928" s="47" t="s">
        <v>6167</v>
      </c>
      <c r="C2928" s="47" t="s">
        <v>1138</v>
      </c>
      <c r="D2928" s="47" t="s">
        <v>1139</v>
      </c>
      <c r="E2928" s="47" t="s">
        <v>1140</v>
      </c>
      <c r="F2928" s="47" t="s">
        <v>1141</v>
      </c>
      <c r="G2928" s="47" t="s">
        <v>1141</v>
      </c>
      <c r="H2928" s="47" t="s">
        <v>1124</v>
      </c>
      <c r="I2928" s="47" t="s">
        <v>1125</v>
      </c>
      <c r="J2928">
        <v>664.32</v>
      </c>
      <c r="K2928">
        <v>562.98</v>
      </c>
      <c r="L2928">
        <v>465.02</v>
      </c>
      <c r="M2928">
        <v>394.09</v>
      </c>
      <c r="N2928">
        <v>0</v>
      </c>
      <c r="O2928">
        <v>1</v>
      </c>
      <c r="P2928" t="s">
        <v>40778</v>
      </c>
    </row>
    <row r="2929" spans="1:20" x14ac:dyDescent="0.2">
      <c r="A2929" s="54" t="s">
        <v>6168</v>
      </c>
      <c r="B2929" s="47" t="s">
        <v>6169</v>
      </c>
      <c r="C2929" s="47" t="s">
        <v>1138</v>
      </c>
      <c r="D2929" s="47" t="s">
        <v>1139</v>
      </c>
      <c r="E2929" s="47" t="s">
        <v>1140</v>
      </c>
      <c r="F2929" s="47" t="s">
        <v>1139</v>
      </c>
      <c r="G2929" s="47" t="s">
        <v>1139</v>
      </c>
      <c r="H2929" s="47" t="s">
        <v>1124</v>
      </c>
      <c r="I2929" s="47" t="s">
        <v>1125</v>
      </c>
      <c r="J2929">
        <v>2476.65</v>
      </c>
      <c r="K2929">
        <v>2098.86</v>
      </c>
      <c r="L2929">
        <v>1733.66</v>
      </c>
      <c r="M2929">
        <v>1469.2</v>
      </c>
      <c r="N2929">
        <v>0</v>
      </c>
      <c r="O2929">
        <v>1</v>
      </c>
      <c r="P2929" t="s">
        <v>40778</v>
      </c>
    </row>
    <row r="2930" spans="1:20" x14ac:dyDescent="0.2">
      <c r="A2930" s="54" t="s">
        <v>6170</v>
      </c>
      <c r="B2930" s="47" t="s">
        <v>6171</v>
      </c>
      <c r="C2930" s="47" t="s">
        <v>1138</v>
      </c>
      <c r="D2930" s="47" t="s">
        <v>1139</v>
      </c>
      <c r="E2930" s="47" t="s">
        <v>1140</v>
      </c>
      <c r="F2930" s="47" t="s">
        <v>1139</v>
      </c>
      <c r="G2930" s="47" t="s">
        <v>1139</v>
      </c>
      <c r="H2930" s="47" t="s">
        <v>1124</v>
      </c>
      <c r="I2930" s="47" t="s">
        <v>1125</v>
      </c>
      <c r="J2930">
        <v>3156.17</v>
      </c>
      <c r="K2930">
        <v>2674.72</v>
      </c>
      <c r="L2930">
        <v>2209.3200000000002</v>
      </c>
      <c r="M2930">
        <v>1872.3</v>
      </c>
      <c r="N2930">
        <v>0</v>
      </c>
      <c r="O2930">
        <v>1</v>
      </c>
      <c r="P2930" t="s">
        <v>40778</v>
      </c>
    </row>
    <row r="2931" spans="1:20" x14ac:dyDescent="0.2">
      <c r="A2931" s="54" t="s">
        <v>6172</v>
      </c>
      <c r="B2931" s="47" t="s">
        <v>6173</v>
      </c>
      <c r="C2931" s="47" t="s">
        <v>1138</v>
      </c>
      <c r="D2931" s="47" t="s">
        <v>1139</v>
      </c>
      <c r="E2931" s="47" t="s">
        <v>1140</v>
      </c>
      <c r="F2931" s="47" t="s">
        <v>1141</v>
      </c>
      <c r="G2931" s="47" t="s">
        <v>1141</v>
      </c>
      <c r="H2931" s="47" t="s">
        <v>1124</v>
      </c>
      <c r="I2931" s="47" t="s">
        <v>1125</v>
      </c>
      <c r="J2931">
        <v>3180.12</v>
      </c>
      <c r="K2931">
        <v>2695.02</v>
      </c>
      <c r="L2931">
        <v>2226.09</v>
      </c>
      <c r="M2931">
        <v>1886.51</v>
      </c>
      <c r="N2931">
        <v>0</v>
      </c>
      <c r="O2931">
        <v>1</v>
      </c>
      <c r="P2931" t="s">
        <v>40778</v>
      </c>
    </row>
    <row r="2932" spans="1:20" x14ac:dyDescent="0.2">
      <c r="A2932" s="54" t="s">
        <v>6174</v>
      </c>
      <c r="B2932" s="47" t="s">
        <v>6175</v>
      </c>
      <c r="C2932" s="47" t="s">
        <v>1138</v>
      </c>
      <c r="D2932" s="47" t="s">
        <v>1139</v>
      </c>
      <c r="E2932" s="47" t="s">
        <v>1140</v>
      </c>
      <c r="F2932" s="47" t="s">
        <v>1141</v>
      </c>
      <c r="G2932" s="47" t="s">
        <v>1141</v>
      </c>
      <c r="H2932" s="47" t="s">
        <v>1124</v>
      </c>
      <c r="I2932" s="47" t="s">
        <v>1125</v>
      </c>
      <c r="J2932">
        <v>94.11</v>
      </c>
      <c r="K2932">
        <v>79.75</v>
      </c>
      <c r="L2932">
        <v>65.87</v>
      </c>
      <c r="M2932">
        <v>55.83</v>
      </c>
      <c r="N2932">
        <v>0</v>
      </c>
      <c r="O2932">
        <v>1</v>
      </c>
      <c r="P2932" t="s">
        <v>40778</v>
      </c>
    </row>
    <row r="2933" spans="1:20" x14ac:dyDescent="0.2">
      <c r="A2933" s="54" t="s">
        <v>6176</v>
      </c>
      <c r="B2933" s="47" t="s">
        <v>6177</v>
      </c>
      <c r="C2933" s="47" t="s">
        <v>1138</v>
      </c>
      <c r="D2933" s="47" t="s">
        <v>1139</v>
      </c>
      <c r="E2933" s="47" t="s">
        <v>1140</v>
      </c>
      <c r="F2933" s="47" t="s">
        <v>1141</v>
      </c>
      <c r="G2933" s="47" t="s">
        <v>1141</v>
      </c>
      <c r="H2933" s="47" t="s">
        <v>1124</v>
      </c>
      <c r="I2933" s="47" t="s">
        <v>1125</v>
      </c>
      <c r="J2933">
        <v>125.47</v>
      </c>
      <c r="K2933">
        <v>106.33</v>
      </c>
      <c r="L2933">
        <v>87.83</v>
      </c>
      <c r="M2933">
        <v>74.430000000000007</v>
      </c>
      <c r="N2933">
        <v>0</v>
      </c>
      <c r="O2933">
        <v>1</v>
      </c>
      <c r="P2933" t="s">
        <v>40778</v>
      </c>
    </row>
    <row r="2934" spans="1:20" x14ac:dyDescent="0.2">
      <c r="A2934" s="54" t="s">
        <v>6178</v>
      </c>
      <c r="B2934" s="47" t="s">
        <v>6179</v>
      </c>
      <c r="C2934" s="47" t="s">
        <v>1138</v>
      </c>
      <c r="D2934" s="47" t="s">
        <v>1139</v>
      </c>
      <c r="E2934" s="47" t="s">
        <v>1140</v>
      </c>
      <c r="F2934" s="47" t="s">
        <v>1141</v>
      </c>
      <c r="G2934" s="47" t="s">
        <v>1141</v>
      </c>
      <c r="H2934" s="47" t="s">
        <v>1124</v>
      </c>
      <c r="I2934" s="47" t="s">
        <v>1125</v>
      </c>
      <c r="J2934">
        <v>145.44</v>
      </c>
      <c r="K2934">
        <v>123.25</v>
      </c>
      <c r="L2934">
        <v>101.8</v>
      </c>
      <c r="M2934">
        <v>86.28</v>
      </c>
      <c r="N2934">
        <v>0</v>
      </c>
      <c r="O2934">
        <v>1</v>
      </c>
      <c r="P2934" t="s">
        <v>40778</v>
      </c>
    </row>
    <row r="2935" spans="1:20" x14ac:dyDescent="0.2">
      <c r="A2935" s="54" t="s">
        <v>6180</v>
      </c>
      <c r="B2935" s="47" t="s">
        <v>6181</v>
      </c>
      <c r="C2935" s="47" t="s">
        <v>1138</v>
      </c>
      <c r="D2935" s="47" t="s">
        <v>1139</v>
      </c>
      <c r="E2935" s="47" t="s">
        <v>1140</v>
      </c>
      <c r="F2935" s="47" t="s">
        <v>2826</v>
      </c>
      <c r="G2935" s="47" t="s">
        <v>2826</v>
      </c>
      <c r="H2935" s="47" t="s">
        <v>1124</v>
      </c>
      <c r="I2935" s="47" t="s">
        <v>1125</v>
      </c>
      <c r="J2935">
        <v>98.74</v>
      </c>
      <c r="K2935">
        <v>83.68</v>
      </c>
      <c r="L2935">
        <v>69.12</v>
      </c>
      <c r="M2935">
        <v>58.58</v>
      </c>
      <c r="N2935">
        <v>0</v>
      </c>
      <c r="O2935">
        <v>20</v>
      </c>
      <c r="P2935" t="s">
        <v>40778</v>
      </c>
    </row>
    <row r="2936" spans="1:20" x14ac:dyDescent="0.2">
      <c r="A2936" s="53" t="s">
        <v>6182</v>
      </c>
      <c r="B2936" s="47" t="s">
        <v>6183</v>
      </c>
      <c r="C2936" s="47" t="s">
        <v>1111</v>
      </c>
      <c r="D2936" s="47" t="s">
        <v>1111</v>
      </c>
      <c r="E2936" s="47" t="s">
        <v>1111</v>
      </c>
      <c r="F2936" s="47" t="s">
        <v>1111</v>
      </c>
      <c r="G2936" s="47" t="s">
        <v>1111</v>
      </c>
      <c r="H2936" s="47" t="s">
        <v>1124</v>
      </c>
      <c r="I2936" s="47" t="s">
        <v>1125</v>
      </c>
      <c r="J2936">
        <v>48441.88</v>
      </c>
      <c r="K2936">
        <v>41052.44</v>
      </c>
      <c r="L2936">
        <v>33909.32</v>
      </c>
      <c r="M2936">
        <v>28736.71</v>
      </c>
      <c r="N2936">
        <v>0</v>
      </c>
      <c r="O2936">
        <v>4.4285714285714297</v>
      </c>
      <c r="T2936">
        <v>5</v>
      </c>
    </row>
    <row r="2937" spans="1:20" x14ac:dyDescent="0.2">
      <c r="A2937" s="54" t="s">
        <v>6184</v>
      </c>
      <c r="B2937" s="47" t="s">
        <v>6185</v>
      </c>
      <c r="C2937" s="47" t="s">
        <v>1138</v>
      </c>
      <c r="D2937" s="47" t="s">
        <v>2819</v>
      </c>
      <c r="E2937" s="47" t="s">
        <v>2820</v>
      </c>
      <c r="F2937" s="47" t="s">
        <v>1141</v>
      </c>
      <c r="G2937" s="47" t="s">
        <v>1141</v>
      </c>
      <c r="H2937" s="47" t="s">
        <v>1124</v>
      </c>
      <c r="I2937" s="47" t="s">
        <v>1125</v>
      </c>
      <c r="J2937">
        <v>788.52</v>
      </c>
      <c r="K2937">
        <v>668.24</v>
      </c>
      <c r="L2937">
        <v>551.97</v>
      </c>
      <c r="M2937">
        <v>467.77</v>
      </c>
      <c r="N2937">
        <v>0</v>
      </c>
      <c r="O2937">
        <v>4</v>
      </c>
      <c r="P2937" t="s">
        <v>40778</v>
      </c>
    </row>
    <row r="2938" spans="1:20" x14ac:dyDescent="0.2">
      <c r="A2938" s="54" t="s">
        <v>6186</v>
      </c>
      <c r="B2938" s="47" t="s">
        <v>6187</v>
      </c>
      <c r="C2938" s="47" t="s">
        <v>1138</v>
      </c>
      <c r="D2938" s="47" t="s">
        <v>2819</v>
      </c>
      <c r="E2938" s="47" t="s">
        <v>2820</v>
      </c>
      <c r="F2938" s="47" t="s">
        <v>1141</v>
      </c>
      <c r="G2938" s="47" t="s">
        <v>1141</v>
      </c>
      <c r="H2938" s="47" t="s">
        <v>1124</v>
      </c>
      <c r="I2938" s="47" t="s">
        <v>1125</v>
      </c>
      <c r="J2938">
        <v>880.53</v>
      </c>
      <c r="K2938">
        <v>746.21</v>
      </c>
      <c r="L2938">
        <v>616.37</v>
      </c>
      <c r="M2938">
        <v>522.35</v>
      </c>
      <c r="N2938">
        <v>0</v>
      </c>
      <c r="O2938">
        <v>4</v>
      </c>
      <c r="P2938" t="s">
        <v>40778</v>
      </c>
    </row>
    <row r="2939" spans="1:20" x14ac:dyDescent="0.2">
      <c r="A2939" s="54" t="s">
        <v>6188</v>
      </c>
      <c r="B2939" s="47" t="s">
        <v>6189</v>
      </c>
      <c r="C2939" s="47" t="s">
        <v>1138</v>
      </c>
      <c r="D2939" s="47" t="s">
        <v>2819</v>
      </c>
      <c r="E2939" s="47" t="s">
        <v>2820</v>
      </c>
      <c r="F2939" s="47" t="s">
        <v>1141</v>
      </c>
      <c r="G2939" s="47" t="s">
        <v>1141</v>
      </c>
      <c r="H2939" s="47" t="s">
        <v>1124</v>
      </c>
      <c r="I2939" s="47" t="s">
        <v>1125</v>
      </c>
      <c r="J2939">
        <v>1038.21</v>
      </c>
      <c r="K2939">
        <v>879.84</v>
      </c>
      <c r="L2939">
        <v>726.75</v>
      </c>
      <c r="M2939">
        <v>615.89</v>
      </c>
      <c r="N2939">
        <v>0</v>
      </c>
      <c r="O2939">
        <v>4</v>
      </c>
      <c r="P2939" t="s">
        <v>40778</v>
      </c>
    </row>
    <row r="2940" spans="1:20" x14ac:dyDescent="0.2">
      <c r="A2940" s="54" t="s">
        <v>6190</v>
      </c>
      <c r="B2940" s="47" t="s">
        <v>6191</v>
      </c>
      <c r="C2940" s="47" t="s">
        <v>1138</v>
      </c>
      <c r="D2940" s="47" t="s">
        <v>2819</v>
      </c>
      <c r="E2940" s="47" t="s">
        <v>2820</v>
      </c>
      <c r="F2940" s="47" t="s">
        <v>1141</v>
      </c>
      <c r="G2940" s="47" t="s">
        <v>1141</v>
      </c>
      <c r="H2940" s="47" t="s">
        <v>1124</v>
      </c>
      <c r="I2940" s="47" t="s">
        <v>1125</v>
      </c>
      <c r="J2940">
        <v>1327.52</v>
      </c>
      <c r="K2940">
        <v>1125.02</v>
      </c>
      <c r="L2940">
        <v>929.27</v>
      </c>
      <c r="M2940">
        <v>787.51</v>
      </c>
      <c r="N2940">
        <v>0</v>
      </c>
      <c r="O2940">
        <v>4</v>
      </c>
      <c r="P2940" t="s">
        <v>40778</v>
      </c>
    </row>
    <row r="2941" spans="1:20" x14ac:dyDescent="0.2">
      <c r="A2941" s="54" t="s">
        <v>6192</v>
      </c>
      <c r="B2941" s="47" t="s">
        <v>6193</v>
      </c>
      <c r="C2941" s="47" t="s">
        <v>1138</v>
      </c>
      <c r="D2941" s="47" t="s">
        <v>2819</v>
      </c>
      <c r="E2941" s="47" t="s">
        <v>2820</v>
      </c>
      <c r="F2941" s="47" t="s">
        <v>1141</v>
      </c>
      <c r="G2941" s="47" t="s">
        <v>1141</v>
      </c>
      <c r="H2941" s="47" t="s">
        <v>1124</v>
      </c>
      <c r="I2941" s="47" t="s">
        <v>1125</v>
      </c>
      <c r="J2941">
        <v>1609.17</v>
      </c>
      <c r="K2941">
        <v>1363.7</v>
      </c>
      <c r="L2941">
        <v>1126.42</v>
      </c>
      <c r="M2941">
        <v>954.59</v>
      </c>
      <c r="N2941">
        <v>0</v>
      </c>
      <c r="O2941">
        <v>4</v>
      </c>
      <c r="P2941" t="s">
        <v>40778</v>
      </c>
    </row>
    <row r="2942" spans="1:20" x14ac:dyDescent="0.2">
      <c r="A2942" s="54" t="s">
        <v>6194</v>
      </c>
      <c r="B2942" s="47" t="s">
        <v>6195</v>
      </c>
      <c r="C2942" s="47" t="s">
        <v>1138</v>
      </c>
      <c r="D2942" s="47" t="s">
        <v>2819</v>
      </c>
      <c r="E2942" s="47" t="s">
        <v>2820</v>
      </c>
      <c r="F2942" s="47" t="s">
        <v>1141</v>
      </c>
      <c r="G2942" s="47" t="s">
        <v>1141</v>
      </c>
      <c r="H2942" s="47" t="s">
        <v>1124</v>
      </c>
      <c r="I2942" s="47" t="s">
        <v>1125</v>
      </c>
      <c r="J2942">
        <v>2247.86</v>
      </c>
      <c r="K2942">
        <v>1904.97</v>
      </c>
      <c r="L2942">
        <v>1573.51</v>
      </c>
      <c r="M2942">
        <v>1333.48</v>
      </c>
      <c r="N2942">
        <v>0</v>
      </c>
      <c r="O2942">
        <v>4</v>
      </c>
      <c r="P2942" t="s">
        <v>40778</v>
      </c>
    </row>
    <row r="2943" spans="1:20" x14ac:dyDescent="0.2">
      <c r="A2943" s="54" t="s">
        <v>6196</v>
      </c>
      <c r="B2943" s="47" t="s">
        <v>6197</v>
      </c>
      <c r="C2943" s="47" t="s">
        <v>1138</v>
      </c>
      <c r="D2943" s="47" t="s">
        <v>2819</v>
      </c>
      <c r="E2943" s="47" t="s">
        <v>2820</v>
      </c>
      <c r="F2943" s="47" t="s">
        <v>1141</v>
      </c>
      <c r="G2943" s="47" t="s">
        <v>1141</v>
      </c>
      <c r="H2943" s="47" t="s">
        <v>1124</v>
      </c>
      <c r="I2943" s="47" t="s">
        <v>1125</v>
      </c>
      <c r="J2943">
        <v>3297.11</v>
      </c>
      <c r="K2943">
        <v>2794.16</v>
      </c>
      <c r="L2943">
        <v>2307.98</v>
      </c>
      <c r="M2943">
        <v>1955.91</v>
      </c>
      <c r="N2943">
        <v>0</v>
      </c>
      <c r="O2943">
        <v>4</v>
      </c>
      <c r="P2943" t="s">
        <v>40778</v>
      </c>
    </row>
    <row r="2944" spans="1:20" x14ac:dyDescent="0.2">
      <c r="A2944" s="54" t="s">
        <v>6198</v>
      </c>
      <c r="B2944" s="47" t="s">
        <v>6199</v>
      </c>
      <c r="C2944" s="47" t="s">
        <v>1138</v>
      </c>
      <c r="D2944" s="47" t="s">
        <v>2819</v>
      </c>
      <c r="E2944" s="47" t="s">
        <v>2820</v>
      </c>
      <c r="F2944" s="47" t="s">
        <v>1141</v>
      </c>
      <c r="G2944" s="47" t="s">
        <v>1141</v>
      </c>
      <c r="H2944" s="47" t="s">
        <v>1124</v>
      </c>
      <c r="I2944" s="47" t="s">
        <v>1125</v>
      </c>
      <c r="J2944">
        <v>4391.3500000000004</v>
      </c>
      <c r="K2944">
        <v>3721.48</v>
      </c>
      <c r="L2944">
        <v>3073.94</v>
      </c>
      <c r="M2944">
        <v>2605.04</v>
      </c>
      <c r="N2944">
        <v>0</v>
      </c>
      <c r="O2944">
        <v>4</v>
      </c>
      <c r="P2944" t="s">
        <v>40778</v>
      </c>
    </row>
    <row r="2945" spans="1:20" x14ac:dyDescent="0.2">
      <c r="A2945" s="54" t="s">
        <v>6200</v>
      </c>
      <c r="B2945" s="47" t="s">
        <v>6201</v>
      </c>
      <c r="C2945" s="47" t="s">
        <v>1138</v>
      </c>
      <c r="D2945" s="47" t="s">
        <v>2819</v>
      </c>
      <c r="E2945" s="47" t="s">
        <v>2820</v>
      </c>
      <c r="F2945" s="47" t="s">
        <v>1141</v>
      </c>
      <c r="G2945" s="47" t="s">
        <v>1141</v>
      </c>
      <c r="H2945" s="47" t="s">
        <v>1124</v>
      </c>
      <c r="I2945" s="47" t="s">
        <v>1125</v>
      </c>
      <c r="J2945">
        <v>6255.57</v>
      </c>
      <c r="K2945">
        <v>5301.33</v>
      </c>
      <c r="L2945">
        <v>4378.8999999999996</v>
      </c>
      <c r="M2945">
        <v>3710.93</v>
      </c>
      <c r="N2945">
        <v>0</v>
      </c>
      <c r="O2945">
        <v>4</v>
      </c>
      <c r="P2945" t="s">
        <v>40778</v>
      </c>
    </row>
    <row r="2946" spans="1:20" x14ac:dyDescent="0.2">
      <c r="A2946" s="54" t="s">
        <v>6202</v>
      </c>
      <c r="B2946" s="47" t="s">
        <v>6203</v>
      </c>
      <c r="C2946" s="47" t="s">
        <v>1138</v>
      </c>
      <c r="D2946" s="47" t="s">
        <v>2819</v>
      </c>
      <c r="E2946" s="47" t="s">
        <v>2820</v>
      </c>
      <c r="F2946" s="47" t="s">
        <v>1141</v>
      </c>
      <c r="G2946" s="47" t="s">
        <v>1141</v>
      </c>
      <c r="H2946" s="47" t="s">
        <v>1124</v>
      </c>
      <c r="I2946" s="47" t="s">
        <v>1125</v>
      </c>
      <c r="J2946">
        <v>788.52</v>
      </c>
      <c r="K2946">
        <v>668.24</v>
      </c>
      <c r="L2946">
        <v>551.97</v>
      </c>
      <c r="M2946">
        <v>467.77</v>
      </c>
      <c r="N2946">
        <v>0</v>
      </c>
      <c r="O2946">
        <v>3</v>
      </c>
      <c r="P2946" t="s">
        <v>40778</v>
      </c>
    </row>
    <row r="2947" spans="1:20" x14ac:dyDescent="0.2">
      <c r="A2947" s="54" t="s">
        <v>6204</v>
      </c>
      <c r="B2947" s="47" t="s">
        <v>6205</v>
      </c>
      <c r="C2947" s="47" t="s">
        <v>1138</v>
      </c>
      <c r="D2947" s="47" t="s">
        <v>2819</v>
      </c>
      <c r="E2947" s="47" t="s">
        <v>2820</v>
      </c>
      <c r="F2947" s="47" t="s">
        <v>1141</v>
      </c>
      <c r="G2947" s="47" t="s">
        <v>1141</v>
      </c>
      <c r="H2947" s="47" t="s">
        <v>1124</v>
      </c>
      <c r="I2947" s="47" t="s">
        <v>1125</v>
      </c>
      <c r="J2947">
        <v>880.53</v>
      </c>
      <c r="K2947">
        <v>746.21</v>
      </c>
      <c r="L2947">
        <v>616.37</v>
      </c>
      <c r="M2947">
        <v>522.35</v>
      </c>
      <c r="N2947">
        <v>0</v>
      </c>
      <c r="O2947">
        <v>6</v>
      </c>
      <c r="P2947" t="s">
        <v>40778</v>
      </c>
    </row>
    <row r="2948" spans="1:20" x14ac:dyDescent="0.2">
      <c r="A2948" s="54" t="s">
        <v>6206</v>
      </c>
      <c r="B2948" s="47" t="s">
        <v>41679</v>
      </c>
      <c r="C2948" s="47" t="s">
        <v>6207</v>
      </c>
      <c r="D2948" s="47" t="s">
        <v>2819</v>
      </c>
      <c r="E2948" s="47" t="s">
        <v>2820</v>
      </c>
      <c r="F2948" s="47" t="s">
        <v>1141</v>
      </c>
      <c r="G2948" s="47" t="s">
        <v>1141</v>
      </c>
      <c r="H2948" s="47" t="s">
        <v>1124</v>
      </c>
      <c r="I2948" s="47" t="s">
        <v>1125</v>
      </c>
      <c r="J2948">
        <v>1254.26</v>
      </c>
      <c r="K2948">
        <v>1062.93</v>
      </c>
      <c r="L2948">
        <v>877.98</v>
      </c>
      <c r="M2948">
        <v>744.05</v>
      </c>
      <c r="N2948">
        <v>0</v>
      </c>
      <c r="O2948">
        <v>6</v>
      </c>
      <c r="P2948" t="s">
        <v>40778</v>
      </c>
    </row>
    <row r="2949" spans="1:20" x14ac:dyDescent="0.2">
      <c r="A2949" s="54" t="s">
        <v>6208</v>
      </c>
      <c r="B2949" s="47" t="s">
        <v>6209</v>
      </c>
      <c r="C2949" s="47" t="s">
        <v>1138</v>
      </c>
      <c r="D2949" s="47" t="s">
        <v>2819</v>
      </c>
      <c r="E2949" s="47" t="s">
        <v>2820</v>
      </c>
      <c r="F2949" s="47" t="s">
        <v>1141</v>
      </c>
      <c r="G2949" s="47" t="s">
        <v>1141</v>
      </c>
      <c r="H2949" s="47" t="s">
        <v>1124</v>
      </c>
      <c r="I2949" s="47" t="s">
        <v>1125</v>
      </c>
      <c r="J2949">
        <v>970.37</v>
      </c>
      <c r="K2949">
        <v>822.35</v>
      </c>
      <c r="L2949">
        <v>679.26</v>
      </c>
      <c r="M2949">
        <v>575.65</v>
      </c>
      <c r="N2949">
        <v>0</v>
      </c>
      <c r="O2949">
        <v>6</v>
      </c>
      <c r="P2949" t="s">
        <v>40778</v>
      </c>
    </row>
    <row r="2950" spans="1:20" x14ac:dyDescent="0.2">
      <c r="A2950" s="54" t="s">
        <v>6210</v>
      </c>
      <c r="B2950" s="47" t="s">
        <v>6209</v>
      </c>
      <c r="C2950" s="47" t="s">
        <v>1138</v>
      </c>
      <c r="D2950" s="47" t="s">
        <v>2819</v>
      </c>
      <c r="E2950" s="47" t="s">
        <v>2820</v>
      </c>
      <c r="F2950" s="47" t="s">
        <v>1141</v>
      </c>
      <c r="G2950" s="47" t="s">
        <v>1141</v>
      </c>
      <c r="H2950" s="47" t="s">
        <v>1124</v>
      </c>
      <c r="I2950" s="47" t="s">
        <v>1125</v>
      </c>
      <c r="J2950">
        <v>1358.52</v>
      </c>
      <c r="K2950">
        <v>1151.29</v>
      </c>
      <c r="L2950">
        <v>950.97</v>
      </c>
      <c r="M2950">
        <v>805.9</v>
      </c>
      <c r="N2950">
        <v>0</v>
      </c>
      <c r="O2950">
        <v>6</v>
      </c>
      <c r="P2950" t="s">
        <v>40778</v>
      </c>
    </row>
    <row r="2951" spans="1:20" x14ac:dyDescent="0.2">
      <c r="A2951" s="54" t="s">
        <v>6211</v>
      </c>
      <c r="B2951" s="47" t="s">
        <v>6212</v>
      </c>
      <c r="C2951" s="47" t="s">
        <v>1138</v>
      </c>
      <c r="D2951" s="47" t="s">
        <v>2819</v>
      </c>
      <c r="E2951" s="47" t="s">
        <v>2820</v>
      </c>
      <c r="F2951" s="47" t="s">
        <v>1141</v>
      </c>
      <c r="G2951" s="47" t="s">
        <v>1141</v>
      </c>
      <c r="H2951" s="47" t="s">
        <v>1124</v>
      </c>
      <c r="I2951" s="47" t="s">
        <v>1125</v>
      </c>
      <c r="J2951">
        <v>1327.52</v>
      </c>
      <c r="K2951">
        <v>1125.02</v>
      </c>
      <c r="L2951">
        <v>929.27</v>
      </c>
      <c r="M2951">
        <v>787.51</v>
      </c>
      <c r="N2951">
        <v>0</v>
      </c>
      <c r="O2951">
        <v>3</v>
      </c>
      <c r="P2951" t="s">
        <v>40778</v>
      </c>
    </row>
    <row r="2952" spans="1:20" x14ac:dyDescent="0.2">
      <c r="A2952" s="54" t="s">
        <v>6213</v>
      </c>
      <c r="B2952" s="47" t="s">
        <v>41680</v>
      </c>
      <c r="C2952" s="47" t="s">
        <v>6207</v>
      </c>
      <c r="D2952" s="47" t="s">
        <v>2819</v>
      </c>
      <c r="E2952" s="47" t="s">
        <v>2820</v>
      </c>
      <c r="F2952" s="47" t="s">
        <v>1141</v>
      </c>
      <c r="G2952" s="47" t="s">
        <v>1141</v>
      </c>
      <c r="H2952" s="47" t="s">
        <v>1124</v>
      </c>
      <c r="I2952" s="47" t="s">
        <v>1125</v>
      </c>
      <c r="J2952">
        <v>2225.2600000000002</v>
      </c>
      <c r="K2952">
        <v>1885.81</v>
      </c>
      <c r="L2952">
        <v>1557.68</v>
      </c>
      <c r="M2952">
        <v>1320.07</v>
      </c>
      <c r="N2952">
        <v>0</v>
      </c>
      <c r="O2952">
        <v>6</v>
      </c>
      <c r="P2952" t="s">
        <v>40778</v>
      </c>
    </row>
    <row r="2953" spans="1:20" x14ac:dyDescent="0.2">
      <c r="A2953" s="54" t="s">
        <v>6214</v>
      </c>
      <c r="B2953" s="47" t="s">
        <v>6215</v>
      </c>
      <c r="C2953" s="47" t="s">
        <v>1138</v>
      </c>
      <c r="D2953" s="47" t="s">
        <v>2819</v>
      </c>
      <c r="E2953" s="47" t="s">
        <v>2820</v>
      </c>
      <c r="F2953" s="47" t="s">
        <v>1141</v>
      </c>
      <c r="G2953" s="47" t="s">
        <v>1141</v>
      </c>
      <c r="H2953" s="47" t="s">
        <v>1124</v>
      </c>
      <c r="I2953" s="47" t="s">
        <v>1125</v>
      </c>
      <c r="J2953">
        <v>1609.17</v>
      </c>
      <c r="K2953">
        <v>1363.7</v>
      </c>
      <c r="L2953">
        <v>1126.42</v>
      </c>
      <c r="M2953">
        <v>954.59</v>
      </c>
      <c r="N2953">
        <v>0</v>
      </c>
      <c r="O2953">
        <v>6</v>
      </c>
      <c r="P2953" t="s">
        <v>40778</v>
      </c>
    </row>
    <row r="2954" spans="1:20" x14ac:dyDescent="0.2">
      <c r="A2954" s="54" t="s">
        <v>6216</v>
      </c>
      <c r="B2954" s="47" t="s">
        <v>6217</v>
      </c>
      <c r="C2954" s="47" t="s">
        <v>1138</v>
      </c>
      <c r="D2954" s="47" t="s">
        <v>2819</v>
      </c>
      <c r="E2954" s="47" t="s">
        <v>2820</v>
      </c>
      <c r="F2954" s="47" t="s">
        <v>1141</v>
      </c>
      <c r="G2954" s="47" t="s">
        <v>1141</v>
      </c>
      <c r="H2954" s="47" t="s">
        <v>1124</v>
      </c>
      <c r="I2954" s="47" t="s">
        <v>1125</v>
      </c>
      <c r="J2954">
        <v>2247.86</v>
      </c>
      <c r="K2954">
        <v>1904.97</v>
      </c>
      <c r="L2954">
        <v>1573.51</v>
      </c>
      <c r="M2954">
        <v>1333.48</v>
      </c>
      <c r="N2954">
        <v>0</v>
      </c>
      <c r="O2954">
        <v>3</v>
      </c>
      <c r="P2954" t="s">
        <v>40778</v>
      </c>
    </row>
    <row r="2955" spans="1:20" x14ac:dyDescent="0.2">
      <c r="A2955" s="54" t="s">
        <v>6218</v>
      </c>
      <c r="B2955" s="47" t="s">
        <v>6219</v>
      </c>
      <c r="C2955" s="47" t="s">
        <v>1138</v>
      </c>
      <c r="D2955" s="47" t="s">
        <v>2819</v>
      </c>
      <c r="E2955" s="47" t="s">
        <v>2820</v>
      </c>
      <c r="F2955" s="47" t="s">
        <v>1141</v>
      </c>
      <c r="G2955" s="47" t="s">
        <v>1141</v>
      </c>
      <c r="H2955" s="47" t="s">
        <v>1124</v>
      </c>
      <c r="I2955" s="47" t="s">
        <v>1125</v>
      </c>
      <c r="J2955">
        <v>3297.11</v>
      </c>
      <c r="K2955">
        <v>2794.16</v>
      </c>
      <c r="L2955">
        <v>2307.98</v>
      </c>
      <c r="M2955">
        <v>1955.91</v>
      </c>
      <c r="N2955">
        <v>0</v>
      </c>
      <c r="O2955">
        <v>3</v>
      </c>
      <c r="P2955" t="s">
        <v>40778</v>
      </c>
    </row>
    <row r="2956" spans="1:20" x14ac:dyDescent="0.2">
      <c r="A2956" s="54" t="s">
        <v>6220</v>
      </c>
      <c r="B2956" s="47" t="s">
        <v>6221</v>
      </c>
      <c r="C2956" s="47" t="s">
        <v>1138</v>
      </c>
      <c r="D2956" s="47" t="s">
        <v>2819</v>
      </c>
      <c r="E2956" s="47" t="s">
        <v>2820</v>
      </c>
      <c r="F2956" s="47" t="s">
        <v>1141</v>
      </c>
      <c r="G2956" s="47" t="s">
        <v>1141</v>
      </c>
      <c r="H2956" s="47" t="s">
        <v>1124</v>
      </c>
      <c r="I2956" s="47" t="s">
        <v>1125</v>
      </c>
      <c r="J2956">
        <v>4391.3500000000004</v>
      </c>
      <c r="K2956">
        <v>3721.48</v>
      </c>
      <c r="L2956">
        <v>3073.94</v>
      </c>
      <c r="M2956">
        <v>2605.04</v>
      </c>
      <c r="N2956">
        <v>0</v>
      </c>
      <c r="O2956">
        <v>3</v>
      </c>
      <c r="P2956" t="s">
        <v>40778</v>
      </c>
    </row>
    <row r="2957" spans="1:20" x14ac:dyDescent="0.2">
      <c r="A2957" s="54" t="s">
        <v>6222</v>
      </c>
      <c r="B2957" s="47" t="s">
        <v>6223</v>
      </c>
      <c r="C2957" s="47" t="s">
        <v>1138</v>
      </c>
      <c r="D2957" s="47" t="s">
        <v>2819</v>
      </c>
      <c r="E2957" s="47" t="s">
        <v>2820</v>
      </c>
      <c r="F2957" s="47" t="s">
        <v>1141</v>
      </c>
      <c r="G2957" s="47" t="s">
        <v>1141</v>
      </c>
      <c r="H2957" s="47" t="s">
        <v>1124</v>
      </c>
      <c r="I2957" s="47" t="s">
        <v>1125</v>
      </c>
      <c r="J2957">
        <v>6255.57</v>
      </c>
      <c r="K2957">
        <v>5301.33</v>
      </c>
      <c r="L2957">
        <v>4378.8999999999996</v>
      </c>
      <c r="M2957">
        <v>3710.93</v>
      </c>
      <c r="N2957">
        <v>0</v>
      </c>
      <c r="O2957">
        <v>6</v>
      </c>
      <c r="P2957" t="s">
        <v>40778</v>
      </c>
    </row>
    <row r="2958" spans="1:20" x14ac:dyDescent="0.2">
      <c r="A2958" s="53" t="s">
        <v>6224</v>
      </c>
      <c r="B2958" s="47" t="s">
        <v>6225</v>
      </c>
      <c r="C2958" s="47" t="s">
        <v>1111</v>
      </c>
      <c r="D2958" s="47" t="s">
        <v>1111</v>
      </c>
      <c r="E2958" s="47" t="s">
        <v>1111</v>
      </c>
      <c r="F2958" s="47" t="s">
        <v>1111</v>
      </c>
      <c r="G2958" s="47" t="s">
        <v>1111</v>
      </c>
      <c r="H2958" s="47" t="s">
        <v>1124</v>
      </c>
      <c r="I2958" s="47" t="s">
        <v>1125</v>
      </c>
      <c r="J2958">
        <v>241388.13</v>
      </c>
      <c r="K2958">
        <v>204566.21</v>
      </c>
      <c r="L2958">
        <v>168971.69</v>
      </c>
      <c r="M2958">
        <v>143196.35</v>
      </c>
      <c r="N2958">
        <v>0</v>
      </c>
      <c r="O2958">
        <v>4.7551020408163298</v>
      </c>
      <c r="T2958">
        <v>5</v>
      </c>
    </row>
    <row r="2959" spans="1:20" x14ac:dyDescent="0.2">
      <c r="A2959" s="54" t="s">
        <v>6226</v>
      </c>
      <c r="B2959" s="47" t="s">
        <v>6227</v>
      </c>
      <c r="C2959" s="47" t="s">
        <v>1138</v>
      </c>
      <c r="D2959" s="47" t="s">
        <v>2819</v>
      </c>
      <c r="E2959" s="47" t="s">
        <v>2820</v>
      </c>
      <c r="F2959" s="47" t="s">
        <v>1141</v>
      </c>
      <c r="G2959" s="47" t="s">
        <v>1141</v>
      </c>
      <c r="H2959" s="47" t="s">
        <v>1124</v>
      </c>
      <c r="I2959" s="47" t="s">
        <v>1125</v>
      </c>
      <c r="J2959">
        <v>1960.7</v>
      </c>
      <c r="K2959">
        <v>1661.61</v>
      </c>
      <c r="L2959">
        <v>1372.49</v>
      </c>
      <c r="M2959">
        <v>1163.1300000000001</v>
      </c>
      <c r="N2959">
        <v>0</v>
      </c>
      <c r="O2959">
        <v>4</v>
      </c>
      <c r="P2959" t="s">
        <v>40778</v>
      </c>
    </row>
    <row r="2960" spans="1:20" x14ac:dyDescent="0.2">
      <c r="A2960" s="54" t="s">
        <v>6228</v>
      </c>
      <c r="B2960" s="47" t="s">
        <v>6229</v>
      </c>
      <c r="C2960" s="47" t="s">
        <v>1138</v>
      </c>
      <c r="D2960" s="47" t="s">
        <v>2819</v>
      </c>
      <c r="E2960" s="47" t="s">
        <v>2820</v>
      </c>
      <c r="F2960" s="47" t="s">
        <v>1141</v>
      </c>
      <c r="G2960" s="47" t="s">
        <v>1141</v>
      </c>
      <c r="H2960" s="47" t="s">
        <v>1124</v>
      </c>
      <c r="I2960" s="47" t="s">
        <v>1125</v>
      </c>
      <c r="J2960">
        <v>2196.83</v>
      </c>
      <c r="K2960">
        <v>1861.72</v>
      </c>
      <c r="L2960">
        <v>1537.78</v>
      </c>
      <c r="M2960">
        <v>1303.2</v>
      </c>
      <c r="N2960">
        <v>0</v>
      </c>
      <c r="O2960">
        <v>4</v>
      </c>
      <c r="P2960" t="s">
        <v>40778</v>
      </c>
    </row>
    <row r="2961" spans="1:16" x14ac:dyDescent="0.2">
      <c r="A2961" s="54" t="s">
        <v>6230</v>
      </c>
      <c r="B2961" s="47" t="s">
        <v>6231</v>
      </c>
      <c r="C2961" s="47" t="s">
        <v>1138</v>
      </c>
      <c r="D2961" s="47" t="s">
        <v>2819</v>
      </c>
      <c r="E2961" s="47" t="s">
        <v>2820</v>
      </c>
      <c r="F2961" s="47" t="s">
        <v>1141</v>
      </c>
      <c r="G2961" s="47" t="s">
        <v>1141</v>
      </c>
      <c r="H2961" s="47" t="s">
        <v>1124</v>
      </c>
      <c r="I2961" s="47" t="s">
        <v>1125</v>
      </c>
      <c r="J2961">
        <v>2669.14</v>
      </c>
      <c r="K2961">
        <v>2261.98</v>
      </c>
      <c r="L2961">
        <v>1868.4</v>
      </c>
      <c r="M2961">
        <v>1583.39</v>
      </c>
      <c r="N2961">
        <v>0</v>
      </c>
      <c r="O2961">
        <v>4</v>
      </c>
      <c r="P2961" t="s">
        <v>40778</v>
      </c>
    </row>
    <row r="2962" spans="1:16" x14ac:dyDescent="0.2">
      <c r="A2962" s="54" t="s">
        <v>6232</v>
      </c>
      <c r="B2962" s="47" t="s">
        <v>6233</v>
      </c>
      <c r="C2962" s="47" t="s">
        <v>1138</v>
      </c>
      <c r="D2962" s="47" t="s">
        <v>2819</v>
      </c>
      <c r="E2962" s="47" t="s">
        <v>2820</v>
      </c>
      <c r="F2962" s="47" t="s">
        <v>1141</v>
      </c>
      <c r="G2962" s="47" t="s">
        <v>1141</v>
      </c>
      <c r="H2962" s="47" t="s">
        <v>1124</v>
      </c>
      <c r="I2962" s="47" t="s">
        <v>1125</v>
      </c>
      <c r="J2962">
        <v>3031.63</v>
      </c>
      <c r="K2962">
        <v>2569.1799999999998</v>
      </c>
      <c r="L2962">
        <v>2122.14</v>
      </c>
      <c r="M2962">
        <v>1798.43</v>
      </c>
      <c r="N2962">
        <v>0</v>
      </c>
      <c r="O2962">
        <v>4</v>
      </c>
      <c r="P2962" t="s">
        <v>40778</v>
      </c>
    </row>
    <row r="2963" spans="1:16" x14ac:dyDescent="0.2">
      <c r="A2963" s="54" t="s">
        <v>6234</v>
      </c>
      <c r="B2963" s="47" t="s">
        <v>6235</v>
      </c>
      <c r="C2963" s="47" t="s">
        <v>1138</v>
      </c>
      <c r="D2963" s="47" t="s">
        <v>2819</v>
      </c>
      <c r="E2963" s="47" t="s">
        <v>2820</v>
      </c>
      <c r="F2963" s="47" t="s">
        <v>1141</v>
      </c>
      <c r="G2963" s="47" t="s">
        <v>1141</v>
      </c>
      <c r="H2963" s="47" t="s">
        <v>1124</v>
      </c>
      <c r="I2963" s="47" t="s">
        <v>1125</v>
      </c>
      <c r="J2963">
        <v>3712.55</v>
      </c>
      <c r="K2963">
        <v>3146.23</v>
      </c>
      <c r="L2963">
        <v>2598.79</v>
      </c>
      <c r="M2963">
        <v>2202.36</v>
      </c>
      <c r="N2963">
        <v>0</v>
      </c>
      <c r="O2963">
        <v>4</v>
      </c>
      <c r="P2963" t="s">
        <v>40778</v>
      </c>
    </row>
    <row r="2964" spans="1:16" x14ac:dyDescent="0.2">
      <c r="A2964" s="54" t="s">
        <v>6236</v>
      </c>
      <c r="B2964" s="47" t="s">
        <v>6237</v>
      </c>
      <c r="C2964" s="47" t="s">
        <v>1138</v>
      </c>
      <c r="D2964" s="47" t="s">
        <v>2819</v>
      </c>
      <c r="E2964" s="47" t="s">
        <v>2820</v>
      </c>
      <c r="F2964" s="47" t="s">
        <v>1141</v>
      </c>
      <c r="G2964" s="47" t="s">
        <v>1141</v>
      </c>
      <c r="H2964" s="47" t="s">
        <v>1124</v>
      </c>
      <c r="I2964" s="47" t="s">
        <v>1125</v>
      </c>
      <c r="J2964">
        <v>4997.93</v>
      </c>
      <c r="K2964">
        <v>4235.53</v>
      </c>
      <c r="L2964">
        <v>3498.55</v>
      </c>
      <c r="M2964">
        <v>2964.87</v>
      </c>
      <c r="N2964">
        <v>0</v>
      </c>
      <c r="O2964">
        <v>4</v>
      </c>
      <c r="P2964" t="s">
        <v>40778</v>
      </c>
    </row>
    <row r="2965" spans="1:16" x14ac:dyDescent="0.2">
      <c r="A2965" s="54" t="s">
        <v>6238</v>
      </c>
      <c r="B2965" s="47" t="s">
        <v>6239</v>
      </c>
      <c r="C2965" s="47" t="s">
        <v>1138</v>
      </c>
      <c r="D2965" s="47" t="s">
        <v>2819</v>
      </c>
      <c r="E2965" s="47" t="s">
        <v>2820</v>
      </c>
      <c r="F2965" s="47" t="s">
        <v>1141</v>
      </c>
      <c r="G2965" s="47" t="s">
        <v>1141</v>
      </c>
      <c r="H2965" s="47" t="s">
        <v>1124</v>
      </c>
      <c r="I2965" s="47" t="s">
        <v>1125</v>
      </c>
      <c r="J2965">
        <v>6590.67</v>
      </c>
      <c r="K2965">
        <v>5585.31</v>
      </c>
      <c r="L2965">
        <v>4613.47</v>
      </c>
      <c r="M2965">
        <v>3909.72</v>
      </c>
      <c r="N2965">
        <v>0</v>
      </c>
      <c r="O2965">
        <v>4</v>
      </c>
      <c r="P2965" t="s">
        <v>40778</v>
      </c>
    </row>
    <row r="2966" spans="1:16" x14ac:dyDescent="0.2">
      <c r="A2966" s="54" t="s">
        <v>6240</v>
      </c>
      <c r="B2966" s="47" t="s">
        <v>6241</v>
      </c>
      <c r="C2966" s="47" t="s">
        <v>1138</v>
      </c>
      <c r="D2966" s="47" t="s">
        <v>2819</v>
      </c>
      <c r="E2966" s="47" t="s">
        <v>2820</v>
      </c>
      <c r="F2966" s="47" t="s">
        <v>1141</v>
      </c>
      <c r="G2966" s="47" t="s">
        <v>1141</v>
      </c>
      <c r="H2966" s="47" t="s">
        <v>1124</v>
      </c>
      <c r="I2966" s="47" t="s">
        <v>1125</v>
      </c>
      <c r="J2966">
        <v>8407.85</v>
      </c>
      <c r="K2966">
        <v>7125.3</v>
      </c>
      <c r="L2966">
        <v>5885.5</v>
      </c>
      <c r="M2966">
        <v>4987.71</v>
      </c>
      <c r="N2966">
        <v>0</v>
      </c>
      <c r="O2966">
        <v>4</v>
      </c>
      <c r="P2966" t="s">
        <v>40778</v>
      </c>
    </row>
    <row r="2967" spans="1:16" x14ac:dyDescent="0.2">
      <c r="A2967" s="54" t="s">
        <v>6242</v>
      </c>
      <c r="B2967" s="47" t="s">
        <v>6243</v>
      </c>
      <c r="C2967" s="47" t="s">
        <v>1138</v>
      </c>
      <c r="D2967" s="47" t="s">
        <v>2819</v>
      </c>
      <c r="E2967" s="47" t="s">
        <v>2820</v>
      </c>
      <c r="F2967" s="47" t="s">
        <v>1141</v>
      </c>
      <c r="G2967" s="47" t="s">
        <v>1141</v>
      </c>
      <c r="H2967" s="47" t="s">
        <v>1124</v>
      </c>
      <c r="I2967" s="47" t="s">
        <v>1125</v>
      </c>
      <c r="J2967">
        <v>2798.77</v>
      </c>
      <c r="K2967">
        <v>2371.84</v>
      </c>
      <c r="L2967">
        <v>1959.14</v>
      </c>
      <c r="M2967">
        <v>1660.29</v>
      </c>
      <c r="N2967">
        <v>0</v>
      </c>
      <c r="O2967">
        <v>6</v>
      </c>
      <c r="P2967" t="s">
        <v>40778</v>
      </c>
    </row>
    <row r="2968" spans="1:16" x14ac:dyDescent="0.2">
      <c r="A2968" s="54" t="s">
        <v>6244</v>
      </c>
      <c r="B2968" s="47" t="s">
        <v>6245</v>
      </c>
      <c r="C2968" s="47" t="s">
        <v>1138</v>
      </c>
      <c r="D2968" s="47" t="s">
        <v>2819</v>
      </c>
      <c r="E2968" s="47" t="s">
        <v>2820</v>
      </c>
      <c r="F2968" s="47" t="s">
        <v>1141</v>
      </c>
      <c r="G2968" s="47" t="s">
        <v>1141</v>
      </c>
      <c r="H2968" s="47" t="s">
        <v>1124</v>
      </c>
      <c r="I2968" s="47" t="s">
        <v>1125</v>
      </c>
      <c r="J2968">
        <v>1960.7</v>
      </c>
      <c r="K2968">
        <v>1661.61</v>
      </c>
      <c r="L2968">
        <v>1372.49</v>
      </c>
      <c r="M2968">
        <v>1163.1300000000001</v>
      </c>
      <c r="N2968">
        <v>0</v>
      </c>
      <c r="O2968">
        <v>6</v>
      </c>
      <c r="P2968" t="s">
        <v>40778</v>
      </c>
    </row>
    <row r="2969" spans="1:16" x14ac:dyDescent="0.2">
      <c r="A2969" s="54" t="s">
        <v>6246</v>
      </c>
      <c r="B2969" s="47" t="s">
        <v>6247</v>
      </c>
      <c r="C2969" s="47" t="s">
        <v>1138</v>
      </c>
      <c r="D2969" s="47" t="s">
        <v>2819</v>
      </c>
      <c r="E2969" s="47" t="s">
        <v>2820</v>
      </c>
      <c r="F2969" s="47" t="s">
        <v>1141</v>
      </c>
      <c r="G2969" s="47" t="s">
        <v>1141</v>
      </c>
      <c r="H2969" s="47" t="s">
        <v>1124</v>
      </c>
      <c r="I2969" s="47" t="s">
        <v>1125</v>
      </c>
      <c r="J2969">
        <v>2196.83</v>
      </c>
      <c r="K2969">
        <v>1861.72</v>
      </c>
      <c r="L2969">
        <v>1537.78</v>
      </c>
      <c r="M2969">
        <v>1303.2</v>
      </c>
      <c r="N2969">
        <v>0</v>
      </c>
      <c r="O2969">
        <v>6</v>
      </c>
      <c r="P2969" t="s">
        <v>40778</v>
      </c>
    </row>
    <row r="2970" spans="1:16" x14ac:dyDescent="0.2">
      <c r="A2970" s="54" t="s">
        <v>6248</v>
      </c>
      <c r="B2970" s="47" t="s">
        <v>6249</v>
      </c>
      <c r="C2970" s="47" t="s">
        <v>1138</v>
      </c>
      <c r="D2970" s="47" t="s">
        <v>2819</v>
      </c>
      <c r="E2970" s="47" t="s">
        <v>2820</v>
      </c>
      <c r="F2970" s="47" t="s">
        <v>1141</v>
      </c>
      <c r="G2970" s="47" t="s">
        <v>1141</v>
      </c>
      <c r="H2970" s="47" t="s">
        <v>1124</v>
      </c>
      <c r="I2970" s="47" t="s">
        <v>1125</v>
      </c>
      <c r="J2970">
        <v>2669.14</v>
      </c>
      <c r="K2970">
        <v>2261.98</v>
      </c>
      <c r="L2970">
        <v>1868.4</v>
      </c>
      <c r="M2970">
        <v>1583.39</v>
      </c>
      <c r="N2970">
        <v>0</v>
      </c>
      <c r="O2970">
        <v>6</v>
      </c>
      <c r="P2970" t="s">
        <v>40778</v>
      </c>
    </row>
    <row r="2971" spans="1:16" x14ac:dyDescent="0.2">
      <c r="A2971" s="54" t="s">
        <v>6250</v>
      </c>
      <c r="B2971" s="47" t="s">
        <v>6251</v>
      </c>
      <c r="C2971" s="47" t="s">
        <v>1138</v>
      </c>
      <c r="D2971" s="47" t="s">
        <v>2819</v>
      </c>
      <c r="E2971" s="47" t="s">
        <v>2820</v>
      </c>
      <c r="F2971" s="47" t="s">
        <v>1141</v>
      </c>
      <c r="G2971" s="47" t="s">
        <v>1141</v>
      </c>
      <c r="H2971" s="47" t="s">
        <v>1124</v>
      </c>
      <c r="I2971" s="47" t="s">
        <v>1125</v>
      </c>
      <c r="J2971">
        <v>3031.63</v>
      </c>
      <c r="K2971">
        <v>2569.1799999999998</v>
      </c>
      <c r="L2971">
        <v>2122.14</v>
      </c>
      <c r="M2971">
        <v>1798.43</v>
      </c>
      <c r="N2971">
        <v>0</v>
      </c>
      <c r="O2971">
        <v>6</v>
      </c>
      <c r="P2971" t="s">
        <v>40778</v>
      </c>
    </row>
    <row r="2972" spans="1:16" x14ac:dyDescent="0.2">
      <c r="A2972" s="54" t="s">
        <v>6252</v>
      </c>
      <c r="B2972" s="47" t="s">
        <v>6253</v>
      </c>
      <c r="C2972" s="47" t="s">
        <v>1138</v>
      </c>
      <c r="D2972" s="47" t="s">
        <v>2819</v>
      </c>
      <c r="E2972" s="47" t="s">
        <v>2820</v>
      </c>
      <c r="F2972" s="47" t="s">
        <v>1141</v>
      </c>
      <c r="G2972" s="47" t="s">
        <v>1141</v>
      </c>
      <c r="H2972" s="47" t="s">
        <v>1124</v>
      </c>
      <c r="I2972" s="47" t="s">
        <v>1125</v>
      </c>
      <c r="J2972">
        <v>3712.55</v>
      </c>
      <c r="K2972">
        <v>3146.23</v>
      </c>
      <c r="L2972">
        <v>2598.79</v>
      </c>
      <c r="M2972">
        <v>2202.36</v>
      </c>
      <c r="N2972">
        <v>0</v>
      </c>
      <c r="O2972">
        <v>6</v>
      </c>
      <c r="P2972" t="s">
        <v>40778</v>
      </c>
    </row>
    <row r="2973" spans="1:16" x14ac:dyDescent="0.2">
      <c r="A2973" s="54" t="s">
        <v>6254</v>
      </c>
      <c r="B2973" s="47" t="s">
        <v>6255</v>
      </c>
      <c r="C2973" s="47" t="s">
        <v>1138</v>
      </c>
      <c r="D2973" s="47" t="s">
        <v>2819</v>
      </c>
      <c r="E2973" s="47" t="s">
        <v>2820</v>
      </c>
      <c r="F2973" s="47" t="s">
        <v>1141</v>
      </c>
      <c r="G2973" s="47" t="s">
        <v>1141</v>
      </c>
      <c r="H2973" s="47" t="s">
        <v>1124</v>
      </c>
      <c r="I2973" s="47" t="s">
        <v>1125</v>
      </c>
      <c r="J2973">
        <v>4997.93</v>
      </c>
      <c r="K2973">
        <v>4235.53</v>
      </c>
      <c r="L2973">
        <v>3498.55</v>
      </c>
      <c r="M2973">
        <v>2964.87</v>
      </c>
      <c r="N2973">
        <v>0</v>
      </c>
      <c r="O2973">
        <v>6</v>
      </c>
      <c r="P2973" t="s">
        <v>40778</v>
      </c>
    </row>
    <row r="2974" spans="1:16" x14ac:dyDescent="0.2">
      <c r="A2974" s="54" t="s">
        <v>6256</v>
      </c>
      <c r="B2974" s="47" t="s">
        <v>6257</v>
      </c>
      <c r="C2974" s="47" t="s">
        <v>1138</v>
      </c>
      <c r="D2974" s="47" t="s">
        <v>2819</v>
      </c>
      <c r="E2974" s="47" t="s">
        <v>2820</v>
      </c>
      <c r="F2974" s="47" t="s">
        <v>1141</v>
      </c>
      <c r="G2974" s="47" t="s">
        <v>1141</v>
      </c>
      <c r="H2974" s="47" t="s">
        <v>1124</v>
      </c>
      <c r="I2974" s="47" t="s">
        <v>1125</v>
      </c>
      <c r="J2974">
        <v>6590.67</v>
      </c>
      <c r="K2974">
        <v>5585.31</v>
      </c>
      <c r="L2974">
        <v>4613.47</v>
      </c>
      <c r="M2974">
        <v>3909.72</v>
      </c>
      <c r="N2974">
        <v>0</v>
      </c>
      <c r="O2974">
        <v>6</v>
      </c>
      <c r="P2974" t="s">
        <v>40778</v>
      </c>
    </row>
    <row r="2975" spans="1:16" x14ac:dyDescent="0.2">
      <c r="A2975" s="54" t="s">
        <v>6258</v>
      </c>
      <c r="B2975" s="47" t="s">
        <v>6259</v>
      </c>
      <c r="C2975" s="47" t="s">
        <v>1138</v>
      </c>
      <c r="D2975" s="47" t="s">
        <v>2819</v>
      </c>
      <c r="E2975" s="47" t="s">
        <v>2820</v>
      </c>
      <c r="F2975" s="47" t="s">
        <v>1141</v>
      </c>
      <c r="G2975" s="47" t="s">
        <v>1141</v>
      </c>
      <c r="H2975" s="47" t="s">
        <v>1124</v>
      </c>
      <c r="I2975" s="47" t="s">
        <v>1125</v>
      </c>
      <c r="J2975">
        <v>8407.85</v>
      </c>
      <c r="K2975">
        <v>7125.3</v>
      </c>
      <c r="L2975">
        <v>5885.5</v>
      </c>
      <c r="M2975">
        <v>4987.71</v>
      </c>
      <c r="N2975">
        <v>0</v>
      </c>
      <c r="O2975">
        <v>6</v>
      </c>
      <c r="P2975" t="s">
        <v>40778</v>
      </c>
    </row>
    <row r="2976" spans="1:16" x14ac:dyDescent="0.2">
      <c r="A2976" s="54" t="s">
        <v>6260</v>
      </c>
      <c r="B2976" s="47" t="s">
        <v>6261</v>
      </c>
      <c r="C2976" s="47" t="s">
        <v>1138</v>
      </c>
      <c r="D2976" s="47" t="s">
        <v>2819</v>
      </c>
      <c r="E2976" s="47" t="s">
        <v>2820</v>
      </c>
      <c r="F2976" s="47" t="s">
        <v>1141</v>
      </c>
      <c r="G2976" s="47" t="s">
        <v>1141</v>
      </c>
      <c r="H2976" s="47" t="s">
        <v>1124</v>
      </c>
      <c r="I2976" s="47" t="s">
        <v>1125</v>
      </c>
      <c r="J2976">
        <v>2178.5500000000002</v>
      </c>
      <c r="K2976">
        <v>1846.23</v>
      </c>
      <c r="L2976">
        <v>1524.99</v>
      </c>
      <c r="M2976">
        <v>1292.3599999999999</v>
      </c>
      <c r="N2976">
        <v>0</v>
      </c>
      <c r="O2976">
        <v>4</v>
      </c>
      <c r="P2976" t="s">
        <v>40778</v>
      </c>
    </row>
    <row r="2977" spans="1:16" x14ac:dyDescent="0.2">
      <c r="A2977" s="54" t="s">
        <v>6262</v>
      </c>
      <c r="B2977" s="47" t="s">
        <v>6263</v>
      </c>
      <c r="C2977" s="47" t="s">
        <v>1138</v>
      </c>
      <c r="D2977" s="47" t="s">
        <v>2819</v>
      </c>
      <c r="E2977" s="47" t="s">
        <v>2820</v>
      </c>
      <c r="F2977" s="47" t="s">
        <v>1141</v>
      </c>
      <c r="G2977" s="47" t="s">
        <v>1141</v>
      </c>
      <c r="H2977" s="47" t="s">
        <v>1124</v>
      </c>
      <c r="I2977" s="47" t="s">
        <v>1125</v>
      </c>
      <c r="J2977">
        <v>2440.9499999999998</v>
      </c>
      <c r="K2977">
        <v>2068.6</v>
      </c>
      <c r="L2977">
        <v>1708.66</v>
      </c>
      <c r="M2977">
        <v>1448.02</v>
      </c>
      <c r="N2977">
        <v>0</v>
      </c>
      <c r="O2977">
        <v>4</v>
      </c>
      <c r="P2977" t="s">
        <v>40778</v>
      </c>
    </row>
    <row r="2978" spans="1:16" x14ac:dyDescent="0.2">
      <c r="A2978" s="54" t="s">
        <v>6264</v>
      </c>
      <c r="B2978" s="47" t="s">
        <v>6265</v>
      </c>
      <c r="C2978" s="47" t="s">
        <v>1138</v>
      </c>
      <c r="D2978" s="47" t="s">
        <v>2819</v>
      </c>
      <c r="E2978" s="47" t="s">
        <v>2820</v>
      </c>
      <c r="F2978" s="47" t="s">
        <v>1141</v>
      </c>
      <c r="G2978" s="47" t="s">
        <v>1141</v>
      </c>
      <c r="H2978" s="47" t="s">
        <v>1124</v>
      </c>
      <c r="I2978" s="47" t="s">
        <v>1125</v>
      </c>
      <c r="J2978">
        <v>2965.69</v>
      </c>
      <c r="K2978">
        <v>2513.3000000000002</v>
      </c>
      <c r="L2978">
        <v>2075.9899999999998</v>
      </c>
      <c r="M2978">
        <v>1759.31</v>
      </c>
      <c r="N2978">
        <v>0</v>
      </c>
      <c r="O2978">
        <v>4</v>
      </c>
      <c r="P2978" t="s">
        <v>40778</v>
      </c>
    </row>
    <row r="2979" spans="1:16" x14ac:dyDescent="0.2">
      <c r="A2979" s="54" t="s">
        <v>6266</v>
      </c>
      <c r="B2979" s="47" t="s">
        <v>6267</v>
      </c>
      <c r="C2979" s="47" t="s">
        <v>1138</v>
      </c>
      <c r="D2979" s="47" t="s">
        <v>2819</v>
      </c>
      <c r="E2979" s="47" t="s">
        <v>2820</v>
      </c>
      <c r="F2979" s="47" t="s">
        <v>1141</v>
      </c>
      <c r="G2979" s="47" t="s">
        <v>1141</v>
      </c>
      <c r="H2979" s="47" t="s">
        <v>1124</v>
      </c>
      <c r="I2979" s="47" t="s">
        <v>1125</v>
      </c>
      <c r="J2979">
        <v>3368.49</v>
      </c>
      <c r="K2979">
        <v>2854.65</v>
      </c>
      <c r="L2979">
        <v>2357.94</v>
      </c>
      <c r="M2979">
        <v>1998.26</v>
      </c>
      <c r="N2979">
        <v>0</v>
      </c>
      <c r="O2979">
        <v>4</v>
      </c>
      <c r="P2979" t="s">
        <v>40778</v>
      </c>
    </row>
    <row r="2980" spans="1:16" x14ac:dyDescent="0.2">
      <c r="A2980" s="54" t="s">
        <v>6268</v>
      </c>
      <c r="B2980" s="47" t="s">
        <v>6269</v>
      </c>
      <c r="C2980" s="47" t="s">
        <v>1138</v>
      </c>
      <c r="D2980" s="47" t="s">
        <v>2819</v>
      </c>
      <c r="E2980" s="47" t="s">
        <v>2820</v>
      </c>
      <c r="F2980" s="47" t="s">
        <v>1141</v>
      </c>
      <c r="G2980" s="47" t="s">
        <v>1141</v>
      </c>
      <c r="H2980" s="47" t="s">
        <v>1124</v>
      </c>
      <c r="I2980" s="47" t="s">
        <v>1125</v>
      </c>
      <c r="J2980">
        <v>4125.0600000000004</v>
      </c>
      <c r="K2980">
        <v>3495.81</v>
      </c>
      <c r="L2980">
        <v>2887.54</v>
      </c>
      <c r="M2980">
        <v>2447.0700000000002</v>
      </c>
      <c r="N2980">
        <v>0</v>
      </c>
      <c r="O2980">
        <v>4</v>
      </c>
      <c r="P2980" t="s">
        <v>40778</v>
      </c>
    </row>
    <row r="2981" spans="1:16" x14ac:dyDescent="0.2">
      <c r="A2981" s="54" t="s">
        <v>6270</v>
      </c>
      <c r="B2981" s="47" t="s">
        <v>6271</v>
      </c>
      <c r="C2981" s="47" t="s">
        <v>1138</v>
      </c>
      <c r="D2981" s="47" t="s">
        <v>2819</v>
      </c>
      <c r="E2981" s="47" t="s">
        <v>2820</v>
      </c>
      <c r="F2981" s="47" t="s">
        <v>1141</v>
      </c>
      <c r="G2981" s="47" t="s">
        <v>1141</v>
      </c>
      <c r="H2981" s="47" t="s">
        <v>1124</v>
      </c>
      <c r="I2981" s="47" t="s">
        <v>1125</v>
      </c>
      <c r="J2981">
        <v>5553.26</v>
      </c>
      <c r="K2981">
        <v>4706.1499999999996</v>
      </c>
      <c r="L2981">
        <v>3887.28</v>
      </c>
      <c r="M2981">
        <v>3294.31</v>
      </c>
      <c r="N2981">
        <v>0</v>
      </c>
      <c r="O2981">
        <v>4</v>
      </c>
      <c r="P2981" t="s">
        <v>40778</v>
      </c>
    </row>
    <row r="2982" spans="1:16" x14ac:dyDescent="0.2">
      <c r="A2982" s="54" t="s">
        <v>6272</v>
      </c>
      <c r="B2982" s="47" t="s">
        <v>6273</v>
      </c>
      <c r="C2982" s="47" t="s">
        <v>1138</v>
      </c>
      <c r="D2982" s="47" t="s">
        <v>2819</v>
      </c>
      <c r="E2982" s="47" t="s">
        <v>2820</v>
      </c>
      <c r="F2982" s="47" t="s">
        <v>1141</v>
      </c>
      <c r="G2982" s="47" t="s">
        <v>1141</v>
      </c>
      <c r="H2982" s="47" t="s">
        <v>1124</v>
      </c>
      <c r="I2982" s="47" t="s">
        <v>1125</v>
      </c>
      <c r="J2982">
        <v>7322.95</v>
      </c>
      <c r="K2982">
        <v>6205.89</v>
      </c>
      <c r="L2982">
        <v>5126.07</v>
      </c>
      <c r="M2982">
        <v>4344.12</v>
      </c>
      <c r="N2982">
        <v>0</v>
      </c>
      <c r="O2982">
        <v>4</v>
      </c>
      <c r="P2982" t="s">
        <v>40778</v>
      </c>
    </row>
    <row r="2983" spans="1:16" x14ac:dyDescent="0.2">
      <c r="A2983" s="54" t="s">
        <v>6274</v>
      </c>
      <c r="B2983" s="47" t="s">
        <v>6275</v>
      </c>
      <c r="C2983" s="47" t="s">
        <v>1138</v>
      </c>
      <c r="D2983" s="47" t="s">
        <v>2819</v>
      </c>
      <c r="E2983" s="47" t="s">
        <v>2820</v>
      </c>
      <c r="F2983" s="47" t="s">
        <v>1141</v>
      </c>
      <c r="G2983" s="47" t="s">
        <v>1141</v>
      </c>
      <c r="H2983" s="47" t="s">
        <v>1124</v>
      </c>
      <c r="I2983" s="47" t="s">
        <v>1125</v>
      </c>
      <c r="J2983">
        <v>9342.07</v>
      </c>
      <c r="K2983">
        <v>7917.01</v>
      </c>
      <c r="L2983">
        <v>6539.45</v>
      </c>
      <c r="M2983">
        <v>5541.91</v>
      </c>
      <c r="N2983">
        <v>0</v>
      </c>
      <c r="O2983">
        <v>4</v>
      </c>
      <c r="P2983" t="s">
        <v>40778</v>
      </c>
    </row>
    <row r="2984" spans="1:16" x14ac:dyDescent="0.2">
      <c r="A2984" s="54" t="s">
        <v>6276</v>
      </c>
      <c r="B2984" s="47" t="s">
        <v>6277</v>
      </c>
      <c r="C2984" s="47" t="s">
        <v>1138</v>
      </c>
      <c r="D2984" s="47" t="s">
        <v>2819</v>
      </c>
      <c r="E2984" s="47" t="s">
        <v>2820</v>
      </c>
      <c r="F2984" s="47" t="s">
        <v>1141</v>
      </c>
      <c r="G2984" s="47" t="s">
        <v>1141</v>
      </c>
      <c r="H2984" s="47" t="s">
        <v>1124</v>
      </c>
      <c r="I2984" s="47" t="s">
        <v>1125</v>
      </c>
      <c r="J2984">
        <v>2178.5500000000002</v>
      </c>
      <c r="K2984">
        <v>1846.23</v>
      </c>
      <c r="L2984">
        <v>1524.99</v>
      </c>
      <c r="M2984">
        <v>1292.3599999999999</v>
      </c>
      <c r="N2984">
        <v>0</v>
      </c>
      <c r="O2984">
        <v>6</v>
      </c>
      <c r="P2984" t="s">
        <v>40778</v>
      </c>
    </row>
    <row r="2985" spans="1:16" x14ac:dyDescent="0.2">
      <c r="A2985" s="54" t="s">
        <v>6278</v>
      </c>
      <c r="B2985" s="47" t="s">
        <v>6279</v>
      </c>
      <c r="C2985" s="47" t="s">
        <v>1138</v>
      </c>
      <c r="D2985" s="47" t="s">
        <v>2819</v>
      </c>
      <c r="E2985" s="47" t="s">
        <v>2820</v>
      </c>
      <c r="F2985" s="47" t="s">
        <v>1141</v>
      </c>
      <c r="G2985" s="47" t="s">
        <v>1141</v>
      </c>
      <c r="H2985" s="47" t="s">
        <v>1124</v>
      </c>
      <c r="I2985" s="47" t="s">
        <v>1125</v>
      </c>
      <c r="J2985">
        <v>2440.9499999999998</v>
      </c>
      <c r="K2985">
        <v>2068.6</v>
      </c>
      <c r="L2985">
        <v>1708.66</v>
      </c>
      <c r="M2985">
        <v>1448.02</v>
      </c>
      <c r="N2985">
        <v>0</v>
      </c>
      <c r="O2985">
        <v>3</v>
      </c>
      <c r="P2985" t="s">
        <v>40778</v>
      </c>
    </row>
    <row r="2986" spans="1:16" x14ac:dyDescent="0.2">
      <c r="A2986" s="54" t="s">
        <v>6280</v>
      </c>
      <c r="B2986" s="47" t="s">
        <v>6281</v>
      </c>
      <c r="C2986" s="47" t="s">
        <v>1138</v>
      </c>
      <c r="D2986" s="47" t="s">
        <v>2819</v>
      </c>
      <c r="E2986" s="47" t="s">
        <v>2820</v>
      </c>
      <c r="F2986" s="47" t="s">
        <v>1141</v>
      </c>
      <c r="G2986" s="47" t="s">
        <v>1141</v>
      </c>
      <c r="H2986" s="47" t="s">
        <v>1124</v>
      </c>
      <c r="I2986" s="47" t="s">
        <v>1125</v>
      </c>
      <c r="J2986">
        <v>2965.69</v>
      </c>
      <c r="K2986">
        <v>2513.3000000000002</v>
      </c>
      <c r="L2986">
        <v>2075.9899999999998</v>
      </c>
      <c r="M2986">
        <v>1759.31</v>
      </c>
      <c r="N2986">
        <v>0</v>
      </c>
      <c r="O2986">
        <v>6</v>
      </c>
      <c r="P2986" t="s">
        <v>40778</v>
      </c>
    </row>
    <row r="2987" spans="1:16" x14ac:dyDescent="0.2">
      <c r="A2987" s="54" t="s">
        <v>6282</v>
      </c>
      <c r="B2987" s="47" t="s">
        <v>6283</v>
      </c>
      <c r="C2987" s="47" t="s">
        <v>1138</v>
      </c>
      <c r="D2987" s="47" t="s">
        <v>2819</v>
      </c>
      <c r="E2987" s="47" t="s">
        <v>2820</v>
      </c>
      <c r="F2987" s="47" t="s">
        <v>1141</v>
      </c>
      <c r="G2987" s="47" t="s">
        <v>1141</v>
      </c>
      <c r="H2987" s="47" t="s">
        <v>1124</v>
      </c>
      <c r="I2987" s="47" t="s">
        <v>1125</v>
      </c>
      <c r="J2987">
        <v>3368.49</v>
      </c>
      <c r="K2987">
        <v>2854.65</v>
      </c>
      <c r="L2987">
        <v>2357.94</v>
      </c>
      <c r="M2987">
        <v>1998.26</v>
      </c>
      <c r="N2987">
        <v>0</v>
      </c>
      <c r="O2987">
        <v>3</v>
      </c>
      <c r="P2987" t="s">
        <v>40778</v>
      </c>
    </row>
    <row r="2988" spans="1:16" x14ac:dyDescent="0.2">
      <c r="A2988" s="54" t="s">
        <v>6284</v>
      </c>
      <c r="B2988" s="47" t="s">
        <v>6285</v>
      </c>
      <c r="C2988" s="47" t="s">
        <v>1138</v>
      </c>
      <c r="D2988" s="47" t="s">
        <v>2819</v>
      </c>
      <c r="E2988" s="47" t="s">
        <v>2820</v>
      </c>
      <c r="F2988" s="47" t="s">
        <v>1141</v>
      </c>
      <c r="G2988" s="47" t="s">
        <v>1141</v>
      </c>
      <c r="H2988" s="47" t="s">
        <v>1124</v>
      </c>
      <c r="I2988" s="47" t="s">
        <v>1125</v>
      </c>
      <c r="J2988">
        <v>4968.25</v>
      </c>
      <c r="K2988">
        <v>4210.38</v>
      </c>
      <c r="L2988">
        <v>3477.77</v>
      </c>
      <c r="M2988">
        <v>2947.27</v>
      </c>
      <c r="N2988">
        <v>0</v>
      </c>
      <c r="O2988">
        <v>6</v>
      </c>
      <c r="P2988" t="s">
        <v>40778</v>
      </c>
    </row>
    <row r="2989" spans="1:16" x14ac:dyDescent="0.2">
      <c r="A2989" s="54" t="s">
        <v>6286</v>
      </c>
      <c r="B2989" s="47" t="s">
        <v>6287</v>
      </c>
      <c r="C2989" s="47" t="s">
        <v>1138</v>
      </c>
      <c r="D2989" s="47" t="s">
        <v>2819</v>
      </c>
      <c r="E2989" s="47" t="s">
        <v>2820</v>
      </c>
      <c r="F2989" s="47" t="s">
        <v>1141</v>
      </c>
      <c r="G2989" s="47" t="s">
        <v>1141</v>
      </c>
      <c r="H2989" s="47" t="s">
        <v>1124</v>
      </c>
      <c r="I2989" s="47" t="s">
        <v>1125</v>
      </c>
      <c r="J2989">
        <v>4125.0600000000004</v>
      </c>
      <c r="K2989">
        <v>3495.81</v>
      </c>
      <c r="L2989">
        <v>2887.54</v>
      </c>
      <c r="M2989">
        <v>2447.0700000000002</v>
      </c>
      <c r="N2989">
        <v>0</v>
      </c>
      <c r="O2989">
        <v>3</v>
      </c>
      <c r="P2989" t="s">
        <v>40778</v>
      </c>
    </row>
    <row r="2990" spans="1:16" x14ac:dyDescent="0.2">
      <c r="A2990" s="54" t="s">
        <v>6288</v>
      </c>
      <c r="B2990" s="47" t="s">
        <v>6289</v>
      </c>
      <c r="C2990" s="47" t="s">
        <v>1138</v>
      </c>
      <c r="D2990" s="47" t="s">
        <v>2819</v>
      </c>
      <c r="E2990" s="47" t="s">
        <v>2820</v>
      </c>
      <c r="F2990" s="47" t="s">
        <v>1141</v>
      </c>
      <c r="G2990" s="47" t="s">
        <v>1141</v>
      </c>
      <c r="H2990" s="47" t="s">
        <v>1124</v>
      </c>
      <c r="I2990" s="47" t="s">
        <v>1125</v>
      </c>
      <c r="J2990">
        <v>5553.26</v>
      </c>
      <c r="K2990">
        <v>4706.1499999999996</v>
      </c>
      <c r="L2990">
        <v>3887.28</v>
      </c>
      <c r="M2990">
        <v>3294.31</v>
      </c>
      <c r="N2990">
        <v>0</v>
      </c>
      <c r="O2990">
        <v>3</v>
      </c>
      <c r="P2990" t="s">
        <v>40778</v>
      </c>
    </row>
    <row r="2991" spans="1:16" x14ac:dyDescent="0.2">
      <c r="A2991" s="54" t="s">
        <v>6290</v>
      </c>
      <c r="B2991" s="47" t="s">
        <v>6291</v>
      </c>
      <c r="C2991" s="47" t="s">
        <v>1138</v>
      </c>
      <c r="D2991" s="47" t="s">
        <v>2819</v>
      </c>
      <c r="E2991" s="47" t="s">
        <v>2820</v>
      </c>
      <c r="F2991" s="47" t="s">
        <v>1141</v>
      </c>
      <c r="G2991" s="47" t="s">
        <v>1141</v>
      </c>
      <c r="H2991" s="47" t="s">
        <v>1124</v>
      </c>
      <c r="I2991" s="47" t="s">
        <v>1125</v>
      </c>
      <c r="J2991">
        <v>7322.95</v>
      </c>
      <c r="K2991">
        <v>6205.89</v>
      </c>
      <c r="L2991">
        <v>5126.07</v>
      </c>
      <c r="M2991">
        <v>4344.12</v>
      </c>
      <c r="N2991">
        <v>0</v>
      </c>
      <c r="O2991">
        <v>3</v>
      </c>
      <c r="P2991" t="s">
        <v>40778</v>
      </c>
    </row>
    <row r="2992" spans="1:16" x14ac:dyDescent="0.2">
      <c r="A2992" s="54" t="s">
        <v>6292</v>
      </c>
      <c r="B2992" s="47" t="s">
        <v>6293</v>
      </c>
      <c r="C2992" s="47" t="s">
        <v>1138</v>
      </c>
      <c r="D2992" s="47" t="s">
        <v>2819</v>
      </c>
      <c r="E2992" s="47" t="s">
        <v>2820</v>
      </c>
      <c r="F2992" s="47" t="s">
        <v>1141</v>
      </c>
      <c r="G2992" s="47" t="s">
        <v>1141</v>
      </c>
      <c r="H2992" s="47" t="s">
        <v>1124</v>
      </c>
      <c r="I2992" s="47" t="s">
        <v>1125</v>
      </c>
      <c r="J2992">
        <v>9342.07</v>
      </c>
      <c r="K2992">
        <v>7917.01</v>
      </c>
      <c r="L2992">
        <v>6539.45</v>
      </c>
      <c r="M2992">
        <v>5541.91</v>
      </c>
      <c r="N2992">
        <v>0</v>
      </c>
      <c r="O2992">
        <v>6</v>
      </c>
      <c r="P2992" t="s">
        <v>40778</v>
      </c>
    </row>
    <row r="2993" spans="1:20" x14ac:dyDescent="0.2">
      <c r="A2993" s="54" t="s">
        <v>6294</v>
      </c>
      <c r="B2993" s="47" t="s">
        <v>6295</v>
      </c>
      <c r="C2993" s="47" t="s">
        <v>1138</v>
      </c>
      <c r="D2993" s="47" t="s">
        <v>2819</v>
      </c>
      <c r="E2993" s="47" t="s">
        <v>2820</v>
      </c>
      <c r="F2993" s="47" t="s">
        <v>1141</v>
      </c>
      <c r="G2993" s="47" t="s">
        <v>1141</v>
      </c>
      <c r="H2993" s="47" t="s">
        <v>1124</v>
      </c>
      <c r="I2993" s="47" t="s">
        <v>1125</v>
      </c>
      <c r="J2993">
        <v>2800.77</v>
      </c>
      <c r="K2993">
        <v>2373.5300000000002</v>
      </c>
      <c r="L2993">
        <v>1960.54</v>
      </c>
      <c r="M2993">
        <v>1661.47</v>
      </c>
      <c r="N2993">
        <v>0</v>
      </c>
      <c r="O2993">
        <v>6</v>
      </c>
      <c r="P2993" t="s">
        <v>40778</v>
      </c>
    </row>
    <row r="2994" spans="1:20" x14ac:dyDescent="0.2">
      <c r="A2994" s="54" t="s">
        <v>6296</v>
      </c>
      <c r="B2994" s="47" t="s">
        <v>6297</v>
      </c>
      <c r="C2994" s="47" t="s">
        <v>1138</v>
      </c>
      <c r="D2994" s="47" t="s">
        <v>2819</v>
      </c>
      <c r="E2994" s="47" t="s">
        <v>2820</v>
      </c>
      <c r="F2994" s="47" t="s">
        <v>1141</v>
      </c>
      <c r="G2994" s="47" t="s">
        <v>1141</v>
      </c>
      <c r="H2994" s="47" t="s">
        <v>1124</v>
      </c>
      <c r="I2994" s="47" t="s">
        <v>1125</v>
      </c>
      <c r="J2994">
        <v>3671.06</v>
      </c>
      <c r="K2994">
        <v>3111.07</v>
      </c>
      <c r="L2994">
        <v>2569.7399999999998</v>
      </c>
      <c r="M2994">
        <v>2177.75</v>
      </c>
      <c r="N2994">
        <v>0</v>
      </c>
      <c r="O2994">
        <v>6</v>
      </c>
      <c r="P2994" t="s">
        <v>40778</v>
      </c>
    </row>
    <row r="2995" spans="1:20" x14ac:dyDescent="0.2">
      <c r="A2995" s="54" t="s">
        <v>6298</v>
      </c>
      <c r="B2995" s="47" t="s">
        <v>6299</v>
      </c>
      <c r="C2995" s="47" t="s">
        <v>1138</v>
      </c>
      <c r="D2995" s="47" t="s">
        <v>2819</v>
      </c>
      <c r="E2995" s="47" t="s">
        <v>2820</v>
      </c>
      <c r="F2995" s="47" t="s">
        <v>1141</v>
      </c>
      <c r="G2995" s="47" t="s">
        <v>1141</v>
      </c>
      <c r="H2995" s="47" t="s">
        <v>1124</v>
      </c>
      <c r="I2995" s="47" t="s">
        <v>1125</v>
      </c>
      <c r="J2995">
        <v>5152.25</v>
      </c>
      <c r="K2995">
        <v>4366.3100000000004</v>
      </c>
      <c r="L2995">
        <v>3606.57</v>
      </c>
      <c r="M2995">
        <v>3056.42</v>
      </c>
      <c r="N2995">
        <v>0</v>
      </c>
      <c r="O2995">
        <v>6</v>
      </c>
      <c r="P2995" t="s">
        <v>40778</v>
      </c>
    </row>
    <row r="2996" spans="1:20" x14ac:dyDescent="0.2">
      <c r="A2996" s="54" t="s">
        <v>6300</v>
      </c>
      <c r="B2996" s="47" t="s">
        <v>6301</v>
      </c>
      <c r="C2996" s="47" t="s">
        <v>1138</v>
      </c>
      <c r="D2996" s="47" t="s">
        <v>2819</v>
      </c>
      <c r="E2996" s="47" t="s">
        <v>2820</v>
      </c>
      <c r="F2996" s="47" t="s">
        <v>1141</v>
      </c>
      <c r="G2996" s="47" t="s">
        <v>1141</v>
      </c>
      <c r="H2996" s="47" t="s">
        <v>1124</v>
      </c>
      <c r="I2996" s="47" t="s">
        <v>1125</v>
      </c>
      <c r="J2996">
        <v>4182.8599999999997</v>
      </c>
      <c r="K2996">
        <v>3544.8</v>
      </c>
      <c r="L2996">
        <v>2928</v>
      </c>
      <c r="M2996">
        <v>2481.36</v>
      </c>
      <c r="N2996">
        <v>0</v>
      </c>
      <c r="O2996">
        <v>6</v>
      </c>
      <c r="P2996" t="s">
        <v>40778</v>
      </c>
    </row>
    <row r="2997" spans="1:20" x14ac:dyDescent="0.2">
      <c r="A2997" s="54" t="s">
        <v>6302</v>
      </c>
      <c r="B2997" s="47" t="s">
        <v>6303</v>
      </c>
      <c r="C2997" s="47" t="s">
        <v>1138</v>
      </c>
      <c r="D2997" s="47" t="s">
        <v>2819</v>
      </c>
      <c r="E2997" s="47" t="s">
        <v>2820</v>
      </c>
      <c r="F2997" s="47" t="s">
        <v>1141</v>
      </c>
      <c r="G2997" s="47" t="s">
        <v>1141</v>
      </c>
      <c r="H2997" s="47" t="s">
        <v>1124</v>
      </c>
      <c r="I2997" s="47" t="s">
        <v>1125</v>
      </c>
      <c r="J2997">
        <v>6318.53</v>
      </c>
      <c r="K2997">
        <v>5354.69</v>
      </c>
      <c r="L2997">
        <v>4422.97</v>
      </c>
      <c r="M2997">
        <v>3748.28</v>
      </c>
      <c r="N2997">
        <v>0</v>
      </c>
      <c r="O2997">
        <v>6</v>
      </c>
      <c r="P2997" t="s">
        <v>40778</v>
      </c>
    </row>
    <row r="2998" spans="1:20" x14ac:dyDescent="0.2">
      <c r="A2998" s="54" t="s">
        <v>6304</v>
      </c>
      <c r="B2998" s="47" t="s">
        <v>6305</v>
      </c>
      <c r="C2998" s="47" t="s">
        <v>1138</v>
      </c>
      <c r="D2998" s="47" t="s">
        <v>2819</v>
      </c>
      <c r="E2998" s="47" t="s">
        <v>2820</v>
      </c>
      <c r="F2998" s="47" t="s">
        <v>1141</v>
      </c>
      <c r="G2998" s="47" t="s">
        <v>1141</v>
      </c>
      <c r="H2998" s="47" t="s">
        <v>1124</v>
      </c>
      <c r="I2998" s="47" t="s">
        <v>1125</v>
      </c>
      <c r="J2998">
        <v>8267.36</v>
      </c>
      <c r="K2998">
        <v>7006.24</v>
      </c>
      <c r="L2998">
        <v>5787.15</v>
      </c>
      <c r="M2998">
        <v>4904.37</v>
      </c>
      <c r="N2998">
        <v>0</v>
      </c>
      <c r="O2998">
        <v>6</v>
      </c>
      <c r="P2998" t="s">
        <v>40778</v>
      </c>
    </row>
    <row r="2999" spans="1:20" x14ac:dyDescent="0.2">
      <c r="A2999" s="54" t="s">
        <v>6306</v>
      </c>
      <c r="B2999" s="47" t="s">
        <v>6307</v>
      </c>
      <c r="C2999" s="47" t="s">
        <v>1138</v>
      </c>
      <c r="D2999" s="47" t="s">
        <v>2819</v>
      </c>
      <c r="E2999" s="47" t="s">
        <v>2820</v>
      </c>
      <c r="F2999" s="47" t="s">
        <v>1141</v>
      </c>
      <c r="G2999" s="47" t="s">
        <v>1141</v>
      </c>
      <c r="H2999" s="47" t="s">
        <v>1124</v>
      </c>
      <c r="I2999" s="47" t="s">
        <v>1125</v>
      </c>
      <c r="J2999">
        <v>8582.34</v>
      </c>
      <c r="K2999">
        <v>7273.17</v>
      </c>
      <c r="L2999">
        <v>6007.64</v>
      </c>
      <c r="M2999">
        <v>5091.22</v>
      </c>
      <c r="N2999">
        <v>0</v>
      </c>
      <c r="O2999">
        <v>6</v>
      </c>
      <c r="P2999" t="s">
        <v>40778</v>
      </c>
    </row>
    <row r="3000" spans="1:20" x14ac:dyDescent="0.2">
      <c r="A3000" s="54" t="s">
        <v>6308</v>
      </c>
      <c r="B3000" s="47" t="s">
        <v>6309</v>
      </c>
      <c r="C3000" s="47" t="s">
        <v>1138</v>
      </c>
      <c r="D3000" s="47" t="s">
        <v>2819</v>
      </c>
      <c r="E3000" s="47" t="s">
        <v>2820</v>
      </c>
      <c r="F3000" s="47" t="s">
        <v>1141</v>
      </c>
      <c r="G3000" s="47" t="s">
        <v>1141</v>
      </c>
      <c r="H3000" s="47" t="s">
        <v>1124</v>
      </c>
      <c r="I3000" s="47" t="s">
        <v>1125</v>
      </c>
      <c r="J3000">
        <v>9547.19</v>
      </c>
      <c r="K3000">
        <v>8090.84</v>
      </c>
      <c r="L3000">
        <v>6683.03</v>
      </c>
      <c r="M3000">
        <v>5663.59</v>
      </c>
      <c r="N3000">
        <v>0</v>
      </c>
      <c r="O3000">
        <v>6</v>
      </c>
      <c r="P3000" t="s">
        <v>40778</v>
      </c>
    </row>
    <row r="3001" spans="1:20" x14ac:dyDescent="0.2">
      <c r="A3001" s="54" t="s">
        <v>6310</v>
      </c>
      <c r="B3001" s="47" t="s">
        <v>6311</v>
      </c>
      <c r="C3001" s="47" t="s">
        <v>1138</v>
      </c>
      <c r="D3001" s="47" t="s">
        <v>2819</v>
      </c>
      <c r="E3001" s="47" t="s">
        <v>2820</v>
      </c>
      <c r="F3001" s="47" t="s">
        <v>1141</v>
      </c>
      <c r="G3001" s="47" t="s">
        <v>1141</v>
      </c>
      <c r="H3001" s="47" t="s">
        <v>1124</v>
      </c>
      <c r="I3001" s="47" t="s">
        <v>1125</v>
      </c>
      <c r="J3001">
        <v>2800.77</v>
      </c>
      <c r="K3001">
        <v>2373.5300000000002</v>
      </c>
      <c r="L3001">
        <v>1960.54</v>
      </c>
      <c r="M3001">
        <v>1661.47</v>
      </c>
      <c r="N3001">
        <v>0</v>
      </c>
      <c r="O3001">
        <v>4</v>
      </c>
      <c r="P3001" t="s">
        <v>40778</v>
      </c>
    </row>
    <row r="3002" spans="1:20" x14ac:dyDescent="0.2">
      <c r="A3002" s="54" t="s">
        <v>6312</v>
      </c>
      <c r="B3002" s="47" t="s">
        <v>6313</v>
      </c>
      <c r="C3002" s="47" t="s">
        <v>1138</v>
      </c>
      <c r="D3002" s="47" t="s">
        <v>2819</v>
      </c>
      <c r="E3002" s="47" t="s">
        <v>2820</v>
      </c>
      <c r="F3002" s="47" t="s">
        <v>1141</v>
      </c>
      <c r="G3002" s="47" t="s">
        <v>1141</v>
      </c>
      <c r="H3002" s="47" t="s">
        <v>1124</v>
      </c>
      <c r="I3002" s="47" t="s">
        <v>1125</v>
      </c>
      <c r="J3002">
        <v>3671.06</v>
      </c>
      <c r="K3002">
        <v>3111.07</v>
      </c>
      <c r="L3002">
        <v>2569.7399999999998</v>
      </c>
      <c r="M3002">
        <v>2177.75</v>
      </c>
      <c r="N3002">
        <v>0</v>
      </c>
      <c r="O3002">
        <v>4</v>
      </c>
      <c r="P3002" t="s">
        <v>40778</v>
      </c>
    </row>
    <row r="3003" spans="1:20" x14ac:dyDescent="0.2">
      <c r="A3003" s="54" t="s">
        <v>6314</v>
      </c>
      <c r="B3003" s="47" t="s">
        <v>6315</v>
      </c>
      <c r="C3003" s="47" t="s">
        <v>1138</v>
      </c>
      <c r="D3003" s="47" t="s">
        <v>2819</v>
      </c>
      <c r="E3003" s="47" t="s">
        <v>2820</v>
      </c>
      <c r="F3003" s="47" t="s">
        <v>1141</v>
      </c>
      <c r="G3003" s="47" t="s">
        <v>1141</v>
      </c>
      <c r="H3003" s="47" t="s">
        <v>1124</v>
      </c>
      <c r="I3003" s="47" t="s">
        <v>1125</v>
      </c>
      <c r="J3003">
        <v>4182.8599999999997</v>
      </c>
      <c r="K3003">
        <v>3544.8</v>
      </c>
      <c r="L3003">
        <v>2928</v>
      </c>
      <c r="M3003">
        <v>2481.36</v>
      </c>
      <c r="N3003">
        <v>0</v>
      </c>
      <c r="O3003">
        <v>4</v>
      </c>
      <c r="P3003" t="s">
        <v>40778</v>
      </c>
    </row>
    <row r="3004" spans="1:20" x14ac:dyDescent="0.2">
      <c r="A3004" s="54" t="s">
        <v>6316</v>
      </c>
      <c r="B3004" s="47" t="s">
        <v>6317</v>
      </c>
      <c r="C3004" s="47" t="s">
        <v>1138</v>
      </c>
      <c r="D3004" s="47" t="s">
        <v>2819</v>
      </c>
      <c r="E3004" s="47" t="s">
        <v>2820</v>
      </c>
      <c r="F3004" s="47" t="s">
        <v>1141</v>
      </c>
      <c r="G3004" s="47" t="s">
        <v>1141</v>
      </c>
      <c r="H3004" s="47" t="s">
        <v>1124</v>
      </c>
      <c r="I3004" s="47" t="s">
        <v>1125</v>
      </c>
      <c r="J3004">
        <v>6318.53</v>
      </c>
      <c r="K3004">
        <v>5354.69</v>
      </c>
      <c r="L3004">
        <v>4422.97</v>
      </c>
      <c r="M3004">
        <v>3748.28</v>
      </c>
      <c r="N3004">
        <v>0</v>
      </c>
      <c r="O3004">
        <v>4</v>
      </c>
      <c r="P3004" t="s">
        <v>40778</v>
      </c>
    </row>
    <row r="3005" spans="1:20" x14ac:dyDescent="0.2">
      <c r="A3005" s="54" t="s">
        <v>6318</v>
      </c>
      <c r="B3005" s="47" t="s">
        <v>6319</v>
      </c>
      <c r="C3005" s="47" t="s">
        <v>1138</v>
      </c>
      <c r="D3005" s="47" t="s">
        <v>2819</v>
      </c>
      <c r="E3005" s="47" t="s">
        <v>2820</v>
      </c>
      <c r="F3005" s="47" t="s">
        <v>1141</v>
      </c>
      <c r="G3005" s="47" t="s">
        <v>1141</v>
      </c>
      <c r="H3005" s="47" t="s">
        <v>1124</v>
      </c>
      <c r="I3005" s="47" t="s">
        <v>1125</v>
      </c>
      <c r="J3005">
        <v>8267.36</v>
      </c>
      <c r="K3005">
        <v>7006.24</v>
      </c>
      <c r="L3005">
        <v>5787.15</v>
      </c>
      <c r="M3005">
        <v>4904.37</v>
      </c>
      <c r="N3005">
        <v>0</v>
      </c>
      <c r="O3005">
        <v>4</v>
      </c>
      <c r="P3005" t="s">
        <v>40778</v>
      </c>
    </row>
    <row r="3006" spans="1:20" x14ac:dyDescent="0.2">
      <c r="A3006" s="54" t="s">
        <v>6320</v>
      </c>
      <c r="B3006" s="47" t="s">
        <v>6321</v>
      </c>
      <c r="C3006" s="47" t="s">
        <v>1138</v>
      </c>
      <c r="D3006" s="47" t="s">
        <v>2819</v>
      </c>
      <c r="E3006" s="47" t="s">
        <v>2820</v>
      </c>
      <c r="F3006" s="47" t="s">
        <v>1141</v>
      </c>
      <c r="G3006" s="47" t="s">
        <v>1141</v>
      </c>
      <c r="H3006" s="47" t="s">
        <v>1124</v>
      </c>
      <c r="I3006" s="47" t="s">
        <v>1125</v>
      </c>
      <c r="J3006">
        <v>8582.34</v>
      </c>
      <c r="K3006">
        <v>7273.17</v>
      </c>
      <c r="L3006">
        <v>6007.64</v>
      </c>
      <c r="M3006">
        <v>5091.22</v>
      </c>
      <c r="N3006">
        <v>0</v>
      </c>
      <c r="O3006">
        <v>4</v>
      </c>
      <c r="P3006" t="s">
        <v>40778</v>
      </c>
    </row>
    <row r="3007" spans="1:20" x14ac:dyDescent="0.2">
      <c r="A3007" s="54" t="s">
        <v>6322</v>
      </c>
      <c r="B3007" s="47" t="s">
        <v>6323</v>
      </c>
      <c r="C3007" s="47" t="s">
        <v>1138</v>
      </c>
      <c r="D3007" s="47" t="s">
        <v>2819</v>
      </c>
      <c r="E3007" s="47" t="s">
        <v>2820</v>
      </c>
      <c r="F3007" s="47" t="s">
        <v>1141</v>
      </c>
      <c r="G3007" s="47" t="s">
        <v>1141</v>
      </c>
      <c r="H3007" s="47" t="s">
        <v>1124</v>
      </c>
      <c r="I3007" s="47" t="s">
        <v>1125</v>
      </c>
      <c r="J3007">
        <v>9547.19</v>
      </c>
      <c r="K3007">
        <v>8090.84</v>
      </c>
      <c r="L3007">
        <v>6683.03</v>
      </c>
      <c r="M3007">
        <v>5663.59</v>
      </c>
      <c r="N3007">
        <v>0</v>
      </c>
      <c r="O3007">
        <v>4</v>
      </c>
      <c r="P3007" t="s">
        <v>40778</v>
      </c>
    </row>
    <row r="3008" spans="1:20" x14ac:dyDescent="0.2">
      <c r="A3008" s="53" t="s">
        <v>6324</v>
      </c>
      <c r="B3008" s="47" t="s">
        <v>6325</v>
      </c>
      <c r="C3008" s="47" t="s">
        <v>1111</v>
      </c>
      <c r="D3008" s="47" t="s">
        <v>1111</v>
      </c>
      <c r="E3008" s="47" t="s">
        <v>1111</v>
      </c>
      <c r="F3008" s="47" t="s">
        <v>1111</v>
      </c>
      <c r="G3008" s="47" t="s">
        <v>1111</v>
      </c>
      <c r="H3008" s="47" t="s">
        <v>1124</v>
      </c>
      <c r="I3008" s="47" t="s">
        <v>1125</v>
      </c>
      <c r="J3008">
        <v>231213.83</v>
      </c>
      <c r="K3008">
        <v>195943.92</v>
      </c>
      <c r="L3008">
        <v>161849.68</v>
      </c>
      <c r="M3008">
        <v>137160.74</v>
      </c>
      <c r="N3008">
        <v>0</v>
      </c>
      <c r="O3008">
        <v>4.5106382978723403</v>
      </c>
      <c r="T3008">
        <v>5</v>
      </c>
    </row>
    <row r="3009" spans="1:16" x14ac:dyDescent="0.2">
      <c r="A3009" s="54" t="s">
        <v>6326</v>
      </c>
      <c r="B3009" s="47" t="s">
        <v>6327</v>
      </c>
      <c r="C3009" s="47" t="s">
        <v>1138</v>
      </c>
      <c r="D3009" s="47" t="s">
        <v>2819</v>
      </c>
      <c r="E3009" s="47" t="s">
        <v>2820</v>
      </c>
      <c r="F3009" s="47" t="s">
        <v>1141</v>
      </c>
      <c r="G3009" s="47" t="s">
        <v>1141</v>
      </c>
      <c r="H3009" s="47" t="s">
        <v>1124</v>
      </c>
      <c r="I3009" s="47" t="s">
        <v>1125</v>
      </c>
      <c r="J3009">
        <v>1960.7</v>
      </c>
      <c r="K3009">
        <v>1661.61</v>
      </c>
      <c r="L3009">
        <v>1372.49</v>
      </c>
      <c r="M3009">
        <v>1163.1300000000001</v>
      </c>
      <c r="N3009">
        <v>0</v>
      </c>
      <c r="O3009">
        <v>4</v>
      </c>
      <c r="P3009" t="s">
        <v>40778</v>
      </c>
    </row>
    <row r="3010" spans="1:16" x14ac:dyDescent="0.2">
      <c r="A3010" s="54" t="s">
        <v>6328</v>
      </c>
      <c r="B3010" s="47" t="s">
        <v>6329</v>
      </c>
      <c r="C3010" s="47" t="s">
        <v>1138</v>
      </c>
      <c r="D3010" s="47" t="s">
        <v>2819</v>
      </c>
      <c r="E3010" s="47" t="s">
        <v>2820</v>
      </c>
      <c r="F3010" s="47" t="s">
        <v>1141</v>
      </c>
      <c r="G3010" s="47" t="s">
        <v>1141</v>
      </c>
      <c r="H3010" s="47" t="s">
        <v>1124</v>
      </c>
      <c r="I3010" s="47" t="s">
        <v>1125</v>
      </c>
      <c r="J3010">
        <v>2196.83</v>
      </c>
      <c r="K3010">
        <v>1861.72</v>
      </c>
      <c r="L3010">
        <v>1537.78</v>
      </c>
      <c r="M3010">
        <v>1303.2</v>
      </c>
      <c r="N3010">
        <v>0</v>
      </c>
      <c r="O3010">
        <v>4</v>
      </c>
      <c r="P3010" t="s">
        <v>40778</v>
      </c>
    </row>
    <row r="3011" spans="1:16" x14ac:dyDescent="0.2">
      <c r="A3011" s="54" t="s">
        <v>6330</v>
      </c>
      <c r="B3011" s="47" t="s">
        <v>6331</v>
      </c>
      <c r="C3011" s="47" t="s">
        <v>1138</v>
      </c>
      <c r="D3011" s="47" t="s">
        <v>2819</v>
      </c>
      <c r="E3011" s="47" t="s">
        <v>2820</v>
      </c>
      <c r="F3011" s="47" t="s">
        <v>1138</v>
      </c>
      <c r="G3011" s="47" t="s">
        <v>1125</v>
      </c>
      <c r="H3011" s="47" t="s">
        <v>1124</v>
      </c>
      <c r="I3011" s="47" t="s">
        <v>1125</v>
      </c>
      <c r="J3011">
        <v>2669.14</v>
      </c>
      <c r="K3011">
        <v>2261.98</v>
      </c>
      <c r="L3011">
        <v>1868.4</v>
      </c>
      <c r="M3011">
        <v>1583.39</v>
      </c>
      <c r="N3011">
        <v>0</v>
      </c>
      <c r="O3011">
        <v>4</v>
      </c>
      <c r="P3011" t="s">
        <v>40778</v>
      </c>
    </row>
    <row r="3012" spans="1:16" x14ac:dyDescent="0.2">
      <c r="A3012" s="54" t="s">
        <v>6332</v>
      </c>
      <c r="B3012" s="47" t="s">
        <v>6333</v>
      </c>
      <c r="C3012" s="47" t="s">
        <v>1138</v>
      </c>
      <c r="D3012" s="47" t="s">
        <v>2819</v>
      </c>
      <c r="E3012" s="47" t="s">
        <v>2820</v>
      </c>
      <c r="F3012" s="47" t="s">
        <v>1141</v>
      </c>
      <c r="G3012" s="47" t="s">
        <v>1141</v>
      </c>
      <c r="H3012" s="47" t="s">
        <v>1124</v>
      </c>
      <c r="I3012" s="47" t="s">
        <v>1125</v>
      </c>
      <c r="J3012">
        <v>3031.63</v>
      </c>
      <c r="K3012">
        <v>2569.1799999999998</v>
      </c>
      <c r="L3012">
        <v>2122.14</v>
      </c>
      <c r="M3012">
        <v>1798.43</v>
      </c>
      <c r="N3012">
        <v>0</v>
      </c>
      <c r="O3012">
        <v>4</v>
      </c>
      <c r="P3012" t="s">
        <v>40778</v>
      </c>
    </row>
    <row r="3013" spans="1:16" x14ac:dyDescent="0.2">
      <c r="A3013" s="54" t="s">
        <v>6334</v>
      </c>
      <c r="B3013" s="47" t="s">
        <v>6335</v>
      </c>
      <c r="C3013" s="47" t="s">
        <v>1138</v>
      </c>
      <c r="D3013" s="47" t="s">
        <v>2819</v>
      </c>
      <c r="E3013" s="47" t="s">
        <v>2820</v>
      </c>
      <c r="F3013" s="47" t="s">
        <v>1141</v>
      </c>
      <c r="G3013" s="47" t="s">
        <v>1141</v>
      </c>
      <c r="H3013" s="47" t="s">
        <v>1124</v>
      </c>
      <c r="I3013" s="47" t="s">
        <v>1125</v>
      </c>
      <c r="J3013">
        <v>3712.55</v>
      </c>
      <c r="K3013">
        <v>3146.23</v>
      </c>
      <c r="L3013">
        <v>2598.79</v>
      </c>
      <c r="M3013">
        <v>2202.36</v>
      </c>
      <c r="N3013">
        <v>0</v>
      </c>
      <c r="O3013">
        <v>4</v>
      </c>
      <c r="P3013" t="s">
        <v>40778</v>
      </c>
    </row>
    <row r="3014" spans="1:16" x14ac:dyDescent="0.2">
      <c r="A3014" s="54" t="s">
        <v>6336</v>
      </c>
      <c r="B3014" s="47" t="s">
        <v>6337</v>
      </c>
      <c r="C3014" s="47" t="s">
        <v>1138</v>
      </c>
      <c r="D3014" s="47" t="s">
        <v>2819</v>
      </c>
      <c r="E3014" s="47" t="s">
        <v>2820</v>
      </c>
      <c r="F3014" s="47" t="s">
        <v>1141</v>
      </c>
      <c r="G3014" s="47" t="s">
        <v>1141</v>
      </c>
      <c r="H3014" s="47" t="s">
        <v>1124</v>
      </c>
      <c r="I3014" s="47" t="s">
        <v>1125</v>
      </c>
      <c r="J3014">
        <v>4997.93</v>
      </c>
      <c r="K3014">
        <v>4235.53</v>
      </c>
      <c r="L3014">
        <v>3498.55</v>
      </c>
      <c r="M3014">
        <v>2964.87</v>
      </c>
      <c r="N3014">
        <v>0</v>
      </c>
      <c r="O3014">
        <v>4</v>
      </c>
      <c r="P3014" t="s">
        <v>40778</v>
      </c>
    </row>
    <row r="3015" spans="1:16" x14ac:dyDescent="0.2">
      <c r="A3015" s="54" t="s">
        <v>6338</v>
      </c>
      <c r="B3015" s="47" t="s">
        <v>6339</v>
      </c>
      <c r="C3015" s="47" t="s">
        <v>1138</v>
      </c>
      <c r="D3015" s="47" t="s">
        <v>2819</v>
      </c>
      <c r="E3015" s="47" t="s">
        <v>2820</v>
      </c>
      <c r="F3015" s="47" t="s">
        <v>1141</v>
      </c>
      <c r="G3015" s="47" t="s">
        <v>1141</v>
      </c>
      <c r="H3015" s="47" t="s">
        <v>1124</v>
      </c>
      <c r="I3015" s="47" t="s">
        <v>1125</v>
      </c>
      <c r="J3015">
        <v>6590.67</v>
      </c>
      <c r="K3015">
        <v>5585.31</v>
      </c>
      <c r="L3015">
        <v>4613.47</v>
      </c>
      <c r="M3015">
        <v>3909.72</v>
      </c>
      <c r="N3015">
        <v>0</v>
      </c>
      <c r="O3015">
        <v>4</v>
      </c>
      <c r="P3015" t="s">
        <v>40778</v>
      </c>
    </row>
    <row r="3016" spans="1:16" x14ac:dyDescent="0.2">
      <c r="A3016" s="54" t="s">
        <v>6340</v>
      </c>
      <c r="B3016" s="47" t="s">
        <v>6341</v>
      </c>
      <c r="C3016" s="47" t="s">
        <v>1138</v>
      </c>
      <c r="D3016" s="47" t="s">
        <v>2819</v>
      </c>
      <c r="E3016" s="47" t="s">
        <v>2820</v>
      </c>
      <c r="F3016" s="47" t="s">
        <v>1141</v>
      </c>
      <c r="G3016" s="47" t="s">
        <v>1141</v>
      </c>
      <c r="H3016" s="47" t="s">
        <v>1124</v>
      </c>
      <c r="I3016" s="47" t="s">
        <v>1125</v>
      </c>
      <c r="J3016">
        <v>8407.85</v>
      </c>
      <c r="K3016">
        <v>7125.3</v>
      </c>
      <c r="L3016">
        <v>5885.5</v>
      </c>
      <c r="M3016">
        <v>4987.71</v>
      </c>
      <c r="N3016">
        <v>0</v>
      </c>
      <c r="O3016">
        <v>4</v>
      </c>
      <c r="P3016" t="s">
        <v>40778</v>
      </c>
    </row>
    <row r="3017" spans="1:16" x14ac:dyDescent="0.2">
      <c r="A3017" s="54" t="s">
        <v>6342</v>
      </c>
      <c r="B3017" s="47" t="s">
        <v>6343</v>
      </c>
      <c r="C3017" s="47" t="s">
        <v>1138</v>
      </c>
      <c r="D3017" s="47" t="s">
        <v>2819</v>
      </c>
      <c r="E3017" s="47" t="s">
        <v>2820</v>
      </c>
      <c r="F3017" s="47" t="s">
        <v>1141</v>
      </c>
      <c r="G3017" s="47" t="s">
        <v>1141</v>
      </c>
      <c r="H3017" s="47" t="s">
        <v>1124</v>
      </c>
      <c r="I3017" s="47" t="s">
        <v>1125</v>
      </c>
      <c r="J3017">
        <v>1960.7</v>
      </c>
      <c r="K3017">
        <v>1661.61</v>
      </c>
      <c r="L3017">
        <v>1372.49</v>
      </c>
      <c r="M3017">
        <v>1163.1300000000001</v>
      </c>
      <c r="N3017">
        <v>0</v>
      </c>
      <c r="O3017">
        <v>3</v>
      </c>
      <c r="P3017" t="s">
        <v>40778</v>
      </c>
    </row>
    <row r="3018" spans="1:16" x14ac:dyDescent="0.2">
      <c r="A3018" s="54" t="s">
        <v>6344</v>
      </c>
      <c r="B3018" s="47" t="s">
        <v>6343</v>
      </c>
      <c r="C3018" s="47" t="s">
        <v>1138</v>
      </c>
      <c r="D3018" s="47" t="s">
        <v>2819</v>
      </c>
      <c r="E3018" s="47" t="s">
        <v>2820</v>
      </c>
      <c r="F3018" s="47" t="s">
        <v>1141</v>
      </c>
      <c r="G3018" s="47" t="s">
        <v>1141</v>
      </c>
      <c r="H3018" s="47" t="s">
        <v>1124</v>
      </c>
      <c r="I3018" s="47" t="s">
        <v>1125</v>
      </c>
      <c r="J3018">
        <v>2744.96</v>
      </c>
      <c r="K3018">
        <v>2326.2399999999998</v>
      </c>
      <c r="L3018">
        <v>1921.47</v>
      </c>
      <c r="M3018">
        <v>1628.37</v>
      </c>
      <c r="N3018">
        <v>0</v>
      </c>
      <c r="O3018">
        <v>3</v>
      </c>
      <c r="P3018" t="s">
        <v>40778</v>
      </c>
    </row>
    <row r="3019" spans="1:16" x14ac:dyDescent="0.2">
      <c r="A3019" s="54" t="s">
        <v>6345</v>
      </c>
      <c r="B3019" s="47" t="s">
        <v>6346</v>
      </c>
      <c r="C3019" s="47" t="s">
        <v>1138</v>
      </c>
      <c r="D3019" s="47" t="s">
        <v>2819</v>
      </c>
      <c r="E3019" s="47" t="s">
        <v>2820</v>
      </c>
      <c r="F3019" s="47" t="s">
        <v>1141</v>
      </c>
      <c r="G3019" s="47" t="s">
        <v>1141</v>
      </c>
      <c r="H3019" s="47" t="s">
        <v>1124</v>
      </c>
      <c r="I3019" s="47" t="s">
        <v>1125</v>
      </c>
      <c r="J3019">
        <v>2196.83</v>
      </c>
      <c r="K3019">
        <v>1861.72</v>
      </c>
      <c r="L3019">
        <v>1537.78</v>
      </c>
      <c r="M3019">
        <v>1303.2</v>
      </c>
      <c r="N3019">
        <v>0</v>
      </c>
      <c r="O3019">
        <v>6</v>
      </c>
      <c r="P3019" t="s">
        <v>40778</v>
      </c>
    </row>
    <row r="3020" spans="1:16" x14ac:dyDescent="0.2">
      <c r="A3020" s="54" t="s">
        <v>6347</v>
      </c>
      <c r="B3020" s="47" t="s">
        <v>6348</v>
      </c>
      <c r="C3020" s="47" t="s">
        <v>1138</v>
      </c>
      <c r="D3020" s="47" t="s">
        <v>2819</v>
      </c>
      <c r="E3020" s="47" t="s">
        <v>2820</v>
      </c>
      <c r="F3020" s="47" t="s">
        <v>1141</v>
      </c>
      <c r="G3020" s="47" t="s">
        <v>1141</v>
      </c>
      <c r="H3020" s="47" t="s">
        <v>1124</v>
      </c>
      <c r="I3020" s="47" t="s">
        <v>1125</v>
      </c>
      <c r="J3020">
        <v>2669.14</v>
      </c>
      <c r="K3020">
        <v>2261.98</v>
      </c>
      <c r="L3020">
        <v>1868.4</v>
      </c>
      <c r="M3020">
        <v>1583.39</v>
      </c>
      <c r="N3020">
        <v>0</v>
      </c>
      <c r="O3020">
        <v>6</v>
      </c>
      <c r="P3020" t="s">
        <v>40778</v>
      </c>
    </row>
    <row r="3021" spans="1:16" x14ac:dyDescent="0.2">
      <c r="A3021" s="54" t="s">
        <v>6349</v>
      </c>
      <c r="B3021" s="47" t="s">
        <v>6350</v>
      </c>
      <c r="C3021" s="47" t="s">
        <v>1138</v>
      </c>
      <c r="D3021" s="47" t="s">
        <v>2819</v>
      </c>
      <c r="E3021" s="47" t="s">
        <v>2820</v>
      </c>
      <c r="F3021" s="47" t="s">
        <v>1141</v>
      </c>
      <c r="G3021" s="47" t="s">
        <v>1141</v>
      </c>
      <c r="H3021" s="47" t="s">
        <v>1124</v>
      </c>
      <c r="I3021" s="47" t="s">
        <v>1125</v>
      </c>
      <c r="J3021">
        <v>3031.63</v>
      </c>
      <c r="K3021">
        <v>2569.1799999999998</v>
      </c>
      <c r="L3021">
        <v>2122.14</v>
      </c>
      <c r="M3021">
        <v>1798.43</v>
      </c>
      <c r="N3021">
        <v>0</v>
      </c>
      <c r="O3021">
        <v>6</v>
      </c>
      <c r="P3021" t="s">
        <v>40778</v>
      </c>
    </row>
    <row r="3022" spans="1:16" x14ac:dyDescent="0.2">
      <c r="A3022" s="54" t="s">
        <v>6351</v>
      </c>
      <c r="B3022" s="47" t="s">
        <v>6352</v>
      </c>
      <c r="C3022" s="47" t="s">
        <v>1138</v>
      </c>
      <c r="D3022" s="47" t="s">
        <v>2819</v>
      </c>
      <c r="E3022" s="47" t="s">
        <v>2820</v>
      </c>
      <c r="F3022" s="47" t="s">
        <v>1141</v>
      </c>
      <c r="G3022" s="47" t="s">
        <v>1141</v>
      </c>
      <c r="H3022" s="47" t="s">
        <v>1124</v>
      </c>
      <c r="I3022" s="47" t="s">
        <v>1125</v>
      </c>
      <c r="J3022">
        <v>3712.55</v>
      </c>
      <c r="K3022">
        <v>3146.23</v>
      </c>
      <c r="L3022">
        <v>2598.79</v>
      </c>
      <c r="M3022">
        <v>2202.36</v>
      </c>
      <c r="N3022">
        <v>0</v>
      </c>
      <c r="O3022">
        <v>6</v>
      </c>
      <c r="P3022" t="s">
        <v>40778</v>
      </c>
    </row>
    <row r="3023" spans="1:16" x14ac:dyDescent="0.2">
      <c r="A3023" s="54" t="s">
        <v>6353</v>
      </c>
      <c r="B3023" s="47" t="s">
        <v>6354</v>
      </c>
      <c r="C3023" s="47" t="s">
        <v>1138</v>
      </c>
      <c r="D3023" s="47" t="s">
        <v>2819</v>
      </c>
      <c r="E3023" s="47" t="s">
        <v>2820</v>
      </c>
      <c r="F3023" s="47" t="s">
        <v>1141</v>
      </c>
      <c r="G3023" s="47" t="s">
        <v>1141</v>
      </c>
      <c r="H3023" s="47" t="s">
        <v>1124</v>
      </c>
      <c r="I3023" s="47" t="s">
        <v>1125</v>
      </c>
      <c r="J3023">
        <v>4997.93</v>
      </c>
      <c r="K3023">
        <v>4235.53</v>
      </c>
      <c r="L3023">
        <v>3498.55</v>
      </c>
      <c r="M3023">
        <v>2964.87</v>
      </c>
      <c r="N3023">
        <v>0</v>
      </c>
      <c r="O3023">
        <v>6</v>
      </c>
      <c r="P3023" t="s">
        <v>40778</v>
      </c>
    </row>
    <row r="3024" spans="1:16" x14ac:dyDescent="0.2">
      <c r="A3024" s="54" t="s">
        <v>6355</v>
      </c>
      <c r="B3024" s="47" t="s">
        <v>6356</v>
      </c>
      <c r="C3024" s="47" t="s">
        <v>1138</v>
      </c>
      <c r="D3024" s="47" t="s">
        <v>2819</v>
      </c>
      <c r="E3024" s="47" t="s">
        <v>2820</v>
      </c>
      <c r="F3024" s="47" t="s">
        <v>1141</v>
      </c>
      <c r="G3024" s="47" t="s">
        <v>1141</v>
      </c>
      <c r="H3024" s="47" t="s">
        <v>1124</v>
      </c>
      <c r="I3024" s="47" t="s">
        <v>1125</v>
      </c>
      <c r="J3024">
        <v>6590.67</v>
      </c>
      <c r="K3024">
        <v>5585.31</v>
      </c>
      <c r="L3024">
        <v>4613.47</v>
      </c>
      <c r="M3024">
        <v>3909.72</v>
      </c>
      <c r="N3024">
        <v>0</v>
      </c>
      <c r="O3024">
        <v>6</v>
      </c>
      <c r="P3024" t="s">
        <v>40778</v>
      </c>
    </row>
    <row r="3025" spans="1:16" x14ac:dyDescent="0.2">
      <c r="A3025" s="54" t="s">
        <v>6357</v>
      </c>
      <c r="B3025" s="47" t="s">
        <v>6358</v>
      </c>
      <c r="C3025" s="47" t="s">
        <v>1138</v>
      </c>
      <c r="D3025" s="47" t="s">
        <v>2819</v>
      </c>
      <c r="E3025" s="47" t="s">
        <v>2820</v>
      </c>
      <c r="F3025" s="47" t="s">
        <v>1141</v>
      </c>
      <c r="G3025" s="47" t="s">
        <v>1141</v>
      </c>
      <c r="H3025" s="47" t="s">
        <v>1124</v>
      </c>
      <c r="I3025" s="47" t="s">
        <v>1125</v>
      </c>
      <c r="J3025">
        <v>8407.85</v>
      </c>
      <c r="K3025">
        <v>7125.3</v>
      </c>
      <c r="L3025">
        <v>5885.5</v>
      </c>
      <c r="M3025">
        <v>4987.71</v>
      </c>
      <c r="N3025">
        <v>0</v>
      </c>
      <c r="O3025">
        <v>6</v>
      </c>
      <c r="P3025" t="s">
        <v>40778</v>
      </c>
    </row>
    <row r="3026" spans="1:16" x14ac:dyDescent="0.2">
      <c r="A3026" s="54" t="s">
        <v>6359</v>
      </c>
      <c r="B3026" s="47" t="s">
        <v>6360</v>
      </c>
      <c r="C3026" s="47" t="s">
        <v>1138</v>
      </c>
      <c r="D3026" s="47" t="s">
        <v>2819</v>
      </c>
      <c r="E3026" s="47" t="s">
        <v>2820</v>
      </c>
      <c r="F3026" s="47" t="s">
        <v>1141</v>
      </c>
      <c r="G3026" s="47" t="s">
        <v>1141</v>
      </c>
      <c r="H3026" s="47" t="s">
        <v>1124</v>
      </c>
      <c r="I3026" s="47" t="s">
        <v>1125</v>
      </c>
      <c r="J3026">
        <v>2178.5500000000002</v>
      </c>
      <c r="K3026">
        <v>1846.23</v>
      </c>
      <c r="L3026">
        <v>1524.99</v>
      </c>
      <c r="M3026">
        <v>1292.3599999999999</v>
      </c>
      <c r="N3026">
        <v>0</v>
      </c>
      <c r="O3026">
        <v>6</v>
      </c>
      <c r="P3026" t="s">
        <v>40778</v>
      </c>
    </row>
    <row r="3027" spans="1:16" x14ac:dyDescent="0.2">
      <c r="A3027" s="54" t="s">
        <v>6361</v>
      </c>
      <c r="B3027" s="47" t="s">
        <v>6362</v>
      </c>
      <c r="C3027" s="47" t="s">
        <v>1138</v>
      </c>
      <c r="D3027" s="47" t="s">
        <v>2819</v>
      </c>
      <c r="E3027" s="47" t="s">
        <v>2820</v>
      </c>
      <c r="F3027" s="47" t="s">
        <v>1141</v>
      </c>
      <c r="G3027" s="47" t="s">
        <v>1141</v>
      </c>
      <c r="H3027" s="47" t="s">
        <v>1124</v>
      </c>
      <c r="I3027" s="47" t="s">
        <v>1125</v>
      </c>
      <c r="J3027">
        <v>2440.9499999999998</v>
      </c>
      <c r="K3027">
        <v>2068.6</v>
      </c>
      <c r="L3027">
        <v>1708.66</v>
      </c>
      <c r="M3027">
        <v>1448.02</v>
      </c>
      <c r="N3027">
        <v>0</v>
      </c>
      <c r="O3027">
        <v>3</v>
      </c>
      <c r="P3027" t="s">
        <v>40778</v>
      </c>
    </row>
    <row r="3028" spans="1:16" x14ac:dyDescent="0.2">
      <c r="A3028" s="54" t="s">
        <v>6363</v>
      </c>
      <c r="B3028" s="47" t="s">
        <v>6364</v>
      </c>
      <c r="C3028" s="47" t="s">
        <v>1138</v>
      </c>
      <c r="D3028" s="47" t="s">
        <v>2819</v>
      </c>
      <c r="E3028" s="47" t="s">
        <v>2820</v>
      </c>
      <c r="F3028" s="47" t="s">
        <v>1141</v>
      </c>
      <c r="G3028" s="47" t="s">
        <v>1141</v>
      </c>
      <c r="H3028" s="47" t="s">
        <v>1124</v>
      </c>
      <c r="I3028" s="47" t="s">
        <v>1125</v>
      </c>
      <c r="J3028">
        <v>2965.69</v>
      </c>
      <c r="K3028">
        <v>2513.3000000000002</v>
      </c>
      <c r="L3028">
        <v>2075.9899999999998</v>
      </c>
      <c r="M3028">
        <v>1759.31</v>
      </c>
      <c r="N3028">
        <v>0</v>
      </c>
      <c r="O3028">
        <v>3</v>
      </c>
      <c r="P3028" t="s">
        <v>40778</v>
      </c>
    </row>
    <row r="3029" spans="1:16" x14ac:dyDescent="0.2">
      <c r="A3029" s="54" t="s">
        <v>6365</v>
      </c>
      <c r="B3029" s="47" t="s">
        <v>6366</v>
      </c>
      <c r="C3029" s="47" t="s">
        <v>1138</v>
      </c>
      <c r="D3029" s="47" t="s">
        <v>2819</v>
      </c>
      <c r="E3029" s="47" t="s">
        <v>2820</v>
      </c>
      <c r="F3029" s="47" t="s">
        <v>1141</v>
      </c>
      <c r="G3029" s="47" t="s">
        <v>1141</v>
      </c>
      <c r="H3029" s="47" t="s">
        <v>1124</v>
      </c>
      <c r="I3029" s="47" t="s">
        <v>1125</v>
      </c>
      <c r="J3029">
        <v>3368.49</v>
      </c>
      <c r="K3029">
        <v>2854.65</v>
      </c>
      <c r="L3029">
        <v>2357.94</v>
      </c>
      <c r="M3029">
        <v>1998.26</v>
      </c>
      <c r="N3029">
        <v>0</v>
      </c>
      <c r="O3029">
        <v>3</v>
      </c>
      <c r="P3029" t="s">
        <v>40778</v>
      </c>
    </row>
    <row r="3030" spans="1:16" x14ac:dyDescent="0.2">
      <c r="A3030" s="54" t="s">
        <v>6367</v>
      </c>
      <c r="B3030" s="47" t="s">
        <v>6368</v>
      </c>
      <c r="C3030" s="47" t="s">
        <v>1138</v>
      </c>
      <c r="D3030" s="47" t="s">
        <v>2819</v>
      </c>
      <c r="E3030" s="47" t="s">
        <v>2820</v>
      </c>
      <c r="F3030" s="47" t="s">
        <v>1141</v>
      </c>
      <c r="G3030" s="47" t="s">
        <v>1141</v>
      </c>
      <c r="H3030" s="47" t="s">
        <v>1124</v>
      </c>
      <c r="I3030" s="47" t="s">
        <v>1125</v>
      </c>
      <c r="J3030">
        <v>4125.0600000000004</v>
      </c>
      <c r="K3030">
        <v>3495.81</v>
      </c>
      <c r="L3030">
        <v>2887.54</v>
      </c>
      <c r="M3030">
        <v>2447.0700000000002</v>
      </c>
      <c r="N3030">
        <v>0</v>
      </c>
      <c r="O3030">
        <v>3</v>
      </c>
      <c r="P3030" t="s">
        <v>40778</v>
      </c>
    </row>
    <row r="3031" spans="1:16" x14ac:dyDescent="0.2">
      <c r="A3031" s="54" t="s">
        <v>6369</v>
      </c>
      <c r="B3031" s="47" t="s">
        <v>6370</v>
      </c>
      <c r="C3031" s="47" t="s">
        <v>1138</v>
      </c>
      <c r="D3031" s="47" t="s">
        <v>2819</v>
      </c>
      <c r="E3031" s="47" t="s">
        <v>2820</v>
      </c>
      <c r="F3031" s="47" t="s">
        <v>1141</v>
      </c>
      <c r="G3031" s="47" t="s">
        <v>1141</v>
      </c>
      <c r="H3031" s="47" t="s">
        <v>1124</v>
      </c>
      <c r="I3031" s="47" t="s">
        <v>1125</v>
      </c>
      <c r="J3031">
        <v>5553.26</v>
      </c>
      <c r="K3031">
        <v>4706.1499999999996</v>
      </c>
      <c r="L3031">
        <v>3887.28</v>
      </c>
      <c r="M3031">
        <v>3294.31</v>
      </c>
      <c r="N3031">
        <v>0</v>
      </c>
      <c r="O3031">
        <v>3</v>
      </c>
      <c r="P3031" t="s">
        <v>40778</v>
      </c>
    </row>
    <row r="3032" spans="1:16" x14ac:dyDescent="0.2">
      <c r="A3032" s="54" t="s">
        <v>6371</v>
      </c>
      <c r="B3032" s="47" t="s">
        <v>6372</v>
      </c>
      <c r="C3032" s="47" t="s">
        <v>1138</v>
      </c>
      <c r="D3032" s="47" t="s">
        <v>2819</v>
      </c>
      <c r="E3032" s="47" t="s">
        <v>2820</v>
      </c>
      <c r="F3032" s="47" t="s">
        <v>1141</v>
      </c>
      <c r="G3032" s="47" t="s">
        <v>1141</v>
      </c>
      <c r="H3032" s="47" t="s">
        <v>1124</v>
      </c>
      <c r="I3032" s="47" t="s">
        <v>1125</v>
      </c>
      <c r="J3032">
        <v>7322.95</v>
      </c>
      <c r="K3032">
        <v>6205.89</v>
      </c>
      <c r="L3032">
        <v>5126.07</v>
      </c>
      <c r="M3032">
        <v>4344.12</v>
      </c>
      <c r="N3032">
        <v>0</v>
      </c>
      <c r="O3032">
        <v>3</v>
      </c>
      <c r="P3032" t="s">
        <v>40778</v>
      </c>
    </row>
    <row r="3033" spans="1:16" x14ac:dyDescent="0.2">
      <c r="A3033" s="54" t="s">
        <v>6373</v>
      </c>
      <c r="B3033" s="47" t="s">
        <v>6374</v>
      </c>
      <c r="C3033" s="47" t="s">
        <v>1138</v>
      </c>
      <c r="D3033" s="47" t="s">
        <v>2819</v>
      </c>
      <c r="E3033" s="47" t="s">
        <v>2820</v>
      </c>
      <c r="F3033" s="47" t="s">
        <v>1141</v>
      </c>
      <c r="G3033" s="47" t="s">
        <v>1141</v>
      </c>
      <c r="H3033" s="47" t="s">
        <v>1124</v>
      </c>
      <c r="I3033" s="47" t="s">
        <v>1125</v>
      </c>
      <c r="J3033">
        <v>9342.07</v>
      </c>
      <c r="K3033">
        <v>7917.01</v>
      </c>
      <c r="L3033">
        <v>6539.45</v>
      </c>
      <c r="M3033">
        <v>5541.91</v>
      </c>
      <c r="N3033">
        <v>0</v>
      </c>
      <c r="O3033">
        <v>6</v>
      </c>
      <c r="P3033" t="s">
        <v>40778</v>
      </c>
    </row>
    <row r="3034" spans="1:16" x14ac:dyDescent="0.2">
      <c r="A3034" s="54" t="s">
        <v>6375</v>
      </c>
      <c r="B3034" s="47" t="s">
        <v>6376</v>
      </c>
      <c r="C3034" s="47" t="s">
        <v>1138</v>
      </c>
      <c r="D3034" s="47" t="s">
        <v>2819</v>
      </c>
      <c r="E3034" s="47" t="s">
        <v>2820</v>
      </c>
      <c r="F3034" s="47" t="s">
        <v>1141</v>
      </c>
      <c r="G3034" s="47" t="s">
        <v>1141</v>
      </c>
      <c r="H3034" s="47" t="s">
        <v>1124</v>
      </c>
      <c r="I3034" s="47" t="s">
        <v>1125</v>
      </c>
      <c r="J3034">
        <v>2178.5500000000002</v>
      </c>
      <c r="K3034">
        <v>1846.23</v>
      </c>
      <c r="L3034">
        <v>1524.99</v>
      </c>
      <c r="M3034">
        <v>1292.3599999999999</v>
      </c>
      <c r="N3034">
        <v>0</v>
      </c>
      <c r="O3034">
        <v>4</v>
      </c>
      <c r="P3034" t="s">
        <v>40778</v>
      </c>
    </row>
    <row r="3035" spans="1:16" x14ac:dyDescent="0.2">
      <c r="A3035" s="54" t="s">
        <v>6377</v>
      </c>
      <c r="B3035" s="47" t="s">
        <v>6378</v>
      </c>
      <c r="C3035" s="47" t="s">
        <v>1138</v>
      </c>
      <c r="D3035" s="47" t="s">
        <v>2819</v>
      </c>
      <c r="E3035" s="47" t="s">
        <v>2820</v>
      </c>
      <c r="F3035" s="47" t="s">
        <v>1141</v>
      </c>
      <c r="G3035" s="47" t="s">
        <v>1141</v>
      </c>
      <c r="H3035" s="47" t="s">
        <v>1124</v>
      </c>
      <c r="I3035" s="47" t="s">
        <v>1125</v>
      </c>
      <c r="J3035">
        <v>2440.9499999999998</v>
      </c>
      <c r="K3035">
        <v>2068.6</v>
      </c>
      <c r="L3035">
        <v>1708.66</v>
      </c>
      <c r="M3035">
        <v>1448.02</v>
      </c>
      <c r="N3035">
        <v>0</v>
      </c>
      <c r="O3035">
        <v>4</v>
      </c>
      <c r="P3035" t="s">
        <v>40778</v>
      </c>
    </row>
    <row r="3036" spans="1:16" x14ac:dyDescent="0.2">
      <c r="A3036" s="54" t="s">
        <v>6379</v>
      </c>
      <c r="B3036" s="47" t="s">
        <v>6380</v>
      </c>
      <c r="C3036" s="47" t="s">
        <v>1138</v>
      </c>
      <c r="D3036" s="47" t="s">
        <v>2819</v>
      </c>
      <c r="E3036" s="47" t="s">
        <v>2820</v>
      </c>
      <c r="F3036" s="47" t="s">
        <v>1141</v>
      </c>
      <c r="G3036" s="47" t="s">
        <v>1141</v>
      </c>
      <c r="H3036" s="47" t="s">
        <v>1124</v>
      </c>
      <c r="I3036" s="47" t="s">
        <v>1125</v>
      </c>
      <c r="J3036">
        <v>2965.69</v>
      </c>
      <c r="K3036">
        <v>2513.3000000000002</v>
      </c>
      <c r="L3036">
        <v>2075.9899999999998</v>
      </c>
      <c r="M3036">
        <v>1759.31</v>
      </c>
      <c r="N3036">
        <v>0</v>
      </c>
      <c r="O3036">
        <v>4</v>
      </c>
      <c r="P3036" t="s">
        <v>40778</v>
      </c>
    </row>
    <row r="3037" spans="1:16" x14ac:dyDescent="0.2">
      <c r="A3037" s="54" t="s">
        <v>6381</v>
      </c>
      <c r="B3037" s="47" t="s">
        <v>6382</v>
      </c>
      <c r="C3037" s="47" t="s">
        <v>1138</v>
      </c>
      <c r="D3037" s="47" t="s">
        <v>2819</v>
      </c>
      <c r="E3037" s="47" t="s">
        <v>2820</v>
      </c>
      <c r="F3037" s="47" t="s">
        <v>1141</v>
      </c>
      <c r="G3037" s="47" t="s">
        <v>1141</v>
      </c>
      <c r="H3037" s="47" t="s">
        <v>1124</v>
      </c>
      <c r="I3037" s="47" t="s">
        <v>1125</v>
      </c>
      <c r="J3037">
        <v>3368.49</v>
      </c>
      <c r="K3037">
        <v>2854.65</v>
      </c>
      <c r="L3037">
        <v>2357.94</v>
      </c>
      <c r="M3037">
        <v>1998.26</v>
      </c>
      <c r="N3037">
        <v>0</v>
      </c>
      <c r="O3037">
        <v>4</v>
      </c>
      <c r="P3037" t="s">
        <v>40778</v>
      </c>
    </row>
    <row r="3038" spans="1:16" x14ac:dyDescent="0.2">
      <c r="A3038" s="54" t="s">
        <v>6383</v>
      </c>
      <c r="B3038" s="47" t="s">
        <v>6384</v>
      </c>
      <c r="C3038" s="47" t="s">
        <v>1138</v>
      </c>
      <c r="D3038" s="47" t="s">
        <v>2819</v>
      </c>
      <c r="E3038" s="47" t="s">
        <v>2820</v>
      </c>
      <c r="F3038" s="47" t="s">
        <v>1141</v>
      </c>
      <c r="G3038" s="47" t="s">
        <v>1141</v>
      </c>
      <c r="H3038" s="47" t="s">
        <v>1124</v>
      </c>
      <c r="I3038" s="47" t="s">
        <v>1125</v>
      </c>
      <c r="J3038">
        <v>4125.0600000000004</v>
      </c>
      <c r="K3038">
        <v>3495.81</v>
      </c>
      <c r="L3038">
        <v>2887.54</v>
      </c>
      <c r="M3038">
        <v>2447.0700000000002</v>
      </c>
      <c r="N3038">
        <v>0</v>
      </c>
      <c r="O3038">
        <v>4</v>
      </c>
      <c r="P3038" t="s">
        <v>40778</v>
      </c>
    </row>
    <row r="3039" spans="1:16" x14ac:dyDescent="0.2">
      <c r="A3039" s="54" t="s">
        <v>6385</v>
      </c>
      <c r="B3039" s="47" t="s">
        <v>6386</v>
      </c>
      <c r="C3039" s="47" t="s">
        <v>1138</v>
      </c>
      <c r="D3039" s="47" t="s">
        <v>2819</v>
      </c>
      <c r="E3039" s="47" t="s">
        <v>2820</v>
      </c>
      <c r="F3039" s="47" t="s">
        <v>1141</v>
      </c>
      <c r="G3039" s="47" t="s">
        <v>1141</v>
      </c>
      <c r="H3039" s="47" t="s">
        <v>1124</v>
      </c>
      <c r="I3039" s="47" t="s">
        <v>1125</v>
      </c>
      <c r="J3039">
        <v>5553.26</v>
      </c>
      <c r="K3039">
        <v>4706.1499999999996</v>
      </c>
      <c r="L3039">
        <v>3887.28</v>
      </c>
      <c r="M3039">
        <v>3294.31</v>
      </c>
      <c r="N3039">
        <v>0</v>
      </c>
      <c r="O3039">
        <v>4</v>
      </c>
      <c r="P3039" t="s">
        <v>40778</v>
      </c>
    </row>
    <row r="3040" spans="1:16" x14ac:dyDescent="0.2">
      <c r="A3040" s="54" t="s">
        <v>6387</v>
      </c>
      <c r="B3040" s="47" t="s">
        <v>6388</v>
      </c>
      <c r="C3040" s="47" t="s">
        <v>1138</v>
      </c>
      <c r="D3040" s="47" t="s">
        <v>2819</v>
      </c>
      <c r="E3040" s="47" t="s">
        <v>2820</v>
      </c>
      <c r="F3040" s="47" t="s">
        <v>1141</v>
      </c>
      <c r="G3040" s="47" t="s">
        <v>1141</v>
      </c>
      <c r="H3040" s="47" t="s">
        <v>1124</v>
      </c>
      <c r="I3040" s="47" t="s">
        <v>1125</v>
      </c>
      <c r="J3040">
        <v>7322.95</v>
      </c>
      <c r="K3040">
        <v>6205.89</v>
      </c>
      <c r="L3040">
        <v>5126.07</v>
      </c>
      <c r="M3040">
        <v>4344.12</v>
      </c>
      <c r="N3040">
        <v>0</v>
      </c>
      <c r="O3040">
        <v>4</v>
      </c>
      <c r="P3040" t="s">
        <v>40778</v>
      </c>
    </row>
    <row r="3041" spans="1:19" x14ac:dyDescent="0.2">
      <c r="A3041" s="54" t="s">
        <v>6389</v>
      </c>
      <c r="B3041" s="47" t="s">
        <v>6390</v>
      </c>
      <c r="C3041" s="47" t="s">
        <v>1138</v>
      </c>
      <c r="D3041" s="47" t="s">
        <v>2819</v>
      </c>
      <c r="E3041" s="47" t="s">
        <v>2820</v>
      </c>
      <c r="F3041" s="47" t="s">
        <v>1141</v>
      </c>
      <c r="G3041" s="47" t="s">
        <v>1141</v>
      </c>
      <c r="H3041" s="47" t="s">
        <v>1124</v>
      </c>
      <c r="I3041" s="47" t="s">
        <v>1125</v>
      </c>
      <c r="J3041">
        <v>9342.07</v>
      </c>
      <c r="K3041">
        <v>7917.01</v>
      </c>
      <c r="L3041">
        <v>6539.45</v>
      </c>
      <c r="M3041">
        <v>5541.91</v>
      </c>
      <c r="N3041">
        <v>0</v>
      </c>
      <c r="O3041">
        <v>4</v>
      </c>
      <c r="P3041" t="s">
        <v>40778</v>
      </c>
    </row>
    <row r="3042" spans="1:19" x14ac:dyDescent="0.2">
      <c r="A3042" s="54" t="s">
        <v>6391</v>
      </c>
      <c r="B3042" s="47" t="s">
        <v>6392</v>
      </c>
      <c r="C3042" s="47" t="s">
        <v>1138</v>
      </c>
      <c r="D3042" s="47" t="s">
        <v>2819</v>
      </c>
      <c r="E3042" s="47" t="s">
        <v>2820</v>
      </c>
      <c r="F3042" s="47" t="s">
        <v>1141</v>
      </c>
      <c r="G3042" s="47" t="s">
        <v>1141</v>
      </c>
      <c r="H3042" s="47" t="s">
        <v>1124</v>
      </c>
      <c r="I3042" s="47" t="s">
        <v>1125</v>
      </c>
      <c r="J3042">
        <v>2800.77</v>
      </c>
      <c r="K3042">
        <v>2373.5300000000002</v>
      </c>
      <c r="L3042">
        <v>1960.54</v>
      </c>
      <c r="M3042">
        <v>1661.47</v>
      </c>
      <c r="N3042">
        <v>0</v>
      </c>
      <c r="O3042">
        <v>4</v>
      </c>
      <c r="P3042" t="s">
        <v>40778</v>
      </c>
    </row>
    <row r="3043" spans="1:19" x14ac:dyDescent="0.2">
      <c r="A3043" s="54" t="s">
        <v>6393</v>
      </c>
      <c r="B3043" s="47" t="s">
        <v>6394</v>
      </c>
      <c r="C3043" s="47" t="s">
        <v>1138</v>
      </c>
      <c r="D3043" s="47" t="s">
        <v>2819</v>
      </c>
      <c r="E3043" s="47" t="s">
        <v>2820</v>
      </c>
      <c r="F3043" s="47" t="s">
        <v>1141</v>
      </c>
      <c r="G3043" s="47" t="s">
        <v>1141</v>
      </c>
      <c r="H3043" s="47" t="s">
        <v>1124</v>
      </c>
      <c r="I3043" s="47" t="s">
        <v>1125</v>
      </c>
      <c r="J3043">
        <v>3671.06</v>
      </c>
      <c r="K3043">
        <v>3111.07</v>
      </c>
      <c r="L3043">
        <v>2569.7399999999998</v>
      </c>
      <c r="M3043">
        <v>2177.75</v>
      </c>
      <c r="N3043">
        <v>0</v>
      </c>
      <c r="O3043">
        <v>4</v>
      </c>
      <c r="P3043" t="s">
        <v>40778</v>
      </c>
    </row>
    <row r="3044" spans="1:19" x14ac:dyDescent="0.2">
      <c r="A3044" s="54" t="s">
        <v>6395</v>
      </c>
      <c r="B3044" s="47" t="s">
        <v>6396</v>
      </c>
      <c r="C3044" s="47" t="s">
        <v>1138</v>
      </c>
      <c r="D3044" s="47" t="s">
        <v>2819</v>
      </c>
      <c r="E3044" s="47" t="s">
        <v>2820</v>
      </c>
      <c r="F3044" s="47" t="s">
        <v>1141</v>
      </c>
      <c r="G3044" s="47" t="s">
        <v>1141</v>
      </c>
      <c r="H3044" s="47" t="s">
        <v>1124</v>
      </c>
      <c r="I3044" s="47" t="s">
        <v>1125</v>
      </c>
      <c r="J3044">
        <v>4182.8599999999997</v>
      </c>
      <c r="K3044">
        <v>3544.8</v>
      </c>
      <c r="L3044">
        <v>2928</v>
      </c>
      <c r="M3044">
        <v>2481.36</v>
      </c>
      <c r="N3044">
        <v>0</v>
      </c>
      <c r="O3044">
        <v>4</v>
      </c>
      <c r="P3044" t="s">
        <v>40778</v>
      </c>
    </row>
    <row r="3045" spans="1:19" x14ac:dyDescent="0.2">
      <c r="A3045" s="54" t="s">
        <v>6397</v>
      </c>
      <c r="B3045" s="47" t="s">
        <v>6398</v>
      </c>
      <c r="C3045" s="47" t="s">
        <v>1138</v>
      </c>
      <c r="D3045" s="47" t="s">
        <v>2819</v>
      </c>
      <c r="E3045" s="47" t="s">
        <v>2820</v>
      </c>
      <c r="F3045" s="47" t="s">
        <v>1141</v>
      </c>
      <c r="G3045" s="47" t="s">
        <v>1141</v>
      </c>
      <c r="H3045" s="47" t="s">
        <v>1124</v>
      </c>
      <c r="I3045" s="47" t="s">
        <v>1125</v>
      </c>
      <c r="J3045">
        <v>6318.53</v>
      </c>
      <c r="K3045">
        <v>5354.69</v>
      </c>
      <c r="L3045">
        <v>4422.97</v>
      </c>
      <c r="M3045">
        <v>3748.28</v>
      </c>
      <c r="N3045">
        <v>0</v>
      </c>
      <c r="O3045">
        <v>4</v>
      </c>
      <c r="P3045" t="s">
        <v>40778</v>
      </c>
    </row>
    <row r="3046" spans="1:19" x14ac:dyDescent="0.2">
      <c r="A3046" s="54" t="s">
        <v>6399</v>
      </c>
      <c r="B3046" s="47" t="s">
        <v>6400</v>
      </c>
      <c r="C3046" s="47" t="s">
        <v>1138</v>
      </c>
      <c r="D3046" s="47" t="s">
        <v>2819</v>
      </c>
      <c r="E3046" s="47" t="s">
        <v>2820</v>
      </c>
      <c r="F3046" s="47" t="s">
        <v>1141</v>
      </c>
      <c r="G3046" s="47" t="s">
        <v>1141</v>
      </c>
      <c r="H3046" s="47" t="s">
        <v>1124</v>
      </c>
      <c r="I3046" s="47" t="s">
        <v>1125</v>
      </c>
      <c r="J3046">
        <v>8267.36</v>
      </c>
      <c r="K3046">
        <v>7006.24</v>
      </c>
      <c r="L3046">
        <v>5787.15</v>
      </c>
      <c r="M3046">
        <v>4904.37</v>
      </c>
      <c r="N3046">
        <v>0</v>
      </c>
      <c r="O3046">
        <v>4</v>
      </c>
      <c r="P3046" t="s">
        <v>40778</v>
      </c>
    </row>
    <row r="3047" spans="1:19" x14ac:dyDescent="0.2">
      <c r="A3047" s="54" t="s">
        <v>6401</v>
      </c>
      <c r="B3047" s="47" t="s">
        <v>6402</v>
      </c>
      <c r="C3047" s="47" t="s">
        <v>1138</v>
      </c>
      <c r="D3047" s="47" t="s">
        <v>2819</v>
      </c>
      <c r="E3047" s="47" t="s">
        <v>2820</v>
      </c>
      <c r="F3047" s="47" t="s">
        <v>1141</v>
      </c>
      <c r="G3047" s="47" t="s">
        <v>1141</v>
      </c>
      <c r="H3047" s="47" t="s">
        <v>1124</v>
      </c>
      <c r="I3047" s="47" t="s">
        <v>1125</v>
      </c>
      <c r="J3047">
        <v>8582.34</v>
      </c>
      <c r="K3047">
        <v>7273.17</v>
      </c>
      <c r="L3047">
        <v>6007.64</v>
      </c>
      <c r="M3047">
        <v>5091.22</v>
      </c>
      <c r="N3047">
        <v>0</v>
      </c>
      <c r="O3047">
        <v>4</v>
      </c>
      <c r="P3047" t="s">
        <v>40778</v>
      </c>
    </row>
    <row r="3048" spans="1:19" x14ac:dyDescent="0.2">
      <c r="A3048" s="54" t="s">
        <v>6403</v>
      </c>
      <c r="B3048" s="47" t="s">
        <v>6404</v>
      </c>
      <c r="C3048" s="47" t="s">
        <v>1138</v>
      </c>
      <c r="D3048" s="47" t="s">
        <v>2819</v>
      </c>
      <c r="E3048" s="47" t="s">
        <v>2820</v>
      </c>
      <c r="F3048" s="47" t="s">
        <v>1141</v>
      </c>
      <c r="G3048" s="47" t="s">
        <v>1141</v>
      </c>
      <c r="H3048" s="47" t="s">
        <v>1124</v>
      </c>
      <c r="I3048" s="47" t="s">
        <v>1125</v>
      </c>
      <c r="J3048">
        <v>9547.19</v>
      </c>
      <c r="K3048">
        <v>8090.84</v>
      </c>
      <c r="L3048">
        <v>6683.03</v>
      </c>
      <c r="M3048">
        <v>5663.59</v>
      </c>
      <c r="N3048">
        <v>0</v>
      </c>
      <c r="O3048">
        <v>4</v>
      </c>
      <c r="P3048" t="s">
        <v>40778</v>
      </c>
    </row>
    <row r="3049" spans="1:19" x14ac:dyDescent="0.2">
      <c r="A3049" s="54" t="s">
        <v>6405</v>
      </c>
      <c r="B3049" s="47" t="s">
        <v>6406</v>
      </c>
      <c r="C3049" s="47" t="s">
        <v>1138</v>
      </c>
      <c r="D3049" s="47" t="s">
        <v>2819</v>
      </c>
      <c r="E3049" s="47" t="s">
        <v>2820</v>
      </c>
      <c r="F3049" s="47" t="s">
        <v>1141</v>
      </c>
      <c r="G3049" s="47" t="s">
        <v>1141</v>
      </c>
      <c r="H3049" s="47" t="s">
        <v>1124</v>
      </c>
      <c r="I3049" s="47" t="s">
        <v>1125</v>
      </c>
      <c r="J3049">
        <v>2800.77</v>
      </c>
      <c r="K3049">
        <v>2373.5300000000002</v>
      </c>
      <c r="L3049">
        <v>1960.54</v>
      </c>
      <c r="M3049">
        <v>1661.47</v>
      </c>
      <c r="N3049">
        <v>0</v>
      </c>
      <c r="O3049">
        <v>6</v>
      </c>
      <c r="P3049" t="s">
        <v>40778</v>
      </c>
    </row>
    <row r="3050" spans="1:19" x14ac:dyDescent="0.2">
      <c r="A3050" s="54" t="s">
        <v>6407</v>
      </c>
      <c r="B3050" s="47" t="s">
        <v>6408</v>
      </c>
      <c r="C3050" s="47" t="s">
        <v>1138</v>
      </c>
      <c r="D3050" s="47" t="s">
        <v>2819</v>
      </c>
      <c r="E3050" s="47" t="s">
        <v>2820</v>
      </c>
      <c r="F3050" s="47" t="s">
        <v>1141</v>
      </c>
      <c r="G3050" s="47" t="s">
        <v>1141</v>
      </c>
      <c r="H3050" s="47" t="s">
        <v>1124</v>
      </c>
      <c r="I3050" s="47" t="s">
        <v>1125</v>
      </c>
      <c r="J3050">
        <v>3671.06</v>
      </c>
      <c r="K3050">
        <v>3111.07</v>
      </c>
      <c r="L3050">
        <v>2569.7399999999998</v>
      </c>
      <c r="M3050">
        <v>2177.75</v>
      </c>
      <c r="N3050">
        <v>0</v>
      </c>
      <c r="O3050">
        <v>6</v>
      </c>
      <c r="P3050" t="s">
        <v>40778</v>
      </c>
    </row>
    <row r="3051" spans="1:19" x14ac:dyDescent="0.2">
      <c r="A3051" s="54" t="s">
        <v>6409</v>
      </c>
      <c r="B3051" s="47" t="s">
        <v>6410</v>
      </c>
      <c r="C3051" s="47" t="s">
        <v>1138</v>
      </c>
      <c r="D3051" s="47" t="s">
        <v>2819</v>
      </c>
      <c r="E3051" s="47" t="s">
        <v>2820</v>
      </c>
      <c r="F3051" s="47" t="s">
        <v>1141</v>
      </c>
      <c r="G3051" s="47" t="s">
        <v>1141</v>
      </c>
      <c r="H3051" s="47" t="s">
        <v>1124</v>
      </c>
      <c r="I3051" s="47" t="s">
        <v>1125</v>
      </c>
      <c r="J3051">
        <v>4182.8599999999997</v>
      </c>
      <c r="K3051">
        <v>3544.8</v>
      </c>
      <c r="L3051">
        <v>2928</v>
      </c>
      <c r="M3051">
        <v>2481.36</v>
      </c>
      <c r="N3051">
        <v>0</v>
      </c>
      <c r="O3051">
        <v>6</v>
      </c>
      <c r="P3051" t="s">
        <v>40778</v>
      </c>
    </row>
    <row r="3052" spans="1:19" x14ac:dyDescent="0.2">
      <c r="A3052" s="54" t="s">
        <v>6411</v>
      </c>
      <c r="B3052" s="47" t="s">
        <v>6412</v>
      </c>
      <c r="C3052" s="47" t="s">
        <v>1138</v>
      </c>
      <c r="D3052" s="47" t="s">
        <v>2819</v>
      </c>
      <c r="E3052" s="47" t="s">
        <v>2820</v>
      </c>
      <c r="F3052" s="47" t="s">
        <v>1141</v>
      </c>
      <c r="G3052" s="47" t="s">
        <v>1141</v>
      </c>
      <c r="H3052" s="47" t="s">
        <v>1124</v>
      </c>
      <c r="I3052" s="47" t="s">
        <v>1125</v>
      </c>
      <c r="J3052">
        <v>6318.53</v>
      </c>
      <c r="K3052">
        <v>5354.69</v>
      </c>
      <c r="L3052">
        <v>4422.97</v>
      </c>
      <c r="M3052">
        <v>3748.28</v>
      </c>
      <c r="N3052">
        <v>0</v>
      </c>
      <c r="O3052">
        <v>6</v>
      </c>
      <c r="P3052" t="s">
        <v>40778</v>
      </c>
    </row>
    <row r="3053" spans="1:19" x14ac:dyDescent="0.2">
      <c r="A3053" s="54" t="s">
        <v>6413</v>
      </c>
      <c r="B3053" s="47" t="s">
        <v>6414</v>
      </c>
      <c r="C3053" s="47" t="s">
        <v>1138</v>
      </c>
      <c r="D3053" s="47" t="s">
        <v>2819</v>
      </c>
      <c r="E3053" s="47" t="s">
        <v>2820</v>
      </c>
      <c r="F3053" s="47" t="s">
        <v>1141</v>
      </c>
      <c r="G3053" s="47" t="s">
        <v>1141</v>
      </c>
      <c r="H3053" s="47" t="s">
        <v>1124</v>
      </c>
      <c r="I3053" s="47" t="s">
        <v>1125</v>
      </c>
      <c r="J3053">
        <v>8267.36</v>
      </c>
      <c r="K3053">
        <v>7006.24</v>
      </c>
      <c r="L3053">
        <v>5787.15</v>
      </c>
      <c r="M3053">
        <v>4904.37</v>
      </c>
      <c r="N3053">
        <v>0</v>
      </c>
      <c r="O3053">
        <v>6</v>
      </c>
      <c r="P3053" t="s">
        <v>40778</v>
      </c>
    </row>
    <row r="3054" spans="1:19" x14ac:dyDescent="0.2">
      <c r="A3054" s="54" t="s">
        <v>6415</v>
      </c>
      <c r="B3054" s="47" t="s">
        <v>6416</v>
      </c>
      <c r="C3054" s="47" t="s">
        <v>1138</v>
      </c>
      <c r="D3054" s="47" t="s">
        <v>2819</v>
      </c>
      <c r="E3054" s="47" t="s">
        <v>2820</v>
      </c>
      <c r="F3054" s="47" t="s">
        <v>1141</v>
      </c>
      <c r="G3054" s="47" t="s">
        <v>1141</v>
      </c>
      <c r="H3054" s="47" t="s">
        <v>1124</v>
      </c>
      <c r="I3054" s="47" t="s">
        <v>1125</v>
      </c>
      <c r="J3054">
        <v>8582.34</v>
      </c>
      <c r="K3054">
        <v>7273.17</v>
      </c>
      <c r="L3054">
        <v>6007.64</v>
      </c>
      <c r="M3054">
        <v>5091.22</v>
      </c>
      <c r="N3054">
        <v>0</v>
      </c>
      <c r="O3054">
        <v>6</v>
      </c>
      <c r="P3054" t="s">
        <v>40778</v>
      </c>
    </row>
    <row r="3055" spans="1:19" x14ac:dyDescent="0.2">
      <c r="A3055" s="54" t="s">
        <v>6417</v>
      </c>
      <c r="B3055" s="47" t="s">
        <v>6418</v>
      </c>
      <c r="C3055" s="47" t="s">
        <v>1138</v>
      </c>
      <c r="D3055" s="47" t="s">
        <v>2819</v>
      </c>
      <c r="E3055" s="47" t="s">
        <v>2820</v>
      </c>
      <c r="F3055" s="47" t="s">
        <v>1141</v>
      </c>
      <c r="G3055" s="47" t="s">
        <v>1141</v>
      </c>
      <c r="H3055" s="47" t="s">
        <v>1124</v>
      </c>
      <c r="I3055" s="47" t="s">
        <v>1125</v>
      </c>
      <c r="J3055">
        <v>9547.19</v>
      </c>
      <c r="K3055">
        <v>8090.84</v>
      </c>
      <c r="L3055">
        <v>6683.03</v>
      </c>
      <c r="M3055">
        <v>5663.59</v>
      </c>
      <c r="N3055">
        <v>0</v>
      </c>
      <c r="O3055">
        <v>6</v>
      </c>
      <c r="P3055" t="s">
        <v>40778</v>
      </c>
    </row>
    <row r="3056" spans="1:19" x14ac:dyDescent="0.2">
      <c r="A3056" s="52" t="s">
        <v>6419</v>
      </c>
      <c r="B3056" s="47" t="s">
        <v>6420</v>
      </c>
      <c r="C3056" s="47" t="s">
        <v>1111</v>
      </c>
      <c r="D3056" s="47" t="s">
        <v>1111</v>
      </c>
      <c r="E3056" s="47" t="s">
        <v>1111</v>
      </c>
      <c r="F3056" s="47" t="s">
        <v>1111</v>
      </c>
      <c r="G3056" s="47" t="s">
        <v>1111</v>
      </c>
      <c r="H3056" s="47" t="s">
        <v>1124</v>
      </c>
      <c r="I3056" s="47" t="s">
        <v>1125</v>
      </c>
      <c r="J3056">
        <v>2866074.4</v>
      </c>
      <c r="K3056">
        <v>2428876.61</v>
      </c>
      <c r="L3056">
        <v>2006252.08</v>
      </c>
      <c r="M3056">
        <v>1700213.63</v>
      </c>
      <c r="N3056">
        <v>0</v>
      </c>
      <c r="O3056">
        <v>2.3458333333333301</v>
      </c>
      <c r="S3056">
        <v>4</v>
      </c>
    </row>
    <row r="3057" spans="1:20" x14ac:dyDescent="0.2">
      <c r="A3057" s="53" t="s">
        <v>6421</v>
      </c>
      <c r="B3057" s="47" t="s">
        <v>1135</v>
      </c>
      <c r="C3057" s="47" t="s">
        <v>1111</v>
      </c>
      <c r="D3057" s="47" t="s">
        <v>1111</v>
      </c>
      <c r="E3057" s="47" t="s">
        <v>1111</v>
      </c>
      <c r="F3057" s="47" t="s">
        <v>1111</v>
      </c>
      <c r="G3057" s="47" t="s">
        <v>1111</v>
      </c>
      <c r="H3057" s="47" t="s">
        <v>1124</v>
      </c>
      <c r="I3057" s="47" t="s">
        <v>1125</v>
      </c>
      <c r="J3057">
        <v>2375948.6</v>
      </c>
      <c r="K3057">
        <v>2013515.76</v>
      </c>
      <c r="L3057">
        <v>1663164.02</v>
      </c>
      <c r="M3057">
        <v>1409461.03</v>
      </c>
      <c r="N3057">
        <v>0</v>
      </c>
      <c r="O3057">
        <v>1</v>
      </c>
      <c r="T3057">
        <v>5</v>
      </c>
    </row>
    <row r="3058" spans="1:20" x14ac:dyDescent="0.2">
      <c r="A3058" s="54" t="s">
        <v>6422</v>
      </c>
      <c r="B3058" s="47" t="s">
        <v>41681</v>
      </c>
      <c r="C3058" s="47" t="s">
        <v>6423</v>
      </c>
      <c r="D3058" s="47" t="s">
        <v>1139</v>
      </c>
      <c r="E3058" s="47" t="s">
        <v>1140</v>
      </c>
      <c r="F3058" s="47" t="s">
        <v>1141</v>
      </c>
      <c r="G3058" s="47" t="s">
        <v>1141</v>
      </c>
      <c r="H3058" s="47" t="s">
        <v>1124</v>
      </c>
      <c r="I3058" s="47" t="s">
        <v>1125</v>
      </c>
      <c r="J3058">
        <v>3337.93</v>
      </c>
      <c r="K3058">
        <v>2828.75</v>
      </c>
      <c r="L3058">
        <v>2336.5500000000002</v>
      </c>
      <c r="M3058">
        <v>1980.13</v>
      </c>
      <c r="N3058">
        <v>0</v>
      </c>
      <c r="O3058">
        <v>1</v>
      </c>
      <c r="P3058" t="s">
        <v>40778</v>
      </c>
    </row>
    <row r="3059" spans="1:20" x14ac:dyDescent="0.2">
      <c r="A3059" s="54" t="s">
        <v>6424</v>
      </c>
      <c r="B3059" s="47" t="s">
        <v>41682</v>
      </c>
      <c r="C3059" s="47" t="s">
        <v>6423</v>
      </c>
      <c r="D3059" s="47" t="s">
        <v>1139</v>
      </c>
      <c r="E3059" s="47" t="s">
        <v>1140</v>
      </c>
      <c r="F3059" s="47" t="s">
        <v>1141</v>
      </c>
      <c r="G3059" s="47" t="s">
        <v>1141</v>
      </c>
      <c r="H3059" s="47" t="s">
        <v>1124</v>
      </c>
      <c r="I3059" s="47" t="s">
        <v>1125</v>
      </c>
      <c r="J3059">
        <v>3486.49</v>
      </c>
      <c r="K3059">
        <v>2954.65</v>
      </c>
      <c r="L3059">
        <v>2440.54</v>
      </c>
      <c r="M3059">
        <v>2068.2600000000002</v>
      </c>
      <c r="N3059">
        <v>0</v>
      </c>
      <c r="O3059">
        <v>1</v>
      </c>
      <c r="P3059" t="s">
        <v>40778</v>
      </c>
    </row>
    <row r="3060" spans="1:20" x14ac:dyDescent="0.2">
      <c r="A3060" s="54" t="s">
        <v>6425</v>
      </c>
      <c r="B3060" s="47" t="s">
        <v>41683</v>
      </c>
      <c r="C3060" s="47" t="s">
        <v>6426</v>
      </c>
      <c r="D3060" s="47" t="s">
        <v>1139</v>
      </c>
      <c r="E3060" s="47" t="s">
        <v>1140</v>
      </c>
      <c r="F3060" s="47" t="s">
        <v>1141</v>
      </c>
      <c r="G3060" s="47" t="s">
        <v>1141</v>
      </c>
      <c r="H3060" s="47" t="s">
        <v>1124</v>
      </c>
      <c r="I3060" s="47" t="s">
        <v>1125</v>
      </c>
      <c r="J3060">
        <v>3709.2</v>
      </c>
      <c r="K3060">
        <v>3143.39</v>
      </c>
      <c r="L3060">
        <v>2596.44</v>
      </c>
      <c r="M3060">
        <v>2200.37</v>
      </c>
      <c r="N3060">
        <v>0</v>
      </c>
      <c r="O3060">
        <v>1</v>
      </c>
      <c r="P3060" t="s">
        <v>40778</v>
      </c>
    </row>
    <row r="3061" spans="1:20" x14ac:dyDescent="0.2">
      <c r="A3061" s="54" t="s">
        <v>6427</v>
      </c>
      <c r="B3061" s="47" t="s">
        <v>41684</v>
      </c>
      <c r="C3061" s="47" t="s">
        <v>6423</v>
      </c>
      <c r="D3061" s="47" t="s">
        <v>1139</v>
      </c>
      <c r="E3061" s="47" t="s">
        <v>1140</v>
      </c>
      <c r="F3061" s="47" t="s">
        <v>1141</v>
      </c>
      <c r="G3061" s="47" t="s">
        <v>1141</v>
      </c>
      <c r="H3061" s="47" t="s">
        <v>1124</v>
      </c>
      <c r="I3061" s="47" t="s">
        <v>1125</v>
      </c>
      <c r="J3061">
        <v>3965.76</v>
      </c>
      <c r="K3061">
        <v>3360.81</v>
      </c>
      <c r="L3061">
        <v>2776.03</v>
      </c>
      <c r="M3061">
        <v>2352.5700000000002</v>
      </c>
      <c r="N3061">
        <v>0</v>
      </c>
      <c r="O3061">
        <v>1</v>
      </c>
      <c r="P3061" t="s">
        <v>40778</v>
      </c>
    </row>
    <row r="3062" spans="1:20" x14ac:dyDescent="0.2">
      <c r="A3062" s="54" t="s">
        <v>6428</v>
      </c>
      <c r="B3062" s="47" t="s">
        <v>41685</v>
      </c>
      <c r="C3062" s="47" t="s">
        <v>6423</v>
      </c>
      <c r="D3062" s="47" t="s">
        <v>1139</v>
      </c>
      <c r="E3062" s="47" t="s">
        <v>1140</v>
      </c>
      <c r="F3062" s="47" t="s">
        <v>1141</v>
      </c>
      <c r="G3062" s="47" t="s">
        <v>1141</v>
      </c>
      <c r="H3062" s="47" t="s">
        <v>1124</v>
      </c>
      <c r="I3062" s="47" t="s">
        <v>1125</v>
      </c>
      <c r="J3062">
        <v>4305.68</v>
      </c>
      <c r="K3062">
        <v>3648.88</v>
      </c>
      <c r="L3062">
        <v>3013.97</v>
      </c>
      <c r="M3062">
        <v>2554.2199999999998</v>
      </c>
      <c r="N3062">
        <v>0</v>
      </c>
      <c r="O3062">
        <v>1</v>
      </c>
      <c r="P3062" t="s">
        <v>40778</v>
      </c>
    </row>
    <row r="3063" spans="1:20" x14ac:dyDescent="0.2">
      <c r="A3063" s="54" t="s">
        <v>6429</v>
      </c>
      <c r="B3063" s="47" t="s">
        <v>41686</v>
      </c>
      <c r="C3063" s="47" t="s">
        <v>6426</v>
      </c>
      <c r="D3063" s="47" t="s">
        <v>1139</v>
      </c>
      <c r="E3063" s="47" t="s">
        <v>1140</v>
      </c>
      <c r="F3063" s="47" t="s">
        <v>1141</v>
      </c>
      <c r="G3063" s="47" t="s">
        <v>1141</v>
      </c>
      <c r="H3063" s="47" t="s">
        <v>1124</v>
      </c>
      <c r="I3063" s="47" t="s">
        <v>1125</v>
      </c>
      <c r="J3063">
        <v>4579.12</v>
      </c>
      <c r="K3063">
        <v>3880.61</v>
      </c>
      <c r="L3063">
        <v>3205.38</v>
      </c>
      <c r="M3063">
        <v>2716.43</v>
      </c>
      <c r="N3063">
        <v>0</v>
      </c>
      <c r="O3063">
        <v>1</v>
      </c>
      <c r="P3063" t="s">
        <v>40778</v>
      </c>
    </row>
    <row r="3064" spans="1:20" x14ac:dyDescent="0.2">
      <c r="A3064" s="54" t="s">
        <v>6430</v>
      </c>
      <c r="B3064" s="47" t="s">
        <v>41687</v>
      </c>
      <c r="C3064" s="47" t="s">
        <v>6423</v>
      </c>
      <c r="D3064" s="47" t="s">
        <v>1139</v>
      </c>
      <c r="E3064" s="47" t="s">
        <v>1140</v>
      </c>
      <c r="F3064" s="47" t="s">
        <v>1141</v>
      </c>
      <c r="G3064" s="47" t="s">
        <v>1141</v>
      </c>
      <c r="H3064" s="47" t="s">
        <v>1124</v>
      </c>
      <c r="I3064" s="47" t="s">
        <v>1125</v>
      </c>
      <c r="J3064">
        <v>4760.8900000000003</v>
      </c>
      <c r="K3064">
        <v>4034.65</v>
      </c>
      <c r="L3064">
        <v>3332.62</v>
      </c>
      <c r="M3064">
        <v>2824.26</v>
      </c>
      <c r="N3064">
        <v>0</v>
      </c>
      <c r="O3064">
        <v>1</v>
      </c>
      <c r="P3064" t="s">
        <v>40778</v>
      </c>
    </row>
    <row r="3065" spans="1:20" x14ac:dyDescent="0.2">
      <c r="A3065" s="54" t="s">
        <v>6431</v>
      </c>
      <c r="B3065" s="47" t="s">
        <v>41688</v>
      </c>
      <c r="C3065" s="47" t="s">
        <v>6423</v>
      </c>
      <c r="D3065" s="47" t="s">
        <v>1139</v>
      </c>
      <c r="E3065" s="47" t="s">
        <v>1140</v>
      </c>
      <c r="F3065" s="47" t="s">
        <v>1141</v>
      </c>
      <c r="G3065" s="47" t="s">
        <v>1141</v>
      </c>
      <c r="H3065" s="47" t="s">
        <v>1124</v>
      </c>
      <c r="I3065" s="47" t="s">
        <v>1125</v>
      </c>
      <c r="J3065">
        <v>5154.3599999999997</v>
      </c>
      <c r="K3065">
        <v>4368.1000000000004</v>
      </c>
      <c r="L3065">
        <v>3608.05</v>
      </c>
      <c r="M3065">
        <v>3057.67</v>
      </c>
      <c r="N3065">
        <v>0</v>
      </c>
      <c r="O3065">
        <v>1</v>
      </c>
      <c r="P3065" t="s">
        <v>40778</v>
      </c>
    </row>
    <row r="3066" spans="1:20" x14ac:dyDescent="0.2">
      <c r="A3066" s="54" t="s">
        <v>6432</v>
      </c>
      <c r="B3066" s="47" t="s">
        <v>41689</v>
      </c>
      <c r="C3066" s="47" t="s">
        <v>6426</v>
      </c>
      <c r="D3066" s="47" t="s">
        <v>1139</v>
      </c>
      <c r="E3066" s="47" t="s">
        <v>1140</v>
      </c>
      <c r="F3066" s="47" t="s">
        <v>1141</v>
      </c>
      <c r="G3066" s="47" t="s">
        <v>1141</v>
      </c>
      <c r="H3066" s="47" t="s">
        <v>1124</v>
      </c>
      <c r="I3066" s="47" t="s">
        <v>1125</v>
      </c>
      <c r="J3066">
        <v>5566.65</v>
      </c>
      <c r="K3066">
        <v>4717.5</v>
      </c>
      <c r="L3066">
        <v>3896.66</v>
      </c>
      <c r="M3066">
        <v>3302.25</v>
      </c>
      <c r="N3066">
        <v>0</v>
      </c>
      <c r="O3066">
        <v>1</v>
      </c>
      <c r="P3066" t="s">
        <v>40778</v>
      </c>
    </row>
    <row r="3067" spans="1:20" x14ac:dyDescent="0.2">
      <c r="A3067" s="54" t="s">
        <v>6433</v>
      </c>
      <c r="B3067" s="47" t="s">
        <v>41690</v>
      </c>
      <c r="C3067" s="47" t="s">
        <v>6434</v>
      </c>
      <c r="D3067" s="47" t="s">
        <v>1139</v>
      </c>
      <c r="E3067" s="47" t="s">
        <v>1140</v>
      </c>
      <c r="F3067" s="47" t="s">
        <v>1141</v>
      </c>
      <c r="G3067" s="47" t="s">
        <v>1141</v>
      </c>
      <c r="H3067" s="47" t="s">
        <v>1124</v>
      </c>
      <c r="I3067" s="47" t="s">
        <v>1125</v>
      </c>
      <c r="J3067">
        <v>527.5</v>
      </c>
      <c r="K3067">
        <v>447.03</v>
      </c>
      <c r="L3067">
        <v>369.25</v>
      </c>
      <c r="M3067">
        <v>312.92</v>
      </c>
      <c r="N3067">
        <v>0</v>
      </c>
      <c r="O3067">
        <v>1</v>
      </c>
      <c r="P3067" t="s">
        <v>40778</v>
      </c>
    </row>
    <row r="3068" spans="1:20" x14ac:dyDescent="0.2">
      <c r="A3068" s="54" t="s">
        <v>6435</v>
      </c>
      <c r="B3068" s="47" t="s">
        <v>41691</v>
      </c>
      <c r="C3068" s="47" t="s">
        <v>6436</v>
      </c>
      <c r="D3068" s="47" t="s">
        <v>1139</v>
      </c>
      <c r="E3068" s="47" t="s">
        <v>1140</v>
      </c>
      <c r="F3068" s="47" t="s">
        <v>1141</v>
      </c>
      <c r="G3068" s="47" t="s">
        <v>1141</v>
      </c>
      <c r="H3068" s="47" t="s">
        <v>1124</v>
      </c>
      <c r="I3068" s="47" t="s">
        <v>1125</v>
      </c>
      <c r="J3068">
        <v>657.02</v>
      </c>
      <c r="K3068">
        <v>556.79999999999995</v>
      </c>
      <c r="L3068">
        <v>459.92</v>
      </c>
      <c r="M3068">
        <v>389.76</v>
      </c>
      <c r="N3068">
        <v>0</v>
      </c>
      <c r="O3068">
        <v>1</v>
      </c>
      <c r="P3068" t="s">
        <v>40778</v>
      </c>
    </row>
    <row r="3069" spans="1:20" x14ac:dyDescent="0.2">
      <c r="A3069" s="54" t="s">
        <v>6437</v>
      </c>
      <c r="B3069" s="47" t="s">
        <v>41692</v>
      </c>
      <c r="C3069" s="47" t="s">
        <v>6438</v>
      </c>
      <c r="D3069" s="47" t="s">
        <v>1139</v>
      </c>
      <c r="E3069" s="47" t="s">
        <v>1140</v>
      </c>
      <c r="F3069" s="47" t="s">
        <v>1141</v>
      </c>
      <c r="G3069" s="47" t="s">
        <v>1141</v>
      </c>
      <c r="H3069" s="47" t="s">
        <v>1124</v>
      </c>
      <c r="I3069" s="47" t="s">
        <v>1125</v>
      </c>
      <c r="J3069">
        <v>751.42</v>
      </c>
      <c r="K3069">
        <v>636.79999999999995</v>
      </c>
      <c r="L3069">
        <v>526</v>
      </c>
      <c r="M3069">
        <v>445.76</v>
      </c>
      <c r="N3069">
        <v>0</v>
      </c>
      <c r="O3069">
        <v>1</v>
      </c>
      <c r="P3069" t="s">
        <v>40778</v>
      </c>
    </row>
    <row r="3070" spans="1:20" x14ac:dyDescent="0.2">
      <c r="A3070" s="54" t="s">
        <v>6439</v>
      </c>
      <c r="B3070" s="47" t="s">
        <v>41693</v>
      </c>
      <c r="C3070" s="47" t="s">
        <v>6440</v>
      </c>
      <c r="D3070" s="47" t="s">
        <v>1139</v>
      </c>
      <c r="E3070" s="47" t="s">
        <v>1140</v>
      </c>
      <c r="F3070" s="47" t="s">
        <v>1138</v>
      </c>
      <c r="G3070" s="47" t="s">
        <v>1125</v>
      </c>
      <c r="H3070" s="47" t="s">
        <v>1124</v>
      </c>
      <c r="I3070" s="47" t="s">
        <v>1125</v>
      </c>
      <c r="J3070">
        <v>882.23</v>
      </c>
      <c r="K3070">
        <v>747.65</v>
      </c>
      <c r="L3070">
        <v>617.55999999999995</v>
      </c>
      <c r="M3070">
        <v>523.36</v>
      </c>
      <c r="N3070">
        <v>0</v>
      </c>
      <c r="O3070">
        <v>1</v>
      </c>
      <c r="P3070" t="s">
        <v>40778</v>
      </c>
    </row>
    <row r="3071" spans="1:20" x14ac:dyDescent="0.2">
      <c r="A3071" s="54" t="s">
        <v>6441</v>
      </c>
      <c r="B3071" s="47" t="s">
        <v>41694</v>
      </c>
      <c r="C3071" s="47" t="s">
        <v>6442</v>
      </c>
      <c r="D3071" s="47" t="s">
        <v>1139</v>
      </c>
      <c r="E3071" s="47" t="s">
        <v>1140</v>
      </c>
      <c r="F3071" s="47" t="s">
        <v>1141</v>
      </c>
      <c r="G3071" s="47" t="s">
        <v>1141</v>
      </c>
      <c r="H3071" s="47" t="s">
        <v>1124</v>
      </c>
      <c r="I3071" s="47" t="s">
        <v>1125</v>
      </c>
      <c r="J3071">
        <v>1160.03</v>
      </c>
      <c r="K3071">
        <v>983.08</v>
      </c>
      <c r="L3071">
        <v>812.02</v>
      </c>
      <c r="M3071">
        <v>688.16</v>
      </c>
      <c r="N3071">
        <v>0</v>
      </c>
      <c r="O3071">
        <v>1</v>
      </c>
      <c r="P3071" t="s">
        <v>40778</v>
      </c>
    </row>
    <row r="3072" spans="1:20" x14ac:dyDescent="0.2">
      <c r="A3072" s="54" t="s">
        <v>6443</v>
      </c>
      <c r="B3072" s="47" t="s">
        <v>41695</v>
      </c>
      <c r="C3072" s="47" t="s">
        <v>6444</v>
      </c>
      <c r="D3072" s="47" t="s">
        <v>1139</v>
      </c>
      <c r="E3072" s="47" t="s">
        <v>1140</v>
      </c>
      <c r="F3072" s="47" t="s">
        <v>1141</v>
      </c>
      <c r="G3072" s="47" t="s">
        <v>1141</v>
      </c>
      <c r="H3072" s="47" t="s">
        <v>1124</v>
      </c>
      <c r="I3072" s="47" t="s">
        <v>1125</v>
      </c>
      <c r="J3072">
        <v>1482.89</v>
      </c>
      <c r="K3072">
        <v>1256.69</v>
      </c>
      <c r="L3072">
        <v>1038.03</v>
      </c>
      <c r="M3072">
        <v>879.68</v>
      </c>
      <c r="N3072">
        <v>0</v>
      </c>
      <c r="O3072">
        <v>1</v>
      </c>
      <c r="P3072" t="s">
        <v>40778</v>
      </c>
    </row>
    <row r="3073" spans="1:16" x14ac:dyDescent="0.2">
      <c r="A3073" s="54" t="s">
        <v>6445</v>
      </c>
      <c r="B3073" s="47" t="s">
        <v>41696</v>
      </c>
      <c r="C3073" s="47" t="s">
        <v>6446</v>
      </c>
      <c r="D3073" s="47" t="s">
        <v>1139</v>
      </c>
      <c r="E3073" s="47" t="s">
        <v>1140</v>
      </c>
      <c r="F3073" s="47" t="s">
        <v>1141</v>
      </c>
      <c r="G3073" s="47" t="s">
        <v>1141</v>
      </c>
      <c r="H3073" s="47" t="s">
        <v>1124</v>
      </c>
      <c r="I3073" s="47" t="s">
        <v>1125</v>
      </c>
      <c r="J3073">
        <v>1927.75</v>
      </c>
      <c r="K3073">
        <v>1633.69</v>
      </c>
      <c r="L3073">
        <v>1349.43</v>
      </c>
      <c r="M3073">
        <v>1143.58</v>
      </c>
      <c r="N3073">
        <v>0</v>
      </c>
      <c r="O3073">
        <v>1</v>
      </c>
      <c r="P3073" t="s">
        <v>40778</v>
      </c>
    </row>
    <row r="3074" spans="1:16" x14ac:dyDescent="0.2">
      <c r="A3074" s="54" t="s">
        <v>6447</v>
      </c>
      <c r="B3074" s="47" t="s">
        <v>41697</v>
      </c>
      <c r="C3074" s="47" t="s">
        <v>6448</v>
      </c>
      <c r="D3074" s="47" t="s">
        <v>1139</v>
      </c>
      <c r="E3074" s="47" t="s">
        <v>1140</v>
      </c>
      <c r="F3074" s="47" t="s">
        <v>1141</v>
      </c>
      <c r="G3074" s="47" t="s">
        <v>1141</v>
      </c>
      <c r="H3074" s="47" t="s">
        <v>1124</v>
      </c>
      <c r="I3074" s="47" t="s">
        <v>1125</v>
      </c>
      <c r="J3074">
        <v>2409.69</v>
      </c>
      <c r="K3074">
        <v>2042.11</v>
      </c>
      <c r="L3074">
        <v>1686.78</v>
      </c>
      <c r="M3074">
        <v>1429.48</v>
      </c>
      <c r="N3074">
        <v>0</v>
      </c>
      <c r="O3074">
        <v>1</v>
      </c>
      <c r="P3074" t="s">
        <v>40778</v>
      </c>
    </row>
    <row r="3075" spans="1:16" x14ac:dyDescent="0.2">
      <c r="A3075" s="54" t="s">
        <v>6449</v>
      </c>
      <c r="B3075" s="47" t="s">
        <v>41698</v>
      </c>
      <c r="C3075" s="47" t="s">
        <v>6450</v>
      </c>
      <c r="D3075" s="47" t="s">
        <v>1139</v>
      </c>
      <c r="E3075" s="47" t="s">
        <v>1140</v>
      </c>
      <c r="F3075" s="47" t="s">
        <v>1141</v>
      </c>
      <c r="G3075" s="47" t="s">
        <v>1141</v>
      </c>
      <c r="H3075" s="47" t="s">
        <v>1124</v>
      </c>
      <c r="I3075" s="47" t="s">
        <v>1125</v>
      </c>
      <c r="J3075">
        <v>1369.9</v>
      </c>
      <c r="K3075">
        <v>1160.93</v>
      </c>
      <c r="L3075">
        <v>958.93</v>
      </c>
      <c r="M3075">
        <v>812.65</v>
      </c>
      <c r="N3075">
        <v>0</v>
      </c>
      <c r="O3075">
        <v>1</v>
      </c>
      <c r="P3075" t="s">
        <v>40778</v>
      </c>
    </row>
    <row r="3076" spans="1:16" x14ac:dyDescent="0.2">
      <c r="A3076" s="54" t="s">
        <v>6451</v>
      </c>
      <c r="B3076" s="47" t="s">
        <v>41699</v>
      </c>
      <c r="C3076" s="47" t="s">
        <v>6450</v>
      </c>
      <c r="D3076" s="47" t="s">
        <v>1139</v>
      </c>
      <c r="E3076" s="47" t="s">
        <v>1140</v>
      </c>
      <c r="F3076" s="47" t="s">
        <v>1141</v>
      </c>
      <c r="G3076" s="47" t="s">
        <v>1141</v>
      </c>
      <c r="H3076" s="47" t="s">
        <v>1124</v>
      </c>
      <c r="I3076" s="47" t="s">
        <v>1125</v>
      </c>
      <c r="J3076">
        <v>1530.73</v>
      </c>
      <c r="K3076">
        <v>1297.23</v>
      </c>
      <c r="L3076">
        <v>1071.51</v>
      </c>
      <c r="M3076">
        <v>908.06</v>
      </c>
      <c r="N3076">
        <v>0</v>
      </c>
      <c r="O3076">
        <v>1</v>
      </c>
      <c r="P3076" t="s">
        <v>40778</v>
      </c>
    </row>
    <row r="3077" spans="1:16" x14ac:dyDescent="0.2">
      <c r="A3077" s="54" t="s">
        <v>6452</v>
      </c>
      <c r="B3077" s="47" t="s">
        <v>41700</v>
      </c>
      <c r="C3077" s="47" t="s">
        <v>6450</v>
      </c>
      <c r="D3077" s="47" t="s">
        <v>1139</v>
      </c>
      <c r="E3077" s="47" t="s">
        <v>1140</v>
      </c>
      <c r="F3077" s="47" t="s">
        <v>1141</v>
      </c>
      <c r="G3077" s="47" t="s">
        <v>1141</v>
      </c>
      <c r="H3077" s="47" t="s">
        <v>1124</v>
      </c>
      <c r="I3077" s="47" t="s">
        <v>1125</v>
      </c>
      <c r="J3077">
        <v>1780.1</v>
      </c>
      <c r="K3077">
        <v>1508.56</v>
      </c>
      <c r="L3077">
        <v>1246.07</v>
      </c>
      <c r="M3077">
        <v>1055.99</v>
      </c>
      <c r="N3077">
        <v>0</v>
      </c>
      <c r="O3077">
        <v>1</v>
      </c>
      <c r="P3077" t="s">
        <v>40778</v>
      </c>
    </row>
    <row r="3078" spans="1:16" x14ac:dyDescent="0.2">
      <c r="A3078" s="54" t="s">
        <v>6453</v>
      </c>
      <c r="B3078" s="47" t="s">
        <v>41701</v>
      </c>
      <c r="C3078" s="47" t="s">
        <v>6450</v>
      </c>
      <c r="D3078" s="47" t="s">
        <v>1139</v>
      </c>
      <c r="E3078" s="47" t="s">
        <v>1140</v>
      </c>
      <c r="F3078" s="47" t="s">
        <v>1141</v>
      </c>
      <c r="G3078" s="47" t="s">
        <v>1141</v>
      </c>
      <c r="H3078" s="47" t="s">
        <v>1124</v>
      </c>
      <c r="I3078" s="47" t="s">
        <v>1125</v>
      </c>
      <c r="J3078">
        <v>2265.29</v>
      </c>
      <c r="K3078">
        <v>1919.74</v>
      </c>
      <c r="L3078">
        <v>1585.71</v>
      </c>
      <c r="M3078">
        <v>1343.82</v>
      </c>
      <c r="N3078">
        <v>0</v>
      </c>
      <c r="O3078">
        <v>1</v>
      </c>
      <c r="P3078" t="s">
        <v>40778</v>
      </c>
    </row>
    <row r="3079" spans="1:16" x14ac:dyDescent="0.2">
      <c r="A3079" s="54" t="s">
        <v>6454</v>
      </c>
      <c r="B3079" s="47" t="s">
        <v>41702</v>
      </c>
      <c r="C3079" s="47" t="s">
        <v>6450</v>
      </c>
      <c r="D3079" s="47" t="s">
        <v>1139</v>
      </c>
      <c r="E3079" s="47" t="s">
        <v>1140</v>
      </c>
      <c r="F3079" s="47" t="s">
        <v>1141</v>
      </c>
      <c r="G3079" s="47" t="s">
        <v>1141</v>
      </c>
      <c r="H3079" s="47" t="s">
        <v>1124</v>
      </c>
      <c r="I3079" s="47" t="s">
        <v>1125</v>
      </c>
      <c r="J3079">
        <v>2753.25</v>
      </c>
      <c r="K3079">
        <v>2333.2600000000002</v>
      </c>
      <c r="L3079">
        <v>1927.27</v>
      </c>
      <c r="M3079">
        <v>1633.28</v>
      </c>
      <c r="N3079">
        <v>0</v>
      </c>
      <c r="O3079">
        <v>1</v>
      </c>
      <c r="P3079" t="s">
        <v>40778</v>
      </c>
    </row>
    <row r="3080" spans="1:16" x14ac:dyDescent="0.2">
      <c r="A3080" s="54" t="s">
        <v>6455</v>
      </c>
      <c r="B3080" s="47" t="s">
        <v>41703</v>
      </c>
      <c r="C3080" s="47" t="s">
        <v>6450</v>
      </c>
      <c r="D3080" s="47" t="s">
        <v>1139</v>
      </c>
      <c r="E3080" s="47" t="s">
        <v>1140</v>
      </c>
      <c r="F3080" s="47" t="s">
        <v>1141</v>
      </c>
      <c r="G3080" s="47" t="s">
        <v>1141</v>
      </c>
      <c r="H3080" s="47" t="s">
        <v>1124</v>
      </c>
      <c r="I3080" s="47" t="s">
        <v>1125</v>
      </c>
      <c r="J3080">
        <v>3238.45</v>
      </c>
      <c r="K3080">
        <v>2744.45</v>
      </c>
      <c r="L3080">
        <v>2266.92</v>
      </c>
      <c r="M3080">
        <v>1921.12</v>
      </c>
      <c r="N3080">
        <v>0</v>
      </c>
      <c r="O3080">
        <v>1</v>
      </c>
      <c r="P3080" t="s">
        <v>40778</v>
      </c>
    </row>
    <row r="3081" spans="1:16" x14ac:dyDescent="0.2">
      <c r="A3081" s="54" t="s">
        <v>6456</v>
      </c>
      <c r="B3081" s="47" t="s">
        <v>41704</v>
      </c>
      <c r="C3081" s="47" t="s">
        <v>6457</v>
      </c>
      <c r="D3081" s="47" t="s">
        <v>1139</v>
      </c>
      <c r="E3081" s="47" t="s">
        <v>1140</v>
      </c>
      <c r="F3081" s="47" t="s">
        <v>1141</v>
      </c>
      <c r="G3081" s="47" t="s">
        <v>1141</v>
      </c>
      <c r="H3081" s="47" t="s">
        <v>1124</v>
      </c>
      <c r="I3081" s="47" t="s">
        <v>1125</v>
      </c>
      <c r="J3081">
        <v>1230.0899999999999</v>
      </c>
      <c r="K3081">
        <v>1042.45</v>
      </c>
      <c r="L3081">
        <v>861.06</v>
      </c>
      <c r="M3081">
        <v>729.72</v>
      </c>
      <c r="N3081">
        <v>0</v>
      </c>
      <c r="O3081">
        <v>1</v>
      </c>
      <c r="P3081" t="s">
        <v>40778</v>
      </c>
    </row>
    <row r="3082" spans="1:16" x14ac:dyDescent="0.2">
      <c r="A3082" s="54" t="s">
        <v>6458</v>
      </c>
      <c r="B3082" s="47" t="s">
        <v>41705</v>
      </c>
      <c r="C3082" s="47" t="s">
        <v>6450</v>
      </c>
      <c r="D3082" s="47" t="s">
        <v>1139</v>
      </c>
      <c r="E3082" s="47" t="s">
        <v>1140</v>
      </c>
      <c r="F3082" s="47" t="s">
        <v>1141</v>
      </c>
      <c r="G3082" s="47" t="s">
        <v>1141</v>
      </c>
      <c r="H3082" s="47" t="s">
        <v>1124</v>
      </c>
      <c r="I3082" s="47" t="s">
        <v>1125</v>
      </c>
      <c r="J3082">
        <v>1359.6</v>
      </c>
      <c r="K3082">
        <v>1152.2</v>
      </c>
      <c r="L3082">
        <v>951.72</v>
      </c>
      <c r="M3082">
        <v>806.54</v>
      </c>
      <c r="N3082">
        <v>0</v>
      </c>
      <c r="O3082">
        <v>1</v>
      </c>
      <c r="P3082" t="s">
        <v>40778</v>
      </c>
    </row>
    <row r="3083" spans="1:16" x14ac:dyDescent="0.2">
      <c r="A3083" s="54" t="s">
        <v>6459</v>
      </c>
      <c r="B3083" s="47" t="s">
        <v>41706</v>
      </c>
      <c r="C3083" s="47" t="s">
        <v>6450</v>
      </c>
      <c r="D3083" s="47" t="s">
        <v>1139</v>
      </c>
      <c r="E3083" s="47" t="s">
        <v>1140</v>
      </c>
      <c r="F3083" s="47" t="s">
        <v>1141</v>
      </c>
      <c r="G3083" s="47" t="s">
        <v>1141</v>
      </c>
      <c r="H3083" s="47" t="s">
        <v>1124</v>
      </c>
      <c r="I3083" s="47" t="s">
        <v>1125</v>
      </c>
      <c r="J3083">
        <v>1428.9</v>
      </c>
      <c r="K3083">
        <v>1210.93</v>
      </c>
      <c r="L3083">
        <v>1000.23</v>
      </c>
      <c r="M3083">
        <v>847.65</v>
      </c>
      <c r="N3083">
        <v>0</v>
      </c>
      <c r="O3083">
        <v>1</v>
      </c>
      <c r="P3083" t="s">
        <v>40778</v>
      </c>
    </row>
    <row r="3084" spans="1:16" x14ac:dyDescent="0.2">
      <c r="A3084" s="54" t="s">
        <v>6460</v>
      </c>
      <c r="B3084" s="47" t="s">
        <v>41707</v>
      </c>
      <c r="C3084" s="47" t="s">
        <v>6450</v>
      </c>
      <c r="D3084" s="47" t="s">
        <v>1139</v>
      </c>
      <c r="E3084" s="47" t="s">
        <v>1140</v>
      </c>
      <c r="F3084" s="47" t="s">
        <v>1141</v>
      </c>
      <c r="G3084" s="47" t="s">
        <v>1141</v>
      </c>
      <c r="H3084" s="47" t="s">
        <v>1124</v>
      </c>
      <c r="I3084" s="47" t="s">
        <v>1125</v>
      </c>
      <c r="J3084">
        <v>1635.33</v>
      </c>
      <c r="K3084">
        <v>1385.87</v>
      </c>
      <c r="L3084">
        <v>1144.73</v>
      </c>
      <c r="M3084">
        <v>970.11</v>
      </c>
      <c r="N3084">
        <v>0</v>
      </c>
      <c r="O3084">
        <v>1</v>
      </c>
      <c r="P3084" t="s">
        <v>40778</v>
      </c>
    </row>
    <row r="3085" spans="1:16" x14ac:dyDescent="0.2">
      <c r="A3085" s="54" t="s">
        <v>6461</v>
      </c>
      <c r="B3085" s="47" t="s">
        <v>41708</v>
      </c>
      <c r="C3085" s="47" t="s">
        <v>6450</v>
      </c>
      <c r="D3085" s="47" t="s">
        <v>1139</v>
      </c>
      <c r="E3085" s="47" t="s">
        <v>1140</v>
      </c>
      <c r="F3085" s="47" t="s">
        <v>1141</v>
      </c>
      <c r="G3085" s="47" t="s">
        <v>1141</v>
      </c>
      <c r="H3085" s="47" t="s">
        <v>1124</v>
      </c>
      <c r="I3085" s="47" t="s">
        <v>1125</v>
      </c>
      <c r="J3085">
        <v>2034.76</v>
      </c>
      <c r="K3085">
        <v>1724.37</v>
      </c>
      <c r="L3085">
        <v>1424.33</v>
      </c>
      <c r="M3085">
        <v>1207.06</v>
      </c>
      <c r="N3085">
        <v>0</v>
      </c>
      <c r="O3085">
        <v>1</v>
      </c>
      <c r="P3085" t="s">
        <v>40778</v>
      </c>
    </row>
    <row r="3086" spans="1:16" x14ac:dyDescent="0.2">
      <c r="A3086" s="54" t="s">
        <v>6462</v>
      </c>
      <c r="B3086" s="47" t="s">
        <v>41709</v>
      </c>
      <c r="C3086" s="47" t="s">
        <v>6450</v>
      </c>
      <c r="D3086" s="47" t="s">
        <v>1139</v>
      </c>
      <c r="E3086" s="47" t="s">
        <v>1140</v>
      </c>
      <c r="F3086" s="47" t="s">
        <v>1141</v>
      </c>
      <c r="G3086" s="47" t="s">
        <v>1141</v>
      </c>
      <c r="H3086" s="47" t="s">
        <v>1124</v>
      </c>
      <c r="I3086" s="47" t="s">
        <v>1125</v>
      </c>
      <c r="J3086">
        <v>2721.04</v>
      </c>
      <c r="K3086">
        <v>2305.9699999999998</v>
      </c>
      <c r="L3086">
        <v>1904.73</v>
      </c>
      <c r="M3086">
        <v>1614.18</v>
      </c>
      <c r="N3086">
        <v>0</v>
      </c>
      <c r="O3086">
        <v>1</v>
      </c>
      <c r="P3086" t="s">
        <v>40778</v>
      </c>
    </row>
    <row r="3087" spans="1:16" x14ac:dyDescent="0.2">
      <c r="A3087" s="54" t="s">
        <v>6463</v>
      </c>
      <c r="B3087" s="47" t="s">
        <v>41710</v>
      </c>
      <c r="C3087" s="47" t="s">
        <v>6450</v>
      </c>
      <c r="D3087" s="47" t="s">
        <v>1139</v>
      </c>
      <c r="E3087" s="47" t="s">
        <v>1140</v>
      </c>
      <c r="F3087" s="47" t="s">
        <v>1141</v>
      </c>
      <c r="G3087" s="47" t="s">
        <v>1141</v>
      </c>
      <c r="H3087" s="47" t="s">
        <v>1124</v>
      </c>
      <c r="I3087" s="47" t="s">
        <v>1125</v>
      </c>
      <c r="J3087">
        <v>3168.75</v>
      </c>
      <c r="K3087">
        <v>2685.38</v>
      </c>
      <c r="L3087">
        <v>2218.12</v>
      </c>
      <c r="M3087">
        <v>1879.77</v>
      </c>
      <c r="N3087">
        <v>0</v>
      </c>
      <c r="O3087">
        <v>1</v>
      </c>
      <c r="P3087" t="s">
        <v>40778</v>
      </c>
    </row>
    <row r="3088" spans="1:16" x14ac:dyDescent="0.2">
      <c r="A3088" s="54" t="s">
        <v>6464</v>
      </c>
      <c r="B3088" s="47" t="s">
        <v>41711</v>
      </c>
      <c r="C3088" s="47" t="s">
        <v>6465</v>
      </c>
      <c r="D3088" s="47" t="s">
        <v>1139</v>
      </c>
      <c r="E3088" s="47" t="s">
        <v>1140</v>
      </c>
      <c r="F3088" s="47" t="s">
        <v>1141</v>
      </c>
      <c r="G3088" s="47" t="s">
        <v>1141</v>
      </c>
      <c r="H3088" s="47" t="s">
        <v>1124</v>
      </c>
      <c r="I3088" s="47" t="s">
        <v>1125</v>
      </c>
      <c r="J3088">
        <v>1678.21</v>
      </c>
      <c r="K3088">
        <v>1422.21</v>
      </c>
      <c r="L3088">
        <v>1174.75</v>
      </c>
      <c r="M3088">
        <v>995.55</v>
      </c>
      <c r="N3088">
        <v>0</v>
      </c>
      <c r="O3088">
        <v>1</v>
      </c>
      <c r="P3088" t="s">
        <v>40778</v>
      </c>
    </row>
    <row r="3089" spans="1:16" x14ac:dyDescent="0.2">
      <c r="A3089" s="54" t="s">
        <v>6466</v>
      </c>
      <c r="B3089" s="47" t="s">
        <v>41712</v>
      </c>
      <c r="C3089" s="47" t="s">
        <v>6465</v>
      </c>
      <c r="D3089" s="47" t="s">
        <v>1139</v>
      </c>
      <c r="E3089" s="47" t="s">
        <v>1140</v>
      </c>
      <c r="F3089" s="47" t="s">
        <v>1141</v>
      </c>
      <c r="G3089" s="47" t="s">
        <v>1141</v>
      </c>
      <c r="H3089" s="47" t="s">
        <v>1124</v>
      </c>
      <c r="I3089" s="47" t="s">
        <v>1125</v>
      </c>
      <c r="J3089">
        <v>1847.08</v>
      </c>
      <c r="K3089">
        <v>1565.32</v>
      </c>
      <c r="L3089">
        <v>1292.95</v>
      </c>
      <c r="M3089">
        <v>1095.72</v>
      </c>
      <c r="N3089">
        <v>0</v>
      </c>
      <c r="O3089">
        <v>1</v>
      </c>
      <c r="P3089" t="s">
        <v>40778</v>
      </c>
    </row>
    <row r="3090" spans="1:16" x14ac:dyDescent="0.2">
      <c r="A3090" s="54" t="s">
        <v>6467</v>
      </c>
      <c r="B3090" s="47" t="s">
        <v>41713</v>
      </c>
      <c r="C3090" s="47" t="s">
        <v>6465</v>
      </c>
      <c r="D3090" s="47" t="s">
        <v>1139</v>
      </c>
      <c r="E3090" s="47" t="s">
        <v>1140</v>
      </c>
      <c r="F3090" s="47" t="s">
        <v>1141</v>
      </c>
      <c r="G3090" s="47" t="s">
        <v>1141</v>
      </c>
      <c r="H3090" s="47" t="s">
        <v>1124</v>
      </c>
      <c r="I3090" s="47" t="s">
        <v>1125</v>
      </c>
      <c r="J3090">
        <v>2101.77</v>
      </c>
      <c r="K3090">
        <v>1781.16</v>
      </c>
      <c r="L3090">
        <v>1471.24</v>
      </c>
      <c r="M3090">
        <v>1246.81</v>
      </c>
      <c r="N3090">
        <v>0</v>
      </c>
      <c r="O3090">
        <v>1</v>
      </c>
      <c r="P3090" t="s">
        <v>40778</v>
      </c>
    </row>
    <row r="3091" spans="1:16" x14ac:dyDescent="0.2">
      <c r="A3091" s="54" t="s">
        <v>6468</v>
      </c>
      <c r="B3091" s="47" t="s">
        <v>41714</v>
      </c>
      <c r="C3091" s="47" t="s">
        <v>6465</v>
      </c>
      <c r="D3091" s="47" t="s">
        <v>1139</v>
      </c>
      <c r="E3091" s="47" t="s">
        <v>1140</v>
      </c>
      <c r="F3091" s="47" t="s">
        <v>1141</v>
      </c>
      <c r="G3091" s="47" t="s">
        <v>1141</v>
      </c>
      <c r="H3091" s="47" t="s">
        <v>1124</v>
      </c>
      <c r="I3091" s="47" t="s">
        <v>1125</v>
      </c>
      <c r="J3091">
        <v>2589.69</v>
      </c>
      <c r="K3091">
        <v>2194.65</v>
      </c>
      <c r="L3091">
        <v>1812.78</v>
      </c>
      <c r="M3091">
        <v>1536.26</v>
      </c>
      <c r="N3091">
        <v>0</v>
      </c>
      <c r="O3091">
        <v>1</v>
      </c>
      <c r="P3091" t="s">
        <v>40778</v>
      </c>
    </row>
    <row r="3092" spans="1:16" x14ac:dyDescent="0.2">
      <c r="A3092" s="54" t="s">
        <v>6469</v>
      </c>
      <c r="B3092" s="47" t="s">
        <v>41715</v>
      </c>
      <c r="C3092" s="47" t="s">
        <v>6465</v>
      </c>
      <c r="D3092" s="47" t="s">
        <v>1139</v>
      </c>
      <c r="E3092" s="47" t="s">
        <v>1140</v>
      </c>
      <c r="F3092" s="47" t="s">
        <v>1141</v>
      </c>
      <c r="G3092" s="47" t="s">
        <v>1141</v>
      </c>
      <c r="H3092" s="47" t="s">
        <v>1124</v>
      </c>
      <c r="I3092" s="47" t="s">
        <v>1125</v>
      </c>
      <c r="J3092">
        <v>3069.58</v>
      </c>
      <c r="K3092">
        <v>2601.34</v>
      </c>
      <c r="L3092">
        <v>2148.71</v>
      </c>
      <c r="M3092">
        <v>1820.94</v>
      </c>
      <c r="N3092">
        <v>0</v>
      </c>
      <c r="O3092">
        <v>1</v>
      </c>
      <c r="P3092" t="s">
        <v>40778</v>
      </c>
    </row>
    <row r="3093" spans="1:16" x14ac:dyDescent="0.2">
      <c r="A3093" s="54" t="s">
        <v>6470</v>
      </c>
      <c r="B3093" s="47" t="s">
        <v>41716</v>
      </c>
      <c r="C3093" s="47" t="s">
        <v>6465</v>
      </c>
      <c r="D3093" s="47" t="s">
        <v>1139</v>
      </c>
      <c r="E3093" s="47" t="s">
        <v>1140</v>
      </c>
      <c r="F3093" s="47" t="s">
        <v>1141</v>
      </c>
      <c r="G3093" s="47" t="s">
        <v>1141</v>
      </c>
      <c r="H3093" s="47" t="s">
        <v>1124</v>
      </c>
      <c r="I3093" s="47" t="s">
        <v>1125</v>
      </c>
      <c r="J3093">
        <v>3554.8</v>
      </c>
      <c r="K3093">
        <v>3012.54</v>
      </c>
      <c r="L3093">
        <v>2488.36</v>
      </c>
      <c r="M3093">
        <v>2108.7800000000002</v>
      </c>
      <c r="N3093">
        <v>0</v>
      </c>
      <c r="O3093">
        <v>1</v>
      </c>
      <c r="P3093" t="s">
        <v>40778</v>
      </c>
    </row>
    <row r="3094" spans="1:16" x14ac:dyDescent="0.2">
      <c r="A3094" s="54" t="s">
        <v>6471</v>
      </c>
      <c r="B3094" s="47" t="s">
        <v>6472</v>
      </c>
      <c r="C3094" s="47" t="s">
        <v>1138</v>
      </c>
      <c r="D3094" s="47" t="s">
        <v>1139</v>
      </c>
      <c r="E3094" s="47" t="s">
        <v>1140</v>
      </c>
      <c r="F3094" s="47" t="s">
        <v>1141</v>
      </c>
      <c r="G3094" s="47" t="s">
        <v>1141</v>
      </c>
      <c r="H3094" s="47" t="s">
        <v>1124</v>
      </c>
      <c r="I3094" s="47" t="s">
        <v>1125</v>
      </c>
      <c r="J3094">
        <v>817.79</v>
      </c>
      <c r="K3094">
        <v>693.04</v>
      </c>
      <c r="L3094">
        <v>572.45000000000005</v>
      </c>
      <c r="M3094">
        <v>485.13</v>
      </c>
      <c r="N3094">
        <v>0</v>
      </c>
      <c r="O3094">
        <v>1</v>
      </c>
      <c r="P3094" t="s">
        <v>40778</v>
      </c>
    </row>
    <row r="3095" spans="1:16" x14ac:dyDescent="0.2">
      <c r="A3095" s="54" t="s">
        <v>6473</v>
      </c>
      <c r="B3095" s="47" t="s">
        <v>6474</v>
      </c>
      <c r="C3095" s="47" t="s">
        <v>1138</v>
      </c>
      <c r="D3095" s="47" t="s">
        <v>1139</v>
      </c>
      <c r="E3095" s="47" t="s">
        <v>1140</v>
      </c>
      <c r="F3095" s="47" t="s">
        <v>1141</v>
      </c>
      <c r="G3095" s="47" t="s">
        <v>1141</v>
      </c>
      <c r="H3095" s="47" t="s">
        <v>1124</v>
      </c>
      <c r="I3095" s="47" t="s">
        <v>1125</v>
      </c>
      <c r="J3095">
        <v>5010.5</v>
      </c>
      <c r="K3095">
        <v>4246.1899999999996</v>
      </c>
      <c r="L3095">
        <v>3507.35</v>
      </c>
      <c r="M3095">
        <v>2972.33</v>
      </c>
      <c r="N3095">
        <v>0</v>
      </c>
      <c r="O3095">
        <v>1</v>
      </c>
      <c r="P3095" t="s">
        <v>40778</v>
      </c>
    </row>
    <row r="3096" spans="1:16" x14ac:dyDescent="0.2">
      <c r="A3096" s="54" t="s">
        <v>6475</v>
      </c>
      <c r="B3096" s="47" t="s">
        <v>6476</v>
      </c>
      <c r="C3096" s="47" t="s">
        <v>1138</v>
      </c>
      <c r="D3096" s="47" t="s">
        <v>1139</v>
      </c>
      <c r="E3096" s="47" t="s">
        <v>1140</v>
      </c>
      <c r="F3096" s="47" t="s">
        <v>1141</v>
      </c>
      <c r="G3096" s="47" t="s">
        <v>1141</v>
      </c>
      <c r="H3096" s="47" t="s">
        <v>1124</v>
      </c>
      <c r="I3096" s="47" t="s">
        <v>1125</v>
      </c>
      <c r="J3096">
        <v>978.3</v>
      </c>
      <c r="K3096">
        <v>829.07</v>
      </c>
      <c r="L3096">
        <v>684.81</v>
      </c>
      <c r="M3096">
        <v>580.35</v>
      </c>
      <c r="N3096">
        <v>0</v>
      </c>
      <c r="O3096">
        <v>1</v>
      </c>
      <c r="P3096" t="s">
        <v>40778</v>
      </c>
    </row>
    <row r="3097" spans="1:16" x14ac:dyDescent="0.2">
      <c r="A3097" s="54" t="s">
        <v>6477</v>
      </c>
      <c r="B3097" s="47" t="s">
        <v>6478</v>
      </c>
      <c r="C3097" s="47" t="s">
        <v>1138</v>
      </c>
      <c r="D3097" s="47" t="s">
        <v>1139</v>
      </c>
      <c r="E3097" s="47" t="s">
        <v>1140</v>
      </c>
      <c r="F3097" s="47" t="s">
        <v>1141</v>
      </c>
      <c r="G3097" s="47" t="s">
        <v>1141</v>
      </c>
      <c r="H3097" s="47" t="s">
        <v>1124</v>
      </c>
      <c r="I3097" s="47" t="s">
        <v>1125</v>
      </c>
      <c r="J3097">
        <v>1244.33</v>
      </c>
      <c r="K3097">
        <v>1054.52</v>
      </c>
      <c r="L3097">
        <v>871.03</v>
      </c>
      <c r="M3097">
        <v>738.16</v>
      </c>
      <c r="N3097">
        <v>0</v>
      </c>
      <c r="O3097">
        <v>1</v>
      </c>
      <c r="P3097" t="s">
        <v>40778</v>
      </c>
    </row>
    <row r="3098" spans="1:16" x14ac:dyDescent="0.2">
      <c r="A3098" s="54" t="s">
        <v>6479</v>
      </c>
      <c r="B3098" s="47" t="s">
        <v>6480</v>
      </c>
      <c r="C3098" s="47" t="s">
        <v>1138</v>
      </c>
      <c r="D3098" s="47" t="s">
        <v>1139</v>
      </c>
      <c r="E3098" s="47" t="s">
        <v>1140</v>
      </c>
      <c r="F3098" s="47" t="s">
        <v>1141</v>
      </c>
      <c r="G3098" s="47" t="s">
        <v>1141</v>
      </c>
      <c r="H3098" s="47" t="s">
        <v>1124</v>
      </c>
      <c r="I3098" s="47" t="s">
        <v>1125</v>
      </c>
      <c r="J3098">
        <v>1398.94</v>
      </c>
      <c r="K3098">
        <v>1185.54</v>
      </c>
      <c r="L3098">
        <v>979.26</v>
      </c>
      <c r="M3098">
        <v>829.88</v>
      </c>
      <c r="N3098">
        <v>0</v>
      </c>
      <c r="O3098">
        <v>1</v>
      </c>
      <c r="P3098" t="s">
        <v>40778</v>
      </c>
    </row>
    <row r="3099" spans="1:16" x14ac:dyDescent="0.2">
      <c r="A3099" s="54" t="s">
        <v>6481</v>
      </c>
      <c r="B3099" s="47" t="s">
        <v>6482</v>
      </c>
      <c r="C3099" s="47" t="s">
        <v>1138</v>
      </c>
      <c r="D3099" s="47" t="s">
        <v>1139</v>
      </c>
      <c r="E3099" s="47" t="s">
        <v>1140</v>
      </c>
      <c r="F3099" s="47" t="s">
        <v>1141</v>
      </c>
      <c r="G3099" s="47" t="s">
        <v>1141</v>
      </c>
      <c r="H3099" s="47" t="s">
        <v>1124</v>
      </c>
      <c r="I3099" s="47" t="s">
        <v>1125</v>
      </c>
      <c r="J3099">
        <v>1928.46</v>
      </c>
      <c r="K3099">
        <v>1634.29</v>
      </c>
      <c r="L3099">
        <v>1349.92</v>
      </c>
      <c r="M3099">
        <v>1144</v>
      </c>
      <c r="N3099">
        <v>0</v>
      </c>
      <c r="O3099">
        <v>1</v>
      </c>
      <c r="P3099" t="s">
        <v>40778</v>
      </c>
    </row>
    <row r="3100" spans="1:16" x14ac:dyDescent="0.2">
      <c r="A3100" s="54" t="s">
        <v>6483</v>
      </c>
      <c r="B3100" s="47" t="s">
        <v>6484</v>
      </c>
      <c r="C3100" s="47" t="s">
        <v>1138</v>
      </c>
      <c r="D3100" s="47" t="s">
        <v>1139</v>
      </c>
      <c r="E3100" s="47" t="s">
        <v>1140</v>
      </c>
      <c r="F3100" s="47" t="s">
        <v>1141</v>
      </c>
      <c r="G3100" s="47" t="s">
        <v>1141</v>
      </c>
      <c r="H3100" s="47" t="s">
        <v>1124</v>
      </c>
      <c r="I3100" s="47" t="s">
        <v>1125</v>
      </c>
      <c r="J3100">
        <v>2729.95</v>
      </c>
      <c r="K3100">
        <v>2313.52</v>
      </c>
      <c r="L3100">
        <v>1910.97</v>
      </c>
      <c r="M3100">
        <v>1619.46</v>
      </c>
      <c r="N3100">
        <v>0</v>
      </c>
      <c r="O3100">
        <v>1</v>
      </c>
      <c r="P3100" t="s">
        <v>40778</v>
      </c>
    </row>
    <row r="3101" spans="1:16" x14ac:dyDescent="0.2">
      <c r="A3101" s="54" t="s">
        <v>6485</v>
      </c>
      <c r="B3101" s="47" t="s">
        <v>6486</v>
      </c>
      <c r="C3101" s="47" t="s">
        <v>1138</v>
      </c>
      <c r="D3101" s="47" t="s">
        <v>1139</v>
      </c>
      <c r="E3101" s="47" t="s">
        <v>1140</v>
      </c>
      <c r="F3101" s="47" t="s">
        <v>1141</v>
      </c>
      <c r="G3101" s="47" t="s">
        <v>1141</v>
      </c>
      <c r="H3101" s="47" t="s">
        <v>1124</v>
      </c>
      <c r="I3101" s="47" t="s">
        <v>1125</v>
      </c>
      <c r="J3101">
        <v>3589.87</v>
      </c>
      <c r="K3101">
        <v>3042.26</v>
      </c>
      <c r="L3101">
        <v>2512.91</v>
      </c>
      <c r="M3101">
        <v>2129.58</v>
      </c>
      <c r="N3101">
        <v>0</v>
      </c>
      <c r="O3101">
        <v>1</v>
      </c>
      <c r="P3101" t="s">
        <v>40778</v>
      </c>
    </row>
    <row r="3102" spans="1:16" x14ac:dyDescent="0.2">
      <c r="A3102" s="54" t="s">
        <v>6487</v>
      </c>
      <c r="B3102" s="47" t="s">
        <v>6488</v>
      </c>
      <c r="C3102" s="47" t="s">
        <v>1138</v>
      </c>
      <c r="D3102" s="47" t="s">
        <v>1139</v>
      </c>
      <c r="E3102" s="47" t="s">
        <v>1140</v>
      </c>
      <c r="F3102" s="47" t="s">
        <v>1141</v>
      </c>
      <c r="G3102" s="47" t="s">
        <v>1141</v>
      </c>
      <c r="H3102" s="47" t="s">
        <v>1124</v>
      </c>
      <c r="I3102" s="47" t="s">
        <v>1125</v>
      </c>
      <c r="J3102">
        <v>854.82</v>
      </c>
      <c r="K3102">
        <v>724.42</v>
      </c>
      <c r="L3102">
        <v>598.37</v>
      </c>
      <c r="M3102">
        <v>507.09</v>
      </c>
      <c r="N3102">
        <v>0</v>
      </c>
      <c r="O3102">
        <v>1</v>
      </c>
      <c r="P3102" t="s">
        <v>40778</v>
      </c>
    </row>
    <row r="3103" spans="1:16" x14ac:dyDescent="0.2">
      <c r="A3103" s="54" t="s">
        <v>6489</v>
      </c>
      <c r="B3103" s="47" t="s">
        <v>6490</v>
      </c>
      <c r="C3103" s="47" t="s">
        <v>1138</v>
      </c>
      <c r="D3103" s="47" t="s">
        <v>1139</v>
      </c>
      <c r="E3103" s="47" t="s">
        <v>1140</v>
      </c>
      <c r="F3103" s="47" t="s">
        <v>1141</v>
      </c>
      <c r="G3103" s="47" t="s">
        <v>1141</v>
      </c>
      <c r="H3103" s="47" t="s">
        <v>1124</v>
      </c>
      <c r="I3103" s="47" t="s">
        <v>1125</v>
      </c>
      <c r="J3103">
        <v>1002.99</v>
      </c>
      <c r="K3103">
        <v>849.99</v>
      </c>
      <c r="L3103">
        <v>702.09</v>
      </c>
      <c r="M3103">
        <v>594.99</v>
      </c>
      <c r="N3103">
        <v>0</v>
      </c>
      <c r="O3103">
        <v>1</v>
      </c>
      <c r="P3103" t="s">
        <v>40778</v>
      </c>
    </row>
    <row r="3104" spans="1:16" x14ac:dyDescent="0.2">
      <c r="A3104" s="54" t="s">
        <v>6491</v>
      </c>
      <c r="B3104" s="47" t="s">
        <v>6492</v>
      </c>
      <c r="C3104" s="47" t="s">
        <v>1138</v>
      </c>
      <c r="D3104" s="47" t="s">
        <v>1139</v>
      </c>
      <c r="E3104" s="47" t="s">
        <v>1140</v>
      </c>
      <c r="F3104" s="47" t="s">
        <v>1141</v>
      </c>
      <c r="G3104" s="47" t="s">
        <v>1141</v>
      </c>
      <c r="H3104" s="47" t="s">
        <v>1124</v>
      </c>
      <c r="I3104" s="47" t="s">
        <v>1125</v>
      </c>
      <c r="J3104">
        <v>1271.5</v>
      </c>
      <c r="K3104">
        <v>1077.54</v>
      </c>
      <c r="L3104">
        <v>890.05</v>
      </c>
      <c r="M3104">
        <v>754.28</v>
      </c>
      <c r="N3104">
        <v>0</v>
      </c>
      <c r="O3104">
        <v>1</v>
      </c>
      <c r="P3104" t="s">
        <v>40778</v>
      </c>
    </row>
    <row r="3105" spans="1:16" x14ac:dyDescent="0.2">
      <c r="A3105" s="54" t="s">
        <v>6493</v>
      </c>
      <c r="B3105" s="47" t="s">
        <v>6494</v>
      </c>
      <c r="C3105" s="47" t="s">
        <v>1138</v>
      </c>
      <c r="D3105" s="47" t="s">
        <v>1139</v>
      </c>
      <c r="E3105" s="47" t="s">
        <v>1140</v>
      </c>
      <c r="F3105" s="47" t="s">
        <v>1141</v>
      </c>
      <c r="G3105" s="47" t="s">
        <v>1141</v>
      </c>
      <c r="H3105" s="47" t="s">
        <v>1124</v>
      </c>
      <c r="I3105" s="47" t="s">
        <v>1125</v>
      </c>
      <c r="J3105">
        <v>1431.33</v>
      </c>
      <c r="K3105">
        <v>1212.99</v>
      </c>
      <c r="L3105">
        <v>1001.93</v>
      </c>
      <c r="M3105">
        <v>849.09</v>
      </c>
      <c r="N3105">
        <v>0</v>
      </c>
      <c r="O3105">
        <v>1</v>
      </c>
      <c r="P3105" t="s">
        <v>40778</v>
      </c>
    </row>
    <row r="3106" spans="1:16" x14ac:dyDescent="0.2">
      <c r="A3106" s="54" t="s">
        <v>6495</v>
      </c>
      <c r="B3106" s="47" t="s">
        <v>6496</v>
      </c>
      <c r="C3106" s="47" t="s">
        <v>1138</v>
      </c>
      <c r="D3106" s="47" t="s">
        <v>1139</v>
      </c>
      <c r="E3106" s="47" t="s">
        <v>1140</v>
      </c>
      <c r="F3106" s="47" t="s">
        <v>1141</v>
      </c>
      <c r="G3106" s="47" t="s">
        <v>1141</v>
      </c>
      <c r="H3106" s="47" t="s">
        <v>1124</v>
      </c>
      <c r="I3106" s="47" t="s">
        <v>1125</v>
      </c>
      <c r="J3106">
        <v>1976.89</v>
      </c>
      <c r="K3106">
        <v>1675.33</v>
      </c>
      <c r="L3106">
        <v>1383.82</v>
      </c>
      <c r="M3106">
        <v>1172.73</v>
      </c>
      <c r="N3106">
        <v>0</v>
      </c>
      <c r="O3106">
        <v>1</v>
      </c>
      <c r="P3106" t="s">
        <v>40778</v>
      </c>
    </row>
    <row r="3107" spans="1:16" x14ac:dyDescent="0.2">
      <c r="A3107" s="54" t="s">
        <v>6497</v>
      </c>
      <c r="B3107" s="47" t="s">
        <v>6498</v>
      </c>
      <c r="C3107" s="47" t="s">
        <v>1138</v>
      </c>
      <c r="D3107" s="47" t="s">
        <v>1139</v>
      </c>
      <c r="E3107" s="47" t="s">
        <v>1140</v>
      </c>
      <c r="F3107" s="47" t="s">
        <v>1141</v>
      </c>
      <c r="G3107" s="47" t="s">
        <v>1141</v>
      </c>
      <c r="H3107" s="47" t="s">
        <v>1124</v>
      </c>
      <c r="I3107" s="47" t="s">
        <v>1125</v>
      </c>
      <c r="J3107">
        <v>2800.2</v>
      </c>
      <c r="K3107">
        <v>2373.0500000000002</v>
      </c>
      <c r="L3107">
        <v>1960.14</v>
      </c>
      <c r="M3107">
        <v>1661.14</v>
      </c>
      <c r="N3107">
        <v>0</v>
      </c>
      <c r="O3107">
        <v>1</v>
      </c>
      <c r="P3107" t="s">
        <v>40778</v>
      </c>
    </row>
    <row r="3108" spans="1:16" x14ac:dyDescent="0.2">
      <c r="A3108" s="54" t="s">
        <v>6499</v>
      </c>
      <c r="B3108" s="47" t="s">
        <v>6500</v>
      </c>
      <c r="C3108" s="47" t="s">
        <v>1138</v>
      </c>
      <c r="D3108" s="47" t="s">
        <v>1139</v>
      </c>
      <c r="E3108" s="47" t="s">
        <v>1140</v>
      </c>
      <c r="F3108" s="47" t="s">
        <v>1141</v>
      </c>
      <c r="G3108" s="47" t="s">
        <v>1141</v>
      </c>
      <c r="H3108" s="47" t="s">
        <v>1124</v>
      </c>
      <c r="I3108" s="47" t="s">
        <v>1125</v>
      </c>
      <c r="J3108">
        <v>3685.59</v>
      </c>
      <c r="K3108">
        <v>3123.38</v>
      </c>
      <c r="L3108">
        <v>2579.91</v>
      </c>
      <c r="M3108">
        <v>2186.37</v>
      </c>
      <c r="N3108">
        <v>0</v>
      </c>
      <c r="O3108">
        <v>1</v>
      </c>
      <c r="P3108" t="s">
        <v>40778</v>
      </c>
    </row>
    <row r="3109" spans="1:16" x14ac:dyDescent="0.2">
      <c r="A3109" s="54" t="s">
        <v>6501</v>
      </c>
      <c r="B3109" s="47" t="s">
        <v>6502</v>
      </c>
      <c r="C3109" s="47" t="s">
        <v>1138</v>
      </c>
      <c r="D3109" s="47" t="s">
        <v>1139</v>
      </c>
      <c r="E3109" s="47" t="s">
        <v>1140</v>
      </c>
      <c r="F3109" s="47" t="s">
        <v>1141</v>
      </c>
      <c r="G3109" s="47" t="s">
        <v>1141</v>
      </c>
      <c r="H3109" s="47" t="s">
        <v>1124</v>
      </c>
      <c r="I3109" s="47" t="s">
        <v>1125</v>
      </c>
      <c r="J3109">
        <v>5226.3599999999997</v>
      </c>
      <c r="K3109">
        <v>4429.12</v>
      </c>
      <c r="L3109">
        <v>3658.45</v>
      </c>
      <c r="M3109">
        <v>3100.38</v>
      </c>
      <c r="N3109">
        <v>0</v>
      </c>
      <c r="O3109">
        <v>1</v>
      </c>
      <c r="P3109" t="s">
        <v>40778</v>
      </c>
    </row>
    <row r="3110" spans="1:16" x14ac:dyDescent="0.2">
      <c r="A3110" s="54" t="s">
        <v>6503</v>
      </c>
      <c r="B3110" s="47" t="s">
        <v>6504</v>
      </c>
      <c r="C3110" s="47" t="s">
        <v>1138</v>
      </c>
      <c r="D3110" s="47" t="s">
        <v>1139</v>
      </c>
      <c r="E3110" s="47" t="s">
        <v>1140</v>
      </c>
      <c r="F3110" s="47" t="s">
        <v>1141</v>
      </c>
      <c r="G3110" s="47" t="s">
        <v>1141</v>
      </c>
      <c r="H3110" s="47" t="s">
        <v>1124</v>
      </c>
      <c r="I3110" s="47" t="s">
        <v>1125</v>
      </c>
      <c r="J3110">
        <v>1020.09</v>
      </c>
      <c r="K3110">
        <v>864.48</v>
      </c>
      <c r="L3110">
        <v>714.06</v>
      </c>
      <c r="M3110">
        <v>605.14</v>
      </c>
      <c r="N3110">
        <v>0</v>
      </c>
      <c r="O3110">
        <v>1</v>
      </c>
      <c r="P3110" t="s">
        <v>40778</v>
      </c>
    </row>
    <row r="3111" spans="1:16" x14ac:dyDescent="0.2">
      <c r="A3111" s="54" t="s">
        <v>6505</v>
      </c>
      <c r="B3111" s="47" t="s">
        <v>6506</v>
      </c>
      <c r="C3111" s="47" t="s">
        <v>1138</v>
      </c>
      <c r="D3111" s="47" t="s">
        <v>1139</v>
      </c>
      <c r="E3111" s="47" t="s">
        <v>1140</v>
      </c>
      <c r="F3111" s="47" t="s">
        <v>1141</v>
      </c>
      <c r="G3111" s="47" t="s">
        <v>1141</v>
      </c>
      <c r="H3111" s="47" t="s">
        <v>1124</v>
      </c>
      <c r="I3111" s="47" t="s">
        <v>1125</v>
      </c>
      <c r="J3111">
        <v>1303.8499999999999</v>
      </c>
      <c r="K3111">
        <v>1104.96</v>
      </c>
      <c r="L3111">
        <v>912.7</v>
      </c>
      <c r="M3111">
        <v>773.47</v>
      </c>
      <c r="N3111">
        <v>0</v>
      </c>
      <c r="O3111">
        <v>1</v>
      </c>
      <c r="P3111" t="s">
        <v>40778</v>
      </c>
    </row>
    <row r="3112" spans="1:16" x14ac:dyDescent="0.2">
      <c r="A3112" s="54" t="s">
        <v>6507</v>
      </c>
      <c r="B3112" s="47" t="s">
        <v>6508</v>
      </c>
      <c r="C3112" s="47" t="s">
        <v>1138</v>
      </c>
      <c r="D3112" s="47" t="s">
        <v>1139</v>
      </c>
      <c r="E3112" s="47" t="s">
        <v>1140</v>
      </c>
      <c r="F3112" s="47" t="s">
        <v>1141</v>
      </c>
      <c r="G3112" s="47" t="s">
        <v>1141</v>
      </c>
      <c r="H3112" s="47" t="s">
        <v>1124</v>
      </c>
      <c r="I3112" s="47" t="s">
        <v>1125</v>
      </c>
      <c r="J3112">
        <v>1469.99</v>
      </c>
      <c r="K3112">
        <v>1245.75</v>
      </c>
      <c r="L3112">
        <v>1028.99</v>
      </c>
      <c r="M3112">
        <v>872.03</v>
      </c>
      <c r="N3112">
        <v>0</v>
      </c>
      <c r="O3112">
        <v>1</v>
      </c>
      <c r="P3112" t="s">
        <v>40778</v>
      </c>
    </row>
    <row r="3113" spans="1:16" x14ac:dyDescent="0.2">
      <c r="A3113" s="54" t="s">
        <v>6509</v>
      </c>
      <c r="B3113" s="47" t="s">
        <v>6510</v>
      </c>
      <c r="C3113" s="47" t="s">
        <v>1138</v>
      </c>
      <c r="D3113" s="47" t="s">
        <v>1139</v>
      </c>
      <c r="E3113" s="47" t="s">
        <v>1140</v>
      </c>
      <c r="F3113" s="47" t="s">
        <v>1141</v>
      </c>
      <c r="G3113" s="47" t="s">
        <v>1141</v>
      </c>
      <c r="H3113" s="47" t="s">
        <v>1124</v>
      </c>
      <c r="I3113" s="47" t="s">
        <v>1125</v>
      </c>
      <c r="J3113">
        <v>2025.32</v>
      </c>
      <c r="K3113">
        <v>1716.37</v>
      </c>
      <c r="L3113">
        <v>1417.72</v>
      </c>
      <c r="M3113">
        <v>1201.46</v>
      </c>
      <c r="N3113">
        <v>0</v>
      </c>
      <c r="O3113">
        <v>1</v>
      </c>
      <c r="P3113" t="s">
        <v>40778</v>
      </c>
    </row>
    <row r="3114" spans="1:16" x14ac:dyDescent="0.2">
      <c r="A3114" s="54" t="s">
        <v>6511</v>
      </c>
      <c r="B3114" s="47" t="s">
        <v>6512</v>
      </c>
      <c r="C3114" s="47" t="s">
        <v>1138</v>
      </c>
      <c r="D3114" s="47" t="s">
        <v>1139</v>
      </c>
      <c r="E3114" s="47" t="s">
        <v>1140</v>
      </c>
      <c r="F3114" s="47" t="s">
        <v>1141</v>
      </c>
      <c r="G3114" s="47" t="s">
        <v>1141</v>
      </c>
      <c r="H3114" s="47" t="s">
        <v>1124</v>
      </c>
      <c r="I3114" s="47" t="s">
        <v>1125</v>
      </c>
      <c r="J3114">
        <v>2876.27</v>
      </c>
      <c r="K3114">
        <v>2437.52</v>
      </c>
      <c r="L3114">
        <v>2013.39</v>
      </c>
      <c r="M3114">
        <v>1706.26</v>
      </c>
      <c r="N3114">
        <v>0</v>
      </c>
      <c r="O3114">
        <v>1</v>
      </c>
      <c r="P3114" t="s">
        <v>40778</v>
      </c>
    </row>
    <row r="3115" spans="1:16" x14ac:dyDescent="0.2">
      <c r="A3115" s="54" t="s">
        <v>6513</v>
      </c>
      <c r="B3115" s="47" t="s">
        <v>6514</v>
      </c>
      <c r="C3115" s="47" t="s">
        <v>1138</v>
      </c>
      <c r="D3115" s="47" t="s">
        <v>1139</v>
      </c>
      <c r="E3115" s="47" t="s">
        <v>1140</v>
      </c>
      <c r="F3115" s="47" t="s">
        <v>1141</v>
      </c>
      <c r="G3115" s="47" t="s">
        <v>1141</v>
      </c>
      <c r="H3115" s="47" t="s">
        <v>1124</v>
      </c>
      <c r="I3115" s="47" t="s">
        <v>1125</v>
      </c>
      <c r="J3115">
        <v>3783.92</v>
      </c>
      <c r="K3115">
        <v>3206.71</v>
      </c>
      <c r="L3115">
        <v>2648.74</v>
      </c>
      <c r="M3115">
        <v>2244.6999999999998</v>
      </c>
      <c r="N3115">
        <v>0</v>
      </c>
      <c r="O3115">
        <v>1</v>
      </c>
      <c r="P3115" t="s">
        <v>40778</v>
      </c>
    </row>
    <row r="3116" spans="1:16" x14ac:dyDescent="0.2">
      <c r="A3116" s="54" t="s">
        <v>6515</v>
      </c>
      <c r="B3116" s="47" t="s">
        <v>6516</v>
      </c>
      <c r="C3116" s="47" t="s">
        <v>1138</v>
      </c>
      <c r="D3116" s="47" t="s">
        <v>1139</v>
      </c>
      <c r="E3116" s="47" t="s">
        <v>1140</v>
      </c>
      <c r="F3116" s="47" t="s">
        <v>1141</v>
      </c>
      <c r="G3116" s="47" t="s">
        <v>1141</v>
      </c>
      <c r="H3116" s="47" t="s">
        <v>1124</v>
      </c>
      <c r="I3116" s="47" t="s">
        <v>1125</v>
      </c>
      <c r="J3116">
        <v>5429.99</v>
      </c>
      <c r="K3116">
        <v>4601.6899999999996</v>
      </c>
      <c r="L3116">
        <v>3801</v>
      </c>
      <c r="M3116">
        <v>3221.18</v>
      </c>
      <c r="N3116">
        <v>0</v>
      </c>
      <c r="O3116">
        <v>1</v>
      </c>
      <c r="P3116" t="s">
        <v>40778</v>
      </c>
    </row>
    <row r="3117" spans="1:16" x14ac:dyDescent="0.2">
      <c r="A3117" s="54" t="s">
        <v>6517</v>
      </c>
      <c r="B3117" s="47" t="s">
        <v>6518</v>
      </c>
      <c r="C3117" s="47" t="s">
        <v>1138</v>
      </c>
      <c r="D3117" s="47" t="s">
        <v>1139</v>
      </c>
      <c r="E3117" s="47" t="s">
        <v>1140</v>
      </c>
      <c r="F3117" s="47" t="s">
        <v>1141</v>
      </c>
      <c r="G3117" s="47" t="s">
        <v>1141</v>
      </c>
      <c r="H3117" s="47" t="s">
        <v>1124</v>
      </c>
      <c r="I3117" s="47" t="s">
        <v>1125</v>
      </c>
      <c r="J3117">
        <v>824.43</v>
      </c>
      <c r="K3117">
        <v>698.67</v>
      </c>
      <c r="L3117">
        <v>577.1</v>
      </c>
      <c r="M3117">
        <v>489.07</v>
      </c>
      <c r="N3117">
        <v>0</v>
      </c>
      <c r="O3117">
        <v>1</v>
      </c>
      <c r="P3117" t="s">
        <v>40778</v>
      </c>
    </row>
    <row r="3118" spans="1:16" x14ac:dyDescent="0.2">
      <c r="A3118" s="54" t="s">
        <v>6519</v>
      </c>
      <c r="B3118" s="47" t="s">
        <v>6520</v>
      </c>
      <c r="C3118" s="47" t="s">
        <v>1138</v>
      </c>
      <c r="D3118" s="47" t="s">
        <v>1139</v>
      </c>
      <c r="E3118" s="47" t="s">
        <v>1140</v>
      </c>
      <c r="F3118" s="47" t="s">
        <v>1141</v>
      </c>
      <c r="G3118" s="47" t="s">
        <v>1141</v>
      </c>
      <c r="H3118" s="47" t="s">
        <v>1124</v>
      </c>
      <c r="I3118" s="47" t="s">
        <v>1125</v>
      </c>
      <c r="J3118">
        <v>987.78</v>
      </c>
      <c r="K3118">
        <v>837.1</v>
      </c>
      <c r="L3118">
        <v>691.44</v>
      </c>
      <c r="M3118">
        <v>585.97</v>
      </c>
      <c r="N3118">
        <v>0</v>
      </c>
      <c r="O3118">
        <v>1</v>
      </c>
      <c r="P3118" t="s">
        <v>40778</v>
      </c>
    </row>
    <row r="3119" spans="1:16" x14ac:dyDescent="0.2">
      <c r="A3119" s="54" t="s">
        <v>6521</v>
      </c>
      <c r="B3119" s="47" t="s">
        <v>6522</v>
      </c>
      <c r="C3119" s="47" t="s">
        <v>1138</v>
      </c>
      <c r="D3119" s="47" t="s">
        <v>1139</v>
      </c>
      <c r="E3119" s="47" t="s">
        <v>1140</v>
      </c>
      <c r="F3119" s="47" t="s">
        <v>1141</v>
      </c>
      <c r="G3119" s="47" t="s">
        <v>1141</v>
      </c>
      <c r="H3119" s="47" t="s">
        <v>1124</v>
      </c>
      <c r="I3119" s="47" t="s">
        <v>1125</v>
      </c>
      <c r="J3119">
        <v>1145.44</v>
      </c>
      <c r="K3119">
        <v>970.71</v>
      </c>
      <c r="L3119">
        <v>801.81</v>
      </c>
      <c r="M3119">
        <v>679.5</v>
      </c>
      <c r="N3119">
        <v>0</v>
      </c>
      <c r="O3119">
        <v>1</v>
      </c>
      <c r="P3119" t="s">
        <v>40778</v>
      </c>
    </row>
    <row r="3120" spans="1:16" x14ac:dyDescent="0.2">
      <c r="A3120" s="54" t="s">
        <v>6523</v>
      </c>
      <c r="B3120" s="47" t="s">
        <v>6524</v>
      </c>
      <c r="C3120" s="47" t="s">
        <v>1138</v>
      </c>
      <c r="D3120" s="47" t="s">
        <v>1139</v>
      </c>
      <c r="E3120" s="47" t="s">
        <v>1140</v>
      </c>
      <c r="F3120" s="47" t="s">
        <v>1141</v>
      </c>
      <c r="G3120" s="47" t="s">
        <v>1141</v>
      </c>
      <c r="H3120" s="47" t="s">
        <v>1124</v>
      </c>
      <c r="I3120" s="47" t="s">
        <v>1125</v>
      </c>
      <c r="J3120">
        <v>1288.8900000000001</v>
      </c>
      <c r="K3120">
        <v>1092.28</v>
      </c>
      <c r="L3120">
        <v>902.22</v>
      </c>
      <c r="M3120">
        <v>764.6</v>
      </c>
      <c r="N3120">
        <v>0</v>
      </c>
      <c r="O3120">
        <v>1</v>
      </c>
      <c r="P3120" t="s">
        <v>40778</v>
      </c>
    </row>
    <row r="3121" spans="1:16" x14ac:dyDescent="0.2">
      <c r="A3121" s="54" t="s">
        <v>6525</v>
      </c>
      <c r="B3121" s="47" t="s">
        <v>6526</v>
      </c>
      <c r="C3121" s="47" t="s">
        <v>1138</v>
      </c>
      <c r="D3121" s="47" t="s">
        <v>1139</v>
      </c>
      <c r="E3121" s="47" t="s">
        <v>1140</v>
      </c>
      <c r="F3121" s="47" t="s">
        <v>1141</v>
      </c>
      <c r="G3121" s="47" t="s">
        <v>1141</v>
      </c>
      <c r="H3121" s="47" t="s">
        <v>1124</v>
      </c>
      <c r="I3121" s="47" t="s">
        <v>1125</v>
      </c>
      <c r="J3121">
        <v>1792.5</v>
      </c>
      <c r="K3121">
        <v>1519.07</v>
      </c>
      <c r="L3121">
        <v>1254.75</v>
      </c>
      <c r="M3121">
        <v>1063.3499999999999</v>
      </c>
      <c r="N3121">
        <v>0</v>
      </c>
      <c r="O3121">
        <v>1</v>
      </c>
      <c r="P3121" t="s">
        <v>40778</v>
      </c>
    </row>
    <row r="3122" spans="1:16" x14ac:dyDescent="0.2">
      <c r="A3122" s="54" t="s">
        <v>6527</v>
      </c>
      <c r="B3122" s="47" t="s">
        <v>6528</v>
      </c>
      <c r="C3122" s="47" t="s">
        <v>1138</v>
      </c>
      <c r="D3122" s="47" t="s">
        <v>1139</v>
      </c>
      <c r="E3122" s="47" t="s">
        <v>1140</v>
      </c>
      <c r="F3122" s="47" t="s">
        <v>1141</v>
      </c>
      <c r="G3122" s="47" t="s">
        <v>1141</v>
      </c>
      <c r="H3122" s="47" t="s">
        <v>1124</v>
      </c>
      <c r="I3122" s="47" t="s">
        <v>1125</v>
      </c>
      <c r="J3122">
        <v>2461.1</v>
      </c>
      <c r="K3122">
        <v>2085.6799999999998</v>
      </c>
      <c r="L3122">
        <v>1722.77</v>
      </c>
      <c r="M3122">
        <v>1459.98</v>
      </c>
      <c r="N3122">
        <v>0</v>
      </c>
      <c r="O3122">
        <v>1</v>
      </c>
      <c r="P3122" t="s">
        <v>40778</v>
      </c>
    </row>
    <row r="3123" spans="1:16" x14ac:dyDescent="0.2">
      <c r="A3123" s="54" t="s">
        <v>6529</v>
      </c>
      <c r="B3123" s="47" t="s">
        <v>6530</v>
      </c>
      <c r="C3123" s="47" t="s">
        <v>1138</v>
      </c>
      <c r="D3123" s="47" t="s">
        <v>1139</v>
      </c>
      <c r="E3123" s="47" t="s">
        <v>1140</v>
      </c>
      <c r="F3123" s="47" t="s">
        <v>1141</v>
      </c>
      <c r="G3123" s="47" t="s">
        <v>1141</v>
      </c>
      <c r="H3123" s="47" t="s">
        <v>1124</v>
      </c>
      <c r="I3123" s="47" t="s">
        <v>1125</v>
      </c>
      <c r="J3123">
        <v>2909.21</v>
      </c>
      <c r="K3123">
        <v>2465.4299999999998</v>
      </c>
      <c r="L3123">
        <v>2036.45</v>
      </c>
      <c r="M3123">
        <v>1725.8</v>
      </c>
      <c r="N3123">
        <v>0</v>
      </c>
      <c r="O3123">
        <v>1</v>
      </c>
      <c r="P3123" t="s">
        <v>40778</v>
      </c>
    </row>
    <row r="3124" spans="1:16" x14ac:dyDescent="0.2">
      <c r="A3124" s="54" t="s">
        <v>6531</v>
      </c>
      <c r="B3124" s="47" t="s">
        <v>6532</v>
      </c>
      <c r="C3124" s="47" t="s">
        <v>1138</v>
      </c>
      <c r="D3124" s="47" t="s">
        <v>1139</v>
      </c>
      <c r="E3124" s="47" t="s">
        <v>1140</v>
      </c>
      <c r="F3124" s="47" t="s">
        <v>1141</v>
      </c>
      <c r="G3124" s="47" t="s">
        <v>1141</v>
      </c>
      <c r="H3124" s="47" t="s">
        <v>1124</v>
      </c>
      <c r="I3124" s="47" t="s">
        <v>1125</v>
      </c>
      <c r="J3124">
        <v>4104</v>
      </c>
      <c r="K3124">
        <v>3477.97</v>
      </c>
      <c r="L3124">
        <v>2872.8</v>
      </c>
      <c r="M3124">
        <v>2434.58</v>
      </c>
      <c r="N3124">
        <v>0</v>
      </c>
      <c r="O3124">
        <v>1</v>
      </c>
      <c r="P3124" t="s">
        <v>40778</v>
      </c>
    </row>
    <row r="3125" spans="1:16" x14ac:dyDescent="0.2">
      <c r="A3125" s="54" t="s">
        <v>6533</v>
      </c>
      <c r="B3125" s="47" t="s">
        <v>6534</v>
      </c>
      <c r="C3125" s="47" t="s">
        <v>1138</v>
      </c>
      <c r="D3125" s="47" t="s">
        <v>1139</v>
      </c>
      <c r="E3125" s="47" t="s">
        <v>1140</v>
      </c>
      <c r="F3125" s="47" t="s">
        <v>1141</v>
      </c>
      <c r="G3125" s="47" t="s">
        <v>1141</v>
      </c>
      <c r="H3125" s="47" t="s">
        <v>1124</v>
      </c>
      <c r="I3125" s="47" t="s">
        <v>1125</v>
      </c>
      <c r="J3125">
        <v>871.93</v>
      </c>
      <c r="K3125">
        <v>738.92</v>
      </c>
      <c r="L3125">
        <v>610.35</v>
      </c>
      <c r="M3125">
        <v>517.24</v>
      </c>
      <c r="N3125">
        <v>0</v>
      </c>
      <c r="O3125">
        <v>1</v>
      </c>
      <c r="P3125" t="s">
        <v>40778</v>
      </c>
    </row>
    <row r="3126" spans="1:16" x14ac:dyDescent="0.2">
      <c r="A3126" s="54" t="s">
        <v>6535</v>
      </c>
      <c r="B3126" s="47" t="s">
        <v>6536</v>
      </c>
      <c r="C3126" s="47" t="s">
        <v>1138</v>
      </c>
      <c r="D3126" s="47" t="s">
        <v>1139</v>
      </c>
      <c r="E3126" s="47" t="s">
        <v>1140</v>
      </c>
      <c r="F3126" s="47" t="s">
        <v>1141</v>
      </c>
      <c r="G3126" s="47" t="s">
        <v>1141</v>
      </c>
      <c r="H3126" s="47" t="s">
        <v>1124</v>
      </c>
      <c r="I3126" s="47" t="s">
        <v>1125</v>
      </c>
      <c r="J3126">
        <v>1012.5</v>
      </c>
      <c r="K3126">
        <v>858.05</v>
      </c>
      <c r="L3126">
        <v>708.75</v>
      </c>
      <c r="M3126">
        <v>600.64</v>
      </c>
      <c r="N3126">
        <v>0</v>
      </c>
      <c r="O3126">
        <v>1</v>
      </c>
      <c r="P3126" t="s">
        <v>40778</v>
      </c>
    </row>
    <row r="3127" spans="1:16" x14ac:dyDescent="0.2">
      <c r="A3127" s="54" t="s">
        <v>6537</v>
      </c>
      <c r="B3127" s="47" t="s">
        <v>6538</v>
      </c>
      <c r="C3127" s="47" t="s">
        <v>1138</v>
      </c>
      <c r="D3127" s="47" t="s">
        <v>1139</v>
      </c>
      <c r="E3127" s="47" t="s">
        <v>1140</v>
      </c>
      <c r="F3127" s="47" t="s">
        <v>1141</v>
      </c>
      <c r="G3127" s="47" t="s">
        <v>1141</v>
      </c>
      <c r="H3127" s="47" t="s">
        <v>1124</v>
      </c>
      <c r="I3127" s="47" t="s">
        <v>1125</v>
      </c>
      <c r="J3127">
        <v>1175.8699999999999</v>
      </c>
      <c r="K3127">
        <v>996.5</v>
      </c>
      <c r="L3127">
        <v>823.11</v>
      </c>
      <c r="M3127">
        <v>697.55</v>
      </c>
      <c r="N3127">
        <v>0</v>
      </c>
      <c r="O3127">
        <v>1</v>
      </c>
      <c r="P3127" t="s">
        <v>40778</v>
      </c>
    </row>
    <row r="3128" spans="1:16" x14ac:dyDescent="0.2">
      <c r="A3128" s="54" t="s">
        <v>6539</v>
      </c>
      <c r="B3128" s="47" t="s">
        <v>6540</v>
      </c>
      <c r="C3128" s="47" t="s">
        <v>1138</v>
      </c>
      <c r="D3128" s="47" t="s">
        <v>1139</v>
      </c>
      <c r="E3128" s="47" t="s">
        <v>1140</v>
      </c>
      <c r="F3128" s="47" t="s">
        <v>1141</v>
      </c>
      <c r="G3128" s="47" t="s">
        <v>1141</v>
      </c>
      <c r="H3128" s="47" t="s">
        <v>1124</v>
      </c>
      <c r="I3128" s="47" t="s">
        <v>1125</v>
      </c>
      <c r="J3128">
        <v>1325.94</v>
      </c>
      <c r="K3128">
        <v>1123.68</v>
      </c>
      <c r="L3128">
        <v>928.16</v>
      </c>
      <c r="M3128">
        <v>786.58</v>
      </c>
      <c r="N3128">
        <v>0</v>
      </c>
      <c r="O3128">
        <v>1</v>
      </c>
      <c r="P3128" t="s">
        <v>40778</v>
      </c>
    </row>
    <row r="3129" spans="1:16" x14ac:dyDescent="0.2">
      <c r="A3129" s="54" t="s">
        <v>6541</v>
      </c>
      <c r="B3129" s="47" t="s">
        <v>6542</v>
      </c>
      <c r="C3129" s="47" t="s">
        <v>1138</v>
      </c>
      <c r="D3129" s="47" t="s">
        <v>1139</v>
      </c>
      <c r="E3129" s="47" t="s">
        <v>1140</v>
      </c>
      <c r="F3129" s="47" t="s">
        <v>1141</v>
      </c>
      <c r="G3129" s="47" t="s">
        <v>1141</v>
      </c>
      <c r="H3129" s="47" t="s">
        <v>1124</v>
      </c>
      <c r="I3129" s="47" t="s">
        <v>1125</v>
      </c>
      <c r="J3129">
        <v>1838.37</v>
      </c>
      <c r="K3129">
        <v>1557.94</v>
      </c>
      <c r="L3129">
        <v>1286.8599999999999</v>
      </c>
      <c r="M3129">
        <v>1090.56</v>
      </c>
      <c r="N3129">
        <v>0</v>
      </c>
      <c r="O3129">
        <v>1</v>
      </c>
      <c r="P3129" t="s">
        <v>40778</v>
      </c>
    </row>
    <row r="3130" spans="1:16" x14ac:dyDescent="0.2">
      <c r="A3130" s="54" t="s">
        <v>6543</v>
      </c>
      <c r="B3130" s="47" t="s">
        <v>6544</v>
      </c>
      <c r="C3130" s="47" t="s">
        <v>1138</v>
      </c>
      <c r="D3130" s="47" t="s">
        <v>1139</v>
      </c>
      <c r="E3130" s="47" t="s">
        <v>1140</v>
      </c>
      <c r="F3130" s="47" t="s">
        <v>1141</v>
      </c>
      <c r="G3130" s="47" t="s">
        <v>1141</v>
      </c>
      <c r="H3130" s="47" t="s">
        <v>1124</v>
      </c>
      <c r="I3130" s="47" t="s">
        <v>1125</v>
      </c>
      <c r="J3130">
        <v>2531.12</v>
      </c>
      <c r="K3130">
        <v>2145.02</v>
      </c>
      <c r="L3130">
        <v>1771.79</v>
      </c>
      <c r="M3130">
        <v>1501.51</v>
      </c>
      <c r="N3130">
        <v>0</v>
      </c>
      <c r="O3130">
        <v>1</v>
      </c>
      <c r="P3130" t="s">
        <v>40778</v>
      </c>
    </row>
    <row r="3131" spans="1:16" x14ac:dyDescent="0.2">
      <c r="A3131" s="54" t="s">
        <v>6545</v>
      </c>
      <c r="B3131" s="47" t="s">
        <v>6546</v>
      </c>
      <c r="C3131" s="47" t="s">
        <v>1138</v>
      </c>
      <c r="D3131" s="47" t="s">
        <v>1139</v>
      </c>
      <c r="E3131" s="47" t="s">
        <v>1140</v>
      </c>
      <c r="F3131" s="47" t="s">
        <v>1141</v>
      </c>
      <c r="G3131" s="47" t="s">
        <v>1141</v>
      </c>
      <c r="H3131" s="47" t="s">
        <v>1124</v>
      </c>
      <c r="I3131" s="47" t="s">
        <v>1125</v>
      </c>
      <c r="J3131">
        <v>2986.49</v>
      </c>
      <c r="K3131">
        <v>2530.92</v>
      </c>
      <c r="L3131">
        <v>2090.54</v>
      </c>
      <c r="M3131">
        <v>1771.64</v>
      </c>
      <c r="N3131">
        <v>0</v>
      </c>
      <c r="O3131">
        <v>1</v>
      </c>
      <c r="P3131" t="s">
        <v>40778</v>
      </c>
    </row>
    <row r="3132" spans="1:16" x14ac:dyDescent="0.2">
      <c r="A3132" s="54" t="s">
        <v>6547</v>
      </c>
      <c r="B3132" s="47" t="s">
        <v>6548</v>
      </c>
      <c r="C3132" s="47" t="s">
        <v>1138</v>
      </c>
      <c r="D3132" s="47" t="s">
        <v>1139</v>
      </c>
      <c r="E3132" s="47" t="s">
        <v>1140</v>
      </c>
      <c r="F3132" s="47" t="s">
        <v>1138</v>
      </c>
      <c r="G3132" s="47" t="s">
        <v>1125</v>
      </c>
      <c r="H3132" s="47" t="s">
        <v>1124</v>
      </c>
      <c r="I3132" s="47" t="s">
        <v>1125</v>
      </c>
      <c r="J3132">
        <v>4636.42</v>
      </c>
      <c r="K3132">
        <v>3929.17</v>
      </c>
      <c r="L3132">
        <v>3245.49</v>
      </c>
      <c r="M3132">
        <v>2750.42</v>
      </c>
      <c r="N3132">
        <v>0</v>
      </c>
      <c r="O3132">
        <v>1</v>
      </c>
      <c r="P3132" t="s">
        <v>40778</v>
      </c>
    </row>
    <row r="3133" spans="1:16" x14ac:dyDescent="0.2">
      <c r="A3133" s="54" t="s">
        <v>6549</v>
      </c>
      <c r="B3133" s="47" t="s">
        <v>6550</v>
      </c>
      <c r="C3133" s="47" t="s">
        <v>1138</v>
      </c>
      <c r="D3133" s="47" t="s">
        <v>1139</v>
      </c>
      <c r="E3133" s="47" t="s">
        <v>1140</v>
      </c>
      <c r="F3133" s="47" t="s">
        <v>1141</v>
      </c>
      <c r="G3133" s="47" t="s">
        <v>1141</v>
      </c>
      <c r="H3133" s="47" t="s">
        <v>1124</v>
      </c>
      <c r="I3133" s="47" t="s">
        <v>1125</v>
      </c>
      <c r="J3133">
        <v>1037.17</v>
      </c>
      <c r="K3133">
        <v>878.96</v>
      </c>
      <c r="L3133">
        <v>726.02</v>
      </c>
      <c r="M3133">
        <v>615.27</v>
      </c>
      <c r="N3133">
        <v>0</v>
      </c>
      <c r="O3133">
        <v>1</v>
      </c>
      <c r="P3133" t="s">
        <v>40778</v>
      </c>
    </row>
    <row r="3134" spans="1:16" x14ac:dyDescent="0.2">
      <c r="A3134" s="54" t="s">
        <v>6551</v>
      </c>
      <c r="B3134" s="47" t="s">
        <v>6552</v>
      </c>
      <c r="C3134" s="47" t="s">
        <v>1138</v>
      </c>
      <c r="D3134" s="47" t="s">
        <v>1139</v>
      </c>
      <c r="E3134" s="47" t="s">
        <v>1140</v>
      </c>
      <c r="F3134" s="47" t="s">
        <v>1139</v>
      </c>
      <c r="G3134" s="47" t="s">
        <v>1139</v>
      </c>
      <c r="H3134" s="47" t="s">
        <v>1124</v>
      </c>
      <c r="I3134" s="47" t="s">
        <v>1125</v>
      </c>
      <c r="J3134">
        <v>1207.18</v>
      </c>
      <c r="K3134">
        <v>1023.03</v>
      </c>
      <c r="L3134">
        <v>845.02</v>
      </c>
      <c r="M3134">
        <v>716.12</v>
      </c>
      <c r="N3134">
        <v>0</v>
      </c>
      <c r="O3134">
        <v>1</v>
      </c>
      <c r="P3134" t="s">
        <v>40778</v>
      </c>
    </row>
    <row r="3135" spans="1:16" x14ac:dyDescent="0.2">
      <c r="A3135" s="54" t="s">
        <v>6553</v>
      </c>
      <c r="B3135" s="47" t="s">
        <v>6554</v>
      </c>
      <c r="C3135" s="47" t="s">
        <v>1138</v>
      </c>
      <c r="D3135" s="47" t="s">
        <v>1139</v>
      </c>
      <c r="E3135" s="47" t="s">
        <v>1140</v>
      </c>
      <c r="F3135" s="47" t="s">
        <v>1141</v>
      </c>
      <c r="G3135" s="47" t="s">
        <v>1141</v>
      </c>
      <c r="H3135" s="47" t="s">
        <v>1124</v>
      </c>
      <c r="I3135" s="47" t="s">
        <v>1125</v>
      </c>
      <c r="J3135">
        <v>1361.06</v>
      </c>
      <c r="K3135">
        <v>1153.44</v>
      </c>
      <c r="L3135">
        <v>952.74</v>
      </c>
      <c r="M3135">
        <v>807.41</v>
      </c>
      <c r="N3135">
        <v>0</v>
      </c>
      <c r="O3135">
        <v>1</v>
      </c>
      <c r="P3135" t="s">
        <v>40778</v>
      </c>
    </row>
    <row r="3136" spans="1:16" x14ac:dyDescent="0.2">
      <c r="A3136" s="54" t="s">
        <v>6555</v>
      </c>
      <c r="B3136" s="47" t="s">
        <v>6556</v>
      </c>
      <c r="C3136" s="47" t="s">
        <v>1138</v>
      </c>
      <c r="D3136" s="47" t="s">
        <v>1139</v>
      </c>
      <c r="E3136" s="47" t="s">
        <v>1140</v>
      </c>
      <c r="F3136" s="47" t="s">
        <v>1141</v>
      </c>
      <c r="G3136" s="47" t="s">
        <v>1141</v>
      </c>
      <c r="H3136" s="47" t="s">
        <v>1124</v>
      </c>
      <c r="I3136" s="47" t="s">
        <v>1125</v>
      </c>
      <c r="J3136">
        <v>1884.28</v>
      </c>
      <c r="K3136">
        <v>1596.85</v>
      </c>
      <c r="L3136">
        <v>1319</v>
      </c>
      <c r="M3136">
        <v>1117.8</v>
      </c>
      <c r="N3136">
        <v>0</v>
      </c>
      <c r="O3136">
        <v>1</v>
      </c>
      <c r="P3136" t="s">
        <v>40778</v>
      </c>
    </row>
    <row r="3137" spans="1:16" x14ac:dyDescent="0.2">
      <c r="A3137" s="54" t="s">
        <v>6557</v>
      </c>
      <c r="B3137" s="47" t="s">
        <v>6558</v>
      </c>
      <c r="C3137" s="47" t="s">
        <v>1138</v>
      </c>
      <c r="D3137" s="47" t="s">
        <v>1139</v>
      </c>
      <c r="E3137" s="47" t="s">
        <v>1140</v>
      </c>
      <c r="F3137" s="47" t="s">
        <v>1141</v>
      </c>
      <c r="G3137" s="47" t="s">
        <v>1141</v>
      </c>
      <c r="H3137" s="47" t="s">
        <v>1124</v>
      </c>
      <c r="I3137" s="47" t="s">
        <v>1125</v>
      </c>
      <c r="J3137">
        <v>2598.08</v>
      </c>
      <c r="K3137">
        <v>2201.7600000000002</v>
      </c>
      <c r="L3137">
        <v>1818.65</v>
      </c>
      <c r="M3137">
        <v>1541.23</v>
      </c>
      <c r="N3137">
        <v>0</v>
      </c>
      <c r="O3137">
        <v>1</v>
      </c>
      <c r="P3137" t="s">
        <v>40778</v>
      </c>
    </row>
    <row r="3138" spans="1:16" x14ac:dyDescent="0.2">
      <c r="A3138" s="54" t="s">
        <v>6559</v>
      </c>
      <c r="B3138" s="47" t="s">
        <v>6560</v>
      </c>
      <c r="C3138" s="47" t="s">
        <v>1138</v>
      </c>
      <c r="D3138" s="47" t="s">
        <v>1139</v>
      </c>
      <c r="E3138" s="47" t="s">
        <v>1140</v>
      </c>
      <c r="F3138" s="47" t="s">
        <v>1141</v>
      </c>
      <c r="G3138" s="47" t="s">
        <v>1141</v>
      </c>
      <c r="H3138" s="47" t="s">
        <v>1124</v>
      </c>
      <c r="I3138" s="47" t="s">
        <v>1125</v>
      </c>
      <c r="J3138">
        <v>3066.84</v>
      </c>
      <c r="K3138">
        <v>2599.02</v>
      </c>
      <c r="L3138">
        <v>2146.79</v>
      </c>
      <c r="M3138">
        <v>1819.31</v>
      </c>
      <c r="N3138">
        <v>0</v>
      </c>
      <c r="O3138">
        <v>1</v>
      </c>
      <c r="P3138" t="s">
        <v>40778</v>
      </c>
    </row>
    <row r="3139" spans="1:16" x14ac:dyDescent="0.2">
      <c r="A3139" s="54" t="s">
        <v>6561</v>
      </c>
      <c r="B3139" s="47" t="s">
        <v>6562</v>
      </c>
      <c r="C3139" s="47" t="s">
        <v>1138</v>
      </c>
      <c r="D3139" s="47" t="s">
        <v>1139</v>
      </c>
      <c r="E3139" s="47" t="s">
        <v>1140</v>
      </c>
      <c r="F3139" s="47" t="s">
        <v>1141</v>
      </c>
      <c r="G3139" s="47" t="s">
        <v>1141</v>
      </c>
      <c r="H3139" s="47" t="s">
        <v>1124</v>
      </c>
      <c r="I3139" s="47" t="s">
        <v>1125</v>
      </c>
      <c r="J3139">
        <v>4936.2700000000004</v>
      </c>
      <c r="K3139">
        <v>4183.28</v>
      </c>
      <c r="L3139">
        <v>3455.39</v>
      </c>
      <c r="M3139">
        <v>2928.3</v>
      </c>
      <c r="N3139">
        <v>0</v>
      </c>
      <c r="O3139">
        <v>1</v>
      </c>
      <c r="P3139" t="s">
        <v>40778</v>
      </c>
    </row>
    <row r="3140" spans="1:16" x14ac:dyDescent="0.2">
      <c r="A3140" s="54" t="s">
        <v>6563</v>
      </c>
      <c r="B3140" s="47" t="s">
        <v>41717</v>
      </c>
      <c r="C3140" s="47" t="s">
        <v>3611</v>
      </c>
      <c r="D3140" s="47" t="s">
        <v>1139</v>
      </c>
      <c r="E3140" s="47" t="s">
        <v>1140</v>
      </c>
      <c r="F3140" s="47" t="s">
        <v>1141</v>
      </c>
      <c r="G3140" s="47" t="s">
        <v>1141</v>
      </c>
      <c r="H3140" s="47" t="s">
        <v>1124</v>
      </c>
      <c r="I3140" s="47" t="s">
        <v>1125</v>
      </c>
      <c r="J3140">
        <v>1461.73</v>
      </c>
      <c r="K3140">
        <v>1238.75</v>
      </c>
      <c r="L3140">
        <v>1023.21</v>
      </c>
      <c r="M3140">
        <v>867.13</v>
      </c>
      <c r="N3140">
        <v>0</v>
      </c>
      <c r="O3140">
        <v>1</v>
      </c>
      <c r="P3140" t="s">
        <v>40778</v>
      </c>
    </row>
    <row r="3141" spans="1:16" x14ac:dyDescent="0.2">
      <c r="A3141" s="54" t="s">
        <v>6564</v>
      </c>
      <c r="B3141" s="47" t="s">
        <v>41718</v>
      </c>
      <c r="C3141" s="47" t="s">
        <v>6565</v>
      </c>
      <c r="D3141" s="47" t="s">
        <v>1139</v>
      </c>
      <c r="E3141" s="47" t="s">
        <v>1140</v>
      </c>
      <c r="F3141" s="47" t="s">
        <v>1141</v>
      </c>
      <c r="G3141" s="47" t="s">
        <v>1141</v>
      </c>
      <c r="H3141" s="47" t="s">
        <v>1124</v>
      </c>
      <c r="I3141" s="47" t="s">
        <v>1125</v>
      </c>
      <c r="J3141">
        <v>1588.04</v>
      </c>
      <c r="K3141">
        <v>1345.8</v>
      </c>
      <c r="L3141">
        <v>1111.6300000000001</v>
      </c>
      <c r="M3141">
        <v>942.06</v>
      </c>
      <c r="N3141">
        <v>0</v>
      </c>
      <c r="O3141">
        <v>1</v>
      </c>
      <c r="P3141" t="s">
        <v>40778</v>
      </c>
    </row>
    <row r="3142" spans="1:16" x14ac:dyDescent="0.2">
      <c r="A3142" s="54" t="s">
        <v>6566</v>
      </c>
      <c r="B3142" s="47" t="s">
        <v>41719</v>
      </c>
      <c r="C3142" s="47" t="s">
        <v>6565</v>
      </c>
      <c r="D3142" s="47" t="s">
        <v>1139</v>
      </c>
      <c r="E3142" s="47" t="s">
        <v>1140</v>
      </c>
      <c r="F3142" s="47" t="s">
        <v>1141</v>
      </c>
      <c r="G3142" s="47" t="s">
        <v>1141</v>
      </c>
      <c r="H3142" s="47" t="s">
        <v>1124</v>
      </c>
      <c r="I3142" s="47" t="s">
        <v>1125</v>
      </c>
      <c r="J3142">
        <v>1756.17</v>
      </c>
      <c r="K3142">
        <v>1488.28</v>
      </c>
      <c r="L3142">
        <v>1229.32</v>
      </c>
      <c r="M3142">
        <v>1041.8</v>
      </c>
      <c r="N3142">
        <v>0</v>
      </c>
      <c r="O3142">
        <v>1</v>
      </c>
      <c r="P3142" t="s">
        <v>40778</v>
      </c>
    </row>
    <row r="3143" spans="1:16" x14ac:dyDescent="0.2">
      <c r="A3143" s="54" t="s">
        <v>6567</v>
      </c>
      <c r="B3143" s="47" t="s">
        <v>41720</v>
      </c>
      <c r="C3143" s="47" t="s">
        <v>6565</v>
      </c>
      <c r="D3143" s="47" t="s">
        <v>1139</v>
      </c>
      <c r="E3143" s="47" t="s">
        <v>1140</v>
      </c>
      <c r="F3143" s="47" t="s">
        <v>1141</v>
      </c>
      <c r="G3143" s="47" t="s">
        <v>1141</v>
      </c>
      <c r="H3143" s="47" t="s">
        <v>1124</v>
      </c>
      <c r="I3143" s="47" t="s">
        <v>1125</v>
      </c>
      <c r="J3143">
        <v>1983.16</v>
      </c>
      <c r="K3143">
        <v>1680.64</v>
      </c>
      <c r="L3143">
        <v>1388.21</v>
      </c>
      <c r="M3143">
        <v>1176.45</v>
      </c>
      <c r="N3143">
        <v>0</v>
      </c>
      <c r="O3143">
        <v>1</v>
      </c>
      <c r="P3143" t="s">
        <v>40778</v>
      </c>
    </row>
    <row r="3144" spans="1:16" x14ac:dyDescent="0.2">
      <c r="A3144" s="54" t="s">
        <v>6568</v>
      </c>
      <c r="B3144" s="47" t="s">
        <v>41721</v>
      </c>
      <c r="C3144" s="47" t="s">
        <v>6565</v>
      </c>
      <c r="D3144" s="47" t="s">
        <v>1139</v>
      </c>
      <c r="E3144" s="47" t="s">
        <v>1140</v>
      </c>
      <c r="F3144" s="47" t="s">
        <v>1141</v>
      </c>
      <c r="G3144" s="47" t="s">
        <v>1141</v>
      </c>
      <c r="H3144" s="47" t="s">
        <v>1124</v>
      </c>
      <c r="I3144" s="47" t="s">
        <v>1125</v>
      </c>
      <c r="J3144">
        <v>2613.44</v>
      </c>
      <c r="K3144">
        <v>2214.7800000000002</v>
      </c>
      <c r="L3144">
        <v>1829.41</v>
      </c>
      <c r="M3144">
        <v>1550.35</v>
      </c>
      <c r="N3144">
        <v>0</v>
      </c>
      <c r="O3144">
        <v>1</v>
      </c>
      <c r="P3144" t="s">
        <v>40778</v>
      </c>
    </row>
    <row r="3145" spans="1:16" x14ac:dyDescent="0.2">
      <c r="A3145" s="54" t="s">
        <v>6569</v>
      </c>
      <c r="B3145" s="47" t="s">
        <v>41722</v>
      </c>
      <c r="C3145" s="47" t="s">
        <v>6565</v>
      </c>
      <c r="D3145" s="47" t="s">
        <v>1139</v>
      </c>
      <c r="E3145" s="47" t="s">
        <v>1140</v>
      </c>
      <c r="F3145" s="47" t="s">
        <v>1141</v>
      </c>
      <c r="G3145" s="47" t="s">
        <v>1141</v>
      </c>
      <c r="H3145" s="47" t="s">
        <v>1124</v>
      </c>
      <c r="I3145" s="47" t="s">
        <v>1125</v>
      </c>
      <c r="J3145">
        <v>3473.99</v>
      </c>
      <c r="K3145">
        <v>2944.06</v>
      </c>
      <c r="L3145">
        <v>2431.79</v>
      </c>
      <c r="M3145">
        <v>2060.84</v>
      </c>
      <c r="N3145">
        <v>0</v>
      </c>
      <c r="O3145">
        <v>1</v>
      </c>
      <c r="P3145" t="s">
        <v>40778</v>
      </c>
    </row>
    <row r="3146" spans="1:16" x14ac:dyDescent="0.2">
      <c r="A3146" s="54" t="s">
        <v>6570</v>
      </c>
      <c r="B3146" s="47" t="s">
        <v>41723</v>
      </c>
      <c r="C3146" s="47" t="s">
        <v>6565</v>
      </c>
      <c r="D3146" s="47" t="s">
        <v>1139</v>
      </c>
      <c r="E3146" s="47" t="s">
        <v>1140</v>
      </c>
      <c r="F3146" s="47" t="s">
        <v>1141</v>
      </c>
      <c r="G3146" s="47" t="s">
        <v>1141</v>
      </c>
      <c r="H3146" s="47" t="s">
        <v>1124</v>
      </c>
      <c r="I3146" s="47" t="s">
        <v>1125</v>
      </c>
      <c r="J3146">
        <v>3767.42</v>
      </c>
      <c r="K3146">
        <v>3192.73</v>
      </c>
      <c r="L3146">
        <v>2637.19</v>
      </c>
      <c r="M3146">
        <v>2234.91</v>
      </c>
      <c r="N3146">
        <v>0</v>
      </c>
      <c r="O3146">
        <v>1</v>
      </c>
      <c r="P3146" t="s">
        <v>40778</v>
      </c>
    </row>
    <row r="3147" spans="1:16" x14ac:dyDescent="0.2">
      <c r="A3147" s="54" t="s">
        <v>6571</v>
      </c>
      <c r="B3147" s="47" t="s">
        <v>41724</v>
      </c>
      <c r="C3147" s="47" t="s">
        <v>6565</v>
      </c>
      <c r="D3147" s="47" t="s">
        <v>1139</v>
      </c>
      <c r="E3147" s="47" t="s">
        <v>1140</v>
      </c>
      <c r="F3147" s="47" t="s">
        <v>1141</v>
      </c>
      <c r="G3147" s="47" t="s">
        <v>1141</v>
      </c>
      <c r="H3147" s="47" t="s">
        <v>1124</v>
      </c>
      <c r="I3147" s="47" t="s">
        <v>1125</v>
      </c>
      <c r="J3147">
        <v>5838.81</v>
      </c>
      <c r="K3147">
        <v>4948.1400000000003</v>
      </c>
      <c r="L3147">
        <v>4087.16</v>
      </c>
      <c r="M3147">
        <v>3463.7</v>
      </c>
      <c r="N3147">
        <v>0</v>
      </c>
      <c r="O3147">
        <v>1</v>
      </c>
      <c r="P3147" t="s">
        <v>40778</v>
      </c>
    </row>
    <row r="3148" spans="1:16" x14ac:dyDescent="0.2">
      <c r="A3148" s="54" t="s">
        <v>6572</v>
      </c>
      <c r="B3148" s="47" t="s">
        <v>41725</v>
      </c>
      <c r="C3148" s="47" t="s">
        <v>3611</v>
      </c>
      <c r="D3148" s="47" t="s">
        <v>1139</v>
      </c>
      <c r="E3148" s="47" t="s">
        <v>1140</v>
      </c>
      <c r="F3148" s="47" t="s">
        <v>1141</v>
      </c>
      <c r="G3148" s="47" t="s">
        <v>1141</v>
      </c>
      <c r="H3148" s="47" t="s">
        <v>1124</v>
      </c>
      <c r="I3148" s="47" t="s">
        <v>1125</v>
      </c>
      <c r="J3148">
        <v>1552.9</v>
      </c>
      <c r="K3148">
        <v>1316.02</v>
      </c>
      <c r="L3148">
        <v>1087.03</v>
      </c>
      <c r="M3148">
        <v>921.21</v>
      </c>
      <c r="N3148">
        <v>0</v>
      </c>
      <c r="O3148">
        <v>1</v>
      </c>
      <c r="P3148" t="s">
        <v>40778</v>
      </c>
    </row>
    <row r="3149" spans="1:16" x14ac:dyDescent="0.2">
      <c r="A3149" s="54" t="s">
        <v>6573</v>
      </c>
      <c r="B3149" s="47" t="s">
        <v>41726</v>
      </c>
      <c r="C3149" s="47" t="s">
        <v>6565</v>
      </c>
      <c r="D3149" s="47" t="s">
        <v>1139</v>
      </c>
      <c r="E3149" s="47" t="s">
        <v>1140</v>
      </c>
      <c r="F3149" s="47" t="s">
        <v>1141</v>
      </c>
      <c r="G3149" s="47" t="s">
        <v>1141</v>
      </c>
      <c r="H3149" s="47" t="s">
        <v>1124</v>
      </c>
      <c r="I3149" s="47" t="s">
        <v>1125</v>
      </c>
      <c r="J3149">
        <v>1629.86</v>
      </c>
      <c r="K3149">
        <v>1381.24</v>
      </c>
      <c r="L3149">
        <v>1140.9000000000001</v>
      </c>
      <c r="M3149">
        <v>966.87</v>
      </c>
      <c r="N3149">
        <v>0</v>
      </c>
      <c r="O3149">
        <v>1</v>
      </c>
      <c r="P3149" t="s">
        <v>40778</v>
      </c>
    </row>
    <row r="3150" spans="1:16" x14ac:dyDescent="0.2">
      <c r="A3150" s="54" t="s">
        <v>6574</v>
      </c>
      <c r="B3150" s="47" t="s">
        <v>41727</v>
      </c>
      <c r="C3150" s="47" t="s">
        <v>6565</v>
      </c>
      <c r="D3150" s="47" t="s">
        <v>1139</v>
      </c>
      <c r="E3150" s="47" t="s">
        <v>1140</v>
      </c>
      <c r="F3150" s="47" t="s">
        <v>1141</v>
      </c>
      <c r="G3150" s="47" t="s">
        <v>1141</v>
      </c>
      <c r="H3150" s="47" t="s">
        <v>1124</v>
      </c>
      <c r="I3150" s="47" t="s">
        <v>1125</v>
      </c>
      <c r="J3150">
        <v>1802.73</v>
      </c>
      <c r="K3150">
        <v>1527.74</v>
      </c>
      <c r="L3150">
        <v>1261.9100000000001</v>
      </c>
      <c r="M3150">
        <v>1069.42</v>
      </c>
      <c r="N3150">
        <v>0</v>
      </c>
      <c r="O3150">
        <v>1</v>
      </c>
      <c r="P3150" t="s">
        <v>40778</v>
      </c>
    </row>
    <row r="3151" spans="1:16" x14ac:dyDescent="0.2">
      <c r="A3151" s="54" t="s">
        <v>6575</v>
      </c>
      <c r="B3151" s="47" t="s">
        <v>41728</v>
      </c>
      <c r="C3151" s="47" t="s">
        <v>6565</v>
      </c>
      <c r="D3151" s="47" t="s">
        <v>1139</v>
      </c>
      <c r="E3151" s="47" t="s">
        <v>1140</v>
      </c>
      <c r="F3151" s="47" t="s">
        <v>1141</v>
      </c>
      <c r="G3151" s="47" t="s">
        <v>1141</v>
      </c>
      <c r="H3151" s="47" t="s">
        <v>1124</v>
      </c>
      <c r="I3151" s="47" t="s">
        <v>1125</v>
      </c>
      <c r="J3151">
        <v>2052.54</v>
      </c>
      <c r="K3151">
        <v>1739.44</v>
      </c>
      <c r="L3151">
        <v>1436.78</v>
      </c>
      <c r="M3151">
        <v>1217.6099999999999</v>
      </c>
      <c r="N3151">
        <v>0</v>
      </c>
      <c r="O3151">
        <v>1</v>
      </c>
      <c r="P3151" t="s">
        <v>40778</v>
      </c>
    </row>
    <row r="3152" spans="1:16" x14ac:dyDescent="0.2">
      <c r="A3152" s="54" t="s">
        <v>6576</v>
      </c>
      <c r="B3152" s="47" t="s">
        <v>41729</v>
      </c>
      <c r="C3152" s="47" t="s">
        <v>6565</v>
      </c>
      <c r="D3152" s="47" t="s">
        <v>1139</v>
      </c>
      <c r="E3152" s="47" t="s">
        <v>1140</v>
      </c>
      <c r="F3152" s="47" t="s">
        <v>1141</v>
      </c>
      <c r="G3152" s="47" t="s">
        <v>1141</v>
      </c>
      <c r="H3152" s="47" t="s">
        <v>1124</v>
      </c>
      <c r="I3152" s="47" t="s">
        <v>1125</v>
      </c>
      <c r="J3152">
        <v>2686.54</v>
      </c>
      <c r="K3152">
        <v>2276.73</v>
      </c>
      <c r="L3152">
        <v>1880.58</v>
      </c>
      <c r="M3152">
        <v>1593.71</v>
      </c>
      <c r="N3152">
        <v>0</v>
      </c>
      <c r="O3152">
        <v>1</v>
      </c>
      <c r="P3152" t="s">
        <v>40778</v>
      </c>
    </row>
    <row r="3153" spans="1:16" x14ac:dyDescent="0.2">
      <c r="A3153" s="54" t="s">
        <v>6577</v>
      </c>
      <c r="B3153" s="47" t="s">
        <v>41730</v>
      </c>
      <c r="C3153" s="47" t="s">
        <v>6565</v>
      </c>
      <c r="D3153" s="47" t="s">
        <v>1139</v>
      </c>
      <c r="E3153" s="47" t="s">
        <v>1140</v>
      </c>
      <c r="F3153" s="47" t="s">
        <v>1141</v>
      </c>
      <c r="G3153" s="47" t="s">
        <v>1141</v>
      </c>
      <c r="H3153" s="47" t="s">
        <v>1124</v>
      </c>
      <c r="I3153" s="47" t="s">
        <v>1125</v>
      </c>
      <c r="J3153">
        <v>3573.82</v>
      </c>
      <c r="K3153">
        <v>3028.66</v>
      </c>
      <c r="L3153">
        <v>2501.67</v>
      </c>
      <c r="M3153">
        <v>2120.06</v>
      </c>
      <c r="N3153">
        <v>0</v>
      </c>
      <c r="O3153">
        <v>1</v>
      </c>
      <c r="P3153" t="s">
        <v>40778</v>
      </c>
    </row>
    <row r="3154" spans="1:16" x14ac:dyDescent="0.2">
      <c r="A3154" s="54" t="s">
        <v>6578</v>
      </c>
      <c r="B3154" s="47" t="s">
        <v>41731</v>
      </c>
      <c r="C3154" s="47" t="s">
        <v>6565</v>
      </c>
      <c r="D3154" s="47" t="s">
        <v>1139</v>
      </c>
      <c r="E3154" s="47" t="s">
        <v>1140</v>
      </c>
      <c r="F3154" s="47" t="s">
        <v>1141</v>
      </c>
      <c r="G3154" s="47" t="s">
        <v>1141</v>
      </c>
      <c r="H3154" s="47" t="s">
        <v>1124</v>
      </c>
      <c r="I3154" s="47" t="s">
        <v>1125</v>
      </c>
      <c r="J3154">
        <v>3870.81</v>
      </c>
      <c r="K3154">
        <v>3280.35</v>
      </c>
      <c r="L3154">
        <v>2709.57</v>
      </c>
      <c r="M3154">
        <v>2296.25</v>
      </c>
      <c r="N3154">
        <v>0</v>
      </c>
      <c r="O3154">
        <v>1</v>
      </c>
      <c r="P3154" t="s">
        <v>40778</v>
      </c>
    </row>
    <row r="3155" spans="1:16" x14ac:dyDescent="0.2">
      <c r="A3155" s="54" t="s">
        <v>6579</v>
      </c>
      <c r="B3155" s="47" t="s">
        <v>41732</v>
      </c>
      <c r="C3155" s="47" t="s">
        <v>6565</v>
      </c>
      <c r="D3155" s="47" t="s">
        <v>1139</v>
      </c>
      <c r="E3155" s="47" t="s">
        <v>1140</v>
      </c>
      <c r="F3155" s="47" t="s">
        <v>1141</v>
      </c>
      <c r="G3155" s="47" t="s">
        <v>1141</v>
      </c>
      <c r="H3155" s="47" t="s">
        <v>1124</v>
      </c>
      <c r="I3155" s="47" t="s">
        <v>1125</v>
      </c>
      <c r="J3155">
        <v>6136.22</v>
      </c>
      <c r="K3155">
        <v>5200.1899999999996</v>
      </c>
      <c r="L3155">
        <v>4295.3599999999997</v>
      </c>
      <c r="M3155">
        <v>3640.13</v>
      </c>
      <c r="N3155">
        <v>0</v>
      </c>
      <c r="O3155">
        <v>1</v>
      </c>
      <c r="P3155" t="s">
        <v>40778</v>
      </c>
    </row>
    <row r="3156" spans="1:16" x14ac:dyDescent="0.2">
      <c r="A3156" s="54" t="s">
        <v>6580</v>
      </c>
      <c r="B3156" s="47" t="s">
        <v>41733</v>
      </c>
      <c r="C3156" s="47" t="s">
        <v>6581</v>
      </c>
      <c r="D3156" s="47" t="s">
        <v>1139</v>
      </c>
      <c r="E3156" s="47" t="s">
        <v>1140</v>
      </c>
      <c r="F3156" s="47" t="s">
        <v>1141</v>
      </c>
      <c r="G3156" s="47" t="s">
        <v>1141</v>
      </c>
      <c r="H3156" s="47" t="s">
        <v>1124</v>
      </c>
      <c r="I3156" s="47" t="s">
        <v>1125</v>
      </c>
      <c r="J3156">
        <v>1674.49</v>
      </c>
      <c r="K3156">
        <v>1419.06</v>
      </c>
      <c r="L3156">
        <v>1172.1400000000001</v>
      </c>
      <c r="M3156">
        <v>993.34</v>
      </c>
      <c r="N3156">
        <v>0</v>
      </c>
      <c r="O3156">
        <v>1</v>
      </c>
      <c r="P3156" t="s">
        <v>40778</v>
      </c>
    </row>
    <row r="3157" spans="1:16" x14ac:dyDescent="0.2">
      <c r="A3157" s="54" t="s">
        <v>6582</v>
      </c>
      <c r="B3157" s="47" t="s">
        <v>41734</v>
      </c>
      <c r="C3157" s="47" t="s">
        <v>6581</v>
      </c>
      <c r="D3157" s="47" t="s">
        <v>1139</v>
      </c>
      <c r="E3157" s="47" t="s">
        <v>1140</v>
      </c>
      <c r="F3157" s="47" t="s">
        <v>1141</v>
      </c>
      <c r="G3157" s="47" t="s">
        <v>1141</v>
      </c>
      <c r="H3157" s="47" t="s">
        <v>1124</v>
      </c>
      <c r="I3157" s="47" t="s">
        <v>1125</v>
      </c>
      <c r="J3157">
        <v>1847.35</v>
      </c>
      <c r="K3157">
        <v>1565.55</v>
      </c>
      <c r="L3157">
        <v>1293.1400000000001</v>
      </c>
      <c r="M3157">
        <v>1095.8900000000001</v>
      </c>
      <c r="N3157">
        <v>0</v>
      </c>
      <c r="O3157">
        <v>1</v>
      </c>
      <c r="P3157" t="s">
        <v>40778</v>
      </c>
    </row>
    <row r="3158" spans="1:16" x14ac:dyDescent="0.2">
      <c r="A3158" s="54" t="s">
        <v>6583</v>
      </c>
      <c r="B3158" s="47" t="s">
        <v>41735</v>
      </c>
      <c r="C3158" s="47" t="s">
        <v>6581</v>
      </c>
      <c r="D3158" s="47" t="s">
        <v>1139</v>
      </c>
      <c r="E3158" s="47" t="s">
        <v>1140</v>
      </c>
      <c r="F3158" s="47" t="s">
        <v>1141</v>
      </c>
      <c r="G3158" s="47" t="s">
        <v>1141</v>
      </c>
      <c r="H3158" s="47" t="s">
        <v>1124</v>
      </c>
      <c r="I3158" s="47" t="s">
        <v>1125</v>
      </c>
      <c r="J3158">
        <v>2106.63</v>
      </c>
      <c r="K3158">
        <v>1785.28</v>
      </c>
      <c r="L3158">
        <v>1474.64</v>
      </c>
      <c r="M3158">
        <v>1249.7</v>
      </c>
      <c r="N3158">
        <v>0</v>
      </c>
      <c r="O3158">
        <v>1</v>
      </c>
      <c r="P3158" t="s">
        <v>40778</v>
      </c>
    </row>
    <row r="3159" spans="1:16" x14ac:dyDescent="0.2">
      <c r="A3159" s="54" t="s">
        <v>6584</v>
      </c>
      <c r="B3159" s="47" t="s">
        <v>41736</v>
      </c>
      <c r="C3159" s="47" t="s">
        <v>6581</v>
      </c>
      <c r="D3159" s="47" t="s">
        <v>1139</v>
      </c>
      <c r="E3159" s="47" t="s">
        <v>1140</v>
      </c>
      <c r="F3159" s="47" t="s">
        <v>1141</v>
      </c>
      <c r="G3159" s="47" t="s">
        <v>1141</v>
      </c>
      <c r="H3159" s="47" t="s">
        <v>1124</v>
      </c>
      <c r="I3159" s="47" t="s">
        <v>1125</v>
      </c>
      <c r="J3159">
        <v>2756.7</v>
      </c>
      <c r="K3159">
        <v>2336.19</v>
      </c>
      <c r="L3159">
        <v>1929.69</v>
      </c>
      <c r="M3159">
        <v>1635.33</v>
      </c>
      <c r="N3159">
        <v>0</v>
      </c>
      <c r="O3159">
        <v>1</v>
      </c>
      <c r="P3159" t="s">
        <v>40778</v>
      </c>
    </row>
    <row r="3160" spans="1:16" x14ac:dyDescent="0.2">
      <c r="A3160" s="54" t="s">
        <v>6585</v>
      </c>
      <c r="B3160" s="47" t="s">
        <v>41737</v>
      </c>
      <c r="C3160" s="47" t="s">
        <v>6581</v>
      </c>
      <c r="D3160" s="47" t="s">
        <v>1139</v>
      </c>
      <c r="E3160" s="47" t="s">
        <v>1140</v>
      </c>
      <c r="F3160" s="47" t="s">
        <v>1141</v>
      </c>
      <c r="G3160" s="47" t="s">
        <v>1141</v>
      </c>
      <c r="H3160" s="47" t="s">
        <v>1124</v>
      </c>
      <c r="I3160" s="47" t="s">
        <v>1125</v>
      </c>
      <c r="J3160">
        <v>3670.02</v>
      </c>
      <c r="K3160">
        <v>3110.19</v>
      </c>
      <c r="L3160">
        <v>2569.02</v>
      </c>
      <c r="M3160">
        <v>2177.13</v>
      </c>
      <c r="N3160">
        <v>0</v>
      </c>
      <c r="O3160">
        <v>1</v>
      </c>
      <c r="P3160" t="s">
        <v>40778</v>
      </c>
    </row>
    <row r="3161" spans="1:16" x14ac:dyDescent="0.2">
      <c r="A3161" s="54" t="s">
        <v>6586</v>
      </c>
      <c r="B3161" s="47" t="s">
        <v>41738</v>
      </c>
      <c r="C3161" s="47" t="s">
        <v>6581</v>
      </c>
      <c r="D3161" s="47" t="s">
        <v>1139</v>
      </c>
      <c r="E3161" s="47" t="s">
        <v>1140</v>
      </c>
      <c r="F3161" s="47" t="s">
        <v>1141</v>
      </c>
      <c r="G3161" s="47" t="s">
        <v>1141</v>
      </c>
      <c r="H3161" s="47" t="s">
        <v>1124</v>
      </c>
      <c r="I3161" s="47" t="s">
        <v>1125</v>
      </c>
      <c r="J3161">
        <v>3976.65</v>
      </c>
      <c r="K3161">
        <v>3370.04</v>
      </c>
      <c r="L3161">
        <v>2783.65</v>
      </c>
      <c r="M3161">
        <v>2359.0300000000002</v>
      </c>
      <c r="N3161">
        <v>0</v>
      </c>
      <c r="O3161">
        <v>1</v>
      </c>
      <c r="P3161" t="s">
        <v>40778</v>
      </c>
    </row>
    <row r="3162" spans="1:16" x14ac:dyDescent="0.2">
      <c r="A3162" s="54" t="s">
        <v>6587</v>
      </c>
      <c r="B3162" s="47" t="s">
        <v>41739</v>
      </c>
      <c r="C3162" s="47" t="s">
        <v>6581</v>
      </c>
      <c r="D3162" s="47" t="s">
        <v>1139</v>
      </c>
      <c r="E3162" s="47" t="s">
        <v>1140</v>
      </c>
      <c r="F3162" s="47" t="s">
        <v>1141</v>
      </c>
      <c r="G3162" s="47" t="s">
        <v>1141</v>
      </c>
      <c r="H3162" s="47" t="s">
        <v>1124</v>
      </c>
      <c r="I3162" s="47" t="s">
        <v>1125</v>
      </c>
      <c r="J3162">
        <v>6543.48</v>
      </c>
      <c r="K3162">
        <v>5545.32</v>
      </c>
      <c r="L3162">
        <v>4580.43</v>
      </c>
      <c r="M3162">
        <v>3881.72</v>
      </c>
      <c r="N3162">
        <v>0</v>
      </c>
      <c r="O3162">
        <v>1</v>
      </c>
      <c r="P3162" t="s">
        <v>40778</v>
      </c>
    </row>
    <row r="3163" spans="1:16" x14ac:dyDescent="0.2">
      <c r="A3163" s="54" t="s">
        <v>6588</v>
      </c>
      <c r="B3163" s="47" t="s">
        <v>6589</v>
      </c>
      <c r="C3163" s="47" t="s">
        <v>1138</v>
      </c>
      <c r="D3163" s="47" t="s">
        <v>1139</v>
      </c>
      <c r="E3163" s="47" t="s">
        <v>1140</v>
      </c>
      <c r="F3163" s="47" t="s">
        <v>1141</v>
      </c>
      <c r="G3163" s="47" t="s">
        <v>1141</v>
      </c>
      <c r="H3163" s="47" t="s">
        <v>1124</v>
      </c>
      <c r="I3163" s="47" t="s">
        <v>1125</v>
      </c>
      <c r="J3163">
        <v>2108.5500000000002</v>
      </c>
      <c r="K3163">
        <v>1786.91</v>
      </c>
      <c r="L3163">
        <v>1475.99</v>
      </c>
      <c r="M3163">
        <v>1250.8399999999999</v>
      </c>
      <c r="N3163">
        <v>0</v>
      </c>
      <c r="O3163">
        <v>1</v>
      </c>
      <c r="P3163" t="s">
        <v>40778</v>
      </c>
    </row>
    <row r="3164" spans="1:16" x14ac:dyDescent="0.2">
      <c r="A3164" s="54" t="s">
        <v>6590</v>
      </c>
      <c r="B3164" s="47" t="s">
        <v>6591</v>
      </c>
      <c r="C3164" s="47" t="s">
        <v>1138</v>
      </c>
      <c r="D3164" s="47" t="s">
        <v>1139</v>
      </c>
      <c r="E3164" s="47" t="s">
        <v>1140</v>
      </c>
      <c r="F3164" s="47" t="s">
        <v>1141</v>
      </c>
      <c r="G3164" s="47" t="s">
        <v>1141</v>
      </c>
      <c r="H3164" s="47" t="s">
        <v>1124</v>
      </c>
      <c r="I3164" s="47" t="s">
        <v>1125</v>
      </c>
      <c r="J3164">
        <v>2213.0300000000002</v>
      </c>
      <c r="K3164">
        <v>1875.45</v>
      </c>
      <c r="L3164">
        <v>1549.12</v>
      </c>
      <c r="M3164">
        <v>1312.82</v>
      </c>
      <c r="N3164">
        <v>0</v>
      </c>
      <c r="O3164">
        <v>1</v>
      </c>
      <c r="P3164" t="s">
        <v>40778</v>
      </c>
    </row>
    <row r="3165" spans="1:16" x14ac:dyDescent="0.2">
      <c r="A3165" s="54" t="s">
        <v>6592</v>
      </c>
      <c r="B3165" s="47" t="s">
        <v>6593</v>
      </c>
      <c r="C3165" s="47" t="s">
        <v>1138</v>
      </c>
      <c r="D3165" s="47" t="s">
        <v>1139</v>
      </c>
      <c r="E3165" s="47" t="s">
        <v>1140</v>
      </c>
      <c r="F3165" s="47" t="s">
        <v>1141</v>
      </c>
      <c r="G3165" s="47" t="s">
        <v>1141</v>
      </c>
      <c r="H3165" s="47" t="s">
        <v>1124</v>
      </c>
      <c r="I3165" s="47" t="s">
        <v>1125</v>
      </c>
      <c r="J3165">
        <v>2432.4</v>
      </c>
      <c r="K3165">
        <v>2061.36</v>
      </c>
      <c r="L3165">
        <v>1702.68</v>
      </c>
      <c r="M3165">
        <v>1442.95</v>
      </c>
      <c r="N3165">
        <v>0</v>
      </c>
      <c r="O3165">
        <v>1</v>
      </c>
      <c r="P3165" t="s">
        <v>40778</v>
      </c>
    </row>
    <row r="3166" spans="1:16" x14ac:dyDescent="0.2">
      <c r="A3166" s="54" t="s">
        <v>6594</v>
      </c>
      <c r="B3166" s="47" t="s">
        <v>6595</v>
      </c>
      <c r="C3166" s="47" t="s">
        <v>1138</v>
      </c>
      <c r="D3166" s="47" t="s">
        <v>1139</v>
      </c>
      <c r="E3166" s="47" t="s">
        <v>1140</v>
      </c>
      <c r="F3166" s="47" t="s">
        <v>1141</v>
      </c>
      <c r="G3166" s="47" t="s">
        <v>1141</v>
      </c>
      <c r="H3166" s="47" t="s">
        <v>1124</v>
      </c>
      <c r="I3166" s="47" t="s">
        <v>1125</v>
      </c>
      <c r="J3166">
        <v>2437.16</v>
      </c>
      <c r="K3166">
        <v>2065.39</v>
      </c>
      <c r="L3166">
        <v>1706.01</v>
      </c>
      <c r="M3166">
        <v>1445.77</v>
      </c>
      <c r="N3166">
        <v>0</v>
      </c>
      <c r="O3166">
        <v>1</v>
      </c>
      <c r="P3166" t="s">
        <v>40778</v>
      </c>
    </row>
    <row r="3167" spans="1:16" x14ac:dyDescent="0.2">
      <c r="A3167" s="54" t="s">
        <v>6596</v>
      </c>
      <c r="B3167" s="47" t="s">
        <v>6597</v>
      </c>
      <c r="C3167" s="47" t="s">
        <v>1138</v>
      </c>
      <c r="D3167" s="47" t="s">
        <v>1139</v>
      </c>
      <c r="E3167" s="47" t="s">
        <v>1140</v>
      </c>
      <c r="F3167" s="47" t="s">
        <v>1141</v>
      </c>
      <c r="G3167" s="47" t="s">
        <v>1141</v>
      </c>
      <c r="H3167" s="47" t="s">
        <v>1124</v>
      </c>
      <c r="I3167" s="47" t="s">
        <v>1125</v>
      </c>
      <c r="J3167">
        <v>3048.32</v>
      </c>
      <c r="K3167">
        <v>2583.3200000000002</v>
      </c>
      <c r="L3167">
        <v>2133.8200000000002</v>
      </c>
      <c r="M3167">
        <v>1808.32</v>
      </c>
      <c r="N3167">
        <v>0</v>
      </c>
      <c r="O3167">
        <v>1</v>
      </c>
      <c r="P3167" t="s">
        <v>40778</v>
      </c>
    </row>
    <row r="3168" spans="1:16" x14ac:dyDescent="0.2">
      <c r="A3168" s="54" t="s">
        <v>6598</v>
      </c>
      <c r="B3168" s="47" t="s">
        <v>6599</v>
      </c>
      <c r="C3168" s="47" t="s">
        <v>1138</v>
      </c>
      <c r="D3168" s="47" t="s">
        <v>1139</v>
      </c>
      <c r="E3168" s="47" t="s">
        <v>1140</v>
      </c>
      <c r="F3168" s="47" t="s">
        <v>1141</v>
      </c>
      <c r="G3168" s="47" t="s">
        <v>1141</v>
      </c>
      <c r="H3168" s="47" t="s">
        <v>1124</v>
      </c>
      <c r="I3168" s="47" t="s">
        <v>1125</v>
      </c>
      <c r="J3168">
        <v>3859.36</v>
      </c>
      <c r="K3168">
        <v>3270.64</v>
      </c>
      <c r="L3168">
        <v>2701.55</v>
      </c>
      <c r="M3168">
        <v>2289.4499999999998</v>
      </c>
      <c r="N3168">
        <v>0</v>
      </c>
      <c r="O3168">
        <v>1</v>
      </c>
      <c r="P3168" t="s">
        <v>40778</v>
      </c>
    </row>
    <row r="3169" spans="1:16" x14ac:dyDescent="0.2">
      <c r="A3169" s="54" t="s">
        <v>6600</v>
      </c>
      <c r="B3169" s="47" t="s">
        <v>6601</v>
      </c>
      <c r="C3169" s="47" t="s">
        <v>1138</v>
      </c>
      <c r="D3169" s="47" t="s">
        <v>1139</v>
      </c>
      <c r="E3169" s="47" t="s">
        <v>1140</v>
      </c>
      <c r="F3169" s="47" t="s">
        <v>1141</v>
      </c>
      <c r="G3169" s="47" t="s">
        <v>1141</v>
      </c>
      <c r="H3169" s="47" t="s">
        <v>1124</v>
      </c>
      <c r="I3169" s="47" t="s">
        <v>1125</v>
      </c>
      <c r="J3169">
        <v>4292.88</v>
      </c>
      <c r="K3169">
        <v>3638.03</v>
      </c>
      <c r="L3169">
        <v>3005.01</v>
      </c>
      <c r="M3169">
        <v>2546.62</v>
      </c>
      <c r="N3169">
        <v>0</v>
      </c>
      <c r="O3169">
        <v>1</v>
      </c>
      <c r="P3169" t="s">
        <v>40778</v>
      </c>
    </row>
    <row r="3170" spans="1:16" x14ac:dyDescent="0.2">
      <c r="A3170" s="54" t="s">
        <v>6602</v>
      </c>
      <c r="B3170" s="47" t="s">
        <v>6603</v>
      </c>
      <c r="C3170" s="47" t="s">
        <v>1138</v>
      </c>
      <c r="D3170" s="47" t="s">
        <v>1139</v>
      </c>
      <c r="E3170" s="47" t="s">
        <v>1140</v>
      </c>
      <c r="F3170" s="47" t="s">
        <v>1141</v>
      </c>
      <c r="G3170" s="47" t="s">
        <v>1141</v>
      </c>
      <c r="H3170" s="47" t="s">
        <v>1124</v>
      </c>
      <c r="I3170" s="47" t="s">
        <v>1125</v>
      </c>
      <c r="J3170">
        <v>6448.79</v>
      </c>
      <c r="K3170">
        <v>5465.08</v>
      </c>
      <c r="L3170">
        <v>4514.16</v>
      </c>
      <c r="M3170">
        <v>3825.56</v>
      </c>
      <c r="N3170">
        <v>0</v>
      </c>
      <c r="O3170">
        <v>1</v>
      </c>
      <c r="P3170" t="s">
        <v>40778</v>
      </c>
    </row>
    <row r="3171" spans="1:16" x14ac:dyDescent="0.2">
      <c r="A3171" s="54" t="s">
        <v>6604</v>
      </c>
      <c r="B3171" s="47" t="s">
        <v>6605</v>
      </c>
      <c r="C3171" s="47" t="s">
        <v>1138</v>
      </c>
      <c r="D3171" s="47" t="s">
        <v>1139</v>
      </c>
      <c r="E3171" s="47" t="s">
        <v>1140</v>
      </c>
      <c r="F3171" s="47" t="s">
        <v>1141</v>
      </c>
      <c r="G3171" s="47" t="s">
        <v>1141</v>
      </c>
      <c r="H3171" s="47" t="s">
        <v>1124</v>
      </c>
      <c r="I3171" s="47" t="s">
        <v>1125</v>
      </c>
      <c r="J3171">
        <v>2197.83</v>
      </c>
      <c r="K3171">
        <v>1862.57</v>
      </c>
      <c r="L3171">
        <v>1538.48</v>
      </c>
      <c r="M3171">
        <v>1303.8</v>
      </c>
      <c r="N3171">
        <v>0</v>
      </c>
      <c r="O3171">
        <v>1</v>
      </c>
      <c r="P3171" t="s">
        <v>40778</v>
      </c>
    </row>
    <row r="3172" spans="1:16" x14ac:dyDescent="0.2">
      <c r="A3172" s="54" t="s">
        <v>6606</v>
      </c>
      <c r="B3172" s="47" t="s">
        <v>6607</v>
      </c>
      <c r="C3172" s="47" t="s">
        <v>1138</v>
      </c>
      <c r="D3172" s="47" t="s">
        <v>1139</v>
      </c>
      <c r="E3172" s="47" t="s">
        <v>1140</v>
      </c>
      <c r="F3172" s="47" t="s">
        <v>1141</v>
      </c>
      <c r="G3172" s="47" t="s">
        <v>1141</v>
      </c>
      <c r="H3172" s="47" t="s">
        <v>1124</v>
      </c>
      <c r="I3172" s="47" t="s">
        <v>1125</v>
      </c>
      <c r="J3172">
        <v>2271.9</v>
      </c>
      <c r="K3172">
        <v>1925.34</v>
      </c>
      <c r="L3172">
        <v>1590.33</v>
      </c>
      <c r="M3172">
        <v>1347.74</v>
      </c>
      <c r="N3172">
        <v>0</v>
      </c>
      <c r="O3172">
        <v>1</v>
      </c>
      <c r="P3172" t="s">
        <v>40778</v>
      </c>
    </row>
    <row r="3173" spans="1:16" x14ac:dyDescent="0.2">
      <c r="A3173" s="54" t="s">
        <v>6608</v>
      </c>
      <c r="B3173" s="47" t="s">
        <v>6609</v>
      </c>
      <c r="C3173" s="47" t="s">
        <v>1138</v>
      </c>
      <c r="D3173" s="47" t="s">
        <v>1139</v>
      </c>
      <c r="E3173" s="47" t="s">
        <v>1140</v>
      </c>
      <c r="F3173" s="47" t="s">
        <v>1141</v>
      </c>
      <c r="G3173" s="47" t="s">
        <v>1141</v>
      </c>
      <c r="H3173" s="47" t="s">
        <v>1124</v>
      </c>
      <c r="I3173" s="47" t="s">
        <v>1125</v>
      </c>
      <c r="J3173">
        <v>2498.92</v>
      </c>
      <c r="K3173">
        <v>2117.73</v>
      </c>
      <c r="L3173">
        <v>1749.24</v>
      </c>
      <c r="M3173">
        <v>1482.41</v>
      </c>
      <c r="N3173">
        <v>0</v>
      </c>
      <c r="O3173">
        <v>1</v>
      </c>
      <c r="P3173" t="s">
        <v>40778</v>
      </c>
    </row>
    <row r="3174" spans="1:16" x14ac:dyDescent="0.2">
      <c r="A3174" s="54" t="s">
        <v>6610</v>
      </c>
      <c r="B3174" s="47" t="s">
        <v>6611</v>
      </c>
      <c r="C3174" s="47" t="s">
        <v>1138</v>
      </c>
      <c r="D3174" s="47" t="s">
        <v>1139</v>
      </c>
      <c r="E3174" s="47" t="s">
        <v>1140</v>
      </c>
      <c r="F3174" s="47" t="s">
        <v>1141</v>
      </c>
      <c r="G3174" s="47" t="s">
        <v>1141</v>
      </c>
      <c r="H3174" s="47" t="s">
        <v>1124</v>
      </c>
      <c r="I3174" s="47" t="s">
        <v>1125</v>
      </c>
      <c r="J3174">
        <v>2509.36</v>
      </c>
      <c r="K3174">
        <v>2126.58</v>
      </c>
      <c r="L3174">
        <v>1756.56</v>
      </c>
      <c r="M3174">
        <v>1488.61</v>
      </c>
      <c r="N3174">
        <v>0</v>
      </c>
      <c r="O3174">
        <v>1</v>
      </c>
      <c r="P3174" t="s">
        <v>40778</v>
      </c>
    </row>
    <row r="3175" spans="1:16" x14ac:dyDescent="0.2">
      <c r="A3175" s="54" t="s">
        <v>6612</v>
      </c>
      <c r="B3175" s="47" t="s">
        <v>6613</v>
      </c>
      <c r="C3175" s="47" t="s">
        <v>1138</v>
      </c>
      <c r="D3175" s="47" t="s">
        <v>1139</v>
      </c>
      <c r="E3175" s="47" t="s">
        <v>1140</v>
      </c>
      <c r="F3175" s="47" t="s">
        <v>1141</v>
      </c>
      <c r="G3175" s="47" t="s">
        <v>1141</v>
      </c>
      <c r="H3175" s="47" t="s">
        <v>1124</v>
      </c>
      <c r="I3175" s="47" t="s">
        <v>1125</v>
      </c>
      <c r="J3175">
        <v>3139.51</v>
      </c>
      <c r="K3175">
        <v>2660.6</v>
      </c>
      <c r="L3175">
        <v>2197.66</v>
      </c>
      <c r="M3175">
        <v>1862.42</v>
      </c>
      <c r="N3175">
        <v>0</v>
      </c>
      <c r="O3175">
        <v>1</v>
      </c>
      <c r="P3175" t="s">
        <v>40778</v>
      </c>
    </row>
    <row r="3176" spans="1:16" x14ac:dyDescent="0.2">
      <c r="A3176" s="54" t="s">
        <v>6614</v>
      </c>
      <c r="B3176" s="47" t="s">
        <v>6615</v>
      </c>
      <c r="C3176" s="47" t="s">
        <v>1138</v>
      </c>
      <c r="D3176" s="47" t="s">
        <v>1139</v>
      </c>
      <c r="E3176" s="47" t="s">
        <v>1140</v>
      </c>
      <c r="F3176" s="47" t="s">
        <v>1141</v>
      </c>
      <c r="G3176" s="47" t="s">
        <v>1141</v>
      </c>
      <c r="H3176" s="47" t="s">
        <v>1124</v>
      </c>
      <c r="I3176" s="47" t="s">
        <v>1125</v>
      </c>
      <c r="J3176">
        <v>3973.43</v>
      </c>
      <c r="K3176">
        <v>3367.31</v>
      </c>
      <c r="L3176">
        <v>2781.4</v>
      </c>
      <c r="M3176">
        <v>2357.12</v>
      </c>
      <c r="N3176">
        <v>0</v>
      </c>
      <c r="O3176">
        <v>1</v>
      </c>
      <c r="P3176" t="s">
        <v>40778</v>
      </c>
    </row>
    <row r="3177" spans="1:16" x14ac:dyDescent="0.2">
      <c r="A3177" s="54" t="s">
        <v>6616</v>
      </c>
      <c r="B3177" s="47" t="s">
        <v>6617</v>
      </c>
      <c r="C3177" s="47" t="s">
        <v>1138</v>
      </c>
      <c r="D3177" s="47" t="s">
        <v>1139</v>
      </c>
      <c r="E3177" s="47" t="s">
        <v>1140</v>
      </c>
      <c r="F3177" s="47" t="s">
        <v>1141</v>
      </c>
      <c r="G3177" s="47" t="s">
        <v>1141</v>
      </c>
      <c r="H3177" s="47" t="s">
        <v>1124</v>
      </c>
      <c r="I3177" s="47" t="s">
        <v>1125</v>
      </c>
      <c r="J3177">
        <v>4310.95</v>
      </c>
      <c r="K3177">
        <v>3653.35</v>
      </c>
      <c r="L3177">
        <v>3017.67</v>
      </c>
      <c r="M3177">
        <v>2557.35</v>
      </c>
      <c r="N3177">
        <v>0</v>
      </c>
      <c r="O3177">
        <v>1</v>
      </c>
      <c r="P3177" t="s">
        <v>40778</v>
      </c>
    </row>
    <row r="3178" spans="1:16" x14ac:dyDescent="0.2">
      <c r="A3178" s="54" t="s">
        <v>6618</v>
      </c>
      <c r="B3178" s="47" t="s">
        <v>6619</v>
      </c>
      <c r="C3178" s="47" t="s">
        <v>1138</v>
      </c>
      <c r="D3178" s="47" t="s">
        <v>1139</v>
      </c>
      <c r="E3178" s="47" t="s">
        <v>1140</v>
      </c>
      <c r="F3178" s="47" t="s">
        <v>1141</v>
      </c>
      <c r="G3178" s="47" t="s">
        <v>1141</v>
      </c>
      <c r="H3178" s="47" t="s">
        <v>1124</v>
      </c>
      <c r="I3178" s="47" t="s">
        <v>1125</v>
      </c>
      <c r="J3178">
        <v>6763.38</v>
      </c>
      <c r="K3178">
        <v>5731.68</v>
      </c>
      <c r="L3178">
        <v>4734.37</v>
      </c>
      <c r="M3178">
        <v>4012.18</v>
      </c>
      <c r="N3178">
        <v>0</v>
      </c>
      <c r="O3178">
        <v>1</v>
      </c>
      <c r="P3178" t="s">
        <v>40778</v>
      </c>
    </row>
    <row r="3179" spans="1:16" x14ac:dyDescent="0.2">
      <c r="A3179" s="54" t="s">
        <v>6620</v>
      </c>
      <c r="B3179" s="47" t="s">
        <v>6621</v>
      </c>
      <c r="C3179" s="47" t="s">
        <v>1138</v>
      </c>
      <c r="D3179" s="47" t="s">
        <v>1139</v>
      </c>
      <c r="E3179" s="47" t="s">
        <v>1140</v>
      </c>
      <c r="F3179" s="47" t="s">
        <v>1141</v>
      </c>
      <c r="G3179" s="47" t="s">
        <v>1141</v>
      </c>
      <c r="H3179" s="47" t="s">
        <v>1124</v>
      </c>
      <c r="I3179" s="47" t="s">
        <v>1125</v>
      </c>
      <c r="J3179">
        <v>2333.64</v>
      </c>
      <c r="K3179">
        <v>1977.66</v>
      </c>
      <c r="L3179">
        <v>1633.55</v>
      </c>
      <c r="M3179">
        <v>1384.36</v>
      </c>
      <c r="N3179">
        <v>0</v>
      </c>
      <c r="O3179">
        <v>1</v>
      </c>
      <c r="P3179" t="s">
        <v>40778</v>
      </c>
    </row>
    <row r="3180" spans="1:16" x14ac:dyDescent="0.2">
      <c r="A3180" s="54" t="s">
        <v>6622</v>
      </c>
      <c r="B3180" s="47" t="s">
        <v>6623</v>
      </c>
      <c r="C3180" s="47" t="s">
        <v>1138</v>
      </c>
      <c r="D3180" s="47" t="s">
        <v>1139</v>
      </c>
      <c r="E3180" s="47" t="s">
        <v>1140</v>
      </c>
      <c r="F3180" s="47" t="s">
        <v>1141</v>
      </c>
      <c r="G3180" s="47" t="s">
        <v>1141</v>
      </c>
      <c r="H3180" s="47" t="s">
        <v>1124</v>
      </c>
      <c r="I3180" s="47" t="s">
        <v>1125</v>
      </c>
      <c r="J3180">
        <v>2563.4899999999998</v>
      </c>
      <c r="K3180">
        <v>2172.4499999999998</v>
      </c>
      <c r="L3180">
        <v>1794.44</v>
      </c>
      <c r="M3180">
        <v>1520.72</v>
      </c>
      <c r="N3180">
        <v>0</v>
      </c>
      <c r="O3180">
        <v>1</v>
      </c>
      <c r="P3180" t="s">
        <v>40778</v>
      </c>
    </row>
    <row r="3181" spans="1:16" x14ac:dyDescent="0.2">
      <c r="A3181" s="54" t="s">
        <v>6624</v>
      </c>
      <c r="B3181" s="47" t="s">
        <v>6625</v>
      </c>
      <c r="C3181" s="47" t="s">
        <v>1138</v>
      </c>
      <c r="D3181" s="47" t="s">
        <v>1139</v>
      </c>
      <c r="E3181" s="47" t="s">
        <v>1140</v>
      </c>
      <c r="F3181" s="47" t="s">
        <v>1141</v>
      </c>
      <c r="G3181" s="47" t="s">
        <v>1141</v>
      </c>
      <c r="H3181" s="47" t="s">
        <v>1124</v>
      </c>
      <c r="I3181" s="47" t="s">
        <v>1125</v>
      </c>
      <c r="J3181">
        <v>2580.58</v>
      </c>
      <c r="K3181">
        <v>2186.9299999999998</v>
      </c>
      <c r="L3181">
        <v>1806.4</v>
      </c>
      <c r="M3181">
        <v>1530.85</v>
      </c>
      <c r="N3181">
        <v>0</v>
      </c>
      <c r="O3181">
        <v>1</v>
      </c>
      <c r="P3181" t="s">
        <v>40778</v>
      </c>
    </row>
    <row r="3182" spans="1:16" x14ac:dyDescent="0.2">
      <c r="A3182" s="54" t="s">
        <v>6626</v>
      </c>
      <c r="B3182" s="47" t="s">
        <v>6627</v>
      </c>
      <c r="C3182" s="47" t="s">
        <v>1138</v>
      </c>
      <c r="D3182" s="47" t="s">
        <v>1139</v>
      </c>
      <c r="E3182" s="47" t="s">
        <v>1140</v>
      </c>
      <c r="F3182" s="47" t="s">
        <v>1141</v>
      </c>
      <c r="G3182" s="47" t="s">
        <v>1141</v>
      </c>
      <c r="H3182" s="47" t="s">
        <v>1124</v>
      </c>
      <c r="I3182" s="47" t="s">
        <v>1125</v>
      </c>
      <c r="J3182">
        <v>3225.68</v>
      </c>
      <c r="K3182">
        <v>2733.63</v>
      </c>
      <c r="L3182">
        <v>2257.98</v>
      </c>
      <c r="M3182">
        <v>1913.54</v>
      </c>
      <c r="N3182">
        <v>0</v>
      </c>
      <c r="O3182">
        <v>1</v>
      </c>
      <c r="P3182" t="s">
        <v>40778</v>
      </c>
    </row>
    <row r="3183" spans="1:16" x14ac:dyDescent="0.2">
      <c r="A3183" s="54" t="s">
        <v>6628</v>
      </c>
      <c r="B3183" s="47" t="s">
        <v>6629</v>
      </c>
      <c r="C3183" s="47" t="s">
        <v>1138</v>
      </c>
      <c r="D3183" s="47" t="s">
        <v>1139</v>
      </c>
      <c r="E3183" s="47" t="s">
        <v>1140</v>
      </c>
      <c r="F3183" s="47" t="s">
        <v>1141</v>
      </c>
      <c r="G3183" s="47" t="s">
        <v>1141</v>
      </c>
      <c r="H3183" s="47" t="s">
        <v>1124</v>
      </c>
      <c r="I3183" s="47" t="s">
        <v>1125</v>
      </c>
      <c r="J3183">
        <v>4084.06</v>
      </c>
      <c r="K3183">
        <v>3461.07</v>
      </c>
      <c r="L3183">
        <v>2858.84</v>
      </c>
      <c r="M3183">
        <v>2422.75</v>
      </c>
      <c r="N3183">
        <v>0</v>
      </c>
      <c r="O3183">
        <v>1</v>
      </c>
      <c r="P3183" t="s">
        <v>40778</v>
      </c>
    </row>
    <row r="3184" spans="1:16" x14ac:dyDescent="0.2">
      <c r="A3184" s="54" t="s">
        <v>6630</v>
      </c>
      <c r="B3184" s="47" t="s">
        <v>6631</v>
      </c>
      <c r="C3184" s="47" t="s">
        <v>1138</v>
      </c>
      <c r="D3184" s="47" t="s">
        <v>1139</v>
      </c>
      <c r="E3184" s="47" t="s">
        <v>1140</v>
      </c>
      <c r="F3184" s="47" t="s">
        <v>1141</v>
      </c>
      <c r="G3184" s="47" t="s">
        <v>1141</v>
      </c>
      <c r="H3184" s="47" t="s">
        <v>1124</v>
      </c>
      <c r="I3184" s="47" t="s">
        <v>1125</v>
      </c>
      <c r="J3184">
        <v>4549.01</v>
      </c>
      <c r="K3184">
        <v>3855.09</v>
      </c>
      <c r="L3184">
        <v>3184.3</v>
      </c>
      <c r="M3184">
        <v>2698.56</v>
      </c>
      <c r="N3184">
        <v>0</v>
      </c>
      <c r="O3184">
        <v>1</v>
      </c>
      <c r="P3184" t="s">
        <v>40778</v>
      </c>
    </row>
    <row r="3185" spans="1:16" x14ac:dyDescent="0.2">
      <c r="A3185" s="54" t="s">
        <v>6632</v>
      </c>
      <c r="B3185" s="47" t="s">
        <v>6633</v>
      </c>
      <c r="C3185" s="47" t="s">
        <v>1138</v>
      </c>
      <c r="D3185" s="47" t="s">
        <v>1139</v>
      </c>
      <c r="E3185" s="47" t="s">
        <v>1140</v>
      </c>
      <c r="F3185" s="47" t="s">
        <v>1141</v>
      </c>
      <c r="G3185" s="47" t="s">
        <v>1141</v>
      </c>
      <c r="H3185" s="47" t="s">
        <v>1124</v>
      </c>
      <c r="I3185" s="47" t="s">
        <v>1125</v>
      </c>
      <c r="J3185">
        <v>7059.13</v>
      </c>
      <c r="K3185">
        <v>5982.31</v>
      </c>
      <c r="L3185">
        <v>4941.3900000000003</v>
      </c>
      <c r="M3185">
        <v>4187.62</v>
      </c>
      <c r="N3185">
        <v>0</v>
      </c>
      <c r="O3185">
        <v>1</v>
      </c>
      <c r="P3185" t="s">
        <v>40778</v>
      </c>
    </row>
    <row r="3186" spans="1:16" x14ac:dyDescent="0.2">
      <c r="A3186" s="54" t="s">
        <v>6634</v>
      </c>
      <c r="B3186" s="47" t="s">
        <v>6635</v>
      </c>
      <c r="C3186" s="47" t="s">
        <v>1138</v>
      </c>
      <c r="D3186" s="47" t="s">
        <v>1139</v>
      </c>
      <c r="E3186" s="47" t="s">
        <v>1140</v>
      </c>
      <c r="F3186" s="47" t="s">
        <v>1141</v>
      </c>
      <c r="G3186" s="47" t="s">
        <v>1141</v>
      </c>
      <c r="H3186" s="47" t="s">
        <v>1124</v>
      </c>
      <c r="I3186" s="47" t="s">
        <v>1125</v>
      </c>
      <c r="J3186">
        <v>1108.8699999999999</v>
      </c>
      <c r="K3186">
        <v>939.72</v>
      </c>
      <c r="L3186">
        <v>776.21</v>
      </c>
      <c r="M3186">
        <v>657.8</v>
      </c>
      <c r="N3186">
        <v>0</v>
      </c>
      <c r="O3186">
        <v>1</v>
      </c>
      <c r="P3186" t="s">
        <v>40778</v>
      </c>
    </row>
    <row r="3187" spans="1:16" x14ac:dyDescent="0.2">
      <c r="A3187" s="54" t="s">
        <v>6636</v>
      </c>
      <c r="B3187" s="47" t="s">
        <v>6637</v>
      </c>
      <c r="C3187" s="47" t="s">
        <v>1138</v>
      </c>
      <c r="D3187" s="47" t="s">
        <v>1139</v>
      </c>
      <c r="E3187" s="47" t="s">
        <v>1140</v>
      </c>
      <c r="F3187" s="47" t="s">
        <v>1141</v>
      </c>
      <c r="G3187" s="47" t="s">
        <v>1141</v>
      </c>
      <c r="H3187" s="47" t="s">
        <v>1124</v>
      </c>
      <c r="I3187" s="47" t="s">
        <v>1125</v>
      </c>
      <c r="J3187">
        <v>1204.72</v>
      </c>
      <c r="K3187">
        <v>1020.95</v>
      </c>
      <c r="L3187">
        <v>843.3</v>
      </c>
      <c r="M3187">
        <v>714.67</v>
      </c>
      <c r="N3187">
        <v>0</v>
      </c>
      <c r="O3187">
        <v>1</v>
      </c>
      <c r="P3187" t="s">
        <v>40778</v>
      </c>
    </row>
    <row r="3188" spans="1:16" x14ac:dyDescent="0.2">
      <c r="A3188" s="54" t="s">
        <v>6638</v>
      </c>
      <c r="B3188" s="47" t="s">
        <v>6639</v>
      </c>
      <c r="C3188" s="47" t="s">
        <v>1138</v>
      </c>
      <c r="D3188" s="47" t="s">
        <v>1139</v>
      </c>
      <c r="E3188" s="47" t="s">
        <v>1140</v>
      </c>
      <c r="F3188" s="47" t="s">
        <v>1141</v>
      </c>
      <c r="G3188" s="47" t="s">
        <v>1141</v>
      </c>
      <c r="H3188" s="47" t="s">
        <v>1124</v>
      </c>
      <c r="I3188" s="47" t="s">
        <v>1125</v>
      </c>
      <c r="J3188">
        <v>1329.34</v>
      </c>
      <c r="K3188">
        <v>1126.56</v>
      </c>
      <c r="L3188">
        <v>930.54</v>
      </c>
      <c r="M3188">
        <v>788.59</v>
      </c>
      <c r="N3188">
        <v>0</v>
      </c>
      <c r="O3188">
        <v>1</v>
      </c>
      <c r="P3188" t="s">
        <v>40778</v>
      </c>
    </row>
    <row r="3189" spans="1:16" x14ac:dyDescent="0.2">
      <c r="A3189" s="54" t="s">
        <v>6640</v>
      </c>
      <c r="B3189" s="47" t="s">
        <v>6641</v>
      </c>
      <c r="C3189" s="47" t="s">
        <v>1138</v>
      </c>
      <c r="D3189" s="47" t="s">
        <v>1139</v>
      </c>
      <c r="E3189" s="47" t="s">
        <v>1140</v>
      </c>
      <c r="F3189" s="47" t="s">
        <v>1141</v>
      </c>
      <c r="G3189" s="47" t="s">
        <v>1141</v>
      </c>
      <c r="H3189" s="47" t="s">
        <v>1124</v>
      </c>
      <c r="I3189" s="47" t="s">
        <v>1125</v>
      </c>
      <c r="J3189">
        <v>1501.9</v>
      </c>
      <c r="K3189">
        <v>1272.8</v>
      </c>
      <c r="L3189">
        <v>1051.33</v>
      </c>
      <c r="M3189">
        <v>890.96</v>
      </c>
      <c r="N3189">
        <v>0</v>
      </c>
      <c r="O3189">
        <v>1</v>
      </c>
      <c r="P3189" t="s">
        <v>40778</v>
      </c>
    </row>
    <row r="3190" spans="1:16" x14ac:dyDescent="0.2">
      <c r="A3190" s="54" t="s">
        <v>6642</v>
      </c>
      <c r="B3190" s="47" t="s">
        <v>6643</v>
      </c>
      <c r="C3190" s="47" t="s">
        <v>1138</v>
      </c>
      <c r="D3190" s="47" t="s">
        <v>1139</v>
      </c>
      <c r="E3190" s="47" t="s">
        <v>1140</v>
      </c>
      <c r="F3190" s="47" t="s">
        <v>1141</v>
      </c>
      <c r="G3190" s="47" t="s">
        <v>1141</v>
      </c>
      <c r="H3190" s="47" t="s">
        <v>1124</v>
      </c>
      <c r="I3190" s="47" t="s">
        <v>1125</v>
      </c>
      <c r="J3190">
        <v>1980.75</v>
      </c>
      <c r="K3190">
        <v>1678.6</v>
      </c>
      <c r="L3190">
        <v>1386.52</v>
      </c>
      <c r="M3190">
        <v>1175.02</v>
      </c>
      <c r="N3190">
        <v>0</v>
      </c>
      <c r="O3190">
        <v>1</v>
      </c>
      <c r="P3190" t="s">
        <v>40778</v>
      </c>
    </row>
    <row r="3191" spans="1:16" x14ac:dyDescent="0.2">
      <c r="A3191" s="54" t="s">
        <v>6644</v>
      </c>
      <c r="B3191" s="47" t="s">
        <v>6645</v>
      </c>
      <c r="C3191" s="47" t="s">
        <v>1138</v>
      </c>
      <c r="D3191" s="47" t="s">
        <v>1139</v>
      </c>
      <c r="E3191" s="47" t="s">
        <v>1140</v>
      </c>
      <c r="F3191" s="47" t="s">
        <v>1141</v>
      </c>
      <c r="G3191" s="47" t="s">
        <v>1141</v>
      </c>
      <c r="H3191" s="47" t="s">
        <v>1124</v>
      </c>
      <c r="I3191" s="47" t="s">
        <v>1125</v>
      </c>
      <c r="J3191">
        <v>2193.9699999999998</v>
      </c>
      <c r="K3191">
        <v>1859.3</v>
      </c>
      <c r="L3191">
        <v>1535.78</v>
      </c>
      <c r="M3191">
        <v>1301.51</v>
      </c>
      <c r="N3191">
        <v>0</v>
      </c>
      <c r="O3191">
        <v>1</v>
      </c>
      <c r="P3191" t="s">
        <v>40778</v>
      </c>
    </row>
    <row r="3192" spans="1:16" x14ac:dyDescent="0.2">
      <c r="A3192" s="54" t="s">
        <v>6646</v>
      </c>
      <c r="B3192" s="47" t="s">
        <v>6647</v>
      </c>
      <c r="C3192" s="47" t="s">
        <v>1138</v>
      </c>
      <c r="D3192" s="47" t="s">
        <v>1139</v>
      </c>
      <c r="E3192" s="47" t="s">
        <v>1140</v>
      </c>
      <c r="F3192" s="47" t="s">
        <v>1141</v>
      </c>
      <c r="G3192" s="47" t="s">
        <v>1141</v>
      </c>
      <c r="H3192" s="47" t="s">
        <v>1124</v>
      </c>
      <c r="I3192" s="47" t="s">
        <v>1125</v>
      </c>
      <c r="J3192">
        <v>2377.71</v>
      </c>
      <c r="K3192">
        <v>2015.01</v>
      </c>
      <c r="L3192">
        <v>1664.4</v>
      </c>
      <c r="M3192">
        <v>1410.51</v>
      </c>
      <c r="N3192">
        <v>0</v>
      </c>
      <c r="O3192">
        <v>1</v>
      </c>
      <c r="P3192" t="s">
        <v>40778</v>
      </c>
    </row>
    <row r="3193" spans="1:16" x14ac:dyDescent="0.2">
      <c r="A3193" s="54" t="s">
        <v>6648</v>
      </c>
      <c r="B3193" s="47" t="s">
        <v>6649</v>
      </c>
      <c r="C3193" s="47" t="s">
        <v>1138</v>
      </c>
      <c r="D3193" s="47" t="s">
        <v>1139</v>
      </c>
      <c r="E3193" s="47" t="s">
        <v>1140</v>
      </c>
      <c r="F3193" s="47" t="s">
        <v>1141</v>
      </c>
      <c r="G3193" s="47" t="s">
        <v>1141</v>
      </c>
      <c r="H3193" s="47" t="s">
        <v>1124</v>
      </c>
      <c r="I3193" s="47" t="s">
        <v>1125</v>
      </c>
      <c r="J3193">
        <v>3665.26</v>
      </c>
      <c r="K3193">
        <v>3106.15</v>
      </c>
      <c r="L3193">
        <v>2565.6799999999998</v>
      </c>
      <c r="M3193">
        <v>2174.31</v>
      </c>
      <c r="N3193">
        <v>0</v>
      </c>
      <c r="O3193">
        <v>1</v>
      </c>
      <c r="P3193" t="s">
        <v>40778</v>
      </c>
    </row>
    <row r="3194" spans="1:16" x14ac:dyDescent="0.2">
      <c r="A3194" s="54" t="s">
        <v>6650</v>
      </c>
      <c r="B3194" s="47" t="s">
        <v>6651</v>
      </c>
      <c r="C3194" s="47" t="s">
        <v>1138</v>
      </c>
      <c r="D3194" s="47" t="s">
        <v>1139</v>
      </c>
      <c r="E3194" s="47" t="s">
        <v>1140</v>
      </c>
      <c r="F3194" s="47" t="s">
        <v>1141</v>
      </c>
      <c r="G3194" s="47" t="s">
        <v>1141</v>
      </c>
      <c r="H3194" s="47" t="s">
        <v>1124</v>
      </c>
      <c r="I3194" s="47" t="s">
        <v>1125</v>
      </c>
      <c r="J3194">
        <v>1177.57</v>
      </c>
      <c r="K3194">
        <v>997.94</v>
      </c>
      <c r="L3194">
        <v>824.3</v>
      </c>
      <c r="M3194">
        <v>698.56</v>
      </c>
      <c r="N3194">
        <v>0</v>
      </c>
      <c r="O3194">
        <v>1</v>
      </c>
      <c r="P3194" t="s">
        <v>40778</v>
      </c>
    </row>
    <row r="3195" spans="1:16" x14ac:dyDescent="0.2">
      <c r="A3195" s="54" t="s">
        <v>6652</v>
      </c>
      <c r="B3195" s="47" t="s">
        <v>6653</v>
      </c>
      <c r="C3195" s="47" t="s">
        <v>1138</v>
      </c>
      <c r="D3195" s="47" t="s">
        <v>1139</v>
      </c>
      <c r="E3195" s="47" t="s">
        <v>1140</v>
      </c>
      <c r="F3195" s="47" t="s">
        <v>1141</v>
      </c>
      <c r="G3195" s="47" t="s">
        <v>1141</v>
      </c>
      <c r="H3195" s="47" t="s">
        <v>1124</v>
      </c>
      <c r="I3195" s="47" t="s">
        <v>1125</v>
      </c>
      <c r="J3195">
        <v>1235.9100000000001</v>
      </c>
      <c r="K3195">
        <v>1047.3800000000001</v>
      </c>
      <c r="L3195">
        <v>865.14</v>
      </c>
      <c r="M3195">
        <v>733.17</v>
      </c>
      <c r="N3195">
        <v>0</v>
      </c>
      <c r="O3195">
        <v>1</v>
      </c>
      <c r="P3195" t="s">
        <v>40778</v>
      </c>
    </row>
    <row r="3196" spans="1:16" x14ac:dyDescent="0.2">
      <c r="A3196" s="54" t="s">
        <v>6654</v>
      </c>
      <c r="B3196" s="47" t="s">
        <v>6655</v>
      </c>
      <c r="C3196" s="47" t="s">
        <v>1138</v>
      </c>
      <c r="D3196" s="47" t="s">
        <v>1139</v>
      </c>
      <c r="E3196" s="47" t="s">
        <v>1140</v>
      </c>
      <c r="F3196" s="47" t="s">
        <v>1141</v>
      </c>
      <c r="G3196" s="47" t="s">
        <v>1141</v>
      </c>
      <c r="H3196" s="47" t="s">
        <v>1124</v>
      </c>
      <c r="I3196" s="47" t="s">
        <v>1125</v>
      </c>
      <c r="J3196">
        <v>1364.53</v>
      </c>
      <c r="K3196">
        <v>1156.3800000000001</v>
      </c>
      <c r="L3196">
        <v>955.17</v>
      </c>
      <c r="M3196">
        <v>809.47</v>
      </c>
      <c r="N3196">
        <v>0</v>
      </c>
      <c r="O3196">
        <v>1</v>
      </c>
      <c r="P3196" t="s">
        <v>40778</v>
      </c>
    </row>
    <row r="3197" spans="1:16" x14ac:dyDescent="0.2">
      <c r="A3197" s="54" t="s">
        <v>6656</v>
      </c>
      <c r="B3197" s="47" t="s">
        <v>6657</v>
      </c>
      <c r="C3197" s="47" t="s">
        <v>1138</v>
      </c>
      <c r="D3197" s="47" t="s">
        <v>1139</v>
      </c>
      <c r="E3197" s="47" t="s">
        <v>1140</v>
      </c>
      <c r="F3197" s="47" t="s">
        <v>1141</v>
      </c>
      <c r="G3197" s="47" t="s">
        <v>1141</v>
      </c>
      <c r="H3197" s="47" t="s">
        <v>1124</v>
      </c>
      <c r="I3197" s="47" t="s">
        <v>1125</v>
      </c>
      <c r="J3197">
        <v>1553.88</v>
      </c>
      <c r="K3197">
        <v>1316.85</v>
      </c>
      <c r="L3197">
        <v>1087.72</v>
      </c>
      <c r="M3197">
        <v>921.8</v>
      </c>
      <c r="N3197">
        <v>0</v>
      </c>
      <c r="O3197">
        <v>1</v>
      </c>
      <c r="P3197" t="s">
        <v>40778</v>
      </c>
    </row>
    <row r="3198" spans="1:16" x14ac:dyDescent="0.2">
      <c r="A3198" s="54" t="s">
        <v>6658</v>
      </c>
      <c r="B3198" s="47" t="s">
        <v>6659</v>
      </c>
      <c r="C3198" s="47" t="s">
        <v>1138</v>
      </c>
      <c r="D3198" s="47" t="s">
        <v>1139</v>
      </c>
      <c r="E3198" s="47" t="s">
        <v>1140</v>
      </c>
      <c r="F3198" s="47" t="s">
        <v>1141</v>
      </c>
      <c r="G3198" s="47" t="s">
        <v>1141</v>
      </c>
      <c r="H3198" s="47" t="s">
        <v>1124</v>
      </c>
      <c r="I3198" s="47" t="s">
        <v>1125</v>
      </c>
      <c r="J3198">
        <v>2035.52</v>
      </c>
      <c r="K3198">
        <v>1725.02</v>
      </c>
      <c r="L3198">
        <v>1424.87</v>
      </c>
      <c r="M3198">
        <v>1207.51</v>
      </c>
      <c r="N3198">
        <v>0</v>
      </c>
      <c r="O3198">
        <v>1</v>
      </c>
      <c r="P3198" t="s">
        <v>40778</v>
      </c>
    </row>
    <row r="3199" spans="1:16" x14ac:dyDescent="0.2">
      <c r="A3199" s="54" t="s">
        <v>6660</v>
      </c>
      <c r="B3199" s="47" t="s">
        <v>6661</v>
      </c>
      <c r="C3199" s="47" t="s">
        <v>1138</v>
      </c>
      <c r="D3199" s="47" t="s">
        <v>1139</v>
      </c>
      <c r="E3199" s="47" t="s">
        <v>1140</v>
      </c>
      <c r="F3199" s="47" t="s">
        <v>1141</v>
      </c>
      <c r="G3199" s="47" t="s">
        <v>1141</v>
      </c>
      <c r="H3199" s="47" t="s">
        <v>1124</v>
      </c>
      <c r="I3199" s="47" t="s">
        <v>1125</v>
      </c>
      <c r="J3199">
        <v>2193.9699999999998</v>
      </c>
      <c r="K3199">
        <v>1859.3</v>
      </c>
      <c r="L3199">
        <v>1535.78</v>
      </c>
      <c r="M3199">
        <v>1301.51</v>
      </c>
      <c r="N3199">
        <v>0</v>
      </c>
      <c r="O3199">
        <v>1</v>
      </c>
      <c r="P3199" t="s">
        <v>40778</v>
      </c>
    </row>
    <row r="3200" spans="1:16" x14ac:dyDescent="0.2">
      <c r="A3200" s="54" t="s">
        <v>6662</v>
      </c>
      <c r="B3200" s="47" t="s">
        <v>6663</v>
      </c>
      <c r="C3200" s="47" t="s">
        <v>1138</v>
      </c>
      <c r="D3200" s="47" t="s">
        <v>1139</v>
      </c>
      <c r="E3200" s="47" t="s">
        <v>1140</v>
      </c>
      <c r="F3200" s="47" t="s">
        <v>1141</v>
      </c>
      <c r="G3200" s="47" t="s">
        <v>1141</v>
      </c>
      <c r="H3200" s="47" t="s">
        <v>1124</v>
      </c>
      <c r="I3200" s="47" t="s">
        <v>1125</v>
      </c>
      <c r="J3200">
        <v>2443.4899999999998</v>
      </c>
      <c r="K3200">
        <v>2070.75</v>
      </c>
      <c r="L3200">
        <v>1710.44</v>
      </c>
      <c r="M3200">
        <v>1449.53</v>
      </c>
      <c r="N3200">
        <v>0</v>
      </c>
      <c r="O3200">
        <v>1</v>
      </c>
      <c r="P3200" t="s">
        <v>40778</v>
      </c>
    </row>
    <row r="3201" spans="1:16" x14ac:dyDescent="0.2">
      <c r="A3201" s="54" t="s">
        <v>6664</v>
      </c>
      <c r="B3201" s="47" t="s">
        <v>6665</v>
      </c>
      <c r="C3201" s="47" t="s">
        <v>1138</v>
      </c>
      <c r="D3201" s="47" t="s">
        <v>1139</v>
      </c>
      <c r="E3201" s="47" t="s">
        <v>1140</v>
      </c>
      <c r="F3201" s="47" t="s">
        <v>1141</v>
      </c>
      <c r="G3201" s="47" t="s">
        <v>1141</v>
      </c>
      <c r="H3201" s="47" t="s">
        <v>1124</v>
      </c>
      <c r="I3201" s="47" t="s">
        <v>1125</v>
      </c>
      <c r="J3201">
        <v>3849.21</v>
      </c>
      <c r="K3201">
        <v>3262.04</v>
      </c>
      <c r="L3201">
        <v>2694.45</v>
      </c>
      <c r="M3201">
        <v>2283.4299999999998</v>
      </c>
      <c r="N3201">
        <v>0</v>
      </c>
      <c r="O3201">
        <v>1</v>
      </c>
      <c r="P3201" t="s">
        <v>40778</v>
      </c>
    </row>
    <row r="3202" spans="1:16" x14ac:dyDescent="0.2">
      <c r="A3202" s="54" t="s">
        <v>6666</v>
      </c>
      <c r="B3202" s="47" t="s">
        <v>6667</v>
      </c>
      <c r="C3202" s="47" t="s">
        <v>1138</v>
      </c>
      <c r="D3202" s="47" t="s">
        <v>1139</v>
      </c>
      <c r="E3202" s="47" t="s">
        <v>1140</v>
      </c>
      <c r="F3202" s="47" t="s">
        <v>1141</v>
      </c>
      <c r="G3202" s="47" t="s">
        <v>1141</v>
      </c>
      <c r="H3202" s="47" t="s">
        <v>1124</v>
      </c>
      <c r="I3202" s="47" t="s">
        <v>1125</v>
      </c>
      <c r="J3202">
        <v>1583.8</v>
      </c>
      <c r="K3202">
        <v>1342.2</v>
      </c>
      <c r="L3202">
        <v>1108.6600000000001</v>
      </c>
      <c r="M3202">
        <v>939.54</v>
      </c>
      <c r="N3202">
        <v>0</v>
      </c>
      <c r="O3202">
        <v>1</v>
      </c>
      <c r="P3202" t="s">
        <v>40778</v>
      </c>
    </row>
    <row r="3203" spans="1:16" x14ac:dyDescent="0.2">
      <c r="A3203" s="54" t="s">
        <v>6668</v>
      </c>
      <c r="B3203" s="47" t="s">
        <v>6669</v>
      </c>
      <c r="C3203" s="47" t="s">
        <v>1138</v>
      </c>
      <c r="D3203" s="47" t="s">
        <v>1139</v>
      </c>
      <c r="E3203" s="47" t="s">
        <v>1140</v>
      </c>
      <c r="F3203" s="47" t="s">
        <v>1141</v>
      </c>
      <c r="G3203" s="47" t="s">
        <v>1141</v>
      </c>
      <c r="H3203" s="47" t="s">
        <v>1124</v>
      </c>
      <c r="I3203" s="47" t="s">
        <v>1125</v>
      </c>
      <c r="J3203">
        <v>1752.57</v>
      </c>
      <c r="K3203">
        <v>1485.23</v>
      </c>
      <c r="L3203">
        <v>1226.8</v>
      </c>
      <c r="M3203">
        <v>1039.6600000000001</v>
      </c>
      <c r="N3203">
        <v>0</v>
      </c>
      <c r="O3203">
        <v>1</v>
      </c>
      <c r="P3203" t="s">
        <v>40778</v>
      </c>
    </row>
    <row r="3204" spans="1:16" x14ac:dyDescent="0.2">
      <c r="A3204" s="54" t="s">
        <v>6670</v>
      </c>
      <c r="B3204" s="47" t="s">
        <v>6671</v>
      </c>
      <c r="C3204" s="47" t="s">
        <v>1138</v>
      </c>
      <c r="D3204" s="47" t="s">
        <v>1139</v>
      </c>
      <c r="E3204" s="47" t="s">
        <v>1140</v>
      </c>
      <c r="F3204" s="47" t="s">
        <v>1141</v>
      </c>
      <c r="G3204" s="47" t="s">
        <v>1141</v>
      </c>
      <c r="H3204" s="47" t="s">
        <v>1124</v>
      </c>
      <c r="I3204" s="47" t="s">
        <v>1125</v>
      </c>
      <c r="J3204">
        <v>1996.25</v>
      </c>
      <c r="K3204">
        <v>1691.74</v>
      </c>
      <c r="L3204">
        <v>1397.38</v>
      </c>
      <c r="M3204">
        <v>1184.22</v>
      </c>
      <c r="N3204">
        <v>0</v>
      </c>
      <c r="O3204">
        <v>1</v>
      </c>
      <c r="P3204" t="s">
        <v>40778</v>
      </c>
    </row>
    <row r="3205" spans="1:16" x14ac:dyDescent="0.2">
      <c r="A3205" s="54" t="s">
        <v>6672</v>
      </c>
      <c r="B3205" s="47" t="s">
        <v>6673</v>
      </c>
      <c r="C3205" s="47" t="s">
        <v>1138</v>
      </c>
      <c r="D3205" s="47" t="s">
        <v>1139</v>
      </c>
      <c r="E3205" s="47" t="s">
        <v>1140</v>
      </c>
      <c r="F3205" s="47" t="s">
        <v>1141</v>
      </c>
      <c r="G3205" s="47" t="s">
        <v>1141</v>
      </c>
      <c r="H3205" s="47" t="s">
        <v>1124</v>
      </c>
      <c r="I3205" s="47" t="s">
        <v>1125</v>
      </c>
      <c r="J3205">
        <v>2299.31</v>
      </c>
      <c r="K3205">
        <v>1948.57</v>
      </c>
      <c r="L3205">
        <v>1609.52</v>
      </c>
      <c r="M3205">
        <v>1364</v>
      </c>
      <c r="N3205">
        <v>0</v>
      </c>
      <c r="O3205">
        <v>1</v>
      </c>
      <c r="P3205" t="s">
        <v>40778</v>
      </c>
    </row>
    <row r="3206" spans="1:16" x14ac:dyDescent="0.2">
      <c r="A3206" s="54" t="s">
        <v>6674</v>
      </c>
      <c r="B3206" s="47" t="s">
        <v>6675</v>
      </c>
      <c r="C3206" s="47" t="s">
        <v>1138</v>
      </c>
      <c r="D3206" s="47" t="s">
        <v>1139</v>
      </c>
      <c r="E3206" s="47" t="s">
        <v>1140</v>
      </c>
      <c r="F3206" s="47" t="s">
        <v>1141</v>
      </c>
      <c r="G3206" s="47" t="s">
        <v>1141</v>
      </c>
      <c r="H3206" s="47" t="s">
        <v>1124</v>
      </c>
      <c r="I3206" s="47" t="s">
        <v>1125</v>
      </c>
      <c r="J3206">
        <v>2547.81</v>
      </c>
      <c r="K3206">
        <v>2159.16</v>
      </c>
      <c r="L3206">
        <v>1783.47</v>
      </c>
      <c r="M3206">
        <v>1511.41</v>
      </c>
      <c r="N3206">
        <v>0</v>
      </c>
      <c r="O3206">
        <v>1</v>
      </c>
      <c r="P3206" t="s">
        <v>40778</v>
      </c>
    </row>
    <row r="3207" spans="1:16" x14ac:dyDescent="0.2">
      <c r="A3207" s="54" t="s">
        <v>6676</v>
      </c>
      <c r="B3207" s="47" t="s">
        <v>6677</v>
      </c>
      <c r="C3207" s="47" t="s">
        <v>1138</v>
      </c>
      <c r="D3207" s="47" t="s">
        <v>1139</v>
      </c>
      <c r="E3207" s="47" t="s">
        <v>1140</v>
      </c>
      <c r="F3207" s="47" t="s">
        <v>1141</v>
      </c>
      <c r="G3207" s="47" t="s">
        <v>1141</v>
      </c>
      <c r="H3207" s="47" t="s">
        <v>1124</v>
      </c>
      <c r="I3207" s="47" t="s">
        <v>1125</v>
      </c>
      <c r="J3207">
        <v>2760.17</v>
      </c>
      <c r="K3207">
        <v>2339.13</v>
      </c>
      <c r="L3207">
        <v>1932.12</v>
      </c>
      <c r="M3207">
        <v>1637.39</v>
      </c>
      <c r="N3207">
        <v>0</v>
      </c>
      <c r="O3207">
        <v>1</v>
      </c>
      <c r="P3207" t="s">
        <v>40778</v>
      </c>
    </row>
    <row r="3208" spans="1:16" x14ac:dyDescent="0.2">
      <c r="A3208" s="54" t="s">
        <v>6678</v>
      </c>
      <c r="B3208" s="47" t="s">
        <v>6679</v>
      </c>
      <c r="C3208" s="47" t="s">
        <v>1138</v>
      </c>
      <c r="D3208" s="47" t="s">
        <v>1139</v>
      </c>
      <c r="E3208" s="47" t="s">
        <v>1140</v>
      </c>
      <c r="F3208" s="47" t="s">
        <v>1141</v>
      </c>
      <c r="G3208" s="47" t="s">
        <v>1141</v>
      </c>
      <c r="H3208" s="47" t="s">
        <v>1124</v>
      </c>
      <c r="I3208" s="47" t="s">
        <v>1125</v>
      </c>
      <c r="J3208">
        <v>4331.28</v>
      </c>
      <c r="K3208">
        <v>3670.58</v>
      </c>
      <c r="L3208">
        <v>3031.9</v>
      </c>
      <c r="M3208">
        <v>2569.41</v>
      </c>
      <c r="N3208">
        <v>0</v>
      </c>
      <c r="O3208">
        <v>1</v>
      </c>
      <c r="P3208" t="s">
        <v>40778</v>
      </c>
    </row>
    <row r="3209" spans="1:16" x14ac:dyDescent="0.2">
      <c r="A3209" s="54" t="s">
        <v>6680</v>
      </c>
      <c r="B3209" s="47" t="s">
        <v>6681</v>
      </c>
      <c r="C3209" s="47" t="s">
        <v>1138</v>
      </c>
      <c r="D3209" s="47" t="s">
        <v>1139</v>
      </c>
      <c r="E3209" s="47" t="s">
        <v>1140</v>
      </c>
      <c r="F3209" s="47" t="s">
        <v>1141</v>
      </c>
      <c r="G3209" s="47" t="s">
        <v>1141</v>
      </c>
      <c r="H3209" s="47" t="s">
        <v>1124</v>
      </c>
      <c r="I3209" s="47" t="s">
        <v>1125</v>
      </c>
      <c r="J3209">
        <v>1544.03</v>
      </c>
      <c r="K3209">
        <v>1308.5</v>
      </c>
      <c r="L3209">
        <v>1080.82</v>
      </c>
      <c r="M3209">
        <v>915.95</v>
      </c>
      <c r="N3209">
        <v>0</v>
      </c>
      <c r="O3209">
        <v>1</v>
      </c>
      <c r="P3209" t="s">
        <v>40778</v>
      </c>
    </row>
    <row r="3210" spans="1:16" x14ac:dyDescent="0.2">
      <c r="A3210" s="54" t="s">
        <v>6682</v>
      </c>
      <c r="B3210" s="47" t="s">
        <v>6683</v>
      </c>
      <c r="C3210" s="47" t="s">
        <v>1138</v>
      </c>
      <c r="D3210" s="47" t="s">
        <v>1139</v>
      </c>
      <c r="E3210" s="47" t="s">
        <v>1140</v>
      </c>
      <c r="F3210" s="47" t="s">
        <v>1141</v>
      </c>
      <c r="G3210" s="47" t="s">
        <v>1141</v>
      </c>
      <c r="H3210" s="47" t="s">
        <v>1124</v>
      </c>
      <c r="I3210" s="47" t="s">
        <v>1125</v>
      </c>
      <c r="J3210">
        <v>1407.28</v>
      </c>
      <c r="K3210">
        <v>1192.6099999999999</v>
      </c>
      <c r="L3210">
        <v>985.1</v>
      </c>
      <c r="M3210">
        <v>834.83</v>
      </c>
      <c r="N3210">
        <v>0</v>
      </c>
      <c r="O3210">
        <v>1</v>
      </c>
      <c r="P3210" t="s">
        <v>40778</v>
      </c>
    </row>
    <row r="3211" spans="1:16" x14ac:dyDescent="0.2">
      <c r="A3211" s="54" t="s">
        <v>6684</v>
      </c>
      <c r="B3211" s="47" t="s">
        <v>6685</v>
      </c>
      <c r="C3211" s="47" t="s">
        <v>1138</v>
      </c>
      <c r="D3211" s="47" t="s">
        <v>1139</v>
      </c>
      <c r="E3211" s="47" t="s">
        <v>1140</v>
      </c>
      <c r="F3211" s="47" t="s">
        <v>1141</v>
      </c>
      <c r="G3211" s="47" t="s">
        <v>1141</v>
      </c>
      <c r="H3211" s="47" t="s">
        <v>1124</v>
      </c>
      <c r="I3211" s="47" t="s">
        <v>1125</v>
      </c>
      <c r="J3211">
        <v>1407.28</v>
      </c>
      <c r="K3211">
        <v>1192.6099999999999</v>
      </c>
      <c r="L3211">
        <v>985.1</v>
      </c>
      <c r="M3211">
        <v>834.83</v>
      </c>
      <c r="N3211">
        <v>0</v>
      </c>
      <c r="O3211">
        <v>1</v>
      </c>
      <c r="P3211" t="s">
        <v>40778</v>
      </c>
    </row>
    <row r="3212" spans="1:16" x14ac:dyDescent="0.2">
      <c r="A3212" s="54" t="s">
        <v>6686</v>
      </c>
      <c r="B3212" s="47" t="s">
        <v>6687</v>
      </c>
      <c r="C3212" s="47" t="s">
        <v>1138</v>
      </c>
      <c r="D3212" s="47" t="s">
        <v>1139</v>
      </c>
      <c r="E3212" s="47" t="s">
        <v>1140</v>
      </c>
      <c r="F3212" s="47" t="s">
        <v>1141</v>
      </c>
      <c r="G3212" s="47" t="s">
        <v>1141</v>
      </c>
      <c r="H3212" s="47" t="s">
        <v>1124</v>
      </c>
      <c r="I3212" s="47" t="s">
        <v>1125</v>
      </c>
      <c r="J3212">
        <v>1694.83</v>
      </c>
      <c r="K3212">
        <v>1436.3</v>
      </c>
      <c r="L3212">
        <v>1186.3800000000001</v>
      </c>
      <c r="M3212">
        <v>1005.41</v>
      </c>
      <c r="N3212">
        <v>0</v>
      </c>
      <c r="O3212">
        <v>1</v>
      </c>
      <c r="P3212" t="s">
        <v>40778</v>
      </c>
    </row>
    <row r="3213" spans="1:16" x14ac:dyDescent="0.2">
      <c r="A3213" s="54" t="s">
        <v>6688</v>
      </c>
      <c r="B3213" s="47" t="s">
        <v>6689</v>
      </c>
      <c r="C3213" s="47" t="s">
        <v>1138</v>
      </c>
      <c r="D3213" s="47" t="s">
        <v>1139</v>
      </c>
      <c r="E3213" s="47" t="s">
        <v>1140</v>
      </c>
      <c r="F3213" s="47" t="s">
        <v>1141</v>
      </c>
      <c r="G3213" s="47" t="s">
        <v>1141</v>
      </c>
      <c r="H3213" s="47" t="s">
        <v>1124</v>
      </c>
      <c r="I3213" s="47" t="s">
        <v>1125</v>
      </c>
      <c r="J3213">
        <v>1694.83</v>
      </c>
      <c r="K3213">
        <v>1436.3</v>
      </c>
      <c r="L3213">
        <v>1186.3800000000001</v>
      </c>
      <c r="M3213">
        <v>1005.41</v>
      </c>
      <c r="N3213">
        <v>0</v>
      </c>
      <c r="O3213">
        <v>1</v>
      </c>
      <c r="P3213" t="s">
        <v>40778</v>
      </c>
    </row>
    <row r="3214" spans="1:16" x14ac:dyDescent="0.2">
      <c r="A3214" s="54" t="s">
        <v>6690</v>
      </c>
      <c r="B3214" s="47" t="s">
        <v>6691</v>
      </c>
      <c r="C3214" s="47" t="s">
        <v>1138</v>
      </c>
      <c r="D3214" s="47" t="s">
        <v>1139</v>
      </c>
      <c r="E3214" s="47" t="s">
        <v>1140</v>
      </c>
      <c r="F3214" s="47" t="s">
        <v>1141</v>
      </c>
      <c r="G3214" s="47" t="s">
        <v>1141</v>
      </c>
      <c r="H3214" s="47" t="s">
        <v>1124</v>
      </c>
      <c r="I3214" s="47" t="s">
        <v>1125</v>
      </c>
      <c r="J3214">
        <v>1578.91</v>
      </c>
      <c r="K3214">
        <v>1338.06</v>
      </c>
      <c r="L3214">
        <v>1105.24</v>
      </c>
      <c r="M3214">
        <v>936.64</v>
      </c>
      <c r="N3214">
        <v>0</v>
      </c>
      <c r="O3214">
        <v>1</v>
      </c>
      <c r="P3214" t="s">
        <v>40778</v>
      </c>
    </row>
    <row r="3215" spans="1:16" x14ac:dyDescent="0.2">
      <c r="A3215" s="54" t="s">
        <v>6692</v>
      </c>
      <c r="B3215" s="47" t="s">
        <v>6693</v>
      </c>
      <c r="C3215" s="47" t="s">
        <v>1138</v>
      </c>
      <c r="D3215" s="47" t="s">
        <v>1139</v>
      </c>
      <c r="E3215" s="47" t="s">
        <v>1140</v>
      </c>
      <c r="F3215" s="47" t="s">
        <v>1141</v>
      </c>
      <c r="G3215" s="47" t="s">
        <v>1141</v>
      </c>
      <c r="H3215" s="47" t="s">
        <v>1124</v>
      </c>
      <c r="I3215" s="47" t="s">
        <v>1125</v>
      </c>
      <c r="J3215">
        <v>1941.42</v>
      </c>
      <c r="K3215">
        <v>1645.27</v>
      </c>
      <c r="L3215">
        <v>1358.99</v>
      </c>
      <c r="M3215">
        <v>1151.69</v>
      </c>
      <c r="N3215">
        <v>0</v>
      </c>
      <c r="O3215">
        <v>1</v>
      </c>
      <c r="P3215" t="s">
        <v>40778</v>
      </c>
    </row>
    <row r="3216" spans="1:16" x14ac:dyDescent="0.2">
      <c r="A3216" s="54" t="s">
        <v>6694</v>
      </c>
      <c r="B3216" s="47" t="s">
        <v>6695</v>
      </c>
      <c r="C3216" s="47" t="s">
        <v>1138</v>
      </c>
      <c r="D3216" s="47" t="s">
        <v>1139</v>
      </c>
      <c r="E3216" s="47" t="s">
        <v>1140</v>
      </c>
      <c r="F3216" s="47" t="s">
        <v>1141</v>
      </c>
      <c r="G3216" s="47" t="s">
        <v>1141</v>
      </c>
      <c r="H3216" s="47" t="s">
        <v>1124</v>
      </c>
      <c r="I3216" s="47" t="s">
        <v>1125</v>
      </c>
      <c r="J3216">
        <v>1944.03</v>
      </c>
      <c r="K3216">
        <v>1647.48</v>
      </c>
      <c r="L3216">
        <v>1360.82</v>
      </c>
      <c r="M3216">
        <v>1153.24</v>
      </c>
      <c r="N3216">
        <v>0</v>
      </c>
      <c r="O3216">
        <v>1</v>
      </c>
      <c r="P3216" t="s">
        <v>40778</v>
      </c>
    </row>
    <row r="3217" spans="1:16" x14ac:dyDescent="0.2">
      <c r="A3217" s="54" t="s">
        <v>6696</v>
      </c>
      <c r="B3217" s="47" t="s">
        <v>6697</v>
      </c>
      <c r="C3217" s="47" t="s">
        <v>1138</v>
      </c>
      <c r="D3217" s="47" t="s">
        <v>1139</v>
      </c>
      <c r="E3217" s="47" t="s">
        <v>1140</v>
      </c>
      <c r="F3217" s="47" t="s">
        <v>1141</v>
      </c>
      <c r="G3217" s="47" t="s">
        <v>1141</v>
      </c>
      <c r="H3217" s="47" t="s">
        <v>1124</v>
      </c>
      <c r="I3217" s="47" t="s">
        <v>1125</v>
      </c>
      <c r="J3217">
        <v>1950.99</v>
      </c>
      <c r="K3217">
        <v>1653.38</v>
      </c>
      <c r="L3217">
        <v>1365.69</v>
      </c>
      <c r="M3217">
        <v>1157.3699999999999</v>
      </c>
      <c r="N3217">
        <v>0</v>
      </c>
      <c r="O3217">
        <v>1</v>
      </c>
      <c r="P3217" t="s">
        <v>40778</v>
      </c>
    </row>
    <row r="3218" spans="1:16" x14ac:dyDescent="0.2">
      <c r="A3218" s="54" t="s">
        <v>6698</v>
      </c>
      <c r="B3218" s="47" t="s">
        <v>6699</v>
      </c>
      <c r="C3218" s="47" t="s">
        <v>1138</v>
      </c>
      <c r="D3218" s="47" t="s">
        <v>1139</v>
      </c>
      <c r="E3218" s="47" t="s">
        <v>1140</v>
      </c>
      <c r="F3218" s="47" t="s">
        <v>1141</v>
      </c>
      <c r="G3218" s="47" t="s">
        <v>1141</v>
      </c>
      <c r="H3218" s="47" t="s">
        <v>1124</v>
      </c>
      <c r="I3218" s="47" t="s">
        <v>1125</v>
      </c>
      <c r="J3218">
        <v>1957.11</v>
      </c>
      <c r="K3218">
        <v>1658.57</v>
      </c>
      <c r="L3218">
        <v>1369.98</v>
      </c>
      <c r="M3218">
        <v>1161</v>
      </c>
      <c r="N3218">
        <v>0</v>
      </c>
      <c r="O3218">
        <v>1</v>
      </c>
      <c r="P3218" t="s">
        <v>40778</v>
      </c>
    </row>
    <row r="3219" spans="1:16" x14ac:dyDescent="0.2">
      <c r="A3219" s="54" t="s">
        <v>6700</v>
      </c>
      <c r="B3219" s="47" t="s">
        <v>6701</v>
      </c>
      <c r="C3219" s="47" t="s">
        <v>1138</v>
      </c>
      <c r="D3219" s="47" t="s">
        <v>1139</v>
      </c>
      <c r="E3219" s="47" t="s">
        <v>1140</v>
      </c>
      <c r="F3219" s="47" t="s">
        <v>1141</v>
      </c>
      <c r="G3219" s="47" t="s">
        <v>1141</v>
      </c>
      <c r="H3219" s="47" t="s">
        <v>1124</v>
      </c>
      <c r="I3219" s="47" t="s">
        <v>1125</v>
      </c>
      <c r="J3219">
        <v>2412.8200000000002</v>
      </c>
      <c r="K3219">
        <v>2044.76</v>
      </c>
      <c r="L3219">
        <v>1688.97</v>
      </c>
      <c r="M3219">
        <v>1431.33</v>
      </c>
      <c r="N3219">
        <v>0</v>
      </c>
      <c r="O3219">
        <v>1</v>
      </c>
      <c r="P3219" t="s">
        <v>40778</v>
      </c>
    </row>
    <row r="3220" spans="1:16" x14ac:dyDescent="0.2">
      <c r="A3220" s="54" t="s">
        <v>6702</v>
      </c>
      <c r="B3220" s="47" t="s">
        <v>6703</v>
      </c>
      <c r="C3220" s="47" t="s">
        <v>1138</v>
      </c>
      <c r="D3220" s="47" t="s">
        <v>1139</v>
      </c>
      <c r="E3220" s="47" t="s">
        <v>1140</v>
      </c>
      <c r="F3220" s="47" t="s">
        <v>1141</v>
      </c>
      <c r="G3220" s="47" t="s">
        <v>1141</v>
      </c>
      <c r="H3220" s="47" t="s">
        <v>1124</v>
      </c>
      <c r="I3220" s="47" t="s">
        <v>1125</v>
      </c>
      <c r="J3220">
        <v>2514.7600000000002</v>
      </c>
      <c r="K3220">
        <v>2131.15</v>
      </c>
      <c r="L3220">
        <v>1760.33</v>
      </c>
      <c r="M3220">
        <v>1491.81</v>
      </c>
      <c r="N3220">
        <v>0</v>
      </c>
      <c r="O3220">
        <v>1</v>
      </c>
      <c r="P3220" t="s">
        <v>40778</v>
      </c>
    </row>
    <row r="3221" spans="1:16" x14ac:dyDescent="0.2">
      <c r="A3221" s="54" t="s">
        <v>6704</v>
      </c>
      <c r="B3221" s="47" t="s">
        <v>6705</v>
      </c>
      <c r="C3221" s="47" t="s">
        <v>1138</v>
      </c>
      <c r="D3221" s="47" t="s">
        <v>1139</v>
      </c>
      <c r="E3221" s="47" t="s">
        <v>1140</v>
      </c>
      <c r="F3221" s="47" t="s">
        <v>1141</v>
      </c>
      <c r="G3221" s="47" t="s">
        <v>1141</v>
      </c>
      <c r="H3221" s="47" t="s">
        <v>1124</v>
      </c>
      <c r="I3221" s="47" t="s">
        <v>1125</v>
      </c>
      <c r="J3221">
        <v>2514.7600000000002</v>
      </c>
      <c r="K3221">
        <v>2131.15</v>
      </c>
      <c r="L3221">
        <v>1760.33</v>
      </c>
      <c r="M3221">
        <v>1491.81</v>
      </c>
      <c r="N3221">
        <v>0</v>
      </c>
      <c r="O3221">
        <v>1</v>
      </c>
      <c r="P3221" t="s">
        <v>40778</v>
      </c>
    </row>
    <row r="3222" spans="1:16" x14ac:dyDescent="0.2">
      <c r="A3222" s="54" t="s">
        <v>6706</v>
      </c>
      <c r="B3222" s="47" t="s">
        <v>6707</v>
      </c>
      <c r="C3222" s="47" t="s">
        <v>1138</v>
      </c>
      <c r="D3222" s="47" t="s">
        <v>1139</v>
      </c>
      <c r="E3222" s="47" t="s">
        <v>1140</v>
      </c>
      <c r="F3222" s="47" t="s">
        <v>1141</v>
      </c>
      <c r="G3222" s="47" t="s">
        <v>1141</v>
      </c>
      <c r="H3222" s="47" t="s">
        <v>1124</v>
      </c>
      <c r="I3222" s="47" t="s">
        <v>1125</v>
      </c>
      <c r="J3222">
        <v>3641.41</v>
      </c>
      <c r="K3222">
        <v>3085.94</v>
      </c>
      <c r="L3222">
        <v>2548.9899999999998</v>
      </c>
      <c r="M3222">
        <v>2160.16</v>
      </c>
      <c r="N3222">
        <v>0</v>
      </c>
      <c r="O3222">
        <v>1</v>
      </c>
      <c r="P3222" t="s">
        <v>40778</v>
      </c>
    </row>
    <row r="3223" spans="1:16" x14ac:dyDescent="0.2">
      <c r="A3223" s="54" t="s">
        <v>6708</v>
      </c>
      <c r="B3223" s="47" t="s">
        <v>6709</v>
      </c>
      <c r="C3223" s="47" t="s">
        <v>1138</v>
      </c>
      <c r="D3223" s="47" t="s">
        <v>1139</v>
      </c>
      <c r="E3223" s="47" t="s">
        <v>1140</v>
      </c>
      <c r="F3223" s="47" t="s">
        <v>1141</v>
      </c>
      <c r="G3223" s="47" t="s">
        <v>1141</v>
      </c>
      <c r="H3223" s="47" t="s">
        <v>1124</v>
      </c>
      <c r="I3223" s="47" t="s">
        <v>1125</v>
      </c>
      <c r="J3223">
        <v>3062.42</v>
      </c>
      <c r="K3223">
        <v>2595.27</v>
      </c>
      <c r="L3223">
        <v>2143.69</v>
      </c>
      <c r="M3223">
        <v>1816.69</v>
      </c>
      <c r="N3223">
        <v>0</v>
      </c>
      <c r="O3223">
        <v>1</v>
      </c>
      <c r="P3223" t="s">
        <v>40778</v>
      </c>
    </row>
    <row r="3224" spans="1:16" x14ac:dyDescent="0.2">
      <c r="A3224" s="54" t="s">
        <v>6710</v>
      </c>
      <c r="B3224" s="47" t="s">
        <v>6711</v>
      </c>
      <c r="C3224" s="47" t="s">
        <v>1138</v>
      </c>
      <c r="D3224" s="47" t="s">
        <v>1139</v>
      </c>
      <c r="E3224" s="47" t="s">
        <v>1140</v>
      </c>
      <c r="F3224" s="47" t="s">
        <v>1141</v>
      </c>
      <c r="G3224" s="47" t="s">
        <v>1141</v>
      </c>
      <c r="H3224" s="47" t="s">
        <v>1124</v>
      </c>
      <c r="I3224" s="47" t="s">
        <v>1125</v>
      </c>
      <c r="J3224">
        <v>3013.64</v>
      </c>
      <c r="K3224">
        <v>2553.9299999999998</v>
      </c>
      <c r="L3224">
        <v>2109.5500000000002</v>
      </c>
      <c r="M3224">
        <v>1787.75</v>
      </c>
      <c r="N3224">
        <v>0</v>
      </c>
      <c r="O3224">
        <v>1</v>
      </c>
      <c r="P3224" t="s">
        <v>40778</v>
      </c>
    </row>
    <row r="3225" spans="1:16" x14ac:dyDescent="0.2">
      <c r="A3225" s="54" t="s">
        <v>6712</v>
      </c>
      <c r="B3225" s="47" t="s">
        <v>6713</v>
      </c>
      <c r="C3225" s="47" t="s">
        <v>1138</v>
      </c>
      <c r="D3225" s="47" t="s">
        <v>1139</v>
      </c>
      <c r="E3225" s="47" t="s">
        <v>1140</v>
      </c>
      <c r="F3225" s="47" t="s">
        <v>1141</v>
      </c>
      <c r="G3225" s="47" t="s">
        <v>1141</v>
      </c>
      <c r="H3225" s="47" t="s">
        <v>1124</v>
      </c>
      <c r="I3225" s="47" t="s">
        <v>1125</v>
      </c>
      <c r="J3225">
        <v>2865.45</v>
      </c>
      <c r="K3225">
        <v>2428.35</v>
      </c>
      <c r="L3225">
        <v>2005.82</v>
      </c>
      <c r="M3225">
        <v>1699.85</v>
      </c>
      <c r="N3225">
        <v>0</v>
      </c>
      <c r="O3225">
        <v>1</v>
      </c>
      <c r="P3225" t="s">
        <v>40778</v>
      </c>
    </row>
    <row r="3226" spans="1:16" x14ac:dyDescent="0.2">
      <c r="A3226" s="54" t="s">
        <v>6714</v>
      </c>
      <c r="B3226" s="47" t="s">
        <v>6715</v>
      </c>
      <c r="C3226" s="47" t="s">
        <v>1138</v>
      </c>
      <c r="D3226" s="47" t="s">
        <v>1139</v>
      </c>
      <c r="E3226" s="47" t="s">
        <v>1140</v>
      </c>
      <c r="F3226" s="47" t="s">
        <v>1141</v>
      </c>
      <c r="G3226" s="47" t="s">
        <v>1141</v>
      </c>
      <c r="H3226" s="47" t="s">
        <v>1124</v>
      </c>
      <c r="I3226" s="47" t="s">
        <v>1125</v>
      </c>
      <c r="J3226">
        <v>2339.85</v>
      </c>
      <c r="K3226">
        <v>1982.92</v>
      </c>
      <c r="L3226">
        <v>1637.89</v>
      </c>
      <c r="M3226">
        <v>1388.04</v>
      </c>
      <c r="N3226">
        <v>0</v>
      </c>
      <c r="O3226">
        <v>1</v>
      </c>
      <c r="P3226" t="s">
        <v>40778</v>
      </c>
    </row>
    <row r="3227" spans="1:16" x14ac:dyDescent="0.2">
      <c r="A3227" s="54" t="s">
        <v>6716</v>
      </c>
      <c r="B3227" s="47" t="s">
        <v>6717</v>
      </c>
      <c r="C3227" s="47" t="s">
        <v>1138</v>
      </c>
      <c r="D3227" s="47" t="s">
        <v>1139</v>
      </c>
      <c r="E3227" s="47" t="s">
        <v>1140</v>
      </c>
      <c r="F3227" s="47" t="s">
        <v>1141</v>
      </c>
      <c r="G3227" s="47" t="s">
        <v>1141</v>
      </c>
      <c r="H3227" s="47" t="s">
        <v>1124</v>
      </c>
      <c r="I3227" s="47" t="s">
        <v>1125</v>
      </c>
      <c r="J3227">
        <v>2366.61</v>
      </c>
      <c r="K3227">
        <v>2005.6</v>
      </c>
      <c r="L3227">
        <v>1656.63</v>
      </c>
      <c r="M3227">
        <v>1403.92</v>
      </c>
      <c r="N3227">
        <v>0</v>
      </c>
      <c r="O3227">
        <v>1</v>
      </c>
      <c r="P3227" t="s">
        <v>40778</v>
      </c>
    </row>
    <row r="3228" spans="1:16" x14ac:dyDescent="0.2">
      <c r="A3228" s="54" t="s">
        <v>6718</v>
      </c>
      <c r="B3228" s="47" t="s">
        <v>6719</v>
      </c>
      <c r="C3228" s="47" t="s">
        <v>1138</v>
      </c>
      <c r="D3228" s="47" t="s">
        <v>1139</v>
      </c>
      <c r="E3228" s="47" t="s">
        <v>1140</v>
      </c>
      <c r="F3228" s="47" t="s">
        <v>1141</v>
      </c>
      <c r="G3228" s="47" t="s">
        <v>1141</v>
      </c>
      <c r="H3228" s="47" t="s">
        <v>1124</v>
      </c>
      <c r="I3228" s="47" t="s">
        <v>1125</v>
      </c>
      <c r="J3228">
        <v>2366.5700000000002</v>
      </c>
      <c r="K3228">
        <v>2005.57</v>
      </c>
      <c r="L3228">
        <v>1656.6</v>
      </c>
      <c r="M3228">
        <v>1403.9</v>
      </c>
      <c r="N3228">
        <v>0</v>
      </c>
      <c r="O3228">
        <v>1</v>
      </c>
      <c r="P3228" t="s">
        <v>40778</v>
      </c>
    </row>
    <row r="3229" spans="1:16" x14ac:dyDescent="0.2">
      <c r="A3229" s="54" t="s">
        <v>6720</v>
      </c>
      <c r="B3229" s="47" t="s">
        <v>6721</v>
      </c>
      <c r="C3229" s="47" t="s">
        <v>1138</v>
      </c>
      <c r="D3229" s="47" t="s">
        <v>1139</v>
      </c>
      <c r="E3229" s="47" t="s">
        <v>1140</v>
      </c>
      <c r="F3229" s="47" t="s">
        <v>1141</v>
      </c>
      <c r="G3229" s="47" t="s">
        <v>1141</v>
      </c>
      <c r="H3229" s="47" t="s">
        <v>1124</v>
      </c>
      <c r="I3229" s="47" t="s">
        <v>1125</v>
      </c>
      <c r="J3229">
        <v>2485.1999999999998</v>
      </c>
      <c r="K3229">
        <v>2106.1</v>
      </c>
      <c r="L3229">
        <v>1739.64</v>
      </c>
      <c r="M3229">
        <v>1474.27</v>
      </c>
      <c r="N3229">
        <v>0</v>
      </c>
      <c r="O3229">
        <v>1</v>
      </c>
      <c r="P3229" t="s">
        <v>40778</v>
      </c>
    </row>
    <row r="3230" spans="1:16" x14ac:dyDescent="0.2">
      <c r="A3230" s="54" t="s">
        <v>6722</v>
      </c>
      <c r="B3230" s="47" t="s">
        <v>6723</v>
      </c>
      <c r="C3230" s="47" t="s">
        <v>1138</v>
      </c>
      <c r="D3230" s="47" t="s">
        <v>1139</v>
      </c>
      <c r="E3230" s="47" t="s">
        <v>1140</v>
      </c>
      <c r="F3230" s="47" t="s">
        <v>1141</v>
      </c>
      <c r="G3230" s="47" t="s">
        <v>1141</v>
      </c>
      <c r="H3230" s="47" t="s">
        <v>1124</v>
      </c>
      <c r="I3230" s="47" t="s">
        <v>1125</v>
      </c>
      <c r="J3230">
        <v>1283.25</v>
      </c>
      <c r="K3230">
        <v>1087.5</v>
      </c>
      <c r="L3230">
        <v>898.28</v>
      </c>
      <c r="M3230">
        <v>761.25</v>
      </c>
      <c r="N3230">
        <v>0</v>
      </c>
      <c r="O3230">
        <v>1</v>
      </c>
      <c r="P3230" t="s">
        <v>40778</v>
      </c>
    </row>
    <row r="3231" spans="1:16" x14ac:dyDescent="0.2">
      <c r="A3231" s="54" t="s">
        <v>6724</v>
      </c>
      <c r="B3231" s="47" t="s">
        <v>6725</v>
      </c>
      <c r="C3231" s="47" t="s">
        <v>1138</v>
      </c>
      <c r="D3231" s="47" t="s">
        <v>1139</v>
      </c>
      <c r="E3231" s="47" t="s">
        <v>1140</v>
      </c>
      <c r="F3231" s="47" t="s">
        <v>1141</v>
      </c>
      <c r="G3231" s="47" t="s">
        <v>1141</v>
      </c>
      <c r="H3231" s="47" t="s">
        <v>1124</v>
      </c>
      <c r="I3231" s="47" t="s">
        <v>1125</v>
      </c>
      <c r="J3231">
        <v>1302.8900000000001</v>
      </c>
      <c r="K3231">
        <v>1104.1400000000001</v>
      </c>
      <c r="L3231">
        <v>912.02</v>
      </c>
      <c r="M3231">
        <v>772.9</v>
      </c>
      <c r="N3231">
        <v>0</v>
      </c>
      <c r="O3231">
        <v>1</v>
      </c>
      <c r="P3231" t="s">
        <v>40778</v>
      </c>
    </row>
    <row r="3232" spans="1:16" x14ac:dyDescent="0.2">
      <c r="A3232" s="54" t="s">
        <v>6726</v>
      </c>
      <c r="B3232" s="47" t="s">
        <v>6727</v>
      </c>
      <c r="C3232" s="47" t="s">
        <v>1138</v>
      </c>
      <c r="D3232" s="47" t="s">
        <v>1139</v>
      </c>
      <c r="E3232" s="47" t="s">
        <v>1140</v>
      </c>
      <c r="F3232" s="47" t="s">
        <v>1141</v>
      </c>
      <c r="G3232" s="47" t="s">
        <v>1141</v>
      </c>
      <c r="H3232" s="47" t="s">
        <v>1124</v>
      </c>
      <c r="I3232" s="47" t="s">
        <v>1125</v>
      </c>
      <c r="J3232">
        <v>1569.27</v>
      </c>
      <c r="K3232">
        <v>1329.89</v>
      </c>
      <c r="L3232">
        <v>1098.49</v>
      </c>
      <c r="M3232">
        <v>930.92</v>
      </c>
      <c r="N3232">
        <v>0</v>
      </c>
      <c r="O3232">
        <v>1</v>
      </c>
      <c r="P3232" t="s">
        <v>40778</v>
      </c>
    </row>
    <row r="3233" spans="1:16" x14ac:dyDescent="0.2">
      <c r="A3233" s="54" t="s">
        <v>6728</v>
      </c>
      <c r="B3233" s="47" t="s">
        <v>6729</v>
      </c>
      <c r="C3233" s="47" t="s">
        <v>1138</v>
      </c>
      <c r="D3233" s="47" t="s">
        <v>1139</v>
      </c>
      <c r="E3233" s="47" t="s">
        <v>1140</v>
      </c>
      <c r="F3233" s="47" t="s">
        <v>1141</v>
      </c>
      <c r="G3233" s="47" t="s">
        <v>1141</v>
      </c>
      <c r="H3233" s="47" t="s">
        <v>1124</v>
      </c>
      <c r="I3233" s="47" t="s">
        <v>1125</v>
      </c>
      <c r="J3233">
        <v>1574.65</v>
      </c>
      <c r="K3233">
        <v>1334.45</v>
      </c>
      <c r="L3233">
        <v>1102.26</v>
      </c>
      <c r="M3233">
        <v>934.12</v>
      </c>
      <c r="N3233">
        <v>0</v>
      </c>
      <c r="O3233">
        <v>1</v>
      </c>
      <c r="P3233" t="s">
        <v>40778</v>
      </c>
    </row>
    <row r="3234" spans="1:16" x14ac:dyDescent="0.2">
      <c r="A3234" s="54" t="s">
        <v>6730</v>
      </c>
      <c r="B3234" s="47" t="s">
        <v>6731</v>
      </c>
      <c r="C3234" s="47" t="s">
        <v>1138</v>
      </c>
      <c r="D3234" s="47" t="s">
        <v>1139</v>
      </c>
      <c r="E3234" s="47" t="s">
        <v>1140</v>
      </c>
      <c r="F3234" s="47" t="s">
        <v>1141</v>
      </c>
      <c r="G3234" s="47" t="s">
        <v>1141</v>
      </c>
      <c r="H3234" s="47" t="s">
        <v>1124</v>
      </c>
      <c r="I3234" s="47" t="s">
        <v>1125</v>
      </c>
      <c r="J3234">
        <v>1827.63</v>
      </c>
      <c r="K3234">
        <v>1548.84</v>
      </c>
      <c r="L3234">
        <v>1279.3399999999999</v>
      </c>
      <c r="M3234">
        <v>1084.19</v>
      </c>
      <c r="N3234">
        <v>0</v>
      </c>
      <c r="O3234">
        <v>1</v>
      </c>
      <c r="P3234" t="s">
        <v>40778</v>
      </c>
    </row>
    <row r="3235" spans="1:16" x14ac:dyDescent="0.2">
      <c r="A3235" s="54" t="s">
        <v>6732</v>
      </c>
      <c r="B3235" s="47" t="s">
        <v>6733</v>
      </c>
      <c r="C3235" s="47" t="s">
        <v>1138</v>
      </c>
      <c r="D3235" s="47" t="s">
        <v>1139</v>
      </c>
      <c r="E3235" s="47" t="s">
        <v>1140</v>
      </c>
      <c r="F3235" s="47" t="s">
        <v>1141</v>
      </c>
      <c r="G3235" s="47" t="s">
        <v>1141</v>
      </c>
      <c r="H3235" s="47" t="s">
        <v>1124</v>
      </c>
      <c r="I3235" s="47" t="s">
        <v>1125</v>
      </c>
      <c r="J3235">
        <v>1825.71</v>
      </c>
      <c r="K3235">
        <v>1547.21</v>
      </c>
      <c r="L3235">
        <v>1278</v>
      </c>
      <c r="M3235">
        <v>1083.05</v>
      </c>
      <c r="N3235">
        <v>0</v>
      </c>
      <c r="O3235">
        <v>1</v>
      </c>
      <c r="P3235" t="s">
        <v>40778</v>
      </c>
    </row>
    <row r="3236" spans="1:16" x14ac:dyDescent="0.2">
      <c r="A3236" s="54" t="s">
        <v>6734</v>
      </c>
      <c r="B3236" s="47" t="s">
        <v>6735</v>
      </c>
      <c r="C3236" s="47" t="s">
        <v>1138</v>
      </c>
      <c r="D3236" s="47" t="s">
        <v>1139</v>
      </c>
      <c r="E3236" s="47" t="s">
        <v>1140</v>
      </c>
      <c r="F3236" s="47" t="s">
        <v>1141</v>
      </c>
      <c r="G3236" s="47" t="s">
        <v>1141</v>
      </c>
      <c r="H3236" s="47" t="s">
        <v>1124</v>
      </c>
      <c r="I3236" s="47" t="s">
        <v>1125</v>
      </c>
      <c r="J3236">
        <v>1819.84</v>
      </c>
      <c r="K3236">
        <v>1542.24</v>
      </c>
      <c r="L3236">
        <v>1273.8900000000001</v>
      </c>
      <c r="M3236">
        <v>1079.57</v>
      </c>
      <c r="N3236">
        <v>0</v>
      </c>
      <c r="O3236">
        <v>1</v>
      </c>
      <c r="P3236" t="s">
        <v>40778</v>
      </c>
    </row>
    <row r="3237" spans="1:16" x14ac:dyDescent="0.2">
      <c r="A3237" s="54" t="s">
        <v>6736</v>
      </c>
      <c r="B3237" s="47" t="s">
        <v>6737</v>
      </c>
      <c r="C3237" s="47" t="s">
        <v>1138</v>
      </c>
      <c r="D3237" s="47" t="s">
        <v>1139</v>
      </c>
      <c r="E3237" s="47" t="s">
        <v>1140</v>
      </c>
      <c r="F3237" s="47" t="s">
        <v>1141</v>
      </c>
      <c r="G3237" s="47" t="s">
        <v>1141</v>
      </c>
      <c r="H3237" s="47" t="s">
        <v>1124</v>
      </c>
      <c r="I3237" s="47" t="s">
        <v>1125</v>
      </c>
      <c r="J3237">
        <v>2333.62</v>
      </c>
      <c r="K3237">
        <v>1977.64</v>
      </c>
      <c r="L3237">
        <v>1633.53</v>
      </c>
      <c r="M3237">
        <v>1384.35</v>
      </c>
      <c r="N3237">
        <v>0</v>
      </c>
      <c r="O3237">
        <v>1</v>
      </c>
      <c r="P3237" t="s">
        <v>40778</v>
      </c>
    </row>
    <row r="3238" spans="1:16" x14ac:dyDescent="0.2">
      <c r="A3238" s="54" t="s">
        <v>6738</v>
      </c>
      <c r="B3238" s="47" t="s">
        <v>6739</v>
      </c>
      <c r="C3238" s="47" t="s">
        <v>1138</v>
      </c>
      <c r="D3238" s="47" t="s">
        <v>1139</v>
      </c>
      <c r="E3238" s="47" t="s">
        <v>1140</v>
      </c>
      <c r="F3238" s="47" t="s">
        <v>1141</v>
      </c>
      <c r="G3238" s="47" t="s">
        <v>1141</v>
      </c>
      <c r="H3238" s="47" t="s">
        <v>1124</v>
      </c>
      <c r="I3238" s="47" t="s">
        <v>1125</v>
      </c>
      <c r="J3238">
        <v>2245.73</v>
      </c>
      <c r="K3238">
        <v>1903.16</v>
      </c>
      <c r="L3238">
        <v>1572.01</v>
      </c>
      <c r="M3238">
        <v>1332.21</v>
      </c>
      <c r="N3238">
        <v>0</v>
      </c>
      <c r="O3238">
        <v>1</v>
      </c>
      <c r="P3238" t="s">
        <v>40778</v>
      </c>
    </row>
    <row r="3239" spans="1:16" x14ac:dyDescent="0.2">
      <c r="A3239" s="54" t="s">
        <v>6740</v>
      </c>
      <c r="B3239" s="47" t="s">
        <v>6741</v>
      </c>
      <c r="C3239" s="47" t="s">
        <v>1138</v>
      </c>
      <c r="D3239" s="47" t="s">
        <v>1139</v>
      </c>
      <c r="E3239" s="47" t="s">
        <v>1140</v>
      </c>
      <c r="F3239" s="47" t="s">
        <v>1141</v>
      </c>
      <c r="G3239" s="47" t="s">
        <v>1141</v>
      </c>
      <c r="H3239" s="47" t="s">
        <v>1124</v>
      </c>
      <c r="I3239" s="47" t="s">
        <v>1125</v>
      </c>
      <c r="J3239">
        <v>2412.85</v>
      </c>
      <c r="K3239">
        <v>2044.79</v>
      </c>
      <c r="L3239">
        <v>1689</v>
      </c>
      <c r="M3239">
        <v>1431.35</v>
      </c>
      <c r="N3239">
        <v>0</v>
      </c>
      <c r="O3239">
        <v>1</v>
      </c>
      <c r="P3239" t="s">
        <v>40778</v>
      </c>
    </row>
    <row r="3240" spans="1:16" x14ac:dyDescent="0.2">
      <c r="A3240" s="54" t="s">
        <v>6742</v>
      </c>
      <c r="B3240" s="47" t="s">
        <v>6743</v>
      </c>
      <c r="C3240" s="47" t="s">
        <v>1138</v>
      </c>
      <c r="D3240" s="47" t="s">
        <v>1139</v>
      </c>
      <c r="E3240" s="47" t="s">
        <v>1140</v>
      </c>
      <c r="F3240" s="47" t="s">
        <v>1141</v>
      </c>
      <c r="G3240" s="47" t="s">
        <v>1141</v>
      </c>
      <c r="H3240" s="47" t="s">
        <v>1124</v>
      </c>
      <c r="I3240" s="47" t="s">
        <v>1125</v>
      </c>
      <c r="J3240">
        <v>2383.6799999999998</v>
      </c>
      <c r="K3240">
        <v>2020.07</v>
      </c>
      <c r="L3240">
        <v>1668.58</v>
      </c>
      <c r="M3240">
        <v>1414.05</v>
      </c>
      <c r="N3240">
        <v>0</v>
      </c>
      <c r="O3240">
        <v>1</v>
      </c>
      <c r="P3240" t="s">
        <v>40778</v>
      </c>
    </row>
    <row r="3241" spans="1:16" x14ac:dyDescent="0.2">
      <c r="A3241" s="54" t="s">
        <v>6744</v>
      </c>
      <c r="B3241" s="47" t="s">
        <v>6745</v>
      </c>
      <c r="C3241" s="47" t="s">
        <v>1138</v>
      </c>
      <c r="D3241" s="47" t="s">
        <v>1139</v>
      </c>
      <c r="E3241" s="47" t="s">
        <v>1140</v>
      </c>
      <c r="F3241" s="47" t="s">
        <v>1141</v>
      </c>
      <c r="G3241" s="47" t="s">
        <v>1141</v>
      </c>
      <c r="H3241" s="47" t="s">
        <v>1124</v>
      </c>
      <c r="I3241" s="47" t="s">
        <v>1125</v>
      </c>
      <c r="J3241">
        <v>2360.84</v>
      </c>
      <c r="K3241">
        <v>2000.71</v>
      </c>
      <c r="L3241">
        <v>1652.59</v>
      </c>
      <c r="M3241">
        <v>1400.5</v>
      </c>
      <c r="N3241">
        <v>0</v>
      </c>
      <c r="O3241">
        <v>1</v>
      </c>
      <c r="P3241" t="s">
        <v>40778</v>
      </c>
    </row>
    <row r="3242" spans="1:16" x14ac:dyDescent="0.2">
      <c r="A3242" s="54" t="s">
        <v>6746</v>
      </c>
      <c r="B3242" s="47" t="s">
        <v>6747</v>
      </c>
      <c r="C3242" s="47" t="s">
        <v>1138</v>
      </c>
      <c r="D3242" s="47" t="s">
        <v>1139</v>
      </c>
      <c r="E3242" s="47" t="s">
        <v>1140</v>
      </c>
      <c r="F3242" s="47" t="s">
        <v>1141</v>
      </c>
      <c r="G3242" s="47" t="s">
        <v>1141</v>
      </c>
      <c r="H3242" s="47" t="s">
        <v>1124</v>
      </c>
      <c r="I3242" s="47" t="s">
        <v>1125</v>
      </c>
      <c r="J3242">
        <v>1354.23</v>
      </c>
      <c r="K3242">
        <v>1147.6500000000001</v>
      </c>
      <c r="L3242">
        <v>947.96</v>
      </c>
      <c r="M3242">
        <v>803.36</v>
      </c>
      <c r="N3242">
        <v>0</v>
      </c>
      <c r="O3242">
        <v>1</v>
      </c>
      <c r="P3242" t="s">
        <v>40778</v>
      </c>
    </row>
    <row r="3243" spans="1:16" x14ac:dyDescent="0.2">
      <c r="A3243" s="54" t="s">
        <v>6748</v>
      </c>
      <c r="B3243" s="47" t="s">
        <v>6749</v>
      </c>
      <c r="C3243" s="47" t="s">
        <v>1138</v>
      </c>
      <c r="D3243" s="47" t="s">
        <v>1139</v>
      </c>
      <c r="E3243" s="47" t="s">
        <v>1140</v>
      </c>
      <c r="F3243" s="47" t="s">
        <v>1138</v>
      </c>
      <c r="G3243" s="47" t="s">
        <v>1125</v>
      </c>
      <c r="H3243" s="47" t="s">
        <v>1124</v>
      </c>
      <c r="I3243" s="47" t="s">
        <v>1125</v>
      </c>
      <c r="J3243">
        <v>1621.32</v>
      </c>
      <c r="K3243">
        <v>1374</v>
      </c>
      <c r="L3243">
        <v>1134.92</v>
      </c>
      <c r="M3243">
        <v>961.8</v>
      </c>
      <c r="N3243">
        <v>0</v>
      </c>
      <c r="O3243">
        <v>1</v>
      </c>
      <c r="P3243" t="s">
        <v>40778</v>
      </c>
    </row>
    <row r="3244" spans="1:16" x14ac:dyDescent="0.2">
      <c r="A3244" s="54" t="s">
        <v>6750</v>
      </c>
      <c r="B3244" s="47" t="s">
        <v>6751</v>
      </c>
      <c r="C3244" s="47" t="s">
        <v>1138</v>
      </c>
      <c r="D3244" s="47" t="s">
        <v>1139</v>
      </c>
      <c r="E3244" s="47" t="s">
        <v>1140</v>
      </c>
      <c r="F3244" s="47" t="s">
        <v>1141</v>
      </c>
      <c r="G3244" s="47" t="s">
        <v>1141</v>
      </c>
      <c r="H3244" s="47" t="s">
        <v>1124</v>
      </c>
      <c r="I3244" s="47" t="s">
        <v>1125</v>
      </c>
      <c r="J3244">
        <v>1626.04</v>
      </c>
      <c r="K3244">
        <v>1378</v>
      </c>
      <c r="L3244">
        <v>1138.23</v>
      </c>
      <c r="M3244">
        <v>964.6</v>
      </c>
      <c r="N3244">
        <v>0</v>
      </c>
      <c r="O3244">
        <v>1</v>
      </c>
      <c r="P3244" t="s">
        <v>40778</v>
      </c>
    </row>
    <row r="3245" spans="1:16" x14ac:dyDescent="0.2">
      <c r="A3245" s="54" t="s">
        <v>6752</v>
      </c>
      <c r="B3245" s="47" t="s">
        <v>6753</v>
      </c>
      <c r="C3245" s="47" t="s">
        <v>1138</v>
      </c>
      <c r="D3245" s="47" t="s">
        <v>1139</v>
      </c>
      <c r="E3245" s="47" t="s">
        <v>1140</v>
      </c>
      <c r="F3245" s="47" t="s">
        <v>1141</v>
      </c>
      <c r="G3245" s="47" t="s">
        <v>1141</v>
      </c>
      <c r="H3245" s="47" t="s">
        <v>1124</v>
      </c>
      <c r="I3245" s="47" t="s">
        <v>1125</v>
      </c>
      <c r="J3245">
        <v>1900.61</v>
      </c>
      <c r="K3245">
        <v>1610.69</v>
      </c>
      <c r="L3245">
        <v>1330.43</v>
      </c>
      <c r="M3245">
        <v>1127.48</v>
      </c>
      <c r="N3245">
        <v>0</v>
      </c>
      <c r="O3245">
        <v>1</v>
      </c>
      <c r="P3245" t="s">
        <v>40778</v>
      </c>
    </row>
    <row r="3246" spans="1:16" x14ac:dyDescent="0.2">
      <c r="A3246" s="54" t="s">
        <v>6754</v>
      </c>
      <c r="B3246" s="47" t="s">
        <v>6755</v>
      </c>
      <c r="C3246" s="47" t="s">
        <v>1138</v>
      </c>
      <c r="D3246" s="47" t="s">
        <v>1139</v>
      </c>
      <c r="E3246" s="47" t="s">
        <v>1140</v>
      </c>
      <c r="F3246" s="47" t="s">
        <v>1141</v>
      </c>
      <c r="G3246" s="47" t="s">
        <v>1141</v>
      </c>
      <c r="H3246" s="47" t="s">
        <v>1124</v>
      </c>
      <c r="I3246" s="47" t="s">
        <v>1125</v>
      </c>
      <c r="J3246">
        <v>1888.59</v>
      </c>
      <c r="K3246">
        <v>1600.5</v>
      </c>
      <c r="L3246">
        <v>1322.01</v>
      </c>
      <c r="M3246">
        <v>1120.3499999999999</v>
      </c>
      <c r="N3246">
        <v>0</v>
      </c>
      <c r="O3246">
        <v>1</v>
      </c>
      <c r="P3246" t="s">
        <v>40778</v>
      </c>
    </row>
    <row r="3247" spans="1:16" x14ac:dyDescent="0.2">
      <c r="A3247" s="54" t="s">
        <v>6756</v>
      </c>
      <c r="B3247" s="47" t="s">
        <v>6757</v>
      </c>
      <c r="C3247" s="47" t="s">
        <v>1138</v>
      </c>
      <c r="D3247" s="47" t="s">
        <v>1139</v>
      </c>
      <c r="E3247" s="47" t="s">
        <v>1140</v>
      </c>
      <c r="F3247" s="47" t="s">
        <v>1141</v>
      </c>
      <c r="G3247" s="47" t="s">
        <v>1141</v>
      </c>
      <c r="H3247" s="47" t="s">
        <v>1124</v>
      </c>
      <c r="I3247" s="47" t="s">
        <v>1125</v>
      </c>
      <c r="J3247">
        <v>1871.9</v>
      </c>
      <c r="K3247">
        <v>1586.36</v>
      </c>
      <c r="L3247">
        <v>1310.33</v>
      </c>
      <c r="M3247">
        <v>1110.45</v>
      </c>
      <c r="N3247">
        <v>0</v>
      </c>
      <c r="O3247">
        <v>1</v>
      </c>
      <c r="P3247" t="s">
        <v>40778</v>
      </c>
    </row>
    <row r="3248" spans="1:16" x14ac:dyDescent="0.2">
      <c r="A3248" s="54" t="s">
        <v>6758</v>
      </c>
      <c r="B3248" s="47" t="s">
        <v>6759</v>
      </c>
      <c r="C3248" s="47" t="s">
        <v>1138</v>
      </c>
      <c r="D3248" s="47" t="s">
        <v>1139</v>
      </c>
      <c r="E3248" s="47" t="s">
        <v>1140</v>
      </c>
      <c r="F3248" s="47" t="s">
        <v>1141</v>
      </c>
      <c r="G3248" s="47" t="s">
        <v>1141</v>
      </c>
      <c r="H3248" s="47" t="s">
        <v>1124</v>
      </c>
      <c r="I3248" s="47" t="s">
        <v>1125</v>
      </c>
      <c r="J3248">
        <v>2404.6</v>
      </c>
      <c r="K3248">
        <v>2037.8</v>
      </c>
      <c r="L3248">
        <v>1683.22</v>
      </c>
      <c r="M3248">
        <v>1426.46</v>
      </c>
      <c r="N3248">
        <v>0</v>
      </c>
      <c r="O3248">
        <v>1</v>
      </c>
      <c r="P3248" t="s">
        <v>40778</v>
      </c>
    </row>
    <row r="3249" spans="1:16" x14ac:dyDescent="0.2">
      <c r="A3249" s="54" t="s">
        <v>6760</v>
      </c>
      <c r="B3249" s="47" t="s">
        <v>6761</v>
      </c>
      <c r="C3249" s="47" t="s">
        <v>1138</v>
      </c>
      <c r="D3249" s="47" t="s">
        <v>1139</v>
      </c>
      <c r="E3249" s="47" t="s">
        <v>1140</v>
      </c>
      <c r="F3249" s="47" t="s">
        <v>1138</v>
      </c>
      <c r="G3249" s="47" t="s">
        <v>1125</v>
      </c>
      <c r="H3249" s="47" t="s">
        <v>1124</v>
      </c>
      <c r="I3249" s="47" t="s">
        <v>1125</v>
      </c>
      <c r="J3249">
        <v>2297.7600000000002</v>
      </c>
      <c r="K3249">
        <v>1947.25</v>
      </c>
      <c r="L3249">
        <v>1608.43</v>
      </c>
      <c r="M3249">
        <v>1363.08</v>
      </c>
      <c r="N3249">
        <v>0</v>
      </c>
      <c r="O3249">
        <v>1</v>
      </c>
      <c r="P3249" t="s">
        <v>40778</v>
      </c>
    </row>
    <row r="3250" spans="1:16" x14ac:dyDescent="0.2">
      <c r="A3250" s="54" t="s">
        <v>6762</v>
      </c>
      <c r="B3250" s="47" t="s">
        <v>6763</v>
      </c>
      <c r="C3250" s="47" t="s">
        <v>1138</v>
      </c>
      <c r="D3250" s="47" t="s">
        <v>1139</v>
      </c>
      <c r="E3250" s="47" t="s">
        <v>1140</v>
      </c>
      <c r="F3250" s="47" t="s">
        <v>1141</v>
      </c>
      <c r="G3250" s="47" t="s">
        <v>1141</v>
      </c>
      <c r="H3250" s="47" t="s">
        <v>1124</v>
      </c>
      <c r="I3250" s="47" t="s">
        <v>1125</v>
      </c>
      <c r="J3250">
        <v>2506.13</v>
      </c>
      <c r="K3250">
        <v>2123.84</v>
      </c>
      <c r="L3250">
        <v>1754.29</v>
      </c>
      <c r="M3250">
        <v>1486.69</v>
      </c>
      <c r="N3250">
        <v>0</v>
      </c>
      <c r="O3250">
        <v>1</v>
      </c>
      <c r="P3250" t="s">
        <v>40778</v>
      </c>
    </row>
    <row r="3251" spans="1:16" x14ac:dyDescent="0.2">
      <c r="A3251" s="54" t="s">
        <v>6764</v>
      </c>
      <c r="B3251" s="47" t="s">
        <v>6765</v>
      </c>
      <c r="C3251" s="47" t="s">
        <v>1138</v>
      </c>
      <c r="D3251" s="47" t="s">
        <v>1139</v>
      </c>
      <c r="E3251" s="47" t="s">
        <v>1140</v>
      </c>
      <c r="F3251" s="47" t="s">
        <v>1141</v>
      </c>
      <c r="G3251" s="47" t="s">
        <v>1141</v>
      </c>
      <c r="H3251" s="47" t="s">
        <v>1124</v>
      </c>
      <c r="I3251" s="47" t="s">
        <v>1125</v>
      </c>
      <c r="J3251">
        <v>2456.71</v>
      </c>
      <c r="K3251">
        <v>2081.96</v>
      </c>
      <c r="L3251">
        <v>1719.7</v>
      </c>
      <c r="M3251">
        <v>1457.37</v>
      </c>
      <c r="N3251">
        <v>0</v>
      </c>
      <c r="O3251">
        <v>1</v>
      </c>
      <c r="P3251" t="s">
        <v>40778</v>
      </c>
    </row>
    <row r="3252" spans="1:16" x14ac:dyDescent="0.2">
      <c r="A3252" s="54" t="s">
        <v>6766</v>
      </c>
      <c r="B3252" s="47" t="s">
        <v>6767</v>
      </c>
      <c r="C3252" s="47" t="s">
        <v>1138</v>
      </c>
      <c r="D3252" s="47" t="s">
        <v>1139</v>
      </c>
      <c r="E3252" s="47" t="s">
        <v>1140</v>
      </c>
      <c r="F3252" s="47" t="s">
        <v>1141</v>
      </c>
      <c r="G3252" s="47" t="s">
        <v>1141</v>
      </c>
      <c r="H3252" s="47" t="s">
        <v>1124</v>
      </c>
      <c r="I3252" s="47" t="s">
        <v>1125</v>
      </c>
      <c r="J3252">
        <v>2406.11</v>
      </c>
      <c r="K3252">
        <v>2039.08</v>
      </c>
      <c r="L3252">
        <v>1684.28</v>
      </c>
      <c r="M3252">
        <v>1427.36</v>
      </c>
      <c r="N3252">
        <v>0</v>
      </c>
      <c r="O3252">
        <v>1</v>
      </c>
      <c r="P3252" t="s">
        <v>40778</v>
      </c>
    </row>
    <row r="3253" spans="1:16" x14ac:dyDescent="0.2">
      <c r="A3253" s="54" t="s">
        <v>6768</v>
      </c>
      <c r="B3253" s="47" t="s">
        <v>6769</v>
      </c>
      <c r="C3253" s="47" t="s">
        <v>1138</v>
      </c>
      <c r="D3253" s="47" t="s">
        <v>1139</v>
      </c>
      <c r="E3253" s="47" t="s">
        <v>1140</v>
      </c>
      <c r="F3253" s="47" t="s">
        <v>1141</v>
      </c>
      <c r="G3253" s="47" t="s">
        <v>1141</v>
      </c>
      <c r="H3253" s="47" t="s">
        <v>1124</v>
      </c>
      <c r="I3253" s="47" t="s">
        <v>1125</v>
      </c>
      <c r="J3253">
        <v>1159.31</v>
      </c>
      <c r="K3253">
        <v>982.47</v>
      </c>
      <c r="L3253">
        <v>811.52</v>
      </c>
      <c r="M3253">
        <v>687.73</v>
      </c>
      <c r="N3253">
        <v>0</v>
      </c>
      <c r="O3253">
        <v>1</v>
      </c>
      <c r="P3253" t="s">
        <v>40778</v>
      </c>
    </row>
    <row r="3254" spans="1:16" x14ac:dyDescent="0.2">
      <c r="A3254" s="54" t="s">
        <v>6770</v>
      </c>
      <c r="B3254" s="47" t="s">
        <v>6771</v>
      </c>
      <c r="C3254" s="47" t="s">
        <v>1138</v>
      </c>
      <c r="D3254" s="47" t="s">
        <v>1139</v>
      </c>
      <c r="E3254" s="47" t="s">
        <v>1140</v>
      </c>
      <c r="F3254" s="47" t="s">
        <v>1141</v>
      </c>
      <c r="G3254" s="47" t="s">
        <v>1141</v>
      </c>
      <c r="H3254" s="47" t="s">
        <v>1124</v>
      </c>
      <c r="I3254" s="47" t="s">
        <v>1125</v>
      </c>
      <c r="J3254">
        <v>1300.03</v>
      </c>
      <c r="K3254">
        <v>1101.72</v>
      </c>
      <c r="L3254">
        <v>910.02</v>
      </c>
      <c r="M3254">
        <v>771.2</v>
      </c>
      <c r="N3254">
        <v>0</v>
      </c>
      <c r="O3254">
        <v>1</v>
      </c>
      <c r="P3254" t="s">
        <v>40778</v>
      </c>
    </row>
    <row r="3255" spans="1:16" x14ac:dyDescent="0.2">
      <c r="A3255" s="54" t="s">
        <v>6772</v>
      </c>
      <c r="B3255" s="47" t="s">
        <v>6773</v>
      </c>
      <c r="C3255" s="47" t="s">
        <v>1138</v>
      </c>
      <c r="D3255" s="47" t="s">
        <v>1139</v>
      </c>
      <c r="E3255" s="47" t="s">
        <v>1140</v>
      </c>
      <c r="F3255" s="47" t="s">
        <v>1141</v>
      </c>
      <c r="G3255" s="47" t="s">
        <v>1141</v>
      </c>
      <c r="H3255" s="47" t="s">
        <v>1124</v>
      </c>
      <c r="I3255" s="47" t="s">
        <v>1125</v>
      </c>
      <c r="J3255">
        <v>1573.6</v>
      </c>
      <c r="K3255">
        <v>1333.56</v>
      </c>
      <c r="L3255">
        <v>1101.52</v>
      </c>
      <c r="M3255">
        <v>933.49</v>
      </c>
      <c r="N3255">
        <v>0</v>
      </c>
      <c r="O3255">
        <v>1</v>
      </c>
      <c r="P3255" t="s">
        <v>40778</v>
      </c>
    </row>
    <row r="3256" spans="1:16" x14ac:dyDescent="0.2">
      <c r="A3256" s="54" t="s">
        <v>6774</v>
      </c>
      <c r="B3256" s="47" t="s">
        <v>6775</v>
      </c>
      <c r="C3256" s="47" t="s">
        <v>1138</v>
      </c>
      <c r="D3256" s="47" t="s">
        <v>1139</v>
      </c>
      <c r="E3256" s="47" t="s">
        <v>1140</v>
      </c>
      <c r="F3256" s="47" t="s">
        <v>1141</v>
      </c>
      <c r="G3256" s="47" t="s">
        <v>1141</v>
      </c>
      <c r="H3256" s="47" t="s">
        <v>1124</v>
      </c>
      <c r="I3256" s="47" t="s">
        <v>1125</v>
      </c>
      <c r="J3256">
        <v>1567.62</v>
      </c>
      <c r="K3256">
        <v>1328.49</v>
      </c>
      <c r="L3256">
        <v>1097.33</v>
      </c>
      <c r="M3256">
        <v>929.94</v>
      </c>
      <c r="N3256">
        <v>0</v>
      </c>
      <c r="O3256">
        <v>1</v>
      </c>
      <c r="P3256" t="s">
        <v>40778</v>
      </c>
    </row>
    <row r="3257" spans="1:16" x14ac:dyDescent="0.2">
      <c r="A3257" s="54" t="s">
        <v>6776</v>
      </c>
      <c r="B3257" s="47" t="s">
        <v>6777</v>
      </c>
      <c r="C3257" s="47" t="s">
        <v>1138</v>
      </c>
      <c r="D3257" s="47" t="s">
        <v>1139</v>
      </c>
      <c r="E3257" s="47" t="s">
        <v>1140</v>
      </c>
      <c r="F3257" s="47" t="s">
        <v>1138</v>
      </c>
      <c r="G3257" s="47" t="s">
        <v>1125</v>
      </c>
      <c r="H3257" s="47" t="s">
        <v>1124</v>
      </c>
      <c r="I3257" s="47" t="s">
        <v>1125</v>
      </c>
      <c r="J3257">
        <v>1849.85</v>
      </c>
      <c r="K3257">
        <v>1567.67</v>
      </c>
      <c r="L3257">
        <v>1294.9000000000001</v>
      </c>
      <c r="M3257">
        <v>1097.3699999999999</v>
      </c>
      <c r="N3257">
        <v>0</v>
      </c>
      <c r="O3257">
        <v>1</v>
      </c>
      <c r="P3257" t="s">
        <v>40778</v>
      </c>
    </row>
    <row r="3258" spans="1:16" x14ac:dyDescent="0.2">
      <c r="A3258" s="54" t="s">
        <v>6778</v>
      </c>
      <c r="B3258" s="47" t="s">
        <v>6779</v>
      </c>
      <c r="C3258" s="47" t="s">
        <v>1138</v>
      </c>
      <c r="D3258" s="47" t="s">
        <v>1139</v>
      </c>
      <c r="E3258" s="47" t="s">
        <v>1140</v>
      </c>
      <c r="F3258" s="47" t="s">
        <v>1141</v>
      </c>
      <c r="G3258" s="47" t="s">
        <v>1141</v>
      </c>
      <c r="H3258" s="47" t="s">
        <v>1124</v>
      </c>
      <c r="I3258" s="47" t="s">
        <v>1125</v>
      </c>
      <c r="J3258">
        <v>1876</v>
      </c>
      <c r="K3258">
        <v>1589.83</v>
      </c>
      <c r="L3258">
        <v>1313.2</v>
      </c>
      <c r="M3258">
        <v>1112.8800000000001</v>
      </c>
      <c r="N3258">
        <v>0</v>
      </c>
      <c r="O3258">
        <v>1</v>
      </c>
      <c r="P3258" t="s">
        <v>40778</v>
      </c>
    </row>
    <row r="3259" spans="1:16" x14ac:dyDescent="0.2">
      <c r="A3259" s="54" t="s">
        <v>6780</v>
      </c>
      <c r="B3259" s="47" t="s">
        <v>6781</v>
      </c>
      <c r="C3259" s="47" t="s">
        <v>1138</v>
      </c>
      <c r="D3259" s="47" t="s">
        <v>1139</v>
      </c>
      <c r="E3259" s="47" t="s">
        <v>1140</v>
      </c>
      <c r="F3259" s="47" t="s">
        <v>1141</v>
      </c>
      <c r="G3259" s="47" t="s">
        <v>1141</v>
      </c>
      <c r="H3259" s="47" t="s">
        <v>1124</v>
      </c>
      <c r="I3259" s="47" t="s">
        <v>1125</v>
      </c>
      <c r="J3259">
        <v>1829.24</v>
      </c>
      <c r="K3259">
        <v>1550.2</v>
      </c>
      <c r="L3259">
        <v>1280.47</v>
      </c>
      <c r="M3259">
        <v>1085.1400000000001</v>
      </c>
      <c r="N3259">
        <v>0</v>
      </c>
      <c r="O3259">
        <v>1</v>
      </c>
      <c r="P3259" t="s">
        <v>40778</v>
      </c>
    </row>
    <row r="3260" spans="1:16" x14ac:dyDescent="0.2">
      <c r="A3260" s="54" t="s">
        <v>6782</v>
      </c>
      <c r="B3260" s="47" t="s">
        <v>6783</v>
      </c>
      <c r="C3260" s="47" t="s">
        <v>1138</v>
      </c>
      <c r="D3260" s="47" t="s">
        <v>1139</v>
      </c>
      <c r="E3260" s="47" t="s">
        <v>1140</v>
      </c>
      <c r="F3260" s="47" t="s">
        <v>1141</v>
      </c>
      <c r="G3260" s="47" t="s">
        <v>1141</v>
      </c>
      <c r="H3260" s="47" t="s">
        <v>1124</v>
      </c>
      <c r="I3260" s="47" t="s">
        <v>1125</v>
      </c>
      <c r="J3260">
        <v>2363.7199999999998</v>
      </c>
      <c r="K3260">
        <v>2003.15</v>
      </c>
      <c r="L3260">
        <v>1654.6</v>
      </c>
      <c r="M3260">
        <v>1402.21</v>
      </c>
      <c r="N3260">
        <v>0</v>
      </c>
      <c r="O3260">
        <v>1</v>
      </c>
      <c r="P3260" t="s">
        <v>40778</v>
      </c>
    </row>
    <row r="3261" spans="1:16" x14ac:dyDescent="0.2">
      <c r="A3261" s="54" t="s">
        <v>6784</v>
      </c>
      <c r="B3261" s="47" t="s">
        <v>6785</v>
      </c>
      <c r="C3261" s="47" t="s">
        <v>1138</v>
      </c>
      <c r="D3261" s="47" t="s">
        <v>1139</v>
      </c>
      <c r="E3261" s="47" t="s">
        <v>1140</v>
      </c>
      <c r="F3261" s="47" t="s">
        <v>1141</v>
      </c>
      <c r="G3261" s="47" t="s">
        <v>1141</v>
      </c>
      <c r="H3261" s="47" t="s">
        <v>1124</v>
      </c>
      <c r="I3261" s="47" t="s">
        <v>1125</v>
      </c>
      <c r="J3261">
        <v>2256.0100000000002</v>
      </c>
      <c r="K3261">
        <v>1911.87</v>
      </c>
      <c r="L3261">
        <v>1579.2</v>
      </c>
      <c r="M3261">
        <v>1338.31</v>
      </c>
      <c r="N3261">
        <v>0</v>
      </c>
      <c r="O3261">
        <v>1</v>
      </c>
      <c r="P3261" t="s">
        <v>40778</v>
      </c>
    </row>
    <row r="3262" spans="1:16" x14ac:dyDescent="0.2">
      <c r="A3262" s="54" t="s">
        <v>6786</v>
      </c>
      <c r="B3262" s="47" t="s">
        <v>6787</v>
      </c>
      <c r="C3262" s="47" t="s">
        <v>1138</v>
      </c>
      <c r="D3262" s="47" t="s">
        <v>1139</v>
      </c>
      <c r="E3262" s="47" t="s">
        <v>1140</v>
      </c>
      <c r="F3262" s="47" t="s">
        <v>1138</v>
      </c>
      <c r="G3262" s="47" t="s">
        <v>1125</v>
      </c>
      <c r="H3262" s="47" t="s">
        <v>1124</v>
      </c>
      <c r="I3262" s="47" t="s">
        <v>1125</v>
      </c>
      <c r="J3262">
        <v>2419.44</v>
      </c>
      <c r="K3262">
        <v>2050.37</v>
      </c>
      <c r="L3262">
        <v>1693.61</v>
      </c>
      <c r="M3262">
        <v>1435.26</v>
      </c>
      <c r="N3262">
        <v>0</v>
      </c>
      <c r="O3262">
        <v>1</v>
      </c>
      <c r="P3262" t="s">
        <v>40778</v>
      </c>
    </row>
    <row r="3263" spans="1:16" x14ac:dyDescent="0.2">
      <c r="A3263" s="54" t="s">
        <v>6788</v>
      </c>
      <c r="B3263" s="47" t="s">
        <v>6789</v>
      </c>
      <c r="C3263" s="47" t="s">
        <v>1138</v>
      </c>
      <c r="D3263" s="47" t="s">
        <v>1139</v>
      </c>
      <c r="E3263" s="47" t="s">
        <v>1140</v>
      </c>
      <c r="F3263" s="47" t="s">
        <v>1141</v>
      </c>
      <c r="G3263" s="47" t="s">
        <v>1141</v>
      </c>
      <c r="H3263" s="47" t="s">
        <v>1124</v>
      </c>
      <c r="I3263" s="47" t="s">
        <v>1125</v>
      </c>
      <c r="J3263">
        <v>2410.35</v>
      </c>
      <c r="K3263">
        <v>2042.67</v>
      </c>
      <c r="L3263">
        <v>1687.25</v>
      </c>
      <c r="M3263">
        <v>1429.87</v>
      </c>
      <c r="N3263">
        <v>0</v>
      </c>
      <c r="O3263">
        <v>1</v>
      </c>
      <c r="P3263" t="s">
        <v>40778</v>
      </c>
    </row>
    <row r="3264" spans="1:16" x14ac:dyDescent="0.2">
      <c r="A3264" s="54" t="s">
        <v>6790</v>
      </c>
      <c r="B3264" s="47" t="s">
        <v>6791</v>
      </c>
      <c r="C3264" s="47" t="s">
        <v>1138</v>
      </c>
      <c r="D3264" s="47" t="s">
        <v>1139</v>
      </c>
      <c r="E3264" s="47" t="s">
        <v>1140</v>
      </c>
      <c r="F3264" s="47" t="s">
        <v>1141</v>
      </c>
      <c r="G3264" s="47" t="s">
        <v>1141</v>
      </c>
      <c r="H3264" s="47" t="s">
        <v>1124</v>
      </c>
      <c r="I3264" s="47" t="s">
        <v>1125</v>
      </c>
      <c r="J3264">
        <v>2348.44</v>
      </c>
      <c r="K3264">
        <v>1990.2</v>
      </c>
      <c r="L3264">
        <v>1643.91</v>
      </c>
      <c r="M3264">
        <v>1393.14</v>
      </c>
      <c r="N3264">
        <v>0</v>
      </c>
      <c r="O3264">
        <v>1</v>
      </c>
      <c r="P3264" t="s">
        <v>40778</v>
      </c>
    </row>
    <row r="3265" spans="1:16" x14ac:dyDescent="0.2">
      <c r="A3265" s="54" t="s">
        <v>6792</v>
      </c>
      <c r="B3265" s="47" t="s">
        <v>6793</v>
      </c>
      <c r="C3265" s="47" t="s">
        <v>1138</v>
      </c>
      <c r="D3265" s="47" t="s">
        <v>1139</v>
      </c>
      <c r="E3265" s="47" t="s">
        <v>1140</v>
      </c>
      <c r="F3265" s="47" t="s">
        <v>1141</v>
      </c>
      <c r="G3265" s="47" t="s">
        <v>1141</v>
      </c>
      <c r="H3265" s="47" t="s">
        <v>1124</v>
      </c>
      <c r="I3265" s="47" t="s">
        <v>1125</v>
      </c>
      <c r="J3265">
        <v>1344.96</v>
      </c>
      <c r="K3265">
        <v>1139.8</v>
      </c>
      <c r="L3265">
        <v>941.47</v>
      </c>
      <c r="M3265">
        <v>797.86</v>
      </c>
      <c r="N3265">
        <v>0</v>
      </c>
      <c r="O3265">
        <v>1</v>
      </c>
      <c r="P3265" t="s">
        <v>40778</v>
      </c>
    </row>
    <row r="3266" spans="1:16" x14ac:dyDescent="0.2">
      <c r="A3266" s="54" t="s">
        <v>6794</v>
      </c>
      <c r="B3266" s="47" t="s">
        <v>6795</v>
      </c>
      <c r="C3266" s="47" t="s">
        <v>1138</v>
      </c>
      <c r="D3266" s="47" t="s">
        <v>1139</v>
      </c>
      <c r="E3266" s="47" t="s">
        <v>1140</v>
      </c>
      <c r="F3266" s="47" t="s">
        <v>1138</v>
      </c>
      <c r="G3266" s="47" t="s">
        <v>1125</v>
      </c>
      <c r="H3266" s="47" t="s">
        <v>1124</v>
      </c>
      <c r="I3266" s="47" t="s">
        <v>1125</v>
      </c>
      <c r="J3266">
        <v>1635.44</v>
      </c>
      <c r="K3266">
        <v>1385.97</v>
      </c>
      <c r="L3266">
        <v>1144.81</v>
      </c>
      <c r="M3266">
        <v>970.18</v>
      </c>
      <c r="N3266">
        <v>0</v>
      </c>
      <c r="O3266">
        <v>1</v>
      </c>
      <c r="P3266" t="s">
        <v>40778</v>
      </c>
    </row>
    <row r="3267" spans="1:16" x14ac:dyDescent="0.2">
      <c r="A3267" s="54" t="s">
        <v>6796</v>
      </c>
      <c r="B3267" s="47" t="s">
        <v>6797</v>
      </c>
      <c r="C3267" s="47" t="s">
        <v>1138</v>
      </c>
      <c r="D3267" s="47" t="s">
        <v>1139</v>
      </c>
      <c r="E3267" s="47" t="s">
        <v>1140</v>
      </c>
      <c r="F3267" s="47" t="s">
        <v>1141</v>
      </c>
      <c r="G3267" s="47" t="s">
        <v>1141</v>
      </c>
      <c r="H3267" s="47" t="s">
        <v>1124</v>
      </c>
      <c r="I3267" s="47" t="s">
        <v>1125</v>
      </c>
      <c r="J3267">
        <v>1612.56</v>
      </c>
      <c r="K3267">
        <v>1366.58</v>
      </c>
      <c r="L3267">
        <v>1128.8</v>
      </c>
      <c r="M3267">
        <v>956.61</v>
      </c>
      <c r="N3267">
        <v>0</v>
      </c>
      <c r="O3267">
        <v>1</v>
      </c>
      <c r="P3267" t="s">
        <v>40778</v>
      </c>
    </row>
    <row r="3268" spans="1:16" x14ac:dyDescent="0.2">
      <c r="A3268" s="54" t="s">
        <v>6798</v>
      </c>
      <c r="B3268" s="47" t="s">
        <v>6799</v>
      </c>
      <c r="C3268" s="47" t="s">
        <v>1138</v>
      </c>
      <c r="D3268" s="47" t="s">
        <v>1139</v>
      </c>
      <c r="E3268" s="47" t="s">
        <v>1140</v>
      </c>
      <c r="F3268" s="47" t="s">
        <v>1141</v>
      </c>
      <c r="G3268" s="47" t="s">
        <v>1141</v>
      </c>
      <c r="H3268" s="47" t="s">
        <v>1124</v>
      </c>
      <c r="I3268" s="47" t="s">
        <v>1125</v>
      </c>
      <c r="J3268">
        <v>1945.5</v>
      </c>
      <c r="K3268">
        <v>1648.73</v>
      </c>
      <c r="L3268">
        <v>1361.85</v>
      </c>
      <c r="M3268">
        <v>1154.1099999999999</v>
      </c>
      <c r="N3268">
        <v>0</v>
      </c>
      <c r="O3268">
        <v>1</v>
      </c>
      <c r="P3268" t="s">
        <v>40778</v>
      </c>
    </row>
    <row r="3269" spans="1:16" x14ac:dyDescent="0.2">
      <c r="A3269" s="54" t="s">
        <v>6800</v>
      </c>
      <c r="B3269" s="47" t="s">
        <v>6801</v>
      </c>
      <c r="C3269" s="47" t="s">
        <v>1138</v>
      </c>
      <c r="D3269" s="47" t="s">
        <v>1139</v>
      </c>
      <c r="E3269" s="47" t="s">
        <v>1140</v>
      </c>
      <c r="F3269" s="47" t="s">
        <v>1141</v>
      </c>
      <c r="G3269" s="47" t="s">
        <v>1141</v>
      </c>
      <c r="H3269" s="47" t="s">
        <v>1124</v>
      </c>
      <c r="I3269" s="47" t="s">
        <v>1125</v>
      </c>
      <c r="J3269">
        <v>1954.41</v>
      </c>
      <c r="K3269">
        <v>1656.28</v>
      </c>
      <c r="L3269">
        <v>1368.09</v>
      </c>
      <c r="M3269">
        <v>1159.4000000000001</v>
      </c>
      <c r="N3269">
        <v>0</v>
      </c>
      <c r="O3269">
        <v>1</v>
      </c>
      <c r="P3269" t="s">
        <v>40778</v>
      </c>
    </row>
    <row r="3270" spans="1:16" x14ac:dyDescent="0.2">
      <c r="A3270" s="54" t="s">
        <v>6802</v>
      </c>
      <c r="B3270" s="47" t="s">
        <v>6803</v>
      </c>
      <c r="C3270" s="47" t="s">
        <v>1138</v>
      </c>
      <c r="D3270" s="47" t="s">
        <v>1139</v>
      </c>
      <c r="E3270" s="47" t="s">
        <v>1140</v>
      </c>
      <c r="F3270" s="47" t="s">
        <v>1141</v>
      </c>
      <c r="G3270" s="47" t="s">
        <v>1141</v>
      </c>
      <c r="H3270" s="47" t="s">
        <v>1124</v>
      </c>
      <c r="I3270" s="47" t="s">
        <v>1125</v>
      </c>
      <c r="J3270">
        <v>1891.07</v>
      </c>
      <c r="K3270">
        <v>1602.6</v>
      </c>
      <c r="L3270">
        <v>1323.75</v>
      </c>
      <c r="M3270">
        <v>1121.82</v>
      </c>
      <c r="N3270">
        <v>0</v>
      </c>
      <c r="O3270">
        <v>1</v>
      </c>
      <c r="P3270" t="s">
        <v>40778</v>
      </c>
    </row>
    <row r="3271" spans="1:16" x14ac:dyDescent="0.2">
      <c r="A3271" s="54" t="s">
        <v>6804</v>
      </c>
      <c r="B3271" s="47" t="s">
        <v>6805</v>
      </c>
      <c r="C3271" s="47" t="s">
        <v>1138</v>
      </c>
      <c r="D3271" s="47" t="s">
        <v>1139</v>
      </c>
      <c r="E3271" s="47" t="s">
        <v>1140</v>
      </c>
      <c r="F3271" s="47" t="s">
        <v>1141</v>
      </c>
      <c r="G3271" s="47" t="s">
        <v>1141</v>
      </c>
      <c r="H3271" s="47" t="s">
        <v>1124</v>
      </c>
      <c r="I3271" s="47" t="s">
        <v>1125</v>
      </c>
      <c r="J3271">
        <v>2459.33</v>
      </c>
      <c r="K3271">
        <v>2084.1799999999998</v>
      </c>
      <c r="L3271">
        <v>1721.53</v>
      </c>
      <c r="M3271">
        <v>1458.93</v>
      </c>
      <c r="N3271">
        <v>0</v>
      </c>
      <c r="O3271">
        <v>1</v>
      </c>
      <c r="P3271" t="s">
        <v>40778</v>
      </c>
    </row>
    <row r="3272" spans="1:16" x14ac:dyDescent="0.2">
      <c r="A3272" s="54" t="s">
        <v>6806</v>
      </c>
      <c r="B3272" s="47" t="s">
        <v>6807</v>
      </c>
      <c r="C3272" s="47" t="s">
        <v>1138</v>
      </c>
      <c r="D3272" s="47" t="s">
        <v>1139</v>
      </c>
      <c r="E3272" s="47" t="s">
        <v>1140</v>
      </c>
      <c r="F3272" s="47" t="s">
        <v>1141</v>
      </c>
      <c r="G3272" s="47" t="s">
        <v>1141</v>
      </c>
      <c r="H3272" s="47" t="s">
        <v>1124</v>
      </c>
      <c r="I3272" s="47" t="s">
        <v>1125</v>
      </c>
      <c r="J3272">
        <v>2317.9</v>
      </c>
      <c r="K3272">
        <v>1964.32</v>
      </c>
      <c r="L3272">
        <v>1622.53</v>
      </c>
      <c r="M3272">
        <v>1375.02</v>
      </c>
      <c r="N3272">
        <v>0</v>
      </c>
      <c r="O3272">
        <v>1</v>
      </c>
      <c r="P3272" t="s">
        <v>40778</v>
      </c>
    </row>
    <row r="3273" spans="1:16" x14ac:dyDescent="0.2">
      <c r="A3273" s="54" t="s">
        <v>6808</v>
      </c>
      <c r="B3273" s="47" t="s">
        <v>6809</v>
      </c>
      <c r="C3273" s="47" t="s">
        <v>1138</v>
      </c>
      <c r="D3273" s="47" t="s">
        <v>1139</v>
      </c>
      <c r="E3273" s="47" t="s">
        <v>1140</v>
      </c>
      <c r="F3273" s="47" t="s">
        <v>1141</v>
      </c>
      <c r="G3273" s="47" t="s">
        <v>1141</v>
      </c>
      <c r="H3273" s="47" t="s">
        <v>1124</v>
      </c>
      <c r="I3273" s="47" t="s">
        <v>1125</v>
      </c>
      <c r="J3273">
        <v>2533.33</v>
      </c>
      <c r="K3273">
        <v>2146.89</v>
      </c>
      <c r="L3273">
        <v>1773.33</v>
      </c>
      <c r="M3273">
        <v>1502.82</v>
      </c>
      <c r="N3273">
        <v>0</v>
      </c>
      <c r="O3273">
        <v>1</v>
      </c>
      <c r="P3273" t="s">
        <v>40778</v>
      </c>
    </row>
    <row r="3274" spans="1:16" x14ac:dyDescent="0.2">
      <c r="A3274" s="54" t="s">
        <v>6810</v>
      </c>
      <c r="B3274" s="47" t="s">
        <v>6811</v>
      </c>
      <c r="C3274" s="47" t="s">
        <v>1138</v>
      </c>
      <c r="D3274" s="47" t="s">
        <v>1139</v>
      </c>
      <c r="E3274" s="47" t="s">
        <v>1140</v>
      </c>
      <c r="F3274" s="47" t="s">
        <v>1141</v>
      </c>
      <c r="G3274" s="47" t="s">
        <v>1141</v>
      </c>
      <c r="H3274" s="47" t="s">
        <v>1124</v>
      </c>
      <c r="I3274" s="47" t="s">
        <v>1125</v>
      </c>
      <c r="J3274">
        <v>2506.04</v>
      </c>
      <c r="K3274">
        <v>2123.7600000000002</v>
      </c>
      <c r="L3274">
        <v>1754.23</v>
      </c>
      <c r="M3274">
        <v>1486.63</v>
      </c>
      <c r="N3274">
        <v>0</v>
      </c>
      <c r="O3274">
        <v>1</v>
      </c>
      <c r="P3274" t="s">
        <v>40778</v>
      </c>
    </row>
    <row r="3275" spans="1:16" x14ac:dyDescent="0.2">
      <c r="A3275" s="54" t="s">
        <v>6812</v>
      </c>
      <c r="B3275" s="47" t="s">
        <v>6813</v>
      </c>
      <c r="C3275" s="47" t="s">
        <v>1138</v>
      </c>
      <c r="D3275" s="47" t="s">
        <v>1139</v>
      </c>
      <c r="E3275" s="47" t="s">
        <v>1140</v>
      </c>
      <c r="F3275" s="47" t="s">
        <v>1138</v>
      </c>
      <c r="G3275" s="47" t="s">
        <v>1125</v>
      </c>
      <c r="H3275" s="47" t="s">
        <v>1124</v>
      </c>
      <c r="I3275" s="47" t="s">
        <v>1125</v>
      </c>
      <c r="J3275">
        <v>2410.34</v>
      </c>
      <c r="K3275">
        <v>2042.66</v>
      </c>
      <c r="L3275">
        <v>1687.24</v>
      </c>
      <c r="M3275">
        <v>1429.86</v>
      </c>
      <c r="N3275">
        <v>0</v>
      </c>
      <c r="O3275">
        <v>1</v>
      </c>
      <c r="P3275" t="s">
        <v>40778</v>
      </c>
    </row>
    <row r="3276" spans="1:16" x14ac:dyDescent="0.2">
      <c r="A3276" s="54" t="s">
        <v>6814</v>
      </c>
      <c r="B3276" s="47" t="s">
        <v>6815</v>
      </c>
      <c r="C3276" s="47" t="s">
        <v>1138</v>
      </c>
      <c r="D3276" s="47" t="s">
        <v>1139</v>
      </c>
      <c r="E3276" s="47" t="s">
        <v>1140</v>
      </c>
      <c r="F3276" s="47" t="s">
        <v>1141</v>
      </c>
      <c r="G3276" s="47" t="s">
        <v>1141</v>
      </c>
      <c r="H3276" s="47" t="s">
        <v>1124</v>
      </c>
      <c r="I3276" s="47" t="s">
        <v>1125</v>
      </c>
      <c r="J3276">
        <v>1275.21</v>
      </c>
      <c r="K3276">
        <v>1080.69</v>
      </c>
      <c r="L3276">
        <v>892.65</v>
      </c>
      <c r="M3276">
        <v>756.48</v>
      </c>
      <c r="N3276">
        <v>0</v>
      </c>
      <c r="O3276">
        <v>1</v>
      </c>
      <c r="P3276" t="s">
        <v>40778</v>
      </c>
    </row>
    <row r="3277" spans="1:16" x14ac:dyDescent="0.2">
      <c r="A3277" s="54" t="s">
        <v>6816</v>
      </c>
      <c r="B3277" s="47" t="s">
        <v>6817</v>
      </c>
      <c r="C3277" s="47" t="s">
        <v>1138</v>
      </c>
      <c r="D3277" s="47" t="s">
        <v>1139</v>
      </c>
      <c r="E3277" s="47" t="s">
        <v>1140</v>
      </c>
      <c r="F3277" s="47" t="s">
        <v>1141</v>
      </c>
      <c r="G3277" s="47" t="s">
        <v>1141</v>
      </c>
      <c r="H3277" s="47" t="s">
        <v>1124</v>
      </c>
      <c r="I3277" s="47" t="s">
        <v>1125</v>
      </c>
      <c r="J3277">
        <v>1300.03</v>
      </c>
      <c r="K3277">
        <v>1101.72</v>
      </c>
      <c r="L3277">
        <v>910.02</v>
      </c>
      <c r="M3277">
        <v>771.2</v>
      </c>
      <c r="N3277">
        <v>0</v>
      </c>
      <c r="O3277">
        <v>1</v>
      </c>
      <c r="P3277" t="s">
        <v>40778</v>
      </c>
    </row>
    <row r="3278" spans="1:16" x14ac:dyDescent="0.2">
      <c r="A3278" s="54" t="s">
        <v>6818</v>
      </c>
      <c r="B3278" s="47" t="s">
        <v>6819</v>
      </c>
      <c r="C3278" s="47" t="s">
        <v>1138</v>
      </c>
      <c r="D3278" s="47" t="s">
        <v>1139</v>
      </c>
      <c r="E3278" s="47" t="s">
        <v>1140</v>
      </c>
      <c r="F3278" s="47" t="s">
        <v>1141</v>
      </c>
      <c r="G3278" s="47" t="s">
        <v>1141</v>
      </c>
      <c r="H3278" s="47" t="s">
        <v>1124</v>
      </c>
      <c r="I3278" s="47" t="s">
        <v>1125</v>
      </c>
      <c r="J3278">
        <v>1573.59</v>
      </c>
      <c r="K3278">
        <v>1333.55</v>
      </c>
      <c r="L3278">
        <v>1101.51</v>
      </c>
      <c r="M3278">
        <v>933.49</v>
      </c>
      <c r="N3278">
        <v>0</v>
      </c>
      <c r="O3278">
        <v>1</v>
      </c>
      <c r="P3278" t="s">
        <v>40778</v>
      </c>
    </row>
    <row r="3279" spans="1:16" x14ac:dyDescent="0.2">
      <c r="A3279" s="54" t="s">
        <v>6820</v>
      </c>
      <c r="B3279" s="47" t="s">
        <v>6821</v>
      </c>
      <c r="C3279" s="47" t="s">
        <v>1138</v>
      </c>
      <c r="D3279" s="47" t="s">
        <v>1139</v>
      </c>
      <c r="E3279" s="47" t="s">
        <v>1140</v>
      </c>
      <c r="F3279" s="47" t="s">
        <v>1141</v>
      </c>
      <c r="G3279" s="47" t="s">
        <v>1141</v>
      </c>
      <c r="H3279" s="47" t="s">
        <v>1124</v>
      </c>
      <c r="I3279" s="47" t="s">
        <v>1125</v>
      </c>
      <c r="J3279">
        <v>1567.62</v>
      </c>
      <c r="K3279">
        <v>1328.49</v>
      </c>
      <c r="L3279">
        <v>1097.33</v>
      </c>
      <c r="M3279">
        <v>929.94</v>
      </c>
      <c r="N3279">
        <v>0</v>
      </c>
      <c r="O3279">
        <v>1</v>
      </c>
      <c r="P3279" t="s">
        <v>40778</v>
      </c>
    </row>
    <row r="3280" spans="1:16" x14ac:dyDescent="0.2">
      <c r="A3280" s="54" t="s">
        <v>6822</v>
      </c>
      <c r="B3280" s="47" t="s">
        <v>6823</v>
      </c>
      <c r="C3280" s="47" t="s">
        <v>1138</v>
      </c>
      <c r="D3280" s="47" t="s">
        <v>1139</v>
      </c>
      <c r="E3280" s="47" t="s">
        <v>1140</v>
      </c>
      <c r="F3280" s="47" t="s">
        <v>1141</v>
      </c>
      <c r="G3280" s="47" t="s">
        <v>1141</v>
      </c>
      <c r="H3280" s="47" t="s">
        <v>1124</v>
      </c>
      <c r="I3280" s="47" t="s">
        <v>1125</v>
      </c>
      <c r="J3280">
        <v>1849.85</v>
      </c>
      <c r="K3280">
        <v>1567.67</v>
      </c>
      <c r="L3280">
        <v>1294.9000000000001</v>
      </c>
      <c r="M3280">
        <v>1097.3699999999999</v>
      </c>
      <c r="N3280">
        <v>0</v>
      </c>
      <c r="O3280">
        <v>1</v>
      </c>
      <c r="P3280" t="s">
        <v>40778</v>
      </c>
    </row>
    <row r="3281" spans="1:16" x14ac:dyDescent="0.2">
      <c r="A3281" s="54" t="s">
        <v>6824</v>
      </c>
      <c r="B3281" s="47" t="s">
        <v>6825</v>
      </c>
      <c r="C3281" s="47" t="s">
        <v>1138</v>
      </c>
      <c r="D3281" s="47" t="s">
        <v>1139</v>
      </c>
      <c r="E3281" s="47" t="s">
        <v>1140</v>
      </c>
      <c r="F3281" s="47" t="s">
        <v>1141</v>
      </c>
      <c r="G3281" s="47" t="s">
        <v>1141</v>
      </c>
      <c r="H3281" s="47" t="s">
        <v>1124</v>
      </c>
      <c r="I3281" s="47" t="s">
        <v>1125</v>
      </c>
      <c r="J3281">
        <v>1876</v>
      </c>
      <c r="K3281">
        <v>1589.83</v>
      </c>
      <c r="L3281">
        <v>1313.2</v>
      </c>
      <c r="M3281">
        <v>1112.8800000000001</v>
      </c>
      <c r="N3281">
        <v>0</v>
      </c>
      <c r="O3281">
        <v>1</v>
      </c>
      <c r="P3281" t="s">
        <v>40778</v>
      </c>
    </row>
    <row r="3282" spans="1:16" x14ac:dyDescent="0.2">
      <c r="A3282" s="54" t="s">
        <v>6826</v>
      </c>
      <c r="B3282" s="47" t="s">
        <v>6827</v>
      </c>
      <c r="C3282" s="47" t="s">
        <v>1138</v>
      </c>
      <c r="D3282" s="47" t="s">
        <v>1139</v>
      </c>
      <c r="E3282" s="47" t="s">
        <v>1140</v>
      </c>
      <c r="F3282" s="47" t="s">
        <v>1141</v>
      </c>
      <c r="G3282" s="47" t="s">
        <v>1141</v>
      </c>
      <c r="H3282" s="47" t="s">
        <v>1124</v>
      </c>
      <c r="I3282" s="47" t="s">
        <v>1125</v>
      </c>
      <c r="J3282">
        <v>1829.24</v>
      </c>
      <c r="K3282">
        <v>1550.2</v>
      </c>
      <c r="L3282">
        <v>1280.47</v>
      </c>
      <c r="M3282">
        <v>1085.1400000000001</v>
      </c>
      <c r="N3282">
        <v>0</v>
      </c>
      <c r="O3282">
        <v>1</v>
      </c>
      <c r="P3282" t="s">
        <v>40778</v>
      </c>
    </row>
    <row r="3283" spans="1:16" x14ac:dyDescent="0.2">
      <c r="A3283" s="54" t="s">
        <v>6828</v>
      </c>
      <c r="B3283" s="47" t="s">
        <v>6829</v>
      </c>
      <c r="C3283" s="47" t="s">
        <v>1138</v>
      </c>
      <c r="D3283" s="47" t="s">
        <v>1139</v>
      </c>
      <c r="E3283" s="47" t="s">
        <v>1140</v>
      </c>
      <c r="F3283" s="47" t="s">
        <v>1141</v>
      </c>
      <c r="G3283" s="47" t="s">
        <v>1141</v>
      </c>
      <c r="H3283" s="47" t="s">
        <v>1124</v>
      </c>
      <c r="I3283" s="47" t="s">
        <v>1125</v>
      </c>
      <c r="J3283">
        <v>2363.7199999999998</v>
      </c>
      <c r="K3283">
        <v>2003.15</v>
      </c>
      <c r="L3283">
        <v>1654.6</v>
      </c>
      <c r="M3283">
        <v>1402.21</v>
      </c>
      <c r="N3283">
        <v>0</v>
      </c>
      <c r="O3283">
        <v>1</v>
      </c>
      <c r="P3283" t="s">
        <v>40778</v>
      </c>
    </row>
    <row r="3284" spans="1:16" x14ac:dyDescent="0.2">
      <c r="A3284" s="54" t="s">
        <v>6830</v>
      </c>
      <c r="B3284" s="47" t="s">
        <v>6831</v>
      </c>
      <c r="C3284" s="47" t="s">
        <v>1138</v>
      </c>
      <c r="D3284" s="47" t="s">
        <v>1139</v>
      </c>
      <c r="E3284" s="47" t="s">
        <v>1140</v>
      </c>
      <c r="F3284" s="47" t="s">
        <v>1138</v>
      </c>
      <c r="G3284" s="47" t="s">
        <v>1125</v>
      </c>
      <c r="H3284" s="47" t="s">
        <v>1124</v>
      </c>
      <c r="I3284" s="47" t="s">
        <v>1125</v>
      </c>
      <c r="J3284">
        <v>2256.0100000000002</v>
      </c>
      <c r="K3284">
        <v>1911.87</v>
      </c>
      <c r="L3284">
        <v>1579.2</v>
      </c>
      <c r="M3284">
        <v>1338.31</v>
      </c>
      <c r="N3284">
        <v>0</v>
      </c>
      <c r="O3284">
        <v>1</v>
      </c>
      <c r="P3284" t="s">
        <v>40778</v>
      </c>
    </row>
    <row r="3285" spans="1:16" x14ac:dyDescent="0.2">
      <c r="A3285" s="54" t="s">
        <v>6832</v>
      </c>
      <c r="B3285" s="47" t="s">
        <v>6833</v>
      </c>
      <c r="C3285" s="47" t="s">
        <v>1138</v>
      </c>
      <c r="D3285" s="47" t="s">
        <v>1139</v>
      </c>
      <c r="E3285" s="47" t="s">
        <v>1140</v>
      </c>
      <c r="F3285" s="47" t="s">
        <v>1141</v>
      </c>
      <c r="G3285" s="47" t="s">
        <v>1141</v>
      </c>
      <c r="H3285" s="47" t="s">
        <v>1124</v>
      </c>
      <c r="I3285" s="47" t="s">
        <v>1125</v>
      </c>
      <c r="J3285">
        <v>2419.44</v>
      </c>
      <c r="K3285">
        <v>2050.37</v>
      </c>
      <c r="L3285">
        <v>1693.61</v>
      </c>
      <c r="M3285">
        <v>1435.26</v>
      </c>
      <c r="N3285">
        <v>0</v>
      </c>
      <c r="O3285">
        <v>1</v>
      </c>
      <c r="P3285" t="s">
        <v>40778</v>
      </c>
    </row>
    <row r="3286" spans="1:16" x14ac:dyDescent="0.2">
      <c r="A3286" s="54" t="s">
        <v>6834</v>
      </c>
      <c r="B3286" s="47" t="s">
        <v>6835</v>
      </c>
      <c r="C3286" s="47" t="s">
        <v>1138</v>
      </c>
      <c r="D3286" s="47" t="s">
        <v>1139</v>
      </c>
      <c r="E3286" s="47" t="s">
        <v>1140</v>
      </c>
      <c r="F3286" s="47" t="s">
        <v>1138</v>
      </c>
      <c r="G3286" s="47" t="s">
        <v>1125</v>
      </c>
      <c r="H3286" s="47" t="s">
        <v>1124</v>
      </c>
      <c r="I3286" s="47" t="s">
        <v>1125</v>
      </c>
      <c r="J3286">
        <v>2410.35</v>
      </c>
      <c r="K3286">
        <v>2042.67</v>
      </c>
      <c r="L3286">
        <v>1687.25</v>
      </c>
      <c r="M3286">
        <v>1429.87</v>
      </c>
      <c r="N3286">
        <v>0</v>
      </c>
      <c r="O3286">
        <v>1</v>
      </c>
      <c r="P3286" t="s">
        <v>40778</v>
      </c>
    </row>
    <row r="3287" spans="1:16" x14ac:dyDescent="0.2">
      <c r="A3287" s="54" t="s">
        <v>6836</v>
      </c>
      <c r="B3287" s="47" t="s">
        <v>6837</v>
      </c>
      <c r="C3287" s="47" t="s">
        <v>1138</v>
      </c>
      <c r="D3287" s="47" t="s">
        <v>1139</v>
      </c>
      <c r="E3287" s="47" t="s">
        <v>1140</v>
      </c>
      <c r="F3287" s="47" t="s">
        <v>1141</v>
      </c>
      <c r="G3287" s="47" t="s">
        <v>1141</v>
      </c>
      <c r="H3287" s="47" t="s">
        <v>1124</v>
      </c>
      <c r="I3287" s="47" t="s">
        <v>1125</v>
      </c>
      <c r="J3287">
        <v>2348.44</v>
      </c>
      <c r="K3287">
        <v>1990.2</v>
      </c>
      <c r="L3287">
        <v>1643.91</v>
      </c>
      <c r="M3287">
        <v>1393.14</v>
      </c>
      <c r="N3287">
        <v>0</v>
      </c>
      <c r="O3287">
        <v>1</v>
      </c>
      <c r="P3287" t="s">
        <v>40778</v>
      </c>
    </row>
    <row r="3288" spans="1:16" x14ac:dyDescent="0.2">
      <c r="A3288" s="54" t="s">
        <v>6838</v>
      </c>
      <c r="B3288" s="47" t="s">
        <v>6839</v>
      </c>
      <c r="C3288" s="47" t="s">
        <v>1138</v>
      </c>
      <c r="D3288" s="47" t="s">
        <v>1139</v>
      </c>
      <c r="E3288" s="47" t="s">
        <v>1140</v>
      </c>
      <c r="F3288" s="47" t="s">
        <v>1141</v>
      </c>
      <c r="G3288" s="47" t="s">
        <v>1141</v>
      </c>
      <c r="H3288" s="47" t="s">
        <v>1124</v>
      </c>
      <c r="I3288" s="47" t="s">
        <v>1125</v>
      </c>
      <c r="J3288">
        <v>1344.96</v>
      </c>
      <c r="K3288">
        <v>1139.8</v>
      </c>
      <c r="L3288">
        <v>941.47</v>
      </c>
      <c r="M3288">
        <v>797.86</v>
      </c>
      <c r="N3288">
        <v>0</v>
      </c>
      <c r="O3288">
        <v>1</v>
      </c>
      <c r="P3288" t="s">
        <v>40778</v>
      </c>
    </row>
    <row r="3289" spans="1:16" x14ac:dyDescent="0.2">
      <c r="A3289" s="54" t="s">
        <v>6840</v>
      </c>
      <c r="B3289" s="47" t="s">
        <v>6841</v>
      </c>
      <c r="C3289" s="47" t="s">
        <v>1138</v>
      </c>
      <c r="D3289" s="47" t="s">
        <v>1139</v>
      </c>
      <c r="E3289" s="47" t="s">
        <v>1140</v>
      </c>
      <c r="F3289" s="47" t="s">
        <v>1141</v>
      </c>
      <c r="G3289" s="47" t="s">
        <v>1141</v>
      </c>
      <c r="H3289" s="47" t="s">
        <v>1124</v>
      </c>
      <c r="I3289" s="47" t="s">
        <v>1125</v>
      </c>
      <c r="J3289">
        <v>1635.44</v>
      </c>
      <c r="K3289">
        <v>1385.97</v>
      </c>
      <c r="L3289">
        <v>1144.81</v>
      </c>
      <c r="M3289">
        <v>970.18</v>
      </c>
      <c r="N3289">
        <v>0</v>
      </c>
      <c r="O3289">
        <v>1</v>
      </c>
      <c r="P3289" t="s">
        <v>40778</v>
      </c>
    </row>
    <row r="3290" spans="1:16" x14ac:dyDescent="0.2">
      <c r="A3290" s="54" t="s">
        <v>6842</v>
      </c>
      <c r="B3290" s="47" t="s">
        <v>6843</v>
      </c>
      <c r="C3290" s="47" t="s">
        <v>1138</v>
      </c>
      <c r="D3290" s="47" t="s">
        <v>1139</v>
      </c>
      <c r="E3290" s="47" t="s">
        <v>1140</v>
      </c>
      <c r="F3290" s="47" t="s">
        <v>1141</v>
      </c>
      <c r="G3290" s="47" t="s">
        <v>1141</v>
      </c>
      <c r="H3290" s="47" t="s">
        <v>1124</v>
      </c>
      <c r="I3290" s="47" t="s">
        <v>1125</v>
      </c>
      <c r="J3290">
        <v>1612.56</v>
      </c>
      <c r="K3290">
        <v>1366.58</v>
      </c>
      <c r="L3290">
        <v>1128.8</v>
      </c>
      <c r="M3290">
        <v>956.61</v>
      </c>
      <c r="N3290">
        <v>0</v>
      </c>
      <c r="O3290">
        <v>1</v>
      </c>
      <c r="P3290" t="s">
        <v>40778</v>
      </c>
    </row>
    <row r="3291" spans="1:16" x14ac:dyDescent="0.2">
      <c r="A3291" s="54" t="s">
        <v>6844</v>
      </c>
      <c r="B3291" s="47" t="s">
        <v>6845</v>
      </c>
      <c r="C3291" s="47" t="s">
        <v>1138</v>
      </c>
      <c r="D3291" s="47" t="s">
        <v>1139</v>
      </c>
      <c r="E3291" s="47" t="s">
        <v>1140</v>
      </c>
      <c r="F3291" s="47" t="s">
        <v>1141</v>
      </c>
      <c r="G3291" s="47" t="s">
        <v>1141</v>
      </c>
      <c r="H3291" s="47" t="s">
        <v>1124</v>
      </c>
      <c r="I3291" s="47" t="s">
        <v>1125</v>
      </c>
      <c r="J3291">
        <v>1945.5</v>
      </c>
      <c r="K3291">
        <v>1648.73</v>
      </c>
      <c r="L3291">
        <v>1361.85</v>
      </c>
      <c r="M3291">
        <v>1154.1099999999999</v>
      </c>
      <c r="N3291">
        <v>0</v>
      </c>
      <c r="O3291">
        <v>1</v>
      </c>
      <c r="P3291" t="s">
        <v>40778</v>
      </c>
    </row>
    <row r="3292" spans="1:16" x14ac:dyDescent="0.2">
      <c r="A3292" s="54" t="s">
        <v>6846</v>
      </c>
      <c r="B3292" s="47" t="s">
        <v>6847</v>
      </c>
      <c r="C3292" s="47" t="s">
        <v>1138</v>
      </c>
      <c r="D3292" s="47" t="s">
        <v>1139</v>
      </c>
      <c r="E3292" s="47" t="s">
        <v>1140</v>
      </c>
      <c r="F3292" s="47" t="s">
        <v>1141</v>
      </c>
      <c r="G3292" s="47" t="s">
        <v>1141</v>
      </c>
      <c r="H3292" s="47" t="s">
        <v>1124</v>
      </c>
      <c r="I3292" s="47" t="s">
        <v>1125</v>
      </c>
      <c r="J3292">
        <v>1954.41</v>
      </c>
      <c r="K3292">
        <v>1656.28</v>
      </c>
      <c r="L3292">
        <v>1368.09</v>
      </c>
      <c r="M3292">
        <v>1159.4000000000001</v>
      </c>
      <c r="N3292">
        <v>0</v>
      </c>
      <c r="O3292">
        <v>1</v>
      </c>
      <c r="P3292" t="s">
        <v>40778</v>
      </c>
    </row>
    <row r="3293" spans="1:16" x14ac:dyDescent="0.2">
      <c r="A3293" s="54" t="s">
        <v>6848</v>
      </c>
      <c r="B3293" s="47" t="s">
        <v>6849</v>
      </c>
      <c r="C3293" s="47" t="s">
        <v>1138</v>
      </c>
      <c r="D3293" s="47" t="s">
        <v>1139</v>
      </c>
      <c r="E3293" s="47" t="s">
        <v>1140</v>
      </c>
      <c r="F3293" s="47" t="s">
        <v>1141</v>
      </c>
      <c r="G3293" s="47" t="s">
        <v>1141</v>
      </c>
      <c r="H3293" s="47" t="s">
        <v>1124</v>
      </c>
      <c r="I3293" s="47" t="s">
        <v>1125</v>
      </c>
      <c r="J3293">
        <v>1891.07</v>
      </c>
      <c r="K3293">
        <v>1602.6</v>
      </c>
      <c r="L3293">
        <v>1323.75</v>
      </c>
      <c r="M3293">
        <v>1121.82</v>
      </c>
      <c r="N3293">
        <v>0</v>
      </c>
      <c r="O3293">
        <v>1</v>
      </c>
      <c r="P3293" t="s">
        <v>40778</v>
      </c>
    </row>
    <row r="3294" spans="1:16" x14ac:dyDescent="0.2">
      <c r="A3294" s="54" t="s">
        <v>6850</v>
      </c>
      <c r="B3294" s="47" t="s">
        <v>6851</v>
      </c>
      <c r="C3294" s="47" t="s">
        <v>1138</v>
      </c>
      <c r="D3294" s="47" t="s">
        <v>1139</v>
      </c>
      <c r="E3294" s="47" t="s">
        <v>1140</v>
      </c>
      <c r="F3294" s="47" t="s">
        <v>1141</v>
      </c>
      <c r="G3294" s="47" t="s">
        <v>1141</v>
      </c>
      <c r="H3294" s="47" t="s">
        <v>1124</v>
      </c>
      <c r="I3294" s="47" t="s">
        <v>1125</v>
      </c>
      <c r="J3294">
        <v>2459.33</v>
      </c>
      <c r="K3294">
        <v>2084.1799999999998</v>
      </c>
      <c r="L3294">
        <v>1721.53</v>
      </c>
      <c r="M3294">
        <v>1458.93</v>
      </c>
      <c r="N3294">
        <v>0</v>
      </c>
      <c r="O3294">
        <v>1</v>
      </c>
      <c r="P3294" t="s">
        <v>40778</v>
      </c>
    </row>
    <row r="3295" spans="1:16" x14ac:dyDescent="0.2">
      <c r="A3295" s="54" t="s">
        <v>6852</v>
      </c>
      <c r="B3295" s="47" t="s">
        <v>6853</v>
      </c>
      <c r="C3295" s="47" t="s">
        <v>1138</v>
      </c>
      <c r="D3295" s="47" t="s">
        <v>1139</v>
      </c>
      <c r="E3295" s="47" t="s">
        <v>1140</v>
      </c>
      <c r="F3295" s="47" t="s">
        <v>1141</v>
      </c>
      <c r="G3295" s="47" t="s">
        <v>1141</v>
      </c>
      <c r="H3295" s="47" t="s">
        <v>1124</v>
      </c>
      <c r="I3295" s="47" t="s">
        <v>1125</v>
      </c>
      <c r="J3295">
        <v>2317.9</v>
      </c>
      <c r="K3295">
        <v>1964.32</v>
      </c>
      <c r="L3295">
        <v>1622.53</v>
      </c>
      <c r="M3295">
        <v>1375.02</v>
      </c>
      <c r="N3295">
        <v>0</v>
      </c>
      <c r="O3295">
        <v>1</v>
      </c>
      <c r="P3295" t="s">
        <v>40778</v>
      </c>
    </row>
    <row r="3296" spans="1:16" x14ac:dyDescent="0.2">
      <c r="A3296" s="54" t="s">
        <v>6854</v>
      </c>
      <c r="B3296" s="47" t="s">
        <v>6855</v>
      </c>
      <c r="C3296" s="47" t="s">
        <v>1138</v>
      </c>
      <c r="D3296" s="47" t="s">
        <v>1139</v>
      </c>
      <c r="E3296" s="47" t="s">
        <v>1140</v>
      </c>
      <c r="F3296" s="47" t="s">
        <v>1141</v>
      </c>
      <c r="G3296" s="47" t="s">
        <v>1141</v>
      </c>
      <c r="H3296" s="47" t="s">
        <v>1124</v>
      </c>
      <c r="I3296" s="47" t="s">
        <v>1125</v>
      </c>
      <c r="J3296">
        <v>2533.33</v>
      </c>
      <c r="K3296">
        <v>2146.89</v>
      </c>
      <c r="L3296">
        <v>1773.33</v>
      </c>
      <c r="M3296">
        <v>1502.82</v>
      </c>
      <c r="N3296">
        <v>0</v>
      </c>
      <c r="O3296">
        <v>1</v>
      </c>
      <c r="P3296" t="s">
        <v>40778</v>
      </c>
    </row>
    <row r="3297" spans="1:16" x14ac:dyDescent="0.2">
      <c r="A3297" s="54" t="s">
        <v>6856</v>
      </c>
      <c r="B3297" s="47" t="s">
        <v>6857</v>
      </c>
      <c r="C3297" s="47" t="s">
        <v>1138</v>
      </c>
      <c r="D3297" s="47" t="s">
        <v>1139</v>
      </c>
      <c r="E3297" s="47" t="s">
        <v>1140</v>
      </c>
      <c r="F3297" s="47" t="s">
        <v>1141</v>
      </c>
      <c r="G3297" s="47" t="s">
        <v>1141</v>
      </c>
      <c r="H3297" s="47" t="s">
        <v>1124</v>
      </c>
      <c r="I3297" s="47" t="s">
        <v>1125</v>
      </c>
      <c r="J3297">
        <v>2506.04</v>
      </c>
      <c r="K3297">
        <v>2123.7600000000002</v>
      </c>
      <c r="L3297">
        <v>1754.23</v>
      </c>
      <c r="M3297">
        <v>1486.63</v>
      </c>
      <c r="N3297">
        <v>0</v>
      </c>
      <c r="O3297">
        <v>1</v>
      </c>
      <c r="P3297" t="s">
        <v>40778</v>
      </c>
    </row>
    <row r="3298" spans="1:16" x14ac:dyDescent="0.2">
      <c r="A3298" s="54" t="s">
        <v>6858</v>
      </c>
      <c r="B3298" s="47" t="s">
        <v>6859</v>
      </c>
      <c r="C3298" s="47" t="s">
        <v>1138</v>
      </c>
      <c r="D3298" s="47" t="s">
        <v>1139</v>
      </c>
      <c r="E3298" s="47" t="s">
        <v>1140</v>
      </c>
      <c r="F3298" s="47" t="s">
        <v>1141</v>
      </c>
      <c r="G3298" s="47" t="s">
        <v>1141</v>
      </c>
      <c r="H3298" s="47" t="s">
        <v>1124</v>
      </c>
      <c r="I3298" s="47" t="s">
        <v>1125</v>
      </c>
      <c r="J3298">
        <v>2410.34</v>
      </c>
      <c r="K3298">
        <v>2042.66</v>
      </c>
      <c r="L3298">
        <v>1687.24</v>
      </c>
      <c r="M3298">
        <v>1429.86</v>
      </c>
      <c r="N3298">
        <v>0</v>
      </c>
      <c r="O3298">
        <v>1</v>
      </c>
      <c r="P3298" t="s">
        <v>40778</v>
      </c>
    </row>
    <row r="3299" spans="1:16" x14ac:dyDescent="0.2">
      <c r="A3299" s="54" t="s">
        <v>6860</v>
      </c>
      <c r="B3299" s="47" t="s">
        <v>6861</v>
      </c>
      <c r="C3299" s="47" t="s">
        <v>1138</v>
      </c>
      <c r="D3299" s="47" t="s">
        <v>1139</v>
      </c>
      <c r="E3299" s="47" t="s">
        <v>1140</v>
      </c>
      <c r="F3299" s="47" t="s">
        <v>1138</v>
      </c>
      <c r="G3299" s="47" t="s">
        <v>1125</v>
      </c>
      <c r="H3299" s="47" t="s">
        <v>1124</v>
      </c>
      <c r="I3299" s="47" t="s">
        <v>1125</v>
      </c>
      <c r="J3299">
        <v>2966.98</v>
      </c>
      <c r="K3299">
        <v>2514.39</v>
      </c>
      <c r="L3299">
        <v>2076.89</v>
      </c>
      <c r="M3299">
        <v>1760.07</v>
      </c>
      <c r="N3299">
        <v>0</v>
      </c>
      <c r="O3299">
        <v>1</v>
      </c>
      <c r="P3299" t="s">
        <v>40778</v>
      </c>
    </row>
    <row r="3300" spans="1:16" x14ac:dyDescent="0.2">
      <c r="A3300" s="54" t="s">
        <v>6862</v>
      </c>
      <c r="B3300" s="47" t="s">
        <v>6863</v>
      </c>
      <c r="C3300" s="47" t="s">
        <v>1138</v>
      </c>
      <c r="D3300" s="47" t="s">
        <v>1139</v>
      </c>
      <c r="E3300" s="47" t="s">
        <v>1140</v>
      </c>
      <c r="F3300" s="47" t="s">
        <v>1141</v>
      </c>
      <c r="G3300" s="47" t="s">
        <v>1141</v>
      </c>
      <c r="H3300" s="47" t="s">
        <v>1124</v>
      </c>
      <c r="I3300" s="47" t="s">
        <v>1125</v>
      </c>
      <c r="J3300">
        <v>1449.04</v>
      </c>
      <c r="K3300">
        <v>1228</v>
      </c>
      <c r="L3300">
        <v>1014.33</v>
      </c>
      <c r="M3300">
        <v>859.6</v>
      </c>
      <c r="N3300">
        <v>0</v>
      </c>
      <c r="O3300">
        <v>1</v>
      </c>
      <c r="P3300" t="s">
        <v>40778</v>
      </c>
    </row>
    <row r="3301" spans="1:16" x14ac:dyDescent="0.2">
      <c r="A3301" s="54" t="s">
        <v>6864</v>
      </c>
      <c r="B3301" s="47" t="s">
        <v>6865</v>
      </c>
      <c r="C3301" s="47" t="s">
        <v>1138</v>
      </c>
      <c r="D3301" s="47" t="s">
        <v>1139</v>
      </c>
      <c r="E3301" s="47" t="s">
        <v>1140</v>
      </c>
      <c r="F3301" s="47" t="s">
        <v>1141</v>
      </c>
      <c r="G3301" s="47" t="s">
        <v>1141</v>
      </c>
      <c r="H3301" s="47" t="s">
        <v>1124</v>
      </c>
      <c r="I3301" s="47" t="s">
        <v>1125</v>
      </c>
      <c r="J3301">
        <v>1618.35</v>
      </c>
      <c r="K3301">
        <v>1371.48</v>
      </c>
      <c r="L3301">
        <v>1132.8399999999999</v>
      </c>
      <c r="M3301">
        <v>960.04</v>
      </c>
      <c r="N3301">
        <v>0</v>
      </c>
      <c r="O3301">
        <v>1</v>
      </c>
      <c r="P3301" t="s">
        <v>40778</v>
      </c>
    </row>
    <row r="3302" spans="1:16" x14ac:dyDescent="0.2">
      <c r="A3302" s="54" t="s">
        <v>6866</v>
      </c>
      <c r="B3302" s="47" t="s">
        <v>6867</v>
      </c>
      <c r="C3302" s="47" t="s">
        <v>1138</v>
      </c>
      <c r="D3302" s="47" t="s">
        <v>1139</v>
      </c>
      <c r="E3302" s="47" t="s">
        <v>1140</v>
      </c>
      <c r="F3302" s="47" t="s">
        <v>1141</v>
      </c>
      <c r="G3302" s="47" t="s">
        <v>1141</v>
      </c>
      <c r="H3302" s="47" t="s">
        <v>1124</v>
      </c>
      <c r="I3302" s="47" t="s">
        <v>1125</v>
      </c>
      <c r="J3302">
        <v>1618.35</v>
      </c>
      <c r="K3302">
        <v>1371.48</v>
      </c>
      <c r="L3302">
        <v>1132.8399999999999</v>
      </c>
      <c r="M3302">
        <v>960.04</v>
      </c>
      <c r="N3302">
        <v>0</v>
      </c>
      <c r="O3302">
        <v>1</v>
      </c>
      <c r="P3302" t="s">
        <v>40778</v>
      </c>
    </row>
    <row r="3303" spans="1:16" x14ac:dyDescent="0.2">
      <c r="A3303" s="54" t="s">
        <v>6868</v>
      </c>
      <c r="B3303" s="47" t="s">
        <v>6869</v>
      </c>
      <c r="C3303" s="47" t="s">
        <v>1138</v>
      </c>
      <c r="D3303" s="47" t="s">
        <v>1139</v>
      </c>
      <c r="E3303" s="47" t="s">
        <v>1140</v>
      </c>
      <c r="F3303" s="47" t="s">
        <v>1138</v>
      </c>
      <c r="G3303" s="47" t="s">
        <v>1125</v>
      </c>
      <c r="H3303" s="47" t="s">
        <v>1124</v>
      </c>
      <c r="I3303" s="47" t="s">
        <v>1125</v>
      </c>
      <c r="J3303">
        <v>1938.06</v>
      </c>
      <c r="K3303">
        <v>1642.42</v>
      </c>
      <c r="L3303">
        <v>1356.64</v>
      </c>
      <c r="M3303">
        <v>1149.69</v>
      </c>
      <c r="N3303">
        <v>0</v>
      </c>
      <c r="O3303">
        <v>1</v>
      </c>
      <c r="P3303" t="s">
        <v>40778</v>
      </c>
    </row>
    <row r="3304" spans="1:16" x14ac:dyDescent="0.2">
      <c r="A3304" s="54" t="s">
        <v>6870</v>
      </c>
      <c r="B3304" s="47" t="s">
        <v>6871</v>
      </c>
      <c r="C3304" s="47" t="s">
        <v>1138</v>
      </c>
      <c r="D3304" s="47" t="s">
        <v>1139</v>
      </c>
      <c r="E3304" s="47" t="s">
        <v>1140</v>
      </c>
      <c r="F3304" s="47" t="s">
        <v>1141</v>
      </c>
      <c r="G3304" s="47" t="s">
        <v>1141</v>
      </c>
      <c r="H3304" s="47" t="s">
        <v>1124</v>
      </c>
      <c r="I3304" s="47" t="s">
        <v>1125</v>
      </c>
      <c r="J3304">
        <v>1941.03</v>
      </c>
      <c r="K3304">
        <v>1644.94</v>
      </c>
      <c r="L3304">
        <v>1358.72</v>
      </c>
      <c r="M3304">
        <v>1151.46</v>
      </c>
      <c r="N3304">
        <v>0</v>
      </c>
      <c r="O3304">
        <v>1</v>
      </c>
      <c r="P3304" t="s">
        <v>40778</v>
      </c>
    </row>
    <row r="3305" spans="1:16" x14ac:dyDescent="0.2">
      <c r="A3305" s="54" t="s">
        <v>6872</v>
      </c>
      <c r="B3305" s="47" t="s">
        <v>6873</v>
      </c>
      <c r="C3305" s="47" t="s">
        <v>1138</v>
      </c>
      <c r="D3305" s="47" t="s">
        <v>1139</v>
      </c>
      <c r="E3305" s="47" t="s">
        <v>1140</v>
      </c>
      <c r="F3305" s="47" t="s">
        <v>1141</v>
      </c>
      <c r="G3305" s="47" t="s">
        <v>1141</v>
      </c>
      <c r="H3305" s="47" t="s">
        <v>1124</v>
      </c>
      <c r="I3305" s="47" t="s">
        <v>1125</v>
      </c>
      <c r="J3305">
        <v>1949.02</v>
      </c>
      <c r="K3305">
        <v>1651.71</v>
      </c>
      <c r="L3305">
        <v>1364.31</v>
      </c>
      <c r="M3305">
        <v>1156.2</v>
      </c>
      <c r="N3305">
        <v>0</v>
      </c>
      <c r="O3305">
        <v>1</v>
      </c>
      <c r="P3305" t="s">
        <v>40778</v>
      </c>
    </row>
    <row r="3306" spans="1:16" x14ac:dyDescent="0.2">
      <c r="A3306" s="54" t="s">
        <v>6874</v>
      </c>
      <c r="B3306" s="47" t="s">
        <v>6875</v>
      </c>
      <c r="C3306" s="47" t="s">
        <v>1138</v>
      </c>
      <c r="D3306" s="47" t="s">
        <v>1139</v>
      </c>
      <c r="E3306" s="47" t="s">
        <v>1140</v>
      </c>
      <c r="F3306" s="47" t="s">
        <v>1141</v>
      </c>
      <c r="G3306" s="47" t="s">
        <v>1141</v>
      </c>
      <c r="H3306" s="47" t="s">
        <v>1124</v>
      </c>
      <c r="I3306" s="47" t="s">
        <v>1125</v>
      </c>
      <c r="J3306">
        <v>2211.5700000000002</v>
      </c>
      <c r="K3306">
        <v>1874.21</v>
      </c>
      <c r="L3306">
        <v>1548.1</v>
      </c>
      <c r="M3306">
        <v>1311.95</v>
      </c>
      <c r="N3306">
        <v>0</v>
      </c>
      <c r="O3306">
        <v>1</v>
      </c>
      <c r="P3306" t="s">
        <v>40778</v>
      </c>
    </row>
    <row r="3307" spans="1:16" x14ac:dyDescent="0.2">
      <c r="A3307" s="54" t="s">
        <v>6876</v>
      </c>
      <c r="B3307" s="47" t="s">
        <v>6877</v>
      </c>
      <c r="C3307" s="47" t="s">
        <v>1138</v>
      </c>
      <c r="D3307" s="47" t="s">
        <v>1139</v>
      </c>
      <c r="E3307" s="47" t="s">
        <v>1140</v>
      </c>
      <c r="F3307" s="47" t="s">
        <v>1141</v>
      </c>
      <c r="G3307" s="47" t="s">
        <v>1141</v>
      </c>
      <c r="H3307" s="47" t="s">
        <v>1124</v>
      </c>
      <c r="I3307" s="47" t="s">
        <v>1125</v>
      </c>
      <c r="J3307">
        <v>2214.61</v>
      </c>
      <c r="K3307">
        <v>1876.79</v>
      </c>
      <c r="L3307">
        <v>1550.23</v>
      </c>
      <c r="M3307">
        <v>1313.75</v>
      </c>
      <c r="N3307">
        <v>0</v>
      </c>
      <c r="O3307">
        <v>1</v>
      </c>
      <c r="P3307" t="s">
        <v>40778</v>
      </c>
    </row>
    <row r="3308" spans="1:16" x14ac:dyDescent="0.2">
      <c r="A3308" s="54" t="s">
        <v>6878</v>
      </c>
      <c r="B3308" s="47" t="s">
        <v>6879</v>
      </c>
      <c r="C3308" s="47" t="s">
        <v>1138</v>
      </c>
      <c r="D3308" s="47" t="s">
        <v>1139</v>
      </c>
      <c r="E3308" s="47" t="s">
        <v>1140</v>
      </c>
      <c r="F3308" s="47" t="s">
        <v>1141</v>
      </c>
      <c r="G3308" s="47" t="s">
        <v>1141</v>
      </c>
      <c r="H3308" s="47" t="s">
        <v>1124</v>
      </c>
      <c r="I3308" s="47" t="s">
        <v>1125</v>
      </c>
      <c r="J3308">
        <v>2224.6</v>
      </c>
      <c r="K3308">
        <v>1885.25</v>
      </c>
      <c r="L3308">
        <v>1557.22</v>
      </c>
      <c r="M3308">
        <v>1319.68</v>
      </c>
      <c r="N3308">
        <v>0</v>
      </c>
      <c r="O3308">
        <v>1</v>
      </c>
      <c r="P3308" t="s">
        <v>40778</v>
      </c>
    </row>
    <row r="3309" spans="1:16" x14ac:dyDescent="0.2">
      <c r="A3309" s="54" t="s">
        <v>6880</v>
      </c>
      <c r="B3309" s="47" t="s">
        <v>6881</v>
      </c>
      <c r="C3309" s="47" t="s">
        <v>1138</v>
      </c>
      <c r="D3309" s="47" t="s">
        <v>1139</v>
      </c>
      <c r="E3309" s="47" t="s">
        <v>1140</v>
      </c>
      <c r="F3309" s="47" t="s">
        <v>1141</v>
      </c>
      <c r="G3309" s="47" t="s">
        <v>1141</v>
      </c>
      <c r="H3309" s="47" t="s">
        <v>1124</v>
      </c>
      <c r="I3309" s="47" t="s">
        <v>1125</v>
      </c>
      <c r="J3309">
        <v>2235.6799999999998</v>
      </c>
      <c r="K3309">
        <v>1894.64</v>
      </c>
      <c r="L3309">
        <v>1564.97</v>
      </c>
      <c r="M3309">
        <v>1326.25</v>
      </c>
      <c r="N3309">
        <v>0</v>
      </c>
      <c r="O3309">
        <v>1</v>
      </c>
      <c r="P3309" t="s">
        <v>40778</v>
      </c>
    </row>
    <row r="3310" spans="1:16" x14ac:dyDescent="0.2">
      <c r="A3310" s="54" t="s">
        <v>6882</v>
      </c>
      <c r="B3310" s="47" t="s">
        <v>6883</v>
      </c>
      <c r="C3310" s="47" t="s">
        <v>1138</v>
      </c>
      <c r="D3310" s="47" t="s">
        <v>1139</v>
      </c>
      <c r="E3310" s="47" t="s">
        <v>1140</v>
      </c>
      <c r="F3310" s="47" t="s">
        <v>1141</v>
      </c>
      <c r="G3310" s="47" t="s">
        <v>1141</v>
      </c>
      <c r="H3310" s="47" t="s">
        <v>1124</v>
      </c>
      <c r="I3310" s="47" t="s">
        <v>1125</v>
      </c>
      <c r="J3310">
        <v>2761.72</v>
      </c>
      <c r="K3310">
        <v>2340.44</v>
      </c>
      <c r="L3310">
        <v>1933.2</v>
      </c>
      <c r="M3310">
        <v>1638.31</v>
      </c>
      <c r="N3310">
        <v>0</v>
      </c>
      <c r="O3310">
        <v>1</v>
      </c>
      <c r="P3310" t="s">
        <v>40778</v>
      </c>
    </row>
    <row r="3311" spans="1:16" x14ac:dyDescent="0.2">
      <c r="A3311" s="54" t="s">
        <v>6884</v>
      </c>
      <c r="B3311" s="47" t="s">
        <v>6885</v>
      </c>
      <c r="C3311" s="47" t="s">
        <v>1138</v>
      </c>
      <c r="D3311" s="47" t="s">
        <v>1139</v>
      </c>
      <c r="E3311" s="47" t="s">
        <v>1140</v>
      </c>
      <c r="F3311" s="47" t="s">
        <v>1138</v>
      </c>
      <c r="G3311" s="47" t="s">
        <v>1125</v>
      </c>
      <c r="H3311" s="47" t="s">
        <v>1124</v>
      </c>
      <c r="I3311" s="47" t="s">
        <v>1125</v>
      </c>
      <c r="J3311">
        <v>2857.94</v>
      </c>
      <c r="K3311">
        <v>2421.98</v>
      </c>
      <c r="L3311">
        <v>2000.56</v>
      </c>
      <c r="M3311">
        <v>1695.39</v>
      </c>
      <c r="N3311">
        <v>0</v>
      </c>
      <c r="O3311">
        <v>1</v>
      </c>
      <c r="P3311" t="s">
        <v>40778</v>
      </c>
    </row>
    <row r="3312" spans="1:16" x14ac:dyDescent="0.2">
      <c r="A3312" s="54" t="s">
        <v>6886</v>
      </c>
      <c r="B3312" s="47" t="s">
        <v>6887</v>
      </c>
      <c r="C3312" s="47" t="s">
        <v>1138</v>
      </c>
      <c r="D3312" s="47" t="s">
        <v>1139</v>
      </c>
      <c r="E3312" s="47" t="s">
        <v>1140</v>
      </c>
      <c r="F3312" s="47" t="s">
        <v>1141</v>
      </c>
      <c r="G3312" s="47" t="s">
        <v>1141</v>
      </c>
      <c r="H3312" s="47" t="s">
        <v>1124</v>
      </c>
      <c r="I3312" s="47" t="s">
        <v>1125</v>
      </c>
      <c r="J3312">
        <v>2779.42</v>
      </c>
      <c r="K3312">
        <v>2355.44</v>
      </c>
      <c r="L3312">
        <v>1945.59</v>
      </c>
      <c r="M3312">
        <v>1648.81</v>
      </c>
      <c r="N3312">
        <v>0</v>
      </c>
      <c r="O3312">
        <v>1</v>
      </c>
      <c r="P3312" t="s">
        <v>40778</v>
      </c>
    </row>
    <row r="3313" spans="1:16" x14ac:dyDescent="0.2">
      <c r="A3313" s="54" t="s">
        <v>6888</v>
      </c>
      <c r="B3313" s="47" t="s">
        <v>6889</v>
      </c>
      <c r="C3313" s="47" t="s">
        <v>1138</v>
      </c>
      <c r="D3313" s="47" t="s">
        <v>1139</v>
      </c>
      <c r="E3313" s="47" t="s">
        <v>1140</v>
      </c>
      <c r="F3313" s="47" t="s">
        <v>1141</v>
      </c>
      <c r="G3313" s="47" t="s">
        <v>1141</v>
      </c>
      <c r="H3313" s="47" t="s">
        <v>1124</v>
      </c>
      <c r="I3313" s="47" t="s">
        <v>1125</v>
      </c>
      <c r="J3313">
        <v>3013.26</v>
      </c>
      <c r="K3313">
        <v>2553.61</v>
      </c>
      <c r="L3313">
        <v>2109.2800000000002</v>
      </c>
      <c r="M3313">
        <v>1787.53</v>
      </c>
      <c r="N3313">
        <v>0</v>
      </c>
      <c r="O3313">
        <v>1</v>
      </c>
      <c r="P3313" t="s">
        <v>40778</v>
      </c>
    </row>
    <row r="3314" spans="1:16" x14ac:dyDescent="0.2">
      <c r="A3314" s="54" t="s">
        <v>6890</v>
      </c>
      <c r="B3314" s="47" t="s">
        <v>6891</v>
      </c>
      <c r="C3314" s="47" t="s">
        <v>1138</v>
      </c>
      <c r="D3314" s="47" t="s">
        <v>1139</v>
      </c>
      <c r="E3314" s="47" t="s">
        <v>1140</v>
      </c>
      <c r="F3314" s="47" t="s">
        <v>1141</v>
      </c>
      <c r="G3314" s="47" t="s">
        <v>1141</v>
      </c>
      <c r="H3314" s="47" t="s">
        <v>1124</v>
      </c>
      <c r="I3314" s="47" t="s">
        <v>1125</v>
      </c>
      <c r="J3314">
        <v>2992.24</v>
      </c>
      <c r="K3314">
        <v>2535.8000000000002</v>
      </c>
      <c r="L3314">
        <v>2094.5700000000002</v>
      </c>
      <c r="M3314">
        <v>1775.06</v>
      </c>
      <c r="N3314">
        <v>0</v>
      </c>
      <c r="O3314">
        <v>1</v>
      </c>
      <c r="P3314" t="s">
        <v>40778</v>
      </c>
    </row>
    <row r="3315" spans="1:16" x14ac:dyDescent="0.2">
      <c r="A3315" s="54" t="s">
        <v>6892</v>
      </c>
      <c r="B3315" s="47" t="s">
        <v>6893</v>
      </c>
      <c r="C3315" s="47" t="s">
        <v>1138</v>
      </c>
      <c r="D3315" s="47" t="s">
        <v>1139</v>
      </c>
      <c r="E3315" s="47" t="s">
        <v>1140</v>
      </c>
      <c r="F3315" s="47" t="s">
        <v>1141</v>
      </c>
      <c r="G3315" s="47" t="s">
        <v>1141</v>
      </c>
      <c r="H3315" s="47" t="s">
        <v>1124</v>
      </c>
      <c r="I3315" s="47" t="s">
        <v>1125</v>
      </c>
      <c r="J3315">
        <v>2903.35</v>
      </c>
      <c r="K3315">
        <v>2460.4699999999998</v>
      </c>
      <c r="L3315">
        <v>2032.35</v>
      </c>
      <c r="M3315">
        <v>1722.33</v>
      </c>
      <c r="N3315">
        <v>0</v>
      </c>
      <c r="O3315">
        <v>1</v>
      </c>
      <c r="P3315" t="s">
        <v>40778</v>
      </c>
    </row>
    <row r="3316" spans="1:16" x14ac:dyDescent="0.2">
      <c r="A3316" s="54" t="s">
        <v>6894</v>
      </c>
      <c r="B3316" s="47" t="s">
        <v>6895</v>
      </c>
      <c r="C3316" s="47" t="s">
        <v>1138</v>
      </c>
      <c r="D3316" s="47" t="s">
        <v>1139</v>
      </c>
      <c r="E3316" s="47" t="s">
        <v>1140</v>
      </c>
      <c r="F3316" s="47" t="s">
        <v>1141</v>
      </c>
      <c r="G3316" s="47" t="s">
        <v>1141</v>
      </c>
      <c r="H3316" s="47" t="s">
        <v>1124</v>
      </c>
      <c r="I3316" s="47" t="s">
        <v>1125</v>
      </c>
      <c r="J3316">
        <v>2410.81</v>
      </c>
      <c r="K3316">
        <v>2043.06</v>
      </c>
      <c r="L3316">
        <v>1687.57</v>
      </c>
      <c r="M3316">
        <v>1430.14</v>
      </c>
      <c r="N3316">
        <v>0</v>
      </c>
      <c r="O3316">
        <v>1</v>
      </c>
      <c r="P3316" t="s">
        <v>40778</v>
      </c>
    </row>
    <row r="3317" spans="1:16" x14ac:dyDescent="0.2">
      <c r="A3317" s="54" t="s">
        <v>6896</v>
      </c>
      <c r="B3317" s="47" t="s">
        <v>6897</v>
      </c>
      <c r="C3317" s="47" t="s">
        <v>1138</v>
      </c>
      <c r="D3317" s="47" t="s">
        <v>1139</v>
      </c>
      <c r="E3317" s="47" t="s">
        <v>1140</v>
      </c>
      <c r="F3317" s="47" t="s">
        <v>1141</v>
      </c>
      <c r="G3317" s="47" t="s">
        <v>1141</v>
      </c>
      <c r="H3317" s="47" t="s">
        <v>1124</v>
      </c>
      <c r="I3317" s="47" t="s">
        <v>1125</v>
      </c>
      <c r="J3317">
        <v>3186.11</v>
      </c>
      <c r="K3317">
        <v>2700.09</v>
      </c>
      <c r="L3317">
        <v>2230.27</v>
      </c>
      <c r="M3317">
        <v>1890.06</v>
      </c>
      <c r="N3317">
        <v>0</v>
      </c>
      <c r="O3317">
        <v>1</v>
      </c>
      <c r="P3317" t="s">
        <v>40778</v>
      </c>
    </row>
    <row r="3318" spans="1:16" x14ac:dyDescent="0.2">
      <c r="A3318" s="54" t="s">
        <v>6898</v>
      </c>
      <c r="B3318" s="47" t="s">
        <v>6899</v>
      </c>
      <c r="C3318" s="47" t="s">
        <v>1138</v>
      </c>
      <c r="D3318" s="47" t="s">
        <v>1139</v>
      </c>
      <c r="E3318" s="47" t="s">
        <v>1140</v>
      </c>
      <c r="F3318" s="47" t="s">
        <v>1141</v>
      </c>
      <c r="G3318" s="47" t="s">
        <v>1141</v>
      </c>
      <c r="H3318" s="47" t="s">
        <v>1124</v>
      </c>
      <c r="I3318" s="47" t="s">
        <v>1125</v>
      </c>
      <c r="J3318">
        <v>3087.35</v>
      </c>
      <c r="K3318">
        <v>2616.4</v>
      </c>
      <c r="L3318">
        <v>2161.15</v>
      </c>
      <c r="M3318">
        <v>1831.48</v>
      </c>
      <c r="N3318">
        <v>0</v>
      </c>
      <c r="O3318">
        <v>1</v>
      </c>
      <c r="P3318" t="s">
        <v>40778</v>
      </c>
    </row>
    <row r="3319" spans="1:16" x14ac:dyDescent="0.2">
      <c r="A3319" s="54" t="s">
        <v>6900</v>
      </c>
      <c r="B3319" s="47" t="s">
        <v>6901</v>
      </c>
      <c r="C3319" s="47" t="s">
        <v>1138</v>
      </c>
      <c r="D3319" s="47" t="s">
        <v>1139</v>
      </c>
      <c r="E3319" s="47" t="s">
        <v>1140</v>
      </c>
      <c r="F3319" s="47" t="s">
        <v>1138</v>
      </c>
      <c r="G3319" s="47" t="s">
        <v>1125</v>
      </c>
      <c r="H3319" s="47" t="s">
        <v>1124</v>
      </c>
      <c r="I3319" s="47" t="s">
        <v>1125</v>
      </c>
      <c r="J3319">
        <v>2926.74</v>
      </c>
      <c r="K3319">
        <v>2480.29</v>
      </c>
      <c r="L3319">
        <v>2048.7199999999998</v>
      </c>
      <c r="M3319">
        <v>1736.2</v>
      </c>
      <c r="N3319">
        <v>0</v>
      </c>
      <c r="O3319">
        <v>1</v>
      </c>
      <c r="P3319" t="s">
        <v>40778</v>
      </c>
    </row>
    <row r="3320" spans="1:16" x14ac:dyDescent="0.2">
      <c r="A3320" s="54" t="s">
        <v>6902</v>
      </c>
      <c r="B3320" s="47" t="s">
        <v>6903</v>
      </c>
      <c r="C3320" s="47" t="s">
        <v>1138</v>
      </c>
      <c r="D3320" s="47" t="s">
        <v>1139</v>
      </c>
      <c r="E3320" s="47" t="s">
        <v>1140</v>
      </c>
      <c r="F3320" s="47" t="s">
        <v>1138</v>
      </c>
      <c r="G3320" s="47" t="s">
        <v>1125</v>
      </c>
      <c r="H3320" s="47" t="s">
        <v>1124</v>
      </c>
      <c r="I3320" s="47" t="s">
        <v>1125</v>
      </c>
      <c r="J3320">
        <v>2830.17</v>
      </c>
      <c r="K3320">
        <v>2398.4499999999998</v>
      </c>
      <c r="L3320">
        <v>1981.12</v>
      </c>
      <c r="M3320">
        <v>1678.92</v>
      </c>
      <c r="N3320">
        <v>0</v>
      </c>
      <c r="O3320">
        <v>1</v>
      </c>
      <c r="P3320" t="s">
        <v>40778</v>
      </c>
    </row>
    <row r="3321" spans="1:16" x14ac:dyDescent="0.2">
      <c r="A3321" s="54" t="s">
        <v>6904</v>
      </c>
      <c r="B3321" s="47" t="s">
        <v>6905</v>
      </c>
      <c r="C3321" s="47" t="s">
        <v>1138</v>
      </c>
      <c r="D3321" s="47" t="s">
        <v>1139</v>
      </c>
      <c r="E3321" s="47" t="s">
        <v>1140</v>
      </c>
      <c r="F3321" s="47" t="s">
        <v>1141</v>
      </c>
      <c r="G3321" s="47" t="s">
        <v>1141</v>
      </c>
      <c r="H3321" s="47" t="s">
        <v>1124</v>
      </c>
      <c r="I3321" s="47" t="s">
        <v>1125</v>
      </c>
      <c r="J3321">
        <v>2806.22</v>
      </c>
      <c r="K3321">
        <v>2378.15</v>
      </c>
      <c r="L3321">
        <v>1964.35</v>
      </c>
      <c r="M3321">
        <v>1664.71</v>
      </c>
      <c r="N3321">
        <v>0</v>
      </c>
      <c r="O3321">
        <v>1</v>
      </c>
      <c r="P3321" t="s">
        <v>40778</v>
      </c>
    </row>
    <row r="3322" spans="1:16" x14ac:dyDescent="0.2">
      <c r="A3322" s="54" t="s">
        <v>6906</v>
      </c>
      <c r="B3322" s="47" t="s">
        <v>6907</v>
      </c>
      <c r="C3322" s="47" t="s">
        <v>1138</v>
      </c>
      <c r="D3322" s="47" t="s">
        <v>1139</v>
      </c>
      <c r="E3322" s="47" t="s">
        <v>1140</v>
      </c>
      <c r="F3322" s="47" t="s">
        <v>1138</v>
      </c>
      <c r="G3322" s="47" t="s">
        <v>1125</v>
      </c>
      <c r="H3322" s="47" t="s">
        <v>1124</v>
      </c>
      <c r="I3322" s="47" t="s">
        <v>1125</v>
      </c>
      <c r="J3322">
        <v>3088.53</v>
      </c>
      <c r="K3322">
        <v>2617.4</v>
      </c>
      <c r="L3322">
        <v>2161.9699999999998</v>
      </c>
      <c r="M3322">
        <v>1832.18</v>
      </c>
      <c r="N3322">
        <v>0</v>
      </c>
      <c r="O3322">
        <v>1</v>
      </c>
      <c r="P3322" t="s">
        <v>40778</v>
      </c>
    </row>
    <row r="3323" spans="1:16" x14ac:dyDescent="0.2">
      <c r="A3323" s="54" t="s">
        <v>6908</v>
      </c>
      <c r="B3323" s="47" t="s">
        <v>6909</v>
      </c>
      <c r="C3323" s="47" t="s">
        <v>1138</v>
      </c>
      <c r="D3323" s="47" t="s">
        <v>1139</v>
      </c>
      <c r="E3323" s="47" t="s">
        <v>1140</v>
      </c>
      <c r="F3323" s="47" t="s">
        <v>1141</v>
      </c>
      <c r="G3323" s="47" t="s">
        <v>1141</v>
      </c>
      <c r="H3323" s="47" t="s">
        <v>1124</v>
      </c>
      <c r="I3323" s="47" t="s">
        <v>1125</v>
      </c>
      <c r="J3323">
        <v>3162.64</v>
      </c>
      <c r="K3323">
        <v>2680.2</v>
      </c>
      <c r="L3323">
        <v>2213.85</v>
      </c>
      <c r="M3323">
        <v>1876.14</v>
      </c>
      <c r="N3323">
        <v>0</v>
      </c>
      <c r="O3323">
        <v>1</v>
      </c>
      <c r="P3323" t="s">
        <v>40778</v>
      </c>
    </row>
    <row r="3324" spans="1:16" x14ac:dyDescent="0.2">
      <c r="A3324" s="54" t="s">
        <v>6910</v>
      </c>
      <c r="B3324" s="47" t="s">
        <v>6911</v>
      </c>
      <c r="C3324" s="47" t="s">
        <v>1138</v>
      </c>
      <c r="D3324" s="47" t="s">
        <v>1139</v>
      </c>
      <c r="E3324" s="47" t="s">
        <v>1140</v>
      </c>
      <c r="F3324" s="47" t="s">
        <v>1138</v>
      </c>
      <c r="G3324" s="47" t="s">
        <v>1125</v>
      </c>
      <c r="H3324" s="47" t="s">
        <v>1124</v>
      </c>
      <c r="I3324" s="47" t="s">
        <v>1125</v>
      </c>
      <c r="J3324">
        <v>2972.47</v>
      </c>
      <c r="K3324">
        <v>2519.04</v>
      </c>
      <c r="L3324">
        <v>2080.73</v>
      </c>
      <c r="M3324">
        <v>1763.33</v>
      </c>
      <c r="N3324">
        <v>0</v>
      </c>
      <c r="O3324">
        <v>1</v>
      </c>
      <c r="P3324" t="s">
        <v>40778</v>
      </c>
    </row>
    <row r="3325" spans="1:16" x14ac:dyDescent="0.2">
      <c r="A3325" s="54" t="s">
        <v>6912</v>
      </c>
      <c r="B3325" s="47" t="s">
        <v>6913</v>
      </c>
      <c r="C3325" s="47" t="s">
        <v>1138</v>
      </c>
      <c r="D3325" s="47" t="s">
        <v>1139</v>
      </c>
      <c r="E3325" s="47" t="s">
        <v>1140</v>
      </c>
      <c r="F3325" s="47" t="s">
        <v>1141</v>
      </c>
      <c r="G3325" s="47" t="s">
        <v>1141</v>
      </c>
      <c r="H3325" s="47" t="s">
        <v>1124</v>
      </c>
      <c r="I3325" s="47" t="s">
        <v>1125</v>
      </c>
      <c r="J3325">
        <v>2987.84</v>
      </c>
      <c r="K3325">
        <v>2532.0700000000002</v>
      </c>
      <c r="L3325">
        <v>2091.4899999999998</v>
      </c>
      <c r="M3325">
        <v>1772.45</v>
      </c>
      <c r="N3325">
        <v>0</v>
      </c>
      <c r="O3325">
        <v>1</v>
      </c>
      <c r="P3325" t="s">
        <v>40778</v>
      </c>
    </row>
    <row r="3326" spans="1:16" x14ac:dyDescent="0.2">
      <c r="A3326" s="54" t="s">
        <v>6914</v>
      </c>
      <c r="B3326" s="47" t="s">
        <v>6915</v>
      </c>
      <c r="C3326" s="47" t="s">
        <v>1138</v>
      </c>
      <c r="D3326" s="47" t="s">
        <v>1139</v>
      </c>
      <c r="E3326" s="47" t="s">
        <v>1140</v>
      </c>
      <c r="F3326" s="47" t="s">
        <v>1141</v>
      </c>
      <c r="G3326" s="47" t="s">
        <v>1141</v>
      </c>
      <c r="H3326" s="47" t="s">
        <v>1124</v>
      </c>
      <c r="I3326" s="47" t="s">
        <v>1125</v>
      </c>
      <c r="J3326">
        <v>2970.05</v>
      </c>
      <c r="K3326">
        <v>2516.9899999999998</v>
      </c>
      <c r="L3326">
        <v>2079.0300000000002</v>
      </c>
      <c r="M3326">
        <v>1761.89</v>
      </c>
      <c r="N3326">
        <v>0</v>
      </c>
      <c r="O3326">
        <v>1</v>
      </c>
      <c r="P3326" t="s">
        <v>40778</v>
      </c>
    </row>
    <row r="3327" spans="1:16" x14ac:dyDescent="0.2">
      <c r="A3327" s="54" t="s">
        <v>6916</v>
      </c>
      <c r="B3327" s="47" t="s">
        <v>6917</v>
      </c>
      <c r="C3327" s="47" t="s">
        <v>1138</v>
      </c>
      <c r="D3327" s="47" t="s">
        <v>1139</v>
      </c>
      <c r="E3327" s="47" t="s">
        <v>1140</v>
      </c>
      <c r="F3327" s="47" t="s">
        <v>1141</v>
      </c>
      <c r="G3327" s="47" t="s">
        <v>1141</v>
      </c>
      <c r="H3327" s="47" t="s">
        <v>1124</v>
      </c>
      <c r="I3327" s="47" t="s">
        <v>1125</v>
      </c>
      <c r="J3327">
        <v>2841.63</v>
      </c>
      <c r="K3327">
        <v>2408.16</v>
      </c>
      <c r="L3327">
        <v>1989.14</v>
      </c>
      <c r="M3327">
        <v>1685.71</v>
      </c>
      <c r="N3327">
        <v>0</v>
      </c>
      <c r="O3327">
        <v>1</v>
      </c>
      <c r="P3327" t="s">
        <v>40778</v>
      </c>
    </row>
    <row r="3328" spans="1:16" x14ac:dyDescent="0.2">
      <c r="A3328" s="54" t="s">
        <v>6918</v>
      </c>
      <c r="B3328" s="47" t="s">
        <v>6919</v>
      </c>
      <c r="C3328" s="47" t="s">
        <v>1138</v>
      </c>
      <c r="D3328" s="47" t="s">
        <v>1139</v>
      </c>
      <c r="E3328" s="47" t="s">
        <v>1140</v>
      </c>
      <c r="F3328" s="47" t="s">
        <v>1141</v>
      </c>
      <c r="G3328" s="47" t="s">
        <v>1141</v>
      </c>
      <c r="H3328" s="47" t="s">
        <v>1124</v>
      </c>
      <c r="I3328" s="47" t="s">
        <v>1125</v>
      </c>
      <c r="J3328">
        <v>3235.38</v>
      </c>
      <c r="K3328">
        <v>2741.85</v>
      </c>
      <c r="L3328">
        <v>2264.77</v>
      </c>
      <c r="M3328">
        <v>1919.3</v>
      </c>
      <c r="N3328">
        <v>0</v>
      </c>
      <c r="O3328">
        <v>1</v>
      </c>
      <c r="P3328" t="s">
        <v>40778</v>
      </c>
    </row>
    <row r="3329" spans="1:16" x14ac:dyDescent="0.2">
      <c r="A3329" s="54" t="s">
        <v>6920</v>
      </c>
      <c r="B3329" s="47" t="s">
        <v>6921</v>
      </c>
      <c r="C3329" s="47" t="s">
        <v>1138</v>
      </c>
      <c r="D3329" s="47" t="s">
        <v>1139</v>
      </c>
      <c r="E3329" s="47" t="s">
        <v>1140</v>
      </c>
      <c r="F3329" s="47" t="s">
        <v>1138</v>
      </c>
      <c r="G3329" s="47" t="s">
        <v>1125</v>
      </c>
      <c r="H3329" s="47" t="s">
        <v>1124</v>
      </c>
      <c r="I3329" s="47" t="s">
        <v>1125</v>
      </c>
      <c r="J3329">
        <v>3088.53</v>
      </c>
      <c r="K3329">
        <v>2617.4</v>
      </c>
      <c r="L3329">
        <v>2161.9699999999998</v>
      </c>
      <c r="M3329">
        <v>1832.18</v>
      </c>
      <c r="N3329">
        <v>0</v>
      </c>
      <c r="O3329">
        <v>1</v>
      </c>
      <c r="P3329" t="s">
        <v>40778</v>
      </c>
    </row>
    <row r="3330" spans="1:16" x14ac:dyDescent="0.2">
      <c r="A3330" s="54" t="s">
        <v>6922</v>
      </c>
      <c r="B3330" s="47" t="s">
        <v>6923</v>
      </c>
      <c r="C3330" s="47" t="s">
        <v>1138</v>
      </c>
      <c r="D3330" s="47" t="s">
        <v>1139</v>
      </c>
      <c r="E3330" s="47" t="s">
        <v>1140</v>
      </c>
      <c r="F3330" s="47" t="s">
        <v>1141</v>
      </c>
      <c r="G3330" s="47" t="s">
        <v>1141</v>
      </c>
      <c r="H3330" s="47" t="s">
        <v>1124</v>
      </c>
      <c r="I3330" s="47" t="s">
        <v>1125</v>
      </c>
      <c r="J3330">
        <v>2750.27</v>
      </c>
      <c r="K3330">
        <v>2330.7399999999998</v>
      </c>
      <c r="L3330">
        <v>1925.19</v>
      </c>
      <c r="M3330">
        <v>1631.52</v>
      </c>
      <c r="N3330">
        <v>0</v>
      </c>
      <c r="O3330">
        <v>1</v>
      </c>
      <c r="P3330" t="s">
        <v>40778</v>
      </c>
    </row>
    <row r="3331" spans="1:16" x14ac:dyDescent="0.2">
      <c r="A3331" s="54" t="s">
        <v>6924</v>
      </c>
      <c r="B3331" s="47" t="s">
        <v>6925</v>
      </c>
      <c r="C3331" s="47" t="s">
        <v>1138</v>
      </c>
      <c r="D3331" s="47" t="s">
        <v>1139</v>
      </c>
      <c r="E3331" s="47" t="s">
        <v>1140</v>
      </c>
      <c r="F3331" s="47" t="s">
        <v>1141</v>
      </c>
      <c r="G3331" s="47" t="s">
        <v>1141</v>
      </c>
      <c r="H3331" s="47" t="s">
        <v>1124</v>
      </c>
      <c r="I3331" s="47" t="s">
        <v>1125</v>
      </c>
      <c r="J3331">
        <v>3087.68</v>
      </c>
      <c r="K3331">
        <v>2616.6799999999998</v>
      </c>
      <c r="L3331">
        <v>2161.38</v>
      </c>
      <c r="M3331">
        <v>1831.68</v>
      </c>
      <c r="N3331">
        <v>0</v>
      </c>
      <c r="O3331">
        <v>1</v>
      </c>
      <c r="P3331" t="s">
        <v>40778</v>
      </c>
    </row>
    <row r="3332" spans="1:16" x14ac:dyDescent="0.2">
      <c r="A3332" s="54" t="s">
        <v>6926</v>
      </c>
      <c r="B3332" s="47" t="s">
        <v>6927</v>
      </c>
      <c r="C3332" s="47" t="s">
        <v>1138</v>
      </c>
      <c r="D3332" s="47" t="s">
        <v>1139</v>
      </c>
      <c r="E3332" s="47" t="s">
        <v>1140</v>
      </c>
      <c r="F3332" s="47" t="s">
        <v>1141</v>
      </c>
      <c r="G3332" s="47" t="s">
        <v>1141</v>
      </c>
      <c r="H3332" s="47" t="s">
        <v>1124</v>
      </c>
      <c r="I3332" s="47" t="s">
        <v>1125</v>
      </c>
      <c r="J3332">
        <v>2895.97</v>
      </c>
      <c r="K3332">
        <v>2454.21</v>
      </c>
      <c r="L3332">
        <v>2027.18</v>
      </c>
      <c r="M3332">
        <v>1717.95</v>
      </c>
      <c r="N3332">
        <v>0</v>
      </c>
      <c r="O3332">
        <v>1</v>
      </c>
      <c r="P3332" t="s">
        <v>40778</v>
      </c>
    </row>
    <row r="3333" spans="1:16" x14ac:dyDescent="0.2">
      <c r="A3333" s="54" t="s">
        <v>6928</v>
      </c>
      <c r="B3333" s="47" t="s">
        <v>6929</v>
      </c>
      <c r="C3333" s="47" t="s">
        <v>1138</v>
      </c>
      <c r="D3333" s="47" t="s">
        <v>1139</v>
      </c>
      <c r="E3333" s="47" t="s">
        <v>1140</v>
      </c>
      <c r="F3333" s="47" t="s">
        <v>1141</v>
      </c>
      <c r="G3333" s="47" t="s">
        <v>1141</v>
      </c>
      <c r="H3333" s="47" t="s">
        <v>1124</v>
      </c>
      <c r="I3333" s="47" t="s">
        <v>1125</v>
      </c>
      <c r="J3333">
        <v>2631.74</v>
      </c>
      <c r="K3333">
        <v>2230.29</v>
      </c>
      <c r="L3333">
        <v>1842.22</v>
      </c>
      <c r="M3333">
        <v>1561.2</v>
      </c>
      <c r="N3333">
        <v>0</v>
      </c>
      <c r="O3333">
        <v>1</v>
      </c>
      <c r="P3333" t="s">
        <v>40778</v>
      </c>
    </row>
    <row r="3334" spans="1:16" x14ac:dyDescent="0.2">
      <c r="A3334" s="54" t="s">
        <v>6930</v>
      </c>
      <c r="B3334" s="47" t="s">
        <v>6931</v>
      </c>
      <c r="C3334" s="47" t="s">
        <v>1138</v>
      </c>
      <c r="D3334" s="47" t="s">
        <v>1139</v>
      </c>
      <c r="E3334" s="47" t="s">
        <v>1140</v>
      </c>
      <c r="F3334" s="47" t="s">
        <v>1141</v>
      </c>
      <c r="G3334" s="47" t="s">
        <v>1141</v>
      </c>
      <c r="H3334" s="47" t="s">
        <v>1124</v>
      </c>
      <c r="I3334" s="47" t="s">
        <v>1125</v>
      </c>
      <c r="J3334">
        <v>1260.02</v>
      </c>
      <c r="K3334">
        <v>1067.81</v>
      </c>
      <c r="L3334">
        <v>882.01</v>
      </c>
      <c r="M3334">
        <v>747.47</v>
      </c>
      <c r="N3334">
        <v>0</v>
      </c>
      <c r="O3334">
        <v>1</v>
      </c>
      <c r="P3334" t="s">
        <v>40778</v>
      </c>
    </row>
    <row r="3335" spans="1:16" x14ac:dyDescent="0.2">
      <c r="A3335" s="54" t="s">
        <v>6932</v>
      </c>
      <c r="B3335" s="47" t="s">
        <v>6933</v>
      </c>
      <c r="C3335" s="47" t="s">
        <v>1138</v>
      </c>
      <c r="D3335" s="47" t="s">
        <v>1139</v>
      </c>
      <c r="E3335" s="47" t="s">
        <v>1140</v>
      </c>
      <c r="F3335" s="47" t="s">
        <v>1141</v>
      </c>
      <c r="G3335" s="47" t="s">
        <v>1141</v>
      </c>
      <c r="H3335" s="47" t="s">
        <v>1124</v>
      </c>
      <c r="I3335" s="47" t="s">
        <v>1125</v>
      </c>
      <c r="J3335">
        <v>1407.28</v>
      </c>
      <c r="K3335">
        <v>1192.6099999999999</v>
      </c>
      <c r="L3335">
        <v>985.1</v>
      </c>
      <c r="M3335">
        <v>834.83</v>
      </c>
      <c r="N3335">
        <v>0</v>
      </c>
      <c r="O3335">
        <v>1</v>
      </c>
      <c r="P3335" t="s">
        <v>40778</v>
      </c>
    </row>
    <row r="3336" spans="1:16" x14ac:dyDescent="0.2">
      <c r="A3336" s="54" t="s">
        <v>6934</v>
      </c>
      <c r="B3336" s="47" t="s">
        <v>6935</v>
      </c>
      <c r="C3336" s="47" t="s">
        <v>1138</v>
      </c>
      <c r="D3336" s="47" t="s">
        <v>1139</v>
      </c>
      <c r="E3336" s="47" t="s">
        <v>1140</v>
      </c>
      <c r="F3336" s="47" t="s">
        <v>1141</v>
      </c>
      <c r="G3336" s="47" t="s">
        <v>1141</v>
      </c>
      <c r="H3336" s="47" t="s">
        <v>1124</v>
      </c>
      <c r="I3336" s="47" t="s">
        <v>1125</v>
      </c>
      <c r="J3336">
        <v>1407.28</v>
      </c>
      <c r="K3336">
        <v>1192.6099999999999</v>
      </c>
      <c r="L3336">
        <v>985.1</v>
      </c>
      <c r="M3336">
        <v>834.83</v>
      </c>
      <c r="N3336">
        <v>0</v>
      </c>
      <c r="O3336">
        <v>1</v>
      </c>
      <c r="P3336" t="s">
        <v>40778</v>
      </c>
    </row>
    <row r="3337" spans="1:16" x14ac:dyDescent="0.2">
      <c r="A3337" s="54" t="s">
        <v>6936</v>
      </c>
      <c r="B3337" s="47" t="s">
        <v>6937</v>
      </c>
      <c r="C3337" s="47" t="s">
        <v>1138</v>
      </c>
      <c r="D3337" s="47" t="s">
        <v>1139</v>
      </c>
      <c r="E3337" s="47" t="s">
        <v>1140</v>
      </c>
      <c r="F3337" s="47" t="s">
        <v>1138</v>
      </c>
      <c r="G3337" s="47" t="s">
        <v>1125</v>
      </c>
      <c r="H3337" s="47" t="s">
        <v>1124</v>
      </c>
      <c r="I3337" s="47" t="s">
        <v>1125</v>
      </c>
      <c r="J3337">
        <v>1685.25</v>
      </c>
      <c r="K3337">
        <v>1428.18</v>
      </c>
      <c r="L3337">
        <v>1179.68</v>
      </c>
      <c r="M3337">
        <v>999.73</v>
      </c>
      <c r="N3337">
        <v>0</v>
      </c>
      <c r="O3337">
        <v>1</v>
      </c>
      <c r="P3337" t="s">
        <v>40778</v>
      </c>
    </row>
    <row r="3338" spans="1:16" x14ac:dyDescent="0.2">
      <c r="A3338" s="54" t="s">
        <v>6938</v>
      </c>
      <c r="B3338" s="47" t="s">
        <v>6939</v>
      </c>
      <c r="C3338" s="47" t="s">
        <v>1138</v>
      </c>
      <c r="D3338" s="47" t="s">
        <v>1139</v>
      </c>
      <c r="E3338" s="47" t="s">
        <v>1140</v>
      </c>
      <c r="F3338" s="47" t="s">
        <v>1138</v>
      </c>
      <c r="G3338" s="47" t="s">
        <v>1125</v>
      </c>
      <c r="H3338" s="47" t="s">
        <v>1124</v>
      </c>
      <c r="I3338" s="47" t="s">
        <v>1125</v>
      </c>
      <c r="J3338">
        <v>1687.84</v>
      </c>
      <c r="K3338">
        <v>1430.37</v>
      </c>
      <c r="L3338">
        <v>1181.49</v>
      </c>
      <c r="M3338">
        <v>1001.26</v>
      </c>
      <c r="N3338">
        <v>0</v>
      </c>
      <c r="O3338">
        <v>1</v>
      </c>
      <c r="P3338" t="s">
        <v>40778</v>
      </c>
    </row>
    <row r="3339" spans="1:16" x14ac:dyDescent="0.2">
      <c r="A3339" s="54" t="s">
        <v>6940</v>
      </c>
      <c r="B3339" s="47" t="s">
        <v>6941</v>
      </c>
      <c r="C3339" s="47" t="s">
        <v>1138</v>
      </c>
      <c r="D3339" s="47" t="s">
        <v>1139</v>
      </c>
      <c r="E3339" s="47" t="s">
        <v>1140</v>
      </c>
      <c r="F3339" s="47" t="s">
        <v>1138</v>
      </c>
      <c r="G3339" s="47" t="s">
        <v>1125</v>
      </c>
      <c r="H3339" s="47" t="s">
        <v>1124</v>
      </c>
      <c r="I3339" s="47" t="s">
        <v>1125</v>
      </c>
      <c r="J3339">
        <v>1694.83</v>
      </c>
      <c r="K3339">
        <v>1436.3</v>
      </c>
      <c r="L3339">
        <v>1186.3800000000001</v>
      </c>
      <c r="M3339">
        <v>1005.41</v>
      </c>
      <c r="N3339">
        <v>0</v>
      </c>
      <c r="O3339">
        <v>1</v>
      </c>
      <c r="P3339" t="s">
        <v>40778</v>
      </c>
    </row>
    <row r="3340" spans="1:16" x14ac:dyDescent="0.2">
      <c r="A3340" s="54" t="s">
        <v>6942</v>
      </c>
      <c r="B3340" s="47" t="s">
        <v>6943</v>
      </c>
      <c r="C3340" s="47" t="s">
        <v>1138</v>
      </c>
      <c r="D3340" s="47" t="s">
        <v>1139</v>
      </c>
      <c r="E3340" s="47" t="s">
        <v>1140</v>
      </c>
      <c r="F3340" s="47" t="s">
        <v>1141</v>
      </c>
      <c r="G3340" s="47" t="s">
        <v>1141</v>
      </c>
      <c r="H3340" s="47" t="s">
        <v>1124</v>
      </c>
      <c r="I3340" s="47" t="s">
        <v>1125</v>
      </c>
      <c r="J3340">
        <v>1923.12</v>
      </c>
      <c r="K3340">
        <v>1629.76</v>
      </c>
      <c r="L3340">
        <v>1346.18</v>
      </c>
      <c r="M3340">
        <v>1140.83</v>
      </c>
      <c r="N3340">
        <v>0</v>
      </c>
      <c r="O3340">
        <v>1</v>
      </c>
      <c r="P3340" t="s">
        <v>40778</v>
      </c>
    </row>
    <row r="3341" spans="1:16" x14ac:dyDescent="0.2">
      <c r="A3341" s="54" t="s">
        <v>6944</v>
      </c>
      <c r="B3341" s="47" t="s">
        <v>6945</v>
      </c>
      <c r="C3341" s="47" t="s">
        <v>1138</v>
      </c>
      <c r="D3341" s="47" t="s">
        <v>1139</v>
      </c>
      <c r="E3341" s="47" t="s">
        <v>1140</v>
      </c>
      <c r="F3341" s="47" t="s">
        <v>1141</v>
      </c>
      <c r="G3341" s="47" t="s">
        <v>1141</v>
      </c>
      <c r="H3341" s="47" t="s">
        <v>1124</v>
      </c>
      <c r="I3341" s="47" t="s">
        <v>1125</v>
      </c>
      <c r="J3341">
        <v>1925.74</v>
      </c>
      <c r="K3341">
        <v>1631.98</v>
      </c>
      <c r="L3341">
        <v>1348.02</v>
      </c>
      <c r="M3341">
        <v>1142.3900000000001</v>
      </c>
      <c r="N3341">
        <v>0</v>
      </c>
      <c r="O3341">
        <v>1</v>
      </c>
      <c r="P3341" t="s">
        <v>40778</v>
      </c>
    </row>
    <row r="3342" spans="1:16" x14ac:dyDescent="0.2">
      <c r="A3342" s="54" t="s">
        <v>6946</v>
      </c>
      <c r="B3342" s="47" t="s">
        <v>6947</v>
      </c>
      <c r="C3342" s="47" t="s">
        <v>1138</v>
      </c>
      <c r="D3342" s="47" t="s">
        <v>1139</v>
      </c>
      <c r="E3342" s="47" t="s">
        <v>1140</v>
      </c>
      <c r="F3342" s="47" t="s">
        <v>1141</v>
      </c>
      <c r="G3342" s="47" t="s">
        <v>1141</v>
      </c>
      <c r="H3342" s="47" t="s">
        <v>1124</v>
      </c>
      <c r="I3342" s="47" t="s">
        <v>1125</v>
      </c>
      <c r="J3342">
        <v>1934.43</v>
      </c>
      <c r="K3342">
        <v>1639.35</v>
      </c>
      <c r="L3342">
        <v>1354.1</v>
      </c>
      <c r="M3342">
        <v>1147.55</v>
      </c>
      <c r="N3342">
        <v>0</v>
      </c>
      <c r="O3342">
        <v>1</v>
      </c>
      <c r="P3342" t="s">
        <v>40778</v>
      </c>
    </row>
    <row r="3343" spans="1:16" x14ac:dyDescent="0.2">
      <c r="A3343" s="54" t="s">
        <v>6948</v>
      </c>
      <c r="B3343" s="47" t="s">
        <v>6949</v>
      </c>
      <c r="C3343" s="47" t="s">
        <v>1138</v>
      </c>
      <c r="D3343" s="47" t="s">
        <v>1139</v>
      </c>
      <c r="E3343" s="47" t="s">
        <v>1140</v>
      </c>
      <c r="F3343" s="47" t="s">
        <v>1141</v>
      </c>
      <c r="G3343" s="47" t="s">
        <v>1141</v>
      </c>
      <c r="H3343" s="47" t="s">
        <v>1124</v>
      </c>
      <c r="I3343" s="47" t="s">
        <v>1125</v>
      </c>
      <c r="J3343">
        <v>1944.03</v>
      </c>
      <c r="K3343">
        <v>1647.48</v>
      </c>
      <c r="L3343">
        <v>1360.82</v>
      </c>
      <c r="M3343">
        <v>1153.24</v>
      </c>
      <c r="N3343">
        <v>0</v>
      </c>
      <c r="O3343">
        <v>1</v>
      </c>
      <c r="P3343" t="s">
        <v>40778</v>
      </c>
    </row>
    <row r="3344" spans="1:16" x14ac:dyDescent="0.2">
      <c r="A3344" s="54" t="s">
        <v>6950</v>
      </c>
      <c r="B3344" s="47" t="s">
        <v>6951</v>
      </c>
      <c r="C3344" s="47" t="s">
        <v>1138</v>
      </c>
      <c r="D3344" s="47" t="s">
        <v>1139</v>
      </c>
      <c r="E3344" s="47" t="s">
        <v>1140</v>
      </c>
      <c r="F3344" s="47" t="s">
        <v>1138</v>
      </c>
      <c r="G3344" s="47" t="s">
        <v>1125</v>
      </c>
      <c r="H3344" s="47" t="s">
        <v>1124</v>
      </c>
      <c r="I3344" s="47" t="s">
        <v>1125</v>
      </c>
      <c r="J3344">
        <v>2401.5</v>
      </c>
      <c r="K3344">
        <v>2035.17</v>
      </c>
      <c r="L3344">
        <v>1681.05</v>
      </c>
      <c r="M3344">
        <v>1424.62</v>
      </c>
      <c r="N3344">
        <v>0</v>
      </c>
      <c r="O3344">
        <v>1</v>
      </c>
      <c r="P3344" t="s">
        <v>40778</v>
      </c>
    </row>
    <row r="3345" spans="1:16" x14ac:dyDescent="0.2">
      <c r="A3345" s="54" t="s">
        <v>6952</v>
      </c>
      <c r="B3345" s="47" t="s">
        <v>6953</v>
      </c>
      <c r="C3345" s="47" t="s">
        <v>1138</v>
      </c>
      <c r="D3345" s="47" t="s">
        <v>1139</v>
      </c>
      <c r="E3345" s="47" t="s">
        <v>1140</v>
      </c>
      <c r="F3345" s="47" t="s">
        <v>1141</v>
      </c>
      <c r="G3345" s="47" t="s">
        <v>1141</v>
      </c>
      <c r="H3345" s="47" t="s">
        <v>1124</v>
      </c>
      <c r="I3345" s="47" t="s">
        <v>1125</v>
      </c>
      <c r="J3345">
        <v>2485.1999999999998</v>
      </c>
      <c r="K3345">
        <v>2106.1</v>
      </c>
      <c r="L3345">
        <v>1739.64</v>
      </c>
      <c r="M3345">
        <v>1474.27</v>
      </c>
      <c r="N3345">
        <v>0</v>
      </c>
      <c r="O3345">
        <v>1</v>
      </c>
      <c r="P3345" t="s">
        <v>40778</v>
      </c>
    </row>
    <row r="3346" spans="1:16" x14ac:dyDescent="0.2">
      <c r="A3346" s="54" t="s">
        <v>6954</v>
      </c>
      <c r="B3346" s="47" t="s">
        <v>6955</v>
      </c>
      <c r="C3346" s="47" t="s">
        <v>1138</v>
      </c>
      <c r="D3346" s="47" t="s">
        <v>1139</v>
      </c>
      <c r="E3346" s="47" t="s">
        <v>1140</v>
      </c>
      <c r="F3346" s="47" t="s">
        <v>1138</v>
      </c>
      <c r="G3346" s="47" t="s">
        <v>1125</v>
      </c>
      <c r="H3346" s="47" t="s">
        <v>1124</v>
      </c>
      <c r="I3346" s="47" t="s">
        <v>1125</v>
      </c>
      <c r="J3346">
        <v>2532.4</v>
      </c>
      <c r="K3346">
        <v>2146.1</v>
      </c>
      <c r="L3346">
        <v>1772.68</v>
      </c>
      <c r="M3346">
        <v>1502.27</v>
      </c>
      <c r="N3346">
        <v>0</v>
      </c>
      <c r="O3346">
        <v>1</v>
      </c>
      <c r="P3346" t="s">
        <v>40778</v>
      </c>
    </row>
    <row r="3347" spans="1:16" x14ac:dyDescent="0.2">
      <c r="A3347" s="54" t="s">
        <v>6956</v>
      </c>
      <c r="B3347" s="47" t="s">
        <v>41740</v>
      </c>
      <c r="C3347" s="47" t="s">
        <v>6957</v>
      </c>
      <c r="D3347" s="47" t="s">
        <v>1139</v>
      </c>
      <c r="E3347" s="47" t="s">
        <v>1140</v>
      </c>
      <c r="F3347" s="47" t="s">
        <v>1141</v>
      </c>
      <c r="G3347" s="47" t="s">
        <v>1141</v>
      </c>
      <c r="H3347" s="47" t="s">
        <v>1124</v>
      </c>
      <c r="I3347" s="47" t="s">
        <v>1125</v>
      </c>
      <c r="J3347">
        <v>2862.37</v>
      </c>
      <c r="K3347">
        <v>2425.7399999999998</v>
      </c>
      <c r="L3347">
        <v>2003.66</v>
      </c>
      <c r="M3347">
        <v>1698.02</v>
      </c>
      <c r="N3347">
        <v>0</v>
      </c>
      <c r="O3347">
        <v>1</v>
      </c>
      <c r="P3347" t="s">
        <v>40778</v>
      </c>
    </row>
    <row r="3348" spans="1:16" x14ac:dyDescent="0.2">
      <c r="A3348" s="54" t="s">
        <v>6958</v>
      </c>
      <c r="B3348" s="47" t="s">
        <v>41741</v>
      </c>
      <c r="C3348" s="47" t="s">
        <v>6957</v>
      </c>
      <c r="D3348" s="47" t="s">
        <v>1139</v>
      </c>
      <c r="E3348" s="47" t="s">
        <v>1140</v>
      </c>
      <c r="F3348" s="47" t="s">
        <v>1141</v>
      </c>
      <c r="G3348" s="47" t="s">
        <v>1141</v>
      </c>
      <c r="H3348" s="47" t="s">
        <v>1124</v>
      </c>
      <c r="I3348" s="47" t="s">
        <v>1125</v>
      </c>
      <c r="J3348">
        <v>3367.72</v>
      </c>
      <c r="K3348">
        <v>2854</v>
      </c>
      <c r="L3348">
        <v>2357.4</v>
      </c>
      <c r="M3348">
        <v>1997.8</v>
      </c>
      <c r="N3348">
        <v>0</v>
      </c>
      <c r="O3348">
        <v>1</v>
      </c>
      <c r="P3348" t="s">
        <v>40778</v>
      </c>
    </row>
    <row r="3349" spans="1:16" x14ac:dyDescent="0.2">
      <c r="A3349" s="54" t="s">
        <v>6959</v>
      </c>
      <c r="B3349" s="47" t="s">
        <v>41742</v>
      </c>
      <c r="C3349" s="47" t="s">
        <v>6957</v>
      </c>
      <c r="D3349" s="47" t="s">
        <v>1139</v>
      </c>
      <c r="E3349" s="47" t="s">
        <v>1140</v>
      </c>
      <c r="F3349" s="47" t="s">
        <v>1138</v>
      </c>
      <c r="G3349" s="47" t="s">
        <v>1125</v>
      </c>
      <c r="H3349" s="47" t="s">
        <v>1124</v>
      </c>
      <c r="I3349" s="47" t="s">
        <v>1125</v>
      </c>
      <c r="J3349">
        <v>3653.23</v>
      </c>
      <c r="K3349">
        <v>3095.96</v>
      </c>
      <c r="L3349">
        <v>2557.2600000000002</v>
      </c>
      <c r="M3349">
        <v>2167.17</v>
      </c>
      <c r="N3349">
        <v>0</v>
      </c>
      <c r="O3349">
        <v>1</v>
      </c>
      <c r="P3349" t="s">
        <v>40778</v>
      </c>
    </row>
    <row r="3350" spans="1:16" x14ac:dyDescent="0.2">
      <c r="A3350" s="54" t="s">
        <v>6960</v>
      </c>
      <c r="B3350" s="47" t="s">
        <v>41743</v>
      </c>
      <c r="C3350" s="47" t="s">
        <v>6957</v>
      </c>
      <c r="D3350" s="47" t="s">
        <v>1139</v>
      </c>
      <c r="E3350" s="47" t="s">
        <v>1140</v>
      </c>
      <c r="F3350" s="47" t="s">
        <v>1141</v>
      </c>
      <c r="G3350" s="47" t="s">
        <v>1141</v>
      </c>
      <c r="H3350" s="47" t="s">
        <v>1124</v>
      </c>
      <c r="I3350" s="47" t="s">
        <v>1125</v>
      </c>
      <c r="J3350">
        <v>3783.89</v>
      </c>
      <c r="K3350">
        <v>3206.69</v>
      </c>
      <c r="L3350">
        <v>2648.73</v>
      </c>
      <c r="M3350">
        <v>2244.6799999999998</v>
      </c>
      <c r="N3350">
        <v>0</v>
      </c>
      <c r="O3350">
        <v>1</v>
      </c>
      <c r="P3350" t="s">
        <v>40778</v>
      </c>
    </row>
    <row r="3351" spans="1:16" x14ac:dyDescent="0.2">
      <c r="A3351" s="54" t="s">
        <v>6961</v>
      </c>
      <c r="B3351" s="47" t="s">
        <v>41744</v>
      </c>
      <c r="C3351" s="47" t="s">
        <v>6957</v>
      </c>
      <c r="D3351" s="47" t="s">
        <v>1139</v>
      </c>
      <c r="E3351" s="47" t="s">
        <v>1140</v>
      </c>
      <c r="F3351" s="47" t="s">
        <v>1138</v>
      </c>
      <c r="G3351" s="47" t="s">
        <v>1125</v>
      </c>
      <c r="H3351" s="47" t="s">
        <v>1124</v>
      </c>
      <c r="I3351" s="47" t="s">
        <v>1125</v>
      </c>
      <c r="J3351">
        <v>3925.51</v>
      </c>
      <c r="K3351">
        <v>3326.7</v>
      </c>
      <c r="L3351">
        <v>2747.85</v>
      </c>
      <c r="M3351">
        <v>2328.69</v>
      </c>
      <c r="N3351">
        <v>0</v>
      </c>
      <c r="O3351">
        <v>1</v>
      </c>
      <c r="P3351" t="s">
        <v>40778</v>
      </c>
    </row>
    <row r="3352" spans="1:16" x14ac:dyDescent="0.2">
      <c r="A3352" s="54" t="s">
        <v>6962</v>
      </c>
      <c r="B3352" s="47" t="s">
        <v>41745</v>
      </c>
      <c r="C3352" s="47" t="s">
        <v>6957</v>
      </c>
      <c r="D3352" s="47" t="s">
        <v>1139</v>
      </c>
      <c r="E3352" s="47" t="s">
        <v>1140</v>
      </c>
      <c r="F3352" s="47" t="s">
        <v>1141</v>
      </c>
      <c r="G3352" s="47" t="s">
        <v>1141</v>
      </c>
      <c r="H3352" s="47" t="s">
        <v>1124</v>
      </c>
      <c r="I3352" s="47" t="s">
        <v>1125</v>
      </c>
      <c r="J3352">
        <v>4419.28</v>
      </c>
      <c r="K3352">
        <v>3745.15</v>
      </c>
      <c r="L3352">
        <v>3093.49</v>
      </c>
      <c r="M3352">
        <v>2621.61</v>
      </c>
      <c r="N3352">
        <v>0</v>
      </c>
      <c r="O3352">
        <v>1</v>
      </c>
      <c r="P3352" t="s">
        <v>40778</v>
      </c>
    </row>
    <row r="3353" spans="1:16" x14ac:dyDescent="0.2">
      <c r="A3353" s="54" t="s">
        <v>6963</v>
      </c>
      <c r="B3353" s="47" t="s">
        <v>41746</v>
      </c>
      <c r="C3353" s="47" t="s">
        <v>6957</v>
      </c>
      <c r="D3353" s="47" t="s">
        <v>1139</v>
      </c>
      <c r="E3353" s="47" t="s">
        <v>1140</v>
      </c>
      <c r="F3353" s="47" t="s">
        <v>1141</v>
      </c>
      <c r="G3353" s="47" t="s">
        <v>1141</v>
      </c>
      <c r="H3353" s="47" t="s">
        <v>1124</v>
      </c>
      <c r="I3353" s="47" t="s">
        <v>1125</v>
      </c>
      <c r="J3353">
        <v>5066.75</v>
      </c>
      <c r="K3353">
        <v>4293.8599999999997</v>
      </c>
      <c r="L3353">
        <v>3546.73</v>
      </c>
      <c r="M3353">
        <v>3005.7</v>
      </c>
      <c r="N3353">
        <v>0</v>
      </c>
      <c r="O3353">
        <v>1</v>
      </c>
      <c r="P3353" t="s">
        <v>40778</v>
      </c>
    </row>
    <row r="3354" spans="1:16" x14ac:dyDescent="0.2">
      <c r="A3354" s="54" t="s">
        <v>6964</v>
      </c>
      <c r="B3354" s="47" t="s">
        <v>6965</v>
      </c>
      <c r="C3354" s="47" t="s">
        <v>1138</v>
      </c>
      <c r="D3354" s="47" t="s">
        <v>1139</v>
      </c>
      <c r="E3354" s="47" t="s">
        <v>1140</v>
      </c>
      <c r="F3354" s="47" t="s">
        <v>1141</v>
      </c>
      <c r="G3354" s="47" t="s">
        <v>1141</v>
      </c>
      <c r="H3354" s="47" t="s">
        <v>1124</v>
      </c>
      <c r="I3354" s="47" t="s">
        <v>1125</v>
      </c>
      <c r="J3354">
        <v>3137.96</v>
      </c>
      <c r="K3354">
        <v>2659.29</v>
      </c>
      <c r="L3354">
        <v>2196.5700000000002</v>
      </c>
      <c r="M3354">
        <v>1861.5</v>
      </c>
      <c r="N3354">
        <v>0</v>
      </c>
      <c r="O3354">
        <v>1</v>
      </c>
      <c r="P3354" t="s">
        <v>40778</v>
      </c>
    </row>
    <row r="3355" spans="1:16" x14ac:dyDescent="0.2">
      <c r="A3355" s="54" t="s">
        <v>6966</v>
      </c>
      <c r="B3355" s="47" t="s">
        <v>6967</v>
      </c>
      <c r="C3355" s="47" t="s">
        <v>1138</v>
      </c>
      <c r="D3355" s="47" t="s">
        <v>1139</v>
      </c>
      <c r="E3355" s="47" t="s">
        <v>1140</v>
      </c>
      <c r="F3355" s="47" t="s">
        <v>1141</v>
      </c>
      <c r="G3355" s="47" t="s">
        <v>1141</v>
      </c>
      <c r="H3355" s="47" t="s">
        <v>1124</v>
      </c>
      <c r="I3355" s="47" t="s">
        <v>1125</v>
      </c>
      <c r="J3355">
        <v>2989.79</v>
      </c>
      <c r="K3355">
        <v>2533.7199999999998</v>
      </c>
      <c r="L3355">
        <v>2092.85</v>
      </c>
      <c r="M3355">
        <v>1773.6</v>
      </c>
      <c r="N3355">
        <v>0</v>
      </c>
      <c r="O3355">
        <v>1</v>
      </c>
      <c r="P3355" t="s">
        <v>40778</v>
      </c>
    </row>
    <row r="3356" spans="1:16" x14ac:dyDescent="0.2">
      <c r="A3356" s="54" t="s">
        <v>6968</v>
      </c>
      <c r="B3356" s="47" t="s">
        <v>6969</v>
      </c>
      <c r="C3356" s="47" t="s">
        <v>1138</v>
      </c>
      <c r="D3356" s="47" t="s">
        <v>1139</v>
      </c>
      <c r="E3356" s="47" t="s">
        <v>1140</v>
      </c>
      <c r="F3356" s="47" t="s">
        <v>1141</v>
      </c>
      <c r="G3356" s="47" t="s">
        <v>1141</v>
      </c>
      <c r="H3356" s="47" t="s">
        <v>1124</v>
      </c>
      <c r="I3356" s="47" t="s">
        <v>1125</v>
      </c>
      <c r="J3356">
        <v>2678.66</v>
      </c>
      <c r="K3356">
        <v>2270.0500000000002</v>
      </c>
      <c r="L3356">
        <v>1875.06</v>
      </c>
      <c r="M3356">
        <v>1589.04</v>
      </c>
      <c r="N3356">
        <v>0</v>
      </c>
      <c r="O3356">
        <v>1</v>
      </c>
      <c r="P3356" t="s">
        <v>40778</v>
      </c>
    </row>
    <row r="3357" spans="1:16" x14ac:dyDescent="0.2">
      <c r="A3357" s="54" t="s">
        <v>6970</v>
      </c>
      <c r="B3357" s="47" t="s">
        <v>6971</v>
      </c>
      <c r="C3357" s="47" t="s">
        <v>1138</v>
      </c>
      <c r="D3357" s="47" t="s">
        <v>1139</v>
      </c>
      <c r="E3357" s="47" t="s">
        <v>1140</v>
      </c>
      <c r="F3357" s="47" t="s">
        <v>1141</v>
      </c>
      <c r="G3357" s="47" t="s">
        <v>1141</v>
      </c>
      <c r="H3357" s="47" t="s">
        <v>1124</v>
      </c>
      <c r="I3357" s="47" t="s">
        <v>1125</v>
      </c>
      <c r="J3357">
        <v>1107.81</v>
      </c>
      <c r="K3357">
        <v>938.82</v>
      </c>
      <c r="L3357">
        <v>775.47</v>
      </c>
      <c r="M3357">
        <v>657.17</v>
      </c>
      <c r="N3357">
        <v>0</v>
      </c>
      <c r="O3357">
        <v>1</v>
      </c>
      <c r="P3357" t="s">
        <v>40778</v>
      </c>
    </row>
    <row r="3358" spans="1:16" x14ac:dyDescent="0.2">
      <c r="A3358" s="54" t="s">
        <v>6972</v>
      </c>
      <c r="B3358" s="47" t="s">
        <v>6973</v>
      </c>
      <c r="C3358" s="47" t="s">
        <v>1138</v>
      </c>
      <c r="D3358" s="47" t="s">
        <v>1139</v>
      </c>
      <c r="E3358" s="47" t="s">
        <v>1140</v>
      </c>
      <c r="F3358" s="47" t="s">
        <v>1141</v>
      </c>
      <c r="G3358" s="47" t="s">
        <v>1141</v>
      </c>
      <c r="H3358" s="47" t="s">
        <v>1124</v>
      </c>
      <c r="I3358" s="47" t="s">
        <v>1125</v>
      </c>
      <c r="J3358">
        <v>1142.43</v>
      </c>
      <c r="K3358">
        <v>968.16</v>
      </c>
      <c r="L3358">
        <v>799.7</v>
      </c>
      <c r="M3358">
        <v>677.71</v>
      </c>
      <c r="N3358">
        <v>0</v>
      </c>
      <c r="O3358">
        <v>1</v>
      </c>
      <c r="P3358" t="s">
        <v>40778</v>
      </c>
    </row>
    <row r="3359" spans="1:16" x14ac:dyDescent="0.2">
      <c r="A3359" s="54" t="s">
        <v>6974</v>
      </c>
      <c r="B3359" s="47" t="s">
        <v>6975</v>
      </c>
      <c r="C3359" s="47" t="s">
        <v>1138</v>
      </c>
      <c r="D3359" s="47" t="s">
        <v>1139</v>
      </c>
      <c r="E3359" s="47" t="s">
        <v>1140</v>
      </c>
      <c r="F3359" s="47" t="s">
        <v>1141</v>
      </c>
      <c r="G3359" s="47" t="s">
        <v>1141</v>
      </c>
      <c r="H3359" s="47" t="s">
        <v>1124</v>
      </c>
      <c r="I3359" s="47" t="s">
        <v>1125</v>
      </c>
      <c r="J3359">
        <v>1354.57</v>
      </c>
      <c r="K3359">
        <v>1147.94</v>
      </c>
      <c r="L3359">
        <v>948.2</v>
      </c>
      <c r="M3359">
        <v>803.56</v>
      </c>
      <c r="N3359">
        <v>0</v>
      </c>
      <c r="O3359">
        <v>1</v>
      </c>
      <c r="P3359" t="s">
        <v>40778</v>
      </c>
    </row>
    <row r="3360" spans="1:16" x14ac:dyDescent="0.2">
      <c r="A3360" s="54" t="s">
        <v>6976</v>
      </c>
      <c r="B3360" s="47" t="s">
        <v>6977</v>
      </c>
      <c r="C3360" s="47" t="s">
        <v>1138</v>
      </c>
      <c r="D3360" s="47" t="s">
        <v>1139</v>
      </c>
      <c r="E3360" s="47" t="s">
        <v>1140</v>
      </c>
      <c r="F3360" s="47" t="s">
        <v>1138</v>
      </c>
      <c r="G3360" s="47" t="s">
        <v>1125</v>
      </c>
      <c r="H3360" s="47" t="s">
        <v>1124</v>
      </c>
      <c r="I3360" s="47" t="s">
        <v>1125</v>
      </c>
      <c r="J3360">
        <v>1541.86</v>
      </c>
      <c r="K3360">
        <v>1306.6600000000001</v>
      </c>
      <c r="L3360">
        <v>1079.3</v>
      </c>
      <c r="M3360">
        <v>914.66</v>
      </c>
      <c r="N3360">
        <v>0</v>
      </c>
      <c r="O3360">
        <v>1</v>
      </c>
      <c r="P3360" t="s">
        <v>40778</v>
      </c>
    </row>
    <row r="3361" spans="1:16" x14ac:dyDescent="0.2">
      <c r="A3361" s="54" t="s">
        <v>6978</v>
      </c>
      <c r="B3361" s="47" t="s">
        <v>6979</v>
      </c>
      <c r="C3361" s="47" t="s">
        <v>1138</v>
      </c>
      <c r="D3361" s="47" t="s">
        <v>1139</v>
      </c>
      <c r="E3361" s="47" t="s">
        <v>1140</v>
      </c>
      <c r="F3361" s="47" t="s">
        <v>1141</v>
      </c>
      <c r="G3361" s="47" t="s">
        <v>1141</v>
      </c>
      <c r="H3361" s="47" t="s">
        <v>1124</v>
      </c>
      <c r="I3361" s="47" t="s">
        <v>1125</v>
      </c>
      <c r="J3361">
        <v>1991.97</v>
      </c>
      <c r="K3361">
        <v>1688.11</v>
      </c>
      <c r="L3361">
        <v>1394.38</v>
      </c>
      <c r="M3361">
        <v>1181.68</v>
      </c>
      <c r="N3361">
        <v>0</v>
      </c>
      <c r="O3361">
        <v>1</v>
      </c>
      <c r="P3361" t="s">
        <v>40778</v>
      </c>
    </row>
    <row r="3362" spans="1:16" x14ac:dyDescent="0.2">
      <c r="A3362" s="54" t="s">
        <v>6980</v>
      </c>
      <c r="B3362" s="47" t="s">
        <v>6981</v>
      </c>
      <c r="C3362" s="47" t="s">
        <v>1138</v>
      </c>
      <c r="D3362" s="47" t="s">
        <v>1139</v>
      </c>
      <c r="E3362" s="47" t="s">
        <v>1140</v>
      </c>
      <c r="F3362" s="47" t="s">
        <v>1141</v>
      </c>
      <c r="G3362" s="47" t="s">
        <v>1141</v>
      </c>
      <c r="H3362" s="47" t="s">
        <v>1124</v>
      </c>
      <c r="I3362" s="47" t="s">
        <v>1125</v>
      </c>
      <c r="J3362">
        <v>2269.19</v>
      </c>
      <c r="K3362">
        <v>1923.04</v>
      </c>
      <c r="L3362">
        <v>1588.43</v>
      </c>
      <c r="M3362">
        <v>1346.13</v>
      </c>
      <c r="N3362">
        <v>0</v>
      </c>
      <c r="O3362">
        <v>1</v>
      </c>
      <c r="P3362" t="s">
        <v>40778</v>
      </c>
    </row>
    <row r="3363" spans="1:16" x14ac:dyDescent="0.2">
      <c r="A3363" s="54" t="s">
        <v>6982</v>
      </c>
      <c r="B3363" s="47" t="s">
        <v>6983</v>
      </c>
      <c r="C3363" s="47" t="s">
        <v>1138</v>
      </c>
      <c r="D3363" s="47" t="s">
        <v>1139</v>
      </c>
      <c r="E3363" s="47" t="s">
        <v>1140</v>
      </c>
      <c r="F3363" s="47" t="s">
        <v>1141</v>
      </c>
      <c r="G3363" s="47" t="s">
        <v>1141</v>
      </c>
      <c r="H3363" s="47" t="s">
        <v>1124</v>
      </c>
      <c r="I3363" s="47" t="s">
        <v>1125</v>
      </c>
      <c r="J3363">
        <v>2651.29</v>
      </c>
      <c r="K3363">
        <v>2246.86</v>
      </c>
      <c r="L3363">
        <v>1855.91</v>
      </c>
      <c r="M3363">
        <v>1572.8</v>
      </c>
      <c r="N3363">
        <v>0</v>
      </c>
      <c r="O3363">
        <v>1</v>
      </c>
      <c r="P3363" t="s">
        <v>40778</v>
      </c>
    </row>
    <row r="3364" spans="1:16" x14ac:dyDescent="0.2">
      <c r="A3364" s="54" t="s">
        <v>6984</v>
      </c>
      <c r="B3364" s="47" t="s">
        <v>6985</v>
      </c>
      <c r="C3364" s="47" t="s">
        <v>1138</v>
      </c>
      <c r="D3364" s="47" t="s">
        <v>1139</v>
      </c>
      <c r="E3364" s="47" t="s">
        <v>1140</v>
      </c>
      <c r="F3364" s="47" t="s">
        <v>1138</v>
      </c>
      <c r="G3364" s="47" t="s">
        <v>1125</v>
      </c>
      <c r="H3364" s="47" t="s">
        <v>1124</v>
      </c>
      <c r="I3364" s="47" t="s">
        <v>1125</v>
      </c>
      <c r="J3364">
        <v>3181.54</v>
      </c>
      <c r="K3364">
        <v>2696.22</v>
      </c>
      <c r="L3364">
        <v>2227.08</v>
      </c>
      <c r="M3364">
        <v>1887.35</v>
      </c>
      <c r="N3364">
        <v>0</v>
      </c>
      <c r="O3364">
        <v>1</v>
      </c>
      <c r="P3364" t="s">
        <v>40778</v>
      </c>
    </row>
    <row r="3365" spans="1:16" x14ac:dyDescent="0.2">
      <c r="A3365" s="54" t="s">
        <v>6986</v>
      </c>
      <c r="B3365" s="47" t="s">
        <v>6987</v>
      </c>
      <c r="C3365" s="47" t="s">
        <v>1138</v>
      </c>
      <c r="D3365" s="47" t="s">
        <v>1139</v>
      </c>
      <c r="E3365" s="47" t="s">
        <v>1140</v>
      </c>
      <c r="F3365" s="47" t="s">
        <v>1141</v>
      </c>
      <c r="G3365" s="47" t="s">
        <v>1141</v>
      </c>
      <c r="H3365" s="47" t="s">
        <v>1124</v>
      </c>
      <c r="I3365" s="47" t="s">
        <v>1125</v>
      </c>
      <c r="J3365">
        <v>1142.43</v>
      </c>
      <c r="K3365">
        <v>968.16</v>
      </c>
      <c r="L3365">
        <v>799.7</v>
      </c>
      <c r="M3365">
        <v>677.71</v>
      </c>
      <c r="N3365">
        <v>0</v>
      </c>
      <c r="O3365">
        <v>1</v>
      </c>
      <c r="P3365" t="s">
        <v>40778</v>
      </c>
    </row>
    <row r="3366" spans="1:16" x14ac:dyDescent="0.2">
      <c r="A3366" s="54" t="s">
        <v>6988</v>
      </c>
      <c r="B3366" s="47" t="s">
        <v>6989</v>
      </c>
      <c r="C3366" s="47" t="s">
        <v>1138</v>
      </c>
      <c r="D3366" s="47" t="s">
        <v>1139</v>
      </c>
      <c r="E3366" s="47" t="s">
        <v>1140</v>
      </c>
      <c r="F3366" s="47" t="s">
        <v>1141</v>
      </c>
      <c r="G3366" s="47" t="s">
        <v>1141</v>
      </c>
      <c r="H3366" s="47" t="s">
        <v>1124</v>
      </c>
      <c r="I3366" s="47" t="s">
        <v>1125</v>
      </c>
      <c r="J3366">
        <v>1165.52</v>
      </c>
      <c r="K3366">
        <v>987.73</v>
      </c>
      <c r="L3366">
        <v>815.86</v>
      </c>
      <c r="M3366">
        <v>691.41</v>
      </c>
      <c r="N3366">
        <v>0</v>
      </c>
      <c r="O3366">
        <v>1</v>
      </c>
      <c r="P3366" t="s">
        <v>40778</v>
      </c>
    </row>
    <row r="3367" spans="1:16" x14ac:dyDescent="0.2">
      <c r="A3367" s="54" t="s">
        <v>6990</v>
      </c>
      <c r="B3367" s="47" t="s">
        <v>6991</v>
      </c>
      <c r="C3367" s="47" t="s">
        <v>1138</v>
      </c>
      <c r="D3367" s="47" t="s">
        <v>1139</v>
      </c>
      <c r="E3367" s="47" t="s">
        <v>1140</v>
      </c>
      <c r="F3367" s="47" t="s">
        <v>1141</v>
      </c>
      <c r="G3367" s="47" t="s">
        <v>1141</v>
      </c>
      <c r="H3367" s="47" t="s">
        <v>1124</v>
      </c>
      <c r="I3367" s="47" t="s">
        <v>1125</v>
      </c>
      <c r="J3367">
        <v>1382.09</v>
      </c>
      <c r="K3367">
        <v>1171.26</v>
      </c>
      <c r="L3367">
        <v>967.46</v>
      </c>
      <c r="M3367">
        <v>819.88</v>
      </c>
      <c r="N3367">
        <v>0</v>
      </c>
      <c r="O3367">
        <v>1</v>
      </c>
      <c r="P3367" t="s">
        <v>40778</v>
      </c>
    </row>
    <row r="3368" spans="1:16" x14ac:dyDescent="0.2">
      <c r="A3368" s="54" t="s">
        <v>6992</v>
      </c>
      <c r="B3368" s="47" t="s">
        <v>6993</v>
      </c>
      <c r="C3368" s="47" t="s">
        <v>1138</v>
      </c>
      <c r="D3368" s="47" t="s">
        <v>1139</v>
      </c>
      <c r="E3368" s="47" t="s">
        <v>1140</v>
      </c>
      <c r="F3368" s="47" t="s">
        <v>1138</v>
      </c>
      <c r="G3368" s="47" t="s">
        <v>1125</v>
      </c>
      <c r="H3368" s="47" t="s">
        <v>1124</v>
      </c>
      <c r="I3368" s="47" t="s">
        <v>1125</v>
      </c>
      <c r="J3368">
        <v>1576.47</v>
      </c>
      <c r="K3368">
        <v>1335.99</v>
      </c>
      <c r="L3368">
        <v>1103.53</v>
      </c>
      <c r="M3368">
        <v>935.19</v>
      </c>
      <c r="N3368">
        <v>0</v>
      </c>
      <c r="O3368">
        <v>1</v>
      </c>
      <c r="P3368" t="s">
        <v>40778</v>
      </c>
    </row>
    <row r="3369" spans="1:16" x14ac:dyDescent="0.2">
      <c r="A3369" s="54" t="s">
        <v>6994</v>
      </c>
      <c r="B3369" s="47" t="s">
        <v>6995</v>
      </c>
      <c r="C3369" s="47" t="s">
        <v>1138</v>
      </c>
      <c r="D3369" s="47" t="s">
        <v>1139</v>
      </c>
      <c r="E3369" s="47" t="s">
        <v>1140</v>
      </c>
      <c r="F3369" s="47" t="s">
        <v>1141</v>
      </c>
      <c r="G3369" s="47" t="s">
        <v>1141</v>
      </c>
      <c r="H3369" s="47" t="s">
        <v>1124</v>
      </c>
      <c r="I3369" s="47" t="s">
        <v>1125</v>
      </c>
      <c r="J3369">
        <v>2040.66</v>
      </c>
      <c r="K3369">
        <v>1729.37</v>
      </c>
      <c r="L3369">
        <v>1428.46</v>
      </c>
      <c r="M3369">
        <v>1210.56</v>
      </c>
      <c r="N3369">
        <v>0</v>
      </c>
      <c r="O3369">
        <v>1</v>
      </c>
      <c r="P3369" t="s">
        <v>40778</v>
      </c>
    </row>
    <row r="3370" spans="1:16" x14ac:dyDescent="0.2">
      <c r="A3370" s="54" t="s">
        <v>6996</v>
      </c>
      <c r="B3370" s="47" t="s">
        <v>6997</v>
      </c>
      <c r="C3370" s="47" t="s">
        <v>1138</v>
      </c>
      <c r="D3370" s="47" t="s">
        <v>1139</v>
      </c>
      <c r="E3370" s="47" t="s">
        <v>1140</v>
      </c>
      <c r="F3370" s="47" t="s">
        <v>1141</v>
      </c>
      <c r="G3370" s="47" t="s">
        <v>1141</v>
      </c>
      <c r="H3370" s="47" t="s">
        <v>1124</v>
      </c>
      <c r="I3370" s="47" t="s">
        <v>1125</v>
      </c>
      <c r="J3370">
        <v>2288.81</v>
      </c>
      <c r="K3370">
        <v>1939.67</v>
      </c>
      <c r="L3370">
        <v>1602.17</v>
      </c>
      <c r="M3370">
        <v>1357.77</v>
      </c>
      <c r="N3370">
        <v>0</v>
      </c>
      <c r="O3370">
        <v>1</v>
      </c>
      <c r="P3370" t="s">
        <v>40778</v>
      </c>
    </row>
    <row r="3371" spans="1:16" x14ac:dyDescent="0.2">
      <c r="A3371" s="54" t="s">
        <v>6998</v>
      </c>
      <c r="B3371" s="47" t="s">
        <v>6999</v>
      </c>
      <c r="C3371" s="47" t="s">
        <v>1138</v>
      </c>
      <c r="D3371" s="47" t="s">
        <v>1139</v>
      </c>
      <c r="E3371" s="47" t="s">
        <v>1140</v>
      </c>
      <c r="F3371" s="47" t="s">
        <v>1141</v>
      </c>
      <c r="G3371" s="47" t="s">
        <v>1141</v>
      </c>
      <c r="H3371" s="47" t="s">
        <v>1124</v>
      </c>
      <c r="I3371" s="47" t="s">
        <v>1125</v>
      </c>
      <c r="J3371">
        <v>2670.95</v>
      </c>
      <c r="K3371">
        <v>2263.52</v>
      </c>
      <c r="L3371">
        <v>1869.67</v>
      </c>
      <c r="M3371">
        <v>1584.46</v>
      </c>
      <c r="N3371">
        <v>0</v>
      </c>
      <c r="O3371">
        <v>1</v>
      </c>
      <c r="P3371" t="s">
        <v>40778</v>
      </c>
    </row>
    <row r="3372" spans="1:16" x14ac:dyDescent="0.2">
      <c r="A3372" s="54" t="s">
        <v>7000</v>
      </c>
      <c r="B3372" s="47" t="s">
        <v>7001</v>
      </c>
      <c r="C3372" s="47" t="s">
        <v>1138</v>
      </c>
      <c r="D3372" s="47" t="s">
        <v>1139</v>
      </c>
      <c r="E3372" s="47" t="s">
        <v>1140</v>
      </c>
      <c r="F3372" s="47" t="s">
        <v>1138</v>
      </c>
      <c r="G3372" s="47" t="s">
        <v>1125</v>
      </c>
      <c r="H3372" s="47" t="s">
        <v>1124</v>
      </c>
      <c r="I3372" s="47" t="s">
        <v>1125</v>
      </c>
      <c r="J3372">
        <v>3529.49</v>
      </c>
      <c r="K3372">
        <v>2991.09</v>
      </c>
      <c r="L3372">
        <v>2470.64</v>
      </c>
      <c r="M3372">
        <v>2093.7600000000002</v>
      </c>
      <c r="N3372">
        <v>0</v>
      </c>
      <c r="O3372">
        <v>1</v>
      </c>
      <c r="P3372" t="s">
        <v>40778</v>
      </c>
    </row>
    <row r="3373" spans="1:16" x14ac:dyDescent="0.2">
      <c r="A3373" s="54" t="s">
        <v>7002</v>
      </c>
      <c r="B3373" s="47" t="s">
        <v>7003</v>
      </c>
      <c r="C3373" s="47" t="s">
        <v>1138</v>
      </c>
      <c r="D3373" s="47" t="s">
        <v>1139</v>
      </c>
      <c r="E3373" s="47" t="s">
        <v>1140</v>
      </c>
      <c r="F3373" s="47" t="s">
        <v>1141</v>
      </c>
      <c r="G3373" s="47" t="s">
        <v>1141</v>
      </c>
      <c r="H3373" s="47" t="s">
        <v>1124</v>
      </c>
      <c r="I3373" s="47" t="s">
        <v>1125</v>
      </c>
      <c r="J3373">
        <v>1188.5899999999999</v>
      </c>
      <c r="K3373">
        <v>1007.28</v>
      </c>
      <c r="L3373">
        <v>832.01</v>
      </c>
      <c r="M3373">
        <v>705.1</v>
      </c>
      <c r="N3373">
        <v>0</v>
      </c>
      <c r="O3373">
        <v>1</v>
      </c>
      <c r="P3373" t="s">
        <v>40778</v>
      </c>
    </row>
    <row r="3374" spans="1:16" x14ac:dyDescent="0.2">
      <c r="A3374" s="54" t="s">
        <v>7004</v>
      </c>
      <c r="B3374" s="47" t="s">
        <v>7005</v>
      </c>
      <c r="C3374" s="47" t="s">
        <v>1138</v>
      </c>
      <c r="D3374" s="47" t="s">
        <v>1139</v>
      </c>
      <c r="E3374" s="47" t="s">
        <v>1140</v>
      </c>
      <c r="F3374" s="47" t="s">
        <v>1141</v>
      </c>
      <c r="G3374" s="47" t="s">
        <v>1141</v>
      </c>
      <c r="H3374" s="47" t="s">
        <v>1124</v>
      </c>
      <c r="I3374" s="47" t="s">
        <v>1125</v>
      </c>
      <c r="J3374">
        <v>1405.17</v>
      </c>
      <c r="K3374">
        <v>1190.82</v>
      </c>
      <c r="L3374">
        <v>983.62</v>
      </c>
      <c r="M3374">
        <v>833.57</v>
      </c>
      <c r="N3374">
        <v>0</v>
      </c>
      <c r="O3374">
        <v>1</v>
      </c>
      <c r="P3374" t="s">
        <v>40778</v>
      </c>
    </row>
    <row r="3375" spans="1:16" x14ac:dyDescent="0.2">
      <c r="A3375" s="54" t="s">
        <v>7006</v>
      </c>
      <c r="B3375" s="47" t="s">
        <v>7007</v>
      </c>
      <c r="C3375" s="47" t="s">
        <v>1138</v>
      </c>
      <c r="D3375" s="47" t="s">
        <v>1139</v>
      </c>
      <c r="E3375" s="47" t="s">
        <v>1140</v>
      </c>
      <c r="F3375" s="47" t="s">
        <v>1141</v>
      </c>
      <c r="G3375" s="47" t="s">
        <v>1141</v>
      </c>
      <c r="H3375" s="47" t="s">
        <v>1124</v>
      </c>
      <c r="I3375" s="47" t="s">
        <v>1125</v>
      </c>
      <c r="J3375">
        <v>1606.68</v>
      </c>
      <c r="K3375">
        <v>1361.59</v>
      </c>
      <c r="L3375">
        <v>1124.67</v>
      </c>
      <c r="M3375">
        <v>953.11</v>
      </c>
      <c r="N3375">
        <v>0</v>
      </c>
      <c r="O3375">
        <v>1</v>
      </c>
      <c r="P3375" t="s">
        <v>40778</v>
      </c>
    </row>
    <row r="3376" spans="1:16" x14ac:dyDescent="0.2">
      <c r="A3376" s="54" t="s">
        <v>7008</v>
      </c>
      <c r="B3376" s="47" t="s">
        <v>7009</v>
      </c>
      <c r="C3376" s="47" t="s">
        <v>1138</v>
      </c>
      <c r="D3376" s="47" t="s">
        <v>1139</v>
      </c>
      <c r="E3376" s="47" t="s">
        <v>1140</v>
      </c>
      <c r="F3376" s="47" t="s">
        <v>1138</v>
      </c>
      <c r="G3376" s="47" t="s">
        <v>1125</v>
      </c>
      <c r="H3376" s="47" t="s">
        <v>1124</v>
      </c>
      <c r="I3376" s="47" t="s">
        <v>1125</v>
      </c>
      <c r="J3376">
        <v>2086.5700000000002</v>
      </c>
      <c r="K3376">
        <v>1768.28</v>
      </c>
      <c r="L3376">
        <v>1460.6</v>
      </c>
      <c r="M3376">
        <v>1237.8</v>
      </c>
      <c r="N3376">
        <v>0</v>
      </c>
      <c r="O3376">
        <v>1</v>
      </c>
      <c r="P3376" t="s">
        <v>40778</v>
      </c>
    </row>
    <row r="3377" spans="1:16" x14ac:dyDescent="0.2">
      <c r="A3377" s="54" t="s">
        <v>7010</v>
      </c>
      <c r="B3377" s="47" t="s">
        <v>7011</v>
      </c>
      <c r="C3377" s="47" t="s">
        <v>1138</v>
      </c>
      <c r="D3377" s="47" t="s">
        <v>1139</v>
      </c>
      <c r="E3377" s="47" t="s">
        <v>1140</v>
      </c>
      <c r="F3377" s="47" t="s">
        <v>1141</v>
      </c>
      <c r="G3377" s="47" t="s">
        <v>1141</v>
      </c>
      <c r="H3377" s="47" t="s">
        <v>1124</v>
      </c>
      <c r="I3377" s="47" t="s">
        <v>1125</v>
      </c>
      <c r="J3377">
        <v>2310.38</v>
      </c>
      <c r="K3377">
        <v>1957.95</v>
      </c>
      <c r="L3377">
        <v>1617.27</v>
      </c>
      <c r="M3377">
        <v>1370.57</v>
      </c>
      <c r="N3377">
        <v>0</v>
      </c>
      <c r="O3377">
        <v>1</v>
      </c>
      <c r="P3377" t="s">
        <v>40778</v>
      </c>
    </row>
    <row r="3378" spans="1:16" x14ac:dyDescent="0.2">
      <c r="A3378" s="54" t="s">
        <v>7012</v>
      </c>
      <c r="B3378" s="47" t="s">
        <v>7013</v>
      </c>
      <c r="C3378" s="47" t="s">
        <v>1138</v>
      </c>
      <c r="D3378" s="47" t="s">
        <v>1139</v>
      </c>
      <c r="E3378" s="47" t="s">
        <v>1140</v>
      </c>
      <c r="F3378" s="47" t="s">
        <v>1141</v>
      </c>
      <c r="G3378" s="47" t="s">
        <v>1141</v>
      </c>
      <c r="H3378" s="47" t="s">
        <v>1124</v>
      </c>
      <c r="I3378" s="47" t="s">
        <v>1125</v>
      </c>
      <c r="J3378">
        <v>2687.83</v>
      </c>
      <c r="K3378">
        <v>2277.8200000000002</v>
      </c>
      <c r="L3378">
        <v>1881.48</v>
      </c>
      <c r="M3378">
        <v>1594.47</v>
      </c>
      <c r="N3378">
        <v>0</v>
      </c>
      <c r="O3378">
        <v>1</v>
      </c>
      <c r="P3378" t="s">
        <v>40778</v>
      </c>
    </row>
    <row r="3379" spans="1:16" x14ac:dyDescent="0.2">
      <c r="A3379" s="54" t="s">
        <v>7014</v>
      </c>
      <c r="B3379" s="47" t="s">
        <v>7015</v>
      </c>
      <c r="C3379" s="47" t="s">
        <v>1138</v>
      </c>
      <c r="D3379" s="47" t="s">
        <v>1139</v>
      </c>
      <c r="E3379" s="47" t="s">
        <v>1140</v>
      </c>
      <c r="F3379" s="47" t="s">
        <v>1141</v>
      </c>
      <c r="G3379" s="47" t="s">
        <v>1141</v>
      </c>
      <c r="H3379" s="47" t="s">
        <v>1124</v>
      </c>
      <c r="I3379" s="47" t="s">
        <v>1125</v>
      </c>
      <c r="J3379">
        <v>3641.57</v>
      </c>
      <c r="K3379">
        <v>3086.08</v>
      </c>
      <c r="L3379">
        <v>2549.1</v>
      </c>
      <c r="M3379">
        <v>2160.2600000000002</v>
      </c>
      <c r="N3379">
        <v>0</v>
      </c>
      <c r="O3379">
        <v>1</v>
      </c>
      <c r="P3379" t="s">
        <v>40778</v>
      </c>
    </row>
    <row r="3380" spans="1:16" x14ac:dyDescent="0.2">
      <c r="A3380" s="54" t="s">
        <v>7016</v>
      </c>
      <c r="B3380" s="47" t="s">
        <v>7017</v>
      </c>
      <c r="C3380" s="47" t="s">
        <v>1138</v>
      </c>
      <c r="D3380" s="47" t="s">
        <v>1139</v>
      </c>
      <c r="E3380" s="47" t="s">
        <v>1140</v>
      </c>
      <c r="F3380" s="47" t="s">
        <v>1138</v>
      </c>
      <c r="G3380" s="47" t="s">
        <v>1125</v>
      </c>
      <c r="H3380" s="47" t="s">
        <v>1124</v>
      </c>
      <c r="I3380" s="47" t="s">
        <v>1125</v>
      </c>
      <c r="J3380">
        <v>1012.83</v>
      </c>
      <c r="K3380">
        <v>858.33</v>
      </c>
      <c r="L3380">
        <v>708.98</v>
      </c>
      <c r="M3380">
        <v>600.83000000000004</v>
      </c>
      <c r="N3380">
        <v>0</v>
      </c>
      <c r="O3380">
        <v>1</v>
      </c>
      <c r="P3380" t="s">
        <v>40778</v>
      </c>
    </row>
    <row r="3381" spans="1:16" x14ac:dyDescent="0.2">
      <c r="A3381" s="54" t="s">
        <v>7018</v>
      </c>
      <c r="B3381" s="47" t="s">
        <v>7019</v>
      </c>
      <c r="C3381" s="47" t="s">
        <v>1138</v>
      </c>
      <c r="D3381" s="47" t="s">
        <v>1139</v>
      </c>
      <c r="E3381" s="47" t="s">
        <v>1140</v>
      </c>
      <c r="F3381" s="47" t="s">
        <v>1138</v>
      </c>
      <c r="G3381" s="47" t="s">
        <v>1125</v>
      </c>
      <c r="H3381" s="47" t="s">
        <v>1124</v>
      </c>
      <c r="I3381" s="47" t="s">
        <v>1125</v>
      </c>
      <c r="J3381">
        <v>1050.0899999999999</v>
      </c>
      <c r="K3381">
        <v>889.91</v>
      </c>
      <c r="L3381">
        <v>735.07</v>
      </c>
      <c r="M3381">
        <v>622.94000000000005</v>
      </c>
      <c r="N3381">
        <v>0</v>
      </c>
      <c r="O3381">
        <v>1</v>
      </c>
      <c r="P3381" t="s">
        <v>40778</v>
      </c>
    </row>
    <row r="3382" spans="1:16" x14ac:dyDescent="0.2">
      <c r="A3382" s="54" t="s">
        <v>7020</v>
      </c>
      <c r="B3382" s="47" t="s">
        <v>7021</v>
      </c>
      <c r="C3382" s="47" t="s">
        <v>1138</v>
      </c>
      <c r="D3382" s="47" t="s">
        <v>1139</v>
      </c>
      <c r="E3382" s="47" t="s">
        <v>1140</v>
      </c>
      <c r="F3382" s="47" t="s">
        <v>1141</v>
      </c>
      <c r="G3382" s="47" t="s">
        <v>1141</v>
      </c>
      <c r="H3382" s="47" t="s">
        <v>1124</v>
      </c>
      <c r="I3382" s="47" t="s">
        <v>1125</v>
      </c>
      <c r="J3382">
        <v>1191.25</v>
      </c>
      <c r="K3382">
        <v>1009.53</v>
      </c>
      <c r="L3382">
        <v>833.87</v>
      </c>
      <c r="M3382">
        <v>706.67</v>
      </c>
      <c r="N3382">
        <v>0</v>
      </c>
      <c r="O3382">
        <v>1</v>
      </c>
      <c r="P3382" t="s">
        <v>40778</v>
      </c>
    </row>
    <row r="3383" spans="1:16" x14ac:dyDescent="0.2">
      <c r="A3383" s="54" t="s">
        <v>7022</v>
      </c>
      <c r="B3383" s="47" t="s">
        <v>7023</v>
      </c>
      <c r="C3383" s="47" t="s">
        <v>1138</v>
      </c>
      <c r="D3383" s="47" t="s">
        <v>1139</v>
      </c>
      <c r="E3383" s="47" t="s">
        <v>1140</v>
      </c>
      <c r="F3383" s="47" t="s">
        <v>1141</v>
      </c>
      <c r="G3383" s="47" t="s">
        <v>1141</v>
      </c>
      <c r="H3383" s="47" t="s">
        <v>1124</v>
      </c>
      <c r="I3383" s="47" t="s">
        <v>1125</v>
      </c>
      <c r="J3383">
        <v>1405.17</v>
      </c>
      <c r="K3383">
        <v>1190.82</v>
      </c>
      <c r="L3383">
        <v>983.62</v>
      </c>
      <c r="M3383">
        <v>833.57</v>
      </c>
      <c r="N3383">
        <v>0</v>
      </c>
      <c r="O3383">
        <v>1</v>
      </c>
      <c r="P3383" t="s">
        <v>40778</v>
      </c>
    </row>
    <row r="3384" spans="1:16" x14ac:dyDescent="0.2">
      <c r="A3384" s="54" t="s">
        <v>7024</v>
      </c>
      <c r="B3384" s="47" t="s">
        <v>7025</v>
      </c>
      <c r="C3384" s="47" t="s">
        <v>1138</v>
      </c>
      <c r="D3384" s="47" t="s">
        <v>1139</v>
      </c>
      <c r="E3384" s="47" t="s">
        <v>1140</v>
      </c>
      <c r="F3384" s="47" t="s">
        <v>1141</v>
      </c>
      <c r="G3384" s="47" t="s">
        <v>1141</v>
      </c>
      <c r="H3384" s="47" t="s">
        <v>1124</v>
      </c>
      <c r="I3384" s="47" t="s">
        <v>1125</v>
      </c>
      <c r="J3384">
        <v>1753.19</v>
      </c>
      <c r="K3384">
        <v>1485.75</v>
      </c>
      <c r="L3384">
        <v>1227.23</v>
      </c>
      <c r="M3384">
        <v>1040.03</v>
      </c>
      <c r="N3384">
        <v>0</v>
      </c>
      <c r="O3384">
        <v>1</v>
      </c>
      <c r="P3384" t="s">
        <v>40778</v>
      </c>
    </row>
    <row r="3385" spans="1:16" x14ac:dyDescent="0.2">
      <c r="A3385" s="54" t="s">
        <v>7026</v>
      </c>
      <c r="B3385" s="47" t="s">
        <v>7027</v>
      </c>
      <c r="C3385" s="47" t="s">
        <v>1138</v>
      </c>
      <c r="D3385" s="47" t="s">
        <v>1139</v>
      </c>
      <c r="E3385" s="47" t="s">
        <v>1140</v>
      </c>
      <c r="F3385" s="47" t="s">
        <v>1141</v>
      </c>
      <c r="G3385" s="47" t="s">
        <v>1141</v>
      </c>
      <c r="H3385" s="47" t="s">
        <v>1124</v>
      </c>
      <c r="I3385" s="47" t="s">
        <v>1125</v>
      </c>
      <c r="J3385">
        <v>2023.79</v>
      </c>
      <c r="K3385">
        <v>1715.08</v>
      </c>
      <c r="L3385">
        <v>1416.66</v>
      </c>
      <c r="M3385">
        <v>1200.56</v>
      </c>
      <c r="N3385">
        <v>0</v>
      </c>
      <c r="O3385">
        <v>1</v>
      </c>
      <c r="P3385" t="s">
        <v>40778</v>
      </c>
    </row>
    <row r="3386" spans="1:16" x14ac:dyDescent="0.2">
      <c r="A3386" s="54" t="s">
        <v>7028</v>
      </c>
      <c r="B3386" s="47" t="s">
        <v>7029</v>
      </c>
      <c r="C3386" s="47" t="s">
        <v>1138</v>
      </c>
      <c r="D3386" s="47" t="s">
        <v>1139</v>
      </c>
      <c r="E3386" s="47" t="s">
        <v>1140</v>
      </c>
      <c r="F3386" s="47" t="s">
        <v>1141</v>
      </c>
      <c r="G3386" s="47" t="s">
        <v>1141</v>
      </c>
      <c r="H3386" s="47" t="s">
        <v>1124</v>
      </c>
      <c r="I3386" s="47" t="s">
        <v>1125</v>
      </c>
      <c r="J3386">
        <v>2407.81</v>
      </c>
      <c r="K3386">
        <v>2040.52</v>
      </c>
      <c r="L3386">
        <v>1685.47</v>
      </c>
      <c r="M3386">
        <v>1428.36</v>
      </c>
      <c r="N3386">
        <v>0</v>
      </c>
      <c r="O3386">
        <v>1</v>
      </c>
      <c r="P3386" t="s">
        <v>40778</v>
      </c>
    </row>
    <row r="3387" spans="1:16" x14ac:dyDescent="0.2">
      <c r="A3387" s="54" t="s">
        <v>7030</v>
      </c>
      <c r="B3387" s="47" t="s">
        <v>7031</v>
      </c>
      <c r="C3387" s="47" t="s">
        <v>1138</v>
      </c>
      <c r="D3387" s="47" t="s">
        <v>1139</v>
      </c>
      <c r="E3387" s="47" t="s">
        <v>1140</v>
      </c>
      <c r="F3387" s="47" t="s">
        <v>1141</v>
      </c>
      <c r="G3387" s="47" t="s">
        <v>1141</v>
      </c>
      <c r="H3387" s="47" t="s">
        <v>1124</v>
      </c>
      <c r="I3387" s="47" t="s">
        <v>1125</v>
      </c>
      <c r="J3387">
        <v>2850.74</v>
      </c>
      <c r="K3387">
        <v>2415.88</v>
      </c>
      <c r="L3387">
        <v>1995.52</v>
      </c>
      <c r="M3387">
        <v>1691.12</v>
      </c>
      <c r="N3387">
        <v>0</v>
      </c>
      <c r="O3387">
        <v>1</v>
      </c>
      <c r="P3387" t="s">
        <v>40778</v>
      </c>
    </row>
    <row r="3388" spans="1:16" x14ac:dyDescent="0.2">
      <c r="A3388" s="54" t="s">
        <v>7032</v>
      </c>
      <c r="B3388" s="47" t="s">
        <v>7033</v>
      </c>
      <c r="C3388" s="47" t="s">
        <v>1138</v>
      </c>
      <c r="D3388" s="47" t="s">
        <v>1139</v>
      </c>
      <c r="E3388" s="47" t="s">
        <v>1140</v>
      </c>
      <c r="F3388" s="47" t="s">
        <v>1141</v>
      </c>
      <c r="G3388" s="47" t="s">
        <v>1141</v>
      </c>
      <c r="H3388" s="47" t="s">
        <v>1124</v>
      </c>
      <c r="I3388" s="47" t="s">
        <v>1125</v>
      </c>
      <c r="J3388">
        <v>1054.53</v>
      </c>
      <c r="K3388">
        <v>893.67</v>
      </c>
      <c r="L3388">
        <v>738.17</v>
      </c>
      <c r="M3388">
        <v>625.57000000000005</v>
      </c>
      <c r="N3388">
        <v>0</v>
      </c>
      <c r="O3388">
        <v>1</v>
      </c>
      <c r="P3388" t="s">
        <v>40778</v>
      </c>
    </row>
    <row r="3389" spans="1:16" x14ac:dyDescent="0.2">
      <c r="A3389" s="54" t="s">
        <v>7034</v>
      </c>
      <c r="B3389" s="47" t="s">
        <v>7035</v>
      </c>
      <c r="C3389" s="47" t="s">
        <v>1138</v>
      </c>
      <c r="D3389" s="47" t="s">
        <v>1139</v>
      </c>
      <c r="E3389" s="47" t="s">
        <v>1140</v>
      </c>
      <c r="F3389" s="47" t="s">
        <v>1138</v>
      </c>
      <c r="G3389" s="47" t="s">
        <v>1125</v>
      </c>
      <c r="H3389" s="47" t="s">
        <v>1124</v>
      </c>
      <c r="I3389" s="47" t="s">
        <v>1125</v>
      </c>
      <c r="J3389">
        <v>1100.68</v>
      </c>
      <c r="K3389">
        <v>932.78</v>
      </c>
      <c r="L3389">
        <v>770.48</v>
      </c>
      <c r="M3389">
        <v>652.95000000000005</v>
      </c>
      <c r="N3389">
        <v>0</v>
      </c>
      <c r="O3389">
        <v>1</v>
      </c>
      <c r="P3389" t="s">
        <v>40778</v>
      </c>
    </row>
    <row r="3390" spans="1:16" x14ac:dyDescent="0.2">
      <c r="A3390" s="54" t="s">
        <v>7036</v>
      </c>
      <c r="B3390" s="47" t="s">
        <v>7037</v>
      </c>
      <c r="C3390" s="47" t="s">
        <v>1138</v>
      </c>
      <c r="D3390" s="47" t="s">
        <v>1139</v>
      </c>
      <c r="E3390" s="47" t="s">
        <v>1140</v>
      </c>
      <c r="F3390" s="47" t="s">
        <v>1141</v>
      </c>
      <c r="G3390" s="47" t="s">
        <v>1141</v>
      </c>
      <c r="H3390" s="47" t="s">
        <v>1124</v>
      </c>
      <c r="I3390" s="47" t="s">
        <v>1125</v>
      </c>
      <c r="J3390">
        <v>1220.5</v>
      </c>
      <c r="K3390">
        <v>1034.32</v>
      </c>
      <c r="L3390">
        <v>854.35</v>
      </c>
      <c r="M3390">
        <v>724.02</v>
      </c>
      <c r="N3390">
        <v>0</v>
      </c>
      <c r="O3390">
        <v>1</v>
      </c>
      <c r="P3390" t="s">
        <v>40778</v>
      </c>
    </row>
    <row r="3391" spans="1:16" x14ac:dyDescent="0.2">
      <c r="A3391" s="54" t="s">
        <v>7038</v>
      </c>
      <c r="B3391" s="47" t="s">
        <v>7039</v>
      </c>
      <c r="C3391" s="47" t="s">
        <v>1138</v>
      </c>
      <c r="D3391" s="47" t="s">
        <v>1139</v>
      </c>
      <c r="E3391" s="47" t="s">
        <v>1140</v>
      </c>
      <c r="F3391" s="47" t="s">
        <v>1141</v>
      </c>
      <c r="G3391" s="47" t="s">
        <v>1141</v>
      </c>
      <c r="H3391" s="47" t="s">
        <v>1124</v>
      </c>
      <c r="I3391" s="47" t="s">
        <v>1125</v>
      </c>
      <c r="J3391">
        <v>1439.77</v>
      </c>
      <c r="K3391">
        <v>1220.1400000000001</v>
      </c>
      <c r="L3391">
        <v>1007.84</v>
      </c>
      <c r="M3391">
        <v>854.1</v>
      </c>
      <c r="N3391">
        <v>0</v>
      </c>
      <c r="O3391">
        <v>1</v>
      </c>
      <c r="P3391" t="s">
        <v>40778</v>
      </c>
    </row>
    <row r="3392" spans="1:16" x14ac:dyDescent="0.2">
      <c r="A3392" s="54" t="s">
        <v>7040</v>
      </c>
      <c r="B3392" s="47" t="s">
        <v>7041</v>
      </c>
      <c r="C3392" s="47" t="s">
        <v>1138</v>
      </c>
      <c r="D3392" s="47" t="s">
        <v>1139</v>
      </c>
      <c r="E3392" s="47" t="s">
        <v>1140</v>
      </c>
      <c r="F3392" s="47" t="s">
        <v>1141</v>
      </c>
      <c r="G3392" s="47" t="s">
        <v>1141</v>
      </c>
      <c r="H3392" s="47" t="s">
        <v>1124</v>
      </c>
      <c r="I3392" s="47" t="s">
        <v>1125</v>
      </c>
      <c r="J3392">
        <v>1801.86</v>
      </c>
      <c r="K3392">
        <v>1527</v>
      </c>
      <c r="L3392">
        <v>1261.3</v>
      </c>
      <c r="M3392">
        <v>1068.9000000000001</v>
      </c>
      <c r="N3392">
        <v>0</v>
      </c>
      <c r="O3392">
        <v>1</v>
      </c>
      <c r="P3392" t="s">
        <v>40778</v>
      </c>
    </row>
    <row r="3393" spans="1:16" x14ac:dyDescent="0.2">
      <c r="A3393" s="54" t="s">
        <v>7042</v>
      </c>
      <c r="B3393" s="47" t="s">
        <v>7043</v>
      </c>
      <c r="C3393" s="47" t="s">
        <v>1138</v>
      </c>
      <c r="D3393" s="47" t="s">
        <v>1139</v>
      </c>
      <c r="E3393" s="47" t="s">
        <v>1140</v>
      </c>
      <c r="F3393" s="47" t="s">
        <v>1141</v>
      </c>
      <c r="G3393" s="47" t="s">
        <v>1141</v>
      </c>
      <c r="H3393" s="47" t="s">
        <v>1124</v>
      </c>
      <c r="I3393" s="47" t="s">
        <v>1125</v>
      </c>
      <c r="J3393">
        <v>2052.85</v>
      </c>
      <c r="K3393">
        <v>1739.7</v>
      </c>
      <c r="L3393">
        <v>1436.99</v>
      </c>
      <c r="M3393">
        <v>1217.79</v>
      </c>
      <c r="N3393">
        <v>0</v>
      </c>
      <c r="O3393">
        <v>1</v>
      </c>
      <c r="P3393" t="s">
        <v>40778</v>
      </c>
    </row>
    <row r="3394" spans="1:16" x14ac:dyDescent="0.2">
      <c r="A3394" s="54" t="s">
        <v>7044</v>
      </c>
      <c r="B3394" s="47" t="s">
        <v>7045</v>
      </c>
      <c r="C3394" s="47" t="s">
        <v>1138</v>
      </c>
      <c r="D3394" s="47" t="s">
        <v>1139</v>
      </c>
      <c r="E3394" s="47" t="s">
        <v>1140</v>
      </c>
      <c r="F3394" s="47" t="s">
        <v>1141</v>
      </c>
      <c r="G3394" s="47" t="s">
        <v>1141</v>
      </c>
      <c r="H3394" s="47" t="s">
        <v>1124</v>
      </c>
      <c r="I3394" s="47" t="s">
        <v>1125</v>
      </c>
      <c r="J3394">
        <v>2437.7600000000002</v>
      </c>
      <c r="K3394">
        <v>2065.9</v>
      </c>
      <c r="L3394">
        <v>1706.43</v>
      </c>
      <c r="M3394">
        <v>1446.13</v>
      </c>
      <c r="N3394">
        <v>0</v>
      </c>
      <c r="O3394">
        <v>1</v>
      </c>
      <c r="P3394" t="s">
        <v>40778</v>
      </c>
    </row>
    <row r="3395" spans="1:16" x14ac:dyDescent="0.2">
      <c r="A3395" s="54" t="s">
        <v>7046</v>
      </c>
      <c r="B3395" s="47" t="s">
        <v>7047</v>
      </c>
      <c r="C3395" s="47" t="s">
        <v>1138</v>
      </c>
      <c r="D3395" s="47" t="s">
        <v>1139</v>
      </c>
      <c r="E3395" s="47" t="s">
        <v>1140</v>
      </c>
      <c r="F3395" s="47" t="s">
        <v>1138</v>
      </c>
      <c r="G3395" s="47" t="s">
        <v>1125</v>
      </c>
      <c r="H3395" s="47" t="s">
        <v>1124</v>
      </c>
      <c r="I3395" s="47" t="s">
        <v>1125</v>
      </c>
      <c r="J3395">
        <v>2958.43</v>
      </c>
      <c r="K3395">
        <v>2507.14</v>
      </c>
      <c r="L3395">
        <v>2070.9</v>
      </c>
      <c r="M3395">
        <v>1755</v>
      </c>
      <c r="N3395">
        <v>0</v>
      </c>
      <c r="O3395">
        <v>1</v>
      </c>
      <c r="P3395" t="s">
        <v>40778</v>
      </c>
    </row>
    <row r="3396" spans="1:16" x14ac:dyDescent="0.2">
      <c r="A3396" s="54" t="s">
        <v>7048</v>
      </c>
      <c r="B3396" s="47" t="s">
        <v>7049</v>
      </c>
      <c r="C3396" s="47" t="s">
        <v>1138</v>
      </c>
      <c r="D3396" s="47" t="s">
        <v>1139</v>
      </c>
      <c r="E3396" s="47" t="s">
        <v>1140</v>
      </c>
      <c r="F3396" s="47" t="s">
        <v>1138</v>
      </c>
      <c r="G3396" s="47" t="s">
        <v>1125</v>
      </c>
      <c r="H3396" s="47" t="s">
        <v>1124</v>
      </c>
      <c r="I3396" s="47" t="s">
        <v>1125</v>
      </c>
      <c r="J3396">
        <v>1149.53</v>
      </c>
      <c r="K3396">
        <v>974.18</v>
      </c>
      <c r="L3396">
        <v>804.67</v>
      </c>
      <c r="M3396">
        <v>681.93</v>
      </c>
      <c r="N3396">
        <v>0</v>
      </c>
      <c r="O3396">
        <v>1</v>
      </c>
      <c r="P3396" t="s">
        <v>40778</v>
      </c>
    </row>
    <row r="3397" spans="1:16" x14ac:dyDescent="0.2">
      <c r="A3397" s="54" t="s">
        <v>7050</v>
      </c>
      <c r="B3397" s="47" t="s">
        <v>7051</v>
      </c>
      <c r="C3397" s="47" t="s">
        <v>1138</v>
      </c>
      <c r="D3397" s="47" t="s">
        <v>1139</v>
      </c>
      <c r="E3397" s="47" t="s">
        <v>1140</v>
      </c>
      <c r="F3397" s="47" t="s">
        <v>1138</v>
      </c>
      <c r="G3397" s="47" t="s">
        <v>1125</v>
      </c>
      <c r="H3397" s="47" t="s">
        <v>1124</v>
      </c>
      <c r="I3397" s="47" t="s">
        <v>1125</v>
      </c>
      <c r="J3397">
        <v>1250.71</v>
      </c>
      <c r="K3397">
        <v>1059.92</v>
      </c>
      <c r="L3397">
        <v>875.49</v>
      </c>
      <c r="M3397">
        <v>741.94</v>
      </c>
      <c r="N3397">
        <v>0</v>
      </c>
      <c r="O3397">
        <v>1</v>
      </c>
      <c r="P3397" t="s">
        <v>40778</v>
      </c>
    </row>
    <row r="3398" spans="1:16" x14ac:dyDescent="0.2">
      <c r="A3398" s="54" t="s">
        <v>7052</v>
      </c>
      <c r="B3398" s="47" t="s">
        <v>7053</v>
      </c>
      <c r="C3398" s="47" t="s">
        <v>1138</v>
      </c>
      <c r="D3398" s="47" t="s">
        <v>1139</v>
      </c>
      <c r="E3398" s="47" t="s">
        <v>1140</v>
      </c>
      <c r="F3398" s="47" t="s">
        <v>1141</v>
      </c>
      <c r="G3398" s="47" t="s">
        <v>1141</v>
      </c>
      <c r="H3398" s="47" t="s">
        <v>1124</v>
      </c>
      <c r="I3398" s="47" t="s">
        <v>1125</v>
      </c>
      <c r="J3398">
        <v>1474.39</v>
      </c>
      <c r="K3398">
        <v>1249.48</v>
      </c>
      <c r="L3398">
        <v>1032.07</v>
      </c>
      <c r="M3398">
        <v>874.64</v>
      </c>
      <c r="N3398">
        <v>0</v>
      </c>
      <c r="O3398">
        <v>1</v>
      </c>
      <c r="P3398" t="s">
        <v>40778</v>
      </c>
    </row>
    <row r="3399" spans="1:16" x14ac:dyDescent="0.2">
      <c r="A3399" s="54" t="s">
        <v>7054</v>
      </c>
      <c r="B3399" s="47" t="s">
        <v>7055</v>
      </c>
      <c r="C3399" s="47" t="s">
        <v>1138</v>
      </c>
      <c r="D3399" s="47" t="s">
        <v>1139</v>
      </c>
      <c r="E3399" s="47" t="s">
        <v>1140</v>
      </c>
      <c r="F3399" s="47" t="s">
        <v>1141</v>
      </c>
      <c r="G3399" s="47" t="s">
        <v>1141</v>
      </c>
      <c r="H3399" s="47" t="s">
        <v>1124</v>
      </c>
      <c r="I3399" s="47" t="s">
        <v>1125</v>
      </c>
      <c r="J3399">
        <v>1845.9</v>
      </c>
      <c r="K3399">
        <v>1564.32</v>
      </c>
      <c r="L3399">
        <v>1292.1300000000001</v>
      </c>
      <c r="M3399">
        <v>1095.02</v>
      </c>
      <c r="N3399">
        <v>0</v>
      </c>
      <c r="O3399">
        <v>1</v>
      </c>
      <c r="P3399" t="s">
        <v>40778</v>
      </c>
    </row>
    <row r="3400" spans="1:16" x14ac:dyDescent="0.2">
      <c r="A3400" s="54" t="s">
        <v>7056</v>
      </c>
      <c r="B3400" s="47" t="s">
        <v>7057</v>
      </c>
      <c r="C3400" s="47" t="s">
        <v>1138</v>
      </c>
      <c r="D3400" s="47" t="s">
        <v>1139</v>
      </c>
      <c r="E3400" s="47" t="s">
        <v>1140</v>
      </c>
      <c r="F3400" s="47" t="s">
        <v>1141</v>
      </c>
      <c r="G3400" s="47" t="s">
        <v>1141</v>
      </c>
      <c r="H3400" s="47" t="s">
        <v>1124</v>
      </c>
      <c r="I3400" s="47" t="s">
        <v>1125</v>
      </c>
      <c r="J3400">
        <v>2079.1</v>
      </c>
      <c r="K3400">
        <v>1761.95</v>
      </c>
      <c r="L3400">
        <v>1455.37</v>
      </c>
      <c r="M3400">
        <v>1233.3699999999999</v>
      </c>
      <c r="N3400">
        <v>0</v>
      </c>
      <c r="O3400">
        <v>1</v>
      </c>
      <c r="P3400" t="s">
        <v>40778</v>
      </c>
    </row>
    <row r="3401" spans="1:16" x14ac:dyDescent="0.2">
      <c r="A3401" s="54" t="s">
        <v>7058</v>
      </c>
      <c r="B3401" s="47" t="s">
        <v>7059</v>
      </c>
      <c r="C3401" s="47" t="s">
        <v>1138</v>
      </c>
      <c r="D3401" s="47" t="s">
        <v>1139</v>
      </c>
      <c r="E3401" s="47" t="s">
        <v>1140</v>
      </c>
      <c r="F3401" s="47" t="s">
        <v>1141</v>
      </c>
      <c r="G3401" s="47" t="s">
        <v>1141</v>
      </c>
      <c r="H3401" s="47" t="s">
        <v>1124</v>
      </c>
      <c r="I3401" s="47" t="s">
        <v>1125</v>
      </c>
      <c r="J3401">
        <v>2463.9699999999998</v>
      </c>
      <c r="K3401">
        <v>2088.11</v>
      </c>
      <c r="L3401">
        <v>1724.78</v>
      </c>
      <c r="M3401">
        <v>1461.68</v>
      </c>
      <c r="N3401">
        <v>0</v>
      </c>
      <c r="O3401">
        <v>1</v>
      </c>
      <c r="P3401" t="s">
        <v>40778</v>
      </c>
    </row>
    <row r="3402" spans="1:16" x14ac:dyDescent="0.2">
      <c r="A3402" s="54" t="s">
        <v>7060</v>
      </c>
      <c r="B3402" s="47" t="s">
        <v>7061</v>
      </c>
      <c r="C3402" s="47" t="s">
        <v>1138</v>
      </c>
      <c r="D3402" s="47" t="s">
        <v>1139</v>
      </c>
      <c r="E3402" s="47" t="s">
        <v>1140</v>
      </c>
      <c r="F3402" s="47" t="s">
        <v>1141</v>
      </c>
      <c r="G3402" s="47" t="s">
        <v>1141</v>
      </c>
      <c r="H3402" s="47" t="s">
        <v>1124</v>
      </c>
      <c r="I3402" s="47" t="s">
        <v>1125</v>
      </c>
      <c r="J3402">
        <v>3256.08</v>
      </c>
      <c r="K3402">
        <v>2759.39</v>
      </c>
      <c r="L3402">
        <v>2279.2600000000002</v>
      </c>
      <c r="M3402">
        <v>1931.57</v>
      </c>
      <c r="N3402">
        <v>0</v>
      </c>
      <c r="O3402">
        <v>1</v>
      </c>
      <c r="P3402" t="s">
        <v>40778</v>
      </c>
    </row>
    <row r="3403" spans="1:16" x14ac:dyDescent="0.2">
      <c r="A3403" s="54" t="s">
        <v>7062</v>
      </c>
      <c r="B3403" s="47" t="s">
        <v>7063</v>
      </c>
      <c r="C3403" s="47" t="s">
        <v>1138</v>
      </c>
      <c r="D3403" s="47" t="s">
        <v>1139</v>
      </c>
      <c r="E3403" s="47" t="s">
        <v>1140</v>
      </c>
      <c r="F3403" s="47" t="s">
        <v>1141</v>
      </c>
      <c r="G3403" s="47" t="s">
        <v>1141</v>
      </c>
      <c r="H3403" s="47" t="s">
        <v>1124</v>
      </c>
      <c r="I3403" s="47" t="s">
        <v>1125</v>
      </c>
      <c r="J3403">
        <v>1128.2</v>
      </c>
      <c r="K3403">
        <v>956.1</v>
      </c>
      <c r="L3403">
        <v>789.74</v>
      </c>
      <c r="M3403">
        <v>669.27</v>
      </c>
      <c r="N3403">
        <v>0</v>
      </c>
      <c r="O3403">
        <v>1</v>
      </c>
      <c r="P3403" t="s">
        <v>40778</v>
      </c>
    </row>
    <row r="3404" spans="1:16" x14ac:dyDescent="0.2">
      <c r="A3404" s="54" t="s">
        <v>7064</v>
      </c>
      <c r="B3404" s="47" t="s">
        <v>7065</v>
      </c>
      <c r="C3404" s="47" t="s">
        <v>1138</v>
      </c>
      <c r="D3404" s="47" t="s">
        <v>1139</v>
      </c>
      <c r="E3404" s="47" t="s">
        <v>1140</v>
      </c>
      <c r="F3404" s="47" t="s">
        <v>1141</v>
      </c>
      <c r="G3404" s="47" t="s">
        <v>1141</v>
      </c>
      <c r="H3404" s="47" t="s">
        <v>1124</v>
      </c>
      <c r="I3404" s="47" t="s">
        <v>1125</v>
      </c>
      <c r="J3404">
        <v>1149.53</v>
      </c>
      <c r="K3404">
        <v>974.18</v>
      </c>
      <c r="L3404">
        <v>804.67</v>
      </c>
      <c r="M3404">
        <v>681.93</v>
      </c>
      <c r="N3404">
        <v>0</v>
      </c>
      <c r="O3404">
        <v>1</v>
      </c>
      <c r="P3404" t="s">
        <v>40778</v>
      </c>
    </row>
    <row r="3405" spans="1:16" x14ac:dyDescent="0.2">
      <c r="A3405" s="54" t="s">
        <v>7066</v>
      </c>
      <c r="B3405" s="47" t="s">
        <v>7067</v>
      </c>
      <c r="C3405" s="47" t="s">
        <v>1138</v>
      </c>
      <c r="D3405" s="47" t="s">
        <v>1139</v>
      </c>
      <c r="E3405" s="47" t="s">
        <v>1140</v>
      </c>
      <c r="F3405" s="47" t="s">
        <v>1138</v>
      </c>
      <c r="G3405" s="47" t="s">
        <v>1125</v>
      </c>
      <c r="H3405" s="47" t="s">
        <v>1124</v>
      </c>
      <c r="I3405" s="47" t="s">
        <v>1125</v>
      </c>
      <c r="J3405">
        <v>1347.47</v>
      </c>
      <c r="K3405">
        <v>1141.92</v>
      </c>
      <c r="L3405">
        <v>943.23</v>
      </c>
      <c r="M3405">
        <v>799.34</v>
      </c>
      <c r="N3405">
        <v>0</v>
      </c>
      <c r="O3405">
        <v>1</v>
      </c>
      <c r="P3405" t="s">
        <v>40778</v>
      </c>
    </row>
    <row r="3406" spans="1:16" x14ac:dyDescent="0.2">
      <c r="A3406" s="54" t="s">
        <v>7068</v>
      </c>
      <c r="B3406" s="47" t="s">
        <v>7069</v>
      </c>
      <c r="C3406" s="47" t="s">
        <v>1138</v>
      </c>
      <c r="D3406" s="47" t="s">
        <v>1139</v>
      </c>
      <c r="E3406" s="47" t="s">
        <v>1140</v>
      </c>
      <c r="F3406" s="47" t="s">
        <v>1138</v>
      </c>
      <c r="G3406" s="47" t="s">
        <v>1125</v>
      </c>
      <c r="H3406" s="47" t="s">
        <v>1124</v>
      </c>
      <c r="I3406" s="47" t="s">
        <v>1125</v>
      </c>
      <c r="J3406">
        <v>1539.2</v>
      </c>
      <c r="K3406">
        <v>1304.4100000000001</v>
      </c>
      <c r="L3406">
        <v>1077.44</v>
      </c>
      <c r="M3406">
        <v>913.09</v>
      </c>
      <c r="N3406">
        <v>0</v>
      </c>
      <c r="O3406">
        <v>1</v>
      </c>
      <c r="P3406" t="s">
        <v>40778</v>
      </c>
    </row>
    <row r="3407" spans="1:16" x14ac:dyDescent="0.2">
      <c r="A3407" s="54" t="s">
        <v>7070</v>
      </c>
      <c r="B3407" s="47" t="s">
        <v>7071</v>
      </c>
      <c r="C3407" s="47" t="s">
        <v>1138</v>
      </c>
      <c r="D3407" s="47" t="s">
        <v>1139</v>
      </c>
      <c r="E3407" s="47" t="s">
        <v>1140</v>
      </c>
      <c r="F3407" s="47" t="s">
        <v>1141</v>
      </c>
      <c r="G3407" s="47" t="s">
        <v>1141</v>
      </c>
      <c r="H3407" s="47" t="s">
        <v>1124</v>
      </c>
      <c r="I3407" s="47" t="s">
        <v>1125</v>
      </c>
      <c r="J3407">
        <v>1989.17</v>
      </c>
      <c r="K3407">
        <v>1685.74</v>
      </c>
      <c r="L3407">
        <v>1392.42</v>
      </c>
      <c r="M3407">
        <v>1180.02</v>
      </c>
      <c r="N3407">
        <v>0</v>
      </c>
      <c r="O3407">
        <v>1</v>
      </c>
      <c r="P3407" t="s">
        <v>40778</v>
      </c>
    </row>
    <row r="3408" spans="1:16" x14ac:dyDescent="0.2">
      <c r="A3408" s="54" t="s">
        <v>7072</v>
      </c>
      <c r="B3408" s="47" t="s">
        <v>7073</v>
      </c>
      <c r="C3408" s="47" t="s">
        <v>1138</v>
      </c>
      <c r="D3408" s="47" t="s">
        <v>1139</v>
      </c>
      <c r="E3408" s="47" t="s">
        <v>1140</v>
      </c>
      <c r="F3408" s="47" t="s">
        <v>1141</v>
      </c>
      <c r="G3408" s="47" t="s">
        <v>1141</v>
      </c>
      <c r="H3408" s="47" t="s">
        <v>1124</v>
      </c>
      <c r="I3408" s="47" t="s">
        <v>1125</v>
      </c>
      <c r="J3408">
        <v>2264.54</v>
      </c>
      <c r="K3408">
        <v>1919.1</v>
      </c>
      <c r="L3408">
        <v>1585.18</v>
      </c>
      <c r="M3408">
        <v>1343.37</v>
      </c>
      <c r="N3408">
        <v>0</v>
      </c>
      <c r="O3408">
        <v>1</v>
      </c>
      <c r="P3408" t="s">
        <v>40778</v>
      </c>
    </row>
    <row r="3409" spans="1:16" x14ac:dyDescent="0.2">
      <c r="A3409" s="54" t="s">
        <v>7074</v>
      </c>
      <c r="B3409" s="47" t="s">
        <v>7075</v>
      </c>
      <c r="C3409" s="47" t="s">
        <v>1138</v>
      </c>
      <c r="D3409" s="47" t="s">
        <v>1139</v>
      </c>
      <c r="E3409" s="47" t="s">
        <v>1140</v>
      </c>
      <c r="F3409" s="47" t="s">
        <v>1141</v>
      </c>
      <c r="G3409" s="47" t="s">
        <v>1141</v>
      </c>
      <c r="H3409" s="47" t="s">
        <v>1124</v>
      </c>
      <c r="I3409" s="47" t="s">
        <v>1125</v>
      </c>
      <c r="J3409">
        <v>2646.59</v>
      </c>
      <c r="K3409">
        <v>2242.87</v>
      </c>
      <c r="L3409">
        <v>1852.61</v>
      </c>
      <c r="M3409">
        <v>1570.01</v>
      </c>
      <c r="N3409">
        <v>0</v>
      </c>
      <c r="O3409">
        <v>1</v>
      </c>
      <c r="P3409" t="s">
        <v>40778</v>
      </c>
    </row>
    <row r="3410" spans="1:16" x14ac:dyDescent="0.2">
      <c r="A3410" s="54" t="s">
        <v>7076</v>
      </c>
      <c r="B3410" s="47" t="s">
        <v>7077</v>
      </c>
      <c r="C3410" s="47" t="s">
        <v>1138</v>
      </c>
      <c r="D3410" s="47" t="s">
        <v>1139</v>
      </c>
      <c r="E3410" s="47" t="s">
        <v>1140</v>
      </c>
      <c r="F3410" s="47" t="s">
        <v>1141</v>
      </c>
      <c r="G3410" s="47" t="s">
        <v>1141</v>
      </c>
      <c r="H3410" s="47" t="s">
        <v>1124</v>
      </c>
      <c r="I3410" s="47" t="s">
        <v>1125</v>
      </c>
      <c r="J3410">
        <v>3028.67</v>
      </c>
      <c r="K3410">
        <v>2566.67</v>
      </c>
      <c r="L3410">
        <v>2120.0700000000002</v>
      </c>
      <c r="M3410">
        <v>1796.67</v>
      </c>
      <c r="N3410">
        <v>0</v>
      </c>
      <c r="O3410">
        <v>1</v>
      </c>
      <c r="P3410" t="s">
        <v>40778</v>
      </c>
    </row>
    <row r="3411" spans="1:16" x14ac:dyDescent="0.2">
      <c r="A3411" s="54" t="s">
        <v>7078</v>
      </c>
      <c r="B3411" s="47" t="s">
        <v>7079</v>
      </c>
      <c r="C3411" s="47" t="s">
        <v>1138</v>
      </c>
      <c r="D3411" s="47" t="s">
        <v>1139</v>
      </c>
      <c r="E3411" s="47" t="s">
        <v>1140</v>
      </c>
      <c r="F3411" s="47" t="s">
        <v>1141</v>
      </c>
      <c r="G3411" s="47" t="s">
        <v>1141</v>
      </c>
      <c r="H3411" s="47" t="s">
        <v>1124</v>
      </c>
      <c r="I3411" s="47" t="s">
        <v>1125</v>
      </c>
      <c r="J3411">
        <v>1165.52</v>
      </c>
      <c r="K3411">
        <v>987.73</v>
      </c>
      <c r="L3411">
        <v>815.86</v>
      </c>
      <c r="M3411">
        <v>691.41</v>
      </c>
      <c r="N3411">
        <v>0</v>
      </c>
      <c r="O3411">
        <v>1</v>
      </c>
      <c r="P3411" t="s">
        <v>40778</v>
      </c>
    </row>
    <row r="3412" spans="1:16" x14ac:dyDescent="0.2">
      <c r="A3412" s="54" t="s">
        <v>7080</v>
      </c>
      <c r="B3412" s="47" t="s">
        <v>7081</v>
      </c>
      <c r="C3412" s="47" t="s">
        <v>1138</v>
      </c>
      <c r="D3412" s="47" t="s">
        <v>1139</v>
      </c>
      <c r="E3412" s="47" t="s">
        <v>1140</v>
      </c>
      <c r="F3412" s="47" t="s">
        <v>1141</v>
      </c>
      <c r="G3412" s="47" t="s">
        <v>1141</v>
      </c>
      <c r="H3412" s="47" t="s">
        <v>1124</v>
      </c>
      <c r="I3412" s="47" t="s">
        <v>1125</v>
      </c>
      <c r="J3412">
        <v>1174.3599999999999</v>
      </c>
      <c r="K3412">
        <v>995.22</v>
      </c>
      <c r="L3412">
        <v>822.05</v>
      </c>
      <c r="M3412">
        <v>696.65</v>
      </c>
      <c r="N3412">
        <v>0</v>
      </c>
      <c r="O3412">
        <v>1</v>
      </c>
      <c r="P3412" t="s">
        <v>40778</v>
      </c>
    </row>
    <row r="3413" spans="1:16" x14ac:dyDescent="0.2">
      <c r="A3413" s="54" t="s">
        <v>7082</v>
      </c>
      <c r="B3413" s="47" t="s">
        <v>7083</v>
      </c>
      <c r="C3413" s="47" t="s">
        <v>1138</v>
      </c>
      <c r="D3413" s="47" t="s">
        <v>1139</v>
      </c>
      <c r="E3413" s="47" t="s">
        <v>1140</v>
      </c>
      <c r="F3413" s="47" t="s">
        <v>1138</v>
      </c>
      <c r="G3413" s="47" t="s">
        <v>1125</v>
      </c>
      <c r="H3413" s="47" t="s">
        <v>1124</v>
      </c>
      <c r="I3413" s="47" t="s">
        <v>1125</v>
      </c>
      <c r="J3413">
        <v>1382.09</v>
      </c>
      <c r="K3413">
        <v>1171.26</v>
      </c>
      <c r="L3413">
        <v>967.46</v>
      </c>
      <c r="M3413">
        <v>819.88</v>
      </c>
      <c r="N3413">
        <v>0</v>
      </c>
      <c r="O3413">
        <v>1</v>
      </c>
      <c r="P3413" t="s">
        <v>40778</v>
      </c>
    </row>
    <row r="3414" spans="1:16" x14ac:dyDescent="0.2">
      <c r="A3414" s="54" t="s">
        <v>7084</v>
      </c>
      <c r="B3414" s="47" t="s">
        <v>7085</v>
      </c>
      <c r="C3414" s="47" t="s">
        <v>1138</v>
      </c>
      <c r="D3414" s="47" t="s">
        <v>1139</v>
      </c>
      <c r="E3414" s="47" t="s">
        <v>1140</v>
      </c>
      <c r="F3414" s="47" t="s">
        <v>1138</v>
      </c>
      <c r="G3414" s="47" t="s">
        <v>1125</v>
      </c>
      <c r="H3414" s="47" t="s">
        <v>1124</v>
      </c>
      <c r="I3414" s="47" t="s">
        <v>1125</v>
      </c>
      <c r="J3414">
        <v>1576.47</v>
      </c>
      <c r="K3414">
        <v>1335.99</v>
      </c>
      <c r="L3414">
        <v>1103.53</v>
      </c>
      <c r="M3414">
        <v>935.19</v>
      </c>
      <c r="N3414">
        <v>0</v>
      </c>
      <c r="O3414">
        <v>1</v>
      </c>
      <c r="P3414" t="s">
        <v>40778</v>
      </c>
    </row>
    <row r="3415" spans="1:16" x14ac:dyDescent="0.2">
      <c r="A3415" s="54" t="s">
        <v>7086</v>
      </c>
      <c r="B3415" s="47" t="s">
        <v>7087</v>
      </c>
      <c r="C3415" s="47" t="s">
        <v>1138</v>
      </c>
      <c r="D3415" s="47" t="s">
        <v>1139</v>
      </c>
      <c r="E3415" s="47" t="s">
        <v>1140</v>
      </c>
      <c r="F3415" s="47" t="s">
        <v>1138</v>
      </c>
      <c r="G3415" s="47" t="s">
        <v>1125</v>
      </c>
      <c r="H3415" s="47" t="s">
        <v>1124</v>
      </c>
      <c r="I3415" s="47" t="s">
        <v>1125</v>
      </c>
      <c r="J3415">
        <v>2045.35</v>
      </c>
      <c r="K3415">
        <v>1733.35</v>
      </c>
      <c r="L3415">
        <v>1431.75</v>
      </c>
      <c r="M3415">
        <v>1213.3499999999999</v>
      </c>
      <c r="N3415">
        <v>0</v>
      </c>
      <c r="O3415">
        <v>1</v>
      </c>
      <c r="P3415" t="s">
        <v>40778</v>
      </c>
    </row>
    <row r="3416" spans="1:16" x14ac:dyDescent="0.2">
      <c r="A3416" s="54" t="s">
        <v>7088</v>
      </c>
      <c r="B3416" s="47" t="s">
        <v>7089</v>
      </c>
      <c r="C3416" s="47" t="s">
        <v>1138</v>
      </c>
      <c r="D3416" s="47" t="s">
        <v>1139</v>
      </c>
      <c r="E3416" s="47" t="s">
        <v>1140</v>
      </c>
      <c r="F3416" s="47" t="s">
        <v>1141</v>
      </c>
      <c r="G3416" s="47" t="s">
        <v>1141</v>
      </c>
      <c r="H3416" s="47" t="s">
        <v>1124</v>
      </c>
      <c r="I3416" s="47" t="s">
        <v>1125</v>
      </c>
      <c r="J3416">
        <v>2301.02</v>
      </c>
      <c r="K3416">
        <v>1950.02</v>
      </c>
      <c r="L3416">
        <v>1610.72</v>
      </c>
      <c r="M3416">
        <v>1365.01</v>
      </c>
      <c r="N3416">
        <v>0</v>
      </c>
      <c r="O3416">
        <v>1</v>
      </c>
      <c r="P3416" t="s">
        <v>40778</v>
      </c>
    </row>
    <row r="3417" spans="1:16" x14ac:dyDescent="0.2">
      <c r="A3417" s="54" t="s">
        <v>7090</v>
      </c>
      <c r="B3417" s="47" t="s">
        <v>7091</v>
      </c>
      <c r="C3417" s="47" t="s">
        <v>1138</v>
      </c>
      <c r="D3417" s="47" t="s">
        <v>1139</v>
      </c>
      <c r="E3417" s="47" t="s">
        <v>1140</v>
      </c>
      <c r="F3417" s="47" t="s">
        <v>1141</v>
      </c>
      <c r="G3417" s="47" t="s">
        <v>1141</v>
      </c>
      <c r="H3417" s="47" t="s">
        <v>1124</v>
      </c>
      <c r="I3417" s="47" t="s">
        <v>1125</v>
      </c>
      <c r="J3417">
        <v>2681.26</v>
      </c>
      <c r="K3417">
        <v>2272.25</v>
      </c>
      <c r="L3417">
        <v>1876.88</v>
      </c>
      <c r="M3417">
        <v>1590.58</v>
      </c>
      <c r="N3417">
        <v>0</v>
      </c>
      <c r="O3417">
        <v>1</v>
      </c>
      <c r="P3417" t="s">
        <v>40778</v>
      </c>
    </row>
    <row r="3418" spans="1:16" x14ac:dyDescent="0.2">
      <c r="A3418" s="54" t="s">
        <v>7092</v>
      </c>
      <c r="B3418" s="47" t="s">
        <v>7093</v>
      </c>
      <c r="C3418" s="47" t="s">
        <v>1138</v>
      </c>
      <c r="D3418" s="47" t="s">
        <v>1139</v>
      </c>
      <c r="E3418" s="47" t="s">
        <v>1140</v>
      </c>
      <c r="F3418" s="47" t="s">
        <v>1138</v>
      </c>
      <c r="G3418" s="47" t="s">
        <v>1125</v>
      </c>
      <c r="H3418" s="47" t="s">
        <v>1124</v>
      </c>
      <c r="I3418" s="47" t="s">
        <v>1125</v>
      </c>
      <c r="J3418">
        <v>3197.22</v>
      </c>
      <c r="K3418">
        <v>2709.51</v>
      </c>
      <c r="L3418">
        <v>2238.06</v>
      </c>
      <c r="M3418">
        <v>1896.66</v>
      </c>
      <c r="N3418">
        <v>0</v>
      </c>
      <c r="O3418">
        <v>1</v>
      </c>
      <c r="P3418" t="s">
        <v>40778</v>
      </c>
    </row>
    <row r="3419" spans="1:16" x14ac:dyDescent="0.2">
      <c r="A3419" s="54" t="s">
        <v>7094</v>
      </c>
      <c r="B3419" s="47" t="s">
        <v>7095</v>
      </c>
      <c r="C3419" s="47" t="s">
        <v>1138</v>
      </c>
      <c r="D3419" s="47" t="s">
        <v>1139</v>
      </c>
      <c r="E3419" s="47" t="s">
        <v>1140</v>
      </c>
      <c r="F3419" s="47" t="s">
        <v>1141</v>
      </c>
      <c r="G3419" s="47" t="s">
        <v>1141</v>
      </c>
      <c r="H3419" s="47" t="s">
        <v>1124</v>
      </c>
      <c r="I3419" s="47" t="s">
        <v>1125</v>
      </c>
      <c r="J3419">
        <v>1204.54</v>
      </c>
      <c r="K3419">
        <v>1020.8</v>
      </c>
      <c r="L3419">
        <v>843.18</v>
      </c>
      <c r="M3419">
        <v>714.56</v>
      </c>
      <c r="N3419">
        <v>0</v>
      </c>
      <c r="O3419">
        <v>1</v>
      </c>
      <c r="P3419" t="s">
        <v>40778</v>
      </c>
    </row>
    <row r="3420" spans="1:16" x14ac:dyDescent="0.2">
      <c r="A3420" s="54" t="s">
        <v>7096</v>
      </c>
      <c r="B3420" s="47" t="s">
        <v>7097</v>
      </c>
      <c r="C3420" s="47" t="s">
        <v>1138</v>
      </c>
      <c r="D3420" s="47" t="s">
        <v>1139</v>
      </c>
      <c r="E3420" s="47" t="s">
        <v>1140</v>
      </c>
      <c r="F3420" s="47" t="s">
        <v>1141</v>
      </c>
      <c r="G3420" s="47" t="s">
        <v>1141</v>
      </c>
      <c r="H3420" s="47" t="s">
        <v>1124</v>
      </c>
      <c r="I3420" s="47" t="s">
        <v>1125</v>
      </c>
      <c r="J3420">
        <v>1416.68</v>
      </c>
      <c r="K3420">
        <v>1200.58</v>
      </c>
      <c r="L3420">
        <v>991.68</v>
      </c>
      <c r="M3420">
        <v>840.41</v>
      </c>
      <c r="N3420">
        <v>0</v>
      </c>
      <c r="O3420">
        <v>1</v>
      </c>
      <c r="P3420" t="s">
        <v>40778</v>
      </c>
    </row>
    <row r="3421" spans="1:16" x14ac:dyDescent="0.2">
      <c r="A3421" s="54" t="s">
        <v>7098</v>
      </c>
      <c r="B3421" s="47" t="s">
        <v>7099</v>
      </c>
      <c r="C3421" s="47" t="s">
        <v>1138</v>
      </c>
      <c r="D3421" s="47" t="s">
        <v>1139</v>
      </c>
      <c r="E3421" s="47" t="s">
        <v>1140</v>
      </c>
      <c r="F3421" s="47" t="s">
        <v>1138</v>
      </c>
      <c r="G3421" s="47" t="s">
        <v>1125</v>
      </c>
      <c r="H3421" s="47" t="s">
        <v>1124</v>
      </c>
      <c r="I3421" s="47" t="s">
        <v>1125</v>
      </c>
      <c r="J3421">
        <v>1618.19</v>
      </c>
      <c r="K3421">
        <v>1371.35</v>
      </c>
      <c r="L3421">
        <v>1132.74</v>
      </c>
      <c r="M3421">
        <v>959.95</v>
      </c>
      <c r="N3421">
        <v>0</v>
      </c>
      <c r="O3421">
        <v>1</v>
      </c>
      <c r="P3421" t="s">
        <v>40778</v>
      </c>
    </row>
    <row r="3422" spans="1:16" x14ac:dyDescent="0.2">
      <c r="A3422" s="54" t="s">
        <v>7100</v>
      </c>
      <c r="B3422" s="47" t="s">
        <v>7101</v>
      </c>
      <c r="C3422" s="47" t="s">
        <v>1138</v>
      </c>
      <c r="D3422" s="47" t="s">
        <v>1139</v>
      </c>
      <c r="E3422" s="47" t="s">
        <v>1140</v>
      </c>
      <c r="F3422" s="47" t="s">
        <v>1138</v>
      </c>
      <c r="G3422" s="47" t="s">
        <v>1125</v>
      </c>
      <c r="H3422" s="47" t="s">
        <v>1124</v>
      </c>
      <c r="I3422" s="47" t="s">
        <v>1125</v>
      </c>
      <c r="J3422">
        <v>2103.41</v>
      </c>
      <c r="K3422">
        <v>1782.55</v>
      </c>
      <c r="L3422">
        <v>1472.39</v>
      </c>
      <c r="M3422">
        <v>1247.79</v>
      </c>
      <c r="N3422">
        <v>0</v>
      </c>
      <c r="O3422">
        <v>1</v>
      </c>
      <c r="P3422" t="s">
        <v>40778</v>
      </c>
    </row>
    <row r="3423" spans="1:16" x14ac:dyDescent="0.2">
      <c r="A3423" s="54" t="s">
        <v>7102</v>
      </c>
      <c r="B3423" s="47" t="s">
        <v>7103</v>
      </c>
      <c r="C3423" s="47" t="s">
        <v>1138</v>
      </c>
      <c r="D3423" s="47" t="s">
        <v>1139</v>
      </c>
      <c r="E3423" s="47" t="s">
        <v>1140</v>
      </c>
      <c r="F3423" s="47" t="s">
        <v>1138</v>
      </c>
      <c r="G3423" s="47" t="s">
        <v>1125</v>
      </c>
      <c r="H3423" s="47" t="s">
        <v>1124</v>
      </c>
      <c r="I3423" s="47" t="s">
        <v>1125</v>
      </c>
      <c r="J3423">
        <v>2334.77</v>
      </c>
      <c r="K3423">
        <v>1978.62</v>
      </c>
      <c r="L3423">
        <v>1634.34</v>
      </c>
      <c r="M3423">
        <v>1385.03</v>
      </c>
      <c r="N3423">
        <v>0</v>
      </c>
      <c r="O3423">
        <v>1</v>
      </c>
      <c r="P3423" t="s">
        <v>40778</v>
      </c>
    </row>
    <row r="3424" spans="1:16" x14ac:dyDescent="0.2">
      <c r="A3424" s="54" t="s">
        <v>7104</v>
      </c>
      <c r="B3424" s="47" t="s">
        <v>7105</v>
      </c>
      <c r="C3424" s="47" t="s">
        <v>1138</v>
      </c>
      <c r="D3424" s="47" t="s">
        <v>1139</v>
      </c>
      <c r="E3424" s="47" t="s">
        <v>1140</v>
      </c>
      <c r="F3424" s="47" t="s">
        <v>1138</v>
      </c>
      <c r="G3424" s="47" t="s">
        <v>1125</v>
      </c>
      <c r="H3424" s="47" t="s">
        <v>1124</v>
      </c>
      <c r="I3424" s="47" t="s">
        <v>1125</v>
      </c>
      <c r="J3424">
        <v>2717.79</v>
      </c>
      <c r="K3424">
        <v>2303.21</v>
      </c>
      <c r="L3424">
        <v>1902.45</v>
      </c>
      <c r="M3424">
        <v>1612.25</v>
      </c>
      <c r="N3424">
        <v>0</v>
      </c>
      <c r="O3424">
        <v>1</v>
      </c>
      <c r="P3424" t="s">
        <v>40778</v>
      </c>
    </row>
    <row r="3425" spans="1:16" x14ac:dyDescent="0.2">
      <c r="A3425" s="54" t="s">
        <v>7106</v>
      </c>
      <c r="B3425" s="47" t="s">
        <v>7107</v>
      </c>
      <c r="C3425" s="47" t="s">
        <v>1138</v>
      </c>
      <c r="D3425" s="47" t="s">
        <v>1139</v>
      </c>
      <c r="E3425" s="47" t="s">
        <v>1140</v>
      </c>
      <c r="F3425" s="47" t="s">
        <v>1141</v>
      </c>
      <c r="G3425" s="47" t="s">
        <v>1141</v>
      </c>
      <c r="H3425" s="47" t="s">
        <v>1124</v>
      </c>
      <c r="I3425" s="47" t="s">
        <v>1125</v>
      </c>
      <c r="J3425">
        <v>3372.32</v>
      </c>
      <c r="K3425">
        <v>2857.9</v>
      </c>
      <c r="L3425">
        <v>2360.63</v>
      </c>
      <c r="M3425">
        <v>2000.53</v>
      </c>
      <c r="N3425">
        <v>0</v>
      </c>
      <c r="O3425">
        <v>1</v>
      </c>
      <c r="P3425" t="s">
        <v>40778</v>
      </c>
    </row>
    <row r="3426" spans="1:16" x14ac:dyDescent="0.2">
      <c r="A3426" s="54" t="s">
        <v>7108</v>
      </c>
      <c r="B3426" s="47" t="s">
        <v>7109</v>
      </c>
      <c r="C3426" s="47" t="s">
        <v>1138</v>
      </c>
      <c r="D3426" s="47" t="s">
        <v>1139</v>
      </c>
      <c r="E3426" s="47" t="s">
        <v>1140</v>
      </c>
      <c r="F3426" s="47" t="s">
        <v>1141</v>
      </c>
      <c r="G3426" s="47" t="s">
        <v>1141</v>
      </c>
      <c r="H3426" s="47" t="s">
        <v>1124</v>
      </c>
      <c r="I3426" s="47" t="s">
        <v>1125</v>
      </c>
      <c r="J3426">
        <v>1064.32</v>
      </c>
      <c r="K3426">
        <v>901.97</v>
      </c>
      <c r="L3426">
        <v>745.03</v>
      </c>
      <c r="M3426">
        <v>631.38</v>
      </c>
      <c r="N3426">
        <v>0</v>
      </c>
      <c r="O3426">
        <v>1</v>
      </c>
      <c r="P3426" t="s">
        <v>40778</v>
      </c>
    </row>
    <row r="3427" spans="1:16" x14ac:dyDescent="0.2">
      <c r="A3427" s="54" t="s">
        <v>7110</v>
      </c>
      <c r="B3427" s="47" t="s">
        <v>7111</v>
      </c>
      <c r="C3427" s="47" t="s">
        <v>1138</v>
      </c>
      <c r="D3427" s="47" t="s">
        <v>1139</v>
      </c>
      <c r="E3427" s="47" t="s">
        <v>1140</v>
      </c>
      <c r="F3427" s="47" t="s">
        <v>1141</v>
      </c>
      <c r="G3427" s="47" t="s">
        <v>1141</v>
      </c>
      <c r="H3427" s="47" t="s">
        <v>1124</v>
      </c>
      <c r="I3427" s="47" t="s">
        <v>1125</v>
      </c>
      <c r="J3427">
        <v>1075.8399999999999</v>
      </c>
      <c r="K3427">
        <v>911.73</v>
      </c>
      <c r="L3427">
        <v>753.09</v>
      </c>
      <c r="M3427">
        <v>638.21</v>
      </c>
      <c r="N3427">
        <v>0</v>
      </c>
      <c r="O3427">
        <v>1</v>
      </c>
      <c r="P3427" t="s">
        <v>40778</v>
      </c>
    </row>
    <row r="3428" spans="1:16" x14ac:dyDescent="0.2">
      <c r="A3428" s="54" t="s">
        <v>7112</v>
      </c>
      <c r="B3428" s="47" t="s">
        <v>7113</v>
      </c>
      <c r="C3428" s="47" t="s">
        <v>1138</v>
      </c>
      <c r="D3428" s="47" t="s">
        <v>1139</v>
      </c>
      <c r="E3428" s="47" t="s">
        <v>1140</v>
      </c>
      <c r="F3428" s="47" t="s">
        <v>1141</v>
      </c>
      <c r="G3428" s="47" t="s">
        <v>1141</v>
      </c>
      <c r="H3428" s="47" t="s">
        <v>1124</v>
      </c>
      <c r="I3428" s="47" t="s">
        <v>1125</v>
      </c>
      <c r="J3428">
        <v>1191.25</v>
      </c>
      <c r="K3428">
        <v>1009.53</v>
      </c>
      <c r="L3428">
        <v>833.87</v>
      </c>
      <c r="M3428">
        <v>706.67</v>
      </c>
      <c r="N3428">
        <v>0</v>
      </c>
      <c r="O3428">
        <v>1</v>
      </c>
      <c r="P3428" t="s">
        <v>40778</v>
      </c>
    </row>
    <row r="3429" spans="1:16" x14ac:dyDescent="0.2">
      <c r="A3429" s="54" t="s">
        <v>7114</v>
      </c>
      <c r="B3429" s="47" t="s">
        <v>7115</v>
      </c>
      <c r="C3429" s="47" t="s">
        <v>1138</v>
      </c>
      <c r="D3429" s="47" t="s">
        <v>1139</v>
      </c>
      <c r="E3429" s="47" t="s">
        <v>1140</v>
      </c>
      <c r="F3429" s="47" t="s">
        <v>1141</v>
      </c>
      <c r="G3429" s="47" t="s">
        <v>1141</v>
      </c>
      <c r="H3429" s="47" t="s">
        <v>1124</v>
      </c>
      <c r="I3429" s="47" t="s">
        <v>1125</v>
      </c>
      <c r="J3429">
        <v>1400.72</v>
      </c>
      <c r="K3429">
        <v>1187.05</v>
      </c>
      <c r="L3429">
        <v>980.5</v>
      </c>
      <c r="M3429">
        <v>830.94</v>
      </c>
      <c r="N3429">
        <v>0</v>
      </c>
      <c r="O3429">
        <v>1</v>
      </c>
      <c r="P3429" t="s">
        <v>40778</v>
      </c>
    </row>
    <row r="3430" spans="1:16" x14ac:dyDescent="0.2">
      <c r="A3430" s="54" t="s">
        <v>7116</v>
      </c>
      <c r="B3430" s="47" t="s">
        <v>7117</v>
      </c>
      <c r="C3430" s="47" t="s">
        <v>1138</v>
      </c>
      <c r="D3430" s="47" t="s">
        <v>1139</v>
      </c>
      <c r="E3430" s="47" t="s">
        <v>1140</v>
      </c>
      <c r="F3430" s="47" t="s">
        <v>1141</v>
      </c>
      <c r="G3430" s="47" t="s">
        <v>1141</v>
      </c>
      <c r="H3430" s="47" t="s">
        <v>1124</v>
      </c>
      <c r="I3430" s="47" t="s">
        <v>1125</v>
      </c>
      <c r="J3430">
        <v>1753.19</v>
      </c>
      <c r="K3430">
        <v>1485.75</v>
      </c>
      <c r="L3430">
        <v>1227.23</v>
      </c>
      <c r="M3430">
        <v>1040.03</v>
      </c>
      <c r="N3430">
        <v>0</v>
      </c>
      <c r="O3430">
        <v>1</v>
      </c>
      <c r="P3430" t="s">
        <v>40778</v>
      </c>
    </row>
    <row r="3431" spans="1:16" x14ac:dyDescent="0.2">
      <c r="A3431" s="54" t="s">
        <v>7118</v>
      </c>
      <c r="B3431" s="47" t="s">
        <v>7119</v>
      </c>
      <c r="C3431" s="47" t="s">
        <v>1138</v>
      </c>
      <c r="D3431" s="47" t="s">
        <v>1139</v>
      </c>
      <c r="E3431" s="47" t="s">
        <v>1140</v>
      </c>
      <c r="F3431" s="47" t="s">
        <v>1141</v>
      </c>
      <c r="G3431" s="47" t="s">
        <v>1141</v>
      </c>
      <c r="H3431" s="47" t="s">
        <v>1124</v>
      </c>
      <c r="I3431" s="47" t="s">
        <v>1125</v>
      </c>
      <c r="J3431">
        <v>2018.2</v>
      </c>
      <c r="K3431">
        <v>1710.34</v>
      </c>
      <c r="L3431">
        <v>1412.74</v>
      </c>
      <c r="M3431">
        <v>1197.24</v>
      </c>
      <c r="N3431">
        <v>0</v>
      </c>
      <c r="O3431">
        <v>1</v>
      </c>
      <c r="P3431" t="s">
        <v>40778</v>
      </c>
    </row>
    <row r="3432" spans="1:16" x14ac:dyDescent="0.2">
      <c r="A3432" s="54" t="s">
        <v>7120</v>
      </c>
      <c r="B3432" s="47" t="s">
        <v>7121</v>
      </c>
      <c r="C3432" s="47" t="s">
        <v>1138</v>
      </c>
      <c r="D3432" s="47" t="s">
        <v>1139</v>
      </c>
      <c r="E3432" s="47" t="s">
        <v>1140</v>
      </c>
      <c r="F3432" s="47" t="s">
        <v>1141</v>
      </c>
      <c r="G3432" s="47" t="s">
        <v>1141</v>
      </c>
      <c r="H3432" s="47" t="s">
        <v>1124</v>
      </c>
      <c r="I3432" s="47" t="s">
        <v>1125</v>
      </c>
      <c r="J3432">
        <v>2405.9299999999998</v>
      </c>
      <c r="K3432">
        <v>2038.92</v>
      </c>
      <c r="L3432">
        <v>1684.15</v>
      </c>
      <c r="M3432">
        <v>1427.24</v>
      </c>
      <c r="N3432">
        <v>0</v>
      </c>
      <c r="O3432">
        <v>1</v>
      </c>
      <c r="P3432" t="s">
        <v>40778</v>
      </c>
    </row>
    <row r="3433" spans="1:16" x14ac:dyDescent="0.2">
      <c r="A3433" s="54" t="s">
        <v>7122</v>
      </c>
      <c r="B3433" s="47" t="s">
        <v>7123</v>
      </c>
      <c r="C3433" s="47" t="s">
        <v>1138</v>
      </c>
      <c r="D3433" s="47" t="s">
        <v>1139</v>
      </c>
      <c r="E3433" s="47" t="s">
        <v>1140</v>
      </c>
      <c r="F3433" s="47" t="s">
        <v>1141</v>
      </c>
      <c r="G3433" s="47" t="s">
        <v>1141</v>
      </c>
      <c r="H3433" s="47" t="s">
        <v>1124</v>
      </c>
      <c r="I3433" s="47" t="s">
        <v>1125</v>
      </c>
      <c r="J3433">
        <v>2793.66</v>
      </c>
      <c r="K3433">
        <v>2367.5100000000002</v>
      </c>
      <c r="L3433">
        <v>1955.56</v>
      </c>
      <c r="M3433">
        <v>1657.26</v>
      </c>
      <c r="N3433">
        <v>0</v>
      </c>
      <c r="O3433">
        <v>1</v>
      </c>
      <c r="P3433" t="s">
        <v>40778</v>
      </c>
    </row>
    <row r="3434" spans="1:16" x14ac:dyDescent="0.2">
      <c r="A3434" s="54" t="s">
        <v>7124</v>
      </c>
      <c r="B3434" s="47" t="s">
        <v>7125</v>
      </c>
      <c r="C3434" s="47" t="s">
        <v>1138</v>
      </c>
      <c r="D3434" s="47" t="s">
        <v>1139</v>
      </c>
      <c r="E3434" s="47" t="s">
        <v>1140</v>
      </c>
      <c r="F3434" s="47" t="s">
        <v>1138</v>
      </c>
      <c r="G3434" s="47" t="s">
        <v>1125</v>
      </c>
      <c r="H3434" s="47" t="s">
        <v>1124</v>
      </c>
      <c r="I3434" s="47" t="s">
        <v>1125</v>
      </c>
      <c r="J3434">
        <v>1080.28</v>
      </c>
      <c r="K3434">
        <v>915.49</v>
      </c>
      <c r="L3434">
        <v>756.19</v>
      </c>
      <c r="M3434">
        <v>640.84</v>
      </c>
      <c r="N3434">
        <v>0</v>
      </c>
      <c r="O3434">
        <v>1</v>
      </c>
      <c r="P3434" t="s">
        <v>40778</v>
      </c>
    </row>
    <row r="3435" spans="1:16" x14ac:dyDescent="0.2">
      <c r="A3435" s="54" t="s">
        <v>7126</v>
      </c>
      <c r="B3435" s="47" t="s">
        <v>7127</v>
      </c>
      <c r="C3435" s="47" t="s">
        <v>1138</v>
      </c>
      <c r="D3435" s="47" t="s">
        <v>1139</v>
      </c>
      <c r="E3435" s="47" t="s">
        <v>1140</v>
      </c>
      <c r="F3435" s="47" t="s">
        <v>1138</v>
      </c>
      <c r="G3435" s="47" t="s">
        <v>1125</v>
      </c>
      <c r="H3435" s="47" t="s">
        <v>1124</v>
      </c>
      <c r="I3435" s="47" t="s">
        <v>1125</v>
      </c>
      <c r="J3435">
        <v>1123.78</v>
      </c>
      <c r="K3435">
        <v>952.36</v>
      </c>
      <c r="L3435">
        <v>786.65</v>
      </c>
      <c r="M3435">
        <v>666.65</v>
      </c>
      <c r="N3435">
        <v>0</v>
      </c>
      <c r="O3435">
        <v>1</v>
      </c>
      <c r="P3435" t="s">
        <v>40778</v>
      </c>
    </row>
    <row r="3436" spans="1:16" x14ac:dyDescent="0.2">
      <c r="A3436" s="54" t="s">
        <v>7128</v>
      </c>
      <c r="B3436" s="47" t="s">
        <v>7129</v>
      </c>
      <c r="C3436" s="47" t="s">
        <v>1138</v>
      </c>
      <c r="D3436" s="47" t="s">
        <v>1139</v>
      </c>
      <c r="E3436" s="47" t="s">
        <v>1140</v>
      </c>
      <c r="F3436" s="47" t="s">
        <v>1141</v>
      </c>
      <c r="G3436" s="47" t="s">
        <v>1141</v>
      </c>
      <c r="H3436" s="47" t="s">
        <v>1124</v>
      </c>
      <c r="I3436" s="47" t="s">
        <v>1125</v>
      </c>
      <c r="J3436">
        <v>1223.22</v>
      </c>
      <c r="K3436">
        <v>1036.6300000000001</v>
      </c>
      <c r="L3436">
        <v>856.26</v>
      </c>
      <c r="M3436">
        <v>725.64</v>
      </c>
      <c r="N3436">
        <v>0</v>
      </c>
      <c r="O3436">
        <v>1</v>
      </c>
      <c r="P3436" t="s">
        <v>40778</v>
      </c>
    </row>
    <row r="3437" spans="1:16" x14ac:dyDescent="0.2">
      <c r="A3437" s="54" t="s">
        <v>7130</v>
      </c>
      <c r="B3437" s="47" t="s">
        <v>7131</v>
      </c>
      <c r="C3437" s="47" t="s">
        <v>1138</v>
      </c>
      <c r="D3437" s="47" t="s">
        <v>1139</v>
      </c>
      <c r="E3437" s="47" t="s">
        <v>1140</v>
      </c>
      <c r="F3437" s="47" t="s">
        <v>1141</v>
      </c>
      <c r="G3437" s="47" t="s">
        <v>1141</v>
      </c>
      <c r="H3437" s="47" t="s">
        <v>1124</v>
      </c>
      <c r="I3437" s="47" t="s">
        <v>1125</v>
      </c>
      <c r="J3437">
        <v>1442.44</v>
      </c>
      <c r="K3437">
        <v>1222.4100000000001</v>
      </c>
      <c r="L3437">
        <v>1009.71</v>
      </c>
      <c r="M3437">
        <v>855.69</v>
      </c>
      <c r="N3437">
        <v>0</v>
      </c>
      <c r="O3437">
        <v>1</v>
      </c>
      <c r="P3437" t="s">
        <v>40778</v>
      </c>
    </row>
    <row r="3438" spans="1:16" x14ac:dyDescent="0.2">
      <c r="A3438" s="54" t="s">
        <v>7132</v>
      </c>
      <c r="B3438" s="47" t="s">
        <v>7133</v>
      </c>
      <c r="C3438" s="47" t="s">
        <v>1138</v>
      </c>
      <c r="D3438" s="47" t="s">
        <v>1139</v>
      </c>
      <c r="E3438" s="47" t="s">
        <v>1140</v>
      </c>
      <c r="F3438" s="47" t="s">
        <v>1141</v>
      </c>
      <c r="G3438" s="47" t="s">
        <v>1141</v>
      </c>
      <c r="H3438" s="47" t="s">
        <v>1124</v>
      </c>
      <c r="I3438" s="47" t="s">
        <v>1125</v>
      </c>
      <c r="J3438">
        <v>1804.68</v>
      </c>
      <c r="K3438">
        <v>1529.39</v>
      </c>
      <c r="L3438">
        <v>1263.28</v>
      </c>
      <c r="M3438">
        <v>1070.57</v>
      </c>
      <c r="N3438">
        <v>0</v>
      </c>
      <c r="O3438">
        <v>1</v>
      </c>
      <c r="P3438" t="s">
        <v>40778</v>
      </c>
    </row>
    <row r="3439" spans="1:16" x14ac:dyDescent="0.2">
      <c r="A3439" s="54" t="s">
        <v>7134</v>
      </c>
      <c r="B3439" s="47" t="s">
        <v>7135</v>
      </c>
      <c r="C3439" s="47" t="s">
        <v>1138</v>
      </c>
      <c r="D3439" s="47" t="s">
        <v>1139</v>
      </c>
      <c r="E3439" s="47" t="s">
        <v>1140</v>
      </c>
      <c r="F3439" s="47" t="s">
        <v>1141</v>
      </c>
      <c r="G3439" s="47" t="s">
        <v>1141</v>
      </c>
      <c r="H3439" s="47" t="s">
        <v>1124</v>
      </c>
      <c r="I3439" s="47" t="s">
        <v>1125</v>
      </c>
      <c r="J3439">
        <v>2057.54</v>
      </c>
      <c r="K3439">
        <v>1743.68</v>
      </c>
      <c r="L3439">
        <v>1440.28</v>
      </c>
      <c r="M3439">
        <v>1220.58</v>
      </c>
      <c r="N3439">
        <v>0</v>
      </c>
      <c r="O3439">
        <v>1</v>
      </c>
      <c r="P3439" t="s">
        <v>40778</v>
      </c>
    </row>
    <row r="3440" spans="1:16" x14ac:dyDescent="0.2">
      <c r="A3440" s="54" t="s">
        <v>7136</v>
      </c>
      <c r="B3440" s="47" t="s">
        <v>7137</v>
      </c>
      <c r="C3440" s="47" t="s">
        <v>1138</v>
      </c>
      <c r="D3440" s="47" t="s">
        <v>1139</v>
      </c>
      <c r="E3440" s="47" t="s">
        <v>1140</v>
      </c>
      <c r="F3440" s="47" t="s">
        <v>1141</v>
      </c>
      <c r="G3440" s="47" t="s">
        <v>1141</v>
      </c>
      <c r="H3440" s="47" t="s">
        <v>1124</v>
      </c>
      <c r="I3440" s="47" t="s">
        <v>1125</v>
      </c>
      <c r="J3440">
        <v>2310.38</v>
      </c>
      <c r="K3440">
        <v>1957.95</v>
      </c>
      <c r="L3440">
        <v>1617.27</v>
      </c>
      <c r="M3440">
        <v>1370.57</v>
      </c>
      <c r="N3440">
        <v>0</v>
      </c>
      <c r="O3440">
        <v>1</v>
      </c>
      <c r="P3440" t="s">
        <v>40778</v>
      </c>
    </row>
    <row r="3441" spans="1:16" x14ac:dyDescent="0.2">
      <c r="A3441" s="54" t="s">
        <v>7138</v>
      </c>
      <c r="B3441" s="47" t="s">
        <v>7139</v>
      </c>
      <c r="C3441" s="47" t="s">
        <v>1138</v>
      </c>
      <c r="D3441" s="47" t="s">
        <v>1139</v>
      </c>
      <c r="E3441" s="47" t="s">
        <v>1140</v>
      </c>
      <c r="F3441" s="47" t="s">
        <v>1138</v>
      </c>
      <c r="G3441" s="47" t="s">
        <v>1125</v>
      </c>
      <c r="H3441" s="47" t="s">
        <v>1124</v>
      </c>
      <c r="I3441" s="47" t="s">
        <v>1125</v>
      </c>
      <c r="J3441">
        <v>2563.23</v>
      </c>
      <c r="K3441">
        <v>2172.23</v>
      </c>
      <c r="L3441">
        <v>1794.26</v>
      </c>
      <c r="M3441">
        <v>1520.56</v>
      </c>
      <c r="N3441">
        <v>0</v>
      </c>
      <c r="O3441">
        <v>1</v>
      </c>
      <c r="P3441" t="s">
        <v>40778</v>
      </c>
    </row>
    <row r="3442" spans="1:16" x14ac:dyDescent="0.2">
      <c r="A3442" s="54" t="s">
        <v>7140</v>
      </c>
      <c r="B3442" s="47" t="s">
        <v>7141</v>
      </c>
      <c r="C3442" s="47" t="s">
        <v>1138</v>
      </c>
      <c r="D3442" s="47" t="s">
        <v>1139</v>
      </c>
      <c r="E3442" s="47" t="s">
        <v>1140</v>
      </c>
      <c r="F3442" s="47" t="s">
        <v>1138</v>
      </c>
      <c r="G3442" s="47" t="s">
        <v>1125</v>
      </c>
      <c r="H3442" s="47" t="s">
        <v>1124</v>
      </c>
      <c r="I3442" s="47" t="s">
        <v>1125</v>
      </c>
      <c r="J3442">
        <v>1174.3599999999999</v>
      </c>
      <c r="K3442">
        <v>995.22</v>
      </c>
      <c r="L3442">
        <v>822.05</v>
      </c>
      <c r="M3442">
        <v>696.65</v>
      </c>
      <c r="N3442">
        <v>0</v>
      </c>
      <c r="O3442">
        <v>1</v>
      </c>
      <c r="P3442" t="s">
        <v>40778</v>
      </c>
    </row>
    <row r="3443" spans="1:16" x14ac:dyDescent="0.2">
      <c r="A3443" s="54" t="s">
        <v>7142</v>
      </c>
      <c r="B3443" s="47" t="s">
        <v>7143</v>
      </c>
      <c r="C3443" s="47" t="s">
        <v>1138</v>
      </c>
      <c r="D3443" s="47" t="s">
        <v>1139</v>
      </c>
      <c r="E3443" s="47" t="s">
        <v>1140</v>
      </c>
      <c r="F3443" s="47" t="s">
        <v>1141</v>
      </c>
      <c r="G3443" s="47" t="s">
        <v>1141</v>
      </c>
      <c r="H3443" s="47" t="s">
        <v>1124</v>
      </c>
      <c r="I3443" s="47" t="s">
        <v>1125</v>
      </c>
      <c r="J3443">
        <v>1255.1400000000001</v>
      </c>
      <c r="K3443">
        <v>1063.68</v>
      </c>
      <c r="L3443">
        <v>878.6</v>
      </c>
      <c r="M3443">
        <v>744.58</v>
      </c>
      <c r="N3443">
        <v>0</v>
      </c>
      <c r="O3443">
        <v>1</v>
      </c>
      <c r="P3443" t="s">
        <v>40778</v>
      </c>
    </row>
    <row r="3444" spans="1:16" x14ac:dyDescent="0.2">
      <c r="A3444" s="54" t="s">
        <v>7144</v>
      </c>
      <c r="B3444" s="47" t="s">
        <v>7145</v>
      </c>
      <c r="C3444" s="47" t="s">
        <v>1138</v>
      </c>
      <c r="D3444" s="47" t="s">
        <v>1139</v>
      </c>
      <c r="E3444" s="47" t="s">
        <v>1140</v>
      </c>
      <c r="F3444" s="47" t="s">
        <v>1141</v>
      </c>
      <c r="G3444" s="47" t="s">
        <v>1141</v>
      </c>
      <c r="H3444" s="47" t="s">
        <v>1124</v>
      </c>
      <c r="I3444" s="47" t="s">
        <v>1125</v>
      </c>
      <c r="J3444">
        <v>1484.16</v>
      </c>
      <c r="K3444">
        <v>1257.76</v>
      </c>
      <c r="L3444">
        <v>1038.9100000000001</v>
      </c>
      <c r="M3444">
        <v>880.43</v>
      </c>
      <c r="N3444">
        <v>0</v>
      </c>
      <c r="O3444">
        <v>1</v>
      </c>
      <c r="P3444" t="s">
        <v>40778</v>
      </c>
    </row>
    <row r="3445" spans="1:16" x14ac:dyDescent="0.2">
      <c r="A3445" s="54" t="s">
        <v>7146</v>
      </c>
      <c r="B3445" s="47" t="s">
        <v>7147</v>
      </c>
      <c r="C3445" s="47" t="s">
        <v>1138</v>
      </c>
      <c r="D3445" s="47" t="s">
        <v>1139</v>
      </c>
      <c r="E3445" s="47" t="s">
        <v>1140</v>
      </c>
      <c r="F3445" s="47" t="s">
        <v>1141</v>
      </c>
      <c r="G3445" s="47" t="s">
        <v>1141</v>
      </c>
      <c r="H3445" s="47" t="s">
        <v>1124</v>
      </c>
      <c r="I3445" s="47" t="s">
        <v>1125</v>
      </c>
      <c r="J3445">
        <v>1850.57</v>
      </c>
      <c r="K3445">
        <v>1568.28</v>
      </c>
      <c r="L3445">
        <v>1295.4000000000001</v>
      </c>
      <c r="M3445">
        <v>1097.8</v>
      </c>
      <c r="N3445">
        <v>0</v>
      </c>
      <c r="O3445">
        <v>1</v>
      </c>
      <c r="P3445" t="s">
        <v>40778</v>
      </c>
    </row>
    <row r="3446" spans="1:16" x14ac:dyDescent="0.2">
      <c r="A3446" s="54" t="s">
        <v>7148</v>
      </c>
      <c r="B3446" s="47" t="s">
        <v>7149</v>
      </c>
      <c r="C3446" s="47" t="s">
        <v>1138</v>
      </c>
      <c r="D3446" s="47" t="s">
        <v>1139</v>
      </c>
      <c r="E3446" s="47" t="s">
        <v>1140</v>
      </c>
      <c r="F3446" s="47" t="s">
        <v>1141</v>
      </c>
      <c r="G3446" s="47" t="s">
        <v>1141</v>
      </c>
      <c r="H3446" s="47" t="s">
        <v>1124</v>
      </c>
      <c r="I3446" s="47" t="s">
        <v>1125</v>
      </c>
      <c r="J3446">
        <v>2096.87</v>
      </c>
      <c r="K3446">
        <v>1777.01</v>
      </c>
      <c r="L3446">
        <v>1467.81</v>
      </c>
      <c r="M3446">
        <v>1243.9100000000001</v>
      </c>
      <c r="N3446">
        <v>0</v>
      </c>
      <c r="O3446">
        <v>1</v>
      </c>
      <c r="P3446" t="s">
        <v>40778</v>
      </c>
    </row>
    <row r="3447" spans="1:16" x14ac:dyDescent="0.2">
      <c r="A3447" s="54" t="s">
        <v>7150</v>
      </c>
      <c r="B3447" s="47" t="s">
        <v>7151</v>
      </c>
      <c r="C3447" s="47" t="s">
        <v>1138</v>
      </c>
      <c r="D3447" s="47" t="s">
        <v>1139</v>
      </c>
      <c r="E3447" s="47" t="s">
        <v>1140</v>
      </c>
      <c r="F3447" s="47" t="s">
        <v>1141</v>
      </c>
      <c r="G3447" s="47" t="s">
        <v>1141</v>
      </c>
      <c r="H3447" s="47" t="s">
        <v>1124</v>
      </c>
      <c r="I3447" s="47" t="s">
        <v>1125</v>
      </c>
      <c r="J3447">
        <v>2398.4299999999998</v>
      </c>
      <c r="K3447">
        <v>2032.57</v>
      </c>
      <c r="L3447">
        <v>1678.9</v>
      </c>
      <c r="M3447">
        <v>1422.8</v>
      </c>
      <c r="N3447">
        <v>0</v>
      </c>
      <c r="O3447">
        <v>1</v>
      </c>
      <c r="P3447" t="s">
        <v>40778</v>
      </c>
    </row>
    <row r="3448" spans="1:16" x14ac:dyDescent="0.2">
      <c r="A3448" s="54" t="s">
        <v>7152</v>
      </c>
      <c r="B3448" s="47" t="s">
        <v>7153</v>
      </c>
      <c r="C3448" s="47" t="s">
        <v>1138</v>
      </c>
      <c r="D3448" s="47" t="s">
        <v>1139</v>
      </c>
      <c r="E3448" s="47" t="s">
        <v>1140</v>
      </c>
      <c r="F3448" s="47" t="s">
        <v>1141</v>
      </c>
      <c r="G3448" s="47" t="s">
        <v>1141</v>
      </c>
      <c r="H3448" s="47" t="s">
        <v>1124</v>
      </c>
      <c r="I3448" s="47" t="s">
        <v>1125</v>
      </c>
      <c r="J3448">
        <v>2699.99</v>
      </c>
      <c r="K3448">
        <v>2288.13</v>
      </c>
      <c r="L3448">
        <v>1890</v>
      </c>
      <c r="M3448">
        <v>1601.69</v>
      </c>
      <c r="N3448">
        <v>0</v>
      </c>
      <c r="O3448">
        <v>1</v>
      </c>
      <c r="P3448" t="s">
        <v>40778</v>
      </c>
    </row>
    <row r="3449" spans="1:16" x14ac:dyDescent="0.2">
      <c r="A3449" s="54" t="s">
        <v>7154</v>
      </c>
      <c r="B3449" s="47" t="s">
        <v>41747</v>
      </c>
      <c r="C3449" s="47" t="s">
        <v>7155</v>
      </c>
      <c r="D3449" s="47" t="s">
        <v>1139</v>
      </c>
      <c r="E3449" s="47" t="s">
        <v>1140</v>
      </c>
      <c r="F3449" s="47" t="s">
        <v>1141</v>
      </c>
      <c r="G3449" s="47" t="s">
        <v>1141</v>
      </c>
      <c r="H3449" s="47" t="s">
        <v>1124</v>
      </c>
      <c r="I3449" s="47" t="s">
        <v>1125</v>
      </c>
      <c r="J3449">
        <v>2358.61</v>
      </c>
      <c r="K3449">
        <v>1998.82</v>
      </c>
      <c r="L3449">
        <v>1651.03</v>
      </c>
      <c r="M3449">
        <v>1399.17</v>
      </c>
      <c r="N3449">
        <v>0</v>
      </c>
      <c r="O3449">
        <v>1</v>
      </c>
      <c r="P3449" t="s">
        <v>40778</v>
      </c>
    </row>
    <row r="3450" spans="1:16" x14ac:dyDescent="0.2">
      <c r="A3450" s="54" t="s">
        <v>7156</v>
      </c>
      <c r="B3450" s="47" t="s">
        <v>41748</v>
      </c>
      <c r="C3450" s="47" t="s">
        <v>6957</v>
      </c>
      <c r="D3450" s="47" t="s">
        <v>1139</v>
      </c>
      <c r="E3450" s="47" t="s">
        <v>1140</v>
      </c>
      <c r="F3450" s="47" t="s">
        <v>1141</v>
      </c>
      <c r="G3450" s="47" t="s">
        <v>1141</v>
      </c>
      <c r="H3450" s="47" t="s">
        <v>1124</v>
      </c>
      <c r="I3450" s="47" t="s">
        <v>1125</v>
      </c>
      <c r="J3450">
        <v>2591.86</v>
      </c>
      <c r="K3450">
        <v>2196.4899999999998</v>
      </c>
      <c r="L3450">
        <v>1814.3</v>
      </c>
      <c r="M3450">
        <v>1537.54</v>
      </c>
      <c r="N3450">
        <v>0</v>
      </c>
      <c r="O3450">
        <v>1</v>
      </c>
      <c r="P3450" t="s">
        <v>40778</v>
      </c>
    </row>
    <row r="3451" spans="1:16" x14ac:dyDescent="0.2">
      <c r="A3451" s="54" t="s">
        <v>7157</v>
      </c>
      <c r="B3451" s="47" t="s">
        <v>41749</v>
      </c>
      <c r="C3451" s="47" t="s">
        <v>6957</v>
      </c>
      <c r="D3451" s="47" t="s">
        <v>1139</v>
      </c>
      <c r="E3451" s="47" t="s">
        <v>1140</v>
      </c>
      <c r="F3451" s="47" t="s">
        <v>1141</v>
      </c>
      <c r="G3451" s="47" t="s">
        <v>1141</v>
      </c>
      <c r="H3451" s="47" t="s">
        <v>1124</v>
      </c>
      <c r="I3451" s="47" t="s">
        <v>1125</v>
      </c>
      <c r="J3451">
        <v>3018.23</v>
      </c>
      <c r="K3451">
        <v>2557.8200000000002</v>
      </c>
      <c r="L3451">
        <v>2112.7600000000002</v>
      </c>
      <c r="M3451">
        <v>1790.47</v>
      </c>
      <c r="N3451">
        <v>0</v>
      </c>
      <c r="O3451">
        <v>1</v>
      </c>
      <c r="P3451" t="s">
        <v>40778</v>
      </c>
    </row>
    <row r="3452" spans="1:16" x14ac:dyDescent="0.2">
      <c r="A3452" s="54" t="s">
        <v>7158</v>
      </c>
      <c r="B3452" s="47" t="s">
        <v>41750</v>
      </c>
      <c r="C3452" s="47" t="s">
        <v>6957</v>
      </c>
      <c r="D3452" s="47" t="s">
        <v>1139</v>
      </c>
      <c r="E3452" s="47" t="s">
        <v>1140</v>
      </c>
      <c r="F3452" s="47" t="s">
        <v>1141</v>
      </c>
      <c r="G3452" s="47" t="s">
        <v>1141</v>
      </c>
      <c r="H3452" s="47" t="s">
        <v>1124</v>
      </c>
      <c r="I3452" s="47" t="s">
        <v>1125</v>
      </c>
      <c r="J3452">
        <v>3289.43</v>
      </c>
      <c r="K3452">
        <v>2787.65</v>
      </c>
      <c r="L3452">
        <v>2302.6</v>
      </c>
      <c r="M3452">
        <v>1951.36</v>
      </c>
      <c r="N3452">
        <v>0</v>
      </c>
      <c r="O3452">
        <v>1</v>
      </c>
      <c r="P3452" t="s">
        <v>40778</v>
      </c>
    </row>
    <row r="3453" spans="1:16" x14ac:dyDescent="0.2">
      <c r="A3453" s="54" t="s">
        <v>7159</v>
      </c>
      <c r="B3453" s="47" t="s">
        <v>41751</v>
      </c>
      <c r="C3453" s="47" t="s">
        <v>6957</v>
      </c>
      <c r="D3453" s="47" t="s">
        <v>1139</v>
      </c>
      <c r="E3453" s="47" t="s">
        <v>1140</v>
      </c>
      <c r="F3453" s="47" t="s">
        <v>1141</v>
      </c>
      <c r="G3453" s="47" t="s">
        <v>1141</v>
      </c>
      <c r="H3453" s="47" t="s">
        <v>1124</v>
      </c>
      <c r="I3453" s="47" t="s">
        <v>1125</v>
      </c>
      <c r="J3453">
        <v>4354.22</v>
      </c>
      <c r="K3453">
        <v>3690.02</v>
      </c>
      <c r="L3453">
        <v>3047.96</v>
      </c>
      <c r="M3453">
        <v>2583.0100000000002</v>
      </c>
      <c r="N3453">
        <v>0</v>
      </c>
      <c r="O3453">
        <v>1</v>
      </c>
      <c r="P3453" t="s">
        <v>40778</v>
      </c>
    </row>
    <row r="3454" spans="1:16" x14ac:dyDescent="0.2">
      <c r="A3454" s="54" t="s">
        <v>7160</v>
      </c>
      <c r="B3454" s="47" t="s">
        <v>41752</v>
      </c>
      <c r="C3454" s="47" t="s">
        <v>6957</v>
      </c>
      <c r="D3454" s="47" t="s">
        <v>1139</v>
      </c>
      <c r="E3454" s="47" t="s">
        <v>1140</v>
      </c>
      <c r="F3454" s="47" t="s">
        <v>1141</v>
      </c>
      <c r="G3454" s="47" t="s">
        <v>1141</v>
      </c>
      <c r="H3454" s="47" t="s">
        <v>1124</v>
      </c>
      <c r="I3454" s="47" t="s">
        <v>1125</v>
      </c>
      <c r="J3454">
        <v>5430.49</v>
      </c>
      <c r="K3454">
        <v>4602.1099999999997</v>
      </c>
      <c r="L3454">
        <v>3801.34</v>
      </c>
      <c r="M3454">
        <v>3221.48</v>
      </c>
      <c r="N3454">
        <v>0</v>
      </c>
      <c r="O3454">
        <v>1</v>
      </c>
      <c r="P3454" t="s">
        <v>40778</v>
      </c>
    </row>
    <row r="3455" spans="1:16" x14ac:dyDescent="0.2">
      <c r="A3455" s="54" t="s">
        <v>7161</v>
      </c>
      <c r="B3455" s="47" t="s">
        <v>41753</v>
      </c>
      <c r="C3455" s="47" t="s">
        <v>6957</v>
      </c>
      <c r="D3455" s="47" t="s">
        <v>1139</v>
      </c>
      <c r="E3455" s="47" t="s">
        <v>1140</v>
      </c>
      <c r="F3455" s="47" t="s">
        <v>1141</v>
      </c>
      <c r="G3455" s="47" t="s">
        <v>1141</v>
      </c>
      <c r="H3455" s="47" t="s">
        <v>1124</v>
      </c>
      <c r="I3455" s="47" t="s">
        <v>1125</v>
      </c>
      <c r="J3455">
        <v>6158.24</v>
      </c>
      <c r="K3455">
        <v>5218.8500000000004</v>
      </c>
      <c r="L3455">
        <v>4310.7700000000004</v>
      </c>
      <c r="M3455">
        <v>3653.2</v>
      </c>
      <c r="N3455">
        <v>0</v>
      </c>
      <c r="O3455">
        <v>1</v>
      </c>
      <c r="P3455" t="s">
        <v>40778</v>
      </c>
    </row>
    <row r="3456" spans="1:16" x14ac:dyDescent="0.2">
      <c r="A3456" s="54" t="s">
        <v>7162</v>
      </c>
      <c r="B3456" s="47" t="s">
        <v>41754</v>
      </c>
      <c r="C3456" s="47" t="s">
        <v>6957</v>
      </c>
      <c r="D3456" s="47" t="s">
        <v>1139</v>
      </c>
      <c r="E3456" s="47" t="s">
        <v>1140</v>
      </c>
      <c r="F3456" s="47" t="s">
        <v>1141</v>
      </c>
      <c r="G3456" s="47" t="s">
        <v>1141</v>
      </c>
      <c r="H3456" s="47" t="s">
        <v>1124</v>
      </c>
      <c r="I3456" s="47" t="s">
        <v>1125</v>
      </c>
      <c r="J3456">
        <v>9363.34</v>
      </c>
      <c r="K3456">
        <v>7935.03</v>
      </c>
      <c r="L3456">
        <v>6554.33</v>
      </c>
      <c r="M3456">
        <v>5554.52</v>
      </c>
      <c r="N3456">
        <v>0</v>
      </c>
      <c r="O3456">
        <v>1</v>
      </c>
      <c r="P3456" t="s">
        <v>40778</v>
      </c>
    </row>
    <row r="3457" spans="1:16" x14ac:dyDescent="0.2">
      <c r="A3457" s="54" t="s">
        <v>7163</v>
      </c>
      <c r="B3457" s="47" t="s">
        <v>41755</v>
      </c>
      <c r="C3457" s="47" t="s">
        <v>7164</v>
      </c>
      <c r="D3457" s="47" t="s">
        <v>1139</v>
      </c>
      <c r="E3457" s="47" t="s">
        <v>1140</v>
      </c>
      <c r="F3457" s="47" t="s">
        <v>1141</v>
      </c>
      <c r="G3457" s="47" t="s">
        <v>1141</v>
      </c>
      <c r="H3457" s="47" t="s">
        <v>1124</v>
      </c>
      <c r="I3457" s="47" t="s">
        <v>1125</v>
      </c>
      <c r="J3457">
        <v>3151.47</v>
      </c>
      <c r="K3457">
        <v>2670.74</v>
      </c>
      <c r="L3457">
        <v>2206.0300000000002</v>
      </c>
      <c r="M3457">
        <v>1869.52</v>
      </c>
      <c r="N3457">
        <v>0</v>
      </c>
      <c r="O3457">
        <v>1</v>
      </c>
      <c r="P3457" t="s">
        <v>40778</v>
      </c>
    </row>
    <row r="3458" spans="1:16" x14ac:dyDescent="0.2">
      <c r="A3458" s="54" t="s">
        <v>7165</v>
      </c>
      <c r="B3458" s="47" t="s">
        <v>41756</v>
      </c>
      <c r="C3458" s="47" t="s">
        <v>7164</v>
      </c>
      <c r="D3458" s="47" t="s">
        <v>1139</v>
      </c>
      <c r="E3458" s="47" t="s">
        <v>1140</v>
      </c>
      <c r="F3458" s="47" t="s">
        <v>1141</v>
      </c>
      <c r="G3458" s="47" t="s">
        <v>1141</v>
      </c>
      <c r="H3458" s="47" t="s">
        <v>1124</v>
      </c>
      <c r="I3458" s="47" t="s">
        <v>1125</v>
      </c>
      <c r="J3458">
        <v>3934.92</v>
      </c>
      <c r="K3458">
        <v>3334.68</v>
      </c>
      <c r="L3458">
        <v>2754.45</v>
      </c>
      <c r="M3458">
        <v>2334.2800000000002</v>
      </c>
      <c r="N3458">
        <v>0</v>
      </c>
      <c r="O3458">
        <v>1</v>
      </c>
      <c r="P3458" t="s">
        <v>40778</v>
      </c>
    </row>
    <row r="3459" spans="1:16" x14ac:dyDescent="0.2">
      <c r="A3459" s="54" t="s">
        <v>7166</v>
      </c>
      <c r="B3459" s="47" t="s">
        <v>41757</v>
      </c>
      <c r="C3459" s="47" t="s">
        <v>7164</v>
      </c>
      <c r="D3459" s="47" t="s">
        <v>1139</v>
      </c>
      <c r="E3459" s="47" t="s">
        <v>1140</v>
      </c>
      <c r="F3459" s="47" t="s">
        <v>1141</v>
      </c>
      <c r="G3459" s="47" t="s">
        <v>1141</v>
      </c>
      <c r="H3459" s="47" t="s">
        <v>1124</v>
      </c>
      <c r="I3459" s="47" t="s">
        <v>1125</v>
      </c>
      <c r="J3459">
        <v>4331.01</v>
      </c>
      <c r="K3459">
        <v>3670.35</v>
      </c>
      <c r="L3459">
        <v>3031.71</v>
      </c>
      <c r="M3459">
        <v>2569.25</v>
      </c>
      <c r="N3459">
        <v>0</v>
      </c>
      <c r="O3459">
        <v>1</v>
      </c>
      <c r="P3459" t="s">
        <v>40778</v>
      </c>
    </row>
    <row r="3460" spans="1:16" x14ac:dyDescent="0.2">
      <c r="A3460" s="54" t="s">
        <v>7167</v>
      </c>
      <c r="B3460" s="47" t="s">
        <v>41758</v>
      </c>
      <c r="C3460" s="47" t="s">
        <v>7164</v>
      </c>
      <c r="D3460" s="47" t="s">
        <v>1139</v>
      </c>
      <c r="E3460" s="47" t="s">
        <v>1140</v>
      </c>
      <c r="F3460" s="47" t="s">
        <v>1141</v>
      </c>
      <c r="G3460" s="47" t="s">
        <v>1141</v>
      </c>
      <c r="H3460" s="47" t="s">
        <v>1124</v>
      </c>
      <c r="I3460" s="47" t="s">
        <v>1125</v>
      </c>
      <c r="J3460">
        <v>5707.24</v>
      </c>
      <c r="K3460">
        <v>4836.6400000000003</v>
      </c>
      <c r="L3460">
        <v>3995.06</v>
      </c>
      <c r="M3460">
        <v>3385.65</v>
      </c>
      <c r="N3460">
        <v>0</v>
      </c>
      <c r="O3460">
        <v>1</v>
      </c>
      <c r="P3460" t="s">
        <v>40778</v>
      </c>
    </row>
    <row r="3461" spans="1:16" x14ac:dyDescent="0.2">
      <c r="A3461" s="54" t="s">
        <v>7168</v>
      </c>
      <c r="B3461" s="47" t="s">
        <v>41759</v>
      </c>
      <c r="C3461" s="47" t="s">
        <v>7164</v>
      </c>
      <c r="D3461" s="47" t="s">
        <v>1139</v>
      </c>
      <c r="E3461" s="47" t="s">
        <v>1140</v>
      </c>
      <c r="F3461" s="47" t="s">
        <v>1141</v>
      </c>
      <c r="G3461" s="47" t="s">
        <v>1141</v>
      </c>
      <c r="H3461" s="47" t="s">
        <v>1124</v>
      </c>
      <c r="I3461" s="47" t="s">
        <v>1125</v>
      </c>
      <c r="J3461">
        <v>6892.78</v>
      </c>
      <c r="K3461">
        <v>5841.34</v>
      </c>
      <c r="L3461">
        <v>4824.95</v>
      </c>
      <c r="M3461">
        <v>4088.94</v>
      </c>
      <c r="N3461">
        <v>0</v>
      </c>
      <c r="O3461">
        <v>1</v>
      </c>
      <c r="P3461" t="s">
        <v>40778</v>
      </c>
    </row>
    <row r="3462" spans="1:16" x14ac:dyDescent="0.2">
      <c r="A3462" s="54" t="s">
        <v>7169</v>
      </c>
      <c r="B3462" s="47" t="s">
        <v>41760</v>
      </c>
      <c r="C3462" s="47" t="s">
        <v>7164</v>
      </c>
      <c r="D3462" s="47" t="s">
        <v>1139</v>
      </c>
      <c r="E3462" s="47" t="s">
        <v>1140</v>
      </c>
      <c r="F3462" s="47" t="s">
        <v>1141</v>
      </c>
      <c r="G3462" s="47" t="s">
        <v>1141</v>
      </c>
      <c r="H3462" s="47" t="s">
        <v>1124</v>
      </c>
      <c r="I3462" s="47" t="s">
        <v>1125</v>
      </c>
      <c r="J3462">
        <v>8209.3700000000008</v>
      </c>
      <c r="K3462">
        <v>6957.09</v>
      </c>
      <c r="L3462">
        <v>5746.56</v>
      </c>
      <c r="M3462">
        <v>4869.96</v>
      </c>
      <c r="N3462">
        <v>0</v>
      </c>
      <c r="O3462">
        <v>1</v>
      </c>
      <c r="P3462" t="s">
        <v>40778</v>
      </c>
    </row>
    <row r="3463" spans="1:16" x14ac:dyDescent="0.2">
      <c r="A3463" s="54" t="s">
        <v>7170</v>
      </c>
      <c r="B3463" s="47" t="s">
        <v>41761</v>
      </c>
      <c r="C3463" s="47" t="s">
        <v>7164</v>
      </c>
      <c r="D3463" s="47" t="s">
        <v>1139</v>
      </c>
      <c r="E3463" s="47" t="s">
        <v>1140</v>
      </c>
      <c r="F3463" s="47" t="s">
        <v>1141</v>
      </c>
      <c r="G3463" s="47" t="s">
        <v>1141</v>
      </c>
      <c r="H3463" s="47" t="s">
        <v>1124</v>
      </c>
      <c r="I3463" s="47" t="s">
        <v>1125</v>
      </c>
      <c r="J3463">
        <v>10931.89</v>
      </c>
      <c r="K3463">
        <v>9264.31</v>
      </c>
      <c r="L3463">
        <v>7652.32</v>
      </c>
      <c r="M3463">
        <v>6485.02</v>
      </c>
      <c r="N3463">
        <v>0</v>
      </c>
      <c r="O3463">
        <v>1</v>
      </c>
      <c r="P3463" t="s">
        <v>40778</v>
      </c>
    </row>
    <row r="3464" spans="1:16" x14ac:dyDescent="0.2">
      <c r="A3464" s="54" t="s">
        <v>7171</v>
      </c>
      <c r="B3464" s="47" t="s">
        <v>41762</v>
      </c>
      <c r="C3464" s="47" t="s">
        <v>7172</v>
      </c>
      <c r="D3464" s="47" t="s">
        <v>1139</v>
      </c>
      <c r="E3464" s="47" t="s">
        <v>1140</v>
      </c>
      <c r="F3464" s="47" t="s">
        <v>1141</v>
      </c>
      <c r="G3464" s="47" t="s">
        <v>1141</v>
      </c>
      <c r="H3464" s="47" t="s">
        <v>1124</v>
      </c>
      <c r="I3464" s="47" t="s">
        <v>1125</v>
      </c>
      <c r="J3464">
        <v>2358.61</v>
      </c>
      <c r="K3464">
        <v>1998.82</v>
      </c>
      <c r="L3464">
        <v>1651.03</v>
      </c>
      <c r="M3464">
        <v>1399.17</v>
      </c>
      <c r="N3464">
        <v>0</v>
      </c>
      <c r="O3464">
        <v>1</v>
      </c>
      <c r="P3464" t="s">
        <v>40778</v>
      </c>
    </row>
    <row r="3465" spans="1:16" x14ac:dyDescent="0.2">
      <c r="A3465" s="54" t="s">
        <v>7173</v>
      </c>
      <c r="B3465" s="47" t="s">
        <v>41763</v>
      </c>
      <c r="C3465" s="47" t="s">
        <v>7155</v>
      </c>
      <c r="D3465" s="47" t="s">
        <v>1139</v>
      </c>
      <c r="E3465" s="47" t="s">
        <v>1140</v>
      </c>
      <c r="F3465" s="47" t="s">
        <v>1141</v>
      </c>
      <c r="G3465" s="47" t="s">
        <v>1141</v>
      </c>
      <c r="H3465" s="47" t="s">
        <v>1124</v>
      </c>
      <c r="I3465" s="47" t="s">
        <v>1125</v>
      </c>
      <c r="J3465">
        <v>2591.86</v>
      </c>
      <c r="K3465">
        <v>2196.4899999999998</v>
      </c>
      <c r="L3465">
        <v>1814.3</v>
      </c>
      <c r="M3465">
        <v>1537.54</v>
      </c>
      <c r="N3465">
        <v>0</v>
      </c>
      <c r="O3465">
        <v>1</v>
      </c>
      <c r="P3465" t="s">
        <v>40778</v>
      </c>
    </row>
    <row r="3466" spans="1:16" x14ac:dyDescent="0.2">
      <c r="A3466" s="54" t="s">
        <v>7174</v>
      </c>
      <c r="B3466" s="47" t="s">
        <v>41764</v>
      </c>
      <c r="C3466" s="47" t="s">
        <v>7155</v>
      </c>
      <c r="D3466" s="47" t="s">
        <v>1139</v>
      </c>
      <c r="E3466" s="47" t="s">
        <v>1140</v>
      </c>
      <c r="F3466" s="47" t="s">
        <v>1141</v>
      </c>
      <c r="G3466" s="47" t="s">
        <v>1141</v>
      </c>
      <c r="H3466" s="47" t="s">
        <v>1124</v>
      </c>
      <c r="I3466" s="47" t="s">
        <v>1125</v>
      </c>
      <c r="J3466">
        <v>3018.23</v>
      </c>
      <c r="K3466">
        <v>2557.8200000000002</v>
      </c>
      <c r="L3466">
        <v>2112.7600000000002</v>
      </c>
      <c r="M3466">
        <v>1790.47</v>
      </c>
      <c r="N3466">
        <v>0</v>
      </c>
      <c r="O3466">
        <v>1</v>
      </c>
      <c r="P3466" t="s">
        <v>40778</v>
      </c>
    </row>
    <row r="3467" spans="1:16" x14ac:dyDescent="0.2">
      <c r="A3467" s="54" t="s">
        <v>7175</v>
      </c>
      <c r="B3467" s="47" t="s">
        <v>41765</v>
      </c>
      <c r="C3467" s="47" t="s">
        <v>7155</v>
      </c>
      <c r="D3467" s="47" t="s">
        <v>1139</v>
      </c>
      <c r="E3467" s="47" t="s">
        <v>1140</v>
      </c>
      <c r="F3467" s="47" t="s">
        <v>1141</v>
      </c>
      <c r="G3467" s="47" t="s">
        <v>1141</v>
      </c>
      <c r="H3467" s="47" t="s">
        <v>1124</v>
      </c>
      <c r="I3467" s="47" t="s">
        <v>1125</v>
      </c>
      <c r="J3467">
        <v>3289.43</v>
      </c>
      <c r="K3467">
        <v>2787.65</v>
      </c>
      <c r="L3467">
        <v>2302.6</v>
      </c>
      <c r="M3467">
        <v>1951.36</v>
      </c>
      <c r="N3467">
        <v>0</v>
      </c>
      <c r="O3467">
        <v>1</v>
      </c>
      <c r="P3467" t="s">
        <v>40778</v>
      </c>
    </row>
    <row r="3468" spans="1:16" x14ac:dyDescent="0.2">
      <c r="A3468" s="54" t="s">
        <v>7176</v>
      </c>
      <c r="B3468" s="47" t="s">
        <v>41766</v>
      </c>
      <c r="C3468" s="47" t="s">
        <v>7155</v>
      </c>
      <c r="D3468" s="47" t="s">
        <v>1139</v>
      </c>
      <c r="E3468" s="47" t="s">
        <v>1140</v>
      </c>
      <c r="F3468" s="47" t="s">
        <v>1141</v>
      </c>
      <c r="G3468" s="47" t="s">
        <v>1141</v>
      </c>
      <c r="H3468" s="47" t="s">
        <v>1124</v>
      </c>
      <c r="I3468" s="47" t="s">
        <v>1125</v>
      </c>
      <c r="J3468">
        <v>4354.22</v>
      </c>
      <c r="K3468">
        <v>3690.02</v>
      </c>
      <c r="L3468">
        <v>3047.96</v>
      </c>
      <c r="M3468">
        <v>2583.0100000000002</v>
      </c>
      <c r="N3468">
        <v>0</v>
      </c>
      <c r="O3468">
        <v>1</v>
      </c>
      <c r="P3468" t="s">
        <v>40778</v>
      </c>
    </row>
    <row r="3469" spans="1:16" x14ac:dyDescent="0.2">
      <c r="A3469" s="54" t="s">
        <v>7177</v>
      </c>
      <c r="B3469" s="47" t="s">
        <v>41767</v>
      </c>
      <c r="C3469" s="47" t="s">
        <v>7155</v>
      </c>
      <c r="D3469" s="47" t="s">
        <v>1139</v>
      </c>
      <c r="E3469" s="47" t="s">
        <v>1140</v>
      </c>
      <c r="F3469" s="47" t="s">
        <v>1138</v>
      </c>
      <c r="G3469" s="47" t="s">
        <v>1125</v>
      </c>
      <c r="H3469" s="47" t="s">
        <v>1124</v>
      </c>
      <c r="I3469" s="47" t="s">
        <v>1125</v>
      </c>
      <c r="J3469">
        <v>5430.49</v>
      </c>
      <c r="K3469">
        <v>4602.1099999999997</v>
      </c>
      <c r="L3469">
        <v>3801.34</v>
      </c>
      <c r="M3469">
        <v>3221.48</v>
      </c>
      <c r="N3469">
        <v>0</v>
      </c>
      <c r="O3469">
        <v>1</v>
      </c>
      <c r="P3469" t="s">
        <v>40778</v>
      </c>
    </row>
    <row r="3470" spans="1:16" x14ac:dyDescent="0.2">
      <c r="A3470" s="54" t="s">
        <v>7178</v>
      </c>
      <c r="B3470" s="47" t="s">
        <v>41768</v>
      </c>
      <c r="C3470" s="47" t="s">
        <v>7155</v>
      </c>
      <c r="D3470" s="47" t="s">
        <v>1139</v>
      </c>
      <c r="E3470" s="47" t="s">
        <v>1140</v>
      </c>
      <c r="F3470" s="47" t="s">
        <v>1141</v>
      </c>
      <c r="G3470" s="47" t="s">
        <v>1141</v>
      </c>
      <c r="H3470" s="47" t="s">
        <v>1124</v>
      </c>
      <c r="I3470" s="47" t="s">
        <v>1125</v>
      </c>
      <c r="J3470">
        <v>6158.24</v>
      </c>
      <c r="K3470">
        <v>5218.8500000000004</v>
      </c>
      <c r="L3470">
        <v>4310.7700000000004</v>
      </c>
      <c r="M3470">
        <v>3653.2</v>
      </c>
      <c r="N3470">
        <v>0</v>
      </c>
      <c r="O3470">
        <v>1</v>
      </c>
      <c r="P3470" t="s">
        <v>40778</v>
      </c>
    </row>
    <row r="3471" spans="1:16" x14ac:dyDescent="0.2">
      <c r="A3471" s="54" t="s">
        <v>7179</v>
      </c>
      <c r="B3471" s="47" t="s">
        <v>41769</v>
      </c>
      <c r="C3471" s="47" t="s">
        <v>7155</v>
      </c>
      <c r="D3471" s="47" t="s">
        <v>1139</v>
      </c>
      <c r="E3471" s="47" t="s">
        <v>1140</v>
      </c>
      <c r="F3471" s="47" t="s">
        <v>1141</v>
      </c>
      <c r="G3471" s="47" t="s">
        <v>1141</v>
      </c>
      <c r="H3471" s="47" t="s">
        <v>1124</v>
      </c>
      <c r="I3471" s="47" t="s">
        <v>1125</v>
      </c>
      <c r="J3471">
        <v>9363.34</v>
      </c>
      <c r="K3471">
        <v>7935.03</v>
      </c>
      <c r="L3471">
        <v>6554.33</v>
      </c>
      <c r="M3471">
        <v>5554.52</v>
      </c>
      <c r="N3471">
        <v>0</v>
      </c>
      <c r="O3471">
        <v>1</v>
      </c>
      <c r="P3471" t="s">
        <v>40778</v>
      </c>
    </row>
    <row r="3472" spans="1:16" x14ac:dyDescent="0.2">
      <c r="A3472" s="54" t="s">
        <v>7180</v>
      </c>
      <c r="B3472" s="47" t="s">
        <v>41770</v>
      </c>
      <c r="C3472" s="47" t="s">
        <v>7181</v>
      </c>
      <c r="D3472" s="47" t="s">
        <v>1139</v>
      </c>
      <c r="E3472" s="47" t="s">
        <v>1140</v>
      </c>
      <c r="F3472" s="47" t="s">
        <v>1138</v>
      </c>
      <c r="G3472" s="47" t="s">
        <v>1125</v>
      </c>
      <c r="H3472" s="47" t="s">
        <v>1124</v>
      </c>
      <c r="I3472" s="47" t="s">
        <v>1125</v>
      </c>
      <c r="J3472">
        <v>2718.2</v>
      </c>
      <c r="K3472">
        <v>2303.56</v>
      </c>
      <c r="L3472">
        <v>1902.74</v>
      </c>
      <c r="M3472">
        <v>1612.49</v>
      </c>
      <c r="N3472">
        <v>0</v>
      </c>
      <c r="O3472">
        <v>1</v>
      </c>
      <c r="P3472" t="s">
        <v>40778</v>
      </c>
    </row>
    <row r="3473" spans="1:16" x14ac:dyDescent="0.2">
      <c r="A3473" s="54" t="s">
        <v>7182</v>
      </c>
      <c r="B3473" s="47" t="s">
        <v>41771</v>
      </c>
      <c r="C3473" s="47" t="s">
        <v>7172</v>
      </c>
      <c r="D3473" s="47" t="s">
        <v>1139</v>
      </c>
      <c r="E3473" s="47" t="s">
        <v>1140</v>
      </c>
      <c r="F3473" s="47" t="s">
        <v>1141</v>
      </c>
      <c r="G3473" s="47" t="s">
        <v>1141</v>
      </c>
      <c r="H3473" s="47" t="s">
        <v>1124</v>
      </c>
      <c r="I3473" s="47" t="s">
        <v>1125</v>
      </c>
      <c r="J3473">
        <v>2982.57</v>
      </c>
      <c r="K3473">
        <v>2527.6</v>
      </c>
      <c r="L3473">
        <v>2087.8000000000002</v>
      </c>
      <c r="M3473">
        <v>1769.32</v>
      </c>
      <c r="N3473">
        <v>0</v>
      </c>
      <c r="O3473">
        <v>1</v>
      </c>
      <c r="P3473" t="s">
        <v>40778</v>
      </c>
    </row>
    <row r="3474" spans="1:16" x14ac:dyDescent="0.2">
      <c r="A3474" s="54" t="s">
        <v>7183</v>
      </c>
      <c r="B3474" s="47" t="s">
        <v>41772</v>
      </c>
      <c r="C3474" s="47" t="s">
        <v>7172</v>
      </c>
      <c r="D3474" s="47" t="s">
        <v>1139</v>
      </c>
      <c r="E3474" s="47" t="s">
        <v>1140</v>
      </c>
      <c r="F3474" s="47" t="s">
        <v>1141</v>
      </c>
      <c r="G3474" s="47" t="s">
        <v>1141</v>
      </c>
      <c r="H3474" s="47" t="s">
        <v>1124</v>
      </c>
      <c r="I3474" s="47" t="s">
        <v>1125</v>
      </c>
      <c r="J3474">
        <v>3503.3</v>
      </c>
      <c r="K3474">
        <v>2968.9</v>
      </c>
      <c r="L3474">
        <v>2452.31</v>
      </c>
      <c r="M3474">
        <v>2078.23</v>
      </c>
      <c r="N3474">
        <v>0</v>
      </c>
      <c r="O3474">
        <v>1</v>
      </c>
      <c r="P3474" t="s">
        <v>40778</v>
      </c>
    </row>
    <row r="3475" spans="1:16" x14ac:dyDescent="0.2">
      <c r="A3475" s="54" t="s">
        <v>7184</v>
      </c>
      <c r="B3475" s="47" t="s">
        <v>41773</v>
      </c>
      <c r="C3475" s="47" t="s">
        <v>7172</v>
      </c>
      <c r="D3475" s="47" t="s">
        <v>1139</v>
      </c>
      <c r="E3475" s="47" t="s">
        <v>1140</v>
      </c>
      <c r="F3475" s="47" t="s">
        <v>1141</v>
      </c>
      <c r="G3475" s="47" t="s">
        <v>1141</v>
      </c>
      <c r="H3475" s="47" t="s">
        <v>1124</v>
      </c>
      <c r="I3475" s="47" t="s">
        <v>1125</v>
      </c>
      <c r="J3475">
        <v>3889.92</v>
      </c>
      <c r="K3475">
        <v>3296.54</v>
      </c>
      <c r="L3475">
        <v>2722.94</v>
      </c>
      <c r="M3475">
        <v>2307.58</v>
      </c>
      <c r="N3475">
        <v>0</v>
      </c>
      <c r="O3475">
        <v>1</v>
      </c>
      <c r="P3475" t="s">
        <v>40778</v>
      </c>
    </row>
    <row r="3476" spans="1:16" x14ac:dyDescent="0.2">
      <c r="A3476" s="54" t="s">
        <v>7185</v>
      </c>
      <c r="B3476" s="47" t="s">
        <v>41774</v>
      </c>
      <c r="C3476" s="47" t="s">
        <v>7172</v>
      </c>
      <c r="D3476" s="47" t="s">
        <v>1139</v>
      </c>
      <c r="E3476" s="47" t="s">
        <v>1140</v>
      </c>
      <c r="F3476" s="47" t="s">
        <v>1141</v>
      </c>
      <c r="G3476" s="47" t="s">
        <v>1141</v>
      </c>
      <c r="H3476" s="47" t="s">
        <v>1124</v>
      </c>
      <c r="I3476" s="47" t="s">
        <v>1125</v>
      </c>
      <c r="J3476">
        <v>5037.4399999999996</v>
      </c>
      <c r="K3476">
        <v>4269.0200000000004</v>
      </c>
      <c r="L3476">
        <v>3526.21</v>
      </c>
      <c r="M3476">
        <v>2988.31</v>
      </c>
      <c r="N3476">
        <v>0</v>
      </c>
      <c r="O3476">
        <v>1</v>
      </c>
      <c r="P3476" t="s">
        <v>40778</v>
      </c>
    </row>
    <row r="3477" spans="1:16" x14ac:dyDescent="0.2">
      <c r="A3477" s="54" t="s">
        <v>7186</v>
      </c>
      <c r="B3477" s="47" t="s">
        <v>41775</v>
      </c>
      <c r="C3477" s="47" t="s">
        <v>7172</v>
      </c>
      <c r="D3477" s="47" t="s">
        <v>1139</v>
      </c>
      <c r="E3477" s="47" t="s">
        <v>1140</v>
      </c>
      <c r="F3477" s="47" t="s">
        <v>1141</v>
      </c>
      <c r="G3477" s="47" t="s">
        <v>1141</v>
      </c>
      <c r="H3477" s="47" t="s">
        <v>1124</v>
      </c>
      <c r="I3477" s="47" t="s">
        <v>1125</v>
      </c>
      <c r="J3477">
        <v>7300.81</v>
      </c>
      <c r="K3477">
        <v>6187.13</v>
      </c>
      <c r="L3477">
        <v>5110.57</v>
      </c>
      <c r="M3477">
        <v>4330.99</v>
      </c>
      <c r="N3477">
        <v>0</v>
      </c>
      <c r="O3477">
        <v>1</v>
      </c>
      <c r="P3477" t="s">
        <v>40778</v>
      </c>
    </row>
    <row r="3478" spans="1:16" x14ac:dyDescent="0.2">
      <c r="A3478" s="54" t="s">
        <v>7187</v>
      </c>
      <c r="B3478" s="47" t="s">
        <v>41776</v>
      </c>
      <c r="C3478" s="47" t="s">
        <v>7172</v>
      </c>
      <c r="D3478" s="47" t="s">
        <v>1139</v>
      </c>
      <c r="E3478" s="47" t="s">
        <v>1140</v>
      </c>
      <c r="F3478" s="47" t="s">
        <v>1138</v>
      </c>
      <c r="G3478" s="47" t="s">
        <v>1125</v>
      </c>
      <c r="H3478" s="47" t="s">
        <v>1124</v>
      </c>
      <c r="I3478" s="47" t="s">
        <v>1125</v>
      </c>
      <c r="J3478">
        <v>9150.64</v>
      </c>
      <c r="K3478">
        <v>7754.78</v>
      </c>
      <c r="L3478">
        <v>6405.45</v>
      </c>
      <c r="M3478">
        <v>5428.35</v>
      </c>
      <c r="N3478">
        <v>0</v>
      </c>
      <c r="O3478">
        <v>1</v>
      </c>
      <c r="P3478" t="s">
        <v>40778</v>
      </c>
    </row>
    <row r="3479" spans="1:16" x14ac:dyDescent="0.2">
      <c r="A3479" s="54" t="s">
        <v>7188</v>
      </c>
      <c r="B3479" s="47" t="s">
        <v>41777</v>
      </c>
      <c r="C3479" s="47" t="s">
        <v>7189</v>
      </c>
      <c r="D3479" s="47" t="s">
        <v>1139</v>
      </c>
      <c r="E3479" s="47" t="s">
        <v>1140</v>
      </c>
      <c r="F3479" s="47" t="s">
        <v>1141</v>
      </c>
      <c r="G3479" s="47" t="s">
        <v>1141</v>
      </c>
      <c r="H3479" s="47" t="s">
        <v>1124</v>
      </c>
      <c r="I3479" s="47" t="s">
        <v>1125</v>
      </c>
      <c r="J3479">
        <v>2718.2</v>
      </c>
      <c r="K3479">
        <v>2303.56</v>
      </c>
      <c r="L3479">
        <v>1902.74</v>
      </c>
      <c r="M3479">
        <v>1612.49</v>
      </c>
      <c r="N3479">
        <v>0</v>
      </c>
      <c r="O3479">
        <v>1</v>
      </c>
      <c r="P3479" t="s">
        <v>40778</v>
      </c>
    </row>
    <row r="3480" spans="1:16" x14ac:dyDescent="0.2">
      <c r="A3480" s="54" t="s">
        <v>7190</v>
      </c>
      <c r="B3480" s="47" t="s">
        <v>41778</v>
      </c>
      <c r="C3480" s="47" t="s">
        <v>7181</v>
      </c>
      <c r="D3480" s="47" t="s">
        <v>1139</v>
      </c>
      <c r="E3480" s="47" t="s">
        <v>1140</v>
      </c>
      <c r="F3480" s="47" t="s">
        <v>1138</v>
      </c>
      <c r="G3480" s="47" t="s">
        <v>1125</v>
      </c>
      <c r="H3480" s="47" t="s">
        <v>1124</v>
      </c>
      <c r="I3480" s="47" t="s">
        <v>1125</v>
      </c>
      <c r="J3480">
        <v>2982.57</v>
      </c>
      <c r="K3480">
        <v>2527.6</v>
      </c>
      <c r="L3480">
        <v>2087.8000000000002</v>
      </c>
      <c r="M3480">
        <v>1769.32</v>
      </c>
      <c r="N3480">
        <v>0</v>
      </c>
      <c r="O3480">
        <v>1</v>
      </c>
      <c r="P3480" t="s">
        <v>40778</v>
      </c>
    </row>
    <row r="3481" spans="1:16" x14ac:dyDescent="0.2">
      <c r="A3481" s="54" t="s">
        <v>7191</v>
      </c>
      <c r="B3481" s="47" t="s">
        <v>41779</v>
      </c>
      <c r="C3481" s="47" t="s">
        <v>7181</v>
      </c>
      <c r="D3481" s="47" t="s">
        <v>1139</v>
      </c>
      <c r="E3481" s="47" t="s">
        <v>1140</v>
      </c>
      <c r="F3481" s="47" t="s">
        <v>1138</v>
      </c>
      <c r="G3481" s="47" t="s">
        <v>1125</v>
      </c>
      <c r="H3481" s="47" t="s">
        <v>1124</v>
      </c>
      <c r="I3481" s="47" t="s">
        <v>1125</v>
      </c>
      <c r="J3481">
        <v>3503.3</v>
      </c>
      <c r="K3481">
        <v>2968.9</v>
      </c>
      <c r="L3481">
        <v>2452.31</v>
      </c>
      <c r="M3481">
        <v>2078.23</v>
      </c>
      <c r="N3481">
        <v>0</v>
      </c>
      <c r="O3481">
        <v>1</v>
      </c>
      <c r="P3481" t="s">
        <v>40778</v>
      </c>
    </row>
    <row r="3482" spans="1:16" x14ac:dyDescent="0.2">
      <c r="A3482" s="54" t="s">
        <v>7192</v>
      </c>
      <c r="B3482" s="47" t="s">
        <v>41780</v>
      </c>
      <c r="C3482" s="47" t="s">
        <v>7181</v>
      </c>
      <c r="D3482" s="47" t="s">
        <v>1139</v>
      </c>
      <c r="E3482" s="47" t="s">
        <v>1140</v>
      </c>
      <c r="F3482" s="47" t="s">
        <v>1141</v>
      </c>
      <c r="G3482" s="47" t="s">
        <v>1141</v>
      </c>
      <c r="H3482" s="47" t="s">
        <v>1124</v>
      </c>
      <c r="I3482" s="47" t="s">
        <v>1125</v>
      </c>
      <c r="J3482">
        <v>3889.92</v>
      </c>
      <c r="K3482">
        <v>3296.54</v>
      </c>
      <c r="L3482">
        <v>2722.94</v>
      </c>
      <c r="M3482">
        <v>2307.58</v>
      </c>
      <c r="N3482">
        <v>0</v>
      </c>
      <c r="O3482">
        <v>1</v>
      </c>
      <c r="P3482" t="s">
        <v>40778</v>
      </c>
    </row>
    <row r="3483" spans="1:16" x14ac:dyDescent="0.2">
      <c r="A3483" s="54" t="s">
        <v>7193</v>
      </c>
      <c r="B3483" s="47" t="s">
        <v>41781</v>
      </c>
      <c r="C3483" s="47" t="s">
        <v>7181</v>
      </c>
      <c r="D3483" s="47" t="s">
        <v>1139</v>
      </c>
      <c r="E3483" s="47" t="s">
        <v>1140</v>
      </c>
      <c r="F3483" s="47" t="s">
        <v>1138</v>
      </c>
      <c r="G3483" s="47" t="s">
        <v>1125</v>
      </c>
      <c r="H3483" s="47" t="s">
        <v>1124</v>
      </c>
      <c r="I3483" s="47" t="s">
        <v>1125</v>
      </c>
      <c r="J3483">
        <v>5037.4399999999996</v>
      </c>
      <c r="K3483">
        <v>4269.0200000000004</v>
      </c>
      <c r="L3483">
        <v>3526.21</v>
      </c>
      <c r="M3483">
        <v>2988.31</v>
      </c>
      <c r="N3483">
        <v>0</v>
      </c>
      <c r="O3483">
        <v>1</v>
      </c>
      <c r="P3483" t="s">
        <v>40778</v>
      </c>
    </row>
    <row r="3484" spans="1:16" x14ac:dyDescent="0.2">
      <c r="A3484" s="54" t="s">
        <v>7194</v>
      </c>
      <c r="B3484" s="47" t="s">
        <v>41782</v>
      </c>
      <c r="C3484" s="47" t="s">
        <v>7181</v>
      </c>
      <c r="D3484" s="47" t="s">
        <v>1139</v>
      </c>
      <c r="E3484" s="47" t="s">
        <v>1140</v>
      </c>
      <c r="F3484" s="47" t="s">
        <v>1141</v>
      </c>
      <c r="G3484" s="47" t="s">
        <v>1141</v>
      </c>
      <c r="H3484" s="47" t="s">
        <v>1124</v>
      </c>
      <c r="I3484" s="47" t="s">
        <v>1125</v>
      </c>
      <c r="J3484">
        <v>5520.06</v>
      </c>
      <c r="K3484">
        <v>4678.0200000000004</v>
      </c>
      <c r="L3484">
        <v>3864.04</v>
      </c>
      <c r="M3484">
        <v>3274.61</v>
      </c>
      <c r="N3484">
        <v>0</v>
      </c>
      <c r="O3484">
        <v>1</v>
      </c>
      <c r="P3484" t="s">
        <v>40778</v>
      </c>
    </row>
    <row r="3485" spans="1:16" x14ac:dyDescent="0.2">
      <c r="A3485" s="54" t="s">
        <v>7195</v>
      </c>
      <c r="B3485" s="47" t="s">
        <v>41783</v>
      </c>
      <c r="C3485" s="47" t="s">
        <v>7181</v>
      </c>
      <c r="D3485" s="47" t="s">
        <v>1139</v>
      </c>
      <c r="E3485" s="47" t="s">
        <v>1140</v>
      </c>
      <c r="F3485" s="47" t="s">
        <v>1141</v>
      </c>
      <c r="G3485" s="47" t="s">
        <v>1141</v>
      </c>
      <c r="H3485" s="47" t="s">
        <v>1124</v>
      </c>
      <c r="I3485" s="47" t="s">
        <v>1125</v>
      </c>
      <c r="J3485">
        <v>7074.86</v>
      </c>
      <c r="K3485">
        <v>5995.64</v>
      </c>
      <c r="L3485">
        <v>4952.3999999999996</v>
      </c>
      <c r="M3485">
        <v>4196.95</v>
      </c>
      <c r="N3485">
        <v>0</v>
      </c>
      <c r="O3485">
        <v>1</v>
      </c>
      <c r="P3485" t="s">
        <v>40778</v>
      </c>
    </row>
    <row r="3486" spans="1:16" x14ac:dyDescent="0.2">
      <c r="A3486" s="54" t="s">
        <v>7196</v>
      </c>
      <c r="B3486" s="47" t="s">
        <v>41784</v>
      </c>
      <c r="C3486" s="47" t="s">
        <v>7197</v>
      </c>
      <c r="D3486" s="47" t="s">
        <v>1139</v>
      </c>
      <c r="E3486" s="47" t="s">
        <v>1140</v>
      </c>
      <c r="F3486" s="47" t="s">
        <v>1141</v>
      </c>
      <c r="G3486" s="47" t="s">
        <v>1141</v>
      </c>
      <c r="H3486" s="47" t="s">
        <v>1124</v>
      </c>
      <c r="I3486" s="47" t="s">
        <v>1125</v>
      </c>
      <c r="J3486">
        <v>3622.13</v>
      </c>
      <c r="K3486">
        <v>3069.6</v>
      </c>
      <c r="L3486">
        <v>2535.4899999999998</v>
      </c>
      <c r="M3486">
        <v>2148.7199999999998</v>
      </c>
      <c r="N3486">
        <v>0</v>
      </c>
      <c r="O3486">
        <v>1</v>
      </c>
      <c r="P3486" t="s">
        <v>40778</v>
      </c>
    </row>
    <row r="3487" spans="1:16" x14ac:dyDescent="0.2">
      <c r="A3487" s="54" t="s">
        <v>7198</v>
      </c>
      <c r="B3487" s="47" t="s">
        <v>41785</v>
      </c>
      <c r="C3487" s="47" t="s">
        <v>7197</v>
      </c>
      <c r="D3487" s="47" t="s">
        <v>1139</v>
      </c>
      <c r="E3487" s="47" t="s">
        <v>1140</v>
      </c>
      <c r="F3487" s="47" t="s">
        <v>1141</v>
      </c>
      <c r="G3487" s="47" t="s">
        <v>1141</v>
      </c>
      <c r="H3487" s="47" t="s">
        <v>1124</v>
      </c>
      <c r="I3487" s="47" t="s">
        <v>1125</v>
      </c>
      <c r="J3487">
        <v>4238.74</v>
      </c>
      <c r="K3487">
        <v>3592.15</v>
      </c>
      <c r="L3487">
        <v>2967.12</v>
      </c>
      <c r="M3487">
        <v>2514.5100000000002</v>
      </c>
      <c r="N3487">
        <v>0</v>
      </c>
      <c r="O3487">
        <v>1</v>
      </c>
      <c r="P3487" t="s">
        <v>40778</v>
      </c>
    </row>
    <row r="3488" spans="1:16" x14ac:dyDescent="0.2">
      <c r="A3488" s="54" t="s">
        <v>7199</v>
      </c>
      <c r="B3488" s="47" t="s">
        <v>41786</v>
      </c>
      <c r="C3488" s="47" t="s">
        <v>7197</v>
      </c>
      <c r="D3488" s="47" t="s">
        <v>1139</v>
      </c>
      <c r="E3488" s="47" t="s">
        <v>1140</v>
      </c>
      <c r="F3488" s="47" t="s">
        <v>1141</v>
      </c>
      <c r="G3488" s="47" t="s">
        <v>1141</v>
      </c>
      <c r="H3488" s="47" t="s">
        <v>1124</v>
      </c>
      <c r="I3488" s="47" t="s">
        <v>1125</v>
      </c>
      <c r="J3488">
        <v>5602.98</v>
      </c>
      <c r="K3488">
        <v>4748.29</v>
      </c>
      <c r="L3488">
        <v>3922.09</v>
      </c>
      <c r="M3488">
        <v>3323.8</v>
      </c>
      <c r="N3488">
        <v>0</v>
      </c>
      <c r="O3488">
        <v>1</v>
      </c>
      <c r="P3488" t="s">
        <v>40778</v>
      </c>
    </row>
    <row r="3489" spans="1:16" x14ac:dyDescent="0.2">
      <c r="A3489" s="54" t="s">
        <v>7200</v>
      </c>
      <c r="B3489" s="47" t="s">
        <v>41787</v>
      </c>
      <c r="C3489" s="47" t="s">
        <v>7197</v>
      </c>
      <c r="D3489" s="47" t="s">
        <v>1139</v>
      </c>
      <c r="E3489" s="47" t="s">
        <v>1140</v>
      </c>
      <c r="F3489" s="47" t="s">
        <v>1141</v>
      </c>
      <c r="G3489" s="47" t="s">
        <v>1141</v>
      </c>
      <c r="H3489" s="47" t="s">
        <v>1124</v>
      </c>
      <c r="I3489" s="47" t="s">
        <v>1125</v>
      </c>
      <c r="J3489">
        <v>7300.81</v>
      </c>
      <c r="K3489">
        <v>6187.13</v>
      </c>
      <c r="L3489">
        <v>5110.57</v>
      </c>
      <c r="M3489">
        <v>4330.99</v>
      </c>
      <c r="N3489">
        <v>0</v>
      </c>
      <c r="O3489">
        <v>1</v>
      </c>
      <c r="P3489" t="s">
        <v>40778</v>
      </c>
    </row>
    <row r="3490" spans="1:16" x14ac:dyDescent="0.2">
      <c r="A3490" s="54" t="s">
        <v>7201</v>
      </c>
      <c r="B3490" s="47" t="s">
        <v>41788</v>
      </c>
      <c r="C3490" s="47" t="s">
        <v>7197</v>
      </c>
      <c r="D3490" s="47" t="s">
        <v>1139</v>
      </c>
      <c r="E3490" s="47" t="s">
        <v>1140</v>
      </c>
      <c r="F3490" s="47" t="s">
        <v>1141</v>
      </c>
      <c r="G3490" s="47" t="s">
        <v>1141</v>
      </c>
      <c r="H3490" s="47" t="s">
        <v>1124</v>
      </c>
      <c r="I3490" s="47" t="s">
        <v>1125</v>
      </c>
      <c r="J3490">
        <v>9150.64</v>
      </c>
      <c r="K3490">
        <v>7754.78</v>
      </c>
      <c r="L3490">
        <v>6405.45</v>
      </c>
      <c r="M3490">
        <v>5428.35</v>
      </c>
      <c r="N3490">
        <v>0</v>
      </c>
      <c r="O3490">
        <v>1</v>
      </c>
      <c r="P3490" t="s">
        <v>40778</v>
      </c>
    </row>
    <row r="3491" spans="1:16" x14ac:dyDescent="0.2">
      <c r="A3491" s="54" t="s">
        <v>7202</v>
      </c>
      <c r="B3491" s="47" t="s">
        <v>41789</v>
      </c>
      <c r="C3491" s="47" t="s">
        <v>7197</v>
      </c>
      <c r="D3491" s="47" t="s">
        <v>1139</v>
      </c>
      <c r="E3491" s="47" t="s">
        <v>1140</v>
      </c>
      <c r="F3491" s="47" t="s">
        <v>1141</v>
      </c>
      <c r="G3491" s="47" t="s">
        <v>1141</v>
      </c>
      <c r="H3491" s="47" t="s">
        <v>1124</v>
      </c>
      <c r="I3491" s="47" t="s">
        <v>1125</v>
      </c>
      <c r="J3491">
        <v>14312.76</v>
      </c>
      <c r="K3491">
        <v>12129.46</v>
      </c>
      <c r="L3491">
        <v>10018.93</v>
      </c>
      <c r="M3491">
        <v>8490.6200000000008</v>
      </c>
      <c r="N3491">
        <v>0</v>
      </c>
      <c r="O3491">
        <v>1</v>
      </c>
      <c r="P3491" t="s">
        <v>40778</v>
      </c>
    </row>
    <row r="3492" spans="1:16" x14ac:dyDescent="0.2">
      <c r="A3492" s="54" t="s">
        <v>7203</v>
      </c>
      <c r="B3492" s="47" t="s">
        <v>41790</v>
      </c>
      <c r="C3492" s="47" t="s">
        <v>6581</v>
      </c>
      <c r="D3492" s="47" t="s">
        <v>1139</v>
      </c>
      <c r="E3492" s="47" t="s">
        <v>1140</v>
      </c>
      <c r="F3492" s="47" t="s">
        <v>1141</v>
      </c>
      <c r="G3492" s="47" t="s">
        <v>1141</v>
      </c>
      <c r="H3492" s="47" t="s">
        <v>1124</v>
      </c>
      <c r="I3492" s="47" t="s">
        <v>1125</v>
      </c>
      <c r="J3492">
        <v>2056.4</v>
      </c>
      <c r="K3492">
        <v>1742.71</v>
      </c>
      <c r="L3492">
        <v>1439.48</v>
      </c>
      <c r="M3492">
        <v>1219.9000000000001</v>
      </c>
      <c r="N3492">
        <v>0</v>
      </c>
      <c r="O3492">
        <v>1</v>
      </c>
      <c r="P3492" t="s">
        <v>40778</v>
      </c>
    </row>
    <row r="3493" spans="1:16" x14ac:dyDescent="0.2">
      <c r="A3493" s="54" t="s">
        <v>7204</v>
      </c>
      <c r="B3493" s="47" t="s">
        <v>41791</v>
      </c>
      <c r="C3493" s="47" t="s">
        <v>7205</v>
      </c>
      <c r="D3493" s="47" t="s">
        <v>1139</v>
      </c>
      <c r="E3493" s="47" t="s">
        <v>1140</v>
      </c>
      <c r="F3493" s="47" t="s">
        <v>1141</v>
      </c>
      <c r="G3493" s="47" t="s">
        <v>1141</v>
      </c>
      <c r="H3493" s="47" t="s">
        <v>1124</v>
      </c>
      <c r="I3493" s="47" t="s">
        <v>1125</v>
      </c>
      <c r="J3493">
        <v>2496.4</v>
      </c>
      <c r="K3493">
        <v>2115.59</v>
      </c>
      <c r="L3493">
        <v>1747.48</v>
      </c>
      <c r="M3493">
        <v>1480.91</v>
      </c>
      <c r="N3493">
        <v>0</v>
      </c>
      <c r="O3493">
        <v>1</v>
      </c>
      <c r="P3493" t="s">
        <v>40778</v>
      </c>
    </row>
    <row r="3494" spans="1:16" x14ac:dyDescent="0.2">
      <c r="A3494" s="54" t="s">
        <v>7206</v>
      </c>
      <c r="B3494" s="47" t="s">
        <v>41792</v>
      </c>
      <c r="C3494" s="47" t="s">
        <v>7205</v>
      </c>
      <c r="D3494" s="47" t="s">
        <v>1139</v>
      </c>
      <c r="E3494" s="47" t="s">
        <v>1140</v>
      </c>
      <c r="F3494" s="47" t="s">
        <v>1141</v>
      </c>
      <c r="G3494" s="47" t="s">
        <v>1141</v>
      </c>
      <c r="H3494" s="47" t="s">
        <v>1124</v>
      </c>
      <c r="I3494" s="47" t="s">
        <v>1125</v>
      </c>
      <c r="J3494">
        <v>2798.04</v>
      </c>
      <c r="K3494">
        <v>2371.2199999999998</v>
      </c>
      <c r="L3494">
        <v>1958.63</v>
      </c>
      <c r="M3494">
        <v>1659.85</v>
      </c>
      <c r="N3494">
        <v>0</v>
      </c>
      <c r="O3494">
        <v>1</v>
      </c>
      <c r="P3494" t="s">
        <v>40778</v>
      </c>
    </row>
    <row r="3495" spans="1:16" x14ac:dyDescent="0.2">
      <c r="A3495" s="54" t="s">
        <v>7207</v>
      </c>
      <c r="B3495" s="47" t="s">
        <v>41793</v>
      </c>
      <c r="C3495" s="47" t="s">
        <v>7205</v>
      </c>
      <c r="D3495" s="47" t="s">
        <v>1139</v>
      </c>
      <c r="E3495" s="47" t="s">
        <v>1140</v>
      </c>
      <c r="F3495" s="47" t="s">
        <v>1141</v>
      </c>
      <c r="G3495" s="47" t="s">
        <v>1141</v>
      </c>
      <c r="H3495" s="47" t="s">
        <v>1124</v>
      </c>
      <c r="I3495" s="47" t="s">
        <v>1125</v>
      </c>
      <c r="J3495">
        <v>2859.26</v>
      </c>
      <c r="K3495">
        <v>2423.1</v>
      </c>
      <c r="L3495">
        <v>2001.48</v>
      </c>
      <c r="M3495">
        <v>1696.17</v>
      </c>
      <c r="N3495">
        <v>0</v>
      </c>
      <c r="O3495">
        <v>1</v>
      </c>
      <c r="P3495" t="s">
        <v>40778</v>
      </c>
    </row>
    <row r="3496" spans="1:16" x14ac:dyDescent="0.2">
      <c r="A3496" s="54" t="s">
        <v>7208</v>
      </c>
      <c r="B3496" s="47" t="s">
        <v>41794</v>
      </c>
      <c r="C3496" s="47" t="s">
        <v>7205</v>
      </c>
      <c r="D3496" s="47" t="s">
        <v>1139</v>
      </c>
      <c r="E3496" s="47" t="s">
        <v>1140</v>
      </c>
      <c r="F3496" s="47" t="s">
        <v>1141</v>
      </c>
      <c r="G3496" s="47" t="s">
        <v>1141</v>
      </c>
      <c r="H3496" s="47" t="s">
        <v>1124</v>
      </c>
      <c r="I3496" s="47" t="s">
        <v>1125</v>
      </c>
      <c r="J3496">
        <v>3426.35</v>
      </c>
      <c r="K3496">
        <v>2903.69</v>
      </c>
      <c r="L3496">
        <v>2398.4499999999998</v>
      </c>
      <c r="M3496">
        <v>2032.58</v>
      </c>
      <c r="N3496">
        <v>0</v>
      </c>
      <c r="O3496">
        <v>1</v>
      </c>
      <c r="P3496" t="s">
        <v>40778</v>
      </c>
    </row>
    <row r="3497" spans="1:16" x14ac:dyDescent="0.2">
      <c r="A3497" s="54" t="s">
        <v>7209</v>
      </c>
      <c r="B3497" s="47" t="s">
        <v>41795</v>
      </c>
      <c r="C3497" s="47" t="s">
        <v>7205</v>
      </c>
      <c r="D3497" s="47" t="s">
        <v>1139</v>
      </c>
      <c r="E3497" s="47" t="s">
        <v>1140</v>
      </c>
      <c r="F3497" s="47" t="s">
        <v>1141</v>
      </c>
      <c r="G3497" s="47" t="s">
        <v>1141</v>
      </c>
      <c r="H3497" s="47" t="s">
        <v>1124</v>
      </c>
      <c r="I3497" s="47" t="s">
        <v>1125</v>
      </c>
      <c r="J3497">
        <v>4038.86</v>
      </c>
      <c r="K3497">
        <v>3422.76</v>
      </c>
      <c r="L3497">
        <v>2827.2</v>
      </c>
      <c r="M3497">
        <v>2395.9299999999998</v>
      </c>
      <c r="N3497">
        <v>0</v>
      </c>
      <c r="O3497">
        <v>1</v>
      </c>
      <c r="P3497" t="s">
        <v>40778</v>
      </c>
    </row>
    <row r="3498" spans="1:16" x14ac:dyDescent="0.2">
      <c r="A3498" s="54" t="s">
        <v>7210</v>
      </c>
      <c r="B3498" s="47" t="s">
        <v>41796</v>
      </c>
      <c r="C3498" s="47" t="s">
        <v>7205</v>
      </c>
      <c r="D3498" s="47" t="s">
        <v>1139</v>
      </c>
      <c r="E3498" s="47" t="s">
        <v>1140</v>
      </c>
      <c r="F3498" s="47" t="s">
        <v>1141</v>
      </c>
      <c r="G3498" s="47" t="s">
        <v>1141</v>
      </c>
      <c r="H3498" s="47" t="s">
        <v>1124</v>
      </c>
      <c r="I3498" s="47" t="s">
        <v>1125</v>
      </c>
      <c r="J3498">
        <v>4593.1499999999996</v>
      </c>
      <c r="K3498">
        <v>3892.5</v>
      </c>
      <c r="L3498">
        <v>3215.21</v>
      </c>
      <c r="M3498">
        <v>2724.75</v>
      </c>
      <c r="N3498">
        <v>0</v>
      </c>
      <c r="O3498">
        <v>1</v>
      </c>
      <c r="P3498" t="s">
        <v>40778</v>
      </c>
    </row>
    <row r="3499" spans="1:16" x14ac:dyDescent="0.2">
      <c r="A3499" s="54" t="s">
        <v>7211</v>
      </c>
      <c r="B3499" s="47" t="s">
        <v>41797</v>
      </c>
      <c r="C3499" s="47" t="s">
        <v>7205</v>
      </c>
      <c r="D3499" s="47" t="s">
        <v>1139</v>
      </c>
      <c r="E3499" s="47" t="s">
        <v>1140</v>
      </c>
      <c r="F3499" s="47" t="s">
        <v>1141</v>
      </c>
      <c r="G3499" s="47" t="s">
        <v>1141</v>
      </c>
      <c r="H3499" s="47" t="s">
        <v>1124</v>
      </c>
      <c r="I3499" s="47" t="s">
        <v>1125</v>
      </c>
      <c r="J3499">
        <v>6610.5</v>
      </c>
      <c r="K3499">
        <v>5602.12</v>
      </c>
      <c r="L3499">
        <v>4627.3500000000004</v>
      </c>
      <c r="M3499">
        <v>3921.48</v>
      </c>
      <c r="N3499">
        <v>0</v>
      </c>
      <c r="O3499">
        <v>1</v>
      </c>
      <c r="P3499" t="s">
        <v>40778</v>
      </c>
    </row>
    <row r="3500" spans="1:16" x14ac:dyDescent="0.2">
      <c r="A3500" s="54" t="s">
        <v>7212</v>
      </c>
      <c r="B3500" s="47" t="s">
        <v>41798</v>
      </c>
      <c r="C3500" s="47" t="s">
        <v>7213</v>
      </c>
      <c r="D3500" s="47" t="s">
        <v>1139</v>
      </c>
      <c r="E3500" s="47" t="s">
        <v>1140</v>
      </c>
      <c r="F3500" s="47" t="s">
        <v>1141</v>
      </c>
      <c r="G3500" s="47" t="s">
        <v>1141</v>
      </c>
      <c r="H3500" s="47" t="s">
        <v>1124</v>
      </c>
      <c r="I3500" s="47" t="s">
        <v>1125</v>
      </c>
      <c r="J3500">
        <v>3202.1</v>
      </c>
      <c r="K3500">
        <v>2713.64</v>
      </c>
      <c r="L3500">
        <v>2241.4699999999998</v>
      </c>
      <c r="M3500">
        <v>1899.55</v>
      </c>
      <c r="N3500">
        <v>0</v>
      </c>
      <c r="O3500">
        <v>1</v>
      </c>
      <c r="P3500" t="s">
        <v>40778</v>
      </c>
    </row>
    <row r="3501" spans="1:16" x14ac:dyDescent="0.2">
      <c r="A3501" s="54" t="s">
        <v>7214</v>
      </c>
      <c r="B3501" s="47" t="s">
        <v>41799</v>
      </c>
      <c r="C3501" s="47" t="s">
        <v>7213</v>
      </c>
      <c r="D3501" s="47" t="s">
        <v>1139</v>
      </c>
      <c r="E3501" s="47" t="s">
        <v>1140</v>
      </c>
      <c r="F3501" s="47" t="s">
        <v>1141</v>
      </c>
      <c r="G3501" s="47" t="s">
        <v>1141</v>
      </c>
      <c r="H3501" s="47" t="s">
        <v>1124</v>
      </c>
      <c r="I3501" s="47" t="s">
        <v>1125</v>
      </c>
      <c r="J3501">
        <v>3574.49</v>
      </c>
      <c r="K3501">
        <v>3029.23</v>
      </c>
      <c r="L3501">
        <v>2502.14</v>
      </c>
      <c r="M3501">
        <v>2120.46</v>
      </c>
      <c r="N3501">
        <v>0</v>
      </c>
      <c r="O3501">
        <v>1</v>
      </c>
      <c r="P3501" t="s">
        <v>40778</v>
      </c>
    </row>
    <row r="3502" spans="1:16" x14ac:dyDescent="0.2">
      <c r="A3502" s="54" t="s">
        <v>7215</v>
      </c>
      <c r="B3502" s="47" t="s">
        <v>41800</v>
      </c>
      <c r="C3502" s="47" t="s">
        <v>7213</v>
      </c>
      <c r="D3502" s="47" t="s">
        <v>1139</v>
      </c>
      <c r="E3502" s="47" t="s">
        <v>1140</v>
      </c>
      <c r="F3502" s="47" t="s">
        <v>1141</v>
      </c>
      <c r="G3502" s="47" t="s">
        <v>1141</v>
      </c>
      <c r="H3502" s="47" t="s">
        <v>1124</v>
      </c>
      <c r="I3502" s="47" t="s">
        <v>1125</v>
      </c>
      <c r="J3502">
        <v>3988.48</v>
      </c>
      <c r="K3502">
        <v>3380.07</v>
      </c>
      <c r="L3502">
        <v>2791.94</v>
      </c>
      <c r="M3502">
        <v>2366.0500000000002</v>
      </c>
      <c r="N3502">
        <v>0</v>
      </c>
      <c r="O3502">
        <v>1</v>
      </c>
      <c r="P3502" t="s">
        <v>40778</v>
      </c>
    </row>
    <row r="3503" spans="1:16" x14ac:dyDescent="0.2">
      <c r="A3503" s="54" t="s">
        <v>7216</v>
      </c>
      <c r="B3503" s="47" t="s">
        <v>41801</v>
      </c>
      <c r="C3503" s="47" t="s">
        <v>7213</v>
      </c>
      <c r="D3503" s="47" t="s">
        <v>1139</v>
      </c>
      <c r="E3503" s="47" t="s">
        <v>1140</v>
      </c>
      <c r="F3503" s="47" t="s">
        <v>1138</v>
      </c>
      <c r="G3503" s="47" t="s">
        <v>1125</v>
      </c>
      <c r="H3503" s="47" t="s">
        <v>1124</v>
      </c>
      <c r="I3503" s="47" t="s">
        <v>1125</v>
      </c>
      <c r="J3503">
        <v>4754.03</v>
      </c>
      <c r="K3503">
        <v>4028.84</v>
      </c>
      <c r="L3503">
        <v>3327.82</v>
      </c>
      <c r="M3503">
        <v>2820.19</v>
      </c>
      <c r="N3503">
        <v>0</v>
      </c>
      <c r="O3503">
        <v>1</v>
      </c>
      <c r="P3503" t="s">
        <v>40778</v>
      </c>
    </row>
    <row r="3504" spans="1:16" x14ac:dyDescent="0.2">
      <c r="A3504" s="54" t="s">
        <v>7217</v>
      </c>
      <c r="B3504" s="47" t="s">
        <v>41802</v>
      </c>
      <c r="C3504" s="47" t="s">
        <v>7213</v>
      </c>
      <c r="D3504" s="47" t="s">
        <v>1139</v>
      </c>
      <c r="E3504" s="47" t="s">
        <v>1140</v>
      </c>
      <c r="F3504" s="47" t="s">
        <v>1141</v>
      </c>
      <c r="G3504" s="47" t="s">
        <v>1141</v>
      </c>
      <c r="H3504" s="47" t="s">
        <v>1124</v>
      </c>
      <c r="I3504" s="47" t="s">
        <v>1125</v>
      </c>
      <c r="J3504">
        <v>5576.17</v>
      </c>
      <c r="K3504">
        <v>4725.57</v>
      </c>
      <c r="L3504">
        <v>3903.32</v>
      </c>
      <c r="M3504">
        <v>3307.9</v>
      </c>
      <c r="N3504">
        <v>0</v>
      </c>
      <c r="O3504">
        <v>1</v>
      </c>
      <c r="P3504" t="s">
        <v>40778</v>
      </c>
    </row>
    <row r="3505" spans="1:16" x14ac:dyDescent="0.2">
      <c r="A3505" s="54" t="s">
        <v>7218</v>
      </c>
      <c r="B3505" s="47" t="s">
        <v>41803</v>
      </c>
      <c r="C3505" s="47" t="s">
        <v>7213</v>
      </c>
      <c r="D3505" s="47" t="s">
        <v>1139</v>
      </c>
      <c r="E3505" s="47" t="s">
        <v>1140</v>
      </c>
      <c r="F3505" s="47" t="s">
        <v>1141</v>
      </c>
      <c r="G3505" s="47" t="s">
        <v>1141</v>
      </c>
      <c r="H3505" s="47" t="s">
        <v>1124</v>
      </c>
      <c r="I3505" s="47" t="s">
        <v>1125</v>
      </c>
      <c r="J3505">
        <v>6320.81</v>
      </c>
      <c r="K3505">
        <v>5356.62</v>
      </c>
      <c r="L3505">
        <v>4424.57</v>
      </c>
      <c r="M3505">
        <v>3749.63</v>
      </c>
      <c r="N3505">
        <v>0</v>
      </c>
      <c r="O3505">
        <v>1</v>
      </c>
      <c r="P3505" t="s">
        <v>40778</v>
      </c>
    </row>
    <row r="3506" spans="1:16" x14ac:dyDescent="0.2">
      <c r="A3506" s="54" t="s">
        <v>7219</v>
      </c>
      <c r="B3506" s="47" t="s">
        <v>41804</v>
      </c>
      <c r="C3506" s="47" t="s">
        <v>7213</v>
      </c>
      <c r="D3506" s="47" t="s">
        <v>1139</v>
      </c>
      <c r="E3506" s="47" t="s">
        <v>1140</v>
      </c>
      <c r="F3506" s="47" t="s">
        <v>1138</v>
      </c>
      <c r="G3506" s="47" t="s">
        <v>1125</v>
      </c>
      <c r="H3506" s="47" t="s">
        <v>1124</v>
      </c>
      <c r="I3506" s="47" t="s">
        <v>1125</v>
      </c>
      <c r="J3506">
        <v>8140.82</v>
      </c>
      <c r="K3506">
        <v>6899</v>
      </c>
      <c r="L3506">
        <v>5698.57</v>
      </c>
      <c r="M3506">
        <v>4829.3</v>
      </c>
      <c r="N3506">
        <v>0</v>
      </c>
      <c r="O3506">
        <v>1</v>
      </c>
      <c r="P3506" t="s">
        <v>40778</v>
      </c>
    </row>
    <row r="3507" spans="1:16" x14ac:dyDescent="0.2">
      <c r="A3507" s="54" t="s">
        <v>7220</v>
      </c>
      <c r="B3507" s="47" t="s">
        <v>41805</v>
      </c>
      <c r="C3507" s="47" t="s">
        <v>6957</v>
      </c>
      <c r="D3507" s="47" t="s">
        <v>1139</v>
      </c>
      <c r="E3507" s="47" t="s">
        <v>1140</v>
      </c>
      <c r="F3507" s="47" t="s">
        <v>1141</v>
      </c>
      <c r="G3507" s="47" t="s">
        <v>1141</v>
      </c>
      <c r="H3507" s="47" t="s">
        <v>1124</v>
      </c>
      <c r="I3507" s="47" t="s">
        <v>1125</v>
      </c>
      <c r="J3507">
        <v>3151.47</v>
      </c>
      <c r="K3507">
        <v>2670.74</v>
      </c>
      <c r="L3507">
        <v>2206.0300000000002</v>
      </c>
      <c r="M3507">
        <v>1869.52</v>
      </c>
      <c r="N3507">
        <v>0</v>
      </c>
      <c r="O3507">
        <v>1</v>
      </c>
      <c r="P3507" t="s">
        <v>40778</v>
      </c>
    </row>
    <row r="3508" spans="1:16" x14ac:dyDescent="0.2">
      <c r="A3508" s="54" t="s">
        <v>7221</v>
      </c>
      <c r="B3508" s="47" t="s">
        <v>41806</v>
      </c>
      <c r="C3508" s="47" t="s">
        <v>6957</v>
      </c>
      <c r="D3508" s="47" t="s">
        <v>1139</v>
      </c>
      <c r="E3508" s="47" t="s">
        <v>1140</v>
      </c>
      <c r="F3508" s="47" t="s">
        <v>1141</v>
      </c>
      <c r="G3508" s="47" t="s">
        <v>1141</v>
      </c>
      <c r="H3508" s="47" t="s">
        <v>1124</v>
      </c>
      <c r="I3508" s="47" t="s">
        <v>1125</v>
      </c>
      <c r="J3508">
        <v>3934.92</v>
      </c>
      <c r="K3508">
        <v>3334.68</v>
      </c>
      <c r="L3508">
        <v>2754.45</v>
      </c>
      <c r="M3508">
        <v>2334.2800000000002</v>
      </c>
      <c r="N3508">
        <v>0</v>
      </c>
      <c r="O3508">
        <v>1</v>
      </c>
      <c r="P3508" t="s">
        <v>40778</v>
      </c>
    </row>
    <row r="3509" spans="1:16" x14ac:dyDescent="0.2">
      <c r="A3509" s="54" t="s">
        <v>7222</v>
      </c>
      <c r="B3509" s="47" t="s">
        <v>41807</v>
      </c>
      <c r="C3509" s="47" t="s">
        <v>6957</v>
      </c>
      <c r="D3509" s="47" t="s">
        <v>1139</v>
      </c>
      <c r="E3509" s="47" t="s">
        <v>1140</v>
      </c>
      <c r="F3509" s="47" t="s">
        <v>1138</v>
      </c>
      <c r="G3509" s="47" t="s">
        <v>1125</v>
      </c>
      <c r="H3509" s="47" t="s">
        <v>1124</v>
      </c>
      <c r="I3509" s="47" t="s">
        <v>1125</v>
      </c>
      <c r="J3509">
        <v>4331.01</v>
      </c>
      <c r="K3509">
        <v>3670.35</v>
      </c>
      <c r="L3509">
        <v>3031.71</v>
      </c>
      <c r="M3509">
        <v>2569.25</v>
      </c>
      <c r="N3509">
        <v>0</v>
      </c>
      <c r="O3509">
        <v>1</v>
      </c>
      <c r="P3509" t="s">
        <v>40778</v>
      </c>
    </row>
    <row r="3510" spans="1:16" x14ac:dyDescent="0.2">
      <c r="A3510" s="54" t="s">
        <v>7223</v>
      </c>
      <c r="B3510" s="47" t="s">
        <v>41808</v>
      </c>
      <c r="C3510" s="47" t="s">
        <v>6957</v>
      </c>
      <c r="D3510" s="47" t="s">
        <v>1139</v>
      </c>
      <c r="E3510" s="47" t="s">
        <v>1140</v>
      </c>
      <c r="F3510" s="47" t="s">
        <v>1138</v>
      </c>
      <c r="G3510" s="47" t="s">
        <v>1125</v>
      </c>
      <c r="H3510" s="47" t="s">
        <v>1124</v>
      </c>
      <c r="I3510" s="47" t="s">
        <v>1125</v>
      </c>
      <c r="J3510">
        <v>5707.24</v>
      </c>
      <c r="K3510">
        <v>4836.6400000000003</v>
      </c>
      <c r="L3510">
        <v>3995.06</v>
      </c>
      <c r="M3510">
        <v>3385.65</v>
      </c>
      <c r="N3510">
        <v>0</v>
      </c>
      <c r="O3510">
        <v>1</v>
      </c>
      <c r="P3510" t="s">
        <v>40778</v>
      </c>
    </row>
    <row r="3511" spans="1:16" x14ac:dyDescent="0.2">
      <c r="A3511" s="54" t="s">
        <v>7224</v>
      </c>
      <c r="B3511" s="47" t="s">
        <v>41809</v>
      </c>
      <c r="C3511" s="47" t="s">
        <v>6957</v>
      </c>
      <c r="D3511" s="47" t="s">
        <v>1139</v>
      </c>
      <c r="E3511" s="47" t="s">
        <v>1140</v>
      </c>
      <c r="F3511" s="47" t="s">
        <v>1138</v>
      </c>
      <c r="G3511" s="47" t="s">
        <v>1125</v>
      </c>
      <c r="H3511" s="47" t="s">
        <v>1124</v>
      </c>
      <c r="I3511" s="47" t="s">
        <v>1125</v>
      </c>
      <c r="J3511">
        <v>6892.78</v>
      </c>
      <c r="K3511">
        <v>5841.34</v>
      </c>
      <c r="L3511">
        <v>4824.95</v>
      </c>
      <c r="M3511">
        <v>4088.94</v>
      </c>
      <c r="N3511">
        <v>0</v>
      </c>
      <c r="O3511">
        <v>1</v>
      </c>
      <c r="P3511" t="s">
        <v>40778</v>
      </c>
    </row>
    <row r="3512" spans="1:16" x14ac:dyDescent="0.2">
      <c r="A3512" s="54" t="s">
        <v>7225</v>
      </c>
      <c r="B3512" s="47" t="s">
        <v>41810</v>
      </c>
      <c r="C3512" s="47" t="s">
        <v>6957</v>
      </c>
      <c r="D3512" s="47" t="s">
        <v>1139</v>
      </c>
      <c r="E3512" s="47" t="s">
        <v>1140</v>
      </c>
      <c r="F3512" s="47" t="s">
        <v>1141</v>
      </c>
      <c r="G3512" s="47" t="s">
        <v>1141</v>
      </c>
      <c r="H3512" s="47" t="s">
        <v>1124</v>
      </c>
      <c r="I3512" s="47" t="s">
        <v>1125</v>
      </c>
      <c r="J3512">
        <v>8209.3700000000008</v>
      </c>
      <c r="K3512">
        <v>6957.09</v>
      </c>
      <c r="L3512">
        <v>5746.56</v>
      </c>
      <c r="M3512">
        <v>4869.96</v>
      </c>
      <c r="N3512">
        <v>0</v>
      </c>
      <c r="O3512">
        <v>1</v>
      </c>
      <c r="P3512" t="s">
        <v>40778</v>
      </c>
    </row>
    <row r="3513" spans="1:16" x14ac:dyDescent="0.2">
      <c r="A3513" s="54" t="s">
        <v>7226</v>
      </c>
      <c r="B3513" s="47" t="s">
        <v>41811</v>
      </c>
      <c r="C3513" s="47" t="s">
        <v>6957</v>
      </c>
      <c r="D3513" s="47" t="s">
        <v>1139</v>
      </c>
      <c r="E3513" s="47" t="s">
        <v>1140</v>
      </c>
      <c r="F3513" s="47" t="s">
        <v>1141</v>
      </c>
      <c r="G3513" s="47" t="s">
        <v>1141</v>
      </c>
      <c r="H3513" s="47" t="s">
        <v>1124</v>
      </c>
      <c r="I3513" s="47" t="s">
        <v>1125</v>
      </c>
      <c r="J3513">
        <v>10931.89</v>
      </c>
      <c r="K3513">
        <v>9264.31</v>
      </c>
      <c r="L3513">
        <v>7652.32</v>
      </c>
      <c r="M3513">
        <v>6485.02</v>
      </c>
      <c r="N3513">
        <v>0</v>
      </c>
      <c r="O3513">
        <v>1</v>
      </c>
      <c r="P3513" t="s">
        <v>40778</v>
      </c>
    </row>
    <row r="3514" spans="1:16" x14ac:dyDescent="0.2">
      <c r="A3514" s="54" t="s">
        <v>7227</v>
      </c>
      <c r="B3514" s="47" t="s">
        <v>41812</v>
      </c>
      <c r="C3514" s="47" t="s">
        <v>7228</v>
      </c>
      <c r="D3514" s="47" t="s">
        <v>1139</v>
      </c>
      <c r="E3514" s="47" t="s">
        <v>1140</v>
      </c>
      <c r="F3514" s="47" t="s">
        <v>1141</v>
      </c>
      <c r="G3514" s="47" t="s">
        <v>1141</v>
      </c>
      <c r="H3514" s="47" t="s">
        <v>1124</v>
      </c>
      <c r="I3514" s="47" t="s">
        <v>1125</v>
      </c>
      <c r="J3514">
        <v>3874.73</v>
      </c>
      <c r="K3514">
        <v>3283.67</v>
      </c>
      <c r="L3514">
        <v>2712.31</v>
      </c>
      <c r="M3514">
        <v>2298.5700000000002</v>
      </c>
      <c r="N3514">
        <v>0</v>
      </c>
      <c r="O3514">
        <v>1</v>
      </c>
      <c r="P3514" t="s">
        <v>40778</v>
      </c>
    </row>
    <row r="3515" spans="1:16" x14ac:dyDescent="0.2">
      <c r="A3515" s="54" t="s">
        <v>7229</v>
      </c>
      <c r="B3515" s="47" t="s">
        <v>41813</v>
      </c>
      <c r="C3515" s="47" t="s">
        <v>7228</v>
      </c>
      <c r="D3515" s="47" t="s">
        <v>1139</v>
      </c>
      <c r="E3515" s="47" t="s">
        <v>1140</v>
      </c>
      <c r="F3515" s="47" t="s">
        <v>1141</v>
      </c>
      <c r="G3515" s="47" t="s">
        <v>1141</v>
      </c>
      <c r="H3515" s="47" t="s">
        <v>1124</v>
      </c>
      <c r="I3515" s="47" t="s">
        <v>1125</v>
      </c>
      <c r="J3515">
        <v>4730.2</v>
      </c>
      <c r="K3515">
        <v>4008.64</v>
      </c>
      <c r="L3515">
        <v>3311.14</v>
      </c>
      <c r="M3515">
        <v>2806.05</v>
      </c>
      <c r="N3515">
        <v>0</v>
      </c>
      <c r="O3515">
        <v>1</v>
      </c>
      <c r="P3515" t="s">
        <v>40778</v>
      </c>
    </row>
    <row r="3516" spans="1:16" x14ac:dyDescent="0.2">
      <c r="A3516" s="54" t="s">
        <v>7230</v>
      </c>
      <c r="B3516" s="47" t="s">
        <v>41814</v>
      </c>
      <c r="C3516" s="47" t="s">
        <v>7228</v>
      </c>
      <c r="D3516" s="47" t="s">
        <v>1139</v>
      </c>
      <c r="E3516" s="47" t="s">
        <v>1140</v>
      </c>
      <c r="F3516" s="47" t="s">
        <v>1141</v>
      </c>
      <c r="G3516" s="47" t="s">
        <v>1141</v>
      </c>
      <c r="H3516" s="47" t="s">
        <v>1124</v>
      </c>
      <c r="I3516" s="47" t="s">
        <v>1125</v>
      </c>
      <c r="J3516">
        <v>5516.55</v>
      </c>
      <c r="K3516">
        <v>4675.04</v>
      </c>
      <c r="L3516">
        <v>3861.58</v>
      </c>
      <c r="M3516">
        <v>3272.53</v>
      </c>
      <c r="N3516">
        <v>0</v>
      </c>
      <c r="O3516">
        <v>1</v>
      </c>
      <c r="P3516" t="s">
        <v>40778</v>
      </c>
    </row>
    <row r="3517" spans="1:16" x14ac:dyDescent="0.2">
      <c r="A3517" s="54" t="s">
        <v>7231</v>
      </c>
      <c r="B3517" s="47" t="s">
        <v>41815</v>
      </c>
      <c r="C3517" s="47" t="s">
        <v>7228</v>
      </c>
      <c r="D3517" s="47" t="s">
        <v>1139</v>
      </c>
      <c r="E3517" s="47" t="s">
        <v>1140</v>
      </c>
      <c r="F3517" s="47" t="s">
        <v>1141</v>
      </c>
      <c r="G3517" s="47" t="s">
        <v>1141</v>
      </c>
      <c r="H3517" s="47" t="s">
        <v>1124</v>
      </c>
      <c r="I3517" s="47" t="s">
        <v>1125</v>
      </c>
      <c r="J3517">
        <v>7238.29</v>
      </c>
      <c r="K3517">
        <v>6134.14</v>
      </c>
      <c r="L3517">
        <v>5066.8</v>
      </c>
      <c r="M3517">
        <v>4293.8999999999996</v>
      </c>
      <c r="N3517">
        <v>0</v>
      </c>
      <c r="O3517">
        <v>1</v>
      </c>
      <c r="P3517" t="s">
        <v>40778</v>
      </c>
    </row>
    <row r="3518" spans="1:16" x14ac:dyDescent="0.2">
      <c r="A3518" s="54" t="s">
        <v>7232</v>
      </c>
      <c r="B3518" s="47" t="s">
        <v>41816</v>
      </c>
      <c r="C3518" s="47" t="s">
        <v>7228</v>
      </c>
      <c r="D3518" s="47" t="s">
        <v>1139</v>
      </c>
      <c r="E3518" s="47" t="s">
        <v>1140</v>
      </c>
      <c r="F3518" s="47" t="s">
        <v>1138</v>
      </c>
      <c r="G3518" s="47" t="s">
        <v>1125</v>
      </c>
      <c r="H3518" s="47" t="s">
        <v>1124</v>
      </c>
      <c r="I3518" s="47" t="s">
        <v>1125</v>
      </c>
      <c r="J3518">
        <v>8304.65</v>
      </c>
      <c r="K3518">
        <v>7037.84</v>
      </c>
      <c r="L3518">
        <v>5813.26</v>
      </c>
      <c r="M3518">
        <v>4926.49</v>
      </c>
      <c r="N3518">
        <v>0</v>
      </c>
      <c r="O3518">
        <v>1</v>
      </c>
      <c r="P3518" t="s">
        <v>40778</v>
      </c>
    </row>
    <row r="3519" spans="1:16" x14ac:dyDescent="0.2">
      <c r="A3519" s="54" t="s">
        <v>7233</v>
      </c>
      <c r="B3519" s="47" t="s">
        <v>41817</v>
      </c>
      <c r="C3519" s="47" t="s">
        <v>7228</v>
      </c>
      <c r="D3519" s="47" t="s">
        <v>1139</v>
      </c>
      <c r="E3519" s="47" t="s">
        <v>1140</v>
      </c>
      <c r="F3519" s="47" t="s">
        <v>1141</v>
      </c>
      <c r="G3519" s="47" t="s">
        <v>1141</v>
      </c>
      <c r="H3519" s="47" t="s">
        <v>1124</v>
      </c>
      <c r="I3519" s="47" t="s">
        <v>1125</v>
      </c>
      <c r="J3519">
        <v>9588.4699999999993</v>
      </c>
      <c r="K3519">
        <v>8125.82</v>
      </c>
      <c r="L3519">
        <v>6711.93</v>
      </c>
      <c r="M3519">
        <v>5688.07</v>
      </c>
      <c r="N3519">
        <v>0</v>
      </c>
      <c r="O3519">
        <v>1</v>
      </c>
      <c r="P3519" t="s">
        <v>40778</v>
      </c>
    </row>
    <row r="3520" spans="1:16" x14ac:dyDescent="0.2">
      <c r="A3520" s="54" t="s">
        <v>7234</v>
      </c>
      <c r="B3520" s="47" t="s">
        <v>41818</v>
      </c>
      <c r="C3520" s="47" t="s">
        <v>7228</v>
      </c>
      <c r="D3520" s="47" t="s">
        <v>1139</v>
      </c>
      <c r="E3520" s="47" t="s">
        <v>1140</v>
      </c>
      <c r="F3520" s="47" t="s">
        <v>1141</v>
      </c>
      <c r="G3520" s="47" t="s">
        <v>1141</v>
      </c>
      <c r="H3520" s="47" t="s">
        <v>1124</v>
      </c>
      <c r="I3520" s="47" t="s">
        <v>1125</v>
      </c>
      <c r="J3520">
        <v>15239.11</v>
      </c>
      <c r="K3520">
        <v>12914.5</v>
      </c>
      <c r="L3520">
        <v>10667.38</v>
      </c>
      <c r="M3520">
        <v>9040.15</v>
      </c>
      <c r="N3520">
        <v>0</v>
      </c>
      <c r="O3520">
        <v>1</v>
      </c>
      <c r="P3520" t="s">
        <v>40778</v>
      </c>
    </row>
    <row r="3521" spans="1:16" x14ac:dyDescent="0.2">
      <c r="A3521" s="54" t="s">
        <v>7235</v>
      </c>
      <c r="B3521" s="47" t="s">
        <v>41819</v>
      </c>
      <c r="C3521" s="47" t="s">
        <v>7236</v>
      </c>
      <c r="D3521" s="47" t="s">
        <v>1139</v>
      </c>
      <c r="E3521" s="47" t="s">
        <v>1140</v>
      </c>
      <c r="F3521" s="47" t="s">
        <v>1141</v>
      </c>
      <c r="G3521" s="47" t="s">
        <v>1141</v>
      </c>
      <c r="H3521" s="47" t="s">
        <v>1124</v>
      </c>
      <c r="I3521" s="47" t="s">
        <v>1125</v>
      </c>
      <c r="J3521">
        <v>2697.52</v>
      </c>
      <c r="K3521">
        <v>2286.0300000000002</v>
      </c>
      <c r="L3521">
        <v>1888.26</v>
      </c>
      <c r="M3521">
        <v>1600.22</v>
      </c>
      <c r="N3521">
        <v>0</v>
      </c>
      <c r="O3521">
        <v>1</v>
      </c>
      <c r="P3521" t="s">
        <v>40778</v>
      </c>
    </row>
    <row r="3522" spans="1:16" x14ac:dyDescent="0.2">
      <c r="A3522" s="54" t="s">
        <v>7237</v>
      </c>
      <c r="B3522" s="47" t="s">
        <v>41820</v>
      </c>
      <c r="C3522" s="47" t="s">
        <v>7238</v>
      </c>
      <c r="D3522" s="47" t="s">
        <v>1139</v>
      </c>
      <c r="E3522" s="47" t="s">
        <v>1140</v>
      </c>
      <c r="F3522" s="47" t="s">
        <v>1141</v>
      </c>
      <c r="G3522" s="47" t="s">
        <v>1141</v>
      </c>
      <c r="H3522" s="47" t="s">
        <v>1124</v>
      </c>
      <c r="I3522" s="47" t="s">
        <v>1125</v>
      </c>
      <c r="J3522">
        <v>3741.8</v>
      </c>
      <c r="K3522">
        <v>3171.02</v>
      </c>
      <c r="L3522">
        <v>2619.2600000000002</v>
      </c>
      <c r="M3522">
        <v>2219.71</v>
      </c>
      <c r="N3522">
        <v>0</v>
      </c>
      <c r="O3522">
        <v>1</v>
      </c>
      <c r="P3522" t="s">
        <v>40778</v>
      </c>
    </row>
    <row r="3523" spans="1:16" x14ac:dyDescent="0.2">
      <c r="A3523" s="54" t="s">
        <v>7239</v>
      </c>
      <c r="B3523" s="47" t="s">
        <v>41821</v>
      </c>
      <c r="C3523" s="47" t="s">
        <v>7238</v>
      </c>
      <c r="D3523" s="47" t="s">
        <v>1139</v>
      </c>
      <c r="E3523" s="47" t="s">
        <v>1140</v>
      </c>
      <c r="F3523" s="47" t="s">
        <v>1141</v>
      </c>
      <c r="G3523" s="47" t="s">
        <v>1141</v>
      </c>
      <c r="H3523" s="47" t="s">
        <v>1124</v>
      </c>
      <c r="I3523" s="47" t="s">
        <v>1125</v>
      </c>
      <c r="J3523">
        <v>4035.12</v>
      </c>
      <c r="K3523">
        <v>3419.59</v>
      </c>
      <c r="L3523">
        <v>2824.58</v>
      </c>
      <c r="M3523">
        <v>2393.71</v>
      </c>
      <c r="N3523">
        <v>0</v>
      </c>
      <c r="O3523">
        <v>1</v>
      </c>
      <c r="P3523" t="s">
        <v>40778</v>
      </c>
    </row>
    <row r="3524" spans="1:16" x14ac:dyDescent="0.2">
      <c r="A3524" s="54" t="s">
        <v>7240</v>
      </c>
      <c r="B3524" s="47" t="s">
        <v>41822</v>
      </c>
      <c r="C3524" s="47" t="s">
        <v>7238</v>
      </c>
      <c r="D3524" s="47" t="s">
        <v>1139</v>
      </c>
      <c r="E3524" s="47" t="s">
        <v>1140</v>
      </c>
      <c r="F3524" s="47" t="s">
        <v>1141</v>
      </c>
      <c r="G3524" s="47" t="s">
        <v>1141</v>
      </c>
      <c r="H3524" s="47" t="s">
        <v>1124</v>
      </c>
      <c r="I3524" s="47" t="s">
        <v>1125</v>
      </c>
      <c r="J3524">
        <v>4342.08</v>
      </c>
      <c r="K3524">
        <v>3679.73</v>
      </c>
      <c r="L3524">
        <v>3039.46</v>
      </c>
      <c r="M3524">
        <v>2575.81</v>
      </c>
      <c r="N3524">
        <v>0</v>
      </c>
      <c r="O3524">
        <v>1</v>
      </c>
      <c r="P3524" t="s">
        <v>40778</v>
      </c>
    </row>
    <row r="3525" spans="1:16" x14ac:dyDescent="0.2">
      <c r="A3525" s="54" t="s">
        <v>7241</v>
      </c>
      <c r="B3525" s="47" t="s">
        <v>41823</v>
      </c>
      <c r="C3525" s="47" t="s">
        <v>7238</v>
      </c>
      <c r="D3525" s="47" t="s">
        <v>1139</v>
      </c>
      <c r="E3525" s="47" t="s">
        <v>1140</v>
      </c>
      <c r="F3525" s="47" t="s">
        <v>1138</v>
      </c>
      <c r="G3525" s="47" t="s">
        <v>1125</v>
      </c>
      <c r="H3525" s="47" t="s">
        <v>1124</v>
      </c>
      <c r="I3525" s="47" t="s">
        <v>1125</v>
      </c>
      <c r="J3525">
        <v>5355.23</v>
      </c>
      <c r="K3525">
        <v>4538.33</v>
      </c>
      <c r="L3525">
        <v>3748.66</v>
      </c>
      <c r="M3525">
        <v>3176.83</v>
      </c>
      <c r="N3525">
        <v>0</v>
      </c>
      <c r="O3525">
        <v>1</v>
      </c>
      <c r="P3525" t="s">
        <v>40778</v>
      </c>
    </row>
    <row r="3526" spans="1:16" x14ac:dyDescent="0.2">
      <c r="A3526" s="54" t="s">
        <v>7242</v>
      </c>
      <c r="B3526" s="47" t="s">
        <v>41824</v>
      </c>
      <c r="C3526" s="47" t="s">
        <v>7238</v>
      </c>
      <c r="D3526" s="47" t="s">
        <v>1139</v>
      </c>
      <c r="E3526" s="47" t="s">
        <v>1140</v>
      </c>
      <c r="F3526" s="47" t="s">
        <v>1141</v>
      </c>
      <c r="G3526" s="47" t="s">
        <v>1141</v>
      </c>
      <c r="H3526" s="47" t="s">
        <v>1124</v>
      </c>
      <c r="I3526" s="47" t="s">
        <v>1125</v>
      </c>
      <c r="J3526">
        <v>5654.37</v>
      </c>
      <c r="K3526">
        <v>4791.84</v>
      </c>
      <c r="L3526">
        <v>3958.06</v>
      </c>
      <c r="M3526">
        <v>3354.29</v>
      </c>
      <c r="N3526">
        <v>0</v>
      </c>
      <c r="O3526">
        <v>1</v>
      </c>
      <c r="P3526" t="s">
        <v>40778</v>
      </c>
    </row>
    <row r="3527" spans="1:16" x14ac:dyDescent="0.2">
      <c r="A3527" s="54" t="s">
        <v>7243</v>
      </c>
      <c r="B3527" s="47" t="s">
        <v>41825</v>
      </c>
      <c r="C3527" s="47" t="s">
        <v>7238</v>
      </c>
      <c r="D3527" s="47" t="s">
        <v>1139</v>
      </c>
      <c r="E3527" s="47" t="s">
        <v>1140</v>
      </c>
      <c r="F3527" s="47" t="s">
        <v>1141</v>
      </c>
      <c r="G3527" s="47" t="s">
        <v>1141</v>
      </c>
      <c r="H3527" s="47" t="s">
        <v>1124</v>
      </c>
      <c r="I3527" s="47" t="s">
        <v>1125</v>
      </c>
      <c r="J3527">
        <v>7363.79</v>
      </c>
      <c r="K3527">
        <v>6240.5</v>
      </c>
      <c r="L3527">
        <v>5154.6499999999996</v>
      </c>
      <c r="M3527">
        <v>4368.3500000000004</v>
      </c>
      <c r="N3527">
        <v>0</v>
      </c>
      <c r="O3527">
        <v>1</v>
      </c>
      <c r="P3527" t="s">
        <v>40778</v>
      </c>
    </row>
    <row r="3528" spans="1:16" x14ac:dyDescent="0.2">
      <c r="A3528" s="54" t="s">
        <v>7244</v>
      </c>
      <c r="B3528" s="47" t="s">
        <v>41826</v>
      </c>
      <c r="C3528" s="47" t="s">
        <v>7238</v>
      </c>
      <c r="D3528" s="47" t="s">
        <v>1139</v>
      </c>
      <c r="E3528" s="47" t="s">
        <v>1140</v>
      </c>
      <c r="F3528" s="47" t="s">
        <v>1141</v>
      </c>
      <c r="G3528" s="47" t="s">
        <v>1141</v>
      </c>
      <c r="H3528" s="47" t="s">
        <v>1124</v>
      </c>
      <c r="I3528" s="47" t="s">
        <v>1125</v>
      </c>
      <c r="J3528">
        <v>8581.17</v>
      </c>
      <c r="K3528">
        <v>7272.18</v>
      </c>
      <c r="L3528">
        <v>6006.82</v>
      </c>
      <c r="M3528">
        <v>5090.53</v>
      </c>
      <c r="N3528">
        <v>0</v>
      </c>
      <c r="O3528">
        <v>1</v>
      </c>
      <c r="P3528" t="s">
        <v>40778</v>
      </c>
    </row>
    <row r="3529" spans="1:16" x14ac:dyDescent="0.2">
      <c r="A3529" s="54" t="s">
        <v>7245</v>
      </c>
      <c r="B3529" s="47" t="s">
        <v>41827</v>
      </c>
      <c r="C3529" s="47" t="s">
        <v>7189</v>
      </c>
      <c r="D3529" s="47" t="s">
        <v>1139</v>
      </c>
      <c r="E3529" s="47" t="s">
        <v>1140</v>
      </c>
      <c r="F3529" s="47" t="s">
        <v>1141</v>
      </c>
      <c r="G3529" s="47" t="s">
        <v>1141</v>
      </c>
      <c r="H3529" s="47" t="s">
        <v>1124</v>
      </c>
      <c r="I3529" s="47" t="s">
        <v>1125</v>
      </c>
      <c r="J3529">
        <v>3943.83</v>
      </c>
      <c r="K3529">
        <v>3342.23</v>
      </c>
      <c r="L3529">
        <v>2760.68</v>
      </c>
      <c r="M3529">
        <v>2339.56</v>
      </c>
      <c r="N3529">
        <v>0</v>
      </c>
      <c r="O3529">
        <v>1</v>
      </c>
      <c r="P3529" t="s">
        <v>40778</v>
      </c>
    </row>
    <row r="3530" spans="1:16" x14ac:dyDescent="0.2">
      <c r="A3530" s="54" t="s">
        <v>7246</v>
      </c>
      <c r="B3530" s="47" t="s">
        <v>41828</v>
      </c>
      <c r="C3530" s="47" t="s">
        <v>7189</v>
      </c>
      <c r="D3530" s="47" t="s">
        <v>1139</v>
      </c>
      <c r="E3530" s="47" t="s">
        <v>1140</v>
      </c>
      <c r="F3530" s="47" t="s">
        <v>1138</v>
      </c>
      <c r="G3530" s="47" t="s">
        <v>1125</v>
      </c>
      <c r="H3530" s="47" t="s">
        <v>1124</v>
      </c>
      <c r="I3530" s="47" t="s">
        <v>1125</v>
      </c>
      <c r="J3530">
        <v>4450.22</v>
      </c>
      <c r="K3530">
        <v>3771.37</v>
      </c>
      <c r="L3530">
        <v>3115.15</v>
      </c>
      <c r="M3530">
        <v>2639.96</v>
      </c>
      <c r="N3530">
        <v>0</v>
      </c>
      <c r="O3530">
        <v>1</v>
      </c>
      <c r="P3530" t="s">
        <v>40778</v>
      </c>
    </row>
    <row r="3531" spans="1:16" x14ac:dyDescent="0.2">
      <c r="A3531" s="54" t="s">
        <v>7247</v>
      </c>
      <c r="B3531" s="47" t="s">
        <v>41829</v>
      </c>
      <c r="C3531" s="47" t="s">
        <v>7189</v>
      </c>
      <c r="D3531" s="47" t="s">
        <v>1139</v>
      </c>
      <c r="E3531" s="47" t="s">
        <v>1140</v>
      </c>
      <c r="F3531" s="47" t="s">
        <v>1141</v>
      </c>
      <c r="G3531" s="47" t="s">
        <v>1141</v>
      </c>
      <c r="H3531" s="47" t="s">
        <v>1124</v>
      </c>
      <c r="I3531" s="47" t="s">
        <v>1125</v>
      </c>
      <c r="J3531">
        <v>4953.59</v>
      </c>
      <c r="K3531">
        <v>4197.96</v>
      </c>
      <c r="L3531">
        <v>3467.51</v>
      </c>
      <c r="M3531">
        <v>2938.57</v>
      </c>
      <c r="N3531">
        <v>0</v>
      </c>
      <c r="O3531">
        <v>1</v>
      </c>
      <c r="P3531" t="s">
        <v>40778</v>
      </c>
    </row>
    <row r="3532" spans="1:16" x14ac:dyDescent="0.2">
      <c r="A3532" s="54" t="s">
        <v>7248</v>
      </c>
      <c r="B3532" s="47" t="s">
        <v>41830</v>
      </c>
      <c r="C3532" s="47" t="s">
        <v>7189</v>
      </c>
      <c r="D3532" s="47" t="s">
        <v>1139</v>
      </c>
      <c r="E3532" s="47" t="s">
        <v>1140</v>
      </c>
      <c r="F3532" s="47" t="s">
        <v>1141</v>
      </c>
      <c r="G3532" s="47" t="s">
        <v>1141</v>
      </c>
      <c r="H3532" s="47" t="s">
        <v>1124</v>
      </c>
      <c r="I3532" s="47" t="s">
        <v>1125</v>
      </c>
      <c r="J3532">
        <v>6014.02</v>
      </c>
      <c r="K3532">
        <v>5096.63</v>
      </c>
      <c r="L3532">
        <v>4209.82</v>
      </c>
      <c r="M3532">
        <v>3567.64</v>
      </c>
      <c r="N3532">
        <v>0</v>
      </c>
      <c r="O3532">
        <v>1</v>
      </c>
      <c r="P3532" t="s">
        <v>40778</v>
      </c>
    </row>
    <row r="3533" spans="1:16" x14ac:dyDescent="0.2">
      <c r="A3533" s="54" t="s">
        <v>7249</v>
      </c>
      <c r="B3533" s="47" t="s">
        <v>41831</v>
      </c>
      <c r="C3533" s="47" t="s">
        <v>7189</v>
      </c>
      <c r="D3533" s="47" t="s">
        <v>1139</v>
      </c>
      <c r="E3533" s="47" t="s">
        <v>1140</v>
      </c>
      <c r="F3533" s="47" t="s">
        <v>1141</v>
      </c>
      <c r="G3533" s="47" t="s">
        <v>1141</v>
      </c>
      <c r="H3533" s="47" t="s">
        <v>1124</v>
      </c>
      <c r="I3533" s="47" t="s">
        <v>1125</v>
      </c>
      <c r="J3533">
        <v>7154.87</v>
      </c>
      <c r="K3533">
        <v>6063.45</v>
      </c>
      <c r="L3533">
        <v>5008.41</v>
      </c>
      <c r="M3533">
        <v>4244.42</v>
      </c>
      <c r="N3533">
        <v>0</v>
      </c>
      <c r="O3533">
        <v>1</v>
      </c>
      <c r="P3533" t="s">
        <v>40778</v>
      </c>
    </row>
    <row r="3534" spans="1:16" x14ac:dyDescent="0.2">
      <c r="A3534" s="54" t="s">
        <v>7250</v>
      </c>
      <c r="B3534" s="47" t="s">
        <v>41832</v>
      </c>
      <c r="C3534" s="47" t="s">
        <v>7189</v>
      </c>
      <c r="D3534" s="47" t="s">
        <v>1139</v>
      </c>
      <c r="E3534" s="47" t="s">
        <v>1140</v>
      </c>
      <c r="F3534" s="47" t="s">
        <v>1141</v>
      </c>
      <c r="G3534" s="47" t="s">
        <v>1141</v>
      </c>
      <c r="H3534" s="47" t="s">
        <v>1124</v>
      </c>
      <c r="I3534" s="47" t="s">
        <v>1125</v>
      </c>
      <c r="J3534">
        <v>8682.9699999999993</v>
      </c>
      <c r="K3534">
        <v>7358.45</v>
      </c>
      <c r="L3534">
        <v>6078.08</v>
      </c>
      <c r="M3534">
        <v>5150.92</v>
      </c>
      <c r="N3534">
        <v>0</v>
      </c>
      <c r="O3534">
        <v>1</v>
      </c>
      <c r="P3534" t="s">
        <v>40778</v>
      </c>
    </row>
    <row r="3535" spans="1:16" x14ac:dyDescent="0.2">
      <c r="A3535" s="54" t="s">
        <v>7251</v>
      </c>
      <c r="B3535" s="47" t="s">
        <v>41833</v>
      </c>
      <c r="C3535" s="47" t="s">
        <v>7189</v>
      </c>
      <c r="D3535" s="47" t="s">
        <v>1139</v>
      </c>
      <c r="E3535" s="47" t="s">
        <v>1140</v>
      </c>
      <c r="F3535" s="47" t="s">
        <v>1141</v>
      </c>
      <c r="G3535" s="47" t="s">
        <v>1141</v>
      </c>
      <c r="H3535" s="47" t="s">
        <v>1124</v>
      </c>
      <c r="I3535" s="47" t="s">
        <v>1125</v>
      </c>
      <c r="J3535">
        <v>11447.19</v>
      </c>
      <c r="K3535">
        <v>9701.01</v>
      </c>
      <c r="L3535">
        <v>8013.03</v>
      </c>
      <c r="M3535">
        <v>6790.71</v>
      </c>
      <c r="N3535">
        <v>0</v>
      </c>
      <c r="O3535">
        <v>1</v>
      </c>
      <c r="P3535" t="s">
        <v>40778</v>
      </c>
    </row>
    <row r="3536" spans="1:16" x14ac:dyDescent="0.2">
      <c r="A3536" s="54" t="s">
        <v>7252</v>
      </c>
      <c r="B3536" s="47" t="s">
        <v>7253</v>
      </c>
      <c r="C3536" s="47" t="s">
        <v>1138</v>
      </c>
      <c r="D3536" s="47" t="s">
        <v>1139</v>
      </c>
      <c r="E3536" s="47" t="s">
        <v>1140</v>
      </c>
      <c r="F3536" s="47" t="s">
        <v>1138</v>
      </c>
      <c r="G3536" s="47" t="s">
        <v>1125</v>
      </c>
      <c r="H3536" s="47" t="s">
        <v>1124</v>
      </c>
      <c r="I3536" s="47" t="s">
        <v>1125</v>
      </c>
      <c r="J3536">
        <v>2458.83</v>
      </c>
      <c r="K3536">
        <v>2083.75</v>
      </c>
      <c r="L3536">
        <v>1721.18</v>
      </c>
      <c r="M3536">
        <v>1458.63</v>
      </c>
      <c r="N3536">
        <v>0</v>
      </c>
      <c r="O3536">
        <v>1</v>
      </c>
      <c r="P3536" t="s">
        <v>40778</v>
      </c>
    </row>
    <row r="3537" spans="1:16" x14ac:dyDescent="0.2">
      <c r="A3537" s="54" t="s">
        <v>7254</v>
      </c>
      <c r="B3537" s="47" t="s">
        <v>7255</v>
      </c>
      <c r="C3537" s="47" t="s">
        <v>1138</v>
      </c>
      <c r="D3537" s="47" t="s">
        <v>1139</v>
      </c>
      <c r="E3537" s="47" t="s">
        <v>1140</v>
      </c>
      <c r="F3537" s="47" t="s">
        <v>1141</v>
      </c>
      <c r="G3537" s="47" t="s">
        <v>1141</v>
      </c>
      <c r="H3537" s="47" t="s">
        <v>1124</v>
      </c>
      <c r="I3537" s="47" t="s">
        <v>1125</v>
      </c>
      <c r="J3537">
        <v>2689.62</v>
      </c>
      <c r="K3537">
        <v>2279.34</v>
      </c>
      <c r="L3537">
        <v>1882.73</v>
      </c>
      <c r="M3537">
        <v>1595.54</v>
      </c>
      <c r="N3537">
        <v>0</v>
      </c>
      <c r="O3537">
        <v>1</v>
      </c>
      <c r="P3537" t="s">
        <v>40778</v>
      </c>
    </row>
    <row r="3538" spans="1:16" x14ac:dyDescent="0.2">
      <c r="A3538" s="54" t="s">
        <v>7256</v>
      </c>
      <c r="B3538" s="47" t="s">
        <v>7257</v>
      </c>
      <c r="C3538" s="47" t="s">
        <v>1138</v>
      </c>
      <c r="D3538" s="47" t="s">
        <v>1139</v>
      </c>
      <c r="E3538" s="47" t="s">
        <v>1140</v>
      </c>
      <c r="F3538" s="47" t="s">
        <v>1141</v>
      </c>
      <c r="G3538" s="47" t="s">
        <v>1141</v>
      </c>
      <c r="H3538" s="47" t="s">
        <v>1124</v>
      </c>
      <c r="I3538" s="47" t="s">
        <v>1125</v>
      </c>
      <c r="J3538">
        <v>3005.22</v>
      </c>
      <c r="K3538">
        <v>2546.8000000000002</v>
      </c>
      <c r="L3538">
        <v>2103.66</v>
      </c>
      <c r="M3538">
        <v>1782.76</v>
      </c>
      <c r="N3538">
        <v>0</v>
      </c>
      <c r="O3538">
        <v>1</v>
      </c>
      <c r="P3538" t="s">
        <v>40778</v>
      </c>
    </row>
    <row r="3539" spans="1:16" x14ac:dyDescent="0.2">
      <c r="A3539" s="54" t="s">
        <v>7258</v>
      </c>
      <c r="B3539" s="47" t="s">
        <v>7259</v>
      </c>
      <c r="C3539" s="47" t="s">
        <v>1138</v>
      </c>
      <c r="D3539" s="47" t="s">
        <v>1139</v>
      </c>
      <c r="E3539" s="47" t="s">
        <v>1140</v>
      </c>
      <c r="F3539" s="47" t="s">
        <v>1141</v>
      </c>
      <c r="G3539" s="47" t="s">
        <v>1141</v>
      </c>
      <c r="H3539" s="47" t="s">
        <v>1124</v>
      </c>
      <c r="I3539" s="47" t="s">
        <v>1125</v>
      </c>
      <c r="J3539">
        <v>3346.46</v>
      </c>
      <c r="K3539">
        <v>2835.98</v>
      </c>
      <c r="L3539">
        <v>2342.52</v>
      </c>
      <c r="M3539">
        <v>1985.19</v>
      </c>
      <c r="N3539">
        <v>0</v>
      </c>
      <c r="O3539">
        <v>1</v>
      </c>
      <c r="P3539" t="s">
        <v>40778</v>
      </c>
    </row>
    <row r="3540" spans="1:16" x14ac:dyDescent="0.2">
      <c r="A3540" s="54" t="s">
        <v>7260</v>
      </c>
      <c r="B3540" s="47" t="s">
        <v>7261</v>
      </c>
      <c r="C3540" s="47" t="s">
        <v>1138</v>
      </c>
      <c r="D3540" s="47" t="s">
        <v>1139</v>
      </c>
      <c r="E3540" s="47" t="s">
        <v>1140</v>
      </c>
      <c r="F3540" s="47" t="s">
        <v>1141</v>
      </c>
      <c r="G3540" s="47" t="s">
        <v>1141</v>
      </c>
      <c r="H3540" s="47" t="s">
        <v>1124</v>
      </c>
      <c r="I3540" s="47" t="s">
        <v>1125</v>
      </c>
      <c r="J3540">
        <v>4010.27</v>
      </c>
      <c r="K3540">
        <v>3398.53</v>
      </c>
      <c r="L3540">
        <v>2807.19</v>
      </c>
      <c r="M3540">
        <v>2378.9699999999998</v>
      </c>
      <c r="N3540">
        <v>0</v>
      </c>
      <c r="O3540">
        <v>1</v>
      </c>
      <c r="P3540" t="s">
        <v>40778</v>
      </c>
    </row>
    <row r="3541" spans="1:16" x14ac:dyDescent="0.2">
      <c r="A3541" s="54" t="s">
        <v>7262</v>
      </c>
      <c r="B3541" s="47" t="s">
        <v>7263</v>
      </c>
      <c r="C3541" s="47" t="s">
        <v>1138</v>
      </c>
      <c r="D3541" s="47" t="s">
        <v>1139</v>
      </c>
      <c r="E3541" s="47" t="s">
        <v>1140</v>
      </c>
      <c r="F3541" s="47" t="s">
        <v>1141</v>
      </c>
      <c r="G3541" s="47" t="s">
        <v>1141</v>
      </c>
      <c r="H3541" s="47" t="s">
        <v>1124</v>
      </c>
      <c r="I3541" s="47" t="s">
        <v>1125</v>
      </c>
      <c r="J3541">
        <v>4495.51</v>
      </c>
      <c r="K3541">
        <v>3809.75</v>
      </c>
      <c r="L3541">
        <v>3146.85</v>
      </c>
      <c r="M3541">
        <v>2666.83</v>
      </c>
      <c r="N3541">
        <v>0</v>
      </c>
      <c r="O3541">
        <v>1</v>
      </c>
      <c r="P3541" t="s">
        <v>40778</v>
      </c>
    </row>
    <row r="3542" spans="1:16" x14ac:dyDescent="0.2">
      <c r="A3542" s="54" t="s">
        <v>7264</v>
      </c>
      <c r="B3542" s="47" t="s">
        <v>7265</v>
      </c>
      <c r="C3542" s="47" t="s">
        <v>1138</v>
      </c>
      <c r="D3542" s="47" t="s">
        <v>1139</v>
      </c>
      <c r="E3542" s="47" t="s">
        <v>1140</v>
      </c>
      <c r="F3542" s="47" t="s">
        <v>1141</v>
      </c>
      <c r="G3542" s="47" t="s">
        <v>1141</v>
      </c>
      <c r="H3542" s="47" t="s">
        <v>1124</v>
      </c>
      <c r="I3542" s="47" t="s">
        <v>1125</v>
      </c>
      <c r="J3542">
        <v>5236.1899999999996</v>
      </c>
      <c r="K3542">
        <v>4437.45</v>
      </c>
      <c r="L3542">
        <v>3665.33</v>
      </c>
      <c r="M3542">
        <v>3106.22</v>
      </c>
      <c r="N3542">
        <v>0</v>
      </c>
      <c r="O3542">
        <v>1</v>
      </c>
      <c r="P3542" t="s">
        <v>40778</v>
      </c>
    </row>
    <row r="3543" spans="1:16" x14ac:dyDescent="0.2">
      <c r="A3543" s="54" t="s">
        <v>7266</v>
      </c>
      <c r="B3543" s="47" t="s">
        <v>7267</v>
      </c>
      <c r="C3543" s="47" t="s">
        <v>1138</v>
      </c>
      <c r="D3543" s="47" t="s">
        <v>1139</v>
      </c>
      <c r="E3543" s="47" t="s">
        <v>1140</v>
      </c>
      <c r="F3543" s="47" t="s">
        <v>1138</v>
      </c>
      <c r="G3543" s="47" t="s">
        <v>1125</v>
      </c>
      <c r="H3543" s="47" t="s">
        <v>1124</v>
      </c>
      <c r="I3543" s="47" t="s">
        <v>1125</v>
      </c>
      <c r="J3543">
        <v>3118.62</v>
      </c>
      <c r="K3543">
        <v>2642.9</v>
      </c>
      <c r="L3543">
        <v>2183.04</v>
      </c>
      <c r="M3543">
        <v>1850.03</v>
      </c>
      <c r="N3543">
        <v>0</v>
      </c>
      <c r="O3543">
        <v>1</v>
      </c>
      <c r="P3543" t="s">
        <v>40778</v>
      </c>
    </row>
    <row r="3544" spans="1:16" x14ac:dyDescent="0.2">
      <c r="A3544" s="54" t="s">
        <v>7268</v>
      </c>
      <c r="B3544" s="47" t="s">
        <v>41834</v>
      </c>
      <c r="C3544" s="47" t="s">
        <v>3567</v>
      </c>
      <c r="D3544" s="47" t="s">
        <v>1139</v>
      </c>
      <c r="E3544" s="47" t="s">
        <v>1140</v>
      </c>
      <c r="F3544" s="47" t="s">
        <v>1141</v>
      </c>
      <c r="G3544" s="47" t="s">
        <v>1141</v>
      </c>
      <c r="H3544" s="47" t="s">
        <v>1124</v>
      </c>
      <c r="I3544" s="47" t="s">
        <v>1125</v>
      </c>
      <c r="J3544">
        <v>3454</v>
      </c>
      <c r="K3544">
        <v>2927.12</v>
      </c>
      <c r="L3544">
        <v>2417.8000000000002</v>
      </c>
      <c r="M3544">
        <v>2048.98</v>
      </c>
      <c r="N3544">
        <v>0</v>
      </c>
      <c r="O3544">
        <v>1</v>
      </c>
      <c r="P3544" t="s">
        <v>40778</v>
      </c>
    </row>
    <row r="3545" spans="1:16" x14ac:dyDescent="0.2">
      <c r="A3545" s="54" t="s">
        <v>7269</v>
      </c>
      <c r="B3545" s="47" t="s">
        <v>41835</v>
      </c>
      <c r="C3545" s="47" t="s">
        <v>3567</v>
      </c>
      <c r="D3545" s="47" t="s">
        <v>1139</v>
      </c>
      <c r="E3545" s="47" t="s">
        <v>1140</v>
      </c>
      <c r="F3545" s="47" t="s">
        <v>1141</v>
      </c>
      <c r="G3545" s="47" t="s">
        <v>1141</v>
      </c>
      <c r="H3545" s="47" t="s">
        <v>1124</v>
      </c>
      <c r="I3545" s="47" t="s">
        <v>1125</v>
      </c>
      <c r="J3545">
        <v>3751.86</v>
      </c>
      <c r="K3545">
        <v>3179.54</v>
      </c>
      <c r="L3545">
        <v>2626.3</v>
      </c>
      <c r="M3545">
        <v>2225.6799999999998</v>
      </c>
      <c r="N3545">
        <v>0</v>
      </c>
      <c r="O3545">
        <v>1</v>
      </c>
      <c r="P3545" t="s">
        <v>40778</v>
      </c>
    </row>
    <row r="3546" spans="1:16" x14ac:dyDescent="0.2">
      <c r="A3546" s="54" t="s">
        <v>7270</v>
      </c>
      <c r="B3546" s="47" t="s">
        <v>41836</v>
      </c>
      <c r="C3546" s="47" t="s">
        <v>3567</v>
      </c>
      <c r="D3546" s="47" t="s">
        <v>1139</v>
      </c>
      <c r="E3546" s="47" t="s">
        <v>1140</v>
      </c>
      <c r="F3546" s="47" t="s">
        <v>1138</v>
      </c>
      <c r="G3546" s="47" t="s">
        <v>1125</v>
      </c>
      <c r="H3546" s="47" t="s">
        <v>1124</v>
      </c>
      <c r="I3546" s="47" t="s">
        <v>1125</v>
      </c>
      <c r="J3546">
        <v>3995.46</v>
      </c>
      <c r="K3546">
        <v>3385.98</v>
      </c>
      <c r="L3546">
        <v>2796.82</v>
      </c>
      <c r="M3546">
        <v>2370.19</v>
      </c>
      <c r="N3546">
        <v>0</v>
      </c>
      <c r="O3546">
        <v>1</v>
      </c>
      <c r="P3546" t="s">
        <v>40778</v>
      </c>
    </row>
    <row r="3547" spans="1:16" x14ac:dyDescent="0.2">
      <c r="A3547" s="54" t="s">
        <v>7271</v>
      </c>
      <c r="B3547" s="47" t="s">
        <v>41837</v>
      </c>
      <c r="C3547" s="47" t="s">
        <v>3567</v>
      </c>
      <c r="D3547" s="47" t="s">
        <v>1139</v>
      </c>
      <c r="E3547" s="47" t="s">
        <v>1140</v>
      </c>
      <c r="F3547" s="47" t="s">
        <v>1141</v>
      </c>
      <c r="G3547" s="47" t="s">
        <v>1141</v>
      </c>
      <c r="H3547" s="47" t="s">
        <v>1124</v>
      </c>
      <c r="I3547" s="47" t="s">
        <v>1125</v>
      </c>
      <c r="J3547">
        <v>4351.5</v>
      </c>
      <c r="K3547">
        <v>3687.71</v>
      </c>
      <c r="L3547">
        <v>3046.05</v>
      </c>
      <c r="M3547">
        <v>2581.4</v>
      </c>
      <c r="N3547">
        <v>0</v>
      </c>
      <c r="O3547">
        <v>1</v>
      </c>
      <c r="P3547" t="s">
        <v>40778</v>
      </c>
    </row>
    <row r="3548" spans="1:16" x14ac:dyDescent="0.2">
      <c r="A3548" s="54" t="s">
        <v>7272</v>
      </c>
      <c r="B3548" s="47" t="s">
        <v>7273</v>
      </c>
      <c r="C3548" s="47" t="s">
        <v>1138</v>
      </c>
      <c r="D3548" s="47" t="s">
        <v>1139</v>
      </c>
      <c r="E3548" s="47" t="s">
        <v>1140</v>
      </c>
      <c r="F3548" s="47" t="s">
        <v>1141</v>
      </c>
      <c r="G3548" s="47" t="s">
        <v>1141</v>
      </c>
      <c r="H3548" s="47" t="s">
        <v>1124</v>
      </c>
      <c r="I3548" s="47" t="s">
        <v>1125</v>
      </c>
      <c r="J3548">
        <v>5473.29</v>
      </c>
      <c r="K3548">
        <v>4638.38</v>
      </c>
      <c r="L3548">
        <v>3831.3</v>
      </c>
      <c r="M3548">
        <v>3246.87</v>
      </c>
      <c r="N3548">
        <v>0</v>
      </c>
      <c r="O3548">
        <v>1</v>
      </c>
      <c r="P3548" t="s">
        <v>40778</v>
      </c>
    </row>
    <row r="3549" spans="1:16" x14ac:dyDescent="0.2">
      <c r="A3549" s="54" t="s">
        <v>7274</v>
      </c>
      <c r="B3549" s="47" t="s">
        <v>7275</v>
      </c>
      <c r="C3549" s="47" t="s">
        <v>1138</v>
      </c>
      <c r="D3549" s="47" t="s">
        <v>1139</v>
      </c>
      <c r="E3549" s="47" t="s">
        <v>1140</v>
      </c>
      <c r="F3549" s="47" t="s">
        <v>1141</v>
      </c>
      <c r="G3549" s="47" t="s">
        <v>1141</v>
      </c>
      <c r="H3549" s="47" t="s">
        <v>1124</v>
      </c>
      <c r="I3549" s="47" t="s">
        <v>1125</v>
      </c>
      <c r="J3549">
        <v>6111</v>
      </c>
      <c r="K3549">
        <v>5178.8100000000004</v>
      </c>
      <c r="L3549">
        <v>4277.7</v>
      </c>
      <c r="M3549">
        <v>3625.17</v>
      </c>
      <c r="N3549">
        <v>0</v>
      </c>
      <c r="O3549">
        <v>1</v>
      </c>
      <c r="P3549" t="s">
        <v>40778</v>
      </c>
    </row>
    <row r="3550" spans="1:16" x14ac:dyDescent="0.2">
      <c r="A3550" s="54" t="s">
        <v>7276</v>
      </c>
      <c r="B3550" s="47" t="s">
        <v>7277</v>
      </c>
      <c r="C3550" s="47" t="s">
        <v>1138</v>
      </c>
      <c r="D3550" s="47" t="s">
        <v>1139</v>
      </c>
      <c r="E3550" s="47" t="s">
        <v>1140</v>
      </c>
      <c r="F3550" s="47" t="s">
        <v>1141</v>
      </c>
      <c r="G3550" s="47" t="s">
        <v>1141</v>
      </c>
      <c r="H3550" s="47" t="s">
        <v>1124</v>
      </c>
      <c r="I3550" s="47" t="s">
        <v>1125</v>
      </c>
      <c r="J3550">
        <v>3328.3</v>
      </c>
      <c r="K3550">
        <v>2820.59</v>
      </c>
      <c r="L3550">
        <v>2329.81</v>
      </c>
      <c r="M3550">
        <v>1974.41</v>
      </c>
      <c r="N3550">
        <v>0</v>
      </c>
      <c r="O3550">
        <v>1</v>
      </c>
      <c r="P3550" t="s">
        <v>40778</v>
      </c>
    </row>
    <row r="3551" spans="1:16" x14ac:dyDescent="0.2">
      <c r="A3551" s="54" t="s">
        <v>7278</v>
      </c>
      <c r="B3551" s="47" t="s">
        <v>7279</v>
      </c>
      <c r="C3551" s="47" t="s">
        <v>1138</v>
      </c>
      <c r="D3551" s="47" t="s">
        <v>1139</v>
      </c>
      <c r="E3551" s="47" t="s">
        <v>1140</v>
      </c>
      <c r="F3551" s="47" t="s">
        <v>1138</v>
      </c>
      <c r="G3551" s="47" t="s">
        <v>1125</v>
      </c>
      <c r="H3551" s="47" t="s">
        <v>1124</v>
      </c>
      <c r="I3551" s="47" t="s">
        <v>1125</v>
      </c>
      <c r="J3551">
        <v>3809.41</v>
      </c>
      <c r="K3551">
        <v>3228.31</v>
      </c>
      <c r="L3551">
        <v>2666.58</v>
      </c>
      <c r="M3551">
        <v>2259.8200000000002</v>
      </c>
      <c r="N3551">
        <v>0</v>
      </c>
      <c r="O3551">
        <v>1</v>
      </c>
      <c r="P3551" t="s">
        <v>40778</v>
      </c>
    </row>
    <row r="3552" spans="1:16" x14ac:dyDescent="0.2">
      <c r="A3552" s="54" t="s">
        <v>7280</v>
      </c>
      <c r="B3552" s="47" t="s">
        <v>7281</v>
      </c>
      <c r="C3552" s="47" t="s">
        <v>1138</v>
      </c>
      <c r="D3552" s="47" t="s">
        <v>1139</v>
      </c>
      <c r="E3552" s="47" t="s">
        <v>1140</v>
      </c>
      <c r="F3552" s="47" t="s">
        <v>1141</v>
      </c>
      <c r="G3552" s="47" t="s">
        <v>1141</v>
      </c>
      <c r="H3552" s="47" t="s">
        <v>1124</v>
      </c>
      <c r="I3552" s="47" t="s">
        <v>1125</v>
      </c>
      <c r="J3552">
        <v>3973.54</v>
      </c>
      <c r="K3552">
        <v>3367.41</v>
      </c>
      <c r="L3552">
        <v>2781.48</v>
      </c>
      <c r="M3552">
        <v>2357.19</v>
      </c>
      <c r="N3552">
        <v>0</v>
      </c>
      <c r="O3552">
        <v>1</v>
      </c>
      <c r="P3552" t="s">
        <v>40778</v>
      </c>
    </row>
    <row r="3553" spans="1:16" x14ac:dyDescent="0.2">
      <c r="A3553" s="54" t="s">
        <v>7282</v>
      </c>
      <c r="B3553" s="47" t="s">
        <v>7283</v>
      </c>
      <c r="C3553" s="47" t="s">
        <v>1138</v>
      </c>
      <c r="D3553" s="47" t="s">
        <v>1139</v>
      </c>
      <c r="E3553" s="47" t="s">
        <v>1140</v>
      </c>
      <c r="F3553" s="47" t="s">
        <v>1141</v>
      </c>
      <c r="G3553" s="47" t="s">
        <v>1141</v>
      </c>
      <c r="H3553" s="47" t="s">
        <v>1124</v>
      </c>
      <c r="I3553" s="47" t="s">
        <v>1125</v>
      </c>
      <c r="J3553">
        <v>4476.37</v>
      </c>
      <c r="K3553">
        <v>3793.53</v>
      </c>
      <c r="L3553">
        <v>3133.46</v>
      </c>
      <c r="M3553">
        <v>2655.47</v>
      </c>
      <c r="N3553">
        <v>0</v>
      </c>
      <c r="O3553">
        <v>1</v>
      </c>
      <c r="P3553" t="s">
        <v>40778</v>
      </c>
    </row>
    <row r="3554" spans="1:16" x14ac:dyDescent="0.2">
      <c r="A3554" s="54" t="s">
        <v>7284</v>
      </c>
      <c r="B3554" s="47" t="s">
        <v>7285</v>
      </c>
      <c r="C3554" s="47" t="s">
        <v>1138</v>
      </c>
      <c r="D3554" s="47" t="s">
        <v>1139</v>
      </c>
      <c r="E3554" s="47" t="s">
        <v>1140</v>
      </c>
      <c r="F3554" s="47" t="s">
        <v>1141</v>
      </c>
      <c r="G3554" s="47" t="s">
        <v>1141</v>
      </c>
      <c r="H3554" s="47" t="s">
        <v>1124</v>
      </c>
      <c r="I3554" s="47" t="s">
        <v>1125</v>
      </c>
      <c r="J3554">
        <v>2424.2600000000002</v>
      </c>
      <c r="K3554">
        <v>2054.46</v>
      </c>
      <c r="L3554">
        <v>1696.98</v>
      </c>
      <c r="M3554">
        <v>1438.12</v>
      </c>
      <c r="N3554">
        <v>0</v>
      </c>
      <c r="O3554">
        <v>1</v>
      </c>
      <c r="P3554" t="s">
        <v>40778</v>
      </c>
    </row>
    <row r="3555" spans="1:16" x14ac:dyDescent="0.2">
      <c r="A3555" s="54" t="s">
        <v>7286</v>
      </c>
      <c r="B3555" s="47" t="s">
        <v>7287</v>
      </c>
      <c r="C3555" s="47" t="s">
        <v>1138</v>
      </c>
      <c r="D3555" s="47" t="s">
        <v>1139</v>
      </c>
      <c r="E3555" s="47" t="s">
        <v>1140</v>
      </c>
      <c r="F3555" s="47" t="s">
        <v>1138</v>
      </c>
      <c r="G3555" s="47" t="s">
        <v>1125</v>
      </c>
      <c r="H3555" s="47" t="s">
        <v>1124</v>
      </c>
      <c r="I3555" s="47" t="s">
        <v>1125</v>
      </c>
      <c r="J3555">
        <v>3185.42</v>
      </c>
      <c r="K3555">
        <v>2699.51</v>
      </c>
      <c r="L3555">
        <v>2229.8000000000002</v>
      </c>
      <c r="M3555">
        <v>1889.66</v>
      </c>
      <c r="N3555">
        <v>0</v>
      </c>
      <c r="O3555">
        <v>1</v>
      </c>
      <c r="P3555" t="s">
        <v>40778</v>
      </c>
    </row>
    <row r="3556" spans="1:16" x14ac:dyDescent="0.2">
      <c r="A3556" s="54" t="s">
        <v>7288</v>
      </c>
      <c r="B3556" s="47" t="s">
        <v>7289</v>
      </c>
      <c r="C3556" s="47" t="s">
        <v>1138</v>
      </c>
      <c r="D3556" s="47" t="s">
        <v>1139</v>
      </c>
      <c r="E3556" s="47" t="s">
        <v>1140</v>
      </c>
      <c r="F3556" s="47" t="s">
        <v>1141</v>
      </c>
      <c r="G3556" s="47" t="s">
        <v>1141</v>
      </c>
      <c r="H3556" s="47" t="s">
        <v>1124</v>
      </c>
      <c r="I3556" s="47" t="s">
        <v>1125</v>
      </c>
      <c r="J3556">
        <v>3790.49</v>
      </c>
      <c r="K3556">
        <v>3212.28</v>
      </c>
      <c r="L3556">
        <v>2653.34</v>
      </c>
      <c r="M3556">
        <v>2248.6</v>
      </c>
      <c r="N3556">
        <v>0</v>
      </c>
      <c r="O3556">
        <v>1</v>
      </c>
      <c r="P3556" t="s">
        <v>40778</v>
      </c>
    </row>
    <row r="3557" spans="1:16" x14ac:dyDescent="0.2">
      <c r="A3557" s="54" t="s">
        <v>7290</v>
      </c>
      <c r="B3557" s="47" t="s">
        <v>7291</v>
      </c>
      <c r="C3557" s="47" t="s">
        <v>1138</v>
      </c>
      <c r="D3557" s="47" t="s">
        <v>1139</v>
      </c>
      <c r="E3557" s="47" t="s">
        <v>1140</v>
      </c>
      <c r="F3557" s="47" t="s">
        <v>1138</v>
      </c>
      <c r="G3557" s="47" t="s">
        <v>1125</v>
      </c>
      <c r="H3557" s="47" t="s">
        <v>1124</v>
      </c>
      <c r="I3557" s="47" t="s">
        <v>1125</v>
      </c>
      <c r="J3557">
        <v>4143</v>
      </c>
      <c r="K3557">
        <v>3511.02</v>
      </c>
      <c r="L3557">
        <v>2900.1</v>
      </c>
      <c r="M3557">
        <v>2457.71</v>
      </c>
      <c r="N3557">
        <v>0</v>
      </c>
      <c r="O3557">
        <v>1</v>
      </c>
      <c r="P3557" t="s">
        <v>40778</v>
      </c>
    </row>
    <row r="3558" spans="1:16" x14ac:dyDescent="0.2">
      <c r="A3558" s="54" t="s">
        <v>7292</v>
      </c>
      <c r="B3558" s="47" t="s">
        <v>7293</v>
      </c>
      <c r="C3558" s="47" t="s">
        <v>1138</v>
      </c>
      <c r="D3558" s="47" t="s">
        <v>1139</v>
      </c>
      <c r="E3558" s="47" t="s">
        <v>1140</v>
      </c>
      <c r="F3558" s="47" t="s">
        <v>1141</v>
      </c>
      <c r="G3558" s="47" t="s">
        <v>1141</v>
      </c>
      <c r="H3558" s="47" t="s">
        <v>1124</v>
      </c>
      <c r="I3558" s="47" t="s">
        <v>1125</v>
      </c>
      <c r="J3558">
        <v>3175.3</v>
      </c>
      <c r="K3558">
        <v>2690.93</v>
      </c>
      <c r="L3558">
        <v>2222.71</v>
      </c>
      <c r="M3558">
        <v>1883.65</v>
      </c>
      <c r="N3558">
        <v>0</v>
      </c>
      <c r="O3558">
        <v>1</v>
      </c>
      <c r="P3558" t="s">
        <v>40778</v>
      </c>
    </row>
    <row r="3559" spans="1:16" x14ac:dyDescent="0.2">
      <c r="A3559" s="54" t="s">
        <v>7294</v>
      </c>
      <c r="B3559" s="47" t="s">
        <v>7295</v>
      </c>
      <c r="C3559" s="47" t="s">
        <v>1138</v>
      </c>
      <c r="D3559" s="47" t="s">
        <v>1139</v>
      </c>
      <c r="E3559" s="47" t="s">
        <v>1140</v>
      </c>
      <c r="F3559" s="47" t="s">
        <v>1141</v>
      </c>
      <c r="G3559" s="47" t="s">
        <v>1141</v>
      </c>
      <c r="H3559" s="47" t="s">
        <v>1124</v>
      </c>
      <c r="I3559" s="47" t="s">
        <v>1125</v>
      </c>
      <c r="J3559">
        <v>3559.59</v>
      </c>
      <c r="K3559">
        <v>3016.6</v>
      </c>
      <c r="L3559">
        <v>2491.71</v>
      </c>
      <c r="M3559">
        <v>2111.62</v>
      </c>
      <c r="N3559">
        <v>0</v>
      </c>
      <c r="O3559">
        <v>1</v>
      </c>
      <c r="P3559" t="s">
        <v>40778</v>
      </c>
    </row>
    <row r="3560" spans="1:16" x14ac:dyDescent="0.2">
      <c r="A3560" s="54" t="s">
        <v>7296</v>
      </c>
      <c r="B3560" s="47" t="s">
        <v>7297</v>
      </c>
      <c r="C3560" s="47" t="s">
        <v>1138</v>
      </c>
      <c r="D3560" s="47" t="s">
        <v>1139</v>
      </c>
      <c r="E3560" s="47" t="s">
        <v>1140</v>
      </c>
      <c r="F3560" s="47" t="s">
        <v>1141</v>
      </c>
      <c r="G3560" s="47" t="s">
        <v>1141</v>
      </c>
      <c r="H3560" s="47" t="s">
        <v>1124</v>
      </c>
      <c r="I3560" s="47" t="s">
        <v>1125</v>
      </c>
      <c r="J3560">
        <v>3964.67</v>
      </c>
      <c r="K3560">
        <v>3359.89</v>
      </c>
      <c r="L3560">
        <v>2775.27</v>
      </c>
      <c r="M3560">
        <v>2351.92</v>
      </c>
      <c r="N3560">
        <v>0</v>
      </c>
      <c r="O3560">
        <v>1</v>
      </c>
      <c r="P3560" t="s">
        <v>40778</v>
      </c>
    </row>
    <row r="3561" spans="1:16" x14ac:dyDescent="0.2">
      <c r="A3561" s="54" t="s">
        <v>7298</v>
      </c>
      <c r="B3561" s="47" t="s">
        <v>7299</v>
      </c>
      <c r="C3561" s="47" t="s">
        <v>1138</v>
      </c>
      <c r="D3561" s="47" t="s">
        <v>1139</v>
      </c>
      <c r="E3561" s="47" t="s">
        <v>1140</v>
      </c>
      <c r="F3561" s="47" t="s">
        <v>1138</v>
      </c>
      <c r="G3561" s="47" t="s">
        <v>1125</v>
      </c>
      <c r="H3561" s="47" t="s">
        <v>1124</v>
      </c>
      <c r="I3561" s="47" t="s">
        <v>1125</v>
      </c>
      <c r="J3561">
        <v>4748.08</v>
      </c>
      <c r="K3561">
        <v>4023.8</v>
      </c>
      <c r="L3561">
        <v>3323.66</v>
      </c>
      <c r="M3561">
        <v>2816.66</v>
      </c>
      <c r="N3561">
        <v>0</v>
      </c>
      <c r="O3561">
        <v>1</v>
      </c>
      <c r="P3561" t="s">
        <v>40778</v>
      </c>
    </row>
    <row r="3562" spans="1:16" x14ac:dyDescent="0.2">
      <c r="A3562" s="54" t="s">
        <v>7300</v>
      </c>
      <c r="B3562" s="47" t="s">
        <v>7301</v>
      </c>
      <c r="C3562" s="47" t="s">
        <v>1138</v>
      </c>
      <c r="D3562" s="47" t="s">
        <v>1139</v>
      </c>
      <c r="E3562" s="47" t="s">
        <v>1140</v>
      </c>
      <c r="F3562" s="47" t="s">
        <v>1141</v>
      </c>
      <c r="G3562" s="47" t="s">
        <v>1141</v>
      </c>
      <c r="H3562" s="47" t="s">
        <v>1124</v>
      </c>
      <c r="I3562" s="47" t="s">
        <v>1125</v>
      </c>
      <c r="J3562">
        <v>5737.02</v>
      </c>
      <c r="K3562">
        <v>4861.88</v>
      </c>
      <c r="L3562">
        <v>4015.91</v>
      </c>
      <c r="M3562">
        <v>3403.32</v>
      </c>
      <c r="N3562">
        <v>0</v>
      </c>
      <c r="O3562">
        <v>1</v>
      </c>
      <c r="P3562" t="s">
        <v>40778</v>
      </c>
    </row>
    <row r="3563" spans="1:16" x14ac:dyDescent="0.2">
      <c r="A3563" s="54" t="s">
        <v>7302</v>
      </c>
      <c r="B3563" s="47" t="s">
        <v>7303</v>
      </c>
      <c r="C3563" s="47" t="s">
        <v>1138</v>
      </c>
      <c r="D3563" s="47" t="s">
        <v>1139</v>
      </c>
      <c r="E3563" s="47" t="s">
        <v>1140</v>
      </c>
      <c r="F3563" s="47" t="s">
        <v>1141</v>
      </c>
      <c r="G3563" s="47" t="s">
        <v>1141</v>
      </c>
      <c r="H3563" s="47" t="s">
        <v>1124</v>
      </c>
      <c r="I3563" s="47" t="s">
        <v>1125</v>
      </c>
      <c r="J3563">
        <v>6702.13</v>
      </c>
      <c r="K3563">
        <v>5679.77</v>
      </c>
      <c r="L3563">
        <v>4691.49</v>
      </c>
      <c r="M3563">
        <v>3975.84</v>
      </c>
      <c r="N3563">
        <v>0</v>
      </c>
      <c r="O3563">
        <v>1</v>
      </c>
      <c r="P3563" t="s">
        <v>40778</v>
      </c>
    </row>
    <row r="3564" spans="1:16" x14ac:dyDescent="0.2">
      <c r="A3564" s="54" t="s">
        <v>7304</v>
      </c>
      <c r="B3564" s="47" t="s">
        <v>7305</v>
      </c>
      <c r="C3564" s="47" t="s">
        <v>1138</v>
      </c>
      <c r="D3564" s="47" t="s">
        <v>1139</v>
      </c>
      <c r="E3564" s="47" t="s">
        <v>1140</v>
      </c>
      <c r="F3564" s="47" t="s">
        <v>1141</v>
      </c>
      <c r="G3564" s="47" t="s">
        <v>1141</v>
      </c>
      <c r="H3564" s="47" t="s">
        <v>1124</v>
      </c>
      <c r="I3564" s="47" t="s">
        <v>1125</v>
      </c>
      <c r="J3564">
        <v>7527.23</v>
      </c>
      <c r="K3564">
        <v>6379.01</v>
      </c>
      <c r="L3564">
        <v>5269.06</v>
      </c>
      <c r="M3564">
        <v>4465.3100000000004</v>
      </c>
      <c r="N3564">
        <v>0</v>
      </c>
      <c r="O3564">
        <v>1</v>
      </c>
      <c r="P3564" t="s">
        <v>40778</v>
      </c>
    </row>
    <row r="3565" spans="1:16" x14ac:dyDescent="0.2">
      <c r="A3565" s="54" t="s">
        <v>7306</v>
      </c>
      <c r="B3565" s="47" t="s">
        <v>7307</v>
      </c>
      <c r="C3565" s="47" t="s">
        <v>1138</v>
      </c>
      <c r="D3565" s="47" t="s">
        <v>1139</v>
      </c>
      <c r="E3565" s="47" t="s">
        <v>1140</v>
      </c>
      <c r="F3565" s="47" t="s">
        <v>1138</v>
      </c>
      <c r="G3565" s="47" t="s">
        <v>1125</v>
      </c>
      <c r="H3565" s="47" t="s">
        <v>1124</v>
      </c>
      <c r="I3565" s="47" t="s">
        <v>1125</v>
      </c>
      <c r="J3565">
        <v>4092.76</v>
      </c>
      <c r="K3565">
        <v>3468.44</v>
      </c>
      <c r="L3565">
        <v>2864.93</v>
      </c>
      <c r="M3565">
        <v>2427.91</v>
      </c>
      <c r="N3565">
        <v>0</v>
      </c>
      <c r="O3565">
        <v>1</v>
      </c>
      <c r="P3565" t="s">
        <v>40778</v>
      </c>
    </row>
    <row r="3566" spans="1:16" x14ac:dyDescent="0.2">
      <c r="A3566" s="54" t="s">
        <v>7308</v>
      </c>
      <c r="B3566" s="47" t="s">
        <v>7309</v>
      </c>
      <c r="C3566" s="47" t="s">
        <v>1138</v>
      </c>
      <c r="D3566" s="47" t="s">
        <v>1139</v>
      </c>
      <c r="E3566" s="47" t="s">
        <v>1140</v>
      </c>
      <c r="F3566" s="47" t="s">
        <v>1141</v>
      </c>
      <c r="G3566" s="47" t="s">
        <v>1141</v>
      </c>
      <c r="H3566" s="47" t="s">
        <v>1124</v>
      </c>
      <c r="I3566" s="47" t="s">
        <v>1125</v>
      </c>
      <c r="J3566">
        <v>4468.09</v>
      </c>
      <c r="K3566">
        <v>3786.52</v>
      </c>
      <c r="L3566">
        <v>3127.67</v>
      </c>
      <c r="M3566">
        <v>2650.56</v>
      </c>
      <c r="N3566">
        <v>0</v>
      </c>
      <c r="O3566">
        <v>1</v>
      </c>
      <c r="P3566" t="s">
        <v>40778</v>
      </c>
    </row>
    <row r="3567" spans="1:16" x14ac:dyDescent="0.2">
      <c r="A3567" s="54" t="s">
        <v>7310</v>
      </c>
      <c r="B3567" s="47" t="s">
        <v>7311</v>
      </c>
      <c r="C3567" s="47" t="s">
        <v>1138</v>
      </c>
      <c r="D3567" s="47" t="s">
        <v>1139</v>
      </c>
      <c r="E3567" s="47" t="s">
        <v>1140</v>
      </c>
      <c r="F3567" s="47" t="s">
        <v>1141</v>
      </c>
      <c r="G3567" s="47" t="s">
        <v>1141</v>
      </c>
      <c r="H3567" s="47" t="s">
        <v>1124</v>
      </c>
      <c r="I3567" s="47" t="s">
        <v>1125</v>
      </c>
      <c r="J3567">
        <v>4852.3</v>
      </c>
      <c r="K3567">
        <v>4112.12</v>
      </c>
      <c r="L3567">
        <v>3396.61</v>
      </c>
      <c r="M3567">
        <v>2878.48</v>
      </c>
      <c r="N3567">
        <v>0</v>
      </c>
      <c r="O3567">
        <v>1</v>
      </c>
      <c r="P3567" t="s">
        <v>40778</v>
      </c>
    </row>
    <row r="3568" spans="1:16" x14ac:dyDescent="0.2">
      <c r="A3568" s="54" t="s">
        <v>7312</v>
      </c>
      <c r="B3568" s="47" t="s">
        <v>7313</v>
      </c>
      <c r="C3568" s="47" t="s">
        <v>1138</v>
      </c>
      <c r="D3568" s="47" t="s">
        <v>1139</v>
      </c>
      <c r="E3568" s="47" t="s">
        <v>1140</v>
      </c>
      <c r="F3568" s="47" t="s">
        <v>1138</v>
      </c>
      <c r="G3568" s="47" t="s">
        <v>1125</v>
      </c>
      <c r="H3568" s="47" t="s">
        <v>1124</v>
      </c>
      <c r="I3568" s="47" t="s">
        <v>1125</v>
      </c>
      <c r="J3568">
        <v>5451.05</v>
      </c>
      <c r="K3568">
        <v>4619.53</v>
      </c>
      <c r="L3568">
        <v>3815.73</v>
      </c>
      <c r="M3568">
        <v>3233.67</v>
      </c>
      <c r="N3568">
        <v>0</v>
      </c>
      <c r="O3568">
        <v>1</v>
      </c>
      <c r="P3568" t="s">
        <v>40778</v>
      </c>
    </row>
    <row r="3569" spans="1:16" x14ac:dyDescent="0.2">
      <c r="A3569" s="54" t="s">
        <v>7314</v>
      </c>
      <c r="B3569" s="47" t="s">
        <v>7315</v>
      </c>
      <c r="C3569" s="47" t="s">
        <v>1138</v>
      </c>
      <c r="D3569" s="47" t="s">
        <v>1139</v>
      </c>
      <c r="E3569" s="47" t="s">
        <v>1140</v>
      </c>
      <c r="F3569" s="47" t="s">
        <v>1141</v>
      </c>
      <c r="G3569" s="47" t="s">
        <v>1141</v>
      </c>
      <c r="H3569" s="47" t="s">
        <v>1124</v>
      </c>
      <c r="I3569" s="47" t="s">
        <v>1125</v>
      </c>
      <c r="J3569">
        <v>7277.01</v>
      </c>
      <c r="K3569">
        <v>6166.96</v>
      </c>
      <c r="L3569">
        <v>5093.91</v>
      </c>
      <c r="M3569">
        <v>4316.87</v>
      </c>
      <c r="N3569">
        <v>0</v>
      </c>
      <c r="O3569">
        <v>1</v>
      </c>
      <c r="P3569" t="s">
        <v>40778</v>
      </c>
    </row>
    <row r="3570" spans="1:16" x14ac:dyDescent="0.2">
      <c r="A3570" s="54" t="s">
        <v>7316</v>
      </c>
      <c r="B3570" s="47" t="s">
        <v>7317</v>
      </c>
      <c r="C3570" s="47" t="s">
        <v>1138</v>
      </c>
      <c r="D3570" s="47" t="s">
        <v>1139</v>
      </c>
      <c r="E3570" s="47" t="s">
        <v>1140</v>
      </c>
      <c r="F3570" s="47" t="s">
        <v>1141</v>
      </c>
      <c r="G3570" s="47" t="s">
        <v>1141</v>
      </c>
      <c r="H3570" s="47" t="s">
        <v>1124</v>
      </c>
      <c r="I3570" s="47" t="s">
        <v>1125</v>
      </c>
      <c r="J3570">
        <v>8962.94</v>
      </c>
      <c r="K3570">
        <v>7595.71</v>
      </c>
      <c r="L3570">
        <v>6274.06</v>
      </c>
      <c r="M3570">
        <v>5317</v>
      </c>
      <c r="N3570">
        <v>0</v>
      </c>
      <c r="O3570">
        <v>1</v>
      </c>
      <c r="P3570" t="s">
        <v>40778</v>
      </c>
    </row>
    <row r="3571" spans="1:16" x14ac:dyDescent="0.2">
      <c r="A3571" s="54" t="s">
        <v>7318</v>
      </c>
      <c r="B3571" s="47" t="s">
        <v>7319</v>
      </c>
      <c r="C3571" s="47" t="s">
        <v>1138</v>
      </c>
      <c r="D3571" s="47" t="s">
        <v>1139</v>
      </c>
      <c r="E3571" s="47" t="s">
        <v>1140</v>
      </c>
      <c r="F3571" s="47" t="s">
        <v>1138</v>
      </c>
      <c r="G3571" s="47" t="s">
        <v>1125</v>
      </c>
      <c r="H3571" s="47" t="s">
        <v>1124</v>
      </c>
      <c r="I3571" s="47" t="s">
        <v>1125</v>
      </c>
      <c r="J3571">
        <v>3306.38</v>
      </c>
      <c r="K3571">
        <v>2802.02</v>
      </c>
      <c r="L3571">
        <v>2314.4699999999998</v>
      </c>
      <c r="M3571">
        <v>1961.41</v>
      </c>
      <c r="N3571">
        <v>0</v>
      </c>
      <c r="O3571">
        <v>1</v>
      </c>
      <c r="P3571" t="s">
        <v>40778</v>
      </c>
    </row>
    <row r="3572" spans="1:16" x14ac:dyDescent="0.2">
      <c r="A3572" s="54" t="s">
        <v>7320</v>
      </c>
      <c r="B3572" s="47" t="s">
        <v>7321</v>
      </c>
      <c r="C3572" s="47" t="s">
        <v>1138</v>
      </c>
      <c r="D3572" s="47" t="s">
        <v>1139</v>
      </c>
      <c r="E3572" s="47" t="s">
        <v>1140</v>
      </c>
      <c r="F3572" s="47" t="s">
        <v>1141</v>
      </c>
      <c r="G3572" s="47" t="s">
        <v>1141</v>
      </c>
      <c r="H3572" s="47" t="s">
        <v>1124</v>
      </c>
      <c r="I3572" s="47" t="s">
        <v>1125</v>
      </c>
      <c r="J3572">
        <v>3687.65</v>
      </c>
      <c r="K3572">
        <v>3125.13</v>
      </c>
      <c r="L3572">
        <v>2581.36</v>
      </c>
      <c r="M3572">
        <v>2187.59</v>
      </c>
      <c r="N3572">
        <v>0</v>
      </c>
      <c r="O3572">
        <v>1</v>
      </c>
      <c r="P3572" t="s">
        <v>40778</v>
      </c>
    </row>
    <row r="3573" spans="1:16" x14ac:dyDescent="0.2">
      <c r="A3573" s="54" t="s">
        <v>7322</v>
      </c>
      <c r="B3573" s="47" t="s">
        <v>7323</v>
      </c>
      <c r="C3573" s="47" t="s">
        <v>1138</v>
      </c>
      <c r="D3573" s="47" t="s">
        <v>1139</v>
      </c>
      <c r="E3573" s="47" t="s">
        <v>1140</v>
      </c>
      <c r="F3573" s="47" t="s">
        <v>1141</v>
      </c>
      <c r="G3573" s="47" t="s">
        <v>1141</v>
      </c>
      <c r="H3573" s="47" t="s">
        <v>1124</v>
      </c>
      <c r="I3573" s="47" t="s">
        <v>1125</v>
      </c>
      <c r="J3573">
        <v>4095.73</v>
      </c>
      <c r="K3573">
        <v>3470.96</v>
      </c>
      <c r="L3573">
        <v>2867.01</v>
      </c>
      <c r="M3573">
        <v>2429.67</v>
      </c>
      <c r="N3573">
        <v>0</v>
      </c>
      <c r="O3573">
        <v>1</v>
      </c>
      <c r="P3573" t="s">
        <v>40778</v>
      </c>
    </row>
    <row r="3574" spans="1:16" x14ac:dyDescent="0.2">
      <c r="A3574" s="54" t="s">
        <v>7324</v>
      </c>
      <c r="B3574" s="47" t="s">
        <v>7325</v>
      </c>
      <c r="C3574" s="47" t="s">
        <v>1138</v>
      </c>
      <c r="D3574" s="47" t="s">
        <v>1139</v>
      </c>
      <c r="E3574" s="47" t="s">
        <v>1140</v>
      </c>
      <c r="F3574" s="47" t="s">
        <v>1141</v>
      </c>
      <c r="G3574" s="47" t="s">
        <v>1141</v>
      </c>
      <c r="H3574" s="47" t="s">
        <v>1124</v>
      </c>
      <c r="I3574" s="47" t="s">
        <v>1125</v>
      </c>
      <c r="J3574">
        <v>4882.1400000000003</v>
      </c>
      <c r="K3574">
        <v>4137.41</v>
      </c>
      <c r="L3574">
        <v>3417.5</v>
      </c>
      <c r="M3574">
        <v>2896.19</v>
      </c>
      <c r="N3574">
        <v>0</v>
      </c>
      <c r="O3574">
        <v>1</v>
      </c>
      <c r="P3574" t="s">
        <v>40778</v>
      </c>
    </row>
    <row r="3575" spans="1:16" x14ac:dyDescent="0.2">
      <c r="A3575" s="54" t="s">
        <v>7326</v>
      </c>
      <c r="B3575" s="47" t="s">
        <v>7327</v>
      </c>
      <c r="C3575" s="47" t="s">
        <v>1138</v>
      </c>
      <c r="D3575" s="47" t="s">
        <v>1139</v>
      </c>
      <c r="E3575" s="47" t="s">
        <v>1140</v>
      </c>
      <c r="F3575" s="47" t="s">
        <v>1141</v>
      </c>
      <c r="G3575" s="47" t="s">
        <v>1141</v>
      </c>
      <c r="H3575" s="47" t="s">
        <v>1124</v>
      </c>
      <c r="I3575" s="47" t="s">
        <v>1125</v>
      </c>
      <c r="J3575">
        <v>5868.08</v>
      </c>
      <c r="K3575">
        <v>4972.95</v>
      </c>
      <c r="L3575">
        <v>4107.66</v>
      </c>
      <c r="M3575">
        <v>3481.07</v>
      </c>
      <c r="N3575">
        <v>0</v>
      </c>
      <c r="O3575">
        <v>1</v>
      </c>
      <c r="P3575" t="s">
        <v>40778</v>
      </c>
    </row>
    <row r="3576" spans="1:16" x14ac:dyDescent="0.2">
      <c r="A3576" s="54" t="s">
        <v>7328</v>
      </c>
      <c r="B3576" s="47" t="s">
        <v>7329</v>
      </c>
      <c r="C3576" s="47" t="s">
        <v>1138</v>
      </c>
      <c r="D3576" s="47" t="s">
        <v>1139</v>
      </c>
      <c r="E3576" s="47" t="s">
        <v>1140</v>
      </c>
      <c r="F3576" s="47" t="s">
        <v>1141</v>
      </c>
      <c r="G3576" s="47" t="s">
        <v>1141</v>
      </c>
      <c r="H3576" s="47" t="s">
        <v>1124</v>
      </c>
      <c r="I3576" s="47" t="s">
        <v>1125</v>
      </c>
      <c r="J3576">
        <v>6827.22</v>
      </c>
      <c r="K3576">
        <v>5785.78</v>
      </c>
      <c r="L3576">
        <v>4779.05</v>
      </c>
      <c r="M3576">
        <v>4050.05</v>
      </c>
      <c r="N3576">
        <v>0</v>
      </c>
      <c r="O3576">
        <v>1</v>
      </c>
      <c r="P3576" t="s">
        <v>40778</v>
      </c>
    </row>
    <row r="3577" spans="1:16" x14ac:dyDescent="0.2">
      <c r="A3577" s="54" t="s">
        <v>7330</v>
      </c>
      <c r="B3577" s="47" t="s">
        <v>7331</v>
      </c>
      <c r="C3577" s="47" t="s">
        <v>1138</v>
      </c>
      <c r="D3577" s="47" t="s">
        <v>1139</v>
      </c>
      <c r="E3577" s="47" t="s">
        <v>1140</v>
      </c>
      <c r="F3577" s="47" t="s">
        <v>1141</v>
      </c>
      <c r="G3577" s="47" t="s">
        <v>1141</v>
      </c>
      <c r="H3577" s="47" t="s">
        <v>1124</v>
      </c>
      <c r="I3577" s="47" t="s">
        <v>1125</v>
      </c>
      <c r="J3577">
        <v>8397.0300000000007</v>
      </c>
      <c r="K3577">
        <v>7116.13</v>
      </c>
      <c r="L3577">
        <v>5877.92</v>
      </c>
      <c r="M3577">
        <v>4981.29</v>
      </c>
      <c r="N3577">
        <v>0</v>
      </c>
      <c r="O3577">
        <v>1</v>
      </c>
      <c r="P3577" t="s">
        <v>40778</v>
      </c>
    </row>
    <row r="3578" spans="1:16" x14ac:dyDescent="0.2">
      <c r="A3578" s="54" t="s">
        <v>7332</v>
      </c>
      <c r="B3578" s="47" t="s">
        <v>7333</v>
      </c>
      <c r="C3578" s="47" t="s">
        <v>1138</v>
      </c>
      <c r="D3578" s="47" t="s">
        <v>1139</v>
      </c>
      <c r="E3578" s="47" t="s">
        <v>1140</v>
      </c>
      <c r="F3578" s="47" t="s">
        <v>1138</v>
      </c>
      <c r="G3578" s="47" t="s">
        <v>1125</v>
      </c>
      <c r="H3578" s="47" t="s">
        <v>1124</v>
      </c>
      <c r="I3578" s="47" t="s">
        <v>1125</v>
      </c>
      <c r="J3578">
        <v>6184.72</v>
      </c>
      <c r="K3578">
        <v>5241.29</v>
      </c>
      <c r="L3578">
        <v>4329.3100000000004</v>
      </c>
      <c r="M3578">
        <v>3668.9</v>
      </c>
      <c r="N3578">
        <v>0</v>
      </c>
      <c r="O3578">
        <v>1</v>
      </c>
      <c r="P3578" t="s">
        <v>40778</v>
      </c>
    </row>
    <row r="3579" spans="1:16" x14ac:dyDescent="0.2">
      <c r="A3579" s="54" t="s">
        <v>7334</v>
      </c>
      <c r="B3579" s="47" t="s">
        <v>7335</v>
      </c>
      <c r="C3579" s="47" t="s">
        <v>1138</v>
      </c>
      <c r="D3579" s="47" t="s">
        <v>1139</v>
      </c>
      <c r="E3579" s="47" t="s">
        <v>1140</v>
      </c>
      <c r="F3579" s="47" t="s">
        <v>1141</v>
      </c>
      <c r="G3579" s="47" t="s">
        <v>1141</v>
      </c>
      <c r="H3579" s="47" t="s">
        <v>1124</v>
      </c>
      <c r="I3579" s="47" t="s">
        <v>1125</v>
      </c>
      <c r="J3579">
        <v>1707.9</v>
      </c>
      <c r="K3579">
        <v>1447.37</v>
      </c>
      <c r="L3579">
        <v>1195.53</v>
      </c>
      <c r="M3579">
        <v>1013.16</v>
      </c>
      <c r="N3579">
        <v>0</v>
      </c>
      <c r="O3579">
        <v>1</v>
      </c>
      <c r="P3579" t="s">
        <v>40778</v>
      </c>
    </row>
    <row r="3580" spans="1:16" x14ac:dyDescent="0.2">
      <c r="A3580" s="54" t="s">
        <v>7336</v>
      </c>
      <c r="B3580" s="47" t="s">
        <v>7337</v>
      </c>
      <c r="C3580" s="47" t="s">
        <v>1138</v>
      </c>
      <c r="D3580" s="47" t="s">
        <v>1139</v>
      </c>
      <c r="E3580" s="47" t="s">
        <v>1140</v>
      </c>
      <c r="F3580" s="47" t="s">
        <v>1141</v>
      </c>
      <c r="G3580" s="47" t="s">
        <v>1141</v>
      </c>
      <c r="H3580" s="47" t="s">
        <v>1124</v>
      </c>
      <c r="I3580" s="47" t="s">
        <v>1125</v>
      </c>
      <c r="J3580">
        <v>2091.5</v>
      </c>
      <c r="K3580">
        <v>1772.46</v>
      </c>
      <c r="L3580">
        <v>1464.05</v>
      </c>
      <c r="M3580">
        <v>1240.72</v>
      </c>
      <c r="N3580">
        <v>0</v>
      </c>
      <c r="O3580">
        <v>1</v>
      </c>
      <c r="P3580" t="s">
        <v>40778</v>
      </c>
    </row>
    <row r="3581" spans="1:16" x14ac:dyDescent="0.2">
      <c r="A3581" s="54" t="s">
        <v>7338</v>
      </c>
      <c r="B3581" s="47" t="s">
        <v>7339</v>
      </c>
      <c r="C3581" s="47" t="s">
        <v>1138</v>
      </c>
      <c r="D3581" s="47" t="s">
        <v>1139</v>
      </c>
      <c r="E3581" s="47" t="s">
        <v>1140</v>
      </c>
      <c r="F3581" s="47" t="s">
        <v>1141</v>
      </c>
      <c r="G3581" s="47" t="s">
        <v>1141</v>
      </c>
      <c r="H3581" s="47" t="s">
        <v>1124</v>
      </c>
      <c r="I3581" s="47" t="s">
        <v>1125</v>
      </c>
      <c r="J3581">
        <v>2268.85</v>
      </c>
      <c r="K3581">
        <v>1922.75</v>
      </c>
      <c r="L3581">
        <v>1588.19</v>
      </c>
      <c r="M3581">
        <v>1345.93</v>
      </c>
      <c r="N3581">
        <v>0</v>
      </c>
      <c r="O3581">
        <v>1</v>
      </c>
      <c r="P3581" t="s">
        <v>40778</v>
      </c>
    </row>
    <row r="3582" spans="1:16" x14ac:dyDescent="0.2">
      <c r="A3582" s="54" t="s">
        <v>7340</v>
      </c>
      <c r="B3582" s="47" t="s">
        <v>7341</v>
      </c>
      <c r="C3582" s="47" t="s">
        <v>1138</v>
      </c>
      <c r="D3582" s="47" t="s">
        <v>1139</v>
      </c>
      <c r="E3582" s="47" t="s">
        <v>1140</v>
      </c>
      <c r="F3582" s="47" t="s">
        <v>1141</v>
      </c>
      <c r="G3582" s="47" t="s">
        <v>1141</v>
      </c>
      <c r="H3582" s="47" t="s">
        <v>1124</v>
      </c>
      <c r="I3582" s="47" t="s">
        <v>1125</v>
      </c>
      <c r="J3582">
        <v>2554.64</v>
      </c>
      <c r="K3582">
        <v>2164.9499999999998</v>
      </c>
      <c r="L3582">
        <v>1788.25</v>
      </c>
      <c r="M3582">
        <v>1515.47</v>
      </c>
      <c r="N3582">
        <v>0</v>
      </c>
      <c r="O3582">
        <v>1</v>
      </c>
      <c r="P3582" t="s">
        <v>40778</v>
      </c>
    </row>
    <row r="3583" spans="1:16" x14ac:dyDescent="0.2">
      <c r="A3583" s="54" t="s">
        <v>7342</v>
      </c>
      <c r="B3583" s="47" t="s">
        <v>7343</v>
      </c>
      <c r="C3583" s="47" t="s">
        <v>1138</v>
      </c>
      <c r="D3583" s="47" t="s">
        <v>1139</v>
      </c>
      <c r="E3583" s="47" t="s">
        <v>1140</v>
      </c>
      <c r="F3583" s="47" t="s">
        <v>1138</v>
      </c>
      <c r="G3583" s="47" t="s">
        <v>1125</v>
      </c>
      <c r="H3583" s="47" t="s">
        <v>1124</v>
      </c>
      <c r="I3583" s="47" t="s">
        <v>1125</v>
      </c>
      <c r="J3583">
        <v>3201.97</v>
      </c>
      <c r="K3583">
        <v>2713.53</v>
      </c>
      <c r="L3583">
        <v>2241.38</v>
      </c>
      <c r="M3583">
        <v>1899.47</v>
      </c>
      <c r="N3583">
        <v>0</v>
      </c>
      <c r="O3583">
        <v>1</v>
      </c>
      <c r="P3583" t="s">
        <v>40778</v>
      </c>
    </row>
    <row r="3584" spans="1:16" x14ac:dyDescent="0.2">
      <c r="A3584" s="54" t="s">
        <v>7344</v>
      </c>
      <c r="B3584" s="47" t="s">
        <v>7345</v>
      </c>
      <c r="C3584" s="47" t="s">
        <v>1138</v>
      </c>
      <c r="D3584" s="47" t="s">
        <v>1139</v>
      </c>
      <c r="E3584" s="47" t="s">
        <v>1140</v>
      </c>
      <c r="F3584" s="47" t="s">
        <v>1141</v>
      </c>
      <c r="G3584" s="47" t="s">
        <v>1141</v>
      </c>
      <c r="H3584" s="47" t="s">
        <v>1124</v>
      </c>
      <c r="I3584" s="47" t="s">
        <v>1125</v>
      </c>
      <c r="J3584">
        <v>3661.79</v>
      </c>
      <c r="K3584">
        <v>3103.21</v>
      </c>
      <c r="L3584">
        <v>2563.25</v>
      </c>
      <c r="M3584">
        <v>2172.25</v>
      </c>
      <c r="N3584">
        <v>0</v>
      </c>
      <c r="O3584">
        <v>1</v>
      </c>
      <c r="P3584" t="s">
        <v>40778</v>
      </c>
    </row>
    <row r="3585" spans="1:16" x14ac:dyDescent="0.2">
      <c r="A3585" s="54" t="s">
        <v>7346</v>
      </c>
      <c r="B3585" s="47" t="s">
        <v>7347</v>
      </c>
      <c r="C3585" s="47" t="s">
        <v>1138</v>
      </c>
      <c r="D3585" s="47" t="s">
        <v>1139</v>
      </c>
      <c r="E3585" s="47" t="s">
        <v>1140</v>
      </c>
      <c r="F3585" s="47" t="s">
        <v>1141</v>
      </c>
      <c r="G3585" s="47" t="s">
        <v>1141</v>
      </c>
      <c r="H3585" s="47" t="s">
        <v>1124</v>
      </c>
      <c r="I3585" s="47" t="s">
        <v>1125</v>
      </c>
      <c r="J3585">
        <v>4012.99</v>
      </c>
      <c r="K3585">
        <v>3400.84</v>
      </c>
      <c r="L3585">
        <v>2809.09</v>
      </c>
      <c r="M3585">
        <v>2380.59</v>
      </c>
      <c r="N3585">
        <v>0</v>
      </c>
      <c r="O3585">
        <v>1</v>
      </c>
      <c r="P3585" t="s">
        <v>40778</v>
      </c>
    </row>
    <row r="3586" spans="1:16" x14ac:dyDescent="0.2">
      <c r="A3586" s="54" t="s">
        <v>7348</v>
      </c>
      <c r="B3586" s="47" t="s">
        <v>41838</v>
      </c>
      <c r="C3586" s="47" t="s">
        <v>7349</v>
      </c>
      <c r="D3586" s="47" t="s">
        <v>1139</v>
      </c>
      <c r="E3586" s="47" t="s">
        <v>1140</v>
      </c>
      <c r="F3586" s="47" t="s">
        <v>1141</v>
      </c>
      <c r="G3586" s="47" t="s">
        <v>1141</v>
      </c>
      <c r="H3586" s="47" t="s">
        <v>1124</v>
      </c>
      <c r="I3586" s="47" t="s">
        <v>1125</v>
      </c>
      <c r="J3586">
        <v>3205.14</v>
      </c>
      <c r="K3586">
        <v>2716.22</v>
      </c>
      <c r="L3586">
        <v>2243.6</v>
      </c>
      <c r="M3586">
        <v>1901.35</v>
      </c>
      <c r="N3586">
        <v>0</v>
      </c>
      <c r="O3586">
        <v>1</v>
      </c>
      <c r="P3586" t="s">
        <v>40778</v>
      </c>
    </row>
    <row r="3587" spans="1:16" x14ac:dyDescent="0.2">
      <c r="A3587" s="54" t="s">
        <v>7350</v>
      </c>
      <c r="B3587" s="47" t="s">
        <v>41839</v>
      </c>
      <c r="C3587" s="47" t="s">
        <v>7349</v>
      </c>
      <c r="D3587" s="47" t="s">
        <v>1139</v>
      </c>
      <c r="E3587" s="47" t="s">
        <v>1140</v>
      </c>
      <c r="F3587" s="47" t="s">
        <v>1141</v>
      </c>
      <c r="G3587" s="47" t="s">
        <v>1141</v>
      </c>
      <c r="H3587" s="47" t="s">
        <v>1124</v>
      </c>
      <c r="I3587" s="47" t="s">
        <v>1125</v>
      </c>
      <c r="J3587">
        <v>3596.95</v>
      </c>
      <c r="K3587">
        <v>3048.26</v>
      </c>
      <c r="L3587">
        <v>2517.86</v>
      </c>
      <c r="M3587">
        <v>2133.7800000000002</v>
      </c>
      <c r="N3587">
        <v>0</v>
      </c>
      <c r="O3587">
        <v>1</v>
      </c>
      <c r="P3587" t="s">
        <v>40778</v>
      </c>
    </row>
    <row r="3588" spans="1:16" x14ac:dyDescent="0.2">
      <c r="A3588" s="54" t="s">
        <v>7351</v>
      </c>
      <c r="B3588" s="47" t="s">
        <v>41840</v>
      </c>
      <c r="C3588" s="47" t="s">
        <v>7349</v>
      </c>
      <c r="D3588" s="47" t="s">
        <v>1139</v>
      </c>
      <c r="E3588" s="47" t="s">
        <v>1140</v>
      </c>
      <c r="F3588" s="47" t="s">
        <v>1141</v>
      </c>
      <c r="G3588" s="47" t="s">
        <v>1141</v>
      </c>
      <c r="H3588" s="47" t="s">
        <v>1124</v>
      </c>
      <c r="I3588" s="47" t="s">
        <v>1125</v>
      </c>
      <c r="J3588">
        <v>3837.29</v>
      </c>
      <c r="K3588">
        <v>3251.94</v>
      </c>
      <c r="L3588">
        <v>2686.1</v>
      </c>
      <c r="M3588">
        <v>2276.36</v>
      </c>
      <c r="N3588">
        <v>0</v>
      </c>
      <c r="O3588">
        <v>1</v>
      </c>
      <c r="P3588" t="s">
        <v>40778</v>
      </c>
    </row>
    <row r="3589" spans="1:16" x14ac:dyDescent="0.2">
      <c r="A3589" s="54" t="s">
        <v>7352</v>
      </c>
      <c r="B3589" s="47" t="s">
        <v>41841</v>
      </c>
      <c r="C3589" s="47" t="s">
        <v>7236</v>
      </c>
      <c r="D3589" s="47" t="s">
        <v>1139</v>
      </c>
      <c r="E3589" s="47" t="s">
        <v>1140</v>
      </c>
      <c r="F3589" s="47" t="s">
        <v>1141</v>
      </c>
      <c r="G3589" s="47" t="s">
        <v>1141</v>
      </c>
      <c r="H3589" s="47" t="s">
        <v>1124</v>
      </c>
      <c r="I3589" s="47" t="s">
        <v>1125</v>
      </c>
      <c r="J3589">
        <v>4073.24</v>
      </c>
      <c r="K3589">
        <v>3451.9</v>
      </c>
      <c r="L3589">
        <v>2851.27</v>
      </c>
      <c r="M3589">
        <v>2416.33</v>
      </c>
      <c r="N3589">
        <v>0</v>
      </c>
      <c r="O3589">
        <v>1</v>
      </c>
      <c r="P3589" t="s">
        <v>40778</v>
      </c>
    </row>
    <row r="3590" spans="1:16" x14ac:dyDescent="0.2">
      <c r="A3590" s="54" t="s">
        <v>7353</v>
      </c>
      <c r="B3590" s="47" t="s">
        <v>41842</v>
      </c>
      <c r="C3590" s="47" t="s">
        <v>7349</v>
      </c>
      <c r="D3590" s="47" t="s">
        <v>1139</v>
      </c>
      <c r="E3590" s="47" t="s">
        <v>1140</v>
      </c>
      <c r="F3590" s="47" t="s">
        <v>1141</v>
      </c>
      <c r="G3590" s="47" t="s">
        <v>1141</v>
      </c>
      <c r="H3590" s="47" t="s">
        <v>1124</v>
      </c>
      <c r="I3590" s="47" t="s">
        <v>1125</v>
      </c>
      <c r="J3590">
        <v>4473.8900000000003</v>
      </c>
      <c r="K3590">
        <v>3791.43</v>
      </c>
      <c r="L3590">
        <v>3131.72</v>
      </c>
      <c r="M3590">
        <v>2654</v>
      </c>
      <c r="N3590">
        <v>0</v>
      </c>
      <c r="O3590">
        <v>1</v>
      </c>
      <c r="P3590" t="s">
        <v>40778</v>
      </c>
    </row>
    <row r="3591" spans="1:16" x14ac:dyDescent="0.2">
      <c r="A3591" s="54" t="s">
        <v>7354</v>
      </c>
      <c r="B3591" s="47" t="s">
        <v>41843</v>
      </c>
      <c r="C3591" s="47" t="s">
        <v>7236</v>
      </c>
      <c r="D3591" s="47" t="s">
        <v>1139</v>
      </c>
      <c r="E3591" s="47" t="s">
        <v>1140</v>
      </c>
      <c r="F3591" s="47" t="s">
        <v>1141</v>
      </c>
      <c r="G3591" s="47" t="s">
        <v>1141</v>
      </c>
      <c r="H3591" s="47" t="s">
        <v>1124</v>
      </c>
      <c r="I3591" s="47" t="s">
        <v>1125</v>
      </c>
      <c r="J3591">
        <v>4741</v>
      </c>
      <c r="K3591">
        <v>4017.8</v>
      </c>
      <c r="L3591">
        <v>3318.7</v>
      </c>
      <c r="M3591">
        <v>2812.46</v>
      </c>
      <c r="N3591">
        <v>0</v>
      </c>
      <c r="O3591">
        <v>1</v>
      </c>
      <c r="P3591" t="s">
        <v>40778</v>
      </c>
    </row>
    <row r="3592" spans="1:16" x14ac:dyDescent="0.2">
      <c r="A3592" s="54" t="s">
        <v>7355</v>
      </c>
      <c r="B3592" s="47" t="s">
        <v>41844</v>
      </c>
      <c r="C3592" s="47" t="s">
        <v>7236</v>
      </c>
      <c r="D3592" s="47" t="s">
        <v>1139</v>
      </c>
      <c r="E3592" s="47" t="s">
        <v>1140</v>
      </c>
      <c r="F3592" s="47" t="s">
        <v>1141</v>
      </c>
      <c r="G3592" s="47" t="s">
        <v>1141</v>
      </c>
      <c r="H3592" s="47" t="s">
        <v>1124</v>
      </c>
      <c r="I3592" s="47" t="s">
        <v>1125</v>
      </c>
      <c r="J3592">
        <v>4963.55</v>
      </c>
      <c r="K3592">
        <v>4206.3999999999996</v>
      </c>
      <c r="L3592">
        <v>3474.49</v>
      </c>
      <c r="M3592">
        <v>2944.48</v>
      </c>
      <c r="N3592">
        <v>0</v>
      </c>
      <c r="O3592">
        <v>1</v>
      </c>
      <c r="P3592" t="s">
        <v>40778</v>
      </c>
    </row>
    <row r="3593" spans="1:16" x14ac:dyDescent="0.2">
      <c r="A3593" s="54" t="s">
        <v>7356</v>
      </c>
      <c r="B3593" s="47" t="s">
        <v>7357</v>
      </c>
      <c r="C3593" s="47" t="s">
        <v>1138</v>
      </c>
      <c r="D3593" s="47" t="s">
        <v>1139</v>
      </c>
      <c r="E3593" s="47" t="s">
        <v>1140</v>
      </c>
      <c r="F3593" s="47" t="s">
        <v>1141</v>
      </c>
      <c r="G3593" s="47" t="s">
        <v>1141</v>
      </c>
      <c r="H3593" s="47" t="s">
        <v>1124</v>
      </c>
      <c r="I3593" s="47" t="s">
        <v>1125</v>
      </c>
      <c r="J3593">
        <v>2605.81</v>
      </c>
      <c r="K3593">
        <v>2208.31</v>
      </c>
      <c r="L3593">
        <v>1824.06</v>
      </c>
      <c r="M3593">
        <v>1545.82</v>
      </c>
      <c r="N3593">
        <v>0</v>
      </c>
      <c r="O3593">
        <v>1</v>
      </c>
      <c r="P3593" t="s">
        <v>40778</v>
      </c>
    </row>
    <row r="3594" spans="1:16" x14ac:dyDescent="0.2">
      <c r="A3594" s="54" t="s">
        <v>7358</v>
      </c>
      <c r="B3594" s="47" t="s">
        <v>7359</v>
      </c>
      <c r="C3594" s="47" t="s">
        <v>1138</v>
      </c>
      <c r="D3594" s="47" t="s">
        <v>1139</v>
      </c>
      <c r="E3594" s="47" t="s">
        <v>1140</v>
      </c>
      <c r="F3594" s="47" t="s">
        <v>1141</v>
      </c>
      <c r="G3594" s="47" t="s">
        <v>1141</v>
      </c>
      <c r="H3594" s="47" t="s">
        <v>1124</v>
      </c>
      <c r="I3594" s="47" t="s">
        <v>1125</v>
      </c>
      <c r="J3594">
        <v>3085.66</v>
      </c>
      <c r="K3594">
        <v>2614.9699999999998</v>
      </c>
      <c r="L3594">
        <v>2159.9699999999998</v>
      </c>
      <c r="M3594">
        <v>1830.48</v>
      </c>
      <c r="N3594">
        <v>0</v>
      </c>
      <c r="O3594">
        <v>1</v>
      </c>
      <c r="P3594" t="s">
        <v>40778</v>
      </c>
    </row>
    <row r="3595" spans="1:16" x14ac:dyDescent="0.2">
      <c r="A3595" s="54" t="s">
        <v>7360</v>
      </c>
      <c r="B3595" s="47" t="s">
        <v>7361</v>
      </c>
      <c r="C3595" s="47" t="s">
        <v>1138</v>
      </c>
      <c r="D3595" s="47" t="s">
        <v>1139</v>
      </c>
      <c r="E3595" s="47" t="s">
        <v>1140</v>
      </c>
      <c r="F3595" s="47" t="s">
        <v>1141</v>
      </c>
      <c r="G3595" s="47" t="s">
        <v>1141</v>
      </c>
      <c r="H3595" s="47" t="s">
        <v>1124</v>
      </c>
      <c r="I3595" s="47" t="s">
        <v>1125</v>
      </c>
      <c r="J3595">
        <v>3490.5</v>
      </c>
      <c r="K3595">
        <v>2958.05</v>
      </c>
      <c r="L3595">
        <v>2443.35</v>
      </c>
      <c r="M3595">
        <v>2070.64</v>
      </c>
      <c r="N3595">
        <v>0</v>
      </c>
      <c r="O3595">
        <v>1</v>
      </c>
      <c r="P3595" t="s">
        <v>40778</v>
      </c>
    </row>
    <row r="3596" spans="1:16" x14ac:dyDescent="0.2">
      <c r="A3596" s="54" t="s">
        <v>7362</v>
      </c>
      <c r="B3596" s="47" t="s">
        <v>7363</v>
      </c>
      <c r="C3596" s="47" t="s">
        <v>1138</v>
      </c>
      <c r="D3596" s="47" t="s">
        <v>1139</v>
      </c>
      <c r="E3596" s="47" t="s">
        <v>1140</v>
      </c>
      <c r="F3596" s="47" t="s">
        <v>1141</v>
      </c>
      <c r="G3596" s="47" t="s">
        <v>1141</v>
      </c>
      <c r="H3596" s="47" t="s">
        <v>1124</v>
      </c>
      <c r="I3596" s="47" t="s">
        <v>1125</v>
      </c>
      <c r="J3596">
        <v>4166.01</v>
      </c>
      <c r="K3596">
        <v>3530.52</v>
      </c>
      <c r="L3596">
        <v>2916.21</v>
      </c>
      <c r="M3596">
        <v>2471.36</v>
      </c>
      <c r="N3596">
        <v>0</v>
      </c>
      <c r="O3596">
        <v>1</v>
      </c>
      <c r="P3596" t="s">
        <v>40778</v>
      </c>
    </row>
    <row r="3597" spans="1:16" x14ac:dyDescent="0.2">
      <c r="A3597" s="54" t="s">
        <v>7364</v>
      </c>
      <c r="B3597" s="47" t="s">
        <v>7365</v>
      </c>
      <c r="C3597" s="47" t="s">
        <v>1138</v>
      </c>
      <c r="D3597" s="47" t="s">
        <v>1139</v>
      </c>
      <c r="E3597" s="47" t="s">
        <v>1140</v>
      </c>
      <c r="F3597" s="47" t="s">
        <v>1141</v>
      </c>
      <c r="G3597" s="47" t="s">
        <v>1141</v>
      </c>
      <c r="H3597" s="47" t="s">
        <v>1124</v>
      </c>
      <c r="I3597" s="47" t="s">
        <v>1125</v>
      </c>
      <c r="J3597">
        <v>4828.2299999999996</v>
      </c>
      <c r="K3597">
        <v>4091.72</v>
      </c>
      <c r="L3597">
        <v>3379.76</v>
      </c>
      <c r="M3597">
        <v>2864.2</v>
      </c>
      <c r="N3597">
        <v>0</v>
      </c>
      <c r="O3597">
        <v>1</v>
      </c>
      <c r="P3597" t="s">
        <v>40778</v>
      </c>
    </row>
    <row r="3598" spans="1:16" x14ac:dyDescent="0.2">
      <c r="A3598" s="54" t="s">
        <v>7366</v>
      </c>
      <c r="B3598" s="47" t="s">
        <v>7367</v>
      </c>
      <c r="C3598" s="47" t="s">
        <v>1138</v>
      </c>
      <c r="D3598" s="47" t="s">
        <v>1139</v>
      </c>
      <c r="E3598" s="47" t="s">
        <v>1140</v>
      </c>
      <c r="F3598" s="47" t="s">
        <v>1138</v>
      </c>
      <c r="G3598" s="47" t="s">
        <v>1125</v>
      </c>
      <c r="H3598" s="47" t="s">
        <v>1124</v>
      </c>
      <c r="I3598" s="47" t="s">
        <v>1125</v>
      </c>
      <c r="J3598">
        <v>5329.54</v>
      </c>
      <c r="K3598">
        <v>4516.5600000000004</v>
      </c>
      <c r="L3598">
        <v>3730.68</v>
      </c>
      <c r="M3598">
        <v>3161.59</v>
      </c>
      <c r="N3598">
        <v>0</v>
      </c>
      <c r="O3598">
        <v>1</v>
      </c>
      <c r="P3598" t="s">
        <v>40778</v>
      </c>
    </row>
    <row r="3599" spans="1:16" x14ac:dyDescent="0.2">
      <c r="A3599" s="54" t="s">
        <v>7368</v>
      </c>
      <c r="B3599" s="47" t="s">
        <v>7369</v>
      </c>
      <c r="C3599" s="47" t="s">
        <v>1138</v>
      </c>
      <c r="D3599" s="47" t="s">
        <v>1139</v>
      </c>
      <c r="E3599" s="47" t="s">
        <v>1140</v>
      </c>
      <c r="F3599" s="47" t="s">
        <v>1141</v>
      </c>
      <c r="G3599" s="47" t="s">
        <v>1141</v>
      </c>
      <c r="H3599" s="47" t="s">
        <v>1124</v>
      </c>
      <c r="I3599" s="47" t="s">
        <v>1125</v>
      </c>
      <c r="J3599">
        <v>8074.69</v>
      </c>
      <c r="K3599">
        <v>6842.96</v>
      </c>
      <c r="L3599">
        <v>5652.28</v>
      </c>
      <c r="M3599">
        <v>4790.07</v>
      </c>
      <c r="N3599">
        <v>0</v>
      </c>
      <c r="O3599">
        <v>1</v>
      </c>
      <c r="P3599" t="s">
        <v>40778</v>
      </c>
    </row>
    <row r="3600" spans="1:16" x14ac:dyDescent="0.2">
      <c r="A3600" s="54" t="s">
        <v>7370</v>
      </c>
      <c r="B3600" s="47" t="s">
        <v>41845</v>
      </c>
      <c r="C3600" s="47" t="s">
        <v>6957</v>
      </c>
      <c r="D3600" s="47" t="s">
        <v>1139</v>
      </c>
      <c r="E3600" s="47" t="s">
        <v>1140</v>
      </c>
      <c r="F3600" s="47" t="s">
        <v>1141</v>
      </c>
      <c r="G3600" s="47" t="s">
        <v>1141</v>
      </c>
      <c r="H3600" s="47" t="s">
        <v>1124</v>
      </c>
      <c r="I3600" s="47" t="s">
        <v>1125</v>
      </c>
      <c r="J3600">
        <v>3056.2</v>
      </c>
      <c r="K3600">
        <v>2590</v>
      </c>
      <c r="L3600">
        <v>2139.34</v>
      </c>
      <c r="M3600">
        <v>1813</v>
      </c>
      <c r="N3600">
        <v>0</v>
      </c>
      <c r="O3600">
        <v>1</v>
      </c>
      <c r="P3600" t="s">
        <v>40778</v>
      </c>
    </row>
    <row r="3601" spans="1:16" x14ac:dyDescent="0.2">
      <c r="A3601" s="54" t="s">
        <v>7371</v>
      </c>
      <c r="B3601" s="47" t="s">
        <v>41846</v>
      </c>
      <c r="C3601" s="47" t="s">
        <v>6957</v>
      </c>
      <c r="D3601" s="47" t="s">
        <v>1139</v>
      </c>
      <c r="E3601" s="47" t="s">
        <v>1140</v>
      </c>
      <c r="F3601" s="47" t="s">
        <v>1141</v>
      </c>
      <c r="G3601" s="47" t="s">
        <v>1141</v>
      </c>
      <c r="H3601" s="47" t="s">
        <v>1124</v>
      </c>
      <c r="I3601" s="47" t="s">
        <v>1125</v>
      </c>
      <c r="J3601">
        <v>3780</v>
      </c>
      <c r="K3601">
        <v>3203.39</v>
      </c>
      <c r="L3601">
        <v>2646</v>
      </c>
      <c r="M3601">
        <v>2242.37</v>
      </c>
      <c r="N3601">
        <v>0</v>
      </c>
      <c r="O3601">
        <v>1</v>
      </c>
      <c r="P3601" t="s">
        <v>40778</v>
      </c>
    </row>
    <row r="3602" spans="1:16" x14ac:dyDescent="0.2">
      <c r="A3602" s="54" t="s">
        <v>7372</v>
      </c>
      <c r="B3602" s="47" t="s">
        <v>41847</v>
      </c>
      <c r="C3602" s="47" t="s">
        <v>6957</v>
      </c>
      <c r="D3602" s="47" t="s">
        <v>1139</v>
      </c>
      <c r="E3602" s="47" t="s">
        <v>1140</v>
      </c>
      <c r="F3602" s="47" t="s">
        <v>1141</v>
      </c>
      <c r="G3602" s="47" t="s">
        <v>1141</v>
      </c>
      <c r="H3602" s="47" t="s">
        <v>1124</v>
      </c>
      <c r="I3602" s="47" t="s">
        <v>1125</v>
      </c>
      <c r="J3602">
        <v>4149.34</v>
      </c>
      <c r="K3602">
        <v>3516.39</v>
      </c>
      <c r="L3602">
        <v>2904.54</v>
      </c>
      <c r="M3602">
        <v>2461.4699999999998</v>
      </c>
      <c r="N3602">
        <v>0</v>
      </c>
      <c r="O3602">
        <v>1</v>
      </c>
      <c r="P3602" t="s">
        <v>40778</v>
      </c>
    </row>
    <row r="3603" spans="1:16" x14ac:dyDescent="0.2">
      <c r="A3603" s="54" t="s">
        <v>7373</v>
      </c>
      <c r="B3603" s="47" t="s">
        <v>41848</v>
      </c>
      <c r="C3603" s="47" t="s">
        <v>6957</v>
      </c>
      <c r="D3603" s="47" t="s">
        <v>1139</v>
      </c>
      <c r="E3603" s="47" t="s">
        <v>1140</v>
      </c>
      <c r="F3603" s="47" t="s">
        <v>1141</v>
      </c>
      <c r="G3603" s="47" t="s">
        <v>1141</v>
      </c>
      <c r="H3603" s="47" t="s">
        <v>1124</v>
      </c>
      <c r="I3603" s="47" t="s">
        <v>1125</v>
      </c>
      <c r="J3603">
        <v>5439.14</v>
      </c>
      <c r="K3603">
        <v>4609.4399999999996</v>
      </c>
      <c r="L3603">
        <v>3807.4</v>
      </c>
      <c r="M3603">
        <v>3226.61</v>
      </c>
      <c r="N3603">
        <v>0</v>
      </c>
      <c r="O3603">
        <v>1</v>
      </c>
      <c r="P3603" t="s">
        <v>40778</v>
      </c>
    </row>
    <row r="3604" spans="1:16" x14ac:dyDescent="0.2">
      <c r="A3604" s="54" t="s">
        <v>7374</v>
      </c>
      <c r="B3604" s="47" t="s">
        <v>41849</v>
      </c>
      <c r="C3604" s="47" t="s">
        <v>6957</v>
      </c>
      <c r="D3604" s="47" t="s">
        <v>1139</v>
      </c>
      <c r="E3604" s="47" t="s">
        <v>1140</v>
      </c>
      <c r="F3604" s="47" t="s">
        <v>1141</v>
      </c>
      <c r="G3604" s="47" t="s">
        <v>1141</v>
      </c>
      <c r="H3604" s="47" t="s">
        <v>1124</v>
      </c>
      <c r="I3604" s="47" t="s">
        <v>1125</v>
      </c>
      <c r="J3604">
        <v>6547.24</v>
      </c>
      <c r="K3604">
        <v>5548.51</v>
      </c>
      <c r="L3604">
        <v>4583.07</v>
      </c>
      <c r="M3604">
        <v>3883.96</v>
      </c>
      <c r="N3604">
        <v>0</v>
      </c>
      <c r="O3604">
        <v>1</v>
      </c>
      <c r="P3604" t="s">
        <v>40778</v>
      </c>
    </row>
    <row r="3605" spans="1:16" x14ac:dyDescent="0.2">
      <c r="A3605" s="54" t="s">
        <v>7375</v>
      </c>
      <c r="B3605" s="47" t="s">
        <v>41850</v>
      </c>
      <c r="C3605" s="47" t="s">
        <v>6957</v>
      </c>
      <c r="D3605" s="47" t="s">
        <v>1139</v>
      </c>
      <c r="E3605" s="47" t="s">
        <v>1140</v>
      </c>
      <c r="F3605" s="47" t="s">
        <v>1141</v>
      </c>
      <c r="G3605" s="47" t="s">
        <v>1141</v>
      </c>
      <c r="H3605" s="47" t="s">
        <v>1124</v>
      </c>
      <c r="I3605" s="47" t="s">
        <v>1125</v>
      </c>
      <c r="J3605">
        <v>7792.33</v>
      </c>
      <c r="K3605">
        <v>6603.67</v>
      </c>
      <c r="L3605">
        <v>5454.63</v>
      </c>
      <c r="M3605">
        <v>4622.57</v>
      </c>
      <c r="N3605">
        <v>0</v>
      </c>
      <c r="O3605">
        <v>1</v>
      </c>
      <c r="P3605" t="s">
        <v>40778</v>
      </c>
    </row>
    <row r="3606" spans="1:16" x14ac:dyDescent="0.2">
      <c r="A3606" s="54" t="s">
        <v>7376</v>
      </c>
      <c r="B3606" s="47" t="s">
        <v>41851</v>
      </c>
      <c r="C3606" s="47" t="s">
        <v>6957</v>
      </c>
      <c r="D3606" s="47" t="s">
        <v>1139</v>
      </c>
      <c r="E3606" s="47" t="s">
        <v>1140</v>
      </c>
      <c r="F3606" s="47" t="s">
        <v>1141</v>
      </c>
      <c r="G3606" s="47" t="s">
        <v>1141</v>
      </c>
      <c r="H3606" s="47" t="s">
        <v>1124</v>
      </c>
      <c r="I3606" s="47" t="s">
        <v>1125</v>
      </c>
      <c r="J3606">
        <v>10267.629999999999</v>
      </c>
      <c r="K3606">
        <v>8701.3799999999992</v>
      </c>
      <c r="L3606">
        <v>7187.34</v>
      </c>
      <c r="M3606">
        <v>6090.97</v>
      </c>
      <c r="N3606">
        <v>0</v>
      </c>
      <c r="O3606">
        <v>1</v>
      </c>
      <c r="P3606" t="s">
        <v>40778</v>
      </c>
    </row>
    <row r="3607" spans="1:16" x14ac:dyDescent="0.2">
      <c r="A3607" s="54" t="s">
        <v>7377</v>
      </c>
      <c r="B3607" s="47" t="s">
        <v>41852</v>
      </c>
      <c r="C3607" s="47" t="s">
        <v>7205</v>
      </c>
      <c r="D3607" s="47" t="s">
        <v>1139</v>
      </c>
      <c r="E3607" s="47" t="s">
        <v>1140</v>
      </c>
      <c r="F3607" s="47" t="s">
        <v>1141</v>
      </c>
      <c r="G3607" s="47" t="s">
        <v>1141</v>
      </c>
      <c r="H3607" s="47" t="s">
        <v>1124</v>
      </c>
      <c r="I3607" s="47" t="s">
        <v>1125</v>
      </c>
      <c r="J3607">
        <v>2826.81</v>
      </c>
      <c r="K3607">
        <v>2395.6</v>
      </c>
      <c r="L3607">
        <v>1978.77</v>
      </c>
      <c r="M3607">
        <v>1676.92</v>
      </c>
      <c r="N3607">
        <v>0</v>
      </c>
      <c r="O3607">
        <v>1</v>
      </c>
      <c r="P3607" t="s">
        <v>40778</v>
      </c>
    </row>
    <row r="3608" spans="1:16" x14ac:dyDescent="0.2">
      <c r="A3608" s="54" t="s">
        <v>7378</v>
      </c>
      <c r="B3608" s="47" t="s">
        <v>41853</v>
      </c>
      <c r="C3608" s="47" t="s">
        <v>7205</v>
      </c>
      <c r="D3608" s="47" t="s">
        <v>1139</v>
      </c>
      <c r="E3608" s="47" t="s">
        <v>1140</v>
      </c>
      <c r="F3608" s="47" t="s">
        <v>1141</v>
      </c>
      <c r="G3608" s="47" t="s">
        <v>1141</v>
      </c>
      <c r="H3608" s="47" t="s">
        <v>1124</v>
      </c>
      <c r="I3608" s="47" t="s">
        <v>1125</v>
      </c>
      <c r="J3608">
        <v>3359.96</v>
      </c>
      <c r="K3608">
        <v>2847.42</v>
      </c>
      <c r="L3608">
        <v>2351.9699999999998</v>
      </c>
      <c r="M3608">
        <v>1993.19</v>
      </c>
      <c r="N3608">
        <v>0</v>
      </c>
      <c r="O3608">
        <v>1</v>
      </c>
      <c r="P3608" t="s">
        <v>40778</v>
      </c>
    </row>
    <row r="3609" spans="1:16" x14ac:dyDescent="0.2">
      <c r="A3609" s="54" t="s">
        <v>7379</v>
      </c>
      <c r="B3609" s="47" t="s">
        <v>41854</v>
      </c>
      <c r="C3609" s="47" t="s">
        <v>7205</v>
      </c>
      <c r="D3609" s="47" t="s">
        <v>1139</v>
      </c>
      <c r="E3609" s="47" t="s">
        <v>1140</v>
      </c>
      <c r="F3609" s="47" t="s">
        <v>1141</v>
      </c>
      <c r="G3609" s="47" t="s">
        <v>1141</v>
      </c>
      <c r="H3609" s="47" t="s">
        <v>1124</v>
      </c>
      <c r="I3609" s="47" t="s">
        <v>1125</v>
      </c>
      <c r="J3609">
        <v>4065.96</v>
      </c>
      <c r="K3609">
        <v>3445.73</v>
      </c>
      <c r="L3609">
        <v>2846.17</v>
      </c>
      <c r="M3609">
        <v>2412.0100000000002</v>
      </c>
      <c r="N3609">
        <v>0</v>
      </c>
      <c r="O3609">
        <v>1</v>
      </c>
      <c r="P3609" t="s">
        <v>40778</v>
      </c>
    </row>
    <row r="3610" spans="1:16" x14ac:dyDescent="0.2">
      <c r="A3610" s="54" t="s">
        <v>7380</v>
      </c>
      <c r="B3610" s="47" t="s">
        <v>41855</v>
      </c>
      <c r="C3610" s="47" t="s">
        <v>7205</v>
      </c>
      <c r="D3610" s="47" t="s">
        <v>1139</v>
      </c>
      <c r="E3610" s="47" t="s">
        <v>1140</v>
      </c>
      <c r="F3610" s="47" t="s">
        <v>1138</v>
      </c>
      <c r="G3610" s="47" t="s">
        <v>1125</v>
      </c>
      <c r="H3610" s="47" t="s">
        <v>1124</v>
      </c>
      <c r="I3610" s="47" t="s">
        <v>1125</v>
      </c>
      <c r="J3610">
        <v>4843.3599999999997</v>
      </c>
      <c r="K3610">
        <v>4104.54</v>
      </c>
      <c r="L3610">
        <v>3390.35</v>
      </c>
      <c r="M3610">
        <v>2873.18</v>
      </c>
      <c r="N3610">
        <v>0</v>
      </c>
      <c r="O3610">
        <v>1</v>
      </c>
      <c r="P3610" t="s">
        <v>40778</v>
      </c>
    </row>
    <row r="3611" spans="1:16" x14ac:dyDescent="0.2">
      <c r="A3611" s="54" t="s">
        <v>7381</v>
      </c>
      <c r="B3611" s="47" t="s">
        <v>41856</v>
      </c>
      <c r="C3611" s="47" t="s">
        <v>7205</v>
      </c>
      <c r="D3611" s="47" t="s">
        <v>1139</v>
      </c>
      <c r="E3611" s="47" t="s">
        <v>1140</v>
      </c>
      <c r="F3611" s="47" t="s">
        <v>1141</v>
      </c>
      <c r="G3611" s="47" t="s">
        <v>1141</v>
      </c>
      <c r="H3611" s="47" t="s">
        <v>1124</v>
      </c>
      <c r="I3611" s="47" t="s">
        <v>1125</v>
      </c>
      <c r="J3611">
        <v>5513.6</v>
      </c>
      <c r="K3611">
        <v>4672.54</v>
      </c>
      <c r="L3611">
        <v>3859.52</v>
      </c>
      <c r="M3611">
        <v>3270.78</v>
      </c>
      <c r="N3611">
        <v>0</v>
      </c>
      <c r="O3611">
        <v>1</v>
      </c>
      <c r="P3611" t="s">
        <v>40778</v>
      </c>
    </row>
    <row r="3612" spans="1:16" x14ac:dyDescent="0.2">
      <c r="A3612" s="54" t="s">
        <v>7382</v>
      </c>
      <c r="B3612" s="47" t="s">
        <v>41857</v>
      </c>
      <c r="C3612" s="47" t="s">
        <v>7205</v>
      </c>
      <c r="D3612" s="47" t="s">
        <v>1139</v>
      </c>
      <c r="E3612" s="47" t="s">
        <v>1140</v>
      </c>
      <c r="F3612" s="47" t="s">
        <v>1141</v>
      </c>
      <c r="G3612" s="47" t="s">
        <v>1141</v>
      </c>
      <c r="H3612" s="47" t="s">
        <v>1124</v>
      </c>
      <c r="I3612" s="47" t="s">
        <v>1125</v>
      </c>
      <c r="J3612">
        <v>7217.45</v>
      </c>
      <c r="K3612">
        <v>6116.48</v>
      </c>
      <c r="L3612">
        <v>5052.21</v>
      </c>
      <c r="M3612">
        <v>4281.54</v>
      </c>
      <c r="N3612">
        <v>0</v>
      </c>
      <c r="O3612">
        <v>1</v>
      </c>
      <c r="P3612" t="s">
        <v>40778</v>
      </c>
    </row>
    <row r="3613" spans="1:16" x14ac:dyDescent="0.2">
      <c r="A3613" s="54" t="s">
        <v>7383</v>
      </c>
      <c r="B3613" s="47" t="s">
        <v>41858</v>
      </c>
      <c r="C3613" s="47" t="s">
        <v>7205</v>
      </c>
      <c r="D3613" s="47" t="s">
        <v>1139</v>
      </c>
      <c r="E3613" s="47" t="s">
        <v>1140</v>
      </c>
      <c r="F3613" s="47" t="s">
        <v>1138</v>
      </c>
      <c r="G3613" s="47" t="s">
        <v>1125</v>
      </c>
      <c r="H3613" s="47" t="s">
        <v>1124</v>
      </c>
      <c r="I3613" s="47" t="s">
        <v>1125</v>
      </c>
      <c r="J3613">
        <v>2633.22</v>
      </c>
      <c r="K3613">
        <v>2231.54</v>
      </c>
      <c r="L3613">
        <v>1843.25</v>
      </c>
      <c r="M3613">
        <v>1562.08</v>
      </c>
      <c r="N3613">
        <v>0</v>
      </c>
      <c r="O3613">
        <v>1</v>
      </c>
      <c r="P3613" t="s">
        <v>40778</v>
      </c>
    </row>
    <row r="3614" spans="1:16" x14ac:dyDescent="0.2">
      <c r="A3614" s="54" t="s">
        <v>7384</v>
      </c>
      <c r="B3614" s="47" t="s">
        <v>7385</v>
      </c>
      <c r="C3614" s="47" t="s">
        <v>1138</v>
      </c>
      <c r="D3614" s="47" t="s">
        <v>1139</v>
      </c>
      <c r="E3614" s="47" t="s">
        <v>1140</v>
      </c>
      <c r="F3614" s="47" t="s">
        <v>1141</v>
      </c>
      <c r="G3614" s="47" t="s">
        <v>1141</v>
      </c>
      <c r="H3614" s="47" t="s">
        <v>1124</v>
      </c>
      <c r="I3614" s="47" t="s">
        <v>1125</v>
      </c>
      <c r="J3614">
        <v>4155.3100000000004</v>
      </c>
      <c r="K3614">
        <v>3521.45</v>
      </c>
      <c r="L3614">
        <v>2908.72</v>
      </c>
      <c r="M3614">
        <v>2465.02</v>
      </c>
      <c r="N3614">
        <v>0</v>
      </c>
      <c r="O3614">
        <v>1</v>
      </c>
      <c r="P3614" t="s">
        <v>40778</v>
      </c>
    </row>
    <row r="3615" spans="1:16" x14ac:dyDescent="0.2">
      <c r="A3615" s="54" t="s">
        <v>7386</v>
      </c>
      <c r="B3615" s="47" t="s">
        <v>7387</v>
      </c>
      <c r="C3615" s="47" t="s">
        <v>1138</v>
      </c>
      <c r="D3615" s="47" t="s">
        <v>1139</v>
      </c>
      <c r="E3615" s="47" t="s">
        <v>1140</v>
      </c>
      <c r="F3615" s="47" t="s">
        <v>1141</v>
      </c>
      <c r="G3615" s="47" t="s">
        <v>1141</v>
      </c>
      <c r="H3615" s="47" t="s">
        <v>1124</v>
      </c>
      <c r="I3615" s="47" t="s">
        <v>1125</v>
      </c>
      <c r="J3615">
        <v>4914.8900000000003</v>
      </c>
      <c r="K3615">
        <v>4165.16</v>
      </c>
      <c r="L3615">
        <v>3440.42</v>
      </c>
      <c r="M3615">
        <v>2915.61</v>
      </c>
      <c r="N3615">
        <v>0</v>
      </c>
      <c r="O3615">
        <v>1</v>
      </c>
      <c r="P3615" t="s">
        <v>40778</v>
      </c>
    </row>
    <row r="3616" spans="1:16" x14ac:dyDescent="0.2">
      <c r="A3616" s="54" t="s">
        <v>7388</v>
      </c>
      <c r="B3616" s="47" t="s">
        <v>7389</v>
      </c>
      <c r="C3616" s="47" t="s">
        <v>1138</v>
      </c>
      <c r="D3616" s="47" t="s">
        <v>1139</v>
      </c>
      <c r="E3616" s="47" t="s">
        <v>1140</v>
      </c>
      <c r="F3616" s="47" t="s">
        <v>1141</v>
      </c>
      <c r="G3616" s="47" t="s">
        <v>1141</v>
      </c>
      <c r="H3616" s="47" t="s">
        <v>1124</v>
      </c>
      <c r="I3616" s="47" t="s">
        <v>1125</v>
      </c>
      <c r="J3616">
        <v>5519.56</v>
      </c>
      <c r="K3616">
        <v>4677.59</v>
      </c>
      <c r="L3616">
        <v>3863.69</v>
      </c>
      <c r="M3616">
        <v>3274.31</v>
      </c>
      <c r="N3616">
        <v>0</v>
      </c>
      <c r="O3616">
        <v>1</v>
      </c>
      <c r="P3616" t="s">
        <v>40778</v>
      </c>
    </row>
    <row r="3617" spans="1:16" x14ac:dyDescent="0.2">
      <c r="A3617" s="54" t="s">
        <v>7390</v>
      </c>
      <c r="B3617" s="47" t="s">
        <v>7391</v>
      </c>
      <c r="C3617" s="47" t="s">
        <v>1138</v>
      </c>
      <c r="D3617" s="47" t="s">
        <v>1139</v>
      </c>
      <c r="E3617" s="47" t="s">
        <v>1140</v>
      </c>
      <c r="F3617" s="47" t="s">
        <v>1141</v>
      </c>
      <c r="G3617" s="47" t="s">
        <v>1141</v>
      </c>
      <c r="H3617" s="47" t="s">
        <v>1124</v>
      </c>
      <c r="I3617" s="47" t="s">
        <v>1125</v>
      </c>
      <c r="J3617">
        <v>7399.13</v>
      </c>
      <c r="K3617">
        <v>6270.45</v>
      </c>
      <c r="L3617">
        <v>5179.3900000000003</v>
      </c>
      <c r="M3617">
        <v>4389.32</v>
      </c>
      <c r="N3617">
        <v>0</v>
      </c>
      <c r="O3617">
        <v>1</v>
      </c>
      <c r="P3617" t="s">
        <v>40778</v>
      </c>
    </row>
    <row r="3618" spans="1:16" x14ac:dyDescent="0.2">
      <c r="A3618" s="54" t="s">
        <v>7392</v>
      </c>
      <c r="B3618" s="47" t="s">
        <v>7393</v>
      </c>
      <c r="C3618" s="47" t="s">
        <v>1138</v>
      </c>
      <c r="D3618" s="47" t="s">
        <v>1139</v>
      </c>
      <c r="E3618" s="47" t="s">
        <v>1140</v>
      </c>
      <c r="F3618" s="47" t="s">
        <v>1141</v>
      </c>
      <c r="G3618" s="47" t="s">
        <v>1141</v>
      </c>
      <c r="H3618" s="47" t="s">
        <v>1124</v>
      </c>
      <c r="I3618" s="47" t="s">
        <v>1125</v>
      </c>
      <c r="J3618">
        <v>8534.0300000000007</v>
      </c>
      <c r="K3618">
        <v>7232.23</v>
      </c>
      <c r="L3618">
        <v>5973.82</v>
      </c>
      <c r="M3618">
        <v>5062.5600000000004</v>
      </c>
      <c r="N3618">
        <v>0</v>
      </c>
      <c r="O3618">
        <v>1</v>
      </c>
      <c r="P3618" t="s">
        <v>40778</v>
      </c>
    </row>
    <row r="3619" spans="1:16" x14ac:dyDescent="0.2">
      <c r="A3619" s="54" t="s">
        <v>7394</v>
      </c>
      <c r="B3619" s="47" t="s">
        <v>7395</v>
      </c>
      <c r="C3619" s="47" t="s">
        <v>1138</v>
      </c>
      <c r="D3619" s="47" t="s">
        <v>1139</v>
      </c>
      <c r="E3619" s="47" t="s">
        <v>1140</v>
      </c>
      <c r="F3619" s="47" t="s">
        <v>1138</v>
      </c>
      <c r="G3619" s="47" t="s">
        <v>1125</v>
      </c>
      <c r="H3619" s="47" t="s">
        <v>1124</v>
      </c>
      <c r="I3619" s="47" t="s">
        <v>1125</v>
      </c>
      <c r="J3619">
        <v>4521.67</v>
      </c>
      <c r="K3619">
        <v>3831.92</v>
      </c>
      <c r="L3619">
        <v>3165.17</v>
      </c>
      <c r="M3619">
        <v>2682.34</v>
      </c>
      <c r="N3619">
        <v>0</v>
      </c>
      <c r="O3619">
        <v>1</v>
      </c>
      <c r="P3619" t="s">
        <v>40778</v>
      </c>
    </row>
    <row r="3620" spans="1:16" x14ac:dyDescent="0.2">
      <c r="A3620" s="54" t="s">
        <v>7396</v>
      </c>
      <c r="B3620" s="47" t="s">
        <v>7397</v>
      </c>
      <c r="C3620" s="47" t="s">
        <v>1138</v>
      </c>
      <c r="D3620" s="47" t="s">
        <v>1139</v>
      </c>
      <c r="E3620" s="47" t="s">
        <v>1140</v>
      </c>
      <c r="F3620" s="47" t="s">
        <v>1141</v>
      </c>
      <c r="G3620" s="47" t="s">
        <v>1141</v>
      </c>
      <c r="H3620" s="47" t="s">
        <v>1124</v>
      </c>
      <c r="I3620" s="47" t="s">
        <v>1125</v>
      </c>
      <c r="J3620">
        <v>2461.0300000000002</v>
      </c>
      <c r="K3620">
        <v>2085.62</v>
      </c>
      <c r="L3620">
        <v>1722.72</v>
      </c>
      <c r="M3620">
        <v>1459.93</v>
      </c>
      <c r="N3620">
        <v>0</v>
      </c>
      <c r="O3620">
        <v>1</v>
      </c>
      <c r="P3620" t="s">
        <v>40778</v>
      </c>
    </row>
    <row r="3621" spans="1:16" x14ac:dyDescent="0.2">
      <c r="A3621" s="54" t="s">
        <v>7398</v>
      </c>
      <c r="B3621" s="47" t="s">
        <v>7399</v>
      </c>
      <c r="C3621" s="47" t="s">
        <v>1138</v>
      </c>
      <c r="D3621" s="47" t="s">
        <v>1139</v>
      </c>
      <c r="E3621" s="47" t="s">
        <v>1140</v>
      </c>
      <c r="F3621" s="47" t="s">
        <v>1141</v>
      </c>
      <c r="G3621" s="47" t="s">
        <v>1141</v>
      </c>
      <c r="H3621" s="47" t="s">
        <v>1124</v>
      </c>
      <c r="I3621" s="47" t="s">
        <v>1125</v>
      </c>
      <c r="J3621">
        <v>2932.85</v>
      </c>
      <c r="K3621">
        <v>2485.4699999999998</v>
      </c>
      <c r="L3621">
        <v>2053</v>
      </c>
      <c r="M3621">
        <v>1739.83</v>
      </c>
      <c r="N3621">
        <v>0</v>
      </c>
      <c r="O3621">
        <v>1</v>
      </c>
      <c r="P3621" t="s">
        <v>40778</v>
      </c>
    </row>
    <row r="3622" spans="1:16" x14ac:dyDescent="0.2">
      <c r="A3622" s="54" t="s">
        <v>7400</v>
      </c>
      <c r="B3622" s="47" t="s">
        <v>7401</v>
      </c>
      <c r="C3622" s="47" t="s">
        <v>1138</v>
      </c>
      <c r="D3622" s="47" t="s">
        <v>1139</v>
      </c>
      <c r="E3622" s="47" t="s">
        <v>1140</v>
      </c>
      <c r="F3622" s="47" t="s">
        <v>1138</v>
      </c>
      <c r="G3622" s="47" t="s">
        <v>1125</v>
      </c>
      <c r="H3622" s="47" t="s">
        <v>1124</v>
      </c>
      <c r="I3622" s="47" t="s">
        <v>1125</v>
      </c>
      <c r="J3622">
        <v>3329.58</v>
      </c>
      <c r="K3622">
        <v>2821.68</v>
      </c>
      <c r="L3622">
        <v>2330.71</v>
      </c>
      <c r="M3622">
        <v>1975.18</v>
      </c>
      <c r="N3622">
        <v>0</v>
      </c>
      <c r="O3622">
        <v>1</v>
      </c>
      <c r="P3622" t="s">
        <v>40778</v>
      </c>
    </row>
    <row r="3623" spans="1:16" x14ac:dyDescent="0.2">
      <c r="A3623" s="54" t="s">
        <v>7402</v>
      </c>
      <c r="B3623" s="47" t="s">
        <v>7403</v>
      </c>
      <c r="C3623" s="47" t="s">
        <v>1138</v>
      </c>
      <c r="D3623" s="47" t="s">
        <v>1139</v>
      </c>
      <c r="E3623" s="47" t="s">
        <v>1140</v>
      </c>
      <c r="F3623" s="47" t="s">
        <v>1141</v>
      </c>
      <c r="G3623" s="47" t="s">
        <v>1141</v>
      </c>
      <c r="H3623" s="47" t="s">
        <v>1124</v>
      </c>
      <c r="I3623" s="47" t="s">
        <v>1125</v>
      </c>
      <c r="J3623">
        <v>3997.13</v>
      </c>
      <c r="K3623">
        <v>3387.4</v>
      </c>
      <c r="L3623">
        <v>2797.99</v>
      </c>
      <c r="M3623">
        <v>2371.1799999999998</v>
      </c>
      <c r="N3623">
        <v>0</v>
      </c>
      <c r="O3623">
        <v>1</v>
      </c>
      <c r="P3623" t="s">
        <v>40778</v>
      </c>
    </row>
    <row r="3624" spans="1:16" x14ac:dyDescent="0.2">
      <c r="A3624" s="54" t="s">
        <v>7404</v>
      </c>
      <c r="B3624" s="47" t="s">
        <v>7405</v>
      </c>
      <c r="C3624" s="47" t="s">
        <v>1138</v>
      </c>
      <c r="D3624" s="47" t="s">
        <v>1139</v>
      </c>
      <c r="E3624" s="47" t="s">
        <v>1140</v>
      </c>
      <c r="F3624" s="47" t="s">
        <v>1141</v>
      </c>
      <c r="G3624" s="47" t="s">
        <v>1141</v>
      </c>
      <c r="H3624" s="47" t="s">
        <v>1124</v>
      </c>
      <c r="I3624" s="47" t="s">
        <v>1125</v>
      </c>
      <c r="J3624">
        <v>4621.7700000000004</v>
      </c>
      <c r="K3624">
        <v>3916.75</v>
      </c>
      <c r="L3624">
        <v>3235.24</v>
      </c>
      <c r="M3624">
        <v>2741.73</v>
      </c>
      <c r="N3624">
        <v>0</v>
      </c>
      <c r="O3624">
        <v>1</v>
      </c>
      <c r="P3624" t="s">
        <v>40778</v>
      </c>
    </row>
    <row r="3625" spans="1:16" x14ac:dyDescent="0.2">
      <c r="A3625" s="54" t="s">
        <v>7406</v>
      </c>
      <c r="B3625" s="47" t="s">
        <v>7407</v>
      </c>
      <c r="C3625" s="47" t="s">
        <v>1138</v>
      </c>
      <c r="D3625" s="47" t="s">
        <v>1139</v>
      </c>
      <c r="E3625" s="47" t="s">
        <v>1140</v>
      </c>
      <c r="F3625" s="47" t="s">
        <v>1138</v>
      </c>
      <c r="G3625" s="47" t="s">
        <v>1125</v>
      </c>
      <c r="H3625" s="47" t="s">
        <v>1124</v>
      </c>
      <c r="I3625" s="47" t="s">
        <v>1125</v>
      </c>
      <c r="J3625">
        <v>5117.7700000000004</v>
      </c>
      <c r="K3625">
        <v>4337.09</v>
      </c>
      <c r="L3625">
        <v>3582.44</v>
      </c>
      <c r="M3625">
        <v>3035.96</v>
      </c>
      <c r="N3625">
        <v>0</v>
      </c>
      <c r="O3625">
        <v>1</v>
      </c>
      <c r="P3625" t="s">
        <v>40778</v>
      </c>
    </row>
    <row r="3626" spans="1:16" x14ac:dyDescent="0.2">
      <c r="A3626" s="54" t="s">
        <v>7408</v>
      </c>
      <c r="B3626" s="47" t="s">
        <v>7409</v>
      </c>
      <c r="C3626" s="47" t="s">
        <v>1138</v>
      </c>
      <c r="D3626" s="47" t="s">
        <v>1139</v>
      </c>
      <c r="E3626" s="47" t="s">
        <v>1140</v>
      </c>
      <c r="F3626" s="47" t="s">
        <v>1141</v>
      </c>
      <c r="G3626" s="47" t="s">
        <v>1141</v>
      </c>
      <c r="H3626" s="47" t="s">
        <v>1124</v>
      </c>
      <c r="I3626" s="47" t="s">
        <v>1125</v>
      </c>
      <c r="J3626">
        <v>7278.5</v>
      </c>
      <c r="K3626">
        <v>6168.22</v>
      </c>
      <c r="L3626">
        <v>5094.95</v>
      </c>
      <c r="M3626">
        <v>4317.75</v>
      </c>
      <c r="N3626">
        <v>0</v>
      </c>
      <c r="O3626">
        <v>1</v>
      </c>
      <c r="P3626" t="s">
        <v>40778</v>
      </c>
    </row>
    <row r="3627" spans="1:16" x14ac:dyDescent="0.2">
      <c r="A3627" s="54" t="s">
        <v>7410</v>
      </c>
      <c r="B3627" s="47" t="s">
        <v>41859</v>
      </c>
      <c r="C3627" s="47" t="s">
        <v>7238</v>
      </c>
      <c r="D3627" s="47" t="s">
        <v>1139</v>
      </c>
      <c r="E3627" s="47" t="s">
        <v>1140</v>
      </c>
      <c r="F3627" s="47" t="s">
        <v>1141</v>
      </c>
      <c r="G3627" s="47" t="s">
        <v>1141</v>
      </c>
      <c r="H3627" s="47" t="s">
        <v>1124</v>
      </c>
      <c r="I3627" s="47" t="s">
        <v>1125</v>
      </c>
      <c r="J3627">
        <v>3788.92</v>
      </c>
      <c r="K3627">
        <v>3210.95</v>
      </c>
      <c r="L3627">
        <v>2652.24</v>
      </c>
      <c r="M3627">
        <v>2247.67</v>
      </c>
      <c r="N3627">
        <v>0</v>
      </c>
      <c r="O3627">
        <v>1</v>
      </c>
      <c r="P3627" t="s">
        <v>40778</v>
      </c>
    </row>
    <row r="3628" spans="1:16" x14ac:dyDescent="0.2">
      <c r="A3628" s="54" t="s">
        <v>7411</v>
      </c>
      <c r="B3628" s="47" t="s">
        <v>41860</v>
      </c>
      <c r="C3628" s="47" t="s">
        <v>7238</v>
      </c>
      <c r="D3628" s="47" t="s">
        <v>1139</v>
      </c>
      <c r="E3628" s="47" t="s">
        <v>1140</v>
      </c>
      <c r="F3628" s="47" t="s">
        <v>1141</v>
      </c>
      <c r="G3628" s="47" t="s">
        <v>1141</v>
      </c>
      <c r="H3628" s="47" t="s">
        <v>1124</v>
      </c>
      <c r="I3628" s="47" t="s">
        <v>1125</v>
      </c>
      <c r="J3628">
        <v>4077.87</v>
      </c>
      <c r="K3628">
        <v>3455.82</v>
      </c>
      <c r="L3628">
        <v>2854.51</v>
      </c>
      <c r="M3628">
        <v>2419.0700000000002</v>
      </c>
      <c r="N3628">
        <v>0</v>
      </c>
      <c r="O3628">
        <v>1</v>
      </c>
      <c r="P3628" t="s">
        <v>40778</v>
      </c>
    </row>
    <row r="3629" spans="1:16" x14ac:dyDescent="0.2">
      <c r="A3629" s="54" t="s">
        <v>7412</v>
      </c>
      <c r="B3629" s="47" t="s">
        <v>41861</v>
      </c>
      <c r="C3629" s="47" t="s">
        <v>7238</v>
      </c>
      <c r="D3629" s="47" t="s">
        <v>1139</v>
      </c>
      <c r="E3629" s="47" t="s">
        <v>1140</v>
      </c>
      <c r="F3629" s="47" t="s">
        <v>1141</v>
      </c>
      <c r="G3629" s="47" t="s">
        <v>1141</v>
      </c>
      <c r="H3629" s="47" t="s">
        <v>1124</v>
      </c>
      <c r="I3629" s="47" t="s">
        <v>1125</v>
      </c>
      <c r="J3629">
        <v>4736.18</v>
      </c>
      <c r="K3629">
        <v>4013.71</v>
      </c>
      <c r="L3629">
        <v>3315.32</v>
      </c>
      <c r="M3629">
        <v>2809.6</v>
      </c>
      <c r="N3629">
        <v>0</v>
      </c>
      <c r="O3629">
        <v>1</v>
      </c>
      <c r="P3629" t="s">
        <v>40778</v>
      </c>
    </row>
    <row r="3630" spans="1:16" x14ac:dyDescent="0.2">
      <c r="A3630" s="54" t="s">
        <v>7413</v>
      </c>
      <c r="B3630" s="47" t="s">
        <v>41862</v>
      </c>
      <c r="C3630" s="47" t="s">
        <v>7238</v>
      </c>
      <c r="D3630" s="47" t="s">
        <v>1139</v>
      </c>
      <c r="E3630" s="47" t="s">
        <v>1140</v>
      </c>
      <c r="F3630" s="47" t="s">
        <v>1138</v>
      </c>
      <c r="G3630" s="47" t="s">
        <v>1125</v>
      </c>
      <c r="H3630" s="47" t="s">
        <v>1124</v>
      </c>
      <c r="I3630" s="47" t="s">
        <v>1125</v>
      </c>
      <c r="J3630">
        <v>5731.07</v>
      </c>
      <c r="K3630">
        <v>4856.84</v>
      </c>
      <c r="L3630">
        <v>4011.75</v>
      </c>
      <c r="M3630">
        <v>3399.79</v>
      </c>
      <c r="N3630">
        <v>0</v>
      </c>
      <c r="O3630">
        <v>1</v>
      </c>
      <c r="P3630" t="s">
        <v>40778</v>
      </c>
    </row>
    <row r="3631" spans="1:16" x14ac:dyDescent="0.2">
      <c r="A3631" s="54" t="s">
        <v>7414</v>
      </c>
      <c r="B3631" s="47" t="s">
        <v>41863</v>
      </c>
      <c r="C3631" s="47" t="s">
        <v>7238</v>
      </c>
      <c r="D3631" s="47" t="s">
        <v>1139</v>
      </c>
      <c r="E3631" s="47" t="s">
        <v>1140</v>
      </c>
      <c r="F3631" s="47" t="s">
        <v>1141</v>
      </c>
      <c r="G3631" s="47" t="s">
        <v>1141</v>
      </c>
      <c r="H3631" s="47" t="s">
        <v>1124</v>
      </c>
      <c r="I3631" s="47" t="s">
        <v>1125</v>
      </c>
      <c r="J3631">
        <v>6812.32</v>
      </c>
      <c r="K3631">
        <v>5773.15</v>
      </c>
      <c r="L3631">
        <v>4768.62</v>
      </c>
      <c r="M3631">
        <v>4041.21</v>
      </c>
      <c r="N3631">
        <v>0</v>
      </c>
      <c r="O3631">
        <v>1</v>
      </c>
      <c r="P3631" t="s">
        <v>40778</v>
      </c>
    </row>
    <row r="3632" spans="1:16" x14ac:dyDescent="0.2">
      <c r="A3632" s="54" t="s">
        <v>7415</v>
      </c>
      <c r="B3632" s="47" t="s">
        <v>41864</v>
      </c>
      <c r="C3632" s="47" t="s">
        <v>7238</v>
      </c>
      <c r="D3632" s="47" t="s">
        <v>1139</v>
      </c>
      <c r="E3632" s="47" t="s">
        <v>1140</v>
      </c>
      <c r="F3632" s="47" t="s">
        <v>1141</v>
      </c>
      <c r="G3632" s="47" t="s">
        <v>1141</v>
      </c>
      <c r="H3632" s="47" t="s">
        <v>1124</v>
      </c>
      <c r="I3632" s="47" t="s">
        <v>1125</v>
      </c>
      <c r="J3632">
        <v>8307.6200000000008</v>
      </c>
      <c r="K3632">
        <v>7040.36</v>
      </c>
      <c r="L3632">
        <v>5815.34</v>
      </c>
      <c r="M3632">
        <v>4928.25</v>
      </c>
      <c r="N3632">
        <v>0</v>
      </c>
      <c r="O3632">
        <v>1</v>
      </c>
      <c r="P3632" t="s">
        <v>40778</v>
      </c>
    </row>
    <row r="3633" spans="1:16" x14ac:dyDescent="0.2">
      <c r="A3633" s="54" t="s">
        <v>7416</v>
      </c>
      <c r="B3633" s="47" t="s">
        <v>41865</v>
      </c>
      <c r="C3633" s="47" t="s">
        <v>7238</v>
      </c>
      <c r="D3633" s="47" t="s">
        <v>1139</v>
      </c>
      <c r="E3633" s="47" t="s">
        <v>1140</v>
      </c>
      <c r="F3633" s="47" t="s">
        <v>1141</v>
      </c>
      <c r="G3633" s="47" t="s">
        <v>1141</v>
      </c>
      <c r="H3633" s="47" t="s">
        <v>1124</v>
      </c>
      <c r="I3633" s="47" t="s">
        <v>1125</v>
      </c>
      <c r="J3633">
        <v>9665.9699999999993</v>
      </c>
      <c r="K3633">
        <v>8191.5</v>
      </c>
      <c r="L3633">
        <v>6766.18</v>
      </c>
      <c r="M3633">
        <v>5734.05</v>
      </c>
      <c r="N3633">
        <v>0</v>
      </c>
      <c r="O3633">
        <v>1</v>
      </c>
      <c r="P3633" t="s">
        <v>40778</v>
      </c>
    </row>
    <row r="3634" spans="1:16" x14ac:dyDescent="0.2">
      <c r="A3634" s="54" t="s">
        <v>7417</v>
      </c>
      <c r="B3634" s="47" t="s">
        <v>41866</v>
      </c>
      <c r="C3634" s="47" t="s">
        <v>7164</v>
      </c>
      <c r="D3634" s="47" t="s">
        <v>1139</v>
      </c>
      <c r="E3634" s="47" t="s">
        <v>1140</v>
      </c>
      <c r="F3634" s="47" t="s">
        <v>1141</v>
      </c>
      <c r="G3634" s="47" t="s">
        <v>1141</v>
      </c>
      <c r="H3634" s="47" t="s">
        <v>1124</v>
      </c>
      <c r="I3634" s="47" t="s">
        <v>1125</v>
      </c>
      <c r="J3634">
        <v>3765.1</v>
      </c>
      <c r="K3634">
        <v>3190.76</v>
      </c>
      <c r="L3634">
        <v>2635.57</v>
      </c>
      <c r="M3634">
        <v>2233.5300000000002</v>
      </c>
      <c r="N3634">
        <v>0</v>
      </c>
      <c r="O3634">
        <v>1</v>
      </c>
      <c r="P3634" t="s">
        <v>40778</v>
      </c>
    </row>
    <row r="3635" spans="1:16" x14ac:dyDescent="0.2">
      <c r="A3635" s="54" t="s">
        <v>7418</v>
      </c>
      <c r="B3635" s="47" t="s">
        <v>41867</v>
      </c>
      <c r="C3635" s="47" t="s">
        <v>7164</v>
      </c>
      <c r="D3635" s="47" t="s">
        <v>1139</v>
      </c>
      <c r="E3635" s="47" t="s">
        <v>1140</v>
      </c>
      <c r="F3635" s="47" t="s">
        <v>1141</v>
      </c>
      <c r="G3635" s="47" t="s">
        <v>1141</v>
      </c>
      <c r="H3635" s="47" t="s">
        <v>1124</v>
      </c>
      <c r="I3635" s="47" t="s">
        <v>1125</v>
      </c>
      <c r="J3635">
        <v>4542.58</v>
      </c>
      <c r="K3635">
        <v>3849.64</v>
      </c>
      <c r="L3635">
        <v>3179.8</v>
      </c>
      <c r="M3635">
        <v>2694.75</v>
      </c>
      <c r="N3635">
        <v>0</v>
      </c>
      <c r="O3635">
        <v>1</v>
      </c>
      <c r="P3635" t="s">
        <v>40778</v>
      </c>
    </row>
    <row r="3636" spans="1:16" x14ac:dyDescent="0.2">
      <c r="A3636" s="54" t="s">
        <v>7419</v>
      </c>
      <c r="B3636" s="47" t="s">
        <v>41868</v>
      </c>
      <c r="C3636" s="47" t="s">
        <v>7164</v>
      </c>
      <c r="D3636" s="47" t="s">
        <v>1139</v>
      </c>
      <c r="E3636" s="47" t="s">
        <v>1140</v>
      </c>
      <c r="F3636" s="47" t="s">
        <v>1141</v>
      </c>
      <c r="G3636" s="47" t="s">
        <v>1141</v>
      </c>
      <c r="H3636" s="47" t="s">
        <v>1124</v>
      </c>
      <c r="I3636" s="47" t="s">
        <v>1125</v>
      </c>
      <c r="J3636">
        <v>5293.19</v>
      </c>
      <c r="K3636">
        <v>4485.75</v>
      </c>
      <c r="L3636">
        <v>3705.23</v>
      </c>
      <c r="M3636">
        <v>3140.03</v>
      </c>
      <c r="N3636">
        <v>0</v>
      </c>
      <c r="O3636">
        <v>1</v>
      </c>
      <c r="P3636" t="s">
        <v>40778</v>
      </c>
    </row>
    <row r="3637" spans="1:16" x14ac:dyDescent="0.2">
      <c r="A3637" s="54" t="s">
        <v>7420</v>
      </c>
      <c r="B3637" s="47" t="s">
        <v>41869</v>
      </c>
      <c r="C3637" s="47" t="s">
        <v>7164</v>
      </c>
      <c r="D3637" s="47" t="s">
        <v>1139</v>
      </c>
      <c r="E3637" s="47" t="s">
        <v>1140</v>
      </c>
      <c r="F3637" s="47" t="s">
        <v>1138</v>
      </c>
      <c r="G3637" s="47" t="s">
        <v>1125</v>
      </c>
      <c r="H3637" s="47" t="s">
        <v>1124</v>
      </c>
      <c r="I3637" s="47" t="s">
        <v>1125</v>
      </c>
      <c r="J3637">
        <v>6925.51</v>
      </c>
      <c r="K3637">
        <v>5869.08</v>
      </c>
      <c r="L3637">
        <v>4847.8599999999997</v>
      </c>
      <c r="M3637">
        <v>4108.3599999999997</v>
      </c>
      <c r="N3637">
        <v>0</v>
      </c>
      <c r="O3637">
        <v>1</v>
      </c>
      <c r="P3637" t="s">
        <v>40778</v>
      </c>
    </row>
    <row r="3638" spans="1:16" x14ac:dyDescent="0.2">
      <c r="A3638" s="54" t="s">
        <v>7421</v>
      </c>
      <c r="B3638" s="47" t="s">
        <v>41870</v>
      </c>
      <c r="C3638" s="47" t="s">
        <v>7164</v>
      </c>
      <c r="D3638" s="47" t="s">
        <v>1139</v>
      </c>
      <c r="E3638" s="47" t="s">
        <v>1140</v>
      </c>
      <c r="F3638" s="47" t="s">
        <v>1141</v>
      </c>
      <c r="G3638" s="47" t="s">
        <v>1141</v>
      </c>
      <c r="H3638" s="47" t="s">
        <v>1124</v>
      </c>
      <c r="I3638" s="47" t="s">
        <v>1125</v>
      </c>
      <c r="J3638">
        <v>9123.81</v>
      </c>
      <c r="K3638">
        <v>7732.04</v>
      </c>
      <c r="L3638">
        <v>6386.67</v>
      </c>
      <c r="M3638">
        <v>5412.43</v>
      </c>
      <c r="N3638">
        <v>0</v>
      </c>
      <c r="O3638">
        <v>1</v>
      </c>
      <c r="P3638" t="s">
        <v>40778</v>
      </c>
    </row>
    <row r="3639" spans="1:16" x14ac:dyDescent="0.2">
      <c r="A3639" s="54" t="s">
        <v>7422</v>
      </c>
      <c r="B3639" s="47" t="s">
        <v>41871</v>
      </c>
      <c r="C3639" s="47" t="s">
        <v>7164</v>
      </c>
      <c r="D3639" s="47" t="s">
        <v>1139</v>
      </c>
      <c r="E3639" s="47" t="s">
        <v>1140</v>
      </c>
      <c r="F3639" s="47" t="s">
        <v>1138</v>
      </c>
      <c r="G3639" s="47" t="s">
        <v>1125</v>
      </c>
      <c r="H3639" s="47" t="s">
        <v>1124</v>
      </c>
      <c r="I3639" s="47" t="s">
        <v>1125</v>
      </c>
      <c r="J3639">
        <v>11384.65</v>
      </c>
      <c r="K3639">
        <v>9648.01</v>
      </c>
      <c r="L3639">
        <v>7969.26</v>
      </c>
      <c r="M3639">
        <v>6753.61</v>
      </c>
      <c r="N3639">
        <v>0</v>
      </c>
      <c r="O3639">
        <v>1</v>
      </c>
      <c r="P3639" t="s">
        <v>40778</v>
      </c>
    </row>
    <row r="3640" spans="1:16" x14ac:dyDescent="0.2">
      <c r="A3640" s="54" t="s">
        <v>7423</v>
      </c>
      <c r="B3640" s="47" t="s">
        <v>41872</v>
      </c>
      <c r="C3640" s="47" t="s">
        <v>7164</v>
      </c>
      <c r="D3640" s="47" t="s">
        <v>1139</v>
      </c>
      <c r="E3640" s="47" t="s">
        <v>1140</v>
      </c>
      <c r="F3640" s="47" t="s">
        <v>1141</v>
      </c>
      <c r="G3640" s="47" t="s">
        <v>1141</v>
      </c>
      <c r="H3640" s="47" t="s">
        <v>1124</v>
      </c>
      <c r="I3640" s="47" t="s">
        <v>1125</v>
      </c>
      <c r="J3640">
        <v>14598.72</v>
      </c>
      <c r="K3640">
        <v>12371.8</v>
      </c>
      <c r="L3640">
        <v>10219.11</v>
      </c>
      <c r="M3640">
        <v>8660.26</v>
      </c>
      <c r="N3640">
        <v>0</v>
      </c>
      <c r="O3640">
        <v>1</v>
      </c>
      <c r="P3640" t="s">
        <v>40778</v>
      </c>
    </row>
    <row r="3641" spans="1:16" x14ac:dyDescent="0.2">
      <c r="A3641" s="54" t="s">
        <v>7424</v>
      </c>
      <c r="B3641" s="47" t="s">
        <v>7425</v>
      </c>
      <c r="C3641" s="47" t="s">
        <v>1138</v>
      </c>
      <c r="D3641" s="47" t="s">
        <v>1139</v>
      </c>
      <c r="E3641" s="47" t="s">
        <v>1140</v>
      </c>
      <c r="F3641" s="47" t="s">
        <v>1141</v>
      </c>
      <c r="G3641" s="47" t="s">
        <v>1141</v>
      </c>
      <c r="H3641" s="47" t="s">
        <v>1124</v>
      </c>
      <c r="I3641" s="47" t="s">
        <v>1125</v>
      </c>
      <c r="J3641">
        <v>2766.53</v>
      </c>
      <c r="K3641">
        <v>2344.52</v>
      </c>
      <c r="L3641">
        <v>1936.57</v>
      </c>
      <c r="M3641">
        <v>1641.16</v>
      </c>
      <c r="N3641">
        <v>0</v>
      </c>
      <c r="O3641">
        <v>1</v>
      </c>
      <c r="P3641" t="s">
        <v>40778</v>
      </c>
    </row>
    <row r="3642" spans="1:16" x14ac:dyDescent="0.2">
      <c r="A3642" s="54" t="s">
        <v>7426</v>
      </c>
      <c r="B3642" s="47" t="s">
        <v>7427</v>
      </c>
      <c r="C3642" s="47" t="s">
        <v>1138</v>
      </c>
      <c r="D3642" s="47" t="s">
        <v>1139</v>
      </c>
      <c r="E3642" s="47" t="s">
        <v>1140</v>
      </c>
      <c r="F3642" s="47" t="s">
        <v>1141</v>
      </c>
      <c r="G3642" s="47" t="s">
        <v>1141</v>
      </c>
      <c r="H3642" s="47" t="s">
        <v>1124</v>
      </c>
      <c r="I3642" s="47" t="s">
        <v>1125</v>
      </c>
      <c r="J3642">
        <v>2862.18</v>
      </c>
      <c r="K3642">
        <v>2425.58</v>
      </c>
      <c r="L3642">
        <v>2003.53</v>
      </c>
      <c r="M3642">
        <v>1697.91</v>
      </c>
      <c r="N3642">
        <v>0</v>
      </c>
      <c r="O3642">
        <v>1</v>
      </c>
      <c r="P3642" t="s">
        <v>40778</v>
      </c>
    </row>
    <row r="3643" spans="1:16" x14ac:dyDescent="0.2">
      <c r="A3643" s="54" t="s">
        <v>7428</v>
      </c>
      <c r="B3643" s="47" t="s">
        <v>7429</v>
      </c>
      <c r="C3643" s="47" t="s">
        <v>1138</v>
      </c>
      <c r="D3643" s="47" t="s">
        <v>1139</v>
      </c>
      <c r="E3643" s="47" t="s">
        <v>1140</v>
      </c>
      <c r="F3643" s="47" t="s">
        <v>1141</v>
      </c>
      <c r="G3643" s="47" t="s">
        <v>1141</v>
      </c>
      <c r="H3643" s="47" t="s">
        <v>1124</v>
      </c>
      <c r="I3643" s="47" t="s">
        <v>1125</v>
      </c>
      <c r="J3643">
        <v>2951.96</v>
      </c>
      <c r="K3643">
        <v>2501.66</v>
      </c>
      <c r="L3643">
        <v>2066.37</v>
      </c>
      <c r="M3643">
        <v>1751.16</v>
      </c>
      <c r="N3643">
        <v>0</v>
      </c>
      <c r="O3643">
        <v>1</v>
      </c>
      <c r="P3643" t="s">
        <v>40778</v>
      </c>
    </row>
    <row r="3644" spans="1:16" x14ac:dyDescent="0.2">
      <c r="A3644" s="54" t="s">
        <v>7430</v>
      </c>
      <c r="B3644" s="47" t="s">
        <v>7431</v>
      </c>
      <c r="C3644" s="47" t="s">
        <v>1138</v>
      </c>
      <c r="D3644" s="47" t="s">
        <v>1139</v>
      </c>
      <c r="E3644" s="47" t="s">
        <v>1140</v>
      </c>
      <c r="F3644" s="47" t="s">
        <v>1138</v>
      </c>
      <c r="G3644" s="47" t="s">
        <v>1125</v>
      </c>
      <c r="H3644" s="47" t="s">
        <v>1124</v>
      </c>
      <c r="I3644" s="47" t="s">
        <v>1125</v>
      </c>
      <c r="J3644">
        <v>3213.33</v>
      </c>
      <c r="K3644">
        <v>2723.16</v>
      </c>
      <c r="L3644">
        <v>2249.33</v>
      </c>
      <c r="M3644">
        <v>1906.21</v>
      </c>
      <c r="N3644">
        <v>0</v>
      </c>
      <c r="O3644">
        <v>1</v>
      </c>
      <c r="P3644" t="s">
        <v>40778</v>
      </c>
    </row>
    <row r="3645" spans="1:16" x14ac:dyDescent="0.2">
      <c r="A3645" s="54" t="s">
        <v>7432</v>
      </c>
      <c r="B3645" s="47" t="s">
        <v>7433</v>
      </c>
      <c r="C3645" s="47" t="s">
        <v>1138</v>
      </c>
      <c r="D3645" s="47" t="s">
        <v>1139</v>
      </c>
      <c r="E3645" s="47" t="s">
        <v>1140</v>
      </c>
      <c r="F3645" s="47" t="s">
        <v>1141</v>
      </c>
      <c r="G3645" s="47" t="s">
        <v>1141</v>
      </c>
      <c r="H3645" s="47" t="s">
        <v>1124</v>
      </c>
      <c r="I3645" s="47" t="s">
        <v>1125</v>
      </c>
      <c r="J3645">
        <v>3056.52</v>
      </c>
      <c r="K3645">
        <v>2590.27</v>
      </c>
      <c r="L3645">
        <v>2139.56</v>
      </c>
      <c r="M3645">
        <v>1813.19</v>
      </c>
      <c r="N3645">
        <v>0</v>
      </c>
      <c r="O3645">
        <v>1</v>
      </c>
      <c r="P3645" t="s">
        <v>40778</v>
      </c>
    </row>
    <row r="3646" spans="1:16" x14ac:dyDescent="0.2">
      <c r="A3646" s="54" t="s">
        <v>7434</v>
      </c>
      <c r="B3646" s="47" t="s">
        <v>7435</v>
      </c>
      <c r="C3646" s="47" t="s">
        <v>1138</v>
      </c>
      <c r="D3646" s="47" t="s">
        <v>1139</v>
      </c>
      <c r="E3646" s="47" t="s">
        <v>1140</v>
      </c>
      <c r="F3646" s="47" t="s">
        <v>1141</v>
      </c>
      <c r="G3646" s="47" t="s">
        <v>1141</v>
      </c>
      <c r="H3646" s="47" t="s">
        <v>1124</v>
      </c>
      <c r="I3646" s="47" t="s">
        <v>1125</v>
      </c>
      <c r="J3646">
        <v>3146.27</v>
      </c>
      <c r="K3646">
        <v>2666.33</v>
      </c>
      <c r="L3646">
        <v>2202.39</v>
      </c>
      <c r="M3646">
        <v>1866.43</v>
      </c>
      <c r="N3646">
        <v>0</v>
      </c>
      <c r="O3646">
        <v>1</v>
      </c>
      <c r="P3646" t="s">
        <v>40778</v>
      </c>
    </row>
    <row r="3647" spans="1:16" x14ac:dyDescent="0.2">
      <c r="A3647" s="54" t="s">
        <v>7436</v>
      </c>
      <c r="B3647" s="47" t="s">
        <v>7437</v>
      </c>
      <c r="C3647" s="47" t="s">
        <v>1138</v>
      </c>
      <c r="D3647" s="47" t="s">
        <v>1139</v>
      </c>
      <c r="E3647" s="47" t="s">
        <v>1140</v>
      </c>
      <c r="F3647" s="47" t="s">
        <v>1141</v>
      </c>
      <c r="G3647" s="47" t="s">
        <v>1141</v>
      </c>
      <c r="H3647" s="47" t="s">
        <v>1124</v>
      </c>
      <c r="I3647" s="47" t="s">
        <v>1125</v>
      </c>
      <c r="J3647">
        <v>3405.63</v>
      </c>
      <c r="K3647">
        <v>2886.13</v>
      </c>
      <c r="L3647">
        <v>2383.94</v>
      </c>
      <c r="M3647">
        <v>2020.29</v>
      </c>
      <c r="N3647">
        <v>0</v>
      </c>
      <c r="O3647">
        <v>1</v>
      </c>
      <c r="P3647" t="s">
        <v>40778</v>
      </c>
    </row>
    <row r="3648" spans="1:16" x14ac:dyDescent="0.2">
      <c r="A3648" s="54" t="s">
        <v>7438</v>
      </c>
      <c r="B3648" s="47" t="s">
        <v>7439</v>
      </c>
      <c r="C3648" s="47" t="s">
        <v>1138</v>
      </c>
      <c r="D3648" s="47" t="s">
        <v>1139</v>
      </c>
      <c r="E3648" s="47" t="s">
        <v>1140</v>
      </c>
      <c r="F3648" s="47" t="s">
        <v>1141</v>
      </c>
      <c r="G3648" s="47" t="s">
        <v>1141</v>
      </c>
      <c r="H3648" s="47" t="s">
        <v>1124</v>
      </c>
      <c r="I3648" s="47" t="s">
        <v>1125</v>
      </c>
      <c r="J3648">
        <v>3287.3</v>
      </c>
      <c r="K3648">
        <v>2785.85</v>
      </c>
      <c r="L3648">
        <v>2301.11</v>
      </c>
      <c r="M3648">
        <v>1950.1</v>
      </c>
      <c r="N3648">
        <v>0</v>
      </c>
      <c r="O3648">
        <v>1</v>
      </c>
      <c r="P3648" t="s">
        <v>40778</v>
      </c>
    </row>
    <row r="3649" spans="1:16" x14ac:dyDescent="0.2">
      <c r="A3649" s="54" t="s">
        <v>7440</v>
      </c>
      <c r="B3649" s="47" t="s">
        <v>7441</v>
      </c>
      <c r="C3649" s="47" t="s">
        <v>1138</v>
      </c>
      <c r="D3649" s="47" t="s">
        <v>1139</v>
      </c>
      <c r="E3649" s="47" t="s">
        <v>1140</v>
      </c>
      <c r="F3649" s="47" t="s">
        <v>1141</v>
      </c>
      <c r="G3649" s="47" t="s">
        <v>1141</v>
      </c>
      <c r="H3649" s="47" t="s">
        <v>1124</v>
      </c>
      <c r="I3649" s="47" t="s">
        <v>1125</v>
      </c>
      <c r="J3649">
        <v>3546.7</v>
      </c>
      <c r="K3649">
        <v>3005.68</v>
      </c>
      <c r="L3649">
        <v>2482.69</v>
      </c>
      <c r="M3649">
        <v>2103.98</v>
      </c>
      <c r="N3649">
        <v>0</v>
      </c>
      <c r="O3649">
        <v>1</v>
      </c>
      <c r="P3649" t="s">
        <v>40778</v>
      </c>
    </row>
    <row r="3650" spans="1:16" x14ac:dyDescent="0.2">
      <c r="A3650" s="54" t="s">
        <v>7442</v>
      </c>
      <c r="B3650" s="47" t="s">
        <v>7443</v>
      </c>
      <c r="C3650" s="47" t="s">
        <v>1138</v>
      </c>
      <c r="D3650" s="47" t="s">
        <v>1139</v>
      </c>
      <c r="E3650" s="47" t="s">
        <v>1140</v>
      </c>
      <c r="F3650" s="47" t="s">
        <v>1141</v>
      </c>
      <c r="G3650" s="47" t="s">
        <v>1141</v>
      </c>
      <c r="H3650" s="47" t="s">
        <v>1124</v>
      </c>
      <c r="I3650" s="47" t="s">
        <v>1125</v>
      </c>
      <c r="J3650">
        <v>4026.05</v>
      </c>
      <c r="K3650">
        <v>3411.91</v>
      </c>
      <c r="L3650">
        <v>2818.24</v>
      </c>
      <c r="M3650">
        <v>2388.34</v>
      </c>
      <c r="N3650">
        <v>0</v>
      </c>
      <c r="O3650">
        <v>1</v>
      </c>
      <c r="P3650" t="s">
        <v>40778</v>
      </c>
    </row>
    <row r="3651" spans="1:16" x14ac:dyDescent="0.2">
      <c r="A3651" s="54" t="s">
        <v>7444</v>
      </c>
      <c r="B3651" s="47" t="s">
        <v>7445</v>
      </c>
      <c r="C3651" s="47" t="s">
        <v>1138</v>
      </c>
      <c r="D3651" s="47" t="s">
        <v>1139</v>
      </c>
      <c r="E3651" s="47" t="s">
        <v>1140</v>
      </c>
      <c r="F3651" s="47" t="s">
        <v>1141</v>
      </c>
      <c r="G3651" s="47" t="s">
        <v>1141</v>
      </c>
      <c r="H3651" s="47" t="s">
        <v>1124</v>
      </c>
      <c r="I3651" s="47" t="s">
        <v>1125</v>
      </c>
      <c r="J3651">
        <v>3700.55</v>
      </c>
      <c r="K3651">
        <v>3136.06</v>
      </c>
      <c r="L3651">
        <v>2590.39</v>
      </c>
      <c r="M3651">
        <v>2195.2399999999998</v>
      </c>
      <c r="N3651">
        <v>0</v>
      </c>
      <c r="O3651">
        <v>1</v>
      </c>
      <c r="P3651" t="s">
        <v>40778</v>
      </c>
    </row>
    <row r="3652" spans="1:16" x14ac:dyDescent="0.2">
      <c r="A3652" s="54" t="s">
        <v>7446</v>
      </c>
      <c r="B3652" s="47" t="s">
        <v>7447</v>
      </c>
      <c r="C3652" s="47" t="s">
        <v>1138</v>
      </c>
      <c r="D3652" s="47" t="s">
        <v>1139</v>
      </c>
      <c r="E3652" s="47" t="s">
        <v>1140</v>
      </c>
      <c r="F3652" s="47" t="s">
        <v>1141</v>
      </c>
      <c r="G3652" s="47" t="s">
        <v>1141</v>
      </c>
      <c r="H3652" s="47" t="s">
        <v>1124</v>
      </c>
      <c r="I3652" s="47" t="s">
        <v>1125</v>
      </c>
      <c r="J3652">
        <v>4112.78</v>
      </c>
      <c r="K3652">
        <v>3485.41</v>
      </c>
      <c r="L3652">
        <v>2878.95</v>
      </c>
      <c r="M3652">
        <v>2439.79</v>
      </c>
      <c r="N3652">
        <v>0</v>
      </c>
      <c r="O3652">
        <v>1</v>
      </c>
      <c r="P3652" t="s">
        <v>40778</v>
      </c>
    </row>
    <row r="3653" spans="1:16" x14ac:dyDescent="0.2">
      <c r="A3653" s="54" t="s">
        <v>7448</v>
      </c>
      <c r="B3653" s="47" t="s">
        <v>7449</v>
      </c>
      <c r="C3653" s="47" t="s">
        <v>1138</v>
      </c>
      <c r="D3653" s="47" t="s">
        <v>1139</v>
      </c>
      <c r="E3653" s="47" t="s">
        <v>1140</v>
      </c>
      <c r="F3653" s="47" t="s">
        <v>1141</v>
      </c>
      <c r="G3653" s="47" t="s">
        <v>1141</v>
      </c>
      <c r="H3653" s="47" t="s">
        <v>1124</v>
      </c>
      <c r="I3653" s="47" t="s">
        <v>1125</v>
      </c>
      <c r="J3653">
        <v>4292.32</v>
      </c>
      <c r="K3653">
        <v>3637.56</v>
      </c>
      <c r="L3653">
        <v>3004.62</v>
      </c>
      <c r="M3653">
        <v>2546.29</v>
      </c>
      <c r="N3653">
        <v>0</v>
      </c>
      <c r="O3653">
        <v>1</v>
      </c>
      <c r="P3653" t="s">
        <v>40778</v>
      </c>
    </row>
    <row r="3654" spans="1:16" x14ac:dyDescent="0.2">
      <c r="A3654" s="54" t="s">
        <v>7450</v>
      </c>
      <c r="B3654" s="47" t="s">
        <v>7451</v>
      </c>
      <c r="C3654" s="47" t="s">
        <v>1138</v>
      </c>
      <c r="D3654" s="47" t="s">
        <v>1139</v>
      </c>
      <c r="E3654" s="47" t="s">
        <v>1140</v>
      </c>
      <c r="F3654" s="47" t="s">
        <v>1141</v>
      </c>
      <c r="G3654" s="47" t="s">
        <v>1141</v>
      </c>
      <c r="H3654" s="47" t="s">
        <v>1124</v>
      </c>
      <c r="I3654" s="47" t="s">
        <v>1125</v>
      </c>
      <c r="J3654">
        <v>4346.59</v>
      </c>
      <c r="K3654">
        <v>3683.55</v>
      </c>
      <c r="L3654">
        <v>3042.61</v>
      </c>
      <c r="M3654">
        <v>2578.4899999999998</v>
      </c>
      <c r="N3654">
        <v>0</v>
      </c>
      <c r="O3654">
        <v>1</v>
      </c>
      <c r="P3654" t="s">
        <v>40778</v>
      </c>
    </row>
    <row r="3655" spans="1:16" x14ac:dyDescent="0.2">
      <c r="A3655" s="54" t="s">
        <v>7452</v>
      </c>
      <c r="B3655" s="47" t="s">
        <v>7453</v>
      </c>
      <c r="C3655" s="47" t="s">
        <v>1138</v>
      </c>
      <c r="D3655" s="47" t="s">
        <v>1139</v>
      </c>
      <c r="E3655" s="47" t="s">
        <v>1140</v>
      </c>
      <c r="F3655" s="47" t="s">
        <v>1141</v>
      </c>
      <c r="G3655" s="47" t="s">
        <v>1141</v>
      </c>
      <c r="H3655" s="47" t="s">
        <v>1124</v>
      </c>
      <c r="I3655" s="47" t="s">
        <v>1125</v>
      </c>
      <c r="J3655">
        <v>4749.28</v>
      </c>
      <c r="K3655">
        <v>4024.81</v>
      </c>
      <c r="L3655">
        <v>3324.49</v>
      </c>
      <c r="M3655">
        <v>2817.37</v>
      </c>
      <c r="N3655">
        <v>0</v>
      </c>
      <c r="O3655">
        <v>1</v>
      </c>
      <c r="P3655" t="s">
        <v>40778</v>
      </c>
    </row>
    <row r="3656" spans="1:16" x14ac:dyDescent="0.2">
      <c r="A3656" s="54" t="s">
        <v>7454</v>
      </c>
      <c r="B3656" s="47" t="s">
        <v>41873</v>
      </c>
      <c r="C3656" s="47" t="s">
        <v>7172</v>
      </c>
      <c r="D3656" s="47" t="s">
        <v>1139</v>
      </c>
      <c r="E3656" s="47" t="s">
        <v>1140</v>
      </c>
      <c r="F3656" s="47" t="s">
        <v>1141</v>
      </c>
      <c r="G3656" s="47" t="s">
        <v>1141</v>
      </c>
      <c r="H3656" s="47" t="s">
        <v>1124</v>
      </c>
      <c r="I3656" s="47" t="s">
        <v>1125</v>
      </c>
      <c r="J3656">
        <v>2889.81</v>
      </c>
      <c r="K3656">
        <v>2448.9899999999998</v>
      </c>
      <c r="L3656">
        <v>2022.87</v>
      </c>
      <c r="M3656">
        <v>1714.29</v>
      </c>
      <c r="N3656">
        <v>0</v>
      </c>
      <c r="O3656">
        <v>1</v>
      </c>
      <c r="P3656" t="s">
        <v>40778</v>
      </c>
    </row>
    <row r="3657" spans="1:16" x14ac:dyDescent="0.2">
      <c r="A3657" s="54" t="s">
        <v>7455</v>
      </c>
      <c r="B3657" s="47" t="s">
        <v>41874</v>
      </c>
      <c r="C3657" s="47" t="s">
        <v>7172</v>
      </c>
      <c r="D3657" s="47" t="s">
        <v>1139</v>
      </c>
      <c r="E3657" s="47" t="s">
        <v>1140</v>
      </c>
      <c r="F3657" s="47" t="s">
        <v>1141</v>
      </c>
      <c r="G3657" s="47" t="s">
        <v>1141</v>
      </c>
      <c r="H3657" s="47" t="s">
        <v>1124</v>
      </c>
      <c r="I3657" s="47" t="s">
        <v>1125</v>
      </c>
      <c r="J3657">
        <v>3033.86</v>
      </c>
      <c r="K3657">
        <v>2571.0700000000002</v>
      </c>
      <c r="L3657">
        <v>2123.6999999999998</v>
      </c>
      <c r="M3657">
        <v>1799.75</v>
      </c>
      <c r="N3657">
        <v>0</v>
      </c>
      <c r="O3657">
        <v>1</v>
      </c>
      <c r="P3657" t="s">
        <v>40778</v>
      </c>
    </row>
    <row r="3658" spans="1:16" x14ac:dyDescent="0.2">
      <c r="A3658" s="54" t="s">
        <v>7456</v>
      </c>
      <c r="B3658" s="47" t="s">
        <v>41875</v>
      </c>
      <c r="C3658" s="47" t="s">
        <v>7155</v>
      </c>
      <c r="D3658" s="47" t="s">
        <v>1139</v>
      </c>
      <c r="E3658" s="47" t="s">
        <v>1140</v>
      </c>
      <c r="F3658" s="47" t="s">
        <v>1141</v>
      </c>
      <c r="G3658" s="47" t="s">
        <v>1141</v>
      </c>
      <c r="H3658" s="47" t="s">
        <v>1124</v>
      </c>
      <c r="I3658" s="47" t="s">
        <v>1125</v>
      </c>
      <c r="J3658">
        <v>3107.8</v>
      </c>
      <c r="K3658">
        <v>2633.73</v>
      </c>
      <c r="L3658">
        <v>2175.46</v>
      </c>
      <c r="M3658">
        <v>1843.61</v>
      </c>
      <c r="N3658">
        <v>0</v>
      </c>
      <c r="O3658">
        <v>1</v>
      </c>
      <c r="P3658" t="s">
        <v>40778</v>
      </c>
    </row>
    <row r="3659" spans="1:16" x14ac:dyDescent="0.2">
      <c r="A3659" s="54" t="s">
        <v>7457</v>
      </c>
      <c r="B3659" s="47" t="s">
        <v>41876</v>
      </c>
      <c r="C3659" s="47" t="s">
        <v>7172</v>
      </c>
      <c r="D3659" s="47" t="s">
        <v>1139</v>
      </c>
      <c r="E3659" s="47" t="s">
        <v>1140</v>
      </c>
      <c r="F3659" s="47" t="s">
        <v>1141</v>
      </c>
      <c r="G3659" s="47" t="s">
        <v>1141</v>
      </c>
      <c r="H3659" s="47" t="s">
        <v>1124</v>
      </c>
      <c r="I3659" s="47" t="s">
        <v>1125</v>
      </c>
      <c r="J3659">
        <v>3192.62</v>
      </c>
      <c r="K3659">
        <v>2705.61</v>
      </c>
      <c r="L3659">
        <v>2234.83</v>
      </c>
      <c r="M3659">
        <v>1893.93</v>
      </c>
      <c r="N3659">
        <v>0</v>
      </c>
      <c r="O3659">
        <v>1</v>
      </c>
      <c r="P3659" t="s">
        <v>40778</v>
      </c>
    </row>
    <row r="3660" spans="1:16" x14ac:dyDescent="0.2">
      <c r="A3660" s="54" t="s">
        <v>7458</v>
      </c>
      <c r="B3660" s="47" t="s">
        <v>41877</v>
      </c>
      <c r="C3660" s="47" t="s">
        <v>7155</v>
      </c>
      <c r="D3660" s="47" t="s">
        <v>1139</v>
      </c>
      <c r="E3660" s="47" t="s">
        <v>1140</v>
      </c>
      <c r="F3660" s="47" t="s">
        <v>1141</v>
      </c>
      <c r="G3660" s="47" t="s">
        <v>1141</v>
      </c>
      <c r="H3660" s="47" t="s">
        <v>1124</v>
      </c>
      <c r="I3660" s="47" t="s">
        <v>1125</v>
      </c>
      <c r="J3660">
        <v>3269.57</v>
      </c>
      <c r="K3660">
        <v>2770.82</v>
      </c>
      <c r="L3660">
        <v>2288.6999999999998</v>
      </c>
      <c r="M3660">
        <v>1939.57</v>
      </c>
      <c r="N3660">
        <v>0</v>
      </c>
      <c r="O3660">
        <v>1</v>
      </c>
      <c r="P3660" t="s">
        <v>40778</v>
      </c>
    </row>
    <row r="3661" spans="1:16" x14ac:dyDescent="0.2">
      <c r="A3661" s="54" t="s">
        <v>7459</v>
      </c>
      <c r="B3661" s="47" t="s">
        <v>41878</v>
      </c>
      <c r="C3661" s="47" t="s">
        <v>7155</v>
      </c>
      <c r="D3661" s="47" t="s">
        <v>1139</v>
      </c>
      <c r="E3661" s="47" t="s">
        <v>1140</v>
      </c>
      <c r="F3661" s="47" t="s">
        <v>1141</v>
      </c>
      <c r="G3661" s="47" t="s">
        <v>1141</v>
      </c>
      <c r="H3661" s="47" t="s">
        <v>1124</v>
      </c>
      <c r="I3661" s="47" t="s">
        <v>1125</v>
      </c>
      <c r="J3661">
        <v>3359.26</v>
      </c>
      <c r="K3661">
        <v>2846.83</v>
      </c>
      <c r="L3661">
        <v>2351.48</v>
      </c>
      <c r="M3661">
        <v>1992.78</v>
      </c>
      <c r="N3661">
        <v>0</v>
      </c>
      <c r="O3661">
        <v>1</v>
      </c>
      <c r="P3661" t="s">
        <v>40778</v>
      </c>
    </row>
    <row r="3662" spans="1:16" x14ac:dyDescent="0.2">
      <c r="A3662" s="54" t="s">
        <v>7460</v>
      </c>
      <c r="B3662" s="47" t="s">
        <v>41879</v>
      </c>
      <c r="C3662" s="47" t="s">
        <v>7172</v>
      </c>
      <c r="D3662" s="47" t="s">
        <v>1139</v>
      </c>
      <c r="E3662" s="47" t="s">
        <v>1140</v>
      </c>
      <c r="F3662" s="47" t="s">
        <v>1141</v>
      </c>
      <c r="G3662" s="47" t="s">
        <v>1141</v>
      </c>
      <c r="H3662" s="47" t="s">
        <v>1124</v>
      </c>
      <c r="I3662" s="47" t="s">
        <v>1125</v>
      </c>
      <c r="J3662">
        <v>3542.36</v>
      </c>
      <c r="K3662">
        <v>3002</v>
      </c>
      <c r="L3662">
        <v>2479.65</v>
      </c>
      <c r="M3662">
        <v>2101.4</v>
      </c>
      <c r="N3662">
        <v>0</v>
      </c>
      <c r="O3662">
        <v>1</v>
      </c>
      <c r="P3662" t="s">
        <v>40778</v>
      </c>
    </row>
    <row r="3663" spans="1:16" x14ac:dyDescent="0.2">
      <c r="A3663" s="54" t="s">
        <v>7461</v>
      </c>
      <c r="B3663" s="47" t="s">
        <v>41880</v>
      </c>
      <c r="C3663" s="47" t="s">
        <v>7155</v>
      </c>
      <c r="D3663" s="47" t="s">
        <v>1139</v>
      </c>
      <c r="E3663" s="47" t="s">
        <v>1140</v>
      </c>
      <c r="F3663" s="47" t="s">
        <v>1141</v>
      </c>
      <c r="G3663" s="47" t="s">
        <v>1141</v>
      </c>
      <c r="H3663" s="47" t="s">
        <v>1124</v>
      </c>
      <c r="I3663" s="47" t="s">
        <v>1125</v>
      </c>
      <c r="J3663">
        <v>3589.08</v>
      </c>
      <c r="K3663">
        <v>3041.59</v>
      </c>
      <c r="L3663">
        <v>2512.35</v>
      </c>
      <c r="M3663">
        <v>2129.11</v>
      </c>
      <c r="N3663">
        <v>0</v>
      </c>
      <c r="O3663">
        <v>1</v>
      </c>
      <c r="P3663" t="s">
        <v>40778</v>
      </c>
    </row>
    <row r="3664" spans="1:16" x14ac:dyDescent="0.2">
      <c r="A3664" s="54" t="s">
        <v>7462</v>
      </c>
      <c r="B3664" s="47" t="s">
        <v>41881</v>
      </c>
      <c r="C3664" s="47" t="s">
        <v>7155</v>
      </c>
      <c r="D3664" s="47" t="s">
        <v>1139</v>
      </c>
      <c r="E3664" s="47" t="s">
        <v>1140</v>
      </c>
      <c r="F3664" s="47" t="s">
        <v>1141</v>
      </c>
      <c r="G3664" s="47" t="s">
        <v>1141</v>
      </c>
      <c r="H3664" s="47" t="s">
        <v>1124</v>
      </c>
      <c r="I3664" s="47" t="s">
        <v>1125</v>
      </c>
      <c r="J3664">
        <v>3605.88</v>
      </c>
      <c r="K3664">
        <v>3055.83</v>
      </c>
      <c r="L3664">
        <v>2524.12</v>
      </c>
      <c r="M3664">
        <v>2139.08</v>
      </c>
      <c r="N3664">
        <v>0</v>
      </c>
      <c r="O3664">
        <v>1</v>
      </c>
      <c r="P3664" t="s">
        <v>40778</v>
      </c>
    </row>
    <row r="3665" spans="1:16" x14ac:dyDescent="0.2">
      <c r="A3665" s="54" t="s">
        <v>7463</v>
      </c>
      <c r="B3665" s="47" t="s">
        <v>41882</v>
      </c>
      <c r="C3665" s="47" t="s">
        <v>7155</v>
      </c>
      <c r="D3665" s="47" t="s">
        <v>1139</v>
      </c>
      <c r="E3665" s="47" t="s">
        <v>1140</v>
      </c>
      <c r="F3665" s="47" t="s">
        <v>1141</v>
      </c>
      <c r="G3665" s="47" t="s">
        <v>1141</v>
      </c>
      <c r="H3665" s="47" t="s">
        <v>1124</v>
      </c>
      <c r="I3665" s="47" t="s">
        <v>1125</v>
      </c>
      <c r="J3665">
        <v>3669.99</v>
      </c>
      <c r="K3665">
        <v>3110.16</v>
      </c>
      <c r="L3665">
        <v>2568.9899999999998</v>
      </c>
      <c r="M3665">
        <v>2177.11</v>
      </c>
      <c r="N3665">
        <v>0</v>
      </c>
      <c r="O3665">
        <v>1</v>
      </c>
      <c r="P3665" t="s">
        <v>40778</v>
      </c>
    </row>
    <row r="3666" spans="1:16" x14ac:dyDescent="0.2">
      <c r="A3666" s="54" t="s">
        <v>7464</v>
      </c>
      <c r="B3666" s="47" t="s">
        <v>41883</v>
      </c>
      <c r="C3666" s="47" t="s">
        <v>7155</v>
      </c>
      <c r="D3666" s="47" t="s">
        <v>1139</v>
      </c>
      <c r="E3666" s="47" t="s">
        <v>1140</v>
      </c>
      <c r="F3666" s="47" t="s">
        <v>1141</v>
      </c>
      <c r="G3666" s="47" t="s">
        <v>1141</v>
      </c>
      <c r="H3666" s="47" t="s">
        <v>1124</v>
      </c>
      <c r="I3666" s="47" t="s">
        <v>1125</v>
      </c>
      <c r="J3666">
        <v>4316.8999999999996</v>
      </c>
      <c r="K3666">
        <v>3658.39</v>
      </c>
      <c r="L3666">
        <v>3021.83</v>
      </c>
      <c r="M3666">
        <v>2560.87</v>
      </c>
      <c r="N3666">
        <v>0</v>
      </c>
      <c r="O3666">
        <v>1</v>
      </c>
      <c r="P3666" t="s">
        <v>40778</v>
      </c>
    </row>
    <row r="3667" spans="1:16" x14ac:dyDescent="0.2">
      <c r="A3667" s="54" t="s">
        <v>7465</v>
      </c>
      <c r="B3667" s="47" t="s">
        <v>41884</v>
      </c>
      <c r="C3667" s="47" t="s">
        <v>7155</v>
      </c>
      <c r="D3667" s="47" t="s">
        <v>1139</v>
      </c>
      <c r="E3667" s="47" t="s">
        <v>1140</v>
      </c>
      <c r="F3667" s="47" t="s">
        <v>1141</v>
      </c>
      <c r="G3667" s="47" t="s">
        <v>1141</v>
      </c>
      <c r="H3667" s="47" t="s">
        <v>1124</v>
      </c>
      <c r="I3667" s="47" t="s">
        <v>1125</v>
      </c>
      <c r="J3667">
        <v>4412.17</v>
      </c>
      <c r="K3667">
        <v>3739.13</v>
      </c>
      <c r="L3667">
        <v>3088.52</v>
      </c>
      <c r="M3667">
        <v>2617.39</v>
      </c>
      <c r="N3667">
        <v>0</v>
      </c>
      <c r="O3667">
        <v>1</v>
      </c>
      <c r="P3667" t="s">
        <v>40778</v>
      </c>
    </row>
    <row r="3668" spans="1:16" x14ac:dyDescent="0.2">
      <c r="A3668" s="54" t="s">
        <v>7466</v>
      </c>
      <c r="B3668" s="47" t="s">
        <v>41885</v>
      </c>
      <c r="C3668" s="47" t="s">
        <v>7155</v>
      </c>
      <c r="D3668" s="47" t="s">
        <v>1139</v>
      </c>
      <c r="E3668" s="47" t="s">
        <v>1140</v>
      </c>
      <c r="F3668" s="47" t="s">
        <v>1141</v>
      </c>
      <c r="G3668" s="47" t="s">
        <v>1141</v>
      </c>
      <c r="H3668" s="47" t="s">
        <v>1124</v>
      </c>
      <c r="I3668" s="47" t="s">
        <v>1125</v>
      </c>
      <c r="J3668">
        <v>5110.8599999999997</v>
      </c>
      <c r="K3668">
        <v>4331.24</v>
      </c>
      <c r="L3668">
        <v>3577.6</v>
      </c>
      <c r="M3668">
        <v>3031.87</v>
      </c>
      <c r="N3668">
        <v>0</v>
      </c>
      <c r="O3668">
        <v>1</v>
      </c>
      <c r="P3668" t="s">
        <v>40778</v>
      </c>
    </row>
    <row r="3669" spans="1:16" x14ac:dyDescent="0.2">
      <c r="A3669" s="54" t="s">
        <v>7467</v>
      </c>
      <c r="B3669" s="47" t="s">
        <v>41886</v>
      </c>
      <c r="C3669" s="47" t="s">
        <v>7155</v>
      </c>
      <c r="D3669" s="47" t="s">
        <v>1139</v>
      </c>
      <c r="E3669" s="47" t="s">
        <v>1140</v>
      </c>
      <c r="F3669" s="47" t="s">
        <v>1141</v>
      </c>
      <c r="G3669" s="47" t="s">
        <v>1141</v>
      </c>
      <c r="H3669" s="47" t="s">
        <v>1124</v>
      </c>
      <c r="I3669" s="47" t="s">
        <v>1125</v>
      </c>
      <c r="J3669">
        <v>5396.68</v>
      </c>
      <c r="K3669">
        <v>4573.46</v>
      </c>
      <c r="L3669">
        <v>3777.68</v>
      </c>
      <c r="M3669">
        <v>3201.42</v>
      </c>
      <c r="N3669">
        <v>0</v>
      </c>
      <c r="O3669">
        <v>1</v>
      </c>
      <c r="P3669" t="s">
        <v>40778</v>
      </c>
    </row>
    <row r="3670" spans="1:16" x14ac:dyDescent="0.2">
      <c r="A3670" s="54" t="s">
        <v>7468</v>
      </c>
      <c r="B3670" s="47" t="s">
        <v>41887</v>
      </c>
      <c r="C3670" s="47" t="s">
        <v>7155</v>
      </c>
      <c r="D3670" s="47" t="s">
        <v>1139</v>
      </c>
      <c r="E3670" s="47" t="s">
        <v>1140</v>
      </c>
      <c r="F3670" s="47" t="s">
        <v>1141</v>
      </c>
      <c r="G3670" s="47" t="s">
        <v>1141</v>
      </c>
      <c r="H3670" s="47" t="s">
        <v>1124</v>
      </c>
      <c r="I3670" s="47" t="s">
        <v>1125</v>
      </c>
      <c r="J3670">
        <v>6404.27</v>
      </c>
      <c r="K3670">
        <v>5427.35</v>
      </c>
      <c r="L3670">
        <v>4482.99</v>
      </c>
      <c r="M3670">
        <v>3799.15</v>
      </c>
      <c r="N3670">
        <v>0</v>
      </c>
      <c r="O3670">
        <v>1</v>
      </c>
      <c r="P3670" t="s">
        <v>40778</v>
      </c>
    </row>
    <row r="3671" spans="1:16" x14ac:dyDescent="0.2">
      <c r="A3671" s="54" t="s">
        <v>7469</v>
      </c>
      <c r="B3671" s="47" t="s">
        <v>41888</v>
      </c>
      <c r="C3671" s="47" t="s">
        <v>7155</v>
      </c>
      <c r="D3671" s="47" t="s">
        <v>1139</v>
      </c>
      <c r="E3671" s="47" t="s">
        <v>1140</v>
      </c>
      <c r="F3671" s="47" t="s">
        <v>1141</v>
      </c>
      <c r="G3671" s="47" t="s">
        <v>1141</v>
      </c>
      <c r="H3671" s="47" t="s">
        <v>1124</v>
      </c>
      <c r="I3671" s="47" t="s">
        <v>1125</v>
      </c>
      <c r="J3671">
        <v>3056.2</v>
      </c>
      <c r="K3671">
        <v>2590</v>
      </c>
      <c r="L3671">
        <v>2139.34</v>
      </c>
      <c r="M3671">
        <v>1813</v>
      </c>
      <c r="N3671">
        <v>0</v>
      </c>
      <c r="O3671">
        <v>1</v>
      </c>
      <c r="P3671" t="s">
        <v>40778</v>
      </c>
    </row>
    <row r="3672" spans="1:16" x14ac:dyDescent="0.2">
      <c r="A3672" s="54" t="s">
        <v>7470</v>
      </c>
      <c r="B3672" s="47" t="s">
        <v>41889</v>
      </c>
      <c r="C3672" s="47" t="s">
        <v>7155</v>
      </c>
      <c r="D3672" s="47" t="s">
        <v>1139</v>
      </c>
      <c r="E3672" s="47" t="s">
        <v>1140</v>
      </c>
      <c r="F3672" s="47" t="s">
        <v>1141</v>
      </c>
      <c r="G3672" s="47" t="s">
        <v>1141</v>
      </c>
      <c r="H3672" s="47" t="s">
        <v>1124</v>
      </c>
      <c r="I3672" s="47" t="s">
        <v>1125</v>
      </c>
      <c r="J3672">
        <v>3780</v>
      </c>
      <c r="K3672">
        <v>3203.39</v>
      </c>
      <c r="L3672">
        <v>2646</v>
      </c>
      <c r="M3672">
        <v>2242.37</v>
      </c>
      <c r="N3672">
        <v>0</v>
      </c>
      <c r="O3672">
        <v>1</v>
      </c>
      <c r="P3672" t="s">
        <v>40778</v>
      </c>
    </row>
    <row r="3673" spans="1:16" x14ac:dyDescent="0.2">
      <c r="A3673" s="54" t="s">
        <v>7471</v>
      </c>
      <c r="B3673" s="47" t="s">
        <v>41890</v>
      </c>
      <c r="C3673" s="47" t="s">
        <v>7155</v>
      </c>
      <c r="D3673" s="47" t="s">
        <v>1139</v>
      </c>
      <c r="E3673" s="47" t="s">
        <v>1140</v>
      </c>
      <c r="F3673" s="47" t="s">
        <v>1141</v>
      </c>
      <c r="G3673" s="47" t="s">
        <v>1141</v>
      </c>
      <c r="H3673" s="47" t="s">
        <v>1124</v>
      </c>
      <c r="I3673" s="47" t="s">
        <v>1125</v>
      </c>
      <c r="J3673">
        <v>4149.34</v>
      </c>
      <c r="K3673">
        <v>3516.39</v>
      </c>
      <c r="L3673">
        <v>2904.54</v>
      </c>
      <c r="M3673">
        <v>2461.4699999999998</v>
      </c>
      <c r="N3673">
        <v>0</v>
      </c>
      <c r="O3673">
        <v>1</v>
      </c>
      <c r="P3673" t="s">
        <v>40778</v>
      </c>
    </row>
    <row r="3674" spans="1:16" x14ac:dyDescent="0.2">
      <c r="A3674" s="54" t="s">
        <v>7472</v>
      </c>
      <c r="B3674" s="47" t="s">
        <v>41891</v>
      </c>
      <c r="C3674" s="47" t="s">
        <v>7155</v>
      </c>
      <c r="D3674" s="47" t="s">
        <v>1139</v>
      </c>
      <c r="E3674" s="47" t="s">
        <v>1140</v>
      </c>
      <c r="F3674" s="47" t="s">
        <v>1141</v>
      </c>
      <c r="G3674" s="47" t="s">
        <v>1141</v>
      </c>
      <c r="H3674" s="47" t="s">
        <v>1124</v>
      </c>
      <c r="I3674" s="47" t="s">
        <v>1125</v>
      </c>
      <c r="J3674">
        <v>5439.14</v>
      </c>
      <c r="K3674">
        <v>4609.4399999999996</v>
      </c>
      <c r="L3674">
        <v>3807.4</v>
      </c>
      <c r="M3674">
        <v>3226.61</v>
      </c>
      <c r="N3674">
        <v>0</v>
      </c>
      <c r="O3674">
        <v>1</v>
      </c>
      <c r="P3674" t="s">
        <v>40778</v>
      </c>
    </row>
    <row r="3675" spans="1:16" x14ac:dyDescent="0.2">
      <c r="A3675" s="54" t="s">
        <v>7473</v>
      </c>
      <c r="B3675" s="47" t="s">
        <v>41892</v>
      </c>
      <c r="C3675" s="47" t="s">
        <v>7155</v>
      </c>
      <c r="D3675" s="47" t="s">
        <v>1139</v>
      </c>
      <c r="E3675" s="47" t="s">
        <v>1140</v>
      </c>
      <c r="F3675" s="47" t="s">
        <v>1141</v>
      </c>
      <c r="G3675" s="47" t="s">
        <v>1141</v>
      </c>
      <c r="H3675" s="47" t="s">
        <v>1124</v>
      </c>
      <c r="I3675" s="47" t="s">
        <v>1125</v>
      </c>
      <c r="J3675">
        <v>6547.24</v>
      </c>
      <c r="K3675">
        <v>5548.51</v>
      </c>
      <c r="L3675">
        <v>4583.07</v>
      </c>
      <c r="M3675">
        <v>3883.96</v>
      </c>
      <c r="N3675">
        <v>0</v>
      </c>
      <c r="O3675">
        <v>1</v>
      </c>
      <c r="P3675" t="s">
        <v>40778</v>
      </c>
    </row>
    <row r="3676" spans="1:16" x14ac:dyDescent="0.2">
      <c r="A3676" s="54" t="s">
        <v>7474</v>
      </c>
      <c r="B3676" s="47" t="s">
        <v>41893</v>
      </c>
      <c r="C3676" s="47" t="s">
        <v>7155</v>
      </c>
      <c r="D3676" s="47" t="s">
        <v>1139</v>
      </c>
      <c r="E3676" s="47" t="s">
        <v>1140</v>
      </c>
      <c r="F3676" s="47" t="s">
        <v>1141</v>
      </c>
      <c r="G3676" s="47" t="s">
        <v>1141</v>
      </c>
      <c r="H3676" s="47" t="s">
        <v>1124</v>
      </c>
      <c r="I3676" s="47" t="s">
        <v>1125</v>
      </c>
      <c r="J3676">
        <v>7792.33</v>
      </c>
      <c r="K3676">
        <v>6603.67</v>
      </c>
      <c r="L3676">
        <v>5454.63</v>
      </c>
      <c r="M3676">
        <v>4622.57</v>
      </c>
      <c r="N3676">
        <v>0</v>
      </c>
      <c r="O3676">
        <v>1</v>
      </c>
      <c r="P3676" t="s">
        <v>40778</v>
      </c>
    </row>
    <row r="3677" spans="1:16" x14ac:dyDescent="0.2">
      <c r="A3677" s="54" t="s">
        <v>7475</v>
      </c>
      <c r="B3677" s="47" t="s">
        <v>41894</v>
      </c>
      <c r="C3677" s="47" t="s">
        <v>7155</v>
      </c>
      <c r="D3677" s="47" t="s">
        <v>1139</v>
      </c>
      <c r="E3677" s="47" t="s">
        <v>1140</v>
      </c>
      <c r="F3677" s="47" t="s">
        <v>1141</v>
      </c>
      <c r="G3677" s="47" t="s">
        <v>1141</v>
      </c>
      <c r="H3677" s="47" t="s">
        <v>1124</v>
      </c>
      <c r="I3677" s="47" t="s">
        <v>1125</v>
      </c>
      <c r="J3677">
        <v>10267.629999999999</v>
      </c>
      <c r="K3677">
        <v>8701.3799999999992</v>
      </c>
      <c r="L3677">
        <v>7187.34</v>
      </c>
      <c r="M3677">
        <v>6090.97</v>
      </c>
      <c r="N3677">
        <v>0</v>
      </c>
      <c r="O3677">
        <v>1</v>
      </c>
      <c r="P3677" t="s">
        <v>40778</v>
      </c>
    </row>
    <row r="3678" spans="1:16" x14ac:dyDescent="0.2">
      <c r="A3678" s="54" t="s">
        <v>7476</v>
      </c>
      <c r="B3678" s="47" t="s">
        <v>41895</v>
      </c>
      <c r="C3678" s="47" t="s">
        <v>7164</v>
      </c>
      <c r="D3678" s="47" t="s">
        <v>1139</v>
      </c>
      <c r="E3678" s="47" t="s">
        <v>1140</v>
      </c>
      <c r="F3678" s="47" t="s">
        <v>1141</v>
      </c>
      <c r="G3678" s="47" t="s">
        <v>1141</v>
      </c>
      <c r="H3678" s="47" t="s">
        <v>1124</v>
      </c>
      <c r="I3678" s="47" t="s">
        <v>1125</v>
      </c>
      <c r="J3678">
        <v>3765.1</v>
      </c>
      <c r="K3678">
        <v>3190.76</v>
      </c>
      <c r="L3678">
        <v>2635.57</v>
      </c>
      <c r="M3678">
        <v>2233.5300000000002</v>
      </c>
      <c r="N3678">
        <v>0</v>
      </c>
      <c r="O3678">
        <v>1</v>
      </c>
      <c r="P3678" t="s">
        <v>40778</v>
      </c>
    </row>
    <row r="3679" spans="1:16" x14ac:dyDescent="0.2">
      <c r="A3679" s="54" t="s">
        <v>7477</v>
      </c>
      <c r="B3679" s="47" t="s">
        <v>41896</v>
      </c>
      <c r="C3679" s="47" t="s">
        <v>7164</v>
      </c>
      <c r="D3679" s="47" t="s">
        <v>1139</v>
      </c>
      <c r="E3679" s="47" t="s">
        <v>1140</v>
      </c>
      <c r="F3679" s="47" t="s">
        <v>1141</v>
      </c>
      <c r="G3679" s="47" t="s">
        <v>1141</v>
      </c>
      <c r="H3679" s="47" t="s">
        <v>1124</v>
      </c>
      <c r="I3679" s="47" t="s">
        <v>1125</v>
      </c>
      <c r="J3679">
        <v>4542.58</v>
      </c>
      <c r="K3679">
        <v>3849.64</v>
      </c>
      <c r="L3679">
        <v>3179.8</v>
      </c>
      <c r="M3679">
        <v>2694.75</v>
      </c>
      <c r="N3679">
        <v>0</v>
      </c>
      <c r="O3679">
        <v>1</v>
      </c>
      <c r="P3679" t="s">
        <v>40778</v>
      </c>
    </row>
    <row r="3680" spans="1:16" x14ac:dyDescent="0.2">
      <c r="A3680" s="54" t="s">
        <v>7478</v>
      </c>
      <c r="B3680" s="47" t="s">
        <v>41897</v>
      </c>
      <c r="C3680" s="47" t="s">
        <v>7164</v>
      </c>
      <c r="D3680" s="47" t="s">
        <v>1139</v>
      </c>
      <c r="E3680" s="47" t="s">
        <v>1140</v>
      </c>
      <c r="F3680" s="47" t="s">
        <v>1141</v>
      </c>
      <c r="G3680" s="47" t="s">
        <v>1141</v>
      </c>
      <c r="H3680" s="47" t="s">
        <v>1124</v>
      </c>
      <c r="I3680" s="47" t="s">
        <v>1125</v>
      </c>
      <c r="J3680">
        <v>5290.24</v>
      </c>
      <c r="K3680">
        <v>4483.25</v>
      </c>
      <c r="L3680">
        <v>3703.16</v>
      </c>
      <c r="M3680">
        <v>3138.28</v>
      </c>
      <c r="N3680">
        <v>0</v>
      </c>
      <c r="O3680">
        <v>1</v>
      </c>
      <c r="P3680" t="s">
        <v>40778</v>
      </c>
    </row>
    <row r="3681" spans="1:16" x14ac:dyDescent="0.2">
      <c r="A3681" s="54" t="s">
        <v>7479</v>
      </c>
      <c r="B3681" s="47" t="s">
        <v>41898</v>
      </c>
      <c r="C3681" s="47" t="s">
        <v>7164</v>
      </c>
      <c r="D3681" s="47" t="s">
        <v>1139</v>
      </c>
      <c r="E3681" s="47" t="s">
        <v>1140</v>
      </c>
      <c r="F3681" s="47" t="s">
        <v>1141</v>
      </c>
      <c r="G3681" s="47" t="s">
        <v>1141</v>
      </c>
      <c r="H3681" s="47" t="s">
        <v>1124</v>
      </c>
      <c r="I3681" s="47" t="s">
        <v>1125</v>
      </c>
      <c r="J3681">
        <v>6925.51</v>
      </c>
      <c r="K3681">
        <v>5869.08</v>
      </c>
      <c r="L3681">
        <v>4847.8599999999997</v>
      </c>
      <c r="M3681">
        <v>4108.3599999999997</v>
      </c>
      <c r="N3681">
        <v>0</v>
      </c>
      <c r="O3681">
        <v>1</v>
      </c>
      <c r="P3681" t="s">
        <v>40778</v>
      </c>
    </row>
    <row r="3682" spans="1:16" x14ac:dyDescent="0.2">
      <c r="A3682" s="54" t="s">
        <v>7480</v>
      </c>
      <c r="B3682" s="47" t="s">
        <v>41899</v>
      </c>
      <c r="C3682" s="47" t="s">
        <v>7164</v>
      </c>
      <c r="D3682" s="47" t="s">
        <v>1139</v>
      </c>
      <c r="E3682" s="47" t="s">
        <v>1140</v>
      </c>
      <c r="F3682" s="47" t="s">
        <v>1138</v>
      </c>
      <c r="G3682" s="47" t="s">
        <v>1125</v>
      </c>
      <c r="H3682" s="47" t="s">
        <v>1124</v>
      </c>
      <c r="I3682" s="47" t="s">
        <v>1125</v>
      </c>
      <c r="J3682">
        <v>9123.81</v>
      </c>
      <c r="K3682">
        <v>7732.04</v>
      </c>
      <c r="L3682">
        <v>6386.67</v>
      </c>
      <c r="M3682">
        <v>5412.43</v>
      </c>
      <c r="N3682">
        <v>0</v>
      </c>
      <c r="O3682">
        <v>1</v>
      </c>
      <c r="P3682" t="s">
        <v>40778</v>
      </c>
    </row>
    <row r="3683" spans="1:16" x14ac:dyDescent="0.2">
      <c r="A3683" s="54" t="s">
        <v>7481</v>
      </c>
      <c r="B3683" s="47" t="s">
        <v>41900</v>
      </c>
      <c r="C3683" s="47" t="s">
        <v>7164</v>
      </c>
      <c r="D3683" s="47" t="s">
        <v>1139</v>
      </c>
      <c r="E3683" s="47" t="s">
        <v>1140</v>
      </c>
      <c r="F3683" s="47" t="s">
        <v>1138</v>
      </c>
      <c r="G3683" s="47" t="s">
        <v>1125</v>
      </c>
      <c r="H3683" s="47" t="s">
        <v>1124</v>
      </c>
      <c r="I3683" s="47" t="s">
        <v>1125</v>
      </c>
      <c r="J3683">
        <v>11384.65</v>
      </c>
      <c r="K3683">
        <v>9648.01</v>
      </c>
      <c r="L3683">
        <v>7969.26</v>
      </c>
      <c r="M3683">
        <v>6753.61</v>
      </c>
      <c r="N3683">
        <v>0</v>
      </c>
      <c r="O3683">
        <v>1</v>
      </c>
      <c r="P3683" t="s">
        <v>40778</v>
      </c>
    </row>
    <row r="3684" spans="1:16" x14ac:dyDescent="0.2">
      <c r="A3684" s="54" t="s">
        <v>7482</v>
      </c>
      <c r="B3684" s="47" t="s">
        <v>41901</v>
      </c>
      <c r="C3684" s="47" t="s">
        <v>7164</v>
      </c>
      <c r="D3684" s="47" t="s">
        <v>1139</v>
      </c>
      <c r="E3684" s="47" t="s">
        <v>1140</v>
      </c>
      <c r="F3684" s="47" t="s">
        <v>1138</v>
      </c>
      <c r="G3684" s="47" t="s">
        <v>1125</v>
      </c>
      <c r="H3684" s="47" t="s">
        <v>1124</v>
      </c>
      <c r="I3684" s="47" t="s">
        <v>1125</v>
      </c>
      <c r="J3684">
        <v>14598.72</v>
      </c>
      <c r="K3684">
        <v>12371.8</v>
      </c>
      <c r="L3684">
        <v>10219.11</v>
      </c>
      <c r="M3684">
        <v>8660.26</v>
      </c>
      <c r="N3684">
        <v>0</v>
      </c>
      <c r="O3684">
        <v>1</v>
      </c>
      <c r="P3684" t="s">
        <v>40778</v>
      </c>
    </row>
    <row r="3685" spans="1:16" x14ac:dyDescent="0.2">
      <c r="A3685" s="54" t="s">
        <v>7483</v>
      </c>
      <c r="B3685" s="47" t="s">
        <v>41902</v>
      </c>
      <c r="C3685" s="47" t="s">
        <v>4255</v>
      </c>
      <c r="D3685" s="47" t="s">
        <v>1139</v>
      </c>
      <c r="E3685" s="47" t="s">
        <v>1140</v>
      </c>
      <c r="F3685" s="47" t="s">
        <v>1141</v>
      </c>
      <c r="G3685" s="47" t="s">
        <v>1141</v>
      </c>
      <c r="H3685" s="47" t="s">
        <v>1124</v>
      </c>
      <c r="I3685" s="47" t="s">
        <v>1125</v>
      </c>
      <c r="J3685">
        <v>454.47</v>
      </c>
      <c r="K3685">
        <v>385.14</v>
      </c>
      <c r="L3685">
        <v>318.13</v>
      </c>
      <c r="M3685">
        <v>269.60000000000002</v>
      </c>
      <c r="N3685">
        <v>0</v>
      </c>
      <c r="O3685">
        <v>1</v>
      </c>
      <c r="P3685" t="s">
        <v>40778</v>
      </c>
    </row>
    <row r="3686" spans="1:16" x14ac:dyDescent="0.2">
      <c r="A3686" s="54" t="s">
        <v>7484</v>
      </c>
      <c r="B3686" s="47" t="s">
        <v>41903</v>
      </c>
      <c r="C3686" s="47" t="s">
        <v>4255</v>
      </c>
      <c r="D3686" s="47" t="s">
        <v>1139</v>
      </c>
      <c r="E3686" s="47" t="s">
        <v>1140</v>
      </c>
      <c r="F3686" s="47" t="s">
        <v>1141</v>
      </c>
      <c r="G3686" s="47" t="s">
        <v>1141</v>
      </c>
      <c r="H3686" s="47" t="s">
        <v>1124</v>
      </c>
      <c r="I3686" s="47" t="s">
        <v>1125</v>
      </c>
      <c r="J3686">
        <v>572.26</v>
      </c>
      <c r="K3686">
        <v>484.97</v>
      </c>
      <c r="L3686">
        <v>400.59</v>
      </c>
      <c r="M3686">
        <v>339.48</v>
      </c>
      <c r="N3686">
        <v>0</v>
      </c>
      <c r="O3686">
        <v>1</v>
      </c>
      <c r="P3686" t="s">
        <v>40778</v>
      </c>
    </row>
    <row r="3687" spans="1:16" x14ac:dyDescent="0.2">
      <c r="A3687" s="54" t="s">
        <v>7485</v>
      </c>
      <c r="B3687" s="47" t="s">
        <v>41904</v>
      </c>
      <c r="C3687" s="47" t="s">
        <v>7486</v>
      </c>
      <c r="D3687" s="47" t="s">
        <v>1139</v>
      </c>
      <c r="E3687" s="47" t="s">
        <v>1140</v>
      </c>
      <c r="F3687" s="47" t="s">
        <v>1141</v>
      </c>
      <c r="G3687" s="47" t="s">
        <v>1141</v>
      </c>
      <c r="H3687" s="47" t="s">
        <v>1124</v>
      </c>
      <c r="I3687" s="47" t="s">
        <v>1125</v>
      </c>
      <c r="J3687">
        <v>638.92999999999995</v>
      </c>
      <c r="K3687">
        <v>541.47</v>
      </c>
      <c r="L3687">
        <v>447.25</v>
      </c>
      <c r="M3687">
        <v>379.03</v>
      </c>
      <c r="N3687">
        <v>0</v>
      </c>
      <c r="O3687">
        <v>1</v>
      </c>
      <c r="P3687" t="s">
        <v>40778</v>
      </c>
    </row>
    <row r="3688" spans="1:16" x14ac:dyDescent="0.2">
      <c r="A3688" s="54" t="s">
        <v>7487</v>
      </c>
      <c r="B3688" s="47" t="s">
        <v>41905</v>
      </c>
      <c r="C3688" s="47" t="s">
        <v>7486</v>
      </c>
      <c r="D3688" s="47" t="s">
        <v>1139</v>
      </c>
      <c r="E3688" s="47" t="s">
        <v>1140</v>
      </c>
      <c r="F3688" s="47" t="s">
        <v>1141</v>
      </c>
      <c r="G3688" s="47" t="s">
        <v>1141</v>
      </c>
      <c r="H3688" s="47" t="s">
        <v>1124</v>
      </c>
      <c r="I3688" s="47" t="s">
        <v>1125</v>
      </c>
      <c r="J3688">
        <v>786.68</v>
      </c>
      <c r="K3688">
        <v>666.68</v>
      </c>
      <c r="L3688">
        <v>550.67999999999995</v>
      </c>
      <c r="M3688">
        <v>466.68</v>
      </c>
      <c r="N3688">
        <v>0</v>
      </c>
      <c r="O3688">
        <v>1</v>
      </c>
      <c r="P3688" t="s">
        <v>40778</v>
      </c>
    </row>
    <row r="3689" spans="1:16" x14ac:dyDescent="0.2">
      <c r="A3689" s="54" t="s">
        <v>7488</v>
      </c>
      <c r="B3689" s="47" t="s">
        <v>41906</v>
      </c>
      <c r="C3689" s="47" t="s">
        <v>7486</v>
      </c>
      <c r="D3689" s="47" t="s">
        <v>1139</v>
      </c>
      <c r="E3689" s="47" t="s">
        <v>1140</v>
      </c>
      <c r="F3689" s="47" t="s">
        <v>1141</v>
      </c>
      <c r="G3689" s="47" t="s">
        <v>1141</v>
      </c>
      <c r="H3689" s="47" t="s">
        <v>1124</v>
      </c>
      <c r="I3689" s="47" t="s">
        <v>1125</v>
      </c>
      <c r="J3689">
        <v>1086.97</v>
      </c>
      <c r="K3689">
        <v>921.16</v>
      </c>
      <c r="L3689">
        <v>760.88</v>
      </c>
      <c r="M3689">
        <v>644.80999999999995</v>
      </c>
      <c r="N3689">
        <v>0</v>
      </c>
      <c r="O3689">
        <v>1</v>
      </c>
      <c r="P3689" t="s">
        <v>40778</v>
      </c>
    </row>
    <row r="3690" spans="1:16" x14ac:dyDescent="0.2">
      <c r="A3690" s="54" t="s">
        <v>7489</v>
      </c>
      <c r="B3690" s="47" t="s">
        <v>41907</v>
      </c>
      <c r="C3690" s="47" t="s">
        <v>7486</v>
      </c>
      <c r="D3690" s="47" t="s">
        <v>1139</v>
      </c>
      <c r="E3690" s="47" t="s">
        <v>1140</v>
      </c>
      <c r="F3690" s="47" t="s">
        <v>1141</v>
      </c>
      <c r="G3690" s="47" t="s">
        <v>1141</v>
      </c>
      <c r="H3690" s="47" t="s">
        <v>1124</v>
      </c>
      <c r="I3690" s="47" t="s">
        <v>1125</v>
      </c>
      <c r="J3690">
        <v>1387.26</v>
      </c>
      <c r="K3690">
        <v>1175.6400000000001</v>
      </c>
      <c r="L3690">
        <v>971.08</v>
      </c>
      <c r="M3690">
        <v>822.95</v>
      </c>
      <c r="N3690">
        <v>0</v>
      </c>
      <c r="O3690">
        <v>1</v>
      </c>
      <c r="P3690" t="s">
        <v>40778</v>
      </c>
    </row>
    <row r="3691" spans="1:16" x14ac:dyDescent="0.2">
      <c r="A3691" s="54" t="s">
        <v>7490</v>
      </c>
      <c r="B3691" s="47" t="s">
        <v>41908</v>
      </c>
      <c r="C3691" s="47" t="s">
        <v>7486</v>
      </c>
      <c r="D3691" s="47" t="s">
        <v>1139</v>
      </c>
      <c r="E3691" s="47" t="s">
        <v>1140</v>
      </c>
      <c r="F3691" s="47" t="s">
        <v>1141</v>
      </c>
      <c r="G3691" s="47" t="s">
        <v>1141</v>
      </c>
      <c r="H3691" s="47" t="s">
        <v>1124</v>
      </c>
      <c r="I3691" s="47" t="s">
        <v>1125</v>
      </c>
      <c r="J3691">
        <v>1974.78</v>
      </c>
      <c r="K3691">
        <v>1673.54</v>
      </c>
      <c r="L3691">
        <v>1382.34</v>
      </c>
      <c r="M3691">
        <v>1171.48</v>
      </c>
      <c r="N3691">
        <v>0</v>
      </c>
      <c r="O3691">
        <v>1</v>
      </c>
      <c r="P3691" t="s">
        <v>40778</v>
      </c>
    </row>
    <row r="3692" spans="1:16" x14ac:dyDescent="0.2">
      <c r="A3692" s="54" t="s">
        <v>7491</v>
      </c>
      <c r="B3692" s="47" t="s">
        <v>41909</v>
      </c>
      <c r="C3692" s="47" t="s">
        <v>7486</v>
      </c>
      <c r="D3692" s="47" t="s">
        <v>1139</v>
      </c>
      <c r="E3692" s="47" t="s">
        <v>1140</v>
      </c>
      <c r="F3692" s="47" t="s">
        <v>1141</v>
      </c>
      <c r="G3692" s="47" t="s">
        <v>1141</v>
      </c>
      <c r="H3692" s="47" t="s">
        <v>1124</v>
      </c>
      <c r="I3692" s="47" t="s">
        <v>1125</v>
      </c>
      <c r="J3692">
        <v>2562.29</v>
      </c>
      <c r="K3692">
        <v>2171.4299999999998</v>
      </c>
      <c r="L3692">
        <v>1793.6</v>
      </c>
      <c r="M3692">
        <v>1520</v>
      </c>
      <c r="N3692">
        <v>0</v>
      </c>
      <c r="O3692">
        <v>1</v>
      </c>
      <c r="P3692" t="s">
        <v>40778</v>
      </c>
    </row>
    <row r="3693" spans="1:16" x14ac:dyDescent="0.2">
      <c r="A3693" s="54" t="s">
        <v>7492</v>
      </c>
      <c r="B3693" s="47" t="s">
        <v>41910</v>
      </c>
      <c r="C3693" s="47" t="s">
        <v>7486</v>
      </c>
      <c r="D3693" s="47" t="s">
        <v>1139</v>
      </c>
      <c r="E3693" s="47" t="s">
        <v>1140</v>
      </c>
      <c r="F3693" s="47" t="s">
        <v>1141</v>
      </c>
      <c r="G3693" s="47" t="s">
        <v>1141</v>
      </c>
      <c r="H3693" s="47" t="s">
        <v>1124</v>
      </c>
      <c r="I3693" s="47" t="s">
        <v>1125</v>
      </c>
      <c r="J3693">
        <v>4160.68</v>
      </c>
      <c r="K3693">
        <v>3526</v>
      </c>
      <c r="L3693">
        <v>2912.48</v>
      </c>
      <c r="M3693">
        <v>2468.1999999999998</v>
      </c>
      <c r="N3693">
        <v>0</v>
      </c>
      <c r="O3693">
        <v>1</v>
      </c>
      <c r="P3693" t="s">
        <v>40778</v>
      </c>
    </row>
    <row r="3694" spans="1:16" x14ac:dyDescent="0.2">
      <c r="A3694" s="54" t="s">
        <v>7493</v>
      </c>
      <c r="B3694" s="47" t="s">
        <v>41911</v>
      </c>
      <c r="C3694" s="47" t="s">
        <v>4255</v>
      </c>
      <c r="D3694" s="47" t="s">
        <v>1139</v>
      </c>
      <c r="E3694" s="47" t="s">
        <v>1140</v>
      </c>
      <c r="F3694" s="47" t="s">
        <v>1141</v>
      </c>
      <c r="G3694" s="47" t="s">
        <v>1141</v>
      </c>
      <c r="H3694" s="47" t="s">
        <v>1124</v>
      </c>
      <c r="I3694" s="47" t="s">
        <v>1125</v>
      </c>
      <c r="J3694">
        <v>458.95</v>
      </c>
      <c r="K3694">
        <v>388.94</v>
      </c>
      <c r="L3694">
        <v>321.26</v>
      </c>
      <c r="M3694">
        <v>272.26</v>
      </c>
      <c r="N3694">
        <v>0</v>
      </c>
      <c r="O3694">
        <v>1</v>
      </c>
      <c r="P3694" t="s">
        <v>40778</v>
      </c>
    </row>
    <row r="3695" spans="1:16" x14ac:dyDescent="0.2">
      <c r="A3695" s="54" t="s">
        <v>7494</v>
      </c>
      <c r="B3695" s="47" t="s">
        <v>41912</v>
      </c>
      <c r="C3695" s="47" t="s">
        <v>4255</v>
      </c>
      <c r="D3695" s="47" t="s">
        <v>1139</v>
      </c>
      <c r="E3695" s="47" t="s">
        <v>1140</v>
      </c>
      <c r="F3695" s="47" t="s">
        <v>1141</v>
      </c>
      <c r="G3695" s="47" t="s">
        <v>1141</v>
      </c>
      <c r="H3695" s="47" t="s">
        <v>1124</v>
      </c>
      <c r="I3695" s="47" t="s">
        <v>1125</v>
      </c>
      <c r="J3695">
        <v>551.24</v>
      </c>
      <c r="K3695">
        <v>467.15</v>
      </c>
      <c r="L3695">
        <v>385.87</v>
      </c>
      <c r="M3695">
        <v>327.01</v>
      </c>
      <c r="N3695">
        <v>0</v>
      </c>
      <c r="O3695">
        <v>1</v>
      </c>
      <c r="P3695" t="s">
        <v>40778</v>
      </c>
    </row>
    <row r="3696" spans="1:16" x14ac:dyDescent="0.2">
      <c r="A3696" s="54" t="s">
        <v>7495</v>
      </c>
      <c r="B3696" s="47" t="s">
        <v>41913</v>
      </c>
      <c r="C3696" s="47" t="s">
        <v>7486</v>
      </c>
      <c r="D3696" s="47" t="s">
        <v>1139</v>
      </c>
      <c r="E3696" s="47" t="s">
        <v>1140</v>
      </c>
      <c r="F3696" s="47" t="s">
        <v>1138</v>
      </c>
      <c r="G3696" s="47" t="s">
        <v>1125</v>
      </c>
      <c r="H3696" s="47" t="s">
        <v>1124</v>
      </c>
      <c r="I3696" s="47" t="s">
        <v>1125</v>
      </c>
      <c r="J3696">
        <v>611.58000000000004</v>
      </c>
      <c r="K3696">
        <v>518.29</v>
      </c>
      <c r="L3696">
        <v>428.11</v>
      </c>
      <c r="M3696">
        <v>362.8</v>
      </c>
      <c r="N3696">
        <v>0</v>
      </c>
      <c r="O3696">
        <v>1</v>
      </c>
      <c r="P3696" t="s">
        <v>40778</v>
      </c>
    </row>
    <row r="3697" spans="1:16" x14ac:dyDescent="0.2">
      <c r="A3697" s="54" t="s">
        <v>7496</v>
      </c>
      <c r="B3697" s="47" t="s">
        <v>41914</v>
      </c>
      <c r="C3697" s="47" t="s">
        <v>7486</v>
      </c>
      <c r="D3697" s="47" t="s">
        <v>1139</v>
      </c>
      <c r="E3697" s="47" t="s">
        <v>1140</v>
      </c>
      <c r="F3697" s="47" t="s">
        <v>1141</v>
      </c>
      <c r="G3697" s="47" t="s">
        <v>1141</v>
      </c>
      <c r="H3697" s="47" t="s">
        <v>1124</v>
      </c>
      <c r="I3697" s="47" t="s">
        <v>1125</v>
      </c>
      <c r="J3697">
        <v>724.23</v>
      </c>
      <c r="K3697">
        <v>613.75</v>
      </c>
      <c r="L3697">
        <v>506.96</v>
      </c>
      <c r="M3697">
        <v>429.63</v>
      </c>
      <c r="N3697">
        <v>0</v>
      </c>
      <c r="O3697">
        <v>1</v>
      </c>
      <c r="P3697" t="s">
        <v>40778</v>
      </c>
    </row>
    <row r="3698" spans="1:16" x14ac:dyDescent="0.2">
      <c r="A3698" s="54" t="s">
        <v>7497</v>
      </c>
      <c r="B3698" s="47" t="s">
        <v>41915</v>
      </c>
      <c r="C3698" s="47" t="s">
        <v>7486</v>
      </c>
      <c r="D3698" s="47" t="s">
        <v>1139</v>
      </c>
      <c r="E3698" s="47" t="s">
        <v>1140</v>
      </c>
      <c r="F3698" s="47" t="s">
        <v>1138</v>
      </c>
      <c r="G3698" s="47" t="s">
        <v>1125</v>
      </c>
      <c r="H3698" s="47" t="s">
        <v>1124</v>
      </c>
      <c r="I3698" s="47" t="s">
        <v>1125</v>
      </c>
      <c r="J3698">
        <v>830.83</v>
      </c>
      <c r="K3698">
        <v>704.09</v>
      </c>
      <c r="L3698">
        <v>581.58000000000004</v>
      </c>
      <c r="M3698">
        <v>492.86</v>
      </c>
      <c r="N3698">
        <v>0</v>
      </c>
      <c r="O3698">
        <v>1</v>
      </c>
      <c r="P3698" t="s">
        <v>40778</v>
      </c>
    </row>
    <row r="3699" spans="1:16" x14ac:dyDescent="0.2">
      <c r="A3699" s="54" t="s">
        <v>7498</v>
      </c>
      <c r="B3699" s="47" t="s">
        <v>41916</v>
      </c>
      <c r="C3699" s="47" t="s">
        <v>7486</v>
      </c>
      <c r="D3699" s="47" t="s">
        <v>1139</v>
      </c>
      <c r="E3699" s="47" t="s">
        <v>1140</v>
      </c>
      <c r="F3699" s="47" t="s">
        <v>1141</v>
      </c>
      <c r="G3699" s="47" t="s">
        <v>1141</v>
      </c>
      <c r="H3699" s="47" t="s">
        <v>1124</v>
      </c>
      <c r="I3699" s="47" t="s">
        <v>1125</v>
      </c>
      <c r="J3699">
        <v>1183.76</v>
      </c>
      <c r="K3699">
        <v>1003.19</v>
      </c>
      <c r="L3699">
        <v>828.63</v>
      </c>
      <c r="M3699">
        <v>702.23</v>
      </c>
      <c r="N3699">
        <v>0</v>
      </c>
      <c r="O3699">
        <v>1</v>
      </c>
      <c r="P3699" t="s">
        <v>40778</v>
      </c>
    </row>
    <row r="3700" spans="1:16" x14ac:dyDescent="0.2">
      <c r="A3700" s="54" t="s">
        <v>7499</v>
      </c>
      <c r="B3700" s="47" t="s">
        <v>41917</v>
      </c>
      <c r="C3700" s="47" t="s">
        <v>7486</v>
      </c>
      <c r="D3700" s="47" t="s">
        <v>1139</v>
      </c>
      <c r="E3700" s="47" t="s">
        <v>1140</v>
      </c>
      <c r="F3700" s="47" t="s">
        <v>1138</v>
      </c>
      <c r="G3700" s="47" t="s">
        <v>1125</v>
      </c>
      <c r="H3700" s="47" t="s">
        <v>1124</v>
      </c>
      <c r="I3700" s="47" t="s">
        <v>1125</v>
      </c>
      <c r="J3700">
        <v>1696.97</v>
      </c>
      <c r="K3700">
        <v>1438.11</v>
      </c>
      <c r="L3700">
        <v>1187.8800000000001</v>
      </c>
      <c r="M3700">
        <v>1006.68</v>
      </c>
      <c r="N3700">
        <v>0</v>
      </c>
      <c r="O3700">
        <v>1</v>
      </c>
      <c r="P3700" t="s">
        <v>40778</v>
      </c>
    </row>
    <row r="3701" spans="1:16" x14ac:dyDescent="0.2">
      <c r="A3701" s="54" t="s">
        <v>7500</v>
      </c>
      <c r="B3701" s="47" t="s">
        <v>41918</v>
      </c>
      <c r="C3701" s="47" t="s">
        <v>7486</v>
      </c>
      <c r="D3701" s="47" t="s">
        <v>1139</v>
      </c>
      <c r="E3701" s="47" t="s">
        <v>1140</v>
      </c>
      <c r="F3701" s="47" t="s">
        <v>1141</v>
      </c>
      <c r="G3701" s="47" t="s">
        <v>1141</v>
      </c>
      <c r="H3701" s="47" t="s">
        <v>1124</v>
      </c>
      <c r="I3701" s="47" t="s">
        <v>1125</v>
      </c>
      <c r="J3701">
        <v>2111.5500000000002</v>
      </c>
      <c r="K3701">
        <v>1789.45</v>
      </c>
      <c r="L3701">
        <v>1478.09</v>
      </c>
      <c r="M3701">
        <v>1252.6199999999999</v>
      </c>
      <c r="N3701">
        <v>0</v>
      </c>
      <c r="O3701">
        <v>1</v>
      </c>
      <c r="P3701" t="s">
        <v>40778</v>
      </c>
    </row>
    <row r="3702" spans="1:16" x14ac:dyDescent="0.2">
      <c r="A3702" s="54" t="s">
        <v>7501</v>
      </c>
      <c r="B3702" s="47" t="s">
        <v>41919</v>
      </c>
      <c r="C3702" s="47" t="s">
        <v>7486</v>
      </c>
      <c r="D3702" s="47" t="s">
        <v>1139</v>
      </c>
      <c r="E3702" s="47" t="s">
        <v>1140</v>
      </c>
      <c r="F3702" s="47" t="s">
        <v>1138</v>
      </c>
      <c r="G3702" s="47" t="s">
        <v>1125</v>
      </c>
      <c r="H3702" s="47" t="s">
        <v>1124</v>
      </c>
      <c r="I3702" s="47" t="s">
        <v>1125</v>
      </c>
      <c r="J3702">
        <v>3168.75</v>
      </c>
      <c r="K3702">
        <v>2685.38</v>
      </c>
      <c r="L3702">
        <v>2218.12</v>
      </c>
      <c r="M3702">
        <v>1879.77</v>
      </c>
      <c r="N3702">
        <v>0</v>
      </c>
      <c r="O3702">
        <v>1</v>
      </c>
      <c r="P3702" t="s">
        <v>40778</v>
      </c>
    </row>
    <row r="3703" spans="1:16" x14ac:dyDescent="0.2">
      <c r="A3703" s="54" t="s">
        <v>7502</v>
      </c>
      <c r="B3703" s="47" t="s">
        <v>41920</v>
      </c>
      <c r="C3703" s="47" t="s">
        <v>4255</v>
      </c>
      <c r="D3703" s="47" t="s">
        <v>1139</v>
      </c>
      <c r="E3703" s="47" t="s">
        <v>1140</v>
      </c>
      <c r="F3703" s="47" t="s">
        <v>1138</v>
      </c>
      <c r="G3703" s="47" t="s">
        <v>1125</v>
      </c>
      <c r="H3703" s="47" t="s">
        <v>1124</v>
      </c>
      <c r="I3703" s="47" t="s">
        <v>1125</v>
      </c>
      <c r="J3703">
        <v>2040.9</v>
      </c>
      <c r="K3703">
        <v>1729.58</v>
      </c>
      <c r="L3703">
        <v>1428.63</v>
      </c>
      <c r="M3703">
        <v>1210.71</v>
      </c>
      <c r="N3703">
        <v>0</v>
      </c>
      <c r="O3703">
        <v>1</v>
      </c>
      <c r="P3703" t="s">
        <v>40778</v>
      </c>
    </row>
    <row r="3704" spans="1:16" x14ac:dyDescent="0.2">
      <c r="A3704" s="54" t="s">
        <v>7503</v>
      </c>
      <c r="B3704" s="47" t="s">
        <v>41921</v>
      </c>
      <c r="C3704" s="47" t="s">
        <v>7504</v>
      </c>
      <c r="D3704" s="47" t="s">
        <v>1139</v>
      </c>
      <c r="E3704" s="47" t="s">
        <v>1140</v>
      </c>
      <c r="F3704" s="47" t="s">
        <v>1141</v>
      </c>
      <c r="G3704" s="47" t="s">
        <v>1141</v>
      </c>
      <c r="H3704" s="47" t="s">
        <v>1124</v>
      </c>
      <c r="I3704" s="47" t="s">
        <v>1125</v>
      </c>
      <c r="J3704">
        <v>710.23</v>
      </c>
      <c r="K3704">
        <v>601.89</v>
      </c>
      <c r="L3704">
        <v>497.16</v>
      </c>
      <c r="M3704">
        <v>421.32</v>
      </c>
      <c r="N3704">
        <v>0</v>
      </c>
      <c r="O3704">
        <v>1</v>
      </c>
      <c r="P3704" t="s">
        <v>40778</v>
      </c>
    </row>
    <row r="3705" spans="1:16" x14ac:dyDescent="0.2">
      <c r="A3705" s="54" t="s">
        <v>7505</v>
      </c>
      <c r="B3705" s="47" t="s">
        <v>41922</v>
      </c>
      <c r="C3705" s="47" t="s">
        <v>7504</v>
      </c>
      <c r="D3705" s="47" t="s">
        <v>1139</v>
      </c>
      <c r="E3705" s="47" t="s">
        <v>1140</v>
      </c>
      <c r="F3705" s="47" t="s">
        <v>1138</v>
      </c>
      <c r="G3705" s="47" t="s">
        <v>1125</v>
      </c>
      <c r="H3705" s="47" t="s">
        <v>1124</v>
      </c>
      <c r="I3705" s="47" t="s">
        <v>1125</v>
      </c>
      <c r="J3705">
        <v>804.56</v>
      </c>
      <c r="K3705">
        <v>681.83</v>
      </c>
      <c r="L3705">
        <v>563.19000000000005</v>
      </c>
      <c r="M3705">
        <v>477.28</v>
      </c>
      <c r="N3705">
        <v>0</v>
      </c>
      <c r="O3705">
        <v>1</v>
      </c>
      <c r="P3705" t="s">
        <v>40778</v>
      </c>
    </row>
    <row r="3706" spans="1:16" x14ac:dyDescent="0.2">
      <c r="A3706" s="54" t="s">
        <v>7506</v>
      </c>
      <c r="B3706" s="47" t="s">
        <v>41923</v>
      </c>
      <c r="C3706" s="47" t="s">
        <v>7507</v>
      </c>
      <c r="D3706" s="47" t="s">
        <v>1139</v>
      </c>
      <c r="E3706" s="47" t="s">
        <v>1140</v>
      </c>
      <c r="F3706" s="47" t="s">
        <v>1141</v>
      </c>
      <c r="G3706" s="47" t="s">
        <v>1141</v>
      </c>
      <c r="H3706" s="47" t="s">
        <v>1124</v>
      </c>
      <c r="I3706" s="47" t="s">
        <v>1125</v>
      </c>
      <c r="J3706">
        <v>858.31</v>
      </c>
      <c r="K3706">
        <v>727.38</v>
      </c>
      <c r="L3706">
        <v>600.82000000000005</v>
      </c>
      <c r="M3706">
        <v>509.17</v>
      </c>
      <c r="N3706">
        <v>0</v>
      </c>
      <c r="O3706">
        <v>1</v>
      </c>
      <c r="P3706" t="s">
        <v>40778</v>
      </c>
    </row>
    <row r="3707" spans="1:16" x14ac:dyDescent="0.2">
      <c r="A3707" s="54" t="s">
        <v>7508</v>
      </c>
      <c r="B3707" s="47" t="s">
        <v>41924</v>
      </c>
      <c r="C3707" s="47" t="s">
        <v>7507</v>
      </c>
      <c r="D3707" s="47" t="s">
        <v>1139</v>
      </c>
      <c r="E3707" s="47" t="s">
        <v>1140</v>
      </c>
      <c r="F3707" s="47" t="s">
        <v>1141</v>
      </c>
      <c r="G3707" s="47" t="s">
        <v>1141</v>
      </c>
      <c r="H3707" s="47" t="s">
        <v>1124</v>
      </c>
      <c r="I3707" s="47" t="s">
        <v>1125</v>
      </c>
      <c r="J3707">
        <v>1033.81</v>
      </c>
      <c r="K3707">
        <v>876.11</v>
      </c>
      <c r="L3707">
        <v>723.67</v>
      </c>
      <c r="M3707">
        <v>613.28</v>
      </c>
      <c r="N3707">
        <v>0</v>
      </c>
      <c r="O3707">
        <v>1</v>
      </c>
      <c r="P3707" t="s">
        <v>40778</v>
      </c>
    </row>
    <row r="3708" spans="1:16" x14ac:dyDescent="0.2">
      <c r="A3708" s="54" t="s">
        <v>7509</v>
      </c>
      <c r="B3708" s="47" t="s">
        <v>41925</v>
      </c>
      <c r="C3708" s="47" t="s">
        <v>7510</v>
      </c>
      <c r="D3708" s="47" t="s">
        <v>1139</v>
      </c>
      <c r="E3708" s="47" t="s">
        <v>1140</v>
      </c>
      <c r="F3708" s="47" t="s">
        <v>1141</v>
      </c>
      <c r="G3708" s="47" t="s">
        <v>1141</v>
      </c>
      <c r="H3708" s="47" t="s">
        <v>1124</v>
      </c>
      <c r="I3708" s="47" t="s">
        <v>1125</v>
      </c>
      <c r="J3708">
        <v>1291</v>
      </c>
      <c r="K3708">
        <v>1094.07</v>
      </c>
      <c r="L3708">
        <v>903.7</v>
      </c>
      <c r="M3708">
        <v>765.85</v>
      </c>
      <c r="N3708">
        <v>0</v>
      </c>
      <c r="O3708">
        <v>1</v>
      </c>
      <c r="P3708" t="s">
        <v>40778</v>
      </c>
    </row>
    <row r="3709" spans="1:16" x14ac:dyDescent="0.2">
      <c r="A3709" s="54" t="s">
        <v>7511</v>
      </c>
      <c r="B3709" s="47" t="s">
        <v>41926</v>
      </c>
      <c r="C3709" s="47" t="s">
        <v>7507</v>
      </c>
      <c r="D3709" s="47" t="s">
        <v>1139</v>
      </c>
      <c r="E3709" s="47" t="s">
        <v>1140</v>
      </c>
      <c r="F3709" s="47" t="s">
        <v>1141</v>
      </c>
      <c r="G3709" s="47" t="s">
        <v>1141</v>
      </c>
      <c r="H3709" s="47" t="s">
        <v>1124</v>
      </c>
      <c r="I3709" s="47" t="s">
        <v>1125</v>
      </c>
      <c r="J3709">
        <v>1793.61</v>
      </c>
      <c r="K3709">
        <v>1520.01</v>
      </c>
      <c r="L3709">
        <v>1255.53</v>
      </c>
      <c r="M3709">
        <v>1064.01</v>
      </c>
      <c r="N3709">
        <v>0</v>
      </c>
      <c r="O3709">
        <v>1</v>
      </c>
      <c r="P3709" t="s">
        <v>40778</v>
      </c>
    </row>
    <row r="3710" spans="1:16" x14ac:dyDescent="0.2">
      <c r="A3710" s="54" t="s">
        <v>7512</v>
      </c>
      <c r="B3710" s="47" t="s">
        <v>41927</v>
      </c>
      <c r="C3710" s="47" t="s">
        <v>7507</v>
      </c>
      <c r="D3710" s="47" t="s">
        <v>1139</v>
      </c>
      <c r="E3710" s="47" t="s">
        <v>1140</v>
      </c>
      <c r="F3710" s="47" t="s">
        <v>1138</v>
      </c>
      <c r="G3710" s="47" t="s">
        <v>1125</v>
      </c>
      <c r="H3710" s="47" t="s">
        <v>1124</v>
      </c>
      <c r="I3710" s="47" t="s">
        <v>1125</v>
      </c>
      <c r="J3710">
        <v>2299.36</v>
      </c>
      <c r="K3710">
        <v>1948.61</v>
      </c>
      <c r="L3710">
        <v>1609.55</v>
      </c>
      <c r="M3710">
        <v>1364.03</v>
      </c>
      <c r="N3710">
        <v>0</v>
      </c>
      <c r="O3710">
        <v>1</v>
      </c>
      <c r="P3710" t="s">
        <v>40778</v>
      </c>
    </row>
    <row r="3711" spans="1:16" x14ac:dyDescent="0.2">
      <c r="A3711" s="54" t="s">
        <v>7513</v>
      </c>
      <c r="B3711" s="47" t="s">
        <v>41928</v>
      </c>
      <c r="C3711" s="47" t="s">
        <v>7507</v>
      </c>
      <c r="D3711" s="47" t="s">
        <v>1139</v>
      </c>
      <c r="E3711" s="47" t="s">
        <v>1140</v>
      </c>
      <c r="F3711" s="47" t="s">
        <v>1141</v>
      </c>
      <c r="G3711" s="47" t="s">
        <v>1141</v>
      </c>
      <c r="H3711" s="47" t="s">
        <v>1124</v>
      </c>
      <c r="I3711" s="47" t="s">
        <v>1125</v>
      </c>
      <c r="J3711">
        <v>2963.32</v>
      </c>
      <c r="K3711">
        <v>2511.29</v>
      </c>
      <c r="L3711">
        <v>2074.33</v>
      </c>
      <c r="M3711">
        <v>1757.9</v>
      </c>
      <c r="N3711">
        <v>0</v>
      </c>
      <c r="O3711">
        <v>1</v>
      </c>
      <c r="P3711" t="s">
        <v>40778</v>
      </c>
    </row>
    <row r="3712" spans="1:16" x14ac:dyDescent="0.2">
      <c r="A3712" s="54" t="s">
        <v>7514</v>
      </c>
      <c r="B3712" s="47" t="s">
        <v>41929</v>
      </c>
      <c r="C3712" s="47" t="s">
        <v>7507</v>
      </c>
      <c r="D3712" s="47" t="s">
        <v>1139</v>
      </c>
      <c r="E3712" s="47" t="s">
        <v>1140</v>
      </c>
      <c r="F3712" s="47" t="s">
        <v>1141</v>
      </c>
      <c r="G3712" s="47" t="s">
        <v>1141</v>
      </c>
      <c r="H3712" s="47" t="s">
        <v>1124</v>
      </c>
      <c r="I3712" s="47" t="s">
        <v>1125</v>
      </c>
      <c r="J3712">
        <v>4407.57</v>
      </c>
      <c r="K3712">
        <v>3735.23</v>
      </c>
      <c r="L3712">
        <v>3085.3</v>
      </c>
      <c r="M3712">
        <v>2614.66</v>
      </c>
      <c r="N3712">
        <v>0</v>
      </c>
      <c r="O3712">
        <v>1</v>
      </c>
      <c r="P3712" t="s">
        <v>40778</v>
      </c>
    </row>
    <row r="3713" spans="1:16" x14ac:dyDescent="0.2">
      <c r="A3713" s="54" t="s">
        <v>7515</v>
      </c>
      <c r="B3713" s="47" t="s">
        <v>41930</v>
      </c>
      <c r="C3713" s="47" t="s">
        <v>4255</v>
      </c>
      <c r="D3713" s="47" t="s">
        <v>1139</v>
      </c>
      <c r="E3713" s="47" t="s">
        <v>1140</v>
      </c>
      <c r="F3713" s="47" t="s">
        <v>1141</v>
      </c>
      <c r="G3713" s="47" t="s">
        <v>1141</v>
      </c>
      <c r="H3713" s="47" t="s">
        <v>1124</v>
      </c>
      <c r="I3713" s="47" t="s">
        <v>1125</v>
      </c>
      <c r="J3713">
        <v>965.49</v>
      </c>
      <c r="K3713">
        <v>818.21</v>
      </c>
      <c r="L3713">
        <v>675.84</v>
      </c>
      <c r="M3713">
        <v>572.75</v>
      </c>
      <c r="N3713">
        <v>0</v>
      </c>
      <c r="O3713">
        <v>1</v>
      </c>
      <c r="P3713" t="s">
        <v>40778</v>
      </c>
    </row>
    <row r="3714" spans="1:16" x14ac:dyDescent="0.2">
      <c r="A3714" s="54" t="s">
        <v>7516</v>
      </c>
      <c r="B3714" s="47" t="s">
        <v>41931</v>
      </c>
      <c r="C3714" s="47" t="s">
        <v>4255</v>
      </c>
      <c r="D3714" s="47" t="s">
        <v>1139</v>
      </c>
      <c r="E3714" s="47" t="s">
        <v>1140</v>
      </c>
      <c r="F3714" s="47" t="s">
        <v>1141</v>
      </c>
      <c r="G3714" s="47" t="s">
        <v>1141</v>
      </c>
      <c r="H3714" s="47" t="s">
        <v>1124</v>
      </c>
      <c r="I3714" s="47" t="s">
        <v>1125</v>
      </c>
      <c r="J3714">
        <v>1070.92</v>
      </c>
      <c r="K3714">
        <v>907.56</v>
      </c>
      <c r="L3714">
        <v>749.64</v>
      </c>
      <c r="M3714">
        <v>635.29</v>
      </c>
      <c r="N3714">
        <v>0</v>
      </c>
      <c r="O3714">
        <v>1</v>
      </c>
      <c r="P3714" t="s">
        <v>40778</v>
      </c>
    </row>
    <row r="3715" spans="1:16" x14ac:dyDescent="0.2">
      <c r="A3715" s="54" t="s">
        <v>7517</v>
      </c>
      <c r="B3715" s="47" t="s">
        <v>41932</v>
      </c>
      <c r="C3715" s="47" t="s">
        <v>7486</v>
      </c>
      <c r="D3715" s="47" t="s">
        <v>1139</v>
      </c>
      <c r="E3715" s="47" t="s">
        <v>1140</v>
      </c>
      <c r="F3715" s="47" t="s">
        <v>1141</v>
      </c>
      <c r="G3715" s="47" t="s">
        <v>1141</v>
      </c>
      <c r="H3715" s="47" t="s">
        <v>1124</v>
      </c>
      <c r="I3715" s="47" t="s">
        <v>1125</v>
      </c>
      <c r="J3715">
        <v>1196.1099999999999</v>
      </c>
      <c r="K3715">
        <v>1013.65</v>
      </c>
      <c r="L3715">
        <v>837.27</v>
      </c>
      <c r="M3715">
        <v>709.56</v>
      </c>
      <c r="N3715">
        <v>0</v>
      </c>
      <c r="O3715">
        <v>1</v>
      </c>
      <c r="P3715" t="s">
        <v>40778</v>
      </c>
    </row>
    <row r="3716" spans="1:16" x14ac:dyDescent="0.2">
      <c r="A3716" s="54" t="s">
        <v>7518</v>
      </c>
      <c r="B3716" s="47" t="s">
        <v>41933</v>
      </c>
      <c r="C3716" s="47" t="s">
        <v>7486</v>
      </c>
      <c r="D3716" s="47" t="s">
        <v>1139</v>
      </c>
      <c r="E3716" s="47" t="s">
        <v>1140</v>
      </c>
      <c r="F3716" s="47" t="s">
        <v>1141</v>
      </c>
      <c r="G3716" s="47" t="s">
        <v>1141</v>
      </c>
      <c r="H3716" s="47" t="s">
        <v>1124</v>
      </c>
      <c r="I3716" s="47" t="s">
        <v>1125</v>
      </c>
      <c r="J3716">
        <v>1389.05</v>
      </c>
      <c r="K3716">
        <v>1177.1600000000001</v>
      </c>
      <c r="L3716">
        <v>972.33</v>
      </c>
      <c r="M3716">
        <v>824.01</v>
      </c>
      <c r="N3716">
        <v>0</v>
      </c>
      <c r="O3716">
        <v>1</v>
      </c>
      <c r="P3716" t="s">
        <v>40778</v>
      </c>
    </row>
    <row r="3717" spans="1:16" x14ac:dyDescent="0.2">
      <c r="A3717" s="54" t="s">
        <v>7519</v>
      </c>
      <c r="B3717" s="47" t="s">
        <v>41934</v>
      </c>
      <c r="C3717" s="47" t="s">
        <v>6565</v>
      </c>
      <c r="D3717" s="47" t="s">
        <v>1139</v>
      </c>
      <c r="E3717" s="47" t="s">
        <v>1140</v>
      </c>
      <c r="F3717" s="47" t="s">
        <v>1141</v>
      </c>
      <c r="G3717" s="47" t="s">
        <v>1141</v>
      </c>
      <c r="H3717" s="47" t="s">
        <v>1124</v>
      </c>
      <c r="I3717" s="47" t="s">
        <v>1125</v>
      </c>
      <c r="J3717">
        <v>1574.43</v>
      </c>
      <c r="K3717">
        <v>1334.26</v>
      </c>
      <c r="L3717">
        <v>1102.0999999999999</v>
      </c>
      <c r="M3717">
        <v>933.98</v>
      </c>
      <c r="N3717">
        <v>0</v>
      </c>
      <c r="O3717">
        <v>1</v>
      </c>
      <c r="P3717" t="s">
        <v>40778</v>
      </c>
    </row>
    <row r="3718" spans="1:16" x14ac:dyDescent="0.2">
      <c r="A3718" s="54" t="s">
        <v>7520</v>
      </c>
      <c r="B3718" s="47" t="s">
        <v>41935</v>
      </c>
      <c r="C3718" s="47" t="s">
        <v>7486</v>
      </c>
      <c r="D3718" s="47" t="s">
        <v>1139</v>
      </c>
      <c r="E3718" s="47" t="s">
        <v>1140</v>
      </c>
      <c r="F3718" s="47" t="s">
        <v>1141</v>
      </c>
      <c r="G3718" s="47" t="s">
        <v>1141</v>
      </c>
      <c r="H3718" s="47" t="s">
        <v>1124</v>
      </c>
      <c r="I3718" s="47" t="s">
        <v>1125</v>
      </c>
      <c r="J3718">
        <v>2104.27</v>
      </c>
      <c r="K3718">
        <v>1783.28</v>
      </c>
      <c r="L3718">
        <v>1472.99</v>
      </c>
      <c r="M3718">
        <v>1248.3</v>
      </c>
      <c r="N3718">
        <v>0</v>
      </c>
      <c r="O3718">
        <v>1</v>
      </c>
      <c r="P3718" t="s">
        <v>40778</v>
      </c>
    </row>
    <row r="3719" spans="1:16" x14ac:dyDescent="0.2">
      <c r="A3719" s="54" t="s">
        <v>7521</v>
      </c>
      <c r="B3719" s="47" t="s">
        <v>41936</v>
      </c>
      <c r="C3719" s="47" t="s">
        <v>7486</v>
      </c>
      <c r="D3719" s="47" t="s">
        <v>1139</v>
      </c>
      <c r="E3719" s="47" t="s">
        <v>1140</v>
      </c>
      <c r="F3719" s="47" t="s">
        <v>1141</v>
      </c>
      <c r="G3719" s="47" t="s">
        <v>1141</v>
      </c>
      <c r="H3719" s="47" t="s">
        <v>1124</v>
      </c>
      <c r="I3719" s="47" t="s">
        <v>1125</v>
      </c>
      <c r="J3719">
        <v>2772.71</v>
      </c>
      <c r="K3719">
        <v>2349.75</v>
      </c>
      <c r="L3719">
        <v>1940.89</v>
      </c>
      <c r="M3719">
        <v>1644.83</v>
      </c>
      <c r="N3719">
        <v>0</v>
      </c>
      <c r="O3719">
        <v>1</v>
      </c>
      <c r="P3719" t="s">
        <v>40778</v>
      </c>
    </row>
    <row r="3720" spans="1:16" x14ac:dyDescent="0.2">
      <c r="A3720" s="54" t="s">
        <v>7522</v>
      </c>
      <c r="B3720" s="47" t="s">
        <v>41937</v>
      </c>
      <c r="C3720" s="47" t="s">
        <v>7486</v>
      </c>
      <c r="D3720" s="47" t="s">
        <v>1139</v>
      </c>
      <c r="E3720" s="47" t="s">
        <v>1140</v>
      </c>
      <c r="F3720" s="47" t="s">
        <v>1141</v>
      </c>
      <c r="G3720" s="47" t="s">
        <v>1141</v>
      </c>
      <c r="H3720" s="47" t="s">
        <v>1124</v>
      </c>
      <c r="I3720" s="47" t="s">
        <v>1125</v>
      </c>
      <c r="J3720">
        <v>3260.2</v>
      </c>
      <c r="K3720">
        <v>2762.88</v>
      </c>
      <c r="L3720">
        <v>2282.14</v>
      </c>
      <c r="M3720">
        <v>1934.02</v>
      </c>
      <c r="N3720">
        <v>0</v>
      </c>
      <c r="O3720">
        <v>1</v>
      </c>
      <c r="P3720" t="s">
        <v>40778</v>
      </c>
    </row>
    <row r="3721" spans="1:16" x14ac:dyDescent="0.2">
      <c r="A3721" s="54" t="s">
        <v>7523</v>
      </c>
      <c r="B3721" s="47" t="s">
        <v>41938</v>
      </c>
      <c r="C3721" s="47" t="s">
        <v>7486</v>
      </c>
      <c r="D3721" s="47" t="s">
        <v>1139</v>
      </c>
      <c r="E3721" s="47" t="s">
        <v>1140</v>
      </c>
      <c r="F3721" s="47" t="s">
        <v>1141</v>
      </c>
      <c r="G3721" s="47" t="s">
        <v>1141</v>
      </c>
      <c r="H3721" s="47" t="s">
        <v>1124</v>
      </c>
      <c r="I3721" s="47" t="s">
        <v>1125</v>
      </c>
      <c r="J3721">
        <v>5150.1899999999996</v>
      </c>
      <c r="K3721">
        <v>4364.57</v>
      </c>
      <c r="L3721">
        <v>3605.13</v>
      </c>
      <c r="M3721">
        <v>3055.2</v>
      </c>
      <c r="N3721">
        <v>0</v>
      </c>
      <c r="O3721">
        <v>1</v>
      </c>
      <c r="P3721" t="s">
        <v>40778</v>
      </c>
    </row>
    <row r="3722" spans="1:16" x14ac:dyDescent="0.2">
      <c r="A3722" s="54" t="s">
        <v>7524</v>
      </c>
      <c r="B3722" s="47" t="s">
        <v>41939</v>
      </c>
      <c r="C3722" s="47" t="s">
        <v>4275</v>
      </c>
      <c r="D3722" s="47" t="s">
        <v>1139</v>
      </c>
      <c r="E3722" s="47" t="s">
        <v>1140</v>
      </c>
      <c r="F3722" s="47" t="s">
        <v>1138</v>
      </c>
      <c r="G3722" s="47" t="s">
        <v>1125</v>
      </c>
      <c r="H3722" s="47" t="s">
        <v>1124</v>
      </c>
      <c r="I3722" s="47" t="s">
        <v>1125</v>
      </c>
      <c r="J3722">
        <v>2182.21</v>
      </c>
      <c r="K3722">
        <v>1849.33</v>
      </c>
      <c r="L3722">
        <v>1527.55</v>
      </c>
      <c r="M3722">
        <v>1294.53</v>
      </c>
      <c r="N3722">
        <v>0</v>
      </c>
      <c r="O3722">
        <v>1</v>
      </c>
      <c r="P3722" t="s">
        <v>40778</v>
      </c>
    </row>
    <row r="3723" spans="1:16" x14ac:dyDescent="0.2">
      <c r="A3723" s="54" t="s">
        <v>7525</v>
      </c>
      <c r="B3723" s="47" t="s">
        <v>41940</v>
      </c>
      <c r="C3723" s="47" t="s">
        <v>4275</v>
      </c>
      <c r="D3723" s="47" t="s">
        <v>1139</v>
      </c>
      <c r="E3723" s="47" t="s">
        <v>1140</v>
      </c>
      <c r="F3723" s="47" t="s">
        <v>1141</v>
      </c>
      <c r="G3723" s="47" t="s">
        <v>1141</v>
      </c>
      <c r="H3723" s="47" t="s">
        <v>1124</v>
      </c>
      <c r="I3723" s="47" t="s">
        <v>1125</v>
      </c>
      <c r="J3723">
        <v>2040.9</v>
      </c>
      <c r="K3723">
        <v>1729.58</v>
      </c>
      <c r="L3723">
        <v>1428.63</v>
      </c>
      <c r="M3723">
        <v>1210.71</v>
      </c>
      <c r="N3723">
        <v>0</v>
      </c>
      <c r="O3723">
        <v>1</v>
      </c>
      <c r="P3723" t="s">
        <v>40778</v>
      </c>
    </row>
    <row r="3724" spans="1:16" x14ac:dyDescent="0.2">
      <c r="A3724" s="54" t="s">
        <v>7526</v>
      </c>
      <c r="B3724" s="47" t="s">
        <v>41941</v>
      </c>
      <c r="C3724" s="47" t="s">
        <v>4275</v>
      </c>
      <c r="D3724" s="47" t="s">
        <v>1139</v>
      </c>
      <c r="E3724" s="47" t="s">
        <v>1140</v>
      </c>
      <c r="F3724" s="47" t="s">
        <v>1141</v>
      </c>
      <c r="G3724" s="47" t="s">
        <v>1141</v>
      </c>
      <c r="H3724" s="47" t="s">
        <v>1124</v>
      </c>
      <c r="I3724" s="47" t="s">
        <v>1125</v>
      </c>
      <c r="J3724">
        <v>1894.11</v>
      </c>
      <c r="K3724">
        <v>1605.18</v>
      </c>
      <c r="L3724">
        <v>1325.88</v>
      </c>
      <c r="M3724">
        <v>1123.6300000000001</v>
      </c>
      <c r="N3724">
        <v>0</v>
      </c>
      <c r="O3724">
        <v>1</v>
      </c>
      <c r="P3724" t="s">
        <v>40778</v>
      </c>
    </row>
    <row r="3725" spans="1:16" x14ac:dyDescent="0.2">
      <c r="A3725" s="54" t="s">
        <v>7527</v>
      </c>
      <c r="B3725" s="47" t="s">
        <v>7528</v>
      </c>
      <c r="C3725" s="47" t="s">
        <v>1138</v>
      </c>
      <c r="D3725" s="47" t="s">
        <v>1139</v>
      </c>
      <c r="E3725" s="47" t="s">
        <v>1140</v>
      </c>
      <c r="F3725" s="47" t="s">
        <v>1141</v>
      </c>
      <c r="G3725" s="47" t="s">
        <v>1141</v>
      </c>
      <c r="H3725" s="47" t="s">
        <v>1124</v>
      </c>
      <c r="I3725" s="47" t="s">
        <v>1125</v>
      </c>
      <c r="J3725">
        <v>633.84</v>
      </c>
      <c r="K3725">
        <v>537.15</v>
      </c>
      <c r="L3725">
        <v>443.69</v>
      </c>
      <c r="M3725">
        <v>376.01</v>
      </c>
      <c r="N3725">
        <v>0</v>
      </c>
      <c r="O3725">
        <v>1</v>
      </c>
      <c r="P3725" t="s">
        <v>40778</v>
      </c>
    </row>
    <row r="3726" spans="1:16" x14ac:dyDescent="0.2">
      <c r="A3726" s="54" t="s">
        <v>7529</v>
      </c>
      <c r="B3726" s="47" t="s">
        <v>7530</v>
      </c>
      <c r="C3726" s="47" t="s">
        <v>1138</v>
      </c>
      <c r="D3726" s="47" t="s">
        <v>1139</v>
      </c>
      <c r="E3726" s="47" t="s">
        <v>1140</v>
      </c>
      <c r="F3726" s="47" t="s">
        <v>1141</v>
      </c>
      <c r="G3726" s="47" t="s">
        <v>1141</v>
      </c>
      <c r="H3726" s="47" t="s">
        <v>1124</v>
      </c>
      <c r="I3726" s="47" t="s">
        <v>1125</v>
      </c>
      <c r="J3726">
        <v>663.96</v>
      </c>
      <c r="K3726">
        <v>562.67999999999995</v>
      </c>
      <c r="L3726">
        <v>464.77</v>
      </c>
      <c r="M3726">
        <v>393.88</v>
      </c>
      <c r="N3726">
        <v>0</v>
      </c>
      <c r="O3726">
        <v>1</v>
      </c>
      <c r="P3726" t="s">
        <v>40778</v>
      </c>
    </row>
    <row r="3727" spans="1:16" x14ac:dyDescent="0.2">
      <c r="A3727" s="54" t="s">
        <v>7531</v>
      </c>
      <c r="B3727" s="47" t="s">
        <v>7532</v>
      </c>
      <c r="C3727" s="47" t="s">
        <v>1138</v>
      </c>
      <c r="D3727" s="47" t="s">
        <v>1139</v>
      </c>
      <c r="E3727" s="47" t="s">
        <v>1140</v>
      </c>
      <c r="F3727" s="47" t="s">
        <v>1141</v>
      </c>
      <c r="G3727" s="47" t="s">
        <v>1141</v>
      </c>
      <c r="H3727" s="47" t="s">
        <v>1124</v>
      </c>
      <c r="I3727" s="47" t="s">
        <v>1125</v>
      </c>
      <c r="J3727">
        <v>663.96</v>
      </c>
      <c r="K3727">
        <v>562.67999999999995</v>
      </c>
      <c r="L3727">
        <v>464.77</v>
      </c>
      <c r="M3727">
        <v>393.88</v>
      </c>
      <c r="N3727">
        <v>0</v>
      </c>
      <c r="O3727">
        <v>1</v>
      </c>
      <c r="P3727" t="s">
        <v>40778</v>
      </c>
    </row>
    <row r="3728" spans="1:16" x14ac:dyDescent="0.2">
      <c r="A3728" s="54" t="s">
        <v>7533</v>
      </c>
      <c r="B3728" s="47" t="s">
        <v>7534</v>
      </c>
      <c r="C3728" s="47" t="s">
        <v>1138</v>
      </c>
      <c r="D3728" s="47" t="s">
        <v>1139</v>
      </c>
      <c r="E3728" s="47" t="s">
        <v>1140</v>
      </c>
      <c r="F3728" s="47" t="s">
        <v>1141</v>
      </c>
      <c r="G3728" s="47" t="s">
        <v>1141</v>
      </c>
      <c r="H3728" s="47" t="s">
        <v>1124</v>
      </c>
      <c r="I3728" s="47" t="s">
        <v>1125</v>
      </c>
      <c r="J3728">
        <v>729.35</v>
      </c>
      <c r="K3728">
        <v>618.09</v>
      </c>
      <c r="L3728">
        <v>510.54</v>
      </c>
      <c r="M3728">
        <v>432.66</v>
      </c>
      <c r="N3728">
        <v>0</v>
      </c>
      <c r="O3728">
        <v>1</v>
      </c>
      <c r="P3728" t="s">
        <v>40778</v>
      </c>
    </row>
    <row r="3729" spans="1:16" x14ac:dyDescent="0.2">
      <c r="A3729" s="54" t="s">
        <v>7535</v>
      </c>
      <c r="B3729" s="47" t="s">
        <v>7536</v>
      </c>
      <c r="C3729" s="47" t="s">
        <v>1138</v>
      </c>
      <c r="D3729" s="47" t="s">
        <v>1139</v>
      </c>
      <c r="E3729" s="47" t="s">
        <v>1140</v>
      </c>
      <c r="F3729" s="47" t="s">
        <v>1138</v>
      </c>
      <c r="G3729" s="47" t="s">
        <v>1125</v>
      </c>
      <c r="H3729" s="47" t="s">
        <v>1124</v>
      </c>
      <c r="I3729" s="47" t="s">
        <v>1125</v>
      </c>
      <c r="J3729">
        <v>731.97</v>
      </c>
      <c r="K3729">
        <v>620.30999999999995</v>
      </c>
      <c r="L3729">
        <v>512.38</v>
      </c>
      <c r="M3729">
        <v>434.22</v>
      </c>
      <c r="N3729">
        <v>0</v>
      </c>
      <c r="O3729">
        <v>1</v>
      </c>
      <c r="P3729" t="s">
        <v>40778</v>
      </c>
    </row>
    <row r="3730" spans="1:16" x14ac:dyDescent="0.2">
      <c r="A3730" s="54" t="s">
        <v>7537</v>
      </c>
      <c r="B3730" s="47" t="s">
        <v>7538</v>
      </c>
      <c r="C3730" s="47" t="s">
        <v>1138</v>
      </c>
      <c r="D3730" s="47" t="s">
        <v>1139</v>
      </c>
      <c r="E3730" s="47" t="s">
        <v>1140</v>
      </c>
      <c r="F3730" s="47" t="s">
        <v>1141</v>
      </c>
      <c r="G3730" s="47" t="s">
        <v>1141</v>
      </c>
      <c r="H3730" s="47" t="s">
        <v>1124</v>
      </c>
      <c r="I3730" s="47" t="s">
        <v>1125</v>
      </c>
      <c r="J3730">
        <v>731.97</v>
      </c>
      <c r="K3730">
        <v>620.30999999999995</v>
      </c>
      <c r="L3730">
        <v>512.38</v>
      </c>
      <c r="M3730">
        <v>434.22</v>
      </c>
      <c r="N3730">
        <v>0</v>
      </c>
      <c r="O3730">
        <v>1</v>
      </c>
      <c r="P3730" t="s">
        <v>40778</v>
      </c>
    </row>
    <row r="3731" spans="1:16" x14ac:dyDescent="0.2">
      <c r="A3731" s="54" t="s">
        <v>7539</v>
      </c>
      <c r="B3731" s="47" t="s">
        <v>7540</v>
      </c>
      <c r="C3731" s="47" t="s">
        <v>1138</v>
      </c>
      <c r="D3731" s="47" t="s">
        <v>1139</v>
      </c>
      <c r="E3731" s="47" t="s">
        <v>1140</v>
      </c>
      <c r="F3731" s="47" t="s">
        <v>1141</v>
      </c>
      <c r="G3731" s="47" t="s">
        <v>1141</v>
      </c>
      <c r="H3731" s="47" t="s">
        <v>1124</v>
      </c>
      <c r="I3731" s="47" t="s">
        <v>1125</v>
      </c>
      <c r="J3731">
        <v>880.15</v>
      </c>
      <c r="K3731">
        <v>745.89</v>
      </c>
      <c r="L3731">
        <v>616.11</v>
      </c>
      <c r="M3731">
        <v>522.12</v>
      </c>
      <c r="N3731">
        <v>0</v>
      </c>
      <c r="O3731">
        <v>1</v>
      </c>
      <c r="P3731" t="s">
        <v>40778</v>
      </c>
    </row>
    <row r="3732" spans="1:16" x14ac:dyDescent="0.2">
      <c r="A3732" s="54" t="s">
        <v>7541</v>
      </c>
      <c r="B3732" s="47" t="s">
        <v>7542</v>
      </c>
      <c r="C3732" s="47" t="s">
        <v>1138</v>
      </c>
      <c r="D3732" s="47" t="s">
        <v>1139</v>
      </c>
      <c r="E3732" s="47" t="s">
        <v>1140</v>
      </c>
      <c r="F3732" s="47" t="s">
        <v>1141</v>
      </c>
      <c r="G3732" s="47" t="s">
        <v>1141</v>
      </c>
      <c r="H3732" s="47" t="s">
        <v>1124</v>
      </c>
      <c r="I3732" s="47" t="s">
        <v>1125</v>
      </c>
      <c r="J3732">
        <v>880.15</v>
      </c>
      <c r="K3732">
        <v>745.89</v>
      </c>
      <c r="L3732">
        <v>616.11</v>
      </c>
      <c r="M3732">
        <v>522.12</v>
      </c>
      <c r="N3732">
        <v>0</v>
      </c>
      <c r="O3732">
        <v>1</v>
      </c>
      <c r="P3732" t="s">
        <v>40778</v>
      </c>
    </row>
    <row r="3733" spans="1:16" x14ac:dyDescent="0.2">
      <c r="A3733" s="54" t="s">
        <v>7543</v>
      </c>
      <c r="B3733" s="47" t="s">
        <v>7544</v>
      </c>
      <c r="C3733" s="47" t="s">
        <v>1138</v>
      </c>
      <c r="D3733" s="47" t="s">
        <v>1139</v>
      </c>
      <c r="E3733" s="47" t="s">
        <v>1140</v>
      </c>
      <c r="F3733" s="47" t="s">
        <v>1141</v>
      </c>
      <c r="G3733" s="47" t="s">
        <v>1141</v>
      </c>
      <c r="H3733" s="47" t="s">
        <v>1124</v>
      </c>
      <c r="I3733" s="47" t="s">
        <v>1125</v>
      </c>
      <c r="J3733">
        <v>862.12</v>
      </c>
      <c r="K3733">
        <v>730.61</v>
      </c>
      <c r="L3733">
        <v>603.48</v>
      </c>
      <c r="M3733">
        <v>511.43</v>
      </c>
      <c r="N3733">
        <v>0</v>
      </c>
      <c r="O3733">
        <v>1</v>
      </c>
      <c r="P3733" t="s">
        <v>40778</v>
      </c>
    </row>
    <row r="3734" spans="1:16" x14ac:dyDescent="0.2">
      <c r="A3734" s="54" t="s">
        <v>7545</v>
      </c>
      <c r="B3734" s="47" t="s">
        <v>7546</v>
      </c>
      <c r="C3734" s="47" t="s">
        <v>1138</v>
      </c>
      <c r="D3734" s="47" t="s">
        <v>1139</v>
      </c>
      <c r="E3734" s="47" t="s">
        <v>1140</v>
      </c>
      <c r="F3734" s="47" t="s">
        <v>1141</v>
      </c>
      <c r="G3734" s="47" t="s">
        <v>1141</v>
      </c>
      <c r="H3734" s="47" t="s">
        <v>1124</v>
      </c>
      <c r="I3734" s="47" t="s">
        <v>1125</v>
      </c>
      <c r="J3734">
        <v>872.4</v>
      </c>
      <c r="K3734">
        <v>739.32</v>
      </c>
      <c r="L3734">
        <v>610.67999999999995</v>
      </c>
      <c r="M3734">
        <v>517.52</v>
      </c>
      <c r="N3734">
        <v>0</v>
      </c>
      <c r="O3734">
        <v>1</v>
      </c>
      <c r="P3734" t="s">
        <v>40778</v>
      </c>
    </row>
    <row r="3735" spans="1:16" x14ac:dyDescent="0.2">
      <c r="A3735" s="54" t="s">
        <v>7547</v>
      </c>
      <c r="B3735" s="47" t="s">
        <v>7548</v>
      </c>
      <c r="C3735" s="47" t="s">
        <v>1138</v>
      </c>
      <c r="D3735" s="47" t="s">
        <v>1139</v>
      </c>
      <c r="E3735" s="47" t="s">
        <v>1140</v>
      </c>
      <c r="F3735" s="47" t="s">
        <v>1141</v>
      </c>
      <c r="G3735" s="47" t="s">
        <v>1141</v>
      </c>
      <c r="H3735" s="47" t="s">
        <v>1124</v>
      </c>
      <c r="I3735" s="47" t="s">
        <v>1125</v>
      </c>
      <c r="J3735">
        <v>1139.1099999999999</v>
      </c>
      <c r="K3735">
        <v>965.35</v>
      </c>
      <c r="L3735">
        <v>797.38</v>
      </c>
      <c r="M3735">
        <v>675.75</v>
      </c>
      <c r="N3735">
        <v>0</v>
      </c>
      <c r="O3735">
        <v>1</v>
      </c>
      <c r="P3735" t="s">
        <v>40778</v>
      </c>
    </row>
    <row r="3736" spans="1:16" x14ac:dyDescent="0.2">
      <c r="A3736" s="54" t="s">
        <v>7549</v>
      </c>
      <c r="B3736" s="47" t="s">
        <v>7550</v>
      </c>
      <c r="C3736" s="47" t="s">
        <v>1138</v>
      </c>
      <c r="D3736" s="47" t="s">
        <v>1139</v>
      </c>
      <c r="E3736" s="47" t="s">
        <v>1140</v>
      </c>
      <c r="F3736" s="47" t="s">
        <v>1138</v>
      </c>
      <c r="G3736" s="47" t="s">
        <v>1125</v>
      </c>
      <c r="H3736" s="47" t="s">
        <v>1124</v>
      </c>
      <c r="I3736" s="47" t="s">
        <v>1125</v>
      </c>
      <c r="J3736">
        <v>1497.99</v>
      </c>
      <c r="K3736">
        <v>1269.48</v>
      </c>
      <c r="L3736">
        <v>1048.5899999999999</v>
      </c>
      <c r="M3736">
        <v>888.64</v>
      </c>
      <c r="N3736">
        <v>0</v>
      </c>
      <c r="O3736">
        <v>1</v>
      </c>
      <c r="P3736" t="s">
        <v>40778</v>
      </c>
    </row>
    <row r="3737" spans="1:16" x14ac:dyDescent="0.2">
      <c r="A3737" s="54" t="s">
        <v>7551</v>
      </c>
      <c r="B3737" s="47" t="s">
        <v>7552</v>
      </c>
      <c r="C3737" s="47" t="s">
        <v>1138</v>
      </c>
      <c r="D3737" s="47" t="s">
        <v>1139</v>
      </c>
      <c r="E3737" s="47" t="s">
        <v>1140</v>
      </c>
      <c r="F3737" s="47" t="s">
        <v>1141</v>
      </c>
      <c r="G3737" s="47" t="s">
        <v>1141</v>
      </c>
      <c r="H3737" s="47" t="s">
        <v>1124</v>
      </c>
      <c r="I3737" s="47" t="s">
        <v>1125</v>
      </c>
      <c r="J3737">
        <v>1445.42</v>
      </c>
      <c r="K3737">
        <v>1224.93</v>
      </c>
      <c r="L3737">
        <v>1011.79</v>
      </c>
      <c r="M3737">
        <v>857.45</v>
      </c>
      <c r="N3737">
        <v>0</v>
      </c>
      <c r="O3737">
        <v>1</v>
      </c>
      <c r="P3737" t="s">
        <v>40778</v>
      </c>
    </row>
    <row r="3738" spans="1:16" x14ac:dyDescent="0.2">
      <c r="A3738" s="54" t="s">
        <v>7553</v>
      </c>
      <c r="B3738" s="47" t="s">
        <v>7554</v>
      </c>
      <c r="C3738" s="47" t="s">
        <v>1138</v>
      </c>
      <c r="D3738" s="47" t="s">
        <v>1139</v>
      </c>
      <c r="E3738" s="47" t="s">
        <v>1140</v>
      </c>
      <c r="F3738" s="47" t="s">
        <v>1141</v>
      </c>
      <c r="G3738" s="47" t="s">
        <v>1141</v>
      </c>
      <c r="H3738" s="47" t="s">
        <v>1124</v>
      </c>
      <c r="I3738" s="47" t="s">
        <v>1125</v>
      </c>
      <c r="J3738">
        <v>1569.77</v>
      </c>
      <c r="K3738">
        <v>1330.31</v>
      </c>
      <c r="L3738">
        <v>1098.8399999999999</v>
      </c>
      <c r="M3738">
        <v>931.22</v>
      </c>
      <c r="N3738">
        <v>0</v>
      </c>
      <c r="O3738">
        <v>1</v>
      </c>
      <c r="P3738" t="s">
        <v>40778</v>
      </c>
    </row>
    <row r="3739" spans="1:16" x14ac:dyDescent="0.2">
      <c r="A3739" s="54" t="s">
        <v>7555</v>
      </c>
      <c r="B3739" s="47" t="s">
        <v>7556</v>
      </c>
      <c r="C3739" s="47" t="s">
        <v>1138</v>
      </c>
      <c r="D3739" s="47" t="s">
        <v>1139</v>
      </c>
      <c r="E3739" s="47" t="s">
        <v>1140</v>
      </c>
      <c r="F3739" s="47" t="s">
        <v>1141</v>
      </c>
      <c r="G3739" s="47" t="s">
        <v>1141</v>
      </c>
      <c r="H3739" s="47" t="s">
        <v>1124</v>
      </c>
      <c r="I3739" s="47" t="s">
        <v>1125</v>
      </c>
      <c r="J3739">
        <v>632.73</v>
      </c>
      <c r="K3739">
        <v>536.21</v>
      </c>
      <c r="L3739">
        <v>442.91</v>
      </c>
      <c r="M3739">
        <v>375.35</v>
      </c>
      <c r="N3739">
        <v>0</v>
      </c>
      <c r="O3739">
        <v>1</v>
      </c>
      <c r="P3739" t="s">
        <v>40778</v>
      </c>
    </row>
    <row r="3740" spans="1:16" x14ac:dyDescent="0.2">
      <c r="A3740" s="54" t="s">
        <v>7557</v>
      </c>
      <c r="B3740" s="47" t="s">
        <v>7558</v>
      </c>
      <c r="C3740" s="47" t="s">
        <v>1138</v>
      </c>
      <c r="D3740" s="47" t="s">
        <v>1139</v>
      </c>
      <c r="E3740" s="47" t="s">
        <v>1140</v>
      </c>
      <c r="F3740" s="47" t="s">
        <v>1141</v>
      </c>
      <c r="G3740" s="47" t="s">
        <v>1141</v>
      </c>
      <c r="H3740" s="47" t="s">
        <v>1124</v>
      </c>
      <c r="I3740" s="47" t="s">
        <v>1125</v>
      </c>
      <c r="J3740">
        <v>591.65</v>
      </c>
      <c r="K3740">
        <v>501.4</v>
      </c>
      <c r="L3740">
        <v>414.16</v>
      </c>
      <c r="M3740">
        <v>350.98</v>
      </c>
      <c r="N3740">
        <v>0</v>
      </c>
      <c r="O3740">
        <v>1</v>
      </c>
      <c r="P3740" t="s">
        <v>40778</v>
      </c>
    </row>
    <row r="3741" spans="1:16" x14ac:dyDescent="0.2">
      <c r="A3741" s="54" t="s">
        <v>7559</v>
      </c>
      <c r="B3741" s="47" t="s">
        <v>7560</v>
      </c>
      <c r="C3741" s="47" t="s">
        <v>1138</v>
      </c>
      <c r="D3741" s="47" t="s">
        <v>1139</v>
      </c>
      <c r="E3741" s="47" t="s">
        <v>1140</v>
      </c>
      <c r="F3741" s="47" t="s">
        <v>1138</v>
      </c>
      <c r="G3741" s="47" t="s">
        <v>1125</v>
      </c>
      <c r="H3741" s="47" t="s">
        <v>1124</v>
      </c>
      <c r="I3741" s="47" t="s">
        <v>1125</v>
      </c>
      <c r="J3741">
        <v>663.96</v>
      </c>
      <c r="K3741">
        <v>562.67999999999995</v>
      </c>
      <c r="L3741">
        <v>464.77</v>
      </c>
      <c r="M3741">
        <v>393.88</v>
      </c>
      <c r="N3741">
        <v>0</v>
      </c>
      <c r="O3741">
        <v>1</v>
      </c>
      <c r="P3741" t="s">
        <v>40778</v>
      </c>
    </row>
    <row r="3742" spans="1:16" x14ac:dyDescent="0.2">
      <c r="A3742" s="54" t="s">
        <v>7561</v>
      </c>
      <c r="B3742" s="47" t="s">
        <v>7562</v>
      </c>
      <c r="C3742" s="47" t="s">
        <v>1138</v>
      </c>
      <c r="D3742" s="47" t="s">
        <v>1139</v>
      </c>
      <c r="E3742" s="47" t="s">
        <v>1140</v>
      </c>
      <c r="F3742" s="47" t="s">
        <v>1141</v>
      </c>
      <c r="G3742" s="47" t="s">
        <v>1141</v>
      </c>
      <c r="H3742" s="47" t="s">
        <v>1124</v>
      </c>
      <c r="I3742" s="47" t="s">
        <v>1125</v>
      </c>
      <c r="J3742">
        <v>663.96</v>
      </c>
      <c r="K3742">
        <v>562.67999999999995</v>
      </c>
      <c r="L3742">
        <v>464.77</v>
      </c>
      <c r="M3742">
        <v>393.88</v>
      </c>
      <c r="N3742">
        <v>0</v>
      </c>
      <c r="O3742">
        <v>1</v>
      </c>
      <c r="P3742" t="s">
        <v>40778</v>
      </c>
    </row>
    <row r="3743" spans="1:16" x14ac:dyDescent="0.2">
      <c r="A3743" s="54" t="s">
        <v>7563</v>
      </c>
      <c r="B3743" s="47" t="s">
        <v>7564</v>
      </c>
      <c r="C3743" s="47" t="s">
        <v>1138</v>
      </c>
      <c r="D3743" s="47" t="s">
        <v>1139</v>
      </c>
      <c r="E3743" s="47" t="s">
        <v>1140</v>
      </c>
      <c r="F3743" s="47" t="s">
        <v>1141</v>
      </c>
      <c r="G3743" s="47" t="s">
        <v>1141</v>
      </c>
      <c r="H3743" s="47" t="s">
        <v>1124</v>
      </c>
      <c r="I3743" s="47" t="s">
        <v>1125</v>
      </c>
      <c r="J3743">
        <v>724.99</v>
      </c>
      <c r="K3743">
        <v>614.4</v>
      </c>
      <c r="L3743">
        <v>507.49</v>
      </c>
      <c r="M3743">
        <v>430.08</v>
      </c>
      <c r="N3743">
        <v>0</v>
      </c>
      <c r="O3743">
        <v>1</v>
      </c>
      <c r="P3743" t="s">
        <v>40778</v>
      </c>
    </row>
    <row r="3744" spans="1:16" x14ac:dyDescent="0.2">
      <c r="A3744" s="54" t="s">
        <v>7565</v>
      </c>
      <c r="B3744" s="47" t="s">
        <v>7566</v>
      </c>
      <c r="C3744" s="47" t="s">
        <v>1138</v>
      </c>
      <c r="D3744" s="47" t="s">
        <v>1139</v>
      </c>
      <c r="E3744" s="47" t="s">
        <v>1140</v>
      </c>
      <c r="F3744" s="47" t="s">
        <v>1141</v>
      </c>
      <c r="G3744" s="47" t="s">
        <v>1141</v>
      </c>
      <c r="H3744" s="47" t="s">
        <v>1124</v>
      </c>
      <c r="I3744" s="47" t="s">
        <v>1125</v>
      </c>
      <c r="J3744">
        <v>729.35</v>
      </c>
      <c r="K3744">
        <v>618.09</v>
      </c>
      <c r="L3744">
        <v>510.54</v>
      </c>
      <c r="M3744">
        <v>432.66</v>
      </c>
      <c r="N3744">
        <v>0</v>
      </c>
      <c r="O3744">
        <v>1</v>
      </c>
      <c r="P3744" t="s">
        <v>40778</v>
      </c>
    </row>
    <row r="3745" spans="1:16" x14ac:dyDescent="0.2">
      <c r="A3745" s="54" t="s">
        <v>7567</v>
      </c>
      <c r="B3745" s="47" t="s">
        <v>7568</v>
      </c>
      <c r="C3745" s="47" t="s">
        <v>1138</v>
      </c>
      <c r="D3745" s="47" t="s">
        <v>1139</v>
      </c>
      <c r="E3745" s="47" t="s">
        <v>1140</v>
      </c>
      <c r="F3745" s="47" t="s">
        <v>1141</v>
      </c>
      <c r="G3745" s="47" t="s">
        <v>1141</v>
      </c>
      <c r="H3745" s="47" t="s">
        <v>1124</v>
      </c>
      <c r="I3745" s="47" t="s">
        <v>1125</v>
      </c>
      <c r="J3745">
        <v>731.97</v>
      </c>
      <c r="K3745">
        <v>620.30999999999995</v>
      </c>
      <c r="L3745">
        <v>512.38</v>
      </c>
      <c r="M3745">
        <v>434.22</v>
      </c>
      <c r="N3745">
        <v>0</v>
      </c>
      <c r="O3745">
        <v>1</v>
      </c>
      <c r="P3745" t="s">
        <v>40778</v>
      </c>
    </row>
    <row r="3746" spans="1:16" x14ac:dyDescent="0.2">
      <c r="A3746" s="54" t="s">
        <v>7569</v>
      </c>
      <c r="B3746" s="47" t="s">
        <v>7570</v>
      </c>
      <c r="C3746" s="47" t="s">
        <v>1138</v>
      </c>
      <c r="D3746" s="47" t="s">
        <v>1139</v>
      </c>
      <c r="E3746" s="47" t="s">
        <v>1140</v>
      </c>
      <c r="F3746" s="47" t="s">
        <v>1138</v>
      </c>
      <c r="G3746" s="47" t="s">
        <v>1125</v>
      </c>
      <c r="H3746" s="47" t="s">
        <v>1124</v>
      </c>
      <c r="I3746" s="47" t="s">
        <v>1125</v>
      </c>
      <c r="J3746">
        <v>906.78</v>
      </c>
      <c r="K3746">
        <v>768.46</v>
      </c>
      <c r="L3746">
        <v>634.75</v>
      </c>
      <c r="M3746">
        <v>537.91999999999996</v>
      </c>
      <c r="N3746">
        <v>0</v>
      </c>
      <c r="O3746">
        <v>1</v>
      </c>
      <c r="P3746" t="s">
        <v>40778</v>
      </c>
    </row>
    <row r="3747" spans="1:16" x14ac:dyDescent="0.2">
      <c r="A3747" s="54" t="s">
        <v>7571</v>
      </c>
      <c r="B3747" s="47" t="s">
        <v>7572</v>
      </c>
      <c r="C3747" s="47" t="s">
        <v>1138</v>
      </c>
      <c r="D3747" s="47" t="s">
        <v>1139</v>
      </c>
      <c r="E3747" s="47" t="s">
        <v>1140</v>
      </c>
      <c r="F3747" s="47" t="s">
        <v>1138</v>
      </c>
      <c r="G3747" s="47" t="s">
        <v>1125</v>
      </c>
      <c r="H3747" s="47" t="s">
        <v>1124</v>
      </c>
      <c r="I3747" s="47" t="s">
        <v>1125</v>
      </c>
      <c r="J3747">
        <v>912.49</v>
      </c>
      <c r="K3747">
        <v>773.3</v>
      </c>
      <c r="L3747">
        <v>638.75</v>
      </c>
      <c r="M3747">
        <v>541.30999999999995</v>
      </c>
      <c r="N3747">
        <v>0</v>
      </c>
      <c r="O3747">
        <v>1</v>
      </c>
      <c r="P3747" t="s">
        <v>40778</v>
      </c>
    </row>
    <row r="3748" spans="1:16" x14ac:dyDescent="0.2">
      <c r="A3748" s="54" t="s">
        <v>7573</v>
      </c>
      <c r="B3748" s="47" t="s">
        <v>7574</v>
      </c>
      <c r="C3748" s="47" t="s">
        <v>1138</v>
      </c>
      <c r="D3748" s="47" t="s">
        <v>1139</v>
      </c>
      <c r="E3748" s="47" t="s">
        <v>1140</v>
      </c>
      <c r="F3748" s="47" t="s">
        <v>1138</v>
      </c>
      <c r="G3748" s="47" t="s">
        <v>1125</v>
      </c>
      <c r="H3748" s="47" t="s">
        <v>1124</v>
      </c>
      <c r="I3748" s="47" t="s">
        <v>1125</v>
      </c>
      <c r="J3748">
        <v>914.37</v>
      </c>
      <c r="K3748">
        <v>774.89</v>
      </c>
      <c r="L3748">
        <v>640.05999999999995</v>
      </c>
      <c r="M3748">
        <v>542.41999999999996</v>
      </c>
      <c r="N3748">
        <v>0</v>
      </c>
      <c r="O3748">
        <v>1</v>
      </c>
      <c r="P3748" t="s">
        <v>40778</v>
      </c>
    </row>
    <row r="3749" spans="1:16" x14ac:dyDescent="0.2">
      <c r="A3749" s="54" t="s">
        <v>7575</v>
      </c>
      <c r="B3749" s="47" t="s">
        <v>7576</v>
      </c>
      <c r="C3749" s="47" t="s">
        <v>1138</v>
      </c>
      <c r="D3749" s="47" t="s">
        <v>1139</v>
      </c>
      <c r="E3749" s="47" t="s">
        <v>1140</v>
      </c>
      <c r="F3749" s="47" t="s">
        <v>1141</v>
      </c>
      <c r="G3749" s="47" t="s">
        <v>1141</v>
      </c>
      <c r="H3749" s="47" t="s">
        <v>1124</v>
      </c>
      <c r="I3749" s="47" t="s">
        <v>1125</v>
      </c>
      <c r="J3749">
        <v>924.97</v>
      </c>
      <c r="K3749">
        <v>783.87</v>
      </c>
      <c r="L3749">
        <v>647.48</v>
      </c>
      <c r="M3749">
        <v>548.71</v>
      </c>
      <c r="N3749">
        <v>0</v>
      </c>
      <c r="O3749">
        <v>1</v>
      </c>
      <c r="P3749" t="s">
        <v>40778</v>
      </c>
    </row>
    <row r="3750" spans="1:16" x14ac:dyDescent="0.2">
      <c r="A3750" s="54" t="s">
        <v>7577</v>
      </c>
      <c r="B3750" s="47" t="s">
        <v>7578</v>
      </c>
      <c r="C3750" s="47" t="s">
        <v>1138</v>
      </c>
      <c r="D3750" s="47" t="s">
        <v>1139</v>
      </c>
      <c r="E3750" s="47" t="s">
        <v>1140</v>
      </c>
      <c r="F3750" s="47" t="s">
        <v>1141</v>
      </c>
      <c r="G3750" s="47" t="s">
        <v>1141</v>
      </c>
      <c r="H3750" s="47" t="s">
        <v>1124</v>
      </c>
      <c r="I3750" s="47" t="s">
        <v>1125</v>
      </c>
      <c r="J3750">
        <v>1186.6300000000001</v>
      </c>
      <c r="K3750">
        <v>1005.62</v>
      </c>
      <c r="L3750">
        <v>830.64</v>
      </c>
      <c r="M3750">
        <v>703.93</v>
      </c>
      <c r="N3750">
        <v>0</v>
      </c>
      <c r="O3750">
        <v>1</v>
      </c>
      <c r="P3750" t="s">
        <v>40778</v>
      </c>
    </row>
    <row r="3751" spans="1:16" x14ac:dyDescent="0.2">
      <c r="A3751" s="54" t="s">
        <v>7579</v>
      </c>
      <c r="B3751" s="47" t="s">
        <v>7580</v>
      </c>
      <c r="C3751" s="47" t="s">
        <v>1138</v>
      </c>
      <c r="D3751" s="47" t="s">
        <v>1139</v>
      </c>
      <c r="E3751" s="47" t="s">
        <v>1140</v>
      </c>
      <c r="F3751" s="47" t="s">
        <v>1141</v>
      </c>
      <c r="G3751" s="47" t="s">
        <v>1141</v>
      </c>
      <c r="H3751" s="47" t="s">
        <v>1124</v>
      </c>
      <c r="I3751" s="47" t="s">
        <v>1125</v>
      </c>
      <c r="J3751">
        <v>1523.8</v>
      </c>
      <c r="K3751">
        <v>1291.3599999999999</v>
      </c>
      <c r="L3751">
        <v>1066.6600000000001</v>
      </c>
      <c r="M3751">
        <v>903.95</v>
      </c>
      <c r="N3751">
        <v>0</v>
      </c>
      <c r="O3751">
        <v>1</v>
      </c>
      <c r="P3751" t="s">
        <v>40778</v>
      </c>
    </row>
    <row r="3752" spans="1:16" x14ac:dyDescent="0.2">
      <c r="A3752" s="54" t="s">
        <v>7581</v>
      </c>
      <c r="B3752" s="47" t="s">
        <v>7582</v>
      </c>
      <c r="C3752" s="47" t="s">
        <v>1138</v>
      </c>
      <c r="D3752" s="47" t="s">
        <v>1139</v>
      </c>
      <c r="E3752" s="47" t="s">
        <v>1140</v>
      </c>
      <c r="F3752" s="47" t="s">
        <v>1141</v>
      </c>
      <c r="G3752" s="47" t="s">
        <v>1141</v>
      </c>
      <c r="H3752" s="47" t="s">
        <v>1124</v>
      </c>
      <c r="I3752" s="47" t="s">
        <v>1125</v>
      </c>
      <c r="J3752">
        <v>1595.18</v>
      </c>
      <c r="K3752">
        <v>1351.85</v>
      </c>
      <c r="L3752">
        <v>1116.6300000000001</v>
      </c>
      <c r="M3752">
        <v>946.3</v>
      </c>
      <c r="N3752">
        <v>0</v>
      </c>
      <c r="O3752">
        <v>1</v>
      </c>
      <c r="P3752" t="s">
        <v>40778</v>
      </c>
    </row>
    <row r="3753" spans="1:16" x14ac:dyDescent="0.2">
      <c r="A3753" s="54" t="s">
        <v>7583</v>
      </c>
      <c r="B3753" s="47" t="s">
        <v>7584</v>
      </c>
      <c r="C3753" s="47" t="s">
        <v>1138</v>
      </c>
      <c r="D3753" s="47" t="s">
        <v>1139</v>
      </c>
      <c r="E3753" s="47" t="s">
        <v>1140</v>
      </c>
      <c r="F3753" s="47" t="s">
        <v>1138</v>
      </c>
      <c r="G3753" s="47" t="s">
        <v>1125</v>
      </c>
      <c r="H3753" s="47" t="s">
        <v>1124</v>
      </c>
      <c r="I3753" s="47" t="s">
        <v>1125</v>
      </c>
      <c r="J3753">
        <v>632.73</v>
      </c>
      <c r="K3753">
        <v>536.21</v>
      </c>
      <c r="L3753">
        <v>442.91</v>
      </c>
      <c r="M3753">
        <v>375.35</v>
      </c>
      <c r="N3753">
        <v>0</v>
      </c>
      <c r="O3753">
        <v>1</v>
      </c>
      <c r="P3753" t="s">
        <v>40778</v>
      </c>
    </row>
    <row r="3754" spans="1:16" x14ac:dyDescent="0.2">
      <c r="A3754" s="54" t="s">
        <v>7585</v>
      </c>
      <c r="B3754" s="47" t="s">
        <v>7586</v>
      </c>
      <c r="C3754" s="47" t="s">
        <v>1138</v>
      </c>
      <c r="D3754" s="47" t="s">
        <v>1139</v>
      </c>
      <c r="E3754" s="47" t="s">
        <v>1140</v>
      </c>
      <c r="F3754" s="47" t="s">
        <v>1141</v>
      </c>
      <c r="G3754" s="47" t="s">
        <v>1141</v>
      </c>
      <c r="H3754" s="47" t="s">
        <v>1124</v>
      </c>
      <c r="I3754" s="47" t="s">
        <v>1125</v>
      </c>
      <c r="J3754">
        <v>591.65</v>
      </c>
      <c r="K3754">
        <v>501.4</v>
      </c>
      <c r="L3754">
        <v>414.16</v>
      </c>
      <c r="M3754">
        <v>350.98</v>
      </c>
      <c r="N3754">
        <v>0</v>
      </c>
      <c r="O3754">
        <v>1</v>
      </c>
      <c r="P3754" t="s">
        <v>40778</v>
      </c>
    </row>
    <row r="3755" spans="1:16" x14ac:dyDescent="0.2">
      <c r="A3755" s="54" t="s">
        <v>7587</v>
      </c>
      <c r="B3755" s="47" t="s">
        <v>7588</v>
      </c>
      <c r="C3755" s="47" t="s">
        <v>1138</v>
      </c>
      <c r="D3755" s="47" t="s">
        <v>1139</v>
      </c>
      <c r="E3755" s="47" t="s">
        <v>1140</v>
      </c>
      <c r="F3755" s="47" t="s">
        <v>1141</v>
      </c>
      <c r="G3755" s="47" t="s">
        <v>1141</v>
      </c>
      <c r="H3755" s="47" t="s">
        <v>1124</v>
      </c>
      <c r="I3755" s="47" t="s">
        <v>1125</v>
      </c>
      <c r="J3755">
        <v>663.96</v>
      </c>
      <c r="K3755">
        <v>562.67999999999995</v>
      </c>
      <c r="L3755">
        <v>464.77</v>
      </c>
      <c r="M3755">
        <v>393.88</v>
      </c>
      <c r="N3755">
        <v>0</v>
      </c>
      <c r="O3755">
        <v>1</v>
      </c>
      <c r="P3755" t="s">
        <v>40778</v>
      </c>
    </row>
    <row r="3756" spans="1:16" x14ac:dyDescent="0.2">
      <c r="A3756" s="54" t="s">
        <v>7589</v>
      </c>
      <c r="B3756" s="47" t="s">
        <v>7590</v>
      </c>
      <c r="C3756" s="47" t="s">
        <v>1138</v>
      </c>
      <c r="D3756" s="47" t="s">
        <v>1139</v>
      </c>
      <c r="E3756" s="47" t="s">
        <v>1140</v>
      </c>
      <c r="F3756" s="47" t="s">
        <v>1141</v>
      </c>
      <c r="G3756" s="47" t="s">
        <v>1141</v>
      </c>
      <c r="H3756" s="47" t="s">
        <v>1124</v>
      </c>
      <c r="I3756" s="47" t="s">
        <v>1125</v>
      </c>
      <c r="J3756">
        <v>663.96</v>
      </c>
      <c r="K3756">
        <v>562.67999999999995</v>
      </c>
      <c r="L3756">
        <v>464.77</v>
      </c>
      <c r="M3756">
        <v>393.88</v>
      </c>
      <c r="N3756">
        <v>0</v>
      </c>
      <c r="O3756">
        <v>1</v>
      </c>
      <c r="P3756" t="s">
        <v>40778</v>
      </c>
    </row>
    <row r="3757" spans="1:16" x14ac:dyDescent="0.2">
      <c r="A3757" s="54" t="s">
        <v>7591</v>
      </c>
      <c r="B3757" s="47" t="s">
        <v>7592</v>
      </c>
      <c r="C3757" s="47" t="s">
        <v>1138</v>
      </c>
      <c r="D3757" s="47" t="s">
        <v>1139</v>
      </c>
      <c r="E3757" s="47" t="s">
        <v>1140</v>
      </c>
      <c r="F3757" s="47" t="s">
        <v>1141</v>
      </c>
      <c r="G3757" s="47" t="s">
        <v>1141</v>
      </c>
      <c r="H3757" s="47" t="s">
        <v>1124</v>
      </c>
      <c r="I3757" s="47" t="s">
        <v>1125</v>
      </c>
      <c r="J3757">
        <v>724.99</v>
      </c>
      <c r="K3757">
        <v>614.4</v>
      </c>
      <c r="L3757">
        <v>507.49</v>
      </c>
      <c r="M3757">
        <v>430.08</v>
      </c>
      <c r="N3757">
        <v>0</v>
      </c>
      <c r="O3757">
        <v>1</v>
      </c>
      <c r="P3757" t="s">
        <v>40778</v>
      </c>
    </row>
    <row r="3758" spans="1:16" x14ac:dyDescent="0.2">
      <c r="A3758" s="54" t="s">
        <v>7593</v>
      </c>
      <c r="B3758" s="47" t="s">
        <v>7594</v>
      </c>
      <c r="C3758" s="47" t="s">
        <v>1138</v>
      </c>
      <c r="D3758" s="47" t="s">
        <v>1139</v>
      </c>
      <c r="E3758" s="47" t="s">
        <v>1140</v>
      </c>
      <c r="F3758" s="47" t="s">
        <v>1138</v>
      </c>
      <c r="G3758" s="47" t="s">
        <v>1125</v>
      </c>
      <c r="H3758" s="47" t="s">
        <v>1124</v>
      </c>
      <c r="I3758" s="47" t="s">
        <v>1125</v>
      </c>
      <c r="J3758">
        <v>729.35</v>
      </c>
      <c r="K3758">
        <v>618.09</v>
      </c>
      <c r="L3758">
        <v>510.54</v>
      </c>
      <c r="M3758">
        <v>432.66</v>
      </c>
      <c r="N3758">
        <v>0</v>
      </c>
      <c r="O3758">
        <v>1</v>
      </c>
      <c r="P3758" t="s">
        <v>40778</v>
      </c>
    </row>
    <row r="3759" spans="1:16" x14ac:dyDescent="0.2">
      <c r="A3759" s="54" t="s">
        <v>7595</v>
      </c>
      <c r="B3759" s="47" t="s">
        <v>7596</v>
      </c>
      <c r="C3759" s="47" t="s">
        <v>1138</v>
      </c>
      <c r="D3759" s="47" t="s">
        <v>1139</v>
      </c>
      <c r="E3759" s="47" t="s">
        <v>1140</v>
      </c>
      <c r="F3759" s="47" t="s">
        <v>1141</v>
      </c>
      <c r="G3759" s="47" t="s">
        <v>1141</v>
      </c>
      <c r="H3759" s="47" t="s">
        <v>1124</v>
      </c>
      <c r="I3759" s="47" t="s">
        <v>1125</v>
      </c>
      <c r="J3759">
        <v>731.97</v>
      </c>
      <c r="K3759">
        <v>620.30999999999995</v>
      </c>
      <c r="L3759">
        <v>512.38</v>
      </c>
      <c r="M3759">
        <v>434.22</v>
      </c>
      <c r="N3759">
        <v>0</v>
      </c>
      <c r="O3759">
        <v>1</v>
      </c>
      <c r="P3759" t="s">
        <v>40778</v>
      </c>
    </row>
    <row r="3760" spans="1:16" x14ac:dyDescent="0.2">
      <c r="A3760" s="54" t="s">
        <v>7597</v>
      </c>
      <c r="B3760" s="47" t="s">
        <v>7598</v>
      </c>
      <c r="C3760" s="47" t="s">
        <v>1138</v>
      </c>
      <c r="D3760" s="47" t="s">
        <v>1139</v>
      </c>
      <c r="E3760" s="47" t="s">
        <v>1140</v>
      </c>
      <c r="F3760" s="47" t="s">
        <v>1141</v>
      </c>
      <c r="G3760" s="47" t="s">
        <v>1141</v>
      </c>
      <c r="H3760" s="47" t="s">
        <v>1124</v>
      </c>
      <c r="I3760" s="47" t="s">
        <v>1125</v>
      </c>
      <c r="J3760">
        <v>906.78</v>
      </c>
      <c r="K3760">
        <v>768.46</v>
      </c>
      <c r="L3760">
        <v>634.75</v>
      </c>
      <c r="M3760">
        <v>537.91999999999996</v>
      </c>
      <c r="N3760">
        <v>0</v>
      </c>
      <c r="O3760">
        <v>1</v>
      </c>
      <c r="P3760" t="s">
        <v>40778</v>
      </c>
    </row>
    <row r="3761" spans="1:16" x14ac:dyDescent="0.2">
      <c r="A3761" s="54" t="s">
        <v>7599</v>
      </c>
      <c r="B3761" s="47" t="s">
        <v>7600</v>
      </c>
      <c r="C3761" s="47" t="s">
        <v>1138</v>
      </c>
      <c r="D3761" s="47" t="s">
        <v>1139</v>
      </c>
      <c r="E3761" s="47" t="s">
        <v>1140</v>
      </c>
      <c r="F3761" s="47" t="s">
        <v>1141</v>
      </c>
      <c r="G3761" s="47" t="s">
        <v>1141</v>
      </c>
      <c r="H3761" s="47" t="s">
        <v>1124</v>
      </c>
      <c r="I3761" s="47" t="s">
        <v>1125</v>
      </c>
      <c r="J3761">
        <v>912.49</v>
      </c>
      <c r="K3761">
        <v>773.3</v>
      </c>
      <c r="L3761">
        <v>638.75</v>
      </c>
      <c r="M3761">
        <v>541.30999999999995</v>
      </c>
      <c r="N3761">
        <v>0</v>
      </c>
      <c r="O3761">
        <v>1</v>
      </c>
      <c r="P3761" t="s">
        <v>40778</v>
      </c>
    </row>
    <row r="3762" spans="1:16" x14ac:dyDescent="0.2">
      <c r="A3762" s="54" t="s">
        <v>7601</v>
      </c>
      <c r="B3762" s="47" t="s">
        <v>7602</v>
      </c>
      <c r="C3762" s="47" t="s">
        <v>1138</v>
      </c>
      <c r="D3762" s="47" t="s">
        <v>1139</v>
      </c>
      <c r="E3762" s="47" t="s">
        <v>1140</v>
      </c>
      <c r="F3762" s="47" t="s">
        <v>1141</v>
      </c>
      <c r="G3762" s="47" t="s">
        <v>1141</v>
      </c>
      <c r="H3762" s="47" t="s">
        <v>1124</v>
      </c>
      <c r="I3762" s="47" t="s">
        <v>1125</v>
      </c>
      <c r="J3762">
        <v>914.37</v>
      </c>
      <c r="K3762">
        <v>774.89</v>
      </c>
      <c r="L3762">
        <v>640.05999999999995</v>
      </c>
      <c r="M3762">
        <v>542.41999999999996</v>
      </c>
      <c r="N3762">
        <v>0</v>
      </c>
      <c r="O3762">
        <v>1</v>
      </c>
      <c r="P3762" t="s">
        <v>40778</v>
      </c>
    </row>
    <row r="3763" spans="1:16" x14ac:dyDescent="0.2">
      <c r="A3763" s="54" t="s">
        <v>7603</v>
      </c>
      <c r="B3763" s="47" t="s">
        <v>7604</v>
      </c>
      <c r="C3763" s="47" t="s">
        <v>1138</v>
      </c>
      <c r="D3763" s="47" t="s">
        <v>1139</v>
      </c>
      <c r="E3763" s="47" t="s">
        <v>1140</v>
      </c>
      <c r="F3763" s="47" t="s">
        <v>1141</v>
      </c>
      <c r="G3763" s="47" t="s">
        <v>1141</v>
      </c>
      <c r="H3763" s="47" t="s">
        <v>1124</v>
      </c>
      <c r="I3763" s="47" t="s">
        <v>1125</v>
      </c>
      <c r="J3763">
        <v>924.97</v>
      </c>
      <c r="K3763">
        <v>783.87</v>
      </c>
      <c r="L3763">
        <v>647.48</v>
      </c>
      <c r="M3763">
        <v>548.71</v>
      </c>
      <c r="N3763">
        <v>0</v>
      </c>
      <c r="O3763">
        <v>1</v>
      </c>
      <c r="P3763" t="s">
        <v>40778</v>
      </c>
    </row>
    <row r="3764" spans="1:16" x14ac:dyDescent="0.2">
      <c r="A3764" s="54" t="s">
        <v>7605</v>
      </c>
      <c r="B3764" s="47" t="s">
        <v>7606</v>
      </c>
      <c r="C3764" s="47" t="s">
        <v>1138</v>
      </c>
      <c r="D3764" s="47" t="s">
        <v>1139</v>
      </c>
      <c r="E3764" s="47" t="s">
        <v>1140</v>
      </c>
      <c r="F3764" s="47" t="s">
        <v>1141</v>
      </c>
      <c r="G3764" s="47" t="s">
        <v>1141</v>
      </c>
      <c r="H3764" s="47" t="s">
        <v>1124</v>
      </c>
      <c r="I3764" s="47" t="s">
        <v>1125</v>
      </c>
      <c r="J3764">
        <v>1186.6300000000001</v>
      </c>
      <c r="K3764">
        <v>1005.62</v>
      </c>
      <c r="L3764">
        <v>830.64</v>
      </c>
      <c r="M3764">
        <v>703.93</v>
      </c>
      <c r="N3764">
        <v>0</v>
      </c>
      <c r="O3764">
        <v>1</v>
      </c>
      <c r="P3764" t="s">
        <v>40778</v>
      </c>
    </row>
    <row r="3765" spans="1:16" x14ac:dyDescent="0.2">
      <c r="A3765" s="54" t="s">
        <v>7607</v>
      </c>
      <c r="B3765" s="47" t="s">
        <v>7608</v>
      </c>
      <c r="C3765" s="47" t="s">
        <v>1138</v>
      </c>
      <c r="D3765" s="47" t="s">
        <v>1139</v>
      </c>
      <c r="E3765" s="47" t="s">
        <v>1140</v>
      </c>
      <c r="F3765" s="47" t="s">
        <v>1138</v>
      </c>
      <c r="G3765" s="47" t="s">
        <v>1125</v>
      </c>
      <c r="H3765" s="47" t="s">
        <v>1124</v>
      </c>
      <c r="I3765" s="47" t="s">
        <v>1125</v>
      </c>
      <c r="J3765">
        <v>1523.8</v>
      </c>
      <c r="K3765">
        <v>1291.3599999999999</v>
      </c>
      <c r="L3765">
        <v>1066.6600000000001</v>
      </c>
      <c r="M3765">
        <v>903.95</v>
      </c>
      <c r="N3765">
        <v>0</v>
      </c>
      <c r="O3765">
        <v>1</v>
      </c>
      <c r="P3765" t="s">
        <v>40778</v>
      </c>
    </row>
    <row r="3766" spans="1:16" x14ac:dyDescent="0.2">
      <c r="A3766" s="54" t="s">
        <v>7609</v>
      </c>
      <c r="B3766" s="47" t="s">
        <v>41942</v>
      </c>
      <c r="C3766" s="47" t="s">
        <v>4275</v>
      </c>
      <c r="D3766" s="47" t="s">
        <v>1139</v>
      </c>
      <c r="E3766" s="47" t="s">
        <v>1140</v>
      </c>
      <c r="F3766" s="47" t="s">
        <v>1141</v>
      </c>
      <c r="G3766" s="47" t="s">
        <v>1141</v>
      </c>
      <c r="H3766" s="47" t="s">
        <v>1124</v>
      </c>
      <c r="I3766" s="47" t="s">
        <v>1125</v>
      </c>
      <c r="J3766">
        <v>1595.18</v>
      </c>
      <c r="K3766">
        <v>1351.85</v>
      </c>
      <c r="L3766">
        <v>1116.6300000000001</v>
      </c>
      <c r="M3766">
        <v>946.3</v>
      </c>
      <c r="N3766">
        <v>0</v>
      </c>
      <c r="O3766">
        <v>1</v>
      </c>
      <c r="P3766" t="s">
        <v>40778</v>
      </c>
    </row>
    <row r="3767" spans="1:16" x14ac:dyDescent="0.2">
      <c r="A3767" s="54" t="s">
        <v>7610</v>
      </c>
      <c r="B3767" s="47" t="s">
        <v>41943</v>
      </c>
      <c r="C3767" s="47" t="s">
        <v>4271</v>
      </c>
      <c r="D3767" s="47" t="s">
        <v>1139</v>
      </c>
      <c r="E3767" s="47" t="s">
        <v>1140</v>
      </c>
      <c r="F3767" s="47" t="s">
        <v>1141</v>
      </c>
      <c r="G3767" s="47" t="s">
        <v>1141</v>
      </c>
      <c r="H3767" s="47" t="s">
        <v>1124</v>
      </c>
      <c r="I3767" s="47" t="s">
        <v>1125</v>
      </c>
      <c r="J3767">
        <v>1976.1</v>
      </c>
      <c r="K3767">
        <v>1674.66</v>
      </c>
      <c r="L3767">
        <v>1383.27</v>
      </c>
      <c r="M3767">
        <v>1172.26</v>
      </c>
      <c r="N3767">
        <v>0</v>
      </c>
      <c r="O3767">
        <v>1</v>
      </c>
      <c r="P3767" t="s">
        <v>40778</v>
      </c>
    </row>
    <row r="3768" spans="1:16" x14ac:dyDescent="0.2">
      <c r="A3768" s="54" t="s">
        <v>7611</v>
      </c>
      <c r="B3768" s="47" t="s">
        <v>41944</v>
      </c>
      <c r="C3768" s="47" t="s">
        <v>4271</v>
      </c>
      <c r="D3768" s="47" t="s">
        <v>1139</v>
      </c>
      <c r="E3768" s="47" t="s">
        <v>1140</v>
      </c>
      <c r="F3768" s="47" t="s">
        <v>1141</v>
      </c>
      <c r="G3768" s="47" t="s">
        <v>1141</v>
      </c>
      <c r="H3768" s="47" t="s">
        <v>1124</v>
      </c>
      <c r="I3768" s="47" t="s">
        <v>1125</v>
      </c>
      <c r="J3768">
        <v>1858.23</v>
      </c>
      <c r="K3768">
        <v>1574.77</v>
      </c>
      <c r="L3768">
        <v>1300.76</v>
      </c>
      <c r="M3768">
        <v>1102.3399999999999</v>
      </c>
      <c r="N3768">
        <v>0</v>
      </c>
      <c r="O3768">
        <v>1</v>
      </c>
      <c r="P3768" t="s">
        <v>40778</v>
      </c>
    </row>
    <row r="3769" spans="1:16" x14ac:dyDescent="0.2">
      <c r="A3769" s="54" t="s">
        <v>7612</v>
      </c>
      <c r="B3769" s="47" t="s">
        <v>41945</v>
      </c>
      <c r="C3769" s="47" t="s">
        <v>4271</v>
      </c>
      <c r="D3769" s="47" t="s">
        <v>1139</v>
      </c>
      <c r="E3769" s="47" t="s">
        <v>1140</v>
      </c>
      <c r="F3769" s="47" t="s">
        <v>1141</v>
      </c>
      <c r="G3769" s="47" t="s">
        <v>1141</v>
      </c>
      <c r="H3769" s="47" t="s">
        <v>1124</v>
      </c>
      <c r="I3769" s="47" t="s">
        <v>1125</v>
      </c>
      <c r="J3769">
        <v>1761.42</v>
      </c>
      <c r="K3769">
        <v>1492.73</v>
      </c>
      <c r="L3769">
        <v>1232.99</v>
      </c>
      <c r="M3769">
        <v>1044.9100000000001</v>
      </c>
      <c r="N3769">
        <v>0</v>
      </c>
      <c r="O3769">
        <v>1</v>
      </c>
      <c r="P3769" t="s">
        <v>40778</v>
      </c>
    </row>
    <row r="3770" spans="1:16" x14ac:dyDescent="0.2">
      <c r="A3770" s="54" t="s">
        <v>7613</v>
      </c>
      <c r="B3770" s="47" t="s">
        <v>41946</v>
      </c>
      <c r="C3770" s="47" t="s">
        <v>7614</v>
      </c>
      <c r="D3770" s="47" t="s">
        <v>1139</v>
      </c>
      <c r="E3770" s="47" t="s">
        <v>1140</v>
      </c>
      <c r="F3770" s="47" t="s">
        <v>1141</v>
      </c>
      <c r="G3770" s="47" t="s">
        <v>1141</v>
      </c>
      <c r="H3770" s="47" t="s">
        <v>1124</v>
      </c>
      <c r="I3770" s="47" t="s">
        <v>1125</v>
      </c>
      <c r="J3770">
        <v>434.07</v>
      </c>
      <c r="K3770">
        <v>367.86</v>
      </c>
      <c r="L3770">
        <v>303.85000000000002</v>
      </c>
      <c r="M3770">
        <v>257.5</v>
      </c>
      <c r="N3770">
        <v>0</v>
      </c>
      <c r="O3770">
        <v>1</v>
      </c>
      <c r="P3770" t="s">
        <v>40778</v>
      </c>
    </row>
    <row r="3771" spans="1:16" x14ac:dyDescent="0.2">
      <c r="A3771" s="54" t="s">
        <v>7615</v>
      </c>
      <c r="B3771" s="47" t="s">
        <v>41947</v>
      </c>
      <c r="C3771" s="47" t="s">
        <v>7614</v>
      </c>
      <c r="D3771" s="47" t="s">
        <v>1139</v>
      </c>
      <c r="E3771" s="47" t="s">
        <v>1140</v>
      </c>
      <c r="F3771" s="47" t="s">
        <v>1141</v>
      </c>
      <c r="G3771" s="47" t="s">
        <v>1141</v>
      </c>
      <c r="H3771" s="47" t="s">
        <v>1124</v>
      </c>
      <c r="I3771" s="47" t="s">
        <v>1125</v>
      </c>
      <c r="J3771">
        <v>477.59</v>
      </c>
      <c r="K3771">
        <v>404.74</v>
      </c>
      <c r="L3771">
        <v>334.32</v>
      </c>
      <c r="M3771">
        <v>283.32</v>
      </c>
      <c r="N3771">
        <v>0</v>
      </c>
      <c r="O3771">
        <v>1</v>
      </c>
      <c r="P3771" t="s">
        <v>40778</v>
      </c>
    </row>
    <row r="3772" spans="1:16" x14ac:dyDescent="0.2">
      <c r="A3772" s="54" t="s">
        <v>7616</v>
      </c>
      <c r="B3772" s="47" t="s">
        <v>41948</v>
      </c>
      <c r="C3772" s="47" t="s">
        <v>7617</v>
      </c>
      <c r="D3772" s="47" t="s">
        <v>1139</v>
      </c>
      <c r="E3772" s="47" t="s">
        <v>1140</v>
      </c>
      <c r="F3772" s="47" t="s">
        <v>1141</v>
      </c>
      <c r="G3772" s="47" t="s">
        <v>1141</v>
      </c>
      <c r="H3772" s="47" t="s">
        <v>1124</v>
      </c>
      <c r="I3772" s="47" t="s">
        <v>1125</v>
      </c>
      <c r="J3772">
        <v>513.39</v>
      </c>
      <c r="K3772">
        <v>435.08</v>
      </c>
      <c r="L3772">
        <v>359.38</v>
      </c>
      <c r="M3772">
        <v>304.56</v>
      </c>
      <c r="N3772">
        <v>0</v>
      </c>
      <c r="O3772">
        <v>1</v>
      </c>
      <c r="P3772" t="s">
        <v>40778</v>
      </c>
    </row>
    <row r="3773" spans="1:16" x14ac:dyDescent="0.2">
      <c r="A3773" s="54" t="s">
        <v>7618</v>
      </c>
      <c r="B3773" s="47" t="s">
        <v>41949</v>
      </c>
      <c r="C3773" s="47" t="s">
        <v>7617</v>
      </c>
      <c r="D3773" s="47" t="s">
        <v>1139</v>
      </c>
      <c r="E3773" s="47" t="s">
        <v>1140</v>
      </c>
      <c r="F3773" s="47" t="s">
        <v>1141</v>
      </c>
      <c r="G3773" s="47" t="s">
        <v>1141</v>
      </c>
      <c r="H3773" s="47" t="s">
        <v>1124</v>
      </c>
      <c r="I3773" s="47" t="s">
        <v>1125</v>
      </c>
      <c r="J3773">
        <v>641.83000000000004</v>
      </c>
      <c r="K3773">
        <v>543.91999999999996</v>
      </c>
      <c r="L3773">
        <v>449.28</v>
      </c>
      <c r="M3773">
        <v>380.74</v>
      </c>
      <c r="N3773">
        <v>0</v>
      </c>
      <c r="O3773">
        <v>1</v>
      </c>
      <c r="P3773" t="s">
        <v>40778</v>
      </c>
    </row>
    <row r="3774" spans="1:16" x14ac:dyDescent="0.2">
      <c r="A3774" s="54" t="s">
        <v>7619</v>
      </c>
      <c r="B3774" s="47" t="s">
        <v>41950</v>
      </c>
      <c r="C3774" s="47" t="s">
        <v>7614</v>
      </c>
      <c r="D3774" s="47" t="s">
        <v>1139</v>
      </c>
      <c r="E3774" s="47" t="s">
        <v>1140</v>
      </c>
      <c r="F3774" s="47" t="s">
        <v>1141</v>
      </c>
      <c r="G3774" s="47" t="s">
        <v>1141</v>
      </c>
      <c r="H3774" s="47" t="s">
        <v>1124</v>
      </c>
      <c r="I3774" s="47" t="s">
        <v>1125</v>
      </c>
      <c r="J3774">
        <v>702.77</v>
      </c>
      <c r="K3774">
        <v>595.57000000000005</v>
      </c>
      <c r="L3774">
        <v>491.94</v>
      </c>
      <c r="M3774">
        <v>416.9</v>
      </c>
      <c r="N3774">
        <v>0</v>
      </c>
      <c r="O3774">
        <v>1</v>
      </c>
      <c r="P3774" t="s">
        <v>40778</v>
      </c>
    </row>
    <row r="3775" spans="1:16" x14ac:dyDescent="0.2">
      <c r="A3775" s="54" t="s">
        <v>7620</v>
      </c>
      <c r="B3775" s="47" t="s">
        <v>41951</v>
      </c>
      <c r="C3775" s="47" t="s">
        <v>7617</v>
      </c>
      <c r="D3775" s="47" t="s">
        <v>1139</v>
      </c>
      <c r="E3775" s="47" t="s">
        <v>1140</v>
      </c>
      <c r="F3775" s="47" t="s">
        <v>1141</v>
      </c>
      <c r="G3775" s="47" t="s">
        <v>1141</v>
      </c>
      <c r="H3775" s="47" t="s">
        <v>1124</v>
      </c>
      <c r="I3775" s="47" t="s">
        <v>1125</v>
      </c>
      <c r="J3775">
        <v>882.64</v>
      </c>
      <c r="K3775">
        <v>748</v>
      </c>
      <c r="L3775">
        <v>617.85</v>
      </c>
      <c r="M3775">
        <v>523.6</v>
      </c>
      <c r="N3775">
        <v>0</v>
      </c>
      <c r="O3775">
        <v>1</v>
      </c>
      <c r="P3775" t="s">
        <v>40778</v>
      </c>
    </row>
    <row r="3776" spans="1:16" x14ac:dyDescent="0.2">
      <c r="A3776" s="54" t="s">
        <v>7621</v>
      </c>
      <c r="B3776" s="47" t="s">
        <v>41952</v>
      </c>
      <c r="C3776" s="47" t="s">
        <v>7617</v>
      </c>
      <c r="D3776" s="47" t="s">
        <v>1139</v>
      </c>
      <c r="E3776" s="47" t="s">
        <v>1140</v>
      </c>
      <c r="F3776" s="47" t="s">
        <v>1138</v>
      </c>
      <c r="G3776" s="47" t="s">
        <v>1125</v>
      </c>
      <c r="H3776" s="47" t="s">
        <v>1124</v>
      </c>
      <c r="I3776" s="47" t="s">
        <v>1125</v>
      </c>
      <c r="J3776">
        <v>1040.3699999999999</v>
      </c>
      <c r="K3776">
        <v>881.67</v>
      </c>
      <c r="L3776">
        <v>728.26</v>
      </c>
      <c r="M3776">
        <v>617.16999999999996</v>
      </c>
      <c r="N3776">
        <v>0</v>
      </c>
      <c r="O3776">
        <v>1</v>
      </c>
      <c r="P3776" t="s">
        <v>40778</v>
      </c>
    </row>
    <row r="3777" spans="1:16" x14ac:dyDescent="0.2">
      <c r="A3777" s="54" t="s">
        <v>7622</v>
      </c>
      <c r="B3777" s="47" t="s">
        <v>41953</v>
      </c>
      <c r="C3777" s="47" t="s">
        <v>7617</v>
      </c>
      <c r="D3777" s="47" t="s">
        <v>1139</v>
      </c>
      <c r="E3777" s="47" t="s">
        <v>1140</v>
      </c>
      <c r="F3777" s="47" t="s">
        <v>1138</v>
      </c>
      <c r="G3777" s="47" t="s">
        <v>1125</v>
      </c>
      <c r="H3777" s="47" t="s">
        <v>1124</v>
      </c>
      <c r="I3777" s="47" t="s">
        <v>1125</v>
      </c>
      <c r="J3777">
        <v>1180.46</v>
      </c>
      <c r="K3777">
        <v>1000.39</v>
      </c>
      <c r="L3777">
        <v>826.32</v>
      </c>
      <c r="M3777">
        <v>700.27</v>
      </c>
      <c r="N3777">
        <v>0</v>
      </c>
      <c r="O3777">
        <v>1</v>
      </c>
      <c r="P3777" t="s">
        <v>40778</v>
      </c>
    </row>
    <row r="3778" spans="1:16" x14ac:dyDescent="0.2">
      <c r="A3778" s="54" t="s">
        <v>7623</v>
      </c>
      <c r="B3778" s="47" t="s">
        <v>41954</v>
      </c>
      <c r="C3778" s="47" t="s">
        <v>7617</v>
      </c>
      <c r="D3778" s="47" t="s">
        <v>1139</v>
      </c>
      <c r="E3778" s="47" t="s">
        <v>1140</v>
      </c>
      <c r="F3778" s="47" t="s">
        <v>1141</v>
      </c>
      <c r="G3778" s="47" t="s">
        <v>1141</v>
      </c>
      <c r="H3778" s="47" t="s">
        <v>1124</v>
      </c>
      <c r="I3778" s="47" t="s">
        <v>1125</v>
      </c>
      <c r="J3778">
        <v>1654.05</v>
      </c>
      <c r="K3778">
        <v>1401.74</v>
      </c>
      <c r="L3778">
        <v>1157.8399999999999</v>
      </c>
      <c r="M3778">
        <v>981.22</v>
      </c>
      <c r="N3778">
        <v>0</v>
      </c>
      <c r="O3778">
        <v>1</v>
      </c>
      <c r="P3778" t="s">
        <v>40778</v>
      </c>
    </row>
    <row r="3779" spans="1:16" x14ac:dyDescent="0.2">
      <c r="A3779" s="54" t="s">
        <v>7624</v>
      </c>
      <c r="B3779" s="47" t="s">
        <v>41955</v>
      </c>
      <c r="C3779" s="47" t="s">
        <v>7614</v>
      </c>
      <c r="D3779" s="47" t="s">
        <v>1139</v>
      </c>
      <c r="E3779" s="47" t="s">
        <v>1140</v>
      </c>
      <c r="F3779" s="47" t="s">
        <v>1141</v>
      </c>
      <c r="G3779" s="47" t="s">
        <v>1141</v>
      </c>
      <c r="H3779" s="47" t="s">
        <v>1124</v>
      </c>
      <c r="I3779" s="47" t="s">
        <v>1125</v>
      </c>
      <c r="J3779">
        <v>429.64</v>
      </c>
      <c r="K3779">
        <v>364.1</v>
      </c>
      <c r="L3779">
        <v>300.75</v>
      </c>
      <c r="M3779">
        <v>254.87</v>
      </c>
      <c r="N3779">
        <v>0</v>
      </c>
      <c r="O3779">
        <v>1</v>
      </c>
      <c r="P3779" t="s">
        <v>40778</v>
      </c>
    </row>
    <row r="3780" spans="1:16" x14ac:dyDescent="0.2">
      <c r="A3780" s="54" t="s">
        <v>7625</v>
      </c>
      <c r="B3780" s="47" t="s">
        <v>41956</v>
      </c>
      <c r="C3780" s="47" t="s">
        <v>7614</v>
      </c>
      <c r="D3780" s="47" t="s">
        <v>1139</v>
      </c>
      <c r="E3780" s="47" t="s">
        <v>1140</v>
      </c>
      <c r="F3780" s="47" t="s">
        <v>1141</v>
      </c>
      <c r="G3780" s="47" t="s">
        <v>1141</v>
      </c>
      <c r="H3780" s="47" t="s">
        <v>1124</v>
      </c>
      <c r="I3780" s="47" t="s">
        <v>1125</v>
      </c>
      <c r="J3780">
        <v>454.47</v>
      </c>
      <c r="K3780">
        <v>385.14</v>
      </c>
      <c r="L3780">
        <v>318.13</v>
      </c>
      <c r="M3780">
        <v>269.60000000000002</v>
      </c>
      <c r="N3780">
        <v>0</v>
      </c>
      <c r="O3780">
        <v>1</v>
      </c>
      <c r="P3780" t="s">
        <v>40778</v>
      </c>
    </row>
    <row r="3781" spans="1:16" x14ac:dyDescent="0.2">
      <c r="A3781" s="54" t="s">
        <v>7626</v>
      </c>
      <c r="B3781" s="47" t="s">
        <v>41957</v>
      </c>
      <c r="C3781" s="47" t="s">
        <v>7617</v>
      </c>
      <c r="D3781" s="47" t="s">
        <v>1139</v>
      </c>
      <c r="E3781" s="47" t="s">
        <v>1140</v>
      </c>
      <c r="F3781" s="47" t="s">
        <v>1141</v>
      </c>
      <c r="G3781" s="47" t="s">
        <v>1141</v>
      </c>
      <c r="H3781" s="47" t="s">
        <v>1124</v>
      </c>
      <c r="I3781" s="47" t="s">
        <v>1125</v>
      </c>
      <c r="J3781">
        <v>477.59</v>
      </c>
      <c r="K3781">
        <v>404.74</v>
      </c>
      <c r="L3781">
        <v>334.32</v>
      </c>
      <c r="M3781">
        <v>283.32</v>
      </c>
      <c r="N3781">
        <v>0</v>
      </c>
      <c r="O3781">
        <v>1</v>
      </c>
      <c r="P3781" t="s">
        <v>40778</v>
      </c>
    </row>
    <row r="3782" spans="1:16" x14ac:dyDescent="0.2">
      <c r="A3782" s="54" t="s">
        <v>7627</v>
      </c>
      <c r="B3782" s="47" t="s">
        <v>41958</v>
      </c>
      <c r="C3782" s="47" t="s">
        <v>7617</v>
      </c>
      <c r="D3782" s="47" t="s">
        <v>1139</v>
      </c>
      <c r="E3782" s="47" t="s">
        <v>1140</v>
      </c>
      <c r="F3782" s="47" t="s">
        <v>1141</v>
      </c>
      <c r="G3782" s="47" t="s">
        <v>1141</v>
      </c>
      <c r="H3782" s="47" t="s">
        <v>1124</v>
      </c>
      <c r="I3782" s="47" t="s">
        <v>1125</v>
      </c>
      <c r="J3782">
        <v>597.39</v>
      </c>
      <c r="K3782">
        <v>506.26</v>
      </c>
      <c r="L3782">
        <v>418.17</v>
      </c>
      <c r="M3782">
        <v>354.38</v>
      </c>
      <c r="N3782">
        <v>0</v>
      </c>
      <c r="O3782">
        <v>1</v>
      </c>
      <c r="P3782" t="s">
        <v>40778</v>
      </c>
    </row>
    <row r="3783" spans="1:16" x14ac:dyDescent="0.2">
      <c r="A3783" s="54" t="s">
        <v>7628</v>
      </c>
      <c r="B3783" s="47" t="s">
        <v>41959</v>
      </c>
      <c r="C3783" s="47" t="s">
        <v>7617</v>
      </c>
      <c r="D3783" s="47" t="s">
        <v>1139</v>
      </c>
      <c r="E3783" s="47" t="s">
        <v>1140</v>
      </c>
      <c r="F3783" s="47" t="s">
        <v>1138</v>
      </c>
      <c r="G3783" s="47" t="s">
        <v>1125</v>
      </c>
      <c r="H3783" s="47" t="s">
        <v>1124</v>
      </c>
      <c r="I3783" s="47" t="s">
        <v>1125</v>
      </c>
      <c r="J3783">
        <v>671.96</v>
      </c>
      <c r="K3783">
        <v>569.46</v>
      </c>
      <c r="L3783">
        <v>470.37</v>
      </c>
      <c r="M3783">
        <v>398.62</v>
      </c>
      <c r="N3783">
        <v>0</v>
      </c>
      <c r="O3783">
        <v>1</v>
      </c>
      <c r="P3783" t="s">
        <v>40778</v>
      </c>
    </row>
    <row r="3784" spans="1:16" x14ac:dyDescent="0.2">
      <c r="A3784" s="54" t="s">
        <v>7629</v>
      </c>
      <c r="B3784" s="47" t="s">
        <v>41960</v>
      </c>
      <c r="C3784" s="47" t="s">
        <v>7617</v>
      </c>
      <c r="D3784" s="47" t="s">
        <v>1139</v>
      </c>
      <c r="E3784" s="47" t="s">
        <v>1140</v>
      </c>
      <c r="F3784" s="47" t="s">
        <v>1141</v>
      </c>
      <c r="G3784" s="47" t="s">
        <v>1141</v>
      </c>
      <c r="H3784" s="47" t="s">
        <v>1124</v>
      </c>
      <c r="I3784" s="47" t="s">
        <v>1125</v>
      </c>
      <c r="J3784">
        <v>859.74</v>
      </c>
      <c r="K3784">
        <v>728.59</v>
      </c>
      <c r="L3784">
        <v>601.82000000000005</v>
      </c>
      <c r="M3784">
        <v>510.01</v>
      </c>
      <c r="N3784">
        <v>0</v>
      </c>
      <c r="O3784">
        <v>1</v>
      </c>
      <c r="P3784" t="s">
        <v>40778</v>
      </c>
    </row>
    <row r="3785" spans="1:16" x14ac:dyDescent="0.2">
      <c r="A3785" s="54" t="s">
        <v>7630</v>
      </c>
      <c r="B3785" s="47" t="s">
        <v>41961</v>
      </c>
      <c r="C3785" s="47" t="s">
        <v>7617</v>
      </c>
      <c r="D3785" s="47" t="s">
        <v>1139</v>
      </c>
      <c r="E3785" s="47" t="s">
        <v>1140</v>
      </c>
      <c r="F3785" s="47" t="s">
        <v>1141</v>
      </c>
      <c r="G3785" s="47" t="s">
        <v>1141</v>
      </c>
      <c r="H3785" s="47" t="s">
        <v>1124</v>
      </c>
      <c r="I3785" s="47" t="s">
        <v>1125</v>
      </c>
      <c r="J3785">
        <v>957.15</v>
      </c>
      <c r="K3785">
        <v>811.14</v>
      </c>
      <c r="L3785">
        <v>670</v>
      </c>
      <c r="M3785">
        <v>567.79999999999995</v>
      </c>
      <c r="N3785">
        <v>0</v>
      </c>
      <c r="O3785">
        <v>1</v>
      </c>
      <c r="P3785" t="s">
        <v>40778</v>
      </c>
    </row>
    <row r="3786" spans="1:16" x14ac:dyDescent="0.2">
      <c r="A3786" s="54" t="s">
        <v>7631</v>
      </c>
      <c r="B3786" s="47" t="s">
        <v>41962</v>
      </c>
      <c r="C3786" s="47" t="s">
        <v>7617</v>
      </c>
      <c r="D3786" s="47" t="s">
        <v>1139</v>
      </c>
      <c r="E3786" s="47" t="s">
        <v>1140</v>
      </c>
      <c r="F3786" s="47" t="s">
        <v>1141</v>
      </c>
      <c r="G3786" s="47" t="s">
        <v>1141</v>
      </c>
      <c r="H3786" s="47" t="s">
        <v>1124</v>
      </c>
      <c r="I3786" s="47" t="s">
        <v>1125</v>
      </c>
      <c r="J3786">
        <v>1102.31</v>
      </c>
      <c r="K3786">
        <v>934.16</v>
      </c>
      <c r="L3786">
        <v>771.62</v>
      </c>
      <c r="M3786">
        <v>653.91</v>
      </c>
      <c r="N3786">
        <v>0</v>
      </c>
      <c r="O3786">
        <v>1</v>
      </c>
      <c r="P3786" t="s">
        <v>40778</v>
      </c>
    </row>
    <row r="3787" spans="1:16" x14ac:dyDescent="0.2">
      <c r="A3787" s="54" t="s">
        <v>7632</v>
      </c>
      <c r="B3787" s="47" t="s">
        <v>41963</v>
      </c>
      <c r="C3787" s="47" t="s">
        <v>7617</v>
      </c>
      <c r="D3787" s="47" t="s">
        <v>1139</v>
      </c>
      <c r="E3787" s="47" t="s">
        <v>1140</v>
      </c>
      <c r="F3787" s="47" t="s">
        <v>1138</v>
      </c>
      <c r="G3787" s="47" t="s">
        <v>1125</v>
      </c>
      <c r="H3787" s="47" t="s">
        <v>1124</v>
      </c>
      <c r="I3787" s="47" t="s">
        <v>1125</v>
      </c>
      <c r="J3787">
        <v>1475.85</v>
      </c>
      <c r="K3787">
        <v>1250.72</v>
      </c>
      <c r="L3787">
        <v>1033.0899999999999</v>
      </c>
      <c r="M3787">
        <v>875.5</v>
      </c>
      <c r="N3787">
        <v>0</v>
      </c>
      <c r="O3787">
        <v>1</v>
      </c>
      <c r="P3787" t="s">
        <v>40778</v>
      </c>
    </row>
    <row r="3788" spans="1:16" x14ac:dyDescent="0.2">
      <c r="A3788" s="54" t="s">
        <v>7633</v>
      </c>
      <c r="B3788" s="47" t="s">
        <v>41964</v>
      </c>
      <c r="C3788" s="47" t="s">
        <v>7634</v>
      </c>
      <c r="D3788" s="47" t="s">
        <v>1139</v>
      </c>
      <c r="E3788" s="47" t="s">
        <v>1140</v>
      </c>
      <c r="F3788" s="47" t="s">
        <v>1138</v>
      </c>
      <c r="G3788" s="47" t="s">
        <v>1125</v>
      </c>
      <c r="H3788" s="47" t="s">
        <v>1124</v>
      </c>
      <c r="I3788" s="47" t="s">
        <v>1125</v>
      </c>
      <c r="J3788">
        <v>454.47</v>
      </c>
      <c r="K3788">
        <v>385.14</v>
      </c>
      <c r="L3788">
        <v>318.13</v>
      </c>
      <c r="M3788">
        <v>269.60000000000002</v>
      </c>
      <c r="N3788">
        <v>0</v>
      </c>
      <c r="O3788">
        <v>1</v>
      </c>
      <c r="P3788" t="s">
        <v>40778</v>
      </c>
    </row>
    <row r="3789" spans="1:16" x14ac:dyDescent="0.2">
      <c r="A3789" s="54" t="s">
        <v>7635</v>
      </c>
      <c r="B3789" s="47" t="s">
        <v>41965</v>
      </c>
      <c r="C3789" s="47" t="s">
        <v>7634</v>
      </c>
      <c r="D3789" s="47" t="s">
        <v>1139</v>
      </c>
      <c r="E3789" s="47" t="s">
        <v>1140</v>
      </c>
      <c r="F3789" s="47" t="s">
        <v>1138</v>
      </c>
      <c r="G3789" s="47" t="s">
        <v>1125</v>
      </c>
      <c r="H3789" s="47" t="s">
        <v>1124</v>
      </c>
      <c r="I3789" s="47" t="s">
        <v>1125</v>
      </c>
      <c r="J3789">
        <v>546.15</v>
      </c>
      <c r="K3789">
        <v>462.84</v>
      </c>
      <c r="L3789">
        <v>382.31</v>
      </c>
      <c r="M3789">
        <v>323.99</v>
      </c>
      <c r="N3789">
        <v>0</v>
      </c>
      <c r="O3789">
        <v>1</v>
      </c>
      <c r="P3789" t="s">
        <v>40778</v>
      </c>
    </row>
    <row r="3790" spans="1:16" x14ac:dyDescent="0.2">
      <c r="A3790" s="54" t="s">
        <v>7636</v>
      </c>
      <c r="B3790" s="47" t="s">
        <v>41966</v>
      </c>
      <c r="C3790" s="47" t="s">
        <v>7614</v>
      </c>
      <c r="D3790" s="47" t="s">
        <v>1139</v>
      </c>
      <c r="E3790" s="47" t="s">
        <v>1140</v>
      </c>
      <c r="F3790" s="47" t="s">
        <v>1141</v>
      </c>
      <c r="G3790" s="47" t="s">
        <v>1141</v>
      </c>
      <c r="H3790" s="47" t="s">
        <v>1124</v>
      </c>
      <c r="I3790" s="47" t="s">
        <v>1125</v>
      </c>
      <c r="J3790">
        <v>626.86</v>
      </c>
      <c r="K3790">
        <v>531.24</v>
      </c>
      <c r="L3790">
        <v>438.8</v>
      </c>
      <c r="M3790">
        <v>371.87</v>
      </c>
      <c r="N3790">
        <v>0</v>
      </c>
      <c r="O3790">
        <v>1</v>
      </c>
      <c r="P3790" t="s">
        <v>40778</v>
      </c>
    </row>
    <row r="3791" spans="1:16" x14ac:dyDescent="0.2">
      <c r="A3791" s="54" t="s">
        <v>7637</v>
      </c>
      <c r="B3791" s="47" t="s">
        <v>41967</v>
      </c>
      <c r="C3791" s="47" t="s">
        <v>7614</v>
      </c>
      <c r="D3791" s="47" t="s">
        <v>1139</v>
      </c>
      <c r="E3791" s="47" t="s">
        <v>1140</v>
      </c>
      <c r="F3791" s="47" t="s">
        <v>1141</v>
      </c>
      <c r="G3791" s="47" t="s">
        <v>1141</v>
      </c>
      <c r="H3791" s="47" t="s">
        <v>1124</v>
      </c>
      <c r="I3791" s="47" t="s">
        <v>1125</v>
      </c>
      <c r="J3791">
        <v>726.56</v>
      </c>
      <c r="K3791">
        <v>615.73</v>
      </c>
      <c r="L3791">
        <v>508.59</v>
      </c>
      <c r="M3791">
        <v>431.01</v>
      </c>
      <c r="N3791">
        <v>0</v>
      </c>
      <c r="O3791">
        <v>1</v>
      </c>
      <c r="P3791" t="s">
        <v>40778</v>
      </c>
    </row>
    <row r="3792" spans="1:16" x14ac:dyDescent="0.2">
      <c r="A3792" s="54" t="s">
        <v>7638</v>
      </c>
      <c r="B3792" s="47" t="s">
        <v>41968</v>
      </c>
      <c r="C3792" s="47" t="s">
        <v>7614</v>
      </c>
      <c r="D3792" s="47" t="s">
        <v>1139</v>
      </c>
      <c r="E3792" s="47" t="s">
        <v>1140</v>
      </c>
      <c r="F3792" s="47" t="s">
        <v>1141</v>
      </c>
      <c r="G3792" s="47" t="s">
        <v>1141</v>
      </c>
      <c r="H3792" s="47" t="s">
        <v>1124</v>
      </c>
      <c r="I3792" s="47" t="s">
        <v>1125</v>
      </c>
      <c r="J3792">
        <v>805.77</v>
      </c>
      <c r="K3792">
        <v>682.86</v>
      </c>
      <c r="L3792">
        <v>564.04</v>
      </c>
      <c r="M3792">
        <v>478</v>
      </c>
      <c r="N3792">
        <v>0</v>
      </c>
      <c r="O3792">
        <v>1</v>
      </c>
      <c r="P3792" t="s">
        <v>40778</v>
      </c>
    </row>
    <row r="3793" spans="1:16" x14ac:dyDescent="0.2">
      <c r="A3793" s="54" t="s">
        <v>7639</v>
      </c>
      <c r="B3793" s="47" t="s">
        <v>41969</v>
      </c>
      <c r="C3793" s="47" t="s">
        <v>7614</v>
      </c>
      <c r="D3793" s="47" t="s">
        <v>1139</v>
      </c>
      <c r="E3793" s="47" t="s">
        <v>1140</v>
      </c>
      <c r="F3793" s="47" t="s">
        <v>1141</v>
      </c>
      <c r="G3793" s="47" t="s">
        <v>1141</v>
      </c>
      <c r="H3793" s="47" t="s">
        <v>1124</v>
      </c>
      <c r="I3793" s="47" t="s">
        <v>1125</v>
      </c>
      <c r="J3793">
        <v>1021.47</v>
      </c>
      <c r="K3793">
        <v>865.65</v>
      </c>
      <c r="L3793">
        <v>715.03</v>
      </c>
      <c r="M3793">
        <v>605.96</v>
      </c>
      <c r="N3793">
        <v>0</v>
      </c>
      <c r="O3793">
        <v>1</v>
      </c>
      <c r="P3793" t="s">
        <v>40778</v>
      </c>
    </row>
    <row r="3794" spans="1:16" x14ac:dyDescent="0.2">
      <c r="A3794" s="54" t="s">
        <v>7640</v>
      </c>
      <c r="B3794" s="47" t="s">
        <v>41970</v>
      </c>
      <c r="C3794" s="47" t="s">
        <v>7614</v>
      </c>
      <c r="D3794" s="47" t="s">
        <v>1139</v>
      </c>
      <c r="E3794" s="47" t="s">
        <v>1140</v>
      </c>
      <c r="F3794" s="47" t="s">
        <v>1141</v>
      </c>
      <c r="G3794" s="47" t="s">
        <v>1141</v>
      </c>
      <c r="H3794" s="47" t="s">
        <v>1124</v>
      </c>
      <c r="I3794" s="47" t="s">
        <v>1125</v>
      </c>
      <c r="J3794">
        <v>1186.8699999999999</v>
      </c>
      <c r="K3794">
        <v>1005.82</v>
      </c>
      <c r="L3794">
        <v>830.81</v>
      </c>
      <c r="M3794">
        <v>704.07</v>
      </c>
      <c r="N3794">
        <v>0</v>
      </c>
      <c r="O3794">
        <v>1</v>
      </c>
      <c r="P3794" t="s">
        <v>40778</v>
      </c>
    </row>
    <row r="3795" spans="1:16" x14ac:dyDescent="0.2">
      <c r="A3795" s="54" t="s">
        <v>7641</v>
      </c>
      <c r="B3795" s="47" t="s">
        <v>41971</v>
      </c>
      <c r="C3795" s="47" t="s">
        <v>7614</v>
      </c>
      <c r="D3795" s="47" t="s">
        <v>1139</v>
      </c>
      <c r="E3795" s="47" t="s">
        <v>1140</v>
      </c>
      <c r="F3795" s="47" t="s">
        <v>1141</v>
      </c>
      <c r="G3795" s="47" t="s">
        <v>1141</v>
      </c>
      <c r="H3795" s="47" t="s">
        <v>1124</v>
      </c>
      <c r="I3795" s="47" t="s">
        <v>1125</v>
      </c>
      <c r="J3795">
        <v>1435.41</v>
      </c>
      <c r="K3795">
        <v>1216.45</v>
      </c>
      <c r="L3795">
        <v>1004.79</v>
      </c>
      <c r="M3795">
        <v>851.52</v>
      </c>
      <c r="N3795">
        <v>0</v>
      </c>
      <c r="O3795">
        <v>1</v>
      </c>
      <c r="P3795" t="s">
        <v>40778</v>
      </c>
    </row>
    <row r="3796" spans="1:16" x14ac:dyDescent="0.2">
      <c r="A3796" s="54" t="s">
        <v>7642</v>
      </c>
      <c r="B3796" s="47" t="s">
        <v>41972</v>
      </c>
      <c r="C3796" s="47" t="s">
        <v>7614</v>
      </c>
      <c r="D3796" s="47" t="s">
        <v>1139</v>
      </c>
      <c r="E3796" s="47" t="s">
        <v>1140</v>
      </c>
      <c r="F3796" s="47" t="s">
        <v>1138</v>
      </c>
      <c r="G3796" s="47" t="s">
        <v>1125</v>
      </c>
      <c r="H3796" s="47" t="s">
        <v>1124</v>
      </c>
      <c r="I3796" s="47" t="s">
        <v>1125</v>
      </c>
      <c r="J3796">
        <v>2112.5</v>
      </c>
      <c r="K3796">
        <v>1790.25</v>
      </c>
      <c r="L3796">
        <v>1478.75</v>
      </c>
      <c r="M3796">
        <v>1253.18</v>
      </c>
      <c r="N3796">
        <v>0</v>
      </c>
      <c r="O3796">
        <v>1</v>
      </c>
      <c r="P3796" t="s">
        <v>40778</v>
      </c>
    </row>
    <row r="3797" spans="1:16" x14ac:dyDescent="0.2">
      <c r="A3797" s="54" t="s">
        <v>7643</v>
      </c>
      <c r="B3797" s="47" t="s">
        <v>41973</v>
      </c>
      <c r="C3797" s="47" t="s">
        <v>7614</v>
      </c>
      <c r="D3797" s="47" t="s">
        <v>1139</v>
      </c>
      <c r="E3797" s="47" t="s">
        <v>1140</v>
      </c>
      <c r="F3797" s="47" t="s">
        <v>1141</v>
      </c>
      <c r="G3797" s="47" t="s">
        <v>1141</v>
      </c>
      <c r="H3797" s="47" t="s">
        <v>1124</v>
      </c>
      <c r="I3797" s="47" t="s">
        <v>1125</v>
      </c>
      <c r="J3797">
        <v>454.47</v>
      </c>
      <c r="K3797">
        <v>385.14</v>
      </c>
      <c r="L3797">
        <v>318.13</v>
      </c>
      <c r="M3797">
        <v>269.60000000000002</v>
      </c>
      <c r="N3797">
        <v>0</v>
      </c>
      <c r="O3797">
        <v>1</v>
      </c>
      <c r="P3797" t="s">
        <v>40778</v>
      </c>
    </row>
    <row r="3798" spans="1:16" x14ac:dyDescent="0.2">
      <c r="A3798" s="54" t="s">
        <v>7644</v>
      </c>
      <c r="B3798" s="47" t="s">
        <v>41974</v>
      </c>
      <c r="C3798" s="47" t="s">
        <v>7614</v>
      </c>
      <c r="D3798" s="47" t="s">
        <v>1139</v>
      </c>
      <c r="E3798" s="47" t="s">
        <v>1140</v>
      </c>
      <c r="F3798" s="47" t="s">
        <v>1141</v>
      </c>
      <c r="G3798" s="47" t="s">
        <v>1141</v>
      </c>
      <c r="H3798" s="47" t="s">
        <v>1124</v>
      </c>
      <c r="I3798" s="47" t="s">
        <v>1125</v>
      </c>
      <c r="J3798">
        <v>503.33</v>
      </c>
      <c r="K3798">
        <v>426.55</v>
      </c>
      <c r="L3798">
        <v>352.33</v>
      </c>
      <c r="M3798">
        <v>298.58999999999997</v>
      </c>
      <c r="N3798">
        <v>0</v>
      </c>
      <c r="O3798">
        <v>1</v>
      </c>
      <c r="P3798" t="s">
        <v>40778</v>
      </c>
    </row>
    <row r="3799" spans="1:16" x14ac:dyDescent="0.2">
      <c r="A3799" s="54" t="s">
        <v>7645</v>
      </c>
      <c r="B3799" s="47" t="s">
        <v>41975</v>
      </c>
      <c r="C3799" s="47" t="s">
        <v>7617</v>
      </c>
      <c r="D3799" s="47" t="s">
        <v>1139</v>
      </c>
      <c r="E3799" s="47" t="s">
        <v>1140</v>
      </c>
      <c r="F3799" s="47" t="s">
        <v>1141</v>
      </c>
      <c r="G3799" s="47" t="s">
        <v>1141</v>
      </c>
      <c r="H3799" s="47" t="s">
        <v>1124</v>
      </c>
      <c r="I3799" s="47" t="s">
        <v>1125</v>
      </c>
      <c r="J3799">
        <v>536.91999999999996</v>
      </c>
      <c r="K3799">
        <v>455.02</v>
      </c>
      <c r="L3799">
        <v>375.85</v>
      </c>
      <c r="M3799">
        <v>318.51</v>
      </c>
      <c r="N3799">
        <v>0</v>
      </c>
      <c r="O3799">
        <v>1</v>
      </c>
      <c r="P3799" t="s">
        <v>40778</v>
      </c>
    </row>
    <row r="3800" spans="1:16" x14ac:dyDescent="0.2">
      <c r="A3800" s="54" t="s">
        <v>7646</v>
      </c>
      <c r="B3800" s="47" t="s">
        <v>41976</v>
      </c>
      <c r="C3800" s="47" t="s">
        <v>7617</v>
      </c>
      <c r="D3800" s="47" t="s">
        <v>1139</v>
      </c>
      <c r="E3800" s="47" t="s">
        <v>1140</v>
      </c>
      <c r="F3800" s="47" t="s">
        <v>1141</v>
      </c>
      <c r="G3800" s="47" t="s">
        <v>1141</v>
      </c>
      <c r="H3800" s="47" t="s">
        <v>1124</v>
      </c>
      <c r="I3800" s="47" t="s">
        <v>1125</v>
      </c>
      <c r="J3800">
        <v>645.29</v>
      </c>
      <c r="K3800">
        <v>546.86</v>
      </c>
      <c r="L3800">
        <v>451.71</v>
      </c>
      <c r="M3800">
        <v>382.8</v>
      </c>
      <c r="N3800">
        <v>0</v>
      </c>
      <c r="O3800">
        <v>1</v>
      </c>
      <c r="P3800" t="s">
        <v>40778</v>
      </c>
    </row>
    <row r="3801" spans="1:16" x14ac:dyDescent="0.2">
      <c r="A3801" s="54" t="s">
        <v>7647</v>
      </c>
      <c r="B3801" s="47" t="s">
        <v>41977</v>
      </c>
      <c r="C3801" s="47" t="s">
        <v>7617</v>
      </c>
      <c r="D3801" s="47" t="s">
        <v>1139</v>
      </c>
      <c r="E3801" s="47" t="s">
        <v>1140</v>
      </c>
      <c r="F3801" s="47" t="s">
        <v>1141</v>
      </c>
      <c r="G3801" s="47" t="s">
        <v>1141</v>
      </c>
      <c r="H3801" s="47" t="s">
        <v>1124</v>
      </c>
      <c r="I3801" s="47" t="s">
        <v>1125</v>
      </c>
      <c r="J3801">
        <v>731.33</v>
      </c>
      <c r="K3801">
        <v>619.77</v>
      </c>
      <c r="L3801">
        <v>511.93</v>
      </c>
      <c r="M3801">
        <v>433.84</v>
      </c>
      <c r="N3801">
        <v>0</v>
      </c>
      <c r="O3801">
        <v>1</v>
      </c>
      <c r="P3801" t="s">
        <v>40778</v>
      </c>
    </row>
    <row r="3802" spans="1:16" x14ac:dyDescent="0.2">
      <c r="A3802" s="54" t="s">
        <v>7648</v>
      </c>
      <c r="B3802" s="47" t="s">
        <v>41978</v>
      </c>
      <c r="C3802" s="47" t="s">
        <v>7617</v>
      </c>
      <c r="D3802" s="47" t="s">
        <v>1139</v>
      </c>
      <c r="E3802" s="47" t="s">
        <v>1140</v>
      </c>
      <c r="F3802" s="47" t="s">
        <v>1138</v>
      </c>
      <c r="G3802" s="47" t="s">
        <v>1125</v>
      </c>
      <c r="H3802" s="47" t="s">
        <v>1124</v>
      </c>
      <c r="I3802" s="47" t="s">
        <v>1125</v>
      </c>
      <c r="J3802">
        <v>848.84</v>
      </c>
      <c r="K3802">
        <v>719.36</v>
      </c>
      <c r="L3802">
        <v>594.19000000000005</v>
      </c>
      <c r="M3802">
        <v>503.55</v>
      </c>
      <c r="N3802">
        <v>0</v>
      </c>
      <c r="O3802">
        <v>1</v>
      </c>
      <c r="P3802" t="s">
        <v>40778</v>
      </c>
    </row>
    <row r="3803" spans="1:16" x14ac:dyDescent="0.2">
      <c r="A3803" s="54" t="s">
        <v>7649</v>
      </c>
      <c r="B3803" s="47" t="s">
        <v>41979</v>
      </c>
      <c r="C3803" s="47" t="s">
        <v>7617</v>
      </c>
      <c r="D3803" s="47" t="s">
        <v>1139</v>
      </c>
      <c r="E3803" s="47" t="s">
        <v>1140</v>
      </c>
      <c r="F3803" s="47" t="s">
        <v>1138</v>
      </c>
      <c r="G3803" s="47" t="s">
        <v>1125</v>
      </c>
      <c r="H3803" s="47" t="s">
        <v>1124</v>
      </c>
      <c r="I3803" s="47" t="s">
        <v>1125</v>
      </c>
      <c r="J3803">
        <v>1098.18</v>
      </c>
      <c r="K3803">
        <v>930.66</v>
      </c>
      <c r="L3803">
        <v>768.73</v>
      </c>
      <c r="M3803">
        <v>651.46</v>
      </c>
      <c r="N3803">
        <v>0</v>
      </c>
      <c r="O3803">
        <v>1</v>
      </c>
      <c r="P3803" t="s">
        <v>40778</v>
      </c>
    </row>
    <row r="3804" spans="1:16" x14ac:dyDescent="0.2">
      <c r="A3804" s="54" t="s">
        <v>7650</v>
      </c>
      <c r="B3804" s="47" t="s">
        <v>41980</v>
      </c>
      <c r="C3804" s="47" t="s">
        <v>7617</v>
      </c>
      <c r="D3804" s="47" t="s">
        <v>1139</v>
      </c>
      <c r="E3804" s="47" t="s">
        <v>1140</v>
      </c>
      <c r="F3804" s="47" t="s">
        <v>1141</v>
      </c>
      <c r="G3804" s="47" t="s">
        <v>1141</v>
      </c>
      <c r="H3804" s="47" t="s">
        <v>1124</v>
      </c>
      <c r="I3804" s="47" t="s">
        <v>1125</v>
      </c>
      <c r="J3804">
        <v>1261.93</v>
      </c>
      <c r="K3804">
        <v>1069.43</v>
      </c>
      <c r="L3804">
        <v>883.35</v>
      </c>
      <c r="M3804">
        <v>748.6</v>
      </c>
      <c r="N3804">
        <v>0</v>
      </c>
      <c r="O3804">
        <v>1</v>
      </c>
      <c r="P3804" t="s">
        <v>40778</v>
      </c>
    </row>
    <row r="3805" spans="1:16" x14ac:dyDescent="0.2">
      <c r="A3805" s="54" t="s">
        <v>7651</v>
      </c>
      <c r="B3805" s="47" t="s">
        <v>41981</v>
      </c>
      <c r="C3805" s="47" t="s">
        <v>7617</v>
      </c>
      <c r="D3805" s="47" t="s">
        <v>1139</v>
      </c>
      <c r="E3805" s="47" t="s">
        <v>1140</v>
      </c>
      <c r="F3805" s="47" t="s">
        <v>1141</v>
      </c>
      <c r="G3805" s="47" t="s">
        <v>1141</v>
      </c>
      <c r="H3805" s="47" t="s">
        <v>1124</v>
      </c>
      <c r="I3805" s="47" t="s">
        <v>1125</v>
      </c>
      <c r="J3805">
        <v>1710.4</v>
      </c>
      <c r="K3805">
        <v>1449.49</v>
      </c>
      <c r="L3805">
        <v>1197.28</v>
      </c>
      <c r="M3805">
        <v>1014.64</v>
      </c>
      <c r="N3805">
        <v>0</v>
      </c>
      <c r="O3805">
        <v>1</v>
      </c>
      <c r="P3805" t="s">
        <v>40778</v>
      </c>
    </row>
    <row r="3806" spans="1:16" x14ac:dyDescent="0.2">
      <c r="A3806" s="54" t="s">
        <v>7652</v>
      </c>
      <c r="B3806" s="47" t="s">
        <v>41982</v>
      </c>
      <c r="C3806" s="47" t="s">
        <v>7653</v>
      </c>
      <c r="D3806" s="47" t="s">
        <v>1139</v>
      </c>
      <c r="E3806" s="47" t="s">
        <v>1140</v>
      </c>
      <c r="F3806" s="47" t="s">
        <v>1138</v>
      </c>
      <c r="G3806" s="47" t="s">
        <v>1125</v>
      </c>
      <c r="H3806" s="47" t="s">
        <v>1124</v>
      </c>
      <c r="I3806" s="47" t="s">
        <v>1125</v>
      </c>
      <c r="J3806">
        <v>718.11</v>
      </c>
      <c r="K3806">
        <v>608.57000000000005</v>
      </c>
      <c r="L3806">
        <v>502.68</v>
      </c>
      <c r="M3806">
        <v>426</v>
      </c>
      <c r="N3806">
        <v>0</v>
      </c>
      <c r="O3806">
        <v>1</v>
      </c>
      <c r="P3806" t="s">
        <v>40778</v>
      </c>
    </row>
    <row r="3807" spans="1:16" x14ac:dyDescent="0.2">
      <c r="A3807" s="54" t="s">
        <v>7654</v>
      </c>
      <c r="B3807" s="47" t="s">
        <v>41983</v>
      </c>
      <c r="C3807" s="47" t="s">
        <v>7655</v>
      </c>
      <c r="D3807" s="47" t="s">
        <v>1139</v>
      </c>
      <c r="E3807" s="47" t="s">
        <v>1140</v>
      </c>
      <c r="F3807" s="47" t="s">
        <v>1141</v>
      </c>
      <c r="G3807" s="47" t="s">
        <v>1141</v>
      </c>
      <c r="H3807" s="47" t="s">
        <v>1124</v>
      </c>
      <c r="I3807" s="47" t="s">
        <v>1125</v>
      </c>
      <c r="J3807">
        <v>866.96</v>
      </c>
      <c r="K3807">
        <v>734.71</v>
      </c>
      <c r="L3807">
        <v>606.87</v>
      </c>
      <c r="M3807">
        <v>514.29999999999995</v>
      </c>
      <c r="N3807">
        <v>0</v>
      </c>
      <c r="O3807">
        <v>1</v>
      </c>
      <c r="P3807" t="s">
        <v>40778</v>
      </c>
    </row>
    <row r="3808" spans="1:16" x14ac:dyDescent="0.2">
      <c r="A3808" s="54" t="s">
        <v>7656</v>
      </c>
      <c r="B3808" s="47" t="s">
        <v>41984</v>
      </c>
      <c r="C3808" s="47" t="s">
        <v>7655</v>
      </c>
      <c r="D3808" s="47" t="s">
        <v>1139</v>
      </c>
      <c r="E3808" s="47" t="s">
        <v>1140</v>
      </c>
      <c r="F3808" s="47" t="s">
        <v>1141</v>
      </c>
      <c r="G3808" s="47" t="s">
        <v>1141</v>
      </c>
      <c r="H3808" s="47" t="s">
        <v>1124</v>
      </c>
      <c r="I3808" s="47" t="s">
        <v>1125</v>
      </c>
      <c r="J3808">
        <v>1022.79</v>
      </c>
      <c r="K3808">
        <v>866.77</v>
      </c>
      <c r="L3808">
        <v>715.95</v>
      </c>
      <c r="M3808">
        <v>606.74</v>
      </c>
      <c r="N3808">
        <v>0</v>
      </c>
      <c r="O3808">
        <v>1</v>
      </c>
      <c r="P3808" t="s">
        <v>40778</v>
      </c>
    </row>
    <row r="3809" spans="1:16" x14ac:dyDescent="0.2">
      <c r="A3809" s="54" t="s">
        <v>7657</v>
      </c>
      <c r="B3809" s="47" t="s">
        <v>41985</v>
      </c>
      <c r="C3809" s="47" t="s">
        <v>7655</v>
      </c>
      <c r="D3809" s="47" t="s">
        <v>1139</v>
      </c>
      <c r="E3809" s="47" t="s">
        <v>1140</v>
      </c>
      <c r="F3809" s="47" t="s">
        <v>1141</v>
      </c>
      <c r="G3809" s="47" t="s">
        <v>1141</v>
      </c>
      <c r="H3809" s="47" t="s">
        <v>1124</v>
      </c>
      <c r="I3809" s="47" t="s">
        <v>1125</v>
      </c>
      <c r="J3809">
        <v>1097.72</v>
      </c>
      <c r="K3809">
        <v>930.27</v>
      </c>
      <c r="L3809">
        <v>768.4</v>
      </c>
      <c r="M3809">
        <v>651.19000000000005</v>
      </c>
      <c r="N3809">
        <v>0</v>
      </c>
      <c r="O3809">
        <v>1</v>
      </c>
      <c r="P3809" t="s">
        <v>40778</v>
      </c>
    </row>
    <row r="3810" spans="1:16" x14ac:dyDescent="0.2">
      <c r="A3810" s="54" t="s">
        <v>7658</v>
      </c>
      <c r="B3810" s="47" t="s">
        <v>41986</v>
      </c>
      <c r="C3810" s="47" t="s">
        <v>7655</v>
      </c>
      <c r="D3810" s="47" t="s">
        <v>1139</v>
      </c>
      <c r="E3810" s="47" t="s">
        <v>1140</v>
      </c>
      <c r="F3810" s="47" t="s">
        <v>1138</v>
      </c>
      <c r="G3810" s="47" t="s">
        <v>1125</v>
      </c>
      <c r="H3810" s="47" t="s">
        <v>1124</v>
      </c>
      <c r="I3810" s="47" t="s">
        <v>1125</v>
      </c>
      <c r="J3810">
        <v>1401.66</v>
      </c>
      <c r="K3810">
        <v>1187.8499999999999</v>
      </c>
      <c r="L3810">
        <v>981.16</v>
      </c>
      <c r="M3810">
        <v>831.5</v>
      </c>
      <c r="N3810">
        <v>0</v>
      </c>
      <c r="O3810">
        <v>1</v>
      </c>
      <c r="P3810" t="s">
        <v>40778</v>
      </c>
    </row>
    <row r="3811" spans="1:16" x14ac:dyDescent="0.2">
      <c r="A3811" s="54" t="s">
        <v>7659</v>
      </c>
      <c r="B3811" s="47" t="s">
        <v>41987</v>
      </c>
      <c r="C3811" s="47" t="s">
        <v>7655</v>
      </c>
      <c r="D3811" s="47" t="s">
        <v>1139</v>
      </c>
      <c r="E3811" s="47" t="s">
        <v>1140</v>
      </c>
      <c r="F3811" s="47" t="s">
        <v>1141</v>
      </c>
      <c r="G3811" s="47" t="s">
        <v>1141</v>
      </c>
      <c r="H3811" s="47" t="s">
        <v>1124</v>
      </c>
      <c r="I3811" s="47" t="s">
        <v>1125</v>
      </c>
      <c r="J3811">
        <v>1664.6</v>
      </c>
      <c r="K3811">
        <v>1410.68</v>
      </c>
      <c r="L3811">
        <v>1165.22</v>
      </c>
      <c r="M3811">
        <v>987.48</v>
      </c>
      <c r="N3811">
        <v>0</v>
      </c>
      <c r="O3811">
        <v>1</v>
      </c>
      <c r="P3811" t="s">
        <v>40778</v>
      </c>
    </row>
    <row r="3812" spans="1:16" x14ac:dyDescent="0.2">
      <c r="A3812" s="54" t="s">
        <v>7660</v>
      </c>
      <c r="B3812" s="47" t="s">
        <v>41988</v>
      </c>
      <c r="C3812" s="47" t="s">
        <v>7655</v>
      </c>
      <c r="D3812" s="47" t="s">
        <v>1139</v>
      </c>
      <c r="E3812" s="47" t="s">
        <v>1140</v>
      </c>
      <c r="F3812" s="47" t="s">
        <v>1141</v>
      </c>
      <c r="G3812" s="47" t="s">
        <v>1141</v>
      </c>
      <c r="H3812" s="47" t="s">
        <v>1124</v>
      </c>
      <c r="I3812" s="47" t="s">
        <v>1125</v>
      </c>
      <c r="J3812">
        <v>2257.73</v>
      </c>
      <c r="K3812">
        <v>1913.33</v>
      </c>
      <c r="L3812">
        <v>1580.41</v>
      </c>
      <c r="M3812">
        <v>1339.33</v>
      </c>
      <c r="N3812">
        <v>0</v>
      </c>
      <c r="O3812">
        <v>1</v>
      </c>
      <c r="P3812" t="s">
        <v>40778</v>
      </c>
    </row>
    <row r="3813" spans="1:16" x14ac:dyDescent="0.2">
      <c r="A3813" s="54" t="s">
        <v>7661</v>
      </c>
      <c r="B3813" s="47" t="s">
        <v>41989</v>
      </c>
      <c r="C3813" s="47" t="s">
        <v>7655</v>
      </c>
      <c r="D3813" s="47" t="s">
        <v>1139</v>
      </c>
      <c r="E3813" s="47" t="s">
        <v>1140</v>
      </c>
      <c r="F3813" s="47" t="s">
        <v>1141</v>
      </c>
      <c r="G3813" s="47" t="s">
        <v>1141</v>
      </c>
      <c r="H3813" s="47" t="s">
        <v>1124</v>
      </c>
      <c r="I3813" s="47" t="s">
        <v>1125</v>
      </c>
      <c r="J3813">
        <v>2898.84</v>
      </c>
      <c r="K3813">
        <v>2456.64</v>
      </c>
      <c r="L3813">
        <v>2029.18</v>
      </c>
      <c r="M3813">
        <v>1719.65</v>
      </c>
      <c r="N3813">
        <v>0</v>
      </c>
      <c r="O3813">
        <v>1</v>
      </c>
      <c r="P3813" t="s">
        <v>40778</v>
      </c>
    </row>
    <row r="3814" spans="1:16" x14ac:dyDescent="0.2">
      <c r="A3814" s="54" t="s">
        <v>7662</v>
      </c>
      <c r="B3814" s="47" t="s">
        <v>41990</v>
      </c>
      <c r="C3814" s="47" t="s">
        <v>7614</v>
      </c>
      <c r="D3814" s="47" t="s">
        <v>1139</v>
      </c>
      <c r="E3814" s="47" t="s">
        <v>1140</v>
      </c>
      <c r="F3814" s="47" t="s">
        <v>1141</v>
      </c>
      <c r="G3814" s="47" t="s">
        <v>1141</v>
      </c>
      <c r="H3814" s="47" t="s">
        <v>1124</v>
      </c>
      <c r="I3814" s="47" t="s">
        <v>1125</v>
      </c>
      <c r="J3814">
        <v>692.37</v>
      </c>
      <c r="K3814">
        <v>586.75</v>
      </c>
      <c r="L3814">
        <v>484.66</v>
      </c>
      <c r="M3814">
        <v>410.73</v>
      </c>
      <c r="N3814">
        <v>0</v>
      </c>
      <c r="O3814">
        <v>1</v>
      </c>
      <c r="P3814" t="s">
        <v>40778</v>
      </c>
    </row>
    <row r="3815" spans="1:16" x14ac:dyDescent="0.2">
      <c r="A3815" s="54" t="s">
        <v>7663</v>
      </c>
      <c r="B3815" s="47" t="s">
        <v>41991</v>
      </c>
      <c r="C3815" s="47" t="s">
        <v>7507</v>
      </c>
      <c r="D3815" s="47" t="s">
        <v>1139</v>
      </c>
      <c r="E3815" s="47" t="s">
        <v>1140</v>
      </c>
      <c r="F3815" s="47" t="s">
        <v>1138</v>
      </c>
      <c r="G3815" s="47" t="s">
        <v>1125</v>
      </c>
      <c r="H3815" s="47" t="s">
        <v>1124</v>
      </c>
      <c r="I3815" s="47" t="s">
        <v>1125</v>
      </c>
      <c r="J3815">
        <v>1059.29</v>
      </c>
      <c r="K3815">
        <v>897.7</v>
      </c>
      <c r="L3815">
        <v>741.5</v>
      </c>
      <c r="M3815">
        <v>628.39</v>
      </c>
      <c r="N3815">
        <v>0</v>
      </c>
      <c r="O3815">
        <v>1</v>
      </c>
      <c r="P3815" t="s">
        <v>40778</v>
      </c>
    </row>
    <row r="3816" spans="1:16" x14ac:dyDescent="0.2">
      <c r="A3816" s="54" t="s">
        <v>7664</v>
      </c>
      <c r="B3816" s="47" t="s">
        <v>41992</v>
      </c>
      <c r="C3816" s="47" t="s">
        <v>7507</v>
      </c>
      <c r="D3816" s="47" t="s">
        <v>1139</v>
      </c>
      <c r="E3816" s="47" t="s">
        <v>1140</v>
      </c>
      <c r="F3816" s="47" t="s">
        <v>1141</v>
      </c>
      <c r="G3816" s="47" t="s">
        <v>1141</v>
      </c>
      <c r="H3816" s="47" t="s">
        <v>1124</v>
      </c>
      <c r="I3816" s="47" t="s">
        <v>1125</v>
      </c>
      <c r="J3816">
        <v>1221.02</v>
      </c>
      <c r="K3816">
        <v>1034.76</v>
      </c>
      <c r="L3816">
        <v>854.71</v>
      </c>
      <c r="M3816">
        <v>724.33</v>
      </c>
      <c r="N3816">
        <v>0</v>
      </c>
      <c r="O3816">
        <v>1</v>
      </c>
      <c r="P3816" t="s">
        <v>40778</v>
      </c>
    </row>
    <row r="3817" spans="1:16" x14ac:dyDescent="0.2">
      <c r="A3817" s="54" t="s">
        <v>7665</v>
      </c>
      <c r="B3817" s="47" t="s">
        <v>41993</v>
      </c>
      <c r="C3817" s="47" t="s">
        <v>7507</v>
      </c>
      <c r="D3817" s="47" t="s">
        <v>1139</v>
      </c>
      <c r="E3817" s="47" t="s">
        <v>1140</v>
      </c>
      <c r="F3817" s="47" t="s">
        <v>1138</v>
      </c>
      <c r="G3817" s="47" t="s">
        <v>1125</v>
      </c>
      <c r="H3817" s="47" t="s">
        <v>1124</v>
      </c>
      <c r="I3817" s="47" t="s">
        <v>1125</v>
      </c>
      <c r="J3817">
        <v>1371.92</v>
      </c>
      <c r="K3817">
        <v>1162.6400000000001</v>
      </c>
      <c r="L3817">
        <v>960.34</v>
      </c>
      <c r="M3817">
        <v>813.85</v>
      </c>
      <c r="N3817">
        <v>0</v>
      </c>
      <c r="O3817">
        <v>1</v>
      </c>
      <c r="P3817" t="s">
        <v>40778</v>
      </c>
    </row>
    <row r="3818" spans="1:16" x14ac:dyDescent="0.2">
      <c r="A3818" s="54" t="s">
        <v>7666</v>
      </c>
      <c r="B3818" s="47" t="s">
        <v>41994</v>
      </c>
      <c r="C3818" s="47" t="s">
        <v>7507</v>
      </c>
      <c r="D3818" s="47" t="s">
        <v>1139</v>
      </c>
      <c r="E3818" s="47" t="s">
        <v>1140</v>
      </c>
      <c r="F3818" s="47" t="s">
        <v>1141</v>
      </c>
      <c r="G3818" s="47" t="s">
        <v>1141</v>
      </c>
      <c r="H3818" s="47" t="s">
        <v>1124</v>
      </c>
      <c r="I3818" s="47" t="s">
        <v>1125</v>
      </c>
      <c r="J3818">
        <v>1515.07</v>
      </c>
      <c r="K3818">
        <v>1283.96</v>
      </c>
      <c r="L3818">
        <v>1060.55</v>
      </c>
      <c r="M3818">
        <v>898.77</v>
      </c>
      <c r="N3818">
        <v>0</v>
      </c>
      <c r="O3818">
        <v>1</v>
      </c>
      <c r="P3818" t="s">
        <v>40778</v>
      </c>
    </row>
    <row r="3819" spans="1:16" x14ac:dyDescent="0.2">
      <c r="A3819" s="54" t="s">
        <v>7667</v>
      </c>
      <c r="B3819" s="47" t="s">
        <v>41995</v>
      </c>
      <c r="C3819" s="47" t="s">
        <v>7507</v>
      </c>
      <c r="D3819" s="47" t="s">
        <v>1139</v>
      </c>
      <c r="E3819" s="47" t="s">
        <v>1140</v>
      </c>
      <c r="F3819" s="47" t="s">
        <v>1141</v>
      </c>
      <c r="G3819" s="47" t="s">
        <v>1141</v>
      </c>
      <c r="H3819" s="47" t="s">
        <v>1124</v>
      </c>
      <c r="I3819" s="47" t="s">
        <v>1125</v>
      </c>
      <c r="J3819">
        <v>1718.01</v>
      </c>
      <c r="K3819">
        <v>1455.94</v>
      </c>
      <c r="L3819">
        <v>1202.6099999999999</v>
      </c>
      <c r="M3819">
        <v>1019.16</v>
      </c>
      <c r="N3819">
        <v>0</v>
      </c>
      <c r="O3819">
        <v>1</v>
      </c>
      <c r="P3819" t="s">
        <v>40778</v>
      </c>
    </row>
    <row r="3820" spans="1:16" x14ac:dyDescent="0.2">
      <c r="A3820" s="54" t="s">
        <v>7668</v>
      </c>
      <c r="B3820" s="47" t="s">
        <v>41996</v>
      </c>
      <c r="C3820" s="47" t="s">
        <v>7507</v>
      </c>
      <c r="D3820" s="47" t="s">
        <v>1139</v>
      </c>
      <c r="E3820" s="47" t="s">
        <v>1140</v>
      </c>
      <c r="F3820" s="47" t="s">
        <v>1141</v>
      </c>
      <c r="G3820" s="47" t="s">
        <v>1141</v>
      </c>
      <c r="H3820" s="47" t="s">
        <v>1124</v>
      </c>
      <c r="I3820" s="47" t="s">
        <v>1125</v>
      </c>
      <c r="J3820">
        <v>1975.03</v>
      </c>
      <c r="K3820">
        <v>1673.75</v>
      </c>
      <c r="L3820">
        <v>1382.52</v>
      </c>
      <c r="M3820">
        <v>1171.6300000000001</v>
      </c>
      <c r="N3820">
        <v>0</v>
      </c>
      <c r="O3820">
        <v>1</v>
      </c>
      <c r="P3820" t="s">
        <v>40778</v>
      </c>
    </row>
    <row r="3821" spans="1:16" x14ac:dyDescent="0.2">
      <c r="A3821" s="54" t="s">
        <v>7669</v>
      </c>
      <c r="B3821" s="47" t="s">
        <v>7670</v>
      </c>
      <c r="C3821" s="47" t="s">
        <v>1138</v>
      </c>
      <c r="D3821" s="47" t="s">
        <v>1139</v>
      </c>
      <c r="E3821" s="47" t="s">
        <v>1140</v>
      </c>
      <c r="F3821" s="47" t="s">
        <v>1141</v>
      </c>
      <c r="G3821" s="47" t="s">
        <v>1141</v>
      </c>
      <c r="H3821" s="47" t="s">
        <v>1124</v>
      </c>
      <c r="I3821" s="47" t="s">
        <v>1125</v>
      </c>
      <c r="J3821">
        <v>1133.04</v>
      </c>
      <c r="K3821">
        <v>960.2</v>
      </c>
      <c r="L3821">
        <v>793.13</v>
      </c>
      <c r="M3821">
        <v>672.14</v>
      </c>
      <c r="N3821">
        <v>0</v>
      </c>
      <c r="O3821">
        <v>1</v>
      </c>
      <c r="P3821" t="s">
        <v>40778</v>
      </c>
    </row>
    <row r="3822" spans="1:16" x14ac:dyDescent="0.2">
      <c r="A3822" s="54" t="s">
        <v>7671</v>
      </c>
      <c r="B3822" s="47" t="s">
        <v>41997</v>
      </c>
      <c r="C3822" s="47" t="s">
        <v>7507</v>
      </c>
      <c r="D3822" s="47" t="s">
        <v>1139</v>
      </c>
      <c r="E3822" s="47" t="s">
        <v>1140</v>
      </c>
      <c r="F3822" s="47" t="s">
        <v>1141</v>
      </c>
      <c r="G3822" s="47" t="s">
        <v>1141</v>
      </c>
      <c r="H3822" s="47" t="s">
        <v>1124</v>
      </c>
      <c r="I3822" s="47" t="s">
        <v>1125</v>
      </c>
      <c r="J3822">
        <v>2684.51</v>
      </c>
      <c r="K3822">
        <v>2275.0100000000002</v>
      </c>
      <c r="L3822">
        <v>1879.16</v>
      </c>
      <c r="M3822">
        <v>1592.51</v>
      </c>
      <c r="N3822">
        <v>0</v>
      </c>
      <c r="O3822">
        <v>1</v>
      </c>
      <c r="P3822" t="s">
        <v>40778</v>
      </c>
    </row>
    <row r="3823" spans="1:16" x14ac:dyDescent="0.2">
      <c r="A3823" s="54" t="s">
        <v>7672</v>
      </c>
      <c r="B3823" s="47" t="s">
        <v>7673</v>
      </c>
      <c r="C3823" s="47" t="s">
        <v>1138</v>
      </c>
      <c r="D3823" s="47" t="s">
        <v>1139</v>
      </c>
      <c r="E3823" s="47" t="s">
        <v>1140</v>
      </c>
      <c r="F3823" s="47" t="s">
        <v>1138</v>
      </c>
      <c r="G3823" s="47" t="s">
        <v>1125</v>
      </c>
      <c r="H3823" s="47" t="s">
        <v>1124</v>
      </c>
      <c r="I3823" s="47" t="s">
        <v>1125</v>
      </c>
      <c r="J3823">
        <v>1147.54</v>
      </c>
      <c r="K3823">
        <v>972.49</v>
      </c>
      <c r="L3823">
        <v>803.28</v>
      </c>
      <c r="M3823">
        <v>680.74</v>
      </c>
      <c r="N3823">
        <v>0</v>
      </c>
      <c r="O3823">
        <v>1</v>
      </c>
      <c r="P3823" t="s">
        <v>40778</v>
      </c>
    </row>
    <row r="3824" spans="1:16" x14ac:dyDescent="0.2">
      <c r="A3824" s="54" t="s">
        <v>7674</v>
      </c>
      <c r="B3824" s="47" t="s">
        <v>7675</v>
      </c>
      <c r="C3824" s="47" t="s">
        <v>1138</v>
      </c>
      <c r="D3824" s="47" t="s">
        <v>1139</v>
      </c>
      <c r="E3824" s="47" t="s">
        <v>1140</v>
      </c>
      <c r="F3824" s="47" t="s">
        <v>1141</v>
      </c>
      <c r="G3824" s="47" t="s">
        <v>1141</v>
      </c>
      <c r="H3824" s="47" t="s">
        <v>1124</v>
      </c>
      <c r="I3824" s="47" t="s">
        <v>1125</v>
      </c>
      <c r="J3824">
        <v>1147.54</v>
      </c>
      <c r="K3824">
        <v>972.49</v>
      </c>
      <c r="L3824">
        <v>803.28</v>
      </c>
      <c r="M3824">
        <v>680.74</v>
      </c>
      <c r="N3824">
        <v>0</v>
      </c>
      <c r="O3824">
        <v>1</v>
      </c>
      <c r="P3824" t="s">
        <v>40778</v>
      </c>
    </row>
    <row r="3825" spans="1:16" x14ac:dyDescent="0.2">
      <c r="A3825" s="54" t="s">
        <v>7676</v>
      </c>
      <c r="B3825" s="47" t="s">
        <v>41998</v>
      </c>
      <c r="C3825" s="47" t="s">
        <v>4275</v>
      </c>
      <c r="D3825" s="47" t="s">
        <v>1139</v>
      </c>
      <c r="E3825" s="47" t="s">
        <v>1140</v>
      </c>
      <c r="F3825" s="47" t="s">
        <v>1141</v>
      </c>
      <c r="G3825" s="47" t="s">
        <v>1141</v>
      </c>
      <c r="H3825" s="47" t="s">
        <v>1124</v>
      </c>
      <c r="I3825" s="47" t="s">
        <v>1125</v>
      </c>
      <c r="J3825">
        <v>1506.67</v>
      </c>
      <c r="K3825">
        <v>1276.8399999999999</v>
      </c>
      <c r="L3825">
        <v>1054.67</v>
      </c>
      <c r="M3825">
        <v>893.79</v>
      </c>
      <c r="N3825">
        <v>0</v>
      </c>
      <c r="O3825">
        <v>1</v>
      </c>
      <c r="P3825" t="s">
        <v>40778</v>
      </c>
    </row>
    <row r="3826" spans="1:16" x14ac:dyDescent="0.2">
      <c r="A3826" s="54" t="s">
        <v>7677</v>
      </c>
      <c r="B3826" s="47" t="s">
        <v>41999</v>
      </c>
      <c r="C3826" s="47" t="s">
        <v>4255</v>
      </c>
      <c r="D3826" s="47" t="s">
        <v>1139</v>
      </c>
      <c r="E3826" s="47" t="s">
        <v>1140</v>
      </c>
      <c r="F3826" s="47" t="s">
        <v>1141</v>
      </c>
      <c r="G3826" s="47" t="s">
        <v>1141</v>
      </c>
      <c r="H3826" s="47" t="s">
        <v>1124</v>
      </c>
      <c r="I3826" s="47" t="s">
        <v>1125</v>
      </c>
      <c r="J3826">
        <v>1506.67</v>
      </c>
      <c r="K3826">
        <v>1276.8399999999999</v>
      </c>
      <c r="L3826">
        <v>1054.67</v>
      </c>
      <c r="M3826">
        <v>893.79</v>
      </c>
      <c r="N3826">
        <v>0</v>
      </c>
      <c r="O3826">
        <v>1</v>
      </c>
      <c r="P3826" t="s">
        <v>40778</v>
      </c>
    </row>
    <row r="3827" spans="1:16" x14ac:dyDescent="0.2">
      <c r="A3827" s="54" t="s">
        <v>7678</v>
      </c>
      <c r="B3827" s="47" t="s">
        <v>42000</v>
      </c>
      <c r="C3827" s="47" t="s">
        <v>7679</v>
      </c>
      <c r="D3827" s="47" t="s">
        <v>1139</v>
      </c>
      <c r="E3827" s="47" t="s">
        <v>1140</v>
      </c>
      <c r="F3827" s="47" t="s">
        <v>1141</v>
      </c>
      <c r="G3827" s="47" t="s">
        <v>1141</v>
      </c>
      <c r="H3827" s="47" t="s">
        <v>1124</v>
      </c>
      <c r="I3827" s="47" t="s">
        <v>1125</v>
      </c>
      <c r="J3827">
        <v>1156.93</v>
      </c>
      <c r="K3827">
        <v>980.45</v>
      </c>
      <c r="L3827">
        <v>809.85</v>
      </c>
      <c r="M3827">
        <v>686.32</v>
      </c>
      <c r="N3827">
        <v>0</v>
      </c>
      <c r="O3827">
        <v>1</v>
      </c>
      <c r="P3827" t="s">
        <v>40778</v>
      </c>
    </row>
    <row r="3828" spans="1:16" x14ac:dyDescent="0.2">
      <c r="A3828" s="54" t="s">
        <v>7680</v>
      </c>
      <c r="B3828" s="47" t="s">
        <v>42001</v>
      </c>
      <c r="C3828" s="47" t="s">
        <v>7679</v>
      </c>
      <c r="D3828" s="47" t="s">
        <v>1139</v>
      </c>
      <c r="E3828" s="47" t="s">
        <v>1140</v>
      </c>
      <c r="F3828" s="47" t="s">
        <v>1141</v>
      </c>
      <c r="G3828" s="47" t="s">
        <v>1141</v>
      </c>
      <c r="H3828" s="47" t="s">
        <v>1124</v>
      </c>
      <c r="I3828" s="47" t="s">
        <v>1125</v>
      </c>
      <c r="J3828">
        <v>1274.27</v>
      </c>
      <c r="K3828">
        <v>1079.8900000000001</v>
      </c>
      <c r="L3828">
        <v>891.99</v>
      </c>
      <c r="M3828">
        <v>755.92</v>
      </c>
      <c r="N3828">
        <v>0</v>
      </c>
      <c r="O3828">
        <v>1</v>
      </c>
      <c r="P3828" t="s">
        <v>40778</v>
      </c>
    </row>
    <row r="3829" spans="1:16" x14ac:dyDescent="0.2">
      <c r="A3829" s="54" t="s">
        <v>7681</v>
      </c>
      <c r="B3829" s="47" t="s">
        <v>42002</v>
      </c>
      <c r="C3829" s="47" t="s">
        <v>7679</v>
      </c>
      <c r="D3829" s="47" t="s">
        <v>1139</v>
      </c>
      <c r="E3829" s="47" t="s">
        <v>1140</v>
      </c>
      <c r="F3829" s="47" t="s">
        <v>1141</v>
      </c>
      <c r="G3829" s="47" t="s">
        <v>1141</v>
      </c>
      <c r="H3829" s="47" t="s">
        <v>1124</v>
      </c>
      <c r="I3829" s="47" t="s">
        <v>1125</v>
      </c>
      <c r="J3829">
        <v>1349.25</v>
      </c>
      <c r="K3829">
        <v>1143.43</v>
      </c>
      <c r="L3829">
        <v>944.47</v>
      </c>
      <c r="M3829">
        <v>800.4</v>
      </c>
      <c r="N3829">
        <v>0</v>
      </c>
      <c r="O3829">
        <v>1</v>
      </c>
      <c r="P3829" t="s">
        <v>40778</v>
      </c>
    </row>
    <row r="3830" spans="1:16" x14ac:dyDescent="0.2">
      <c r="A3830" s="54" t="s">
        <v>7682</v>
      </c>
      <c r="B3830" s="47" t="s">
        <v>42003</v>
      </c>
      <c r="C3830" s="47" t="s">
        <v>7679</v>
      </c>
      <c r="D3830" s="47" t="s">
        <v>1139</v>
      </c>
      <c r="E3830" s="47" t="s">
        <v>1140</v>
      </c>
      <c r="F3830" s="47" t="s">
        <v>1141</v>
      </c>
      <c r="G3830" s="47" t="s">
        <v>1141</v>
      </c>
      <c r="H3830" s="47" t="s">
        <v>1124</v>
      </c>
      <c r="I3830" s="47" t="s">
        <v>1125</v>
      </c>
      <c r="J3830">
        <v>1628.51</v>
      </c>
      <c r="K3830">
        <v>1380.09</v>
      </c>
      <c r="L3830">
        <v>1139.95</v>
      </c>
      <c r="M3830">
        <v>966.06</v>
      </c>
      <c r="N3830">
        <v>0</v>
      </c>
      <c r="O3830">
        <v>1</v>
      </c>
      <c r="P3830" t="s">
        <v>40778</v>
      </c>
    </row>
    <row r="3831" spans="1:16" x14ac:dyDescent="0.2">
      <c r="A3831" s="54" t="s">
        <v>7683</v>
      </c>
      <c r="B3831" s="47" t="s">
        <v>42004</v>
      </c>
      <c r="C3831" s="47" t="s">
        <v>7679</v>
      </c>
      <c r="D3831" s="47" t="s">
        <v>1139</v>
      </c>
      <c r="E3831" s="47" t="s">
        <v>1140</v>
      </c>
      <c r="F3831" s="47" t="s">
        <v>1141</v>
      </c>
      <c r="G3831" s="47" t="s">
        <v>1141</v>
      </c>
      <c r="H3831" s="47" t="s">
        <v>1124</v>
      </c>
      <c r="I3831" s="47" t="s">
        <v>1125</v>
      </c>
      <c r="J3831">
        <v>2236.42</v>
      </c>
      <c r="K3831">
        <v>1895.27</v>
      </c>
      <c r="L3831">
        <v>1565.49</v>
      </c>
      <c r="M3831">
        <v>1326.69</v>
      </c>
      <c r="N3831">
        <v>0</v>
      </c>
      <c r="O3831">
        <v>1</v>
      </c>
      <c r="P3831" t="s">
        <v>40778</v>
      </c>
    </row>
    <row r="3832" spans="1:16" x14ac:dyDescent="0.2">
      <c r="A3832" s="54" t="s">
        <v>7684</v>
      </c>
      <c r="B3832" s="47" t="s">
        <v>42005</v>
      </c>
      <c r="C3832" s="47" t="s">
        <v>7679</v>
      </c>
      <c r="D3832" s="47" t="s">
        <v>1139</v>
      </c>
      <c r="E3832" s="47" t="s">
        <v>1140</v>
      </c>
      <c r="F3832" s="47" t="s">
        <v>1141</v>
      </c>
      <c r="G3832" s="47" t="s">
        <v>1141</v>
      </c>
      <c r="H3832" s="47" t="s">
        <v>1124</v>
      </c>
      <c r="I3832" s="47" t="s">
        <v>1125</v>
      </c>
      <c r="J3832">
        <v>2792.06</v>
      </c>
      <c r="K3832">
        <v>2366.15</v>
      </c>
      <c r="L3832">
        <v>1954.44</v>
      </c>
      <c r="M3832">
        <v>1656.31</v>
      </c>
      <c r="N3832">
        <v>0</v>
      </c>
      <c r="O3832">
        <v>1</v>
      </c>
      <c r="P3832" t="s">
        <v>40778</v>
      </c>
    </row>
    <row r="3833" spans="1:16" x14ac:dyDescent="0.2">
      <c r="A3833" s="54" t="s">
        <v>7685</v>
      </c>
      <c r="B3833" s="47" t="s">
        <v>42006</v>
      </c>
      <c r="C3833" s="47" t="s">
        <v>7679</v>
      </c>
      <c r="D3833" s="47" t="s">
        <v>1139</v>
      </c>
      <c r="E3833" s="47" t="s">
        <v>1140</v>
      </c>
      <c r="F3833" s="47" t="s">
        <v>1141</v>
      </c>
      <c r="G3833" s="47" t="s">
        <v>1141</v>
      </c>
      <c r="H3833" s="47" t="s">
        <v>1124</v>
      </c>
      <c r="I3833" s="47" t="s">
        <v>1125</v>
      </c>
      <c r="J3833">
        <v>4058.4</v>
      </c>
      <c r="K3833">
        <v>3439.32</v>
      </c>
      <c r="L3833">
        <v>2840.88</v>
      </c>
      <c r="M3833">
        <v>2407.52</v>
      </c>
      <c r="N3833">
        <v>0</v>
      </c>
      <c r="O3833">
        <v>1</v>
      </c>
      <c r="P3833" t="s">
        <v>40778</v>
      </c>
    </row>
    <row r="3834" spans="1:16" x14ac:dyDescent="0.2">
      <c r="A3834" s="54" t="s">
        <v>7686</v>
      </c>
      <c r="B3834" s="47" t="s">
        <v>42007</v>
      </c>
      <c r="C3834" s="47" t="s">
        <v>7486</v>
      </c>
      <c r="D3834" s="47" t="s">
        <v>1139</v>
      </c>
      <c r="E3834" s="47" t="s">
        <v>1140</v>
      </c>
      <c r="F3834" s="47" t="s">
        <v>1138</v>
      </c>
      <c r="G3834" s="47" t="s">
        <v>1125</v>
      </c>
      <c r="H3834" s="47" t="s">
        <v>1124</v>
      </c>
      <c r="I3834" s="47" t="s">
        <v>1125</v>
      </c>
      <c r="J3834">
        <v>780.28</v>
      </c>
      <c r="K3834">
        <v>661.25</v>
      </c>
      <c r="L3834">
        <v>546.19000000000005</v>
      </c>
      <c r="M3834">
        <v>462.88</v>
      </c>
      <c r="N3834">
        <v>0</v>
      </c>
      <c r="O3834">
        <v>1</v>
      </c>
      <c r="P3834" t="s">
        <v>40778</v>
      </c>
    </row>
    <row r="3835" spans="1:16" x14ac:dyDescent="0.2">
      <c r="A3835" s="54" t="s">
        <v>7687</v>
      </c>
      <c r="B3835" s="47" t="s">
        <v>42008</v>
      </c>
      <c r="C3835" s="47" t="s">
        <v>7486</v>
      </c>
      <c r="D3835" s="47" t="s">
        <v>1139</v>
      </c>
      <c r="E3835" s="47" t="s">
        <v>1140</v>
      </c>
      <c r="F3835" s="47" t="s">
        <v>1138</v>
      </c>
      <c r="G3835" s="47" t="s">
        <v>1125</v>
      </c>
      <c r="H3835" s="47" t="s">
        <v>1124</v>
      </c>
      <c r="I3835" s="47" t="s">
        <v>1125</v>
      </c>
      <c r="J3835">
        <v>923.15</v>
      </c>
      <c r="K3835">
        <v>782.33</v>
      </c>
      <c r="L3835">
        <v>646.20000000000005</v>
      </c>
      <c r="M3835">
        <v>547.63</v>
      </c>
      <c r="N3835">
        <v>0</v>
      </c>
      <c r="O3835">
        <v>1</v>
      </c>
      <c r="P3835" t="s">
        <v>40778</v>
      </c>
    </row>
    <row r="3836" spans="1:16" x14ac:dyDescent="0.2">
      <c r="A3836" s="54" t="s">
        <v>7688</v>
      </c>
      <c r="B3836" s="47" t="s">
        <v>42009</v>
      </c>
      <c r="C3836" s="47" t="s">
        <v>7486</v>
      </c>
      <c r="D3836" s="47" t="s">
        <v>1139</v>
      </c>
      <c r="E3836" s="47" t="s">
        <v>1140</v>
      </c>
      <c r="F3836" s="47" t="s">
        <v>1141</v>
      </c>
      <c r="G3836" s="47" t="s">
        <v>1141</v>
      </c>
      <c r="H3836" s="47" t="s">
        <v>1124</v>
      </c>
      <c r="I3836" s="47" t="s">
        <v>1125</v>
      </c>
      <c r="J3836">
        <v>999.53</v>
      </c>
      <c r="K3836">
        <v>847.06</v>
      </c>
      <c r="L3836">
        <v>699.67</v>
      </c>
      <c r="M3836">
        <v>592.94000000000005</v>
      </c>
      <c r="N3836">
        <v>0</v>
      </c>
      <c r="O3836">
        <v>1</v>
      </c>
      <c r="P3836" t="s">
        <v>40778</v>
      </c>
    </row>
    <row r="3837" spans="1:16" x14ac:dyDescent="0.2">
      <c r="A3837" s="54" t="s">
        <v>7689</v>
      </c>
      <c r="B3837" s="47" t="s">
        <v>42010</v>
      </c>
      <c r="C3837" s="47" t="s">
        <v>7486</v>
      </c>
      <c r="D3837" s="47" t="s">
        <v>1139</v>
      </c>
      <c r="E3837" s="47" t="s">
        <v>1140</v>
      </c>
      <c r="F3837" s="47" t="s">
        <v>1141</v>
      </c>
      <c r="G3837" s="47" t="s">
        <v>1141</v>
      </c>
      <c r="H3837" s="47" t="s">
        <v>1124</v>
      </c>
      <c r="I3837" s="47" t="s">
        <v>1125</v>
      </c>
      <c r="J3837">
        <v>1287.72</v>
      </c>
      <c r="K3837">
        <v>1091.29</v>
      </c>
      <c r="L3837">
        <v>901.41</v>
      </c>
      <c r="M3837">
        <v>763.9</v>
      </c>
      <c r="N3837">
        <v>0</v>
      </c>
      <c r="O3837">
        <v>1</v>
      </c>
      <c r="P3837" t="s">
        <v>40778</v>
      </c>
    </row>
    <row r="3838" spans="1:16" x14ac:dyDescent="0.2">
      <c r="A3838" s="54" t="s">
        <v>7690</v>
      </c>
      <c r="B3838" s="47" t="s">
        <v>42011</v>
      </c>
      <c r="C3838" s="47" t="s">
        <v>7486</v>
      </c>
      <c r="D3838" s="47" t="s">
        <v>1139</v>
      </c>
      <c r="E3838" s="47" t="s">
        <v>1140</v>
      </c>
      <c r="F3838" s="47" t="s">
        <v>1141</v>
      </c>
      <c r="G3838" s="47" t="s">
        <v>1141</v>
      </c>
      <c r="H3838" s="47" t="s">
        <v>1124</v>
      </c>
      <c r="I3838" s="47" t="s">
        <v>1125</v>
      </c>
      <c r="J3838">
        <v>1390.74</v>
      </c>
      <c r="K3838">
        <v>1178.5899999999999</v>
      </c>
      <c r="L3838">
        <v>973.52</v>
      </c>
      <c r="M3838">
        <v>825.01</v>
      </c>
      <c r="N3838">
        <v>0</v>
      </c>
      <c r="O3838">
        <v>1</v>
      </c>
      <c r="P3838" t="s">
        <v>40778</v>
      </c>
    </row>
    <row r="3839" spans="1:16" x14ac:dyDescent="0.2">
      <c r="A3839" s="54" t="s">
        <v>7691</v>
      </c>
      <c r="B3839" s="47" t="s">
        <v>42012</v>
      </c>
      <c r="C3839" s="47" t="s">
        <v>7486</v>
      </c>
      <c r="D3839" s="47" t="s">
        <v>1139</v>
      </c>
      <c r="E3839" s="47" t="s">
        <v>1140</v>
      </c>
      <c r="F3839" s="47" t="s">
        <v>1141</v>
      </c>
      <c r="G3839" s="47" t="s">
        <v>1141</v>
      </c>
      <c r="H3839" s="47" t="s">
        <v>1124</v>
      </c>
      <c r="I3839" s="47" t="s">
        <v>1125</v>
      </c>
      <c r="J3839">
        <v>1555.59</v>
      </c>
      <c r="K3839">
        <v>1318.3</v>
      </c>
      <c r="L3839">
        <v>1088.92</v>
      </c>
      <c r="M3839">
        <v>922.81</v>
      </c>
      <c r="N3839">
        <v>0</v>
      </c>
      <c r="O3839">
        <v>1</v>
      </c>
      <c r="P3839" t="s">
        <v>40778</v>
      </c>
    </row>
    <row r="3840" spans="1:16" x14ac:dyDescent="0.2">
      <c r="A3840" s="54" t="s">
        <v>7692</v>
      </c>
      <c r="B3840" s="47" t="s">
        <v>42013</v>
      </c>
      <c r="C3840" s="47" t="s">
        <v>7486</v>
      </c>
      <c r="D3840" s="47" t="s">
        <v>1139</v>
      </c>
      <c r="E3840" s="47" t="s">
        <v>1140</v>
      </c>
      <c r="F3840" s="47" t="s">
        <v>1141</v>
      </c>
      <c r="G3840" s="47" t="s">
        <v>1141</v>
      </c>
      <c r="H3840" s="47" t="s">
        <v>1124</v>
      </c>
      <c r="I3840" s="47" t="s">
        <v>1125</v>
      </c>
      <c r="J3840">
        <v>2273.33</v>
      </c>
      <c r="K3840">
        <v>1926.55</v>
      </c>
      <c r="L3840">
        <v>1591.33</v>
      </c>
      <c r="M3840">
        <v>1348.59</v>
      </c>
      <c r="N3840">
        <v>0</v>
      </c>
      <c r="O3840">
        <v>1</v>
      </c>
      <c r="P3840" t="s">
        <v>40778</v>
      </c>
    </row>
    <row r="3841" spans="1:16" x14ac:dyDescent="0.2">
      <c r="A3841" s="54" t="s">
        <v>7693</v>
      </c>
      <c r="B3841" s="47" t="s">
        <v>7694</v>
      </c>
      <c r="C3841" s="47" t="s">
        <v>1138</v>
      </c>
      <c r="D3841" s="47" t="s">
        <v>1139</v>
      </c>
      <c r="E3841" s="47" t="s">
        <v>1140</v>
      </c>
      <c r="F3841" s="47" t="s">
        <v>1141</v>
      </c>
      <c r="G3841" s="47" t="s">
        <v>1141</v>
      </c>
      <c r="H3841" s="47" t="s">
        <v>1124</v>
      </c>
      <c r="I3841" s="47" t="s">
        <v>1125</v>
      </c>
      <c r="J3841">
        <v>669.31</v>
      </c>
      <c r="K3841">
        <v>567.21</v>
      </c>
      <c r="L3841">
        <v>468.52</v>
      </c>
      <c r="M3841">
        <v>397.05</v>
      </c>
      <c r="N3841">
        <v>0</v>
      </c>
      <c r="O3841">
        <v>1</v>
      </c>
      <c r="P3841" t="s">
        <v>40778</v>
      </c>
    </row>
    <row r="3842" spans="1:16" x14ac:dyDescent="0.2">
      <c r="A3842" s="54" t="s">
        <v>7695</v>
      </c>
      <c r="B3842" s="47" t="s">
        <v>7696</v>
      </c>
      <c r="C3842" s="47" t="s">
        <v>1138</v>
      </c>
      <c r="D3842" s="47" t="s">
        <v>1139</v>
      </c>
      <c r="E3842" s="47" t="s">
        <v>1140</v>
      </c>
      <c r="F3842" s="47" t="s">
        <v>1141</v>
      </c>
      <c r="G3842" s="47" t="s">
        <v>1141</v>
      </c>
      <c r="H3842" s="47" t="s">
        <v>1124</v>
      </c>
      <c r="I3842" s="47" t="s">
        <v>1125</v>
      </c>
      <c r="J3842">
        <v>734.29</v>
      </c>
      <c r="K3842">
        <v>622.28</v>
      </c>
      <c r="L3842">
        <v>514</v>
      </c>
      <c r="M3842">
        <v>435.6</v>
      </c>
      <c r="N3842">
        <v>0</v>
      </c>
      <c r="O3842">
        <v>1</v>
      </c>
      <c r="P3842" t="s">
        <v>40778</v>
      </c>
    </row>
    <row r="3843" spans="1:16" x14ac:dyDescent="0.2">
      <c r="A3843" s="54" t="s">
        <v>7697</v>
      </c>
      <c r="B3843" s="47" t="s">
        <v>7698</v>
      </c>
      <c r="C3843" s="47" t="s">
        <v>1138</v>
      </c>
      <c r="D3843" s="47" t="s">
        <v>1139</v>
      </c>
      <c r="E3843" s="47" t="s">
        <v>1140</v>
      </c>
      <c r="F3843" s="47" t="s">
        <v>1141</v>
      </c>
      <c r="G3843" s="47" t="s">
        <v>1141</v>
      </c>
      <c r="H3843" s="47" t="s">
        <v>1124</v>
      </c>
      <c r="I3843" s="47" t="s">
        <v>1125</v>
      </c>
      <c r="J3843">
        <v>752.75</v>
      </c>
      <c r="K3843">
        <v>637.91999999999996</v>
      </c>
      <c r="L3843">
        <v>526.91999999999996</v>
      </c>
      <c r="M3843">
        <v>446.54</v>
      </c>
      <c r="N3843">
        <v>0</v>
      </c>
      <c r="O3843">
        <v>1</v>
      </c>
      <c r="P3843" t="s">
        <v>40778</v>
      </c>
    </row>
    <row r="3844" spans="1:16" x14ac:dyDescent="0.2">
      <c r="A3844" s="54" t="s">
        <v>7699</v>
      </c>
      <c r="B3844" s="47" t="s">
        <v>7700</v>
      </c>
      <c r="C3844" s="47" t="s">
        <v>1138</v>
      </c>
      <c r="D3844" s="47" t="s">
        <v>1139</v>
      </c>
      <c r="E3844" s="47" t="s">
        <v>1140</v>
      </c>
      <c r="F3844" s="47" t="s">
        <v>1141</v>
      </c>
      <c r="G3844" s="47" t="s">
        <v>1141</v>
      </c>
      <c r="H3844" s="47" t="s">
        <v>1124</v>
      </c>
      <c r="I3844" s="47" t="s">
        <v>1125</v>
      </c>
      <c r="J3844">
        <v>863.11</v>
      </c>
      <c r="K3844">
        <v>731.45</v>
      </c>
      <c r="L3844">
        <v>604.17999999999995</v>
      </c>
      <c r="M3844">
        <v>512.02</v>
      </c>
      <c r="N3844">
        <v>0</v>
      </c>
      <c r="O3844">
        <v>1</v>
      </c>
      <c r="P3844" t="s">
        <v>40778</v>
      </c>
    </row>
    <row r="3845" spans="1:16" x14ac:dyDescent="0.2">
      <c r="A3845" s="54" t="s">
        <v>7701</v>
      </c>
      <c r="B3845" s="47" t="s">
        <v>7702</v>
      </c>
      <c r="C3845" s="47" t="s">
        <v>1138</v>
      </c>
      <c r="D3845" s="47" t="s">
        <v>1139</v>
      </c>
      <c r="E3845" s="47" t="s">
        <v>1140</v>
      </c>
      <c r="F3845" s="47" t="s">
        <v>1141</v>
      </c>
      <c r="G3845" s="47" t="s">
        <v>1141</v>
      </c>
      <c r="H3845" s="47" t="s">
        <v>1124</v>
      </c>
      <c r="I3845" s="47" t="s">
        <v>1125</v>
      </c>
      <c r="J3845">
        <v>1009.55</v>
      </c>
      <c r="K3845">
        <v>855.55</v>
      </c>
      <c r="L3845">
        <v>706.68</v>
      </c>
      <c r="M3845">
        <v>598.89</v>
      </c>
      <c r="N3845">
        <v>0</v>
      </c>
      <c r="O3845">
        <v>1</v>
      </c>
      <c r="P3845" t="s">
        <v>40778</v>
      </c>
    </row>
    <row r="3846" spans="1:16" x14ac:dyDescent="0.2">
      <c r="A3846" s="54" t="s">
        <v>7703</v>
      </c>
      <c r="B3846" s="47" t="s">
        <v>7704</v>
      </c>
      <c r="C3846" s="47" t="s">
        <v>1138</v>
      </c>
      <c r="D3846" s="47" t="s">
        <v>1139</v>
      </c>
      <c r="E3846" s="47" t="s">
        <v>1140</v>
      </c>
      <c r="F3846" s="47" t="s">
        <v>1141</v>
      </c>
      <c r="G3846" s="47" t="s">
        <v>1141</v>
      </c>
      <c r="H3846" s="47" t="s">
        <v>1124</v>
      </c>
      <c r="I3846" s="47" t="s">
        <v>1125</v>
      </c>
      <c r="J3846">
        <v>1314.89</v>
      </c>
      <c r="K3846">
        <v>1114.31</v>
      </c>
      <c r="L3846">
        <v>920.42</v>
      </c>
      <c r="M3846">
        <v>780.02</v>
      </c>
      <c r="N3846">
        <v>0</v>
      </c>
      <c r="O3846">
        <v>1</v>
      </c>
      <c r="P3846" t="s">
        <v>40778</v>
      </c>
    </row>
    <row r="3847" spans="1:16" x14ac:dyDescent="0.2">
      <c r="A3847" s="54" t="s">
        <v>7705</v>
      </c>
      <c r="B3847" s="47" t="s">
        <v>7706</v>
      </c>
      <c r="C3847" s="47" t="s">
        <v>1138</v>
      </c>
      <c r="D3847" s="47" t="s">
        <v>1139</v>
      </c>
      <c r="E3847" s="47" t="s">
        <v>1140</v>
      </c>
      <c r="F3847" s="47" t="s">
        <v>1141</v>
      </c>
      <c r="G3847" s="47" t="s">
        <v>1141</v>
      </c>
      <c r="H3847" s="47" t="s">
        <v>1124</v>
      </c>
      <c r="I3847" s="47" t="s">
        <v>1125</v>
      </c>
      <c r="J3847">
        <v>1611.74</v>
      </c>
      <c r="K3847">
        <v>1365.88</v>
      </c>
      <c r="L3847">
        <v>1128.22</v>
      </c>
      <c r="M3847">
        <v>956.12</v>
      </c>
      <c r="N3847">
        <v>0</v>
      </c>
      <c r="O3847">
        <v>1</v>
      </c>
      <c r="P3847" t="s">
        <v>40778</v>
      </c>
    </row>
    <row r="3848" spans="1:16" x14ac:dyDescent="0.2">
      <c r="A3848" s="54" t="s">
        <v>7707</v>
      </c>
      <c r="B3848" s="47" t="s">
        <v>7708</v>
      </c>
      <c r="C3848" s="47" t="s">
        <v>1138</v>
      </c>
      <c r="D3848" s="47" t="s">
        <v>1139</v>
      </c>
      <c r="E3848" s="47" t="s">
        <v>1140</v>
      </c>
      <c r="F3848" s="47" t="s">
        <v>1141</v>
      </c>
      <c r="G3848" s="47" t="s">
        <v>1141</v>
      </c>
      <c r="H3848" s="47" t="s">
        <v>1124</v>
      </c>
      <c r="I3848" s="47" t="s">
        <v>1125</v>
      </c>
      <c r="J3848">
        <v>1829.01</v>
      </c>
      <c r="K3848">
        <v>1550.01</v>
      </c>
      <c r="L3848">
        <v>1280.31</v>
      </c>
      <c r="M3848">
        <v>1085.01</v>
      </c>
      <c r="N3848">
        <v>0</v>
      </c>
      <c r="O3848">
        <v>1</v>
      </c>
      <c r="P3848" t="s">
        <v>40778</v>
      </c>
    </row>
    <row r="3849" spans="1:16" x14ac:dyDescent="0.2">
      <c r="A3849" s="54" t="s">
        <v>7709</v>
      </c>
      <c r="B3849" s="47" t="s">
        <v>7710</v>
      </c>
      <c r="C3849" s="47" t="s">
        <v>1138</v>
      </c>
      <c r="D3849" s="47" t="s">
        <v>1139</v>
      </c>
      <c r="E3849" s="47" t="s">
        <v>1140</v>
      </c>
      <c r="F3849" s="47" t="s">
        <v>1141</v>
      </c>
      <c r="G3849" s="47" t="s">
        <v>1141</v>
      </c>
      <c r="H3849" s="47" t="s">
        <v>1124</v>
      </c>
      <c r="I3849" s="47" t="s">
        <v>1125</v>
      </c>
      <c r="J3849">
        <v>2046.27</v>
      </c>
      <c r="K3849">
        <v>1734.13</v>
      </c>
      <c r="L3849">
        <v>1432.39</v>
      </c>
      <c r="M3849">
        <v>1213.8900000000001</v>
      </c>
      <c r="N3849">
        <v>0</v>
      </c>
      <c r="O3849">
        <v>1</v>
      </c>
      <c r="P3849" t="s">
        <v>40778</v>
      </c>
    </row>
    <row r="3850" spans="1:16" x14ac:dyDescent="0.2">
      <c r="A3850" s="54" t="s">
        <v>7711</v>
      </c>
      <c r="B3850" s="47" t="s">
        <v>42014</v>
      </c>
      <c r="C3850" s="47" t="s">
        <v>7712</v>
      </c>
      <c r="D3850" s="47" t="s">
        <v>1139</v>
      </c>
      <c r="E3850" s="47" t="s">
        <v>1140</v>
      </c>
      <c r="F3850" s="47" t="s">
        <v>1141</v>
      </c>
      <c r="G3850" s="47" t="s">
        <v>1141</v>
      </c>
      <c r="H3850" s="47" t="s">
        <v>1124</v>
      </c>
      <c r="I3850" s="47" t="s">
        <v>1125</v>
      </c>
      <c r="J3850">
        <v>718.01</v>
      </c>
      <c r="K3850">
        <v>608.48</v>
      </c>
      <c r="L3850">
        <v>502.6</v>
      </c>
      <c r="M3850">
        <v>425.94</v>
      </c>
      <c r="N3850">
        <v>0</v>
      </c>
      <c r="O3850">
        <v>1</v>
      </c>
      <c r="P3850" t="s">
        <v>40778</v>
      </c>
    </row>
    <row r="3851" spans="1:16" x14ac:dyDescent="0.2">
      <c r="A3851" s="54" t="s">
        <v>7713</v>
      </c>
      <c r="B3851" s="47" t="s">
        <v>42015</v>
      </c>
      <c r="C3851" s="47" t="s">
        <v>7712</v>
      </c>
      <c r="D3851" s="47" t="s">
        <v>1139</v>
      </c>
      <c r="E3851" s="47" t="s">
        <v>1140</v>
      </c>
      <c r="F3851" s="47" t="s">
        <v>1138</v>
      </c>
      <c r="G3851" s="47" t="s">
        <v>1125</v>
      </c>
      <c r="H3851" s="47" t="s">
        <v>1124</v>
      </c>
      <c r="I3851" s="47" t="s">
        <v>1125</v>
      </c>
      <c r="J3851">
        <v>722.96</v>
      </c>
      <c r="K3851">
        <v>612.67999999999995</v>
      </c>
      <c r="L3851">
        <v>506.07</v>
      </c>
      <c r="M3851">
        <v>428.88</v>
      </c>
      <c r="N3851">
        <v>0</v>
      </c>
      <c r="O3851">
        <v>1</v>
      </c>
      <c r="P3851" t="s">
        <v>40778</v>
      </c>
    </row>
    <row r="3852" spans="1:16" x14ac:dyDescent="0.2">
      <c r="A3852" s="54" t="s">
        <v>7714</v>
      </c>
      <c r="B3852" s="47" t="s">
        <v>42016</v>
      </c>
      <c r="C3852" s="47" t="s">
        <v>7712</v>
      </c>
      <c r="D3852" s="47" t="s">
        <v>1139</v>
      </c>
      <c r="E3852" s="47" t="s">
        <v>1140</v>
      </c>
      <c r="F3852" s="47" t="s">
        <v>1141</v>
      </c>
      <c r="G3852" s="47" t="s">
        <v>1141</v>
      </c>
      <c r="H3852" s="47" t="s">
        <v>1124</v>
      </c>
      <c r="I3852" s="47" t="s">
        <v>1125</v>
      </c>
      <c r="J3852">
        <v>766.34</v>
      </c>
      <c r="K3852">
        <v>649.44000000000005</v>
      </c>
      <c r="L3852">
        <v>536.44000000000005</v>
      </c>
      <c r="M3852">
        <v>454.61</v>
      </c>
      <c r="N3852">
        <v>0</v>
      </c>
      <c r="O3852">
        <v>1</v>
      </c>
      <c r="P3852" t="s">
        <v>40778</v>
      </c>
    </row>
    <row r="3853" spans="1:16" x14ac:dyDescent="0.2">
      <c r="A3853" s="54" t="s">
        <v>7715</v>
      </c>
      <c r="B3853" s="47" t="s">
        <v>42017</v>
      </c>
      <c r="C3853" s="47" t="s">
        <v>7712</v>
      </c>
      <c r="D3853" s="47" t="s">
        <v>1139</v>
      </c>
      <c r="E3853" s="47" t="s">
        <v>1140</v>
      </c>
      <c r="F3853" s="47" t="s">
        <v>1141</v>
      </c>
      <c r="G3853" s="47" t="s">
        <v>1141</v>
      </c>
      <c r="H3853" s="47" t="s">
        <v>1124</v>
      </c>
      <c r="I3853" s="47" t="s">
        <v>1125</v>
      </c>
      <c r="J3853">
        <v>812.7</v>
      </c>
      <c r="K3853">
        <v>688.73</v>
      </c>
      <c r="L3853">
        <v>568.89</v>
      </c>
      <c r="M3853">
        <v>482.11</v>
      </c>
      <c r="N3853">
        <v>0</v>
      </c>
      <c r="O3853">
        <v>1</v>
      </c>
      <c r="P3853" t="s">
        <v>40778</v>
      </c>
    </row>
    <row r="3854" spans="1:16" x14ac:dyDescent="0.2">
      <c r="A3854" s="54" t="s">
        <v>7716</v>
      </c>
      <c r="B3854" s="47" t="s">
        <v>42018</v>
      </c>
      <c r="C3854" s="47" t="s">
        <v>7655</v>
      </c>
      <c r="D3854" s="47" t="s">
        <v>1139</v>
      </c>
      <c r="E3854" s="47" t="s">
        <v>1140</v>
      </c>
      <c r="F3854" s="47" t="s">
        <v>1141</v>
      </c>
      <c r="G3854" s="47" t="s">
        <v>1141</v>
      </c>
      <c r="H3854" s="47" t="s">
        <v>1124</v>
      </c>
      <c r="I3854" s="47" t="s">
        <v>1125</v>
      </c>
      <c r="J3854">
        <v>1171.7</v>
      </c>
      <c r="K3854">
        <v>992.97</v>
      </c>
      <c r="L3854">
        <v>820.19</v>
      </c>
      <c r="M3854">
        <v>695.08</v>
      </c>
      <c r="N3854">
        <v>0</v>
      </c>
      <c r="O3854">
        <v>1</v>
      </c>
      <c r="P3854" t="s">
        <v>40778</v>
      </c>
    </row>
    <row r="3855" spans="1:16" x14ac:dyDescent="0.2">
      <c r="A3855" s="54" t="s">
        <v>7717</v>
      </c>
      <c r="B3855" s="47" t="s">
        <v>42019</v>
      </c>
      <c r="C3855" s="47" t="s">
        <v>7655</v>
      </c>
      <c r="D3855" s="47" t="s">
        <v>1139</v>
      </c>
      <c r="E3855" s="47" t="s">
        <v>1140</v>
      </c>
      <c r="F3855" s="47" t="s">
        <v>1141</v>
      </c>
      <c r="G3855" s="47" t="s">
        <v>1141</v>
      </c>
      <c r="H3855" s="47" t="s">
        <v>1124</v>
      </c>
      <c r="I3855" s="47" t="s">
        <v>1125</v>
      </c>
      <c r="J3855">
        <v>1195.3800000000001</v>
      </c>
      <c r="K3855">
        <v>1013.03</v>
      </c>
      <c r="L3855">
        <v>836.76</v>
      </c>
      <c r="M3855">
        <v>709.12</v>
      </c>
      <c r="N3855">
        <v>0</v>
      </c>
      <c r="O3855">
        <v>1</v>
      </c>
      <c r="P3855" t="s">
        <v>40778</v>
      </c>
    </row>
    <row r="3856" spans="1:16" x14ac:dyDescent="0.2">
      <c r="A3856" s="54" t="s">
        <v>7718</v>
      </c>
      <c r="B3856" s="47" t="s">
        <v>42020</v>
      </c>
      <c r="C3856" s="47" t="s">
        <v>7655</v>
      </c>
      <c r="D3856" s="47" t="s">
        <v>1139</v>
      </c>
      <c r="E3856" s="47" t="s">
        <v>1140</v>
      </c>
      <c r="F3856" s="47" t="s">
        <v>1138</v>
      </c>
      <c r="G3856" s="47" t="s">
        <v>1125</v>
      </c>
      <c r="H3856" s="47" t="s">
        <v>1124</v>
      </c>
      <c r="I3856" s="47" t="s">
        <v>1125</v>
      </c>
      <c r="J3856">
        <v>1246.6500000000001</v>
      </c>
      <c r="K3856">
        <v>1056.48</v>
      </c>
      <c r="L3856">
        <v>872.65</v>
      </c>
      <c r="M3856">
        <v>739.54</v>
      </c>
      <c r="N3856">
        <v>0</v>
      </c>
      <c r="O3856">
        <v>1</v>
      </c>
      <c r="P3856" t="s">
        <v>40778</v>
      </c>
    </row>
    <row r="3857" spans="1:16" x14ac:dyDescent="0.2">
      <c r="A3857" s="54" t="s">
        <v>7719</v>
      </c>
      <c r="B3857" s="47" t="s">
        <v>42021</v>
      </c>
      <c r="C3857" s="47" t="s">
        <v>7655</v>
      </c>
      <c r="D3857" s="47" t="s">
        <v>1139</v>
      </c>
      <c r="E3857" s="47" t="s">
        <v>1140</v>
      </c>
      <c r="F3857" s="47" t="s">
        <v>1141</v>
      </c>
      <c r="G3857" s="47" t="s">
        <v>1141</v>
      </c>
      <c r="H3857" s="47" t="s">
        <v>1124</v>
      </c>
      <c r="I3857" s="47" t="s">
        <v>1125</v>
      </c>
      <c r="J3857">
        <v>1292.02</v>
      </c>
      <c r="K3857">
        <v>1094.93</v>
      </c>
      <c r="L3857">
        <v>904.41</v>
      </c>
      <c r="M3857">
        <v>766.45</v>
      </c>
      <c r="N3857">
        <v>0</v>
      </c>
      <c r="O3857">
        <v>1</v>
      </c>
      <c r="P3857" t="s">
        <v>40778</v>
      </c>
    </row>
    <row r="3858" spans="1:16" x14ac:dyDescent="0.2">
      <c r="A3858" s="54" t="s">
        <v>7720</v>
      </c>
      <c r="B3858" s="47" t="s">
        <v>42022</v>
      </c>
      <c r="C3858" s="47" t="s">
        <v>7655</v>
      </c>
      <c r="D3858" s="47" t="s">
        <v>1139</v>
      </c>
      <c r="E3858" s="47" t="s">
        <v>1140</v>
      </c>
      <c r="F3858" s="47" t="s">
        <v>1141</v>
      </c>
      <c r="G3858" s="47" t="s">
        <v>1141</v>
      </c>
      <c r="H3858" s="47" t="s">
        <v>1124</v>
      </c>
      <c r="I3858" s="47" t="s">
        <v>1125</v>
      </c>
      <c r="J3858">
        <v>1338.39</v>
      </c>
      <c r="K3858">
        <v>1134.23</v>
      </c>
      <c r="L3858">
        <v>936.87</v>
      </c>
      <c r="M3858">
        <v>793.96</v>
      </c>
      <c r="N3858">
        <v>0</v>
      </c>
      <c r="O3858">
        <v>1</v>
      </c>
      <c r="P3858" t="s">
        <v>40778</v>
      </c>
    </row>
    <row r="3859" spans="1:16" x14ac:dyDescent="0.2">
      <c r="A3859" s="54" t="s">
        <v>7721</v>
      </c>
      <c r="B3859" s="47" t="s">
        <v>42023</v>
      </c>
      <c r="C3859" s="47" t="s">
        <v>7655</v>
      </c>
      <c r="D3859" s="47" t="s">
        <v>1139</v>
      </c>
      <c r="E3859" s="47" t="s">
        <v>1140</v>
      </c>
      <c r="F3859" s="47" t="s">
        <v>1138</v>
      </c>
      <c r="G3859" s="47" t="s">
        <v>1125</v>
      </c>
      <c r="H3859" s="47" t="s">
        <v>1124</v>
      </c>
      <c r="I3859" s="47" t="s">
        <v>1125</v>
      </c>
      <c r="J3859">
        <v>1259.5</v>
      </c>
      <c r="K3859">
        <v>1067.3699999999999</v>
      </c>
      <c r="L3859">
        <v>881.65</v>
      </c>
      <c r="M3859">
        <v>747.16</v>
      </c>
      <c r="N3859">
        <v>0</v>
      </c>
      <c r="O3859">
        <v>1</v>
      </c>
      <c r="P3859" t="s">
        <v>40778</v>
      </c>
    </row>
    <row r="3860" spans="1:16" x14ac:dyDescent="0.2">
      <c r="A3860" s="54" t="s">
        <v>7722</v>
      </c>
      <c r="B3860" s="47" t="s">
        <v>42024</v>
      </c>
      <c r="C3860" s="47" t="s">
        <v>7655</v>
      </c>
      <c r="D3860" s="47" t="s">
        <v>1139</v>
      </c>
      <c r="E3860" s="47" t="s">
        <v>1140</v>
      </c>
      <c r="F3860" s="47" t="s">
        <v>1138</v>
      </c>
      <c r="G3860" s="47" t="s">
        <v>1125</v>
      </c>
      <c r="H3860" s="47" t="s">
        <v>1124</v>
      </c>
      <c r="I3860" s="47" t="s">
        <v>1125</v>
      </c>
      <c r="J3860">
        <v>1338.39</v>
      </c>
      <c r="K3860">
        <v>1134.23</v>
      </c>
      <c r="L3860">
        <v>936.87</v>
      </c>
      <c r="M3860">
        <v>793.96</v>
      </c>
      <c r="N3860">
        <v>0</v>
      </c>
      <c r="O3860">
        <v>1</v>
      </c>
      <c r="P3860" t="s">
        <v>40778</v>
      </c>
    </row>
    <row r="3861" spans="1:16" x14ac:dyDescent="0.2">
      <c r="A3861" s="54" t="s">
        <v>7723</v>
      </c>
      <c r="B3861" s="47" t="s">
        <v>42025</v>
      </c>
      <c r="C3861" s="47" t="s">
        <v>7655</v>
      </c>
      <c r="D3861" s="47" t="s">
        <v>1139</v>
      </c>
      <c r="E3861" s="47" t="s">
        <v>1140</v>
      </c>
      <c r="F3861" s="47" t="s">
        <v>1141</v>
      </c>
      <c r="G3861" s="47" t="s">
        <v>1141</v>
      </c>
      <c r="H3861" s="47" t="s">
        <v>1124</v>
      </c>
      <c r="I3861" s="47" t="s">
        <v>1125</v>
      </c>
      <c r="J3861">
        <v>1407.42</v>
      </c>
      <c r="K3861">
        <v>1192.73</v>
      </c>
      <c r="L3861">
        <v>985.19</v>
      </c>
      <c r="M3861">
        <v>834.91</v>
      </c>
      <c r="N3861">
        <v>0</v>
      </c>
      <c r="O3861">
        <v>1</v>
      </c>
      <c r="P3861" t="s">
        <v>40778</v>
      </c>
    </row>
    <row r="3862" spans="1:16" x14ac:dyDescent="0.2">
      <c r="A3862" s="54" t="s">
        <v>7724</v>
      </c>
      <c r="B3862" s="47" t="s">
        <v>42026</v>
      </c>
      <c r="C3862" s="47" t="s">
        <v>7655</v>
      </c>
      <c r="D3862" s="47" t="s">
        <v>1139</v>
      </c>
      <c r="E3862" s="47" t="s">
        <v>1140</v>
      </c>
      <c r="F3862" s="47" t="s">
        <v>1141</v>
      </c>
      <c r="G3862" s="47" t="s">
        <v>1141</v>
      </c>
      <c r="H3862" s="47" t="s">
        <v>1124</v>
      </c>
      <c r="I3862" s="47" t="s">
        <v>1125</v>
      </c>
      <c r="J3862">
        <v>1453.81</v>
      </c>
      <c r="K3862">
        <v>1232.04</v>
      </c>
      <c r="L3862">
        <v>1017.67</v>
      </c>
      <c r="M3862">
        <v>862.43</v>
      </c>
      <c r="N3862">
        <v>0</v>
      </c>
      <c r="O3862">
        <v>1</v>
      </c>
      <c r="P3862" t="s">
        <v>40778</v>
      </c>
    </row>
    <row r="3863" spans="1:16" x14ac:dyDescent="0.2">
      <c r="A3863" s="54" t="s">
        <v>7725</v>
      </c>
      <c r="B3863" s="47" t="s">
        <v>42027</v>
      </c>
      <c r="C3863" s="47" t="s">
        <v>7655</v>
      </c>
      <c r="D3863" s="47" t="s">
        <v>1139</v>
      </c>
      <c r="E3863" s="47" t="s">
        <v>1140</v>
      </c>
      <c r="F3863" s="47" t="s">
        <v>1141</v>
      </c>
      <c r="G3863" s="47" t="s">
        <v>1141</v>
      </c>
      <c r="H3863" s="47" t="s">
        <v>1124</v>
      </c>
      <c r="I3863" s="47" t="s">
        <v>1125</v>
      </c>
      <c r="J3863">
        <v>1405.44</v>
      </c>
      <c r="K3863">
        <v>1191.05</v>
      </c>
      <c r="L3863">
        <v>983.81</v>
      </c>
      <c r="M3863">
        <v>833.74</v>
      </c>
      <c r="N3863">
        <v>0</v>
      </c>
      <c r="O3863">
        <v>1</v>
      </c>
      <c r="P3863" t="s">
        <v>40778</v>
      </c>
    </row>
    <row r="3864" spans="1:16" x14ac:dyDescent="0.2">
      <c r="A3864" s="54" t="s">
        <v>7726</v>
      </c>
      <c r="B3864" s="47" t="s">
        <v>42028</v>
      </c>
      <c r="C3864" s="47" t="s">
        <v>7655</v>
      </c>
      <c r="D3864" s="47" t="s">
        <v>1139</v>
      </c>
      <c r="E3864" s="47" t="s">
        <v>1140</v>
      </c>
      <c r="F3864" s="47" t="s">
        <v>1141</v>
      </c>
      <c r="G3864" s="47" t="s">
        <v>1141</v>
      </c>
      <c r="H3864" s="47" t="s">
        <v>1124</v>
      </c>
      <c r="I3864" s="47" t="s">
        <v>1125</v>
      </c>
      <c r="J3864">
        <v>1518.2</v>
      </c>
      <c r="K3864">
        <v>1286.6099999999999</v>
      </c>
      <c r="L3864">
        <v>1062.74</v>
      </c>
      <c r="M3864">
        <v>900.63</v>
      </c>
      <c r="N3864">
        <v>0</v>
      </c>
      <c r="O3864">
        <v>1</v>
      </c>
      <c r="P3864" t="s">
        <v>40778</v>
      </c>
    </row>
    <row r="3865" spans="1:16" x14ac:dyDescent="0.2">
      <c r="A3865" s="54" t="s">
        <v>7727</v>
      </c>
      <c r="B3865" s="47" t="s">
        <v>42029</v>
      </c>
      <c r="C3865" s="47" t="s">
        <v>7655</v>
      </c>
      <c r="D3865" s="47" t="s">
        <v>1139</v>
      </c>
      <c r="E3865" s="47" t="s">
        <v>1140</v>
      </c>
      <c r="F3865" s="47" t="s">
        <v>1141</v>
      </c>
      <c r="G3865" s="47" t="s">
        <v>1141</v>
      </c>
      <c r="H3865" s="47" t="s">
        <v>1124</v>
      </c>
      <c r="I3865" s="47" t="s">
        <v>1125</v>
      </c>
      <c r="J3865">
        <v>1641.47</v>
      </c>
      <c r="K3865">
        <v>1391.08</v>
      </c>
      <c r="L3865">
        <v>1149.03</v>
      </c>
      <c r="M3865">
        <v>973.76</v>
      </c>
      <c r="N3865">
        <v>0</v>
      </c>
      <c r="O3865">
        <v>1</v>
      </c>
      <c r="P3865" t="s">
        <v>40778</v>
      </c>
    </row>
    <row r="3866" spans="1:16" x14ac:dyDescent="0.2">
      <c r="A3866" s="54" t="s">
        <v>7728</v>
      </c>
      <c r="B3866" s="47" t="s">
        <v>42030</v>
      </c>
      <c r="C3866" s="47" t="s">
        <v>7655</v>
      </c>
      <c r="D3866" s="47" t="s">
        <v>1139</v>
      </c>
      <c r="E3866" s="47" t="s">
        <v>1140</v>
      </c>
      <c r="F3866" s="47" t="s">
        <v>1138</v>
      </c>
      <c r="G3866" s="47" t="s">
        <v>1125</v>
      </c>
      <c r="H3866" s="47" t="s">
        <v>1124</v>
      </c>
      <c r="I3866" s="47" t="s">
        <v>1125</v>
      </c>
      <c r="J3866">
        <v>1850.88</v>
      </c>
      <c r="K3866">
        <v>1568.54</v>
      </c>
      <c r="L3866">
        <v>1295.6099999999999</v>
      </c>
      <c r="M3866">
        <v>1097.98</v>
      </c>
      <c r="N3866">
        <v>0</v>
      </c>
      <c r="O3866">
        <v>1</v>
      </c>
      <c r="P3866" t="s">
        <v>40778</v>
      </c>
    </row>
    <row r="3867" spans="1:16" x14ac:dyDescent="0.2">
      <c r="A3867" s="54" t="s">
        <v>7729</v>
      </c>
      <c r="B3867" s="47" t="s">
        <v>42031</v>
      </c>
      <c r="C3867" s="47" t="s">
        <v>7655</v>
      </c>
      <c r="D3867" s="47" t="s">
        <v>1139</v>
      </c>
      <c r="E3867" s="47" t="s">
        <v>1140</v>
      </c>
      <c r="F3867" s="47" t="s">
        <v>1138</v>
      </c>
      <c r="G3867" s="47" t="s">
        <v>1125</v>
      </c>
      <c r="H3867" s="47" t="s">
        <v>1124</v>
      </c>
      <c r="I3867" s="47" t="s">
        <v>1125</v>
      </c>
      <c r="J3867">
        <v>1898.95</v>
      </c>
      <c r="K3867">
        <v>1609.28</v>
      </c>
      <c r="L3867">
        <v>1329.27</v>
      </c>
      <c r="M3867">
        <v>1126.5</v>
      </c>
      <c r="N3867">
        <v>0</v>
      </c>
      <c r="O3867">
        <v>1</v>
      </c>
      <c r="P3867" t="s">
        <v>40778</v>
      </c>
    </row>
    <row r="3868" spans="1:16" x14ac:dyDescent="0.2">
      <c r="A3868" s="54" t="s">
        <v>7730</v>
      </c>
      <c r="B3868" s="47" t="s">
        <v>42032</v>
      </c>
      <c r="C3868" s="47" t="s">
        <v>7655</v>
      </c>
      <c r="D3868" s="47" t="s">
        <v>1139</v>
      </c>
      <c r="E3868" s="47" t="s">
        <v>1140</v>
      </c>
      <c r="F3868" s="47" t="s">
        <v>1141</v>
      </c>
      <c r="G3868" s="47" t="s">
        <v>1141</v>
      </c>
      <c r="H3868" s="47" t="s">
        <v>1124</v>
      </c>
      <c r="I3868" s="47" t="s">
        <v>1125</v>
      </c>
      <c r="J3868">
        <v>2285.13</v>
      </c>
      <c r="K3868">
        <v>1936.55</v>
      </c>
      <c r="L3868">
        <v>1599.59</v>
      </c>
      <c r="M3868">
        <v>1355.59</v>
      </c>
      <c r="N3868">
        <v>0</v>
      </c>
      <c r="O3868">
        <v>1</v>
      </c>
      <c r="P3868" t="s">
        <v>40778</v>
      </c>
    </row>
    <row r="3869" spans="1:16" x14ac:dyDescent="0.2">
      <c r="A3869" s="54" t="s">
        <v>7731</v>
      </c>
      <c r="B3869" s="47" t="s">
        <v>42033</v>
      </c>
      <c r="C3869" s="47" t="s">
        <v>7504</v>
      </c>
      <c r="D3869" s="47" t="s">
        <v>1139</v>
      </c>
      <c r="E3869" s="47" t="s">
        <v>1140</v>
      </c>
      <c r="F3869" s="47" t="s">
        <v>1141</v>
      </c>
      <c r="G3869" s="47" t="s">
        <v>1141</v>
      </c>
      <c r="H3869" s="47" t="s">
        <v>1124</v>
      </c>
      <c r="I3869" s="47" t="s">
        <v>1125</v>
      </c>
      <c r="J3869">
        <v>1146.08</v>
      </c>
      <c r="K3869">
        <v>971.25</v>
      </c>
      <c r="L3869">
        <v>802.25</v>
      </c>
      <c r="M3869">
        <v>679.88</v>
      </c>
      <c r="N3869">
        <v>0</v>
      </c>
      <c r="O3869">
        <v>1</v>
      </c>
      <c r="P3869" t="s">
        <v>40778</v>
      </c>
    </row>
    <row r="3870" spans="1:16" x14ac:dyDescent="0.2">
      <c r="A3870" s="54" t="s">
        <v>7732</v>
      </c>
      <c r="B3870" s="47" t="s">
        <v>42034</v>
      </c>
      <c r="C3870" s="47" t="s">
        <v>7504</v>
      </c>
      <c r="D3870" s="47" t="s">
        <v>1139</v>
      </c>
      <c r="E3870" s="47" t="s">
        <v>1140</v>
      </c>
      <c r="F3870" s="47" t="s">
        <v>1141</v>
      </c>
      <c r="G3870" s="47" t="s">
        <v>1141</v>
      </c>
      <c r="H3870" s="47" t="s">
        <v>1124</v>
      </c>
      <c r="I3870" s="47" t="s">
        <v>1125</v>
      </c>
      <c r="J3870">
        <v>1320.66</v>
      </c>
      <c r="K3870">
        <v>1119.2</v>
      </c>
      <c r="L3870">
        <v>924.46</v>
      </c>
      <c r="M3870">
        <v>783.44</v>
      </c>
      <c r="N3870">
        <v>0</v>
      </c>
      <c r="O3870">
        <v>1</v>
      </c>
      <c r="P3870" t="s">
        <v>40778</v>
      </c>
    </row>
    <row r="3871" spans="1:16" x14ac:dyDescent="0.2">
      <c r="A3871" s="54" t="s">
        <v>7733</v>
      </c>
      <c r="B3871" s="47" t="s">
        <v>42035</v>
      </c>
      <c r="C3871" s="47" t="s">
        <v>7504</v>
      </c>
      <c r="D3871" s="47" t="s">
        <v>1139</v>
      </c>
      <c r="E3871" s="47" t="s">
        <v>1140</v>
      </c>
      <c r="F3871" s="47" t="s">
        <v>1141</v>
      </c>
      <c r="G3871" s="47" t="s">
        <v>1141</v>
      </c>
      <c r="H3871" s="47" t="s">
        <v>1124</v>
      </c>
      <c r="I3871" s="47" t="s">
        <v>1125</v>
      </c>
      <c r="J3871">
        <v>1356.12</v>
      </c>
      <c r="K3871">
        <v>1149.25</v>
      </c>
      <c r="L3871">
        <v>949.28</v>
      </c>
      <c r="M3871">
        <v>804.48</v>
      </c>
      <c r="N3871">
        <v>0</v>
      </c>
      <c r="O3871">
        <v>1</v>
      </c>
      <c r="P3871" t="s">
        <v>40778</v>
      </c>
    </row>
    <row r="3872" spans="1:16" x14ac:dyDescent="0.2">
      <c r="A3872" s="54" t="s">
        <v>7734</v>
      </c>
      <c r="B3872" s="47" t="s">
        <v>42036</v>
      </c>
      <c r="C3872" s="47" t="s">
        <v>7504</v>
      </c>
      <c r="D3872" s="47" t="s">
        <v>1139</v>
      </c>
      <c r="E3872" s="47" t="s">
        <v>1140</v>
      </c>
      <c r="F3872" s="47" t="s">
        <v>1141</v>
      </c>
      <c r="G3872" s="47" t="s">
        <v>1141</v>
      </c>
      <c r="H3872" s="47" t="s">
        <v>1124</v>
      </c>
      <c r="I3872" s="47" t="s">
        <v>1125</v>
      </c>
      <c r="J3872">
        <v>1539</v>
      </c>
      <c r="K3872">
        <v>1304.24</v>
      </c>
      <c r="L3872">
        <v>1077.3</v>
      </c>
      <c r="M3872">
        <v>912.97</v>
      </c>
      <c r="N3872">
        <v>0</v>
      </c>
      <c r="O3872">
        <v>1</v>
      </c>
      <c r="P3872" t="s">
        <v>40778</v>
      </c>
    </row>
    <row r="3873" spans="1:16" x14ac:dyDescent="0.2">
      <c r="A3873" s="54" t="s">
        <v>7735</v>
      </c>
      <c r="B3873" s="47" t="s">
        <v>42037</v>
      </c>
      <c r="C3873" s="47" t="s">
        <v>7504</v>
      </c>
      <c r="D3873" s="47" t="s">
        <v>1139</v>
      </c>
      <c r="E3873" s="47" t="s">
        <v>1140</v>
      </c>
      <c r="F3873" s="47" t="s">
        <v>1141</v>
      </c>
      <c r="G3873" s="47" t="s">
        <v>1141</v>
      </c>
      <c r="H3873" s="47" t="s">
        <v>1124</v>
      </c>
      <c r="I3873" s="47" t="s">
        <v>1125</v>
      </c>
      <c r="J3873">
        <v>1560.87</v>
      </c>
      <c r="K3873">
        <v>1322.77</v>
      </c>
      <c r="L3873">
        <v>1092.6099999999999</v>
      </c>
      <c r="M3873">
        <v>925.94</v>
      </c>
      <c r="N3873">
        <v>0</v>
      </c>
      <c r="O3873">
        <v>1</v>
      </c>
      <c r="P3873" t="s">
        <v>40778</v>
      </c>
    </row>
    <row r="3874" spans="1:16" x14ac:dyDescent="0.2">
      <c r="A3874" s="54" t="s">
        <v>7736</v>
      </c>
      <c r="B3874" s="47" t="s">
        <v>42038</v>
      </c>
      <c r="C3874" s="47" t="s">
        <v>7504</v>
      </c>
      <c r="D3874" s="47" t="s">
        <v>1139</v>
      </c>
      <c r="E3874" s="47" t="s">
        <v>1140</v>
      </c>
      <c r="F3874" s="47" t="s">
        <v>1141</v>
      </c>
      <c r="G3874" s="47" t="s">
        <v>1141</v>
      </c>
      <c r="H3874" s="47" t="s">
        <v>1124</v>
      </c>
      <c r="I3874" s="47" t="s">
        <v>1125</v>
      </c>
      <c r="J3874">
        <v>1574.42</v>
      </c>
      <c r="K3874">
        <v>1334.25</v>
      </c>
      <c r="L3874">
        <v>1102.0899999999999</v>
      </c>
      <c r="M3874">
        <v>933.98</v>
      </c>
      <c r="N3874">
        <v>0</v>
      </c>
      <c r="O3874">
        <v>1</v>
      </c>
      <c r="P3874" t="s">
        <v>40778</v>
      </c>
    </row>
    <row r="3875" spans="1:16" x14ac:dyDescent="0.2">
      <c r="A3875" s="54" t="s">
        <v>7737</v>
      </c>
      <c r="B3875" s="47" t="s">
        <v>42039</v>
      </c>
      <c r="C3875" s="47" t="s">
        <v>7504</v>
      </c>
      <c r="D3875" s="47" t="s">
        <v>1139</v>
      </c>
      <c r="E3875" s="47" t="s">
        <v>1140</v>
      </c>
      <c r="F3875" s="47" t="s">
        <v>1141</v>
      </c>
      <c r="G3875" s="47" t="s">
        <v>1141</v>
      </c>
      <c r="H3875" s="47" t="s">
        <v>1124</v>
      </c>
      <c r="I3875" s="47" t="s">
        <v>1125</v>
      </c>
      <c r="J3875">
        <v>1741.94</v>
      </c>
      <c r="K3875">
        <v>1476.22</v>
      </c>
      <c r="L3875">
        <v>1219.3599999999999</v>
      </c>
      <c r="M3875">
        <v>1033.3499999999999</v>
      </c>
      <c r="N3875">
        <v>0</v>
      </c>
      <c r="O3875">
        <v>1</v>
      </c>
      <c r="P3875" t="s">
        <v>40778</v>
      </c>
    </row>
    <row r="3876" spans="1:16" x14ac:dyDescent="0.2">
      <c r="A3876" s="54" t="s">
        <v>7738</v>
      </c>
      <c r="B3876" s="47" t="s">
        <v>42040</v>
      </c>
      <c r="C3876" s="47" t="s">
        <v>7504</v>
      </c>
      <c r="D3876" s="47" t="s">
        <v>1139</v>
      </c>
      <c r="E3876" s="47" t="s">
        <v>1140</v>
      </c>
      <c r="F3876" s="47" t="s">
        <v>1141</v>
      </c>
      <c r="G3876" s="47" t="s">
        <v>1141</v>
      </c>
      <c r="H3876" s="47" t="s">
        <v>1124</v>
      </c>
      <c r="I3876" s="47" t="s">
        <v>1125</v>
      </c>
      <c r="J3876">
        <v>1761.73</v>
      </c>
      <c r="K3876">
        <v>1492.99</v>
      </c>
      <c r="L3876">
        <v>1233.21</v>
      </c>
      <c r="M3876">
        <v>1045.0899999999999</v>
      </c>
      <c r="N3876">
        <v>0</v>
      </c>
      <c r="O3876">
        <v>1</v>
      </c>
      <c r="P3876" t="s">
        <v>40778</v>
      </c>
    </row>
    <row r="3877" spans="1:16" x14ac:dyDescent="0.2">
      <c r="A3877" s="54" t="s">
        <v>7739</v>
      </c>
      <c r="B3877" s="47" t="s">
        <v>42041</v>
      </c>
      <c r="C3877" s="47" t="s">
        <v>7504</v>
      </c>
      <c r="D3877" s="47" t="s">
        <v>1139</v>
      </c>
      <c r="E3877" s="47" t="s">
        <v>1140</v>
      </c>
      <c r="F3877" s="47" t="s">
        <v>1141</v>
      </c>
      <c r="G3877" s="47" t="s">
        <v>1141</v>
      </c>
      <c r="H3877" s="47" t="s">
        <v>1124</v>
      </c>
      <c r="I3877" s="47" t="s">
        <v>1125</v>
      </c>
      <c r="J3877">
        <v>1785.62</v>
      </c>
      <c r="K3877">
        <v>1513.24</v>
      </c>
      <c r="L3877">
        <v>1249.94</v>
      </c>
      <c r="M3877">
        <v>1059.27</v>
      </c>
      <c r="N3877">
        <v>0</v>
      </c>
      <c r="O3877">
        <v>1</v>
      </c>
      <c r="P3877" t="s">
        <v>40778</v>
      </c>
    </row>
    <row r="3878" spans="1:16" x14ac:dyDescent="0.2">
      <c r="A3878" s="54" t="s">
        <v>7740</v>
      </c>
      <c r="B3878" s="47" t="s">
        <v>42042</v>
      </c>
      <c r="C3878" s="47" t="s">
        <v>7504</v>
      </c>
      <c r="D3878" s="47" t="s">
        <v>1139</v>
      </c>
      <c r="E3878" s="47" t="s">
        <v>1140</v>
      </c>
      <c r="F3878" s="47" t="s">
        <v>1141</v>
      </c>
      <c r="G3878" s="47" t="s">
        <v>1141</v>
      </c>
      <c r="H3878" s="47" t="s">
        <v>1124</v>
      </c>
      <c r="I3878" s="47" t="s">
        <v>1125</v>
      </c>
      <c r="J3878">
        <v>1862.72</v>
      </c>
      <c r="K3878">
        <v>1578.58</v>
      </c>
      <c r="L3878">
        <v>1303.9100000000001</v>
      </c>
      <c r="M3878">
        <v>1105.01</v>
      </c>
      <c r="N3878">
        <v>0</v>
      </c>
      <c r="O3878">
        <v>1</v>
      </c>
      <c r="P3878" t="s">
        <v>40778</v>
      </c>
    </row>
    <row r="3879" spans="1:16" x14ac:dyDescent="0.2">
      <c r="A3879" s="54" t="s">
        <v>7741</v>
      </c>
      <c r="B3879" s="47" t="s">
        <v>42043</v>
      </c>
      <c r="C3879" s="47" t="s">
        <v>7504</v>
      </c>
      <c r="D3879" s="47" t="s">
        <v>1139</v>
      </c>
      <c r="E3879" s="47" t="s">
        <v>1140</v>
      </c>
      <c r="F3879" s="47" t="s">
        <v>1141</v>
      </c>
      <c r="G3879" s="47" t="s">
        <v>1141</v>
      </c>
      <c r="H3879" s="47" t="s">
        <v>1124</v>
      </c>
      <c r="I3879" s="47" t="s">
        <v>1125</v>
      </c>
      <c r="J3879">
        <v>2002.06</v>
      </c>
      <c r="K3879">
        <v>1696.66</v>
      </c>
      <c r="L3879">
        <v>1401.44</v>
      </c>
      <c r="M3879">
        <v>1187.6600000000001</v>
      </c>
      <c r="N3879">
        <v>0</v>
      </c>
      <c r="O3879">
        <v>1</v>
      </c>
      <c r="P3879" t="s">
        <v>40778</v>
      </c>
    </row>
    <row r="3880" spans="1:16" x14ac:dyDescent="0.2">
      <c r="A3880" s="54" t="s">
        <v>7742</v>
      </c>
      <c r="B3880" s="47" t="s">
        <v>42044</v>
      </c>
      <c r="C3880" s="47" t="s">
        <v>7504</v>
      </c>
      <c r="D3880" s="47" t="s">
        <v>1139</v>
      </c>
      <c r="E3880" s="47" t="s">
        <v>1140</v>
      </c>
      <c r="F3880" s="47" t="s">
        <v>1141</v>
      </c>
      <c r="G3880" s="47" t="s">
        <v>1141</v>
      </c>
      <c r="H3880" s="47" t="s">
        <v>1124</v>
      </c>
      <c r="I3880" s="47" t="s">
        <v>1125</v>
      </c>
      <c r="J3880">
        <v>2015.59</v>
      </c>
      <c r="K3880">
        <v>1708.13</v>
      </c>
      <c r="L3880">
        <v>1410.92</v>
      </c>
      <c r="M3880">
        <v>1195.69</v>
      </c>
      <c r="N3880">
        <v>0</v>
      </c>
      <c r="O3880">
        <v>1</v>
      </c>
      <c r="P3880" t="s">
        <v>40778</v>
      </c>
    </row>
    <row r="3881" spans="1:16" x14ac:dyDescent="0.2">
      <c r="A3881" s="54" t="s">
        <v>7743</v>
      </c>
      <c r="B3881" s="47" t="s">
        <v>42045</v>
      </c>
      <c r="C3881" s="47" t="s">
        <v>7504</v>
      </c>
      <c r="D3881" s="47" t="s">
        <v>1139</v>
      </c>
      <c r="E3881" s="47" t="s">
        <v>1140</v>
      </c>
      <c r="F3881" s="47" t="s">
        <v>1141</v>
      </c>
      <c r="G3881" s="47" t="s">
        <v>1141</v>
      </c>
      <c r="H3881" s="47" t="s">
        <v>1124</v>
      </c>
      <c r="I3881" s="47" t="s">
        <v>1125</v>
      </c>
      <c r="J3881">
        <v>2034.34</v>
      </c>
      <c r="K3881">
        <v>1724.02</v>
      </c>
      <c r="L3881">
        <v>1424.04</v>
      </c>
      <c r="M3881">
        <v>1206.81</v>
      </c>
      <c r="N3881">
        <v>0</v>
      </c>
      <c r="O3881">
        <v>1</v>
      </c>
      <c r="P3881" t="s">
        <v>40778</v>
      </c>
    </row>
    <row r="3882" spans="1:16" x14ac:dyDescent="0.2">
      <c r="A3882" s="54" t="s">
        <v>7744</v>
      </c>
      <c r="B3882" s="47" t="s">
        <v>42046</v>
      </c>
      <c r="C3882" s="47" t="s">
        <v>7504</v>
      </c>
      <c r="D3882" s="47" t="s">
        <v>1139</v>
      </c>
      <c r="E3882" s="47" t="s">
        <v>1140</v>
      </c>
      <c r="F3882" s="47" t="s">
        <v>1141</v>
      </c>
      <c r="G3882" s="47" t="s">
        <v>1141</v>
      </c>
      <c r="H3882" s="47" t="s">
        <v>1124</v>
      </c>
      <c r="I3882" s="47" t="s">
        <v>1125</v>
      </c>
      <c r="J3882">
        <v>2408.7199999999998</v>
      </c>
      <c r="K3882">
        <v>2041.29</v>
      </c>
      <c r="L3882">
        <v>1686.11</v>
      </c>
      <c r="M3882">
        <v>1428.9</v>
      </c>
      <c r="N3882">
        <v>0</v>
      </c>
      <c r="O3882">
        <v>1</v>
      </c>
      <c r="P3882" t="s">
        <v>40778</v>
      </c>
    </row>
    <row r="3883" spans="1:16" x14ac:dyDescent="0.2">
      <c r="A3883" s="54" t="s">
        <v>7745</v>
      </c>
      <c r="B3883" s="47" t="s">
        <v>42047</v>
      </c>
      <c r="C3883" s="47" t="s">
        <v>7504</v>
      </c>
      <c r="D3883" s="47" t="s">
        <v>1139</v>
      </c>
      <c r="E3883" s="47" t="s">
        <v>1140</v>
      </c>
      <c r="F3883" s="47" t="s">
        <v>1141</v>
      </c>
      <c r="G3883" s="47" t="s">
        <v>1141</v>
      </c>
      <c r="H3883" s="47" t="s">
        <v>1124</v>
      </c>
      <c r="I3883" s="47" t="s">
        <v>1125</v>
      </c>
      <c r="J3883">
        <v>2299.4299999999998</v>
      </c>
      <c r="K3883">
        <v>1948.67</v>
      </c>
      <c r="L3883">
        <v>1609.6</v>
      </c>
      <c r="M3883">
        <v>1364.07</v>
      </c>
      <c r="N3883">
        <v>0</v>
      </c>
      <c r="O3883">
        <v>1</v>
      </c>
      <c r="P3883" t="s">
        <v>40778</v>
      </c>
    </row>
    <row r="3884" spans="1:16" x14ac:dyDescent="0.2">
      <c r="A3884" s="54" t="s">
        <v>7746</v>
      </c>
      <c r="B3884" s="47" t="s">
        <v>7747</v>
      </c>
      <c r="C3884" s="47" t="s">
        <v>1138</v>
      </c>
      <c r="D3884" s="47" t="s">
        <v>1139</v>
      </c>
      <c r="E3884" s="47" t="s">
        <v>1140</v>
      </c>
      <c r="F3884" s="47" t="s">
        <v>1141</v>
      </c>
      <c r="G3884" s="47" t="s">
        <v>1141</v>
      </c>
      <c r="H3884" s="47" t="s">
        <v>1124</v>
      </c>
      <c r="I3884" s="47" t="s">
        <v>1125</v>
      </c>
      <c r="J3884">
        <v>2123.7199999999998</v>
      </c>
      <c r="K3884">
        <v>1799.76</v>
      </c>
      <c r="L3884">
        <v>1486.6</v>
      </c>
      <c r="M3884">
        <v>1259.83</v>
      </c>
      <c r="N3884">
        <v>0</v>
      </c>
      <c r="O3884">
        <v>1</v>
      </c>
      <c r="P3884" t="s">
        <v>40778</v>
      </c>
    </row>
    <row r="3885" spans="1:16" x14ac:dyDescent="0.2">
      <c r="A3885" s="54" t="s">
        <v>7748</v>
      </c>
      <c r="B3885" s="47" t="s">
        <v>7749</v>
      </c>
      <c r="C3885" s="47" t="s">
        <v>1138</v>
      </c>
      <c r="D3885" s="47" t="s">
        <v>1139</v>
      </c>
      <c r="E3885" s="47" t="s">
        <v>1140</v>
      </c>
      <c r="F3885" s="47" t="s">
        <v>1141</v>
      </c>
      <c r="G3885" s="47" t="s">
        <v>1141</v>
      </c>
      <c r="H3885" s="47" t="s">
        <v>1124</v>
      </c>
      <c r="I3885" s="47" t="s">
        <v>1125</v>
      </c>
      <c r="J3885">
        <v>2123.7199999999998</v>
      </c>
      <c r="K3885">
        <v>1799.76</v>
      </c>
      <c r="L3885">
        <v>1486.6</v>
      </c>
      <c r="M3885">
        <v>1259.83</v>
      </c>
      <c r="N3885">
        <v>0</v>
      </c>
      <c r="O3885">
        <v>1</v>
      </c>
      <c r="P3885" t="s">
        <v>40778</v>
      </c>
    </row>
    <row r="3886" spans="1:16" x14ac:dyDescent="0.2">
      <c r="A3886" s="54" t="s">
        <v>7750</v>
      </c>
      <c r="B3886" s="47" t="s">
        <v>7751</v>
      </c>
      <c r="C3886" s="47" t="s">
        <v>1138</v>
      </c>
      <c r="D3886" s="47" t="s">
        <v>1139</v>
      </c>
      <c r="E3886" s="47" t="s">
        <v>1140</v>
      </c>
      <c r="F3886" s="47" t="s">
        <v>1141</v>
      </c>
      <c r="G3886" s="47" t="s">
        <v>1141</v>
      </c>
      <c r="H3886" s="47" t="s">
        <v>1124</v>
      </c>
      <c r="I3886" s="47" t="s">
        <v>1125</v>
      </c>
      <c r="J3886">
        <v>2123.7199999999998</v>
      </c>
      <c r="K3886">
        <v>1799.76</v>
      </c>
      <c r="L3886">
        <v>1486.6</v>
      </c>
      <c r="M3886">
        <v>1259.83</v>
      </c>
      <c r="N3886">
        <v>0</v>
      </c>
      <c r="O3886">
        <v>1</v>
      </c>
      <c r="P3886" t="s">
        <v>40778</v>
      </c>
    </row>
    <row r="3887" spans="1:16" x14ac:dyDescent="0.2">
      <c r="A3887" s="54" t="s">
        <v>7752</v>
      </c>
      <c r="B3887" s="47" t="s">
        <v>42048</v>
      </c>
      <c r="C3887" s="47" t="s">
        <v>7213</v>
      </c>
      <c r="D3887" s="47" t="s">
        <v>1139</v>
      </c>
      <c r="E3887" s="47" t="s">
        <v>1140</v>
      </c>
      <c r="F3887" s="47" t="s">
        <v>1138</v>
      </c>
      <c r="G3887" s="47" t="s">
        <v>1125</v>
      </c>
      <c r="H3887" s="47" t="s">
        <v>1124</v>
      </c>
      <c r="I3887" s="47" t="s">
        <v>1125</v>
      </c>
      <c r="J3887">
        <v>3034.03</v>
      </c>
      <c r="K3887">
        <v>2571.21</v>
      </c>
      <c r="L3887">
        <v>2123.8200000000002</v>
      </c>
      <c r="M3887">
        <v>1799.85</v>
      </c>
      <c r="N3887">
        <v>0</v>
      </c>
      <c r="O3887">
        <v>1</v>
      </c>
      <c r="P3887" t="s">
        <v>40778</v>
      </c>
    </row>
    <row r="3888" spans="1:16" x14ac:dyDescent="0.2">
      <c r="A3888" s="54" t="s">
        <v>7753</v>
      </c>
      <c r="B3888" s="47" t="s">
        <v>42049</v>
      </c>
      <c r="C3888" s="47" t="s">
        <v>7213</v>
      </c>
      <c r="D3888" s="47" t="s">
        <v>1139</v>
      </c>
      <c r="E3888" s="47" t="s">
        <v>1140</v>
      </c>
      <c r="F3888" s="47" t="s">
        <v>1141</v>
      </c>
      <c r="G3888" s="47" t="s">
        <v>1141</v>
      </c>
      <c r="H3888" s="47" t="s">
        <v>1124</v>
      </c>
      <c r="I3888" s="47" t="s">
        <v>1125</v>
      </c>
      <c r="J3888">
        <v>4361.6000000000004</v>
      </c>
      <c r="K3888">
        <v>3696.27</v>
      </c>
      <c r="L3888">
        <v>3053.12</v>
      </c>
      <c r="M3888">
        <v>2587.39</v>
      </c>
      <c r="N3888">
        <v>0</v>
      </c>
      <c r="O3888">
        <v>1</v>
      </c>
      <c r="P3888" t="s">
        <v>40778</v>
      </c>
    </row>
    <row r="3889" spans="1:20" x14ac:dyDescent="0.2">
      <c r="A3889" s="54" t="s">
        <v>7754</v>
      </c>
      <c r="B3889" s="47" t="s">
        <v>7755</v>
      </c>
      <c r="C3889" s="47" t="s">
        <v>1138</v>
      </c>
      <c r="D3889" s="47" t="s">
        <v>1139</v>
      </c>
      <c r="E3889" s="47" t="s">
        <v>1140</v>
      </c>
      <c r="F3889" s="47" t="s">
        <v>1141</v>
      </c>
      <c r="G3889" s="47" t="s">
        <v>1141</v>
      </c>
      <c r="H3889" s="47" t="s">
        <v>1124</v>
      </c>
      <c r="I3889" s="47" t="s">
        <v>1125</v>
      </c>
      <c r="J3889">
        <v>1839.53</v>
      </c>
      <c r="K3889">
        <v>1558.92</v>
      </c>
      <c r="L3889">
        <v>1287.67</v>
      </c>
      <c r="M3889">
        <v>1091.24</v>
      </c>
      <c r="N3889">
        <v>0</v>
      </c>
      <c r="O3889">
        <v>1</v>
      </c>
      <c r="P3889" t="s">
        <v>40778</v>
      </c>
    </row>
    <row r="3890" spans="1:20" x14ac:dyDescent="0.2">
      <c r="A3890" s="54" t="s">
        <v>7756</v>
      </c>
      <c r="B3890" s="47" t="s">
        <v>7757</v>
      </c>
      <c r="C3890" s="47" t="s">
        <v>1138</v>
      </c>
      <c r="D3890" s="47" t="s">
        <v>1139</v>
      </c>
      <c r="E3890" s="47" t="s">
        <v>1140</v>
      </c>
      <c r="F3890" s="47" t="s">
        <v>1141</v>
      </c>
      <c r="G3890" s="47" t="s">
        <v>1141</v>
      </c>
      <c r="H3890" s="47" t="s">
        <v>1124</v>
      </c>
      <c r="I3890" s="47" t="s">
        <v>1125</v>
      </c>
      <c r="J3890">
        <v>1839.53</v>
      </c>
      <c r="K3890">
        <v>1558.92</v>
      </c>
      <c r="L3890">
        <v>1287.67</v>
      </c>
      <c r="M3890">
        <v>1091.24</v>
      </c>
      <c r="N3890">
        <v>0</v>
      </c>
      <c r="O3890">
        <v>1</v>
      </c>
      <c r="P3890" t="s">
        <v>40778</v>
      </c>
    </row>
    <row r="3891" spans="1:20" x14ac:dyDescent="0.2">
      <c r="A3891" s="53" t="s">
        <v>7758</v>
      </c>
      <c r="B3891" s="47" t="s">
        <v>2816</v>
      </c>
      <c r="C3891" s="47" t="s">
        <v>1111</v>
      </c>
      <c r="D3891" s="47" t="s">
        <v>1111</v>
      </c>
      <c r="E3891" s="47" t="s">
        <v>1111</v>
      </c>
      <c r="F3891" s="47" t="s">
        <v>1111</v>
      </c>
      <c r="G3891" s="47" t="s">
        <v>1111</v>
      </c>
      <c r="H3891" s="47" t="s">
        <v>1124</v>
      </c>
      <c r="I3891" s="47" t="s">
        <v>1125</v>
      </c>
      <c r="J3891">
        <v>74312.289999999994</v>
      </c>
      <c r="K3891">
        <v>62976.52</v>
      </c>
      <c r="L3891">
        <v>52018.61</v>
      </c>
      <c r="M3891">
        <v>44083.56</v>
      </c>
      <c r="N3891">
        <v>0</v>
      </c>
      <c r="O3891">
        <v>4.4117647058823497</v>
      </c>
      <c r="T3891">
        <v>5</v>
      </c>
    </row>
    <row r="3892" spans="1:20" x14ac:dyDescent="0.2">
      <c r="A3892" s="54" t="s">
        <v>7759</v>
      </c>
      <c r="B3892" s="47" t="s">
        <v>7760</v>
      </c>
      <c r="C3892" s="47" t="s">
        <v>1138</v>
      </c>
      <c r="D3892" s="47" t="s">
        <v>1139</v>
      </c>
      <c r="E3892" s="47" t="s">
        <v>1140</v>
      </c>
      <c r="F3892" s="47" t="s">
        <v>1141</v>
      </c>
      <c r="G3892" s="47" t="s">
        <v>1141</v>
      </c>
      <c r="H3892" s="47" t="s">
        <v>1124</v>
      </c>
      <c r="I3892" s="47" t="s">
        <v>1125</v>
      </c>
      <c r="J3892">
        <v>387.31</v>
      </c>
      <c r="K3892">
        <v>328.23</v>
      </c>
      <c r="L3892">
        <v>271.12</v>
      </c>
      <c r="M3892">
        <v>229.76</v>
      </c>
      <c r="N3892">
        <v>0</v>
      </c>
      <c r="O3892">
        <v>1</v>
      </c>
      <c r="P3892" t="s">
        <v>40778</v>
      </c>
    </row>
    <row r="3893" spans="1:20" x14ac:dyDescent="0.2">
      <c r="A3893" s="54" t="s">
        <v>7761</v>
      </c>
      <c r="B3893" s="47" t="s">
        <v>7762</v>
      </c>
      <c r="C3893" s="47" t="s">
        <v>1138</v>
      </c>
      <c r="D3893" s="47" t="s">
        <v>1139</v>
      </c>
      <c r="E3893" s="47" t="s">
        <v>1140</v>
      </c>
      <c r="F3893" s="47" t="s">
        <v>1141</v>
      </c>
      <c r="G3893" s="47" t="s">
        <v>1141</v>
      </c>
      <c r="H3893" s="47" t="s">
        <v>1124</v>
      </c>
      <c r="I3893" s="47" t="s">
        <v>1125</v>
      </c>
      <c r="J3893">
        <v>104.17</v>
      </c>
      <c r="K3893">
        <v>88.28</v>
      </c>
      <c r="L3893">
        <v>72.92</v>
      </c>
      <c r="M3893">
        <v>61.8</v>
      </c>
      <c r="N3893">
        <v>0</v>
      </c>
      <c r="O3893">
        <v>20</v>
      </c>
      <c r="P3893" t="s">
        <v>40778</v>
      </c>
    </row>
    <row r="3894" spans="1:20" x14ac:dyDescent="0.2">
      <c r="A3894" s="54" t="s">
        <v>7763</v>
      </c>
      <c r="B3894" s="47" t="s">
        <v>42050</v>
      </c>
      <c r="C3894" s="47" t="s">
        <v>7764</v>
      </c>
      <c r="D3894" s="47" t="s">
        <v>1139</v>
      </c>
      <c r="E3894" s="47" t="s">
        <v>1140</v>
      </c>
      <c r="F3894" s="47" t="s">
        <v>1141</v>
      </c>
      <c r="G3894" s="47" t="s">
        <v>1141</v>
      </c>
      <c r="H3894" s="47" t="s">
        <v>1124</v>
      </c>
      <c r="I3894" s="47" t="s">
        <v>1125</v>
      </c>
      <c r="J3894">
        <v>228.85</v>
      </c>
      <c r="K3894">
        <v>193.94</v>
      </c>
      <c r="L3894">
        <v>160.19</v>
      </c>
      <c r="M3894">
        <v>135.76</v>
      </c>
      <c r="N3894">
        <v>0</v>
      </c>
      <c r="O3894">
        <v>10</v>
      </c>
      <c r="P3894" t="s">
        <v>40778</v>
      </c>
    </row>
    <row r="3895" spans="1:20" x14ac:dyDescent="0.2">
      <c r="A3895" s="54" t="s">
        <v>7765</v>
      </c>
      <c r="B3895" s="47" t="s">
        <v>42051</v>
      </c>
      <c r="C3895" s="47" t="s">
        <v>7766</v>
      </c>
      <c r="D3895" s="47" t="s">
        <v>1139</v>
      </c>
      <c r="E3895" s="47" t="s">
        <v>1140</v>
      </c>
      <c r="F3895" s="47" t="s">
        <v>1141</v>
      </c>
      <c r="G3895" s="47" t="s">
        <v>1141</v>
      </c>
      <c r="H3895" s="47" t="s">
        <v>1124</v>
      </c>
      <c r="I3895" s="47" t="s">
        <v>1125</v>
      </c>
      <c r="J3895">
        <v>235.45</v>
      </c>
      <c r="K3895">
        <v>199.53</v>
      </c>
      <c r="L3895">
        <v>164.81</v>
      </c>
      <c r="M3895">
        <v>139.66999999999999</v>
      </c>
      <c r="N3895">
        <v>0</v>
      </c>
      <c r="O3895">
        <v>10</v>
      </c>
      <c r="P3895" t="s">
        <v>40778</v>
      </c>
    </row>
    <row r="3896" spans="1:20" x14ac:dyDescent="0.2">
      <c r="A3896" s="54" t="s">
        <v>7767</v>
      </c>
      <c r="B3896" s="47" t="s">
        <v>7768</v>
      </c>
      <c r="C3896" s="47" t="s">
        <v>1138</v>
      </c>
      <c r="D3896" s="47" t="s">
        <v>1139</v>
      </c>
      <c r="E3896" s="47" t="s">
        <v>1140</v>
      </c>
      <c r="F3896" s="47" t="s">
        <v>1141</v>
      </c>
      <c r="G3896" s="47" t="s">
        <v>1141</v>
      </c>
      <c r="H3896" s="47" t="s">
        <v>1124</v>
      </c>
      <c r="I3896" s="47" t="s">
        <v>1125</v>
      </c>
      <c r="J3896">
        <v>235.45</v>
      </c>
      <c r="K3896">
        <v>199.53</v>
      </c>
      <c r="L3896">
        <v>164.81</v>
      </c>
      <c r="M3896">
        <v>139.66999999999999</v>
      </c>
      <c r="N3896">
        <v>0</v>
      </c>
      <c r="O3896">
        <v>10</v>
      </c>
      <c r="P3896" t="s">
        <v>40778</v>
      </c>
    </row>
    <row r="3897" spans="1:20" x14ac:dyDescent="0.2">
      <c r="A3897" s="54" t="s">
        <v>7769</v>
      </c>
      <c r="B3897" s="47" t="s">
        <v>42052</v>
      </c>
      <c r="C3897" s="47" t="s">
        <v>7770</v>
      </c>
      <c r="D3897" s="47" t="s">
        <v>1139</v>
      </c>
      <c r="E3897" s="47" t="s">
        <v>1140</v>
      </c>
      <c r="F3897" s="47" t="s">
        <v>1141</v>
      </c>
      <c r="G3897" s="47" t="s">
        <v>1141</v>
      </c>
      <c r="H3897" s="47" t="s">
        <v>1124</v>
      </c>
      <c r="I3897" s="47" t="s">
        <v>1125</v>
      </c>
      <c r="J3897">
        <v>250.89</v>
      </c>
      <c r="K3897">
        <v>212.62</v>
      </c>
      <c r="L3897">
        <v>175.62</v>
      </c>
      <c r="M3897">
        <v>148.83000000000001</v>
      </c>
      <c r="N3897">
        <v>0</v>
      </c>
      <c r="O3897">
        <v>10</v>
      </c>
      <c r="P3897" t="s">
        <v>40778</v>
      </c>
    </row>
    <row r="3898" spans="1:20" x14ac:dyDescent="0.2">
      <c r="A3898" s="54" t="s">
        <v>7771</v>
      </c>
      <c r="B3898" s="47" t="s">
        <v>42053</v>
      </c>
      <c r="C3898" s="47" t="s">
        <v>7772</v>
      </c>
      <c r="D3898" s="47" t="s">
        <v>1139</v>
      </c>
      <c r="E3898" s="47" t="s">
        <v>1140</v>
      </c>
      <c r="F3898" s="47" t="s">
        <v>1141</v>
      </c>
      <c r="G3898" s="47" t="s">
        <v>1141</v>
      </c>
      <c r="H3898" s="47" t="s">
        <v>1124</v>
      </c>
      <c r="I3898" s="47" t="s">
        <v>1125</v>
      </c>
      <c r="J3898">
        <v>54.3</v>
      </c>
      <c r="K3898">
        <v>46.02</v>
      </c>
      <c r="L3898">
        <v>38.01</v>
      </c>
      <c r="M3898">
        <v>32.21</v>
      </c>
      <c r="N3898">
        <v>0</v>
      </c>
      <c r="O3898">
        <v>20</v>
      </c>
      <c r="P3898" t="s">
        <v>40778</v>
      </c>
    </row>
    <row r="3899" spans="1:20" x14ac:dyDescent="0.2">
      <c r="A3899" s="54" t="s">
        <v>7773</v>
      </c>
      <c r="B3899" s="47" t="s">
        <v>42054</v>
      </c>
      <c r="C3899" s="47" t="s">
        <v>7764</v>
      </c>
      <c r="D3899" s="47" t="s">
        <v>1139</v>
      </c>
      <c r="E3899" s="47" t="s">
        <v>1140</v>
      </c>
      <c r="F3899" s="47" t="s">
        <v>1141</v>
      </c>
      <c r="G3899" s="47" t="s">
        <v>1141</v>
      </c>
      <c r="H3899" s="47" t="s">
        <v>1124</v>
      </c>
      <c r="I3899" s="47" t="s">
        <v>1125</v>
      </c>
      <c r="J3899">
        <v>66.66</v>
      </c>
      <c r="K3899">
        <v>56.49</v>
      </c>
      <c r="L3899">
        <v>46.66</v>
      </c>
      <c r="M3899">
        <v>39.54</v>
      </c>
      <c r="N3899">
        <v>0</v>
      </c>
      <c r="O3899">
        <v>20</v>
      </c>
      <c r="P3899" t="s">
        <v>40778</v>
      </c>
    </row>
    <row r="3900" spans="1:20" x14ac:dyDescent="0.2">
      <c r="A3900" s="54" t="s">
        <v>7774</v>
      </c>
      <c r="B3900" s="47" t="s">
        <v>42055</v>
      </c>
      <c r="C3900" s="47" t="s">
        <v>7764</v>
      </c>
      <c r="D3900" s="47" t="s">
        <v>1139</v>
      </c>
      <c r="E3900" s="47" t="s">
        <v>1140</v>
      </c>
      <c r="F3900" s="47" t="s">
        <v>1141</v>
      </c>
      <c r="G3900" s="47" t="s">
        <v>1141</v>
      </c>
      <c r="H3900" s="47" t="s">
        <v>1124</v>
      </c>
      <c r="I3900" s="47" t="s">
        <v>1125</v>
      </c>
      <c r="J3900">
        <v>241.64</v>
      </c>
      <c r="K3900">
        <v>204.78</v>
      </c>
      <c r="L3900">
        <v>169.15</v>
      </c>
      <c r="M3900">
        <v>143.35</v>
      </c>
      <c r="N3900">
        <v>0</v>
      </c>
      <c r="O3900">
        <v>1</v>
      </c>
      <c r="P3900" t="s">
        <v>40778</v>
      </c>
    </row>
    <row r="3901" spans="1:20" x14ac:dyDescent="0.2">
      <c r="A3901" s="54" t="s">
        <v>7775</v>
      </c>
      <c r="B3901" s="47" t="s">
        <v>42056</v>
      </c>
      <c r="C3901" s="47" t="s">
        <v>7764</v>
      </c>
      <c r="D3901" s="47" t="s">
        <v>1139</v>
      </c>
      <c r="E3901" s="47" t="s">
        <v>1140</v>
      </c>
      <c r="F3901" s="47" t="s">
        <v>1141</v>
      </c>
      <c r="G3901" s="47" t="s">
        <v>1141</v>
      </c>
      <c r="H3901" s="47" t="s">
        <v>1124</v>
      </c>
      <c r="I3901" s="47" t="s">
        <v>1125</v>
      </c>
      <c r="J3901">
        <v>255.68</v>
      </c>
      <c r="K3901">
        <v>216.68</v>
      </c>
      <c r="L3901">
        <v>178.98</v>
      </c>
      <c r="M3901">
        <v>151.68</v>
      </c>
      <c r="N3901">
        <v>0</v>
      </c>
      <c r="O3901">
        <v>2</v>
      </c>
      <c r="P3901" t="s">
        <v>40778</v>
      </c>
    </row>
    <row r="3902" spans="1:20" x14ac:dyDescent="0.2">
      <c r="A3902" s="54" t="s">
        <v>7776</v>
      </c>
      <c r="B3902" s="47" t="s">
        <v>42057</v>
      </c>
      <c r="C3902" s="47" t="s">
        <v>7764</v>
      </c>
      <c r="D3902" s="47" t="s">
        <v>1139</v>
      </c>
      <c r="E3902" s="47" t="s">
        <v>1140</v>
      </c>
      <c r="F3902" s="47" t="s">
        <v>1141</v>
      </c>
      <c r="G3902" s="47" t="s">
        <v>1141</v>
      </c>
      <c r="H3902" s="47" t="s">
        <v>1124</v>
      </c>
      <c r="I3902" s="47" t="s">
        <v>1125</v>
      </c>
      <c r="J3902">
        <v>292.16000000000003</v>
      </c>
      <c r="K3902">
        <v>247.59</v>
      </c>
      <c r="L3902">
        <v>204.51</v>
      </c>
      <c r="M3902">
        <v>173.31</v>
      </c>
      <c r="N3902">
        <v>0</v>
      </c>
      <c r="O3902">
        <v>2</v>
      </c>
      <c r="P3902" t="s">
        <v>40778</v>
      </c>
    </row>
    <row r="3903" spans="1:20" x14ac:dyDescent="0.2">
      <c r="A3903" s="54" t="s">
        <v>7777</v>
      </c>
      <c r="B3903" s="47" t="s">
        <v>42058</v>
      </c>
      <c r="C3903" s="47" t="s">
        <v>7764</v>
      </c>
      <c r="D3903" s="47" t="s">
        <v>1139</v>
      </c>
      <c r="E3903" s="47" t="s">
        <v>1140</v>
      </c>
      <c r="F3903" s="47" t="s">
        <v>1141</v>
      </c>
      <c r="G3903" s="47" t="s">
        <v>1141</v>
      </c>
      <c r="H3903" s="47" t="s">
        <v>1124</v>
      </c>
      <c r="I3903" s="47" t="s">
        <v>1125</v>
      </c>
      <c r="J3903">
        <v>332.9</v>
      </c>
      <c r="K3903">
        <v>282.12</v>
      </c>
      <c r="L3903">
        <v>233.03</v>
      </c>
      <c r="M3903">
        <v>197.48</v>
      </c>
      <c r="N3903">
        <v>0</v>
      </c>
      <c r="O3903">
        <v>2</v>
      </c>
      <c r="P3903" t="s">
        <v>40778</v>
      </c>
    </row>
    <row r="3904" spans="1:20" x14ac:dyDescent="0.2">
      <c r="A3904" s="54" t="s">
        <v>7778</v>
      </c>
      <c r="B3904" s="47" t="s">
        <v>42059</v>
      </c>
      <c r="C3904" s="47" t="s">
        <v>7764</v>
      </c>
      <c r="D3904" s="47" t="s">
        <v>1139</v>
      </c>
      <c r="E3904" s="47" t="s">
        <v>1140</v>
      </c>
      <c r="F3904" s="47" t="s">
        <v>1141</v>
      </c>
      <c r="G3904" s="47" t="s">
        <v>1141</v>
      </c>
      <c r="H3904" s="47" t="s">
        <v>1124</v>
      </c>
      <c r="I3904" s="47" t="s">
        <v>1125</v>
      </c>
      <c r="J3904">
        <v>365.15</v>
      </c>
      <c r="K3904">
        <v>309.45</v>
      </c>
      <c r="L3904">
        <v>255.61</v>
      </c>
      <c r="M3904">
        <v>216.62</v>
      </c>
      <c r="N3904">
        <v>0</v>
      </c>
      <c r="O3904">
        <v>2</v>
      </c>
      <c r="P3904" t="s">
        <v>40778</v>
      </c>
    </row>
    <row r="3905" spans="1:16" x14ac:dyDescent="0.2">
      <c r="A3905" s="54" t="s">
        <v>7779</v>
      </c>
      <c r="B3905" s="47" t="s">
        <v>42060</v>
      </c>
      <c r="C3905" s="47" t="s">
        <v>7764</v>
      </c>
      <c r="D3905" s="47" t="s">
        <v>1139</v>
      </c>
      <c r="E3905" s="47" t="s">
        <v>1140</v>
      </c>
      <c r="F3905" s="47" t="s">
        <v>1141</v>
      </c>
      <c r="G3905" s="47" t="s">
        <v>1141</v>
      </c>
      <c r="H3905" s="47" t="s">
        <v>1124</v>
      </c>
      <c r="I3905" s="47" t="s">
        <v>1125</v>
      </c>
      <c r="J3905">
        <v>401.6</v>
      </c>
      <c r="K3905">
        <v>340.34</v>
      </c>
      <c r="L3905">
        <v>281.12</v>
      </c>
      <c r="M3905">
        <v>238.24</v>
      </c>
      <c r="N3905">
        <v>0</v>
      </c>
      <c r="O3905">
        <v>2</v>
      </c>
      <c r="P3905" t="s">
        <v>40778</v>
      </c>
    </row>
    <row r="3906" spans="1:16" x14ac:dyDescent="0.2">
      <c r="A3906" s="54" t="s">
        <v>7780</v>
      </c>
      <c r="B3906" s="47" t="s">
        <v>42061</v>
      </c>
      <c r="C3906" s="47" t="s">
        <v>7781</v>
      </c>
      <c r="D3906" s="47" t="s">
        <v>1139</v>
      </c>
      <c r="E3906" s="47" t="s">
        <v>1140</v>
      </c>
      <c r="F3906" s="47" t="s">
        <v>1141</v>
      </c>
      <c r="G3906" s="47" t="s">
        <v>1141</v>
      </c>
      <c r="H3906" s="47" t="s">
        <v>1124</v>
      </c>
      <c r="I3906" s="47" t="s">
        <v>1125</v>
      </c>
      <c r="J3906">
        <v>38.369999999999997</v>
      </c>
      <c r="K3906">
        <v>32.520000000000003</v>
      </c>
      <c r="L3906">
        <v>26.86</v>
      </c>
      <c r="M3906">
        <v>22.76</v>
      </c>
      <c r="N3906">
        <v>0</v>
      </c>
      <c r="O3906">
        <v>20</v>
      </c>
      <c r="P3906" t="s">
        <v>40778</v>
      </c>
    </row>
    <row r="3907" spans="1:16" x14ac:dyDescent="0.2">
      <c r="A3907" s="54" t="s">
        <v>7782</v>
      </c>
      <c r="B3907" s="47" t="s">
        <v>42062</v>
      </c>
      <c r="C3907" s="47" t="s">
        <v>7783</v>
      </c>
      <c r="D3907" s="47" t="s">
        <v>1139</v>
      </c>
      <c r="E3907" s="47" t="s">
        <v>1140</v>
      </c>
      <c r="F3907" s="47" t="s">
        <v>1141</v>
      </c>
      <c r="G3907" s="47" t="s">
        <v>1141</v>
      </c>
      <c r="H3907" s="47" t="s">
        <v>1124</v>
      </c>
      <c r="I3907" s="47" t="s">
        <v>1125</v>
      </c>
      <c r="J3907">
        <v>401.9</v>
      </c>
      <c r="K3907">
        <v>340.59</v>
      </c>
      <c r="L3907">
        <v>281.33</v>
      </c>
      <c r="M3907">
        <v>238.41</v>
      </c>
      <c r="N3907">
        <v>0</v>
      </c>
      <c r="O3907">
        <v>2</v>
      </c>
      <c r="P3907" t="s">
        <v>40778</v>
      </c>
    </row>
    <row r="3908" spans="1:16" x14ac:dyDescent="0.2">
      <c r="A3908" s="54" t="s">
        <v>7784</v>
      </c>
      <c r="B3908" s="47" t="s">
        <v>42063</v>
      </c>
      <c r="C3908" s="47" t="s">
        <v>7783</v>
      </c>
      <c r="D3908" s="47" t="s">
        <v>1139</v>
      </c>
      <c r="E3908" s="47" t="s">
        <v>1140</v>
      </c>
      <c r="F3908" s="47" t="s">
        <v>1141</v>
      </c>
      <c r="G3908" s="47" t="s">
        <v>1141</v>
      </c>
      <c r="H3908" s="47" t="s">
        <v>1124</v>
      </c>
      <c r="I3908" s="47" t="s">
        <v>1125</v>
      </c>
      <c r="J3908">
        <v>454.05</v>
      </c>
      <c r="K3908">
        <v>384.79</v>
      </c>
      <c r="L3908">
        <v>317.83999999999997</v>
      </c>
      <c r="M3908">
        <v>269.35000000000002</v>
      </c>
      <c r="N3908">
        <v>0</v>
      </c>
      <c r="O3908">
        <v>2</v>
      </c>
      <c r="P3908" t="s">
        <v>40778</v>
      </c>
    </row>
    <row r="3909" spans="1:16" x14ac:dyDescent="0.2">
      <c r="A3909" s="54" t="s">
        <v>7785</v>
      </c>
      <c r="B3909" s="47" t="s">
        <v>42064</v>
      </c>
      <c r="C3909" s="47" t="s">
        <v>7783</v>
      </c>
      <c r="D3909" s="47" t="s">
        <v>1139</v>
      </c>
      <c r="E3909" s="47" t="s">
        <v>1140</v>
      </c>
      <c r="F3909" s="47" t="s">
        <v>1141</v>
      </c>
      <c r="G3909" s="47" t="s">
        <v>1141</v>
      </c>
      <c r="H3909" s="47" t="s">
        <v>1124</v>
      </c>
      <c r="I3909" s="47" t="s">
        <v>1125</v>
      </c>
      <c r="J3909">
        <v>491.72</v>
      </c>
      <c r="K3909">
        <v>416.71</v>
      </c>
      <c r="L3909">
        <v>344.2</v>
      </c>
      <c r="M3909">
        <v>291.7</v>
      </c>
      <c r="N3909">
        <v>0</v>
      </c>
      <c r="O3909">
        <v>1</v>
      </c>
      <c r="P3909" t="s">
        <v>40778</v>
      </c>
    </row>
    <row r="3910" spans="1:16" x14ac:dyDescent="0.2">
      <c r="A3910" s="54" t="s">
        <v>7786</v>
      </c>
      <c r="B3910" s="47" t="s">
        <v>42065</v>
      </c>
      <c r="C3910" s="47" t="s">
        <v>7783</v>
      </c>
      <c r="D3910" s="47" t="s">
        <v>1139</v>
      </c>
      <c r="E3910" s="47" t="s">
        <v>1140</v>
      </c>
      <c r="F3910" s="47" t="s">
        <v>1141</v>
      </c>
      <c r="G3910" s="47" t="s">
        <v>1141</v>
      </c>
      <c r="H3910" s="47" t="s">
        <v>1124</v>
      </c>
      <c r="I3910" s="47" t="s">
        <v>1125</v>
      </c>
      <c r="J3910">
        <v>539.26</v>
      </c>
      <c r="K3910">
        <v>457</v>
      </c>
      <c r="L3910">
        <v>377.48</v>
      </c>
      <c r="M3910">
        <v>319.89999999999998</v>
      </c>
      <c r="N3910">
        <v>0</v>
      </c>
      <c r="O3910">
        <v>1</v>
      </c>
      <c r="P3910" t="s">
        <v>40778</v>
      </c>
    </row>
    <row r="3911" spans="1:16" x14ac:dyDescent="0.2">
      <c r="A3911" s="54" t="s">
        <v>7787</v>
      </c>
      <c r="B3911" s="47" t="s">
        <v>42066</v>
      </c>
      <c r="C3911" s="47" t="s">
        <v>7783</v>
      </c>
      <c r="D3911" s="47" t="s">
        <v>1139</v>
      </c>
      <c r="E3911" s="47" t="s">
        <v>1140</v>
      </c>
      <c r="F3911" s="47" t="s">
        <v>1141</v>
      </c>
      <c r="G3911" s="47" t="s">
        <v>1141</v>
      </c>
      <c r="H3911" s="47" t="s">
        <v>1124</v>
      </c>
      <c r="I3911" s="47" t="s">
        <v>1125</v>
      </c>
      <c r="J3911">
        <v>655.48</v>
      </c>
      <c r="K3911">
        <v>555.49</v>
      </c>
      <c r="L3911">
        <v>458.83</v>
      </c>
      <c r="M3911">
        <v>388.84</v>
      </c>
      <c r="N3911">
        <v>0</v>
      </c>
      <c r="O3911">
        <v>2</v>
      </c>
      <c r="P3911" t="s">
        <v>40778</v>
      </c>
    </row>
    <row r="3912" spans="1:16" x14ac:dyDescent="0.2">
      <c r="A3912" s="54" t="s">
        <v>7788</v>
      </c>
      <c r="B3912" s="47" t="s">
        <v>42067</v>
      </c>
      <c r="C3912" s="47" t="s">
        <v>7783</v>
      </c>
      <c r="D3912" s="47" t="s">
        <v>1139</v>
      </c>
      <c r="E3912" s="47" t="s">
        <v>1140</v>
      </c>
      <c r="F3912" s="47" t="s">
        <v>1141</v>
      </c>
      <c r="G3912" s="47" t="s">
        <v>1141</v>
      </c>
      <c r="H3912" s="47" t="s">
        <v>1124</v>
      </c>
      <c r="I3912" s="47" t="s">
        <v>1125</v>
      </c>
      <c r="J3912">
        <v>751.26</v>
      </c>
      <c r="K3912">
        <v>636.66</v>
      </c>
      <c r="L3912">
        <v>525.88</v>
      </c>
      <c r="M3912">
        <v>445.66</v>
      </c>
      <c r="N3912">
        <v>0</v>
      </c>
      <c r="O3912">
        <v>2</v>
      </c>
      <c r="P3912" t="s">
        <v>40778</v>
      </c>
    </row>
    <row r="3913" spans="1:16" x14ac:dyDescent="0.2">
      <c r="A3913" s="54" t="s">
        <v>7789</v>
      </c>
      <c r="B3913" s="47" t="s">
        <v>42068</v>
      </c>
      <c r="C3913" s="47" t="s">
        <v>7790</v>
      </c>
      <c r="D3913" s="47" t="s">
        <v>1139</v>
      </c>
      <c r="E3913" s="47" t="s">
        <v>1140</v>
      </c>
      <c r="F3913" s="47" t="s">
        <v>1141</v>
      </c>
      <c r="G3913" s="47" t="s">
        <v>1141</v>
      </c>
      <c r="H3913" s="47" t="s">
        <v>1124</v>
      </c>
      <c r="I3913" s="47" t="s">
        <v>1125</v>
      </c>
      <c r="J3913">
        <v>322.35000000000002</v>
      </c>
      <c r="K3913">
        <v>273.18</v>
      </c>
      <c r="L3913">
        <v>225.65</v>
      </c>
      <c r="M3913">
        <v>191.23</v>
      </c>
      <c r="N3913">
        <v>0</v>
      </c>
      <c r="O3913">
        <v>4</v>
      </c>
      <c r="P3913" t="s">
        <v>40778</v>
      </c>
    </row>
    <row r="3914" spans="1:16" x14ac:dyDescent="0.2">
      <c r="A3914" s="54" t="s">
        <v>7791</v>
      </c>
      <c r="B3914" s="47" t="s">
        <v>42069</v>
      </c>
      <c r="C3914" s="47" t="s">
        <v>7792</v>
      </c>
      <c r="D3914" s="47" t="s">
        <v>1139</v>
      </c>
      <c r="E3914" s="47" t="s">
        <v>1140</v>
      </c>
      <c r="F3914" s="47" t="s">
        <v>2826</v>
      </c>
      <c r="G3914" s="47" t="s">
        <v>2826</v>
      </c>
      <c r="H3914" s="47" t="s">
        <v>1124</v>
      </c>
      <c r="I3914" s="47" t="s">
        <v>1125</v>
      </c>
      <c r="J3914">
        <v>55.05</v>
      </c>
      <c r="K3914">
        <v>46.65</v>
      </c>
      <c r="L3914">
        <v>38.53</v>
      </c>
      <c r="M3914">
        <v>32.659999999999997</v>
      </c>
      <c r="N3914">
        <v>0</v>
      </c>
      <c r="O3914">
        <v>10</v>
      </c>
      <c r="P3914" t="s">
        <v>40778</v>
      </c>
    </row>
    <row r="3915" spans="1:16" x14ac:dyDescent="0.2">
      <c r="A3915" s="54" t="s">
        <v>7793</v>
      </c>
      <c r="B3915" s="47" t="s">
        <v>42070</v>
      </c>
      <c r="C3915" s="47" t="s">
        <v>7794</v>
      </c>
      <c r="D3915" s="47" t="s">
        <v>1139</v>
      </c>
      <c r="E3915" s="47" t="s">
        <v>1140</v>
      </c>
      <c r="F3915" s="47" t="s">
        <v>1141</v>
      </c>
      <c r="G3915" s="47" t="s">
        <v>1141</v>
      </c>
      <c r="H3915" s="47" t="s">
        <v>1124</v>
      </c>
      <c r="I3915" s="47" t="s">
        <v>1125</v>
      </c>
      <c r="J3915">
        <v>66.47</v>
      </c>
      <c r="K3915">
        <v>56.33</v>
      </c>
      <c r="L3915">
        <v>46.53</v>
      </c>
      <c r="M3915">
        <v>39.43</v>
      </c>
      <c r="N3915">
        <v>0</v>
      </c>
      <c r="O3915">
        <v>6</v>
      </c>
      <c r="P3915" t="s">
        <v>40778</v>
      </c>
    </row>
    <row r="3916" spans="1:16" x14ac:dyDescent="0.2">
      <c r="A3916" s="54" t="s">
        <v>7795</v>
      </c>
      <c r="B3916" s="47" t="s">
        <v>42071</v>
      </c>
      <c r="C3916" s="47" t="s">
        <v>7796</v>
      </c>
      <c r="D3916" s="47" t="s">
        <v>1139</v>
      </c>
      <c r="E3916" s="47" t="s">
        <v>1140</v>
      </c>
      <c r="F3916" s="47" t="s">
        <v>1141</v>
      </c>
      <c r="G3916" s="47" t="s">
        <v>1141</v>
      </c>
      <c r="H3916" s="47" t="s">
        <v>1124</v>
      </c>
      <c r="I3916" s="47" t="s">
        <v>1125</v>
      </c>
      <c r="J3916">
        <v>130.74</v>
      </c>
      <c r="K3916">
        <v>110.8</v>
      </c>
      <c r="L3916">
        <v>91.52</v>
      </c>
      <c r="M3916">
        <v>77.56</v>
      </c>
      <c r="N3916">
        <v>0</v>
      </c>
      <c r="O3916">
        <v>6</v>
      </c>
      <c r="P3916" t="s">
        <v>40778</v>
      </c>
    </row>
    <row r="3917" spans="1:16" x14ac:dyDescent="0.2">
      <c r="A3917" s="54" t="s">
        <v>7797</v>
      </c>
      <c r="B3917" s="47" t="s">
        <v>42072</v>
      </c>
      <c r="C3917" s="47" t="s">
        <v>7790</v>
      </c>
      <c r="D3917" s="47" t="s">
        <v>1139</v>
      </c>
      <c r="E3917" s="47" t="s">
        <v>1140</v>
      </c>
      <c r="F3917" s="47" t="s">
        <v>1141</v>
      </c>
      <c r="G3917" s="47" t="s">
        <v>1141</v>
      </c>
      <c r="H3917" s="47" t="s">
        <v>1124</v>
      </c>
      <c r="I3917" s="47" t="s">
        <v>1125</v>
      </c>
      <c r="J3917">
        <v>365</v>
      </c>
      <c r="K3917">
        <v>309.32</v>
      </c>
      <c r="L3917">
        <v>255.5</v>
      </c>
      <c r="M3917">
        <v>216.52</v>
      </c>
      <c r="N3917">
        <v>0</v>
      </c>
      <c r="O3917">
        <v>4</v>
      </c>
      <c r="P3917" t="s">
        <v>40778</v>
      </c>
    </row>
    <row r="3918" spans="1:16" x14ac:dyDescent="0.2">
      <c r="A3918" s="54" t="s">
        <v>7798</v>
      </c>
      <c r="B3918" s="47" t="s">
        <v>42073</v>
      </c>
      <c r="C3918" s="47" t="s">
        <v>7794</v>
      </c>
      <c r="D3918" s="47" t="s">
        <v>1139</v>
      </c>
      <c r="E3918" s="47" t="s">
        <v>1140</v>
      </c>
      <c r="F3918" s="47" t="s">
        <v>1141</v>
      </c>
      <c r="G3918" s="47" t="s">
        <v>1141</v>
      </c>
      <c r="H3918" s="47" t="s">
        <v>1124</v>
      </c>
      <c r="I3918" s="47" t="s">
        <v>1125</v>
      </c>
      <c r="J3918">
        <v>82.71</v>
      </c>
      <c r="K3918">
        <v>70.09</v>
      </c>
      <c r="L3918">
        <v>57.89</v>
      </c>
      <c r="M3918">
        <v>49.06</v>
      </c>
      <c r="N3918">
        <v>0</v>
      </c>
      <c r="O3918">
        <v>6</v>
      </c>
      <c r="P3918" t="s">
        <v>40778</v>
      </c>
    </row>
    <row r="3919" spans="1:16" x14ac:dyDescent="0.2">
      <c r="A3919" s="54" t="s">
        <v>7799</v>
      </c>
      <c r="B3919" s="47" t="s">
        <v>42074</v>
      </c>
      <c r="C3919" s="47" t="s">
        <v>7792</v>
      </c>
      <c r="D3919" s="47" t="s">
        <v>1139</v>
      </c>
      <c r="E3919" s="47" t="s">
        <v>1140</v>
      </c>
      <c r="F3919" s="47" t="s">
        <v>1141</v>
      </c>
      <c r="G3919" s="47" t="s">
        <v>1141</v>
      </c>
      <c r="H3919" s="47" t="s">
        <v>1124</v>
      </c>
      <c r="I3919" s="47" t="s">
        <v>1125</v>
      </c>
      <c r="J3919">
        <v>61.77</v>
      </c>
      <c r="K3919">
        <v>52.35</v>
      </c>
      <c r="L3919">
        <v>43.24</v>
      </c>
      <c r="M3919">
        <v>36.65</v>
      </c>
      <c r="N3919">
        <v>0</v>
      </c>
      <c r="O3919">
        <v>10</v>
      </c>
      <c r="P3919" t="s">
        <v>40778</v>
      </c>
    </row>
    <row r="3920" spans="1:16" x14ac:dyDescent="0.2">
      <c r="A3920" s="54" t="s">
        <v>7800</v>
      </c>
      <c r="B3920" s="47" t="s">
        <v>42075</v>
      </c>
      <c r="C3920" s="47" t="s">
        <v>7790</v>
      </c>
      <c r="D3920" s="47" t="s">
        <v>1139</v>
      </c>
      <c r="E3920" s="47" t="s">
        <v>1140</v>
      </c>
      <c r="F3920" s="47" t="s">
        <v>1141</v>
      </c>
      <c r="G3920" s="47" t="s">
        <v>1141</v>
      </c>
      <c r="H3920" s="47" t="s">
        <v>1124</v>
      </c>
      <c r="I3920" s="47" t="s">
        <v>1125</v>
      </c>
      <c r="J3920">
        <v>66.47</v>
      </c>
      <c r="K3920">
        <v>56.33</v>
      </c>
      <c r="L3920">
        <v>46.53</v>
      </c>
      <c r="M3920">
        <v>39.43</v>
      </c>
      <c r="N3920">
        <v>0</v>
      </c>
      <c r="O3920">
        <v>10</v>
      </c>
      <c r="P3920" t="s">
        <v>40778</v>
      </c>
    </row>
    <row r="3921" spans="1:16" x14ac:dyDescent="0.2">
      <c r="A3921" s="54" t="s">
        <v>7801</v>
      </c>
      <c r="B3921" s="47" t="s">
        <v>42076</v>
      </c>
      <c r="C3921" s="47" t="s">
        <v>7790</v>
      </c>
      <c r="D3921" s="47" t="s">
        <v>1139</v>
      </c>
      <c r="E3921" s="47" t="s">
        <v>1140</v>
      </c>
      <c r="F3921" s="47" t="s">
        <v>1141</v>
      </c>
      <c r="G3921" s="47" t="s">
        <v>1141</v>
      </c>
      <c r="H3921" s="47" t="s">
        <v>1124</v>
      </c>
      <c r="I3921" s="47" t="s">
        <v>1125</v>
      </c>
      <c r="J3921">
        <v>82.71</v>
      </c>
      <c r="K3921">
        <v>70.09</v>
      </c>
      <c r="L3921">
        <v>57.89</v>
      </c>
      <c r="M3921">
        <v>49.06</v>
      </c>
      <c r="N3921">
        <v>0</v>
      </c>
      <c r="O3921">
        <v>10</v>
      </c>
      <c r="P3921" t="s">
        <v>40778</v>
      </c>
    </row>
    <row r="3922" spans="1:16" x14ac:dyDescent="0.2">
      <c r="A3922" s="54" t="s">
        <v>7802</v>
      </c>
      <c r="B3922" s="47" t="s">
        <v>42077</v>
      </c>
      <c r="C3922" s="47" t="s">
        <v>7790</v>
      </c>
      <c r="D3922" s="47" t="s">
        <v>1139</v>
      </c>
      <c r="E3922" s="47" t="s">
        <v>1140</v>
      </c>
      <c r="F3922" s="47" t="s">
        <v>1141</v>
      </c>
      <c r="G3922" s="47" t="s">
        <v>1141</v>
      </c>
      <c r="H3922" s="47" t="s">
        <v>1124</v>
      </c>
      <c r="I3922" s="47" t="s">
        <v>1125</v>
      </c>
      <c r="J3922">
        <v>93.67</v>
      </c>
      <c r="K3922">
        <v>79.38</v>
      </c>
      <c r="L3922">
        <v>65.569999999999993</v>
      </c>
      <c r="M3922">
        <v>55.57</v>
      </c>
      <c r="N3922">
        <v>0</v>
      </c>
      <c r="O3922">
        <v>10</v>
      </c>
      <c r="P3922" t="s">
        <v>40778</v>
      </c>
    </row>
    <row r="3923" spans="1:16" x14ac:dyDescent="0.2">
      <c r="A3923" s="54" t="s">
        <v>7803</v>
      </c>
      <c r="B3923" s="47" t="s">
        <v>42078</v>
      </c>
      <c r="C3923" s="47" t="s">
        <v>7790</v>
      </c>
      <c r="D3923" s="47" t="s">
        <v>1139</v>
      </c>
      <c r="E3923" s="47" t="s">
        <v>1140</v>
      </c>
      <c r="F3923" s="47" t="s">
        <v>1141</v>
      </c>
      <c r="G3923" s="47" t="s">
        <v>1141</v>
      </c>
      <c r="H3923" s="47" t="s">
        <v>1124</v>
      </c>
      <c r="I3923" s="47" t="s">
        <v>1125</v>
      </c>
      <c r="J3923">
        <v>114.38</v>
      </c>
      <c r="K3923">
        <v>96.93</v>
      </c>
      <c r="L3923">
        <v>80.06</v>
      </c>
      <c r="M3923">
        <v>67.849999999999994</v>
      </c>
      <c r="N3923">
        <v>0</v>
      </c>
      <c r="O3923">
        <v>4</v>
      </c>
      <c r="P3923" t="s">
        <v>40778</v>
      </c>
    </row>
    <row r="3924" spans="1:16" x14ac:dyDescent="0.2">
      <c r="A3924" s="54" t="s">
        <v>7804</v>
      </c>
      <c r="B3924" s="47" t="s">
        <v>42079</v>
      </c>
      <c r="C3924" s="47" t="s">
        <v>7805</v>
      </c>
      <c r="D3924" s="47" t="s">
        <v>1139</v>
      </c>
      <c r="E3924" s="47" t="s">
        <v>1140</v>
      </c>
      <c r="F3924" s="47" t="s">
        <v>1141</v>
      </c>
      <c r="G3924" s="47" t="s">
        <v>1141</v>
      </c>
      <c r="H3924" s="47" t="s">
        <v>1124</v>
      </c>
      <c r="I3924" s="47" t="s">
        <v>1125</v>
      </c>
      <c r="J3924">
        <v>1614.19</v>
      </c>
      <c r="K3924">
        <v>1367.96</v>
      </c>
      <c r="L3924">
        <v>1129.93</v>
      </c>
      <c r="M3924">
        <v>957.57</v>
      </c>
      <c r="N3924">
        <v>0</v>
      </c>
      <c r="O3924">
        <v>1</v>
      </c>
      <c r="P3924" t="s">
        <v>40778</v>
      </c>
    </row>
    <row r="3925" spans="1:16" x14ac:dyDescent="0.2">
      <c r="A3925" s="54" t="s">
        <v>7806</v>
      </c>
      <c r="B3925" s="47" t="s">
        <v>42080</v>
      </c>
      <c r="C3925" s="47" t="s">
        <v>7805</v>
      </c>
      <c r="D3925" s="47" t="s">
        <v>1139</v>
      </c>
      <c r="E3925" s="47" t="s">
        <v>1140</v>
      </c>
      <c r="F3925" s="47" t="s">
        <v>1141</v>
      </c>
      <c r="G3925" s="47" t="s">
        <v>1141</v>
      </c>
      <c r="H3925" s="47" t="s">
        <v>1124</v>
      </c>
      <c r="I3925" s="47" t="s">
        <v>1125</v>
      </c>
      <c r="J3925">
        <v>1985.67</v>
      </c>
      <c r="K3925">
        <v>1682.77</v>
      </c>
      <c r="L3925">
        <v>1389.97</v>
      </c>
      <c r="M3925">
        <v>1177.94</v>
      </c>
      <c r="N3925">
        <v>0</v>
      </c>
      <c r="O3925">
        <v>1</v>
      </c>
      <c r="P3925" t="s">
        <v>40778</v>
      </c>
    </row>
    <row r="3926" spans="1:16" x14ac:dyDescent="0.2">
      <c r="A3926" s="54" t="s">
        <v>7807</v>
      </c>
      <c r="B3926" s="47" t="s">
        <v>42081</v>
      </c>
      <c r="C3926" s="47" t="s">
        <v>7805</v>
      </c>
      <c r="D3926" s="47" t="s">
        <v>1139</v>
      </c>
      <c r="E3926" s="47" t="s">
        <v>1140</v>
      </c>
      <c r="F3926" s="47" t="s">
        <v>1141</v>
      </c>
      <c r="G3926" s="47" t="s">
        <v>1141</v>
      </c>
      <c r="H3926" s="47" t="s">
        <v>1124</v>
      </c>
      <c r="I3926" s="47" t="s">
        <v>1125</v>
      </c>
      <c r="J3926">
        <v>2249.71</v>
      </c>
      <c r="K3926">
        <v>1906.53</v>
      </c>
      <c r="L3926">
        <v>1574.79</v>
      </c>
      <c r="M3926">
        <v>1334.57</v>
      </c>
      <c r="N3926">
        <v>0</v>
      </c>
      <c r="O3926">
        <v>1</v>
      </c>
      <c r="P3926" t="s">
        <v>40778</v>
      </c>
    </row>
    <row r="3927" spans="1:16" x14ac:dyDescent="0.2">
      <c r="A3927" s="54" t="s">
        <v>7808</v>
      </c>
      <c r="B3927" s="47" t="s">
        <v>42082</v>
      </c>
      <c r="C3927" s="47" t="s">
        <v>7805</v>
      </c>
      <c r="D3927" s="47" t="s">
        <v>1139</v>
      </c>
      <c r="E3927" s="47" t="s">
        <v>1140</v>
      </c>
      <c r="F3927" s="47" t="s">
        <v>1141</v>
      </c>
      <c r="G3927" s="47" t="s">
        <v>1141</v>
      </c>
      <c r="H3927" s="47" t="s">
        <v>1124</v>
      </c>
      <c r="I3927" s="47" t="s">
        <v>1125</v>
      </c>
      <c r="J3927">
        <v>2937.89</v>
      </c>
      <c r="K3927">
        <v>2489.7399999999998</v>
      </c>
      <c r="L3927">
        <v>2056.5300000000002</v>
      </c>
      <c r="M3927">
        <v>1742.82</v>
      </c>
      <c r="N3927">
        <v>0</v>
      </c>
      <c r="O3927">
        <v>1</v>
      </c>
      <c r="P3927" t="s">
        <v>40778</v>
      </c>
    </row>
    <row r="3928" spans="1:16" x14ac:dyDescent="0.2">
      <c r="A3928" s="54" t="s">
        <v>7809</v>
      </c>
      <c r="B3928" s="47" t="s">
        <v>42083</v>
      </c>
      <c r="C3928" s="47" t="s">
        <v>7810</v>
      </c>
      <c r="D3928" s="47" t="s">
        <v>1139</v>
      </c>
      <c r="E3928" s="47" t="s">
        <v>1140</v>
      </c>
      <c r="F3928" s="47" t="s">
        <v>1141</v>
      </c>
      <c r="G3928" s="47" t="s">
        <v>1141</v>
      </c>
      <c r="H3928" s="47" t="s">
        <v>1124</v>
      </c>
      <c r="I3928" s="47" t="s">
        <v>1125</v>
      </c>
      <c r="J3928">
        <v>1681.63</v>
      </c>
      <c r="K3928">
        <v>1425.11</v>
      </c>
      <c r="L3928">
        <v>1177.1400000000001</v>
      </c>
      <c r="M3928">
        <v>997.58</v>
      </c>
      <c r="N3928">
        <v>0</v>
      </c>
      <c r="O3928">
        <v>1</v>
      </c>
      <c r="P3928" t="s">
        <v>40778</v>
      </c>
    </row>
    <row r="3929" spans="1:16" x14ac:dyDescent="0.2">
      <c r="A3929" s="54" t="s">
        <v>7811</v>
      </c>
      <c r="B3929" s="47" t="s">
        <v>42084</v>
      </c>
      <c r="C3929" s="47" t="s">
        <v>7805</v>
      </c>
      <c r="D3929" s="47" t="s">
        <v>1139</v>
      </c>
      <c r="E3929" s="47" t="s">
        <v>1140</v>
      </c>
      <c r="F3929" s="47" t="s">
        <v>1141</v>
      </c>
      <c r="G3929" s="47" t="s">
        <v>1141</v>
      </c>
      <c r="H3929" s="47" t="s">
        <v>1124</v>
      </c>
      <c r="I3929" s="47" t="s">
        <v>1125</v>
      </c>
      <c r="J3929">
        <v>1785.49</v>
      </c>
      <c r="K3929">
        <v>1513.13</v>
      </c>
      <c r="L3929">
        <v>1249.8499999999999</v>
      </c>
      <c r="M3929">
        <v>1059.19</v>
      </c>
      <c r="N3929">
        <v>0</v>
      </c>
      <c r="O3929">
        <v>1</v>
      </c>
      <c r="P3929" t="s">
        <v>40778</v>
      </c>
    </row>
    <row r="3930" spans="1:16" x14ac:dyDescent="0.2">
      <c r="A3930" s="54" t="s">
        <v>7812</v>
      </c>
      <c r="B3930" s="47" t="s">
        <v>42085</v>
      </c>
      <c r="C3930" s="47" t="s">
        <v>7805</v>
      </c>
      <c r="D3930" s="47" t="s">
        <v>1139</v>
      </c>
      <c r="E3930" s="47" t="s">
        <v>1140</v>
      </c>
      <c r="F3930" s="47" t="s">
        <v>1141</v>
      </c>
      <c r="G3930" s="47" t="s">
        <v>1141</v>
      </c>
      <c r="H3930" s="47" t="s">
        <v>1124</v>
      </c>
      <c r="I3930" s="47" t="s">
        <v>1125</v>
      </c>
      <c r="J3930">
        <v>2023.22</v>
      </c>
      <c r="K3930">
        <v>1714.59</v>
      </c>
      <c r="L3930">
        <v>1416.25</v>
      </c>
      <c r="M3930">
        <v>1200.21</v>
      </c>
      <c r="N3930">
        <v>0</v>
      </c>
      <c r="O3930">
        <v>1</v>
      </c>
      <c r="P3930" t="s">
        <v>40778</v>
      </c>
    </row>
    <row r="3931" spans="1:16" x14ac:dyDescent="0.2">
      <c r="A3931" s="54" t="s">
        <v>7813</v>
      </c>
      <c r="B3931" s="47" t="s">
        <v>42086</v>
      </c>
      <c r="C3931" s="47" t="s">
        <v>7805</v>
      </c>
      <c r="D3931" s="47" t="s">
        <v>1139</v>
      </c>
      <c r="E3931" s="47" t="s">
        <v>1140</v>
      </c>
      <c r="F3931" s="47" t="s">
        <v>1141</v>
      </c>
      <c r="G3931" s="47" t="s">
        <v>1141</v>
      </c>
      <c r="H3931" s="47" t="s">
        <v>1124</v>
      </c>
      <c r="I3931" s="47" t="s">
        <v>1125</v>
      </c>
      <c r="J3931">
        <v>2284.21</v>
      </c>
      <c r="K3931">
        <v>1935.77</v>
      </c>
      <c r="L3931">
        <v>1598.95</v>
      </c>
      <c r="M3931">
        <v>1355.04</v>
      </c>
      <c r="N3931">
        <v>0</v>
      </c>
      <c r="O3931">
        <v>1</v>
      </c>
      <c r="P3931" t="s">
        <v>40778</v>
      </c>
    </row>
    <row r="3932" spans="1:16" x14ac:dyDescent="0.2">
      <c r="A3932" s="54" t="s">
        <v>7814</v>
      </c>
      <c r="B3932" s="47" t="s">
        <v>42087</v>
      </c>
      <c r="C3932" s="47" t="s">
        <v>7805</v>
      </c>
      <c r="D3932" s="47" t="s">
        <v>1139</v>
      </c>
      <c r="E3932" s="47" t="s">
        <v>1140</v>
      </c>
      <c r="F3932" s="47" t="s">
        <v>1141</v>
      </c>
      <c r="G3932" s="47" t="s">
        <v>1141</v>
      </c>
      <c r="H3932" s="47" t="s">
        <v>1124</v>
      </c>
      <c r="I3932" s="47" t="s">
        <v>1125</v>
      </c>
      <c r="J3932">
        <v>2975.42</v>
      </c>
      <c r="K3932">
        <v>2521.54</v>
      </c>
      <c r="L3932">
        <v>2082.79</v>
      </c>
      <c r="M3932">
        <v>1765.08</v>
      </c>
      <c r="N3932">
        <v>0</v>
      </c>
      <c r="O3932">
        <v>1</v>
      </c>
      <c r="P3932" t="s">
        <v>40778</v>
      </c>
    </row>
    <row r="3933" spans="1:16" x14ac:dyDescent="0.2">
      <c r="A3933" s="54" t="s">
        <v>7815</v>
      </c>
      <c r="B3933" s="47" t="s">
        <v>42088</v>
      </c>
      <c r="C3933" s="47" t="s">
        <v>7816</v>
      </c>
      <c r="D3933" s="47" t="s">
        <v>1139</v>
      </c>
      <c r="E3933" s="47" t="s">
        <v>1140</v>
      </c>
      <c r="F3933" s="47" t="s">
        <v>1141</v>
      </c>
      <c r="G3933" s="47" t="s">
        <v>1141</v>
      </c>
      <c r="H3933" s="47" t="s">
        <v>1124</v>
      </c>
      <c r="I3933" s="47" t="s">
        <v>1125</v>
      </c>
      <c r="J3933">
        <v>1804.27</v>
      </c>
      <c r="K3933">
        <v>1529.04</v>
      </c>
      <c r="L3933">
        <v>1262.99</v>
      </c>
      <c r="M3933">
        <v>1070.33</v>
      </c>
      <c r="N3933">
        <v>0</v>
      </c>
      <c r="O3933">
        <v>1</v>
      </c>
      <c r="P3933" t="s">
        <v>40778</v>
      </c>
    </row>
    <row r="3934" spans="1:16" x14ac:dyDescent="0.2">
      <c r="A3934" s="54" t="s">
        <v>7817</v>
      </c>
      <c r="B3934" s="47" t="s">
        <v>42089</v>
      </c>
      <c r="C3934" s="47" t="s">
        <v>7816</v>
      </c>
      <c r="D3934" s="47" t="s">
        <v>1139</v>
      </c>
      <c r="E3934" s="47" t="s">
        <v>1140</v>
      </c>
      <c r="F3934" s="47" t="s">
        <v>1141</v>
      </c>
      <c r="G3934" s="47" t="s">
        <v>1141</v>
      </c>
      <c r="H3934" s="47" t="s">
        <v>1124</v>
      </c>
      <c r="I3934" s="47" t="s">
        <v>1125</v>
      </c>
      <c r="J3934">
        <v>2042.01</v>
      </c>
      <c r="K3934">
        <v>1730.52</v>
      </c>
      <c r="L3934">
        <v>1429.41</v>
      </c>
      <c r="M3934">
        <v>1211.3599999999999</v>
      </c>
      <c r="N3934">
        <v>0</v>
      </c>
      <c r="O3934">
        <v>1</v>
      </c>
      <c r="P3934" t="s">
        <v>40778</v>
      </c>
    </row>
    <row r="3935" spans="1:16" x14ac:dyDescent="0.2">
      <c r="A3935" s="54" t="s">
        <v>7818</v>
      </c>
      <c r="B3935" s="47" t="s">
        <v>42090</v>
      </c>
      <c r="C3935" s="47" t="s">
        <v>7816</v>
      </c>
      <c r="D3935" s="47" t="s">
        <v>1139</v>
      </c>
      <c r="E3935" s="47" t="s">
        <v>1140</v>
      </c>
      <c r="F3935" s="47" t="s">
        <v>1141</v>
      </c>
      <c r="G3935" s="47" t="s">
        <v>1141</v>
      </c>
      <c r="H3935" s="47" t="s">
        <v>1124</v>
      </c>
      <c r="I3935" s="47" t="s">
        <v>1125</v>
      </c>
      <c r="J3935">
        <v>2299.77</v>
      </c>
      <c r="K3935">
        <v>1948.96</v>
      </c>
      <c r="L3935">
        <v>1609.84</v>
      </c>
      <c r="M3935">
        <v>1364.27</v>
      </c>
      <c r="N3935">
        <v>0</v>
      </c>
      <c r="O3935">
        <v>1</v>
      </c>
      <c r="P3935" t="s">
        <v>40778</v>
      </c>
    </row>
    <row r="3936" spans="1:16" x14ac:dyDescent="0.2">
      <c r="A3936" s="54" t="s">
        <v>7819</v>
      </c>
      <c r="B3936" s="47" t="s">
        <v>42091</v>
      </c>
      <c r="C3936" s="47" t="s">
        <v>7816</v>
      </c>
      <c r="D3936" s="47" t="s">
        <v>1139</v>
      </c>
      <c r="E3936" s="47" t="s">
        <v>1140</v>
      </c>
      <c r="F3936" s="47" t="s">
        <v>1141</v>
      </c>
      <c r="G3936" s="47" t="s">
        <v>1141</v>
      </c>
      <c r="H3936" s="47" t="s">
        <v>1124</v>
      </c>
      <c r="I3936" s="47" t="s">
        <v>1125</v>
      </c>
      <c r="J3936">
        <v>3000.45</v>
      </c>
      <c r="K3936">
        <v>2542.75</v>
      </c>
      <c r="L3936">
        <v>2100.31</v>
      </c>
      <c r="M3936">
        <v>1779.93</v>
      </c>
      <c r="N3936">
        <v>0</v>
      </c>
      <c r="O3936">
        <v>1</v>
      </c>
      <c r="P3936" t="s">
        <v>40778</v>
      </c>
    </row>
    <row r="3937" spans="1:16" x14ac:dyDescent="0.2">
      <c r="A3937" s="54" t="s">
        <v>7820</v>
      </c>
      <c r="B3937" s="47" t="s">
        <v>7821</v>
      </c>
      <c r="C3937" s="47" t="s">
        <v>1138</v>
      </c>
      <c r="D3937" s="47" t="s">
        <v>2819</v>
      </c>
      <c r="E3937" s="47" t="s">
        <v>2820</v>
      </c>
      <c r="F3937" s="47" t="s">
        <v>1141</v>
      </c>
      <c r="G3937" s="47" t="s">
        <v>1141</v>
      </c>
      <c r="H3937" s="47" t="s">
        <v>1124</v>
      </c>
      <c r="I3937" s="47" t="s">
        <v>1125</v>
      </c>
      <c r="J3937">
        <v>298.68</v>
      </c>
      <c r="K3937">
        <v>253.12</v>
      </c>
      <c r="L3937">
        <v>209.08</v>
      </c>
      <c r="M3937">
        <v>177.18</v>
      </c>
      <c r="N3937">
        <v>0</v>
      </c>
      <c r="O3937">
        <v>2</v>
      </c>
      <c r="P3937" t="s">
        <v>40778</v>
      </c>
    </row>
    <row r="3938" spans="1:16" x14ac:dyDescent="0.2">
      <c r="A3938" s="54" t="s">
        <v>7822</v>
      </c>
      <c r="B3938" s="47" t="s">
        <v>7823</v>
      </c>
      <c r="C3938" s="47" t="s">
        <v>1138</v>
      </c>
      <c r="D3938" s="47" t="s">
        <v>2819</v>
      </c>
      <c r="E3938" s="47" t="s">
        <v>2820</v>
      </c>
      <c r="F3938" s="47" t="s">
        <v>1141</v>
      </c>
      <c r="G3938" s="47" t="s">
        <v>1141</v>
      </c>
      <c r="H3938" s="47" t="s">
        <v>1124</v>
      </c>
      <c r="I3938" s="47" t="s">
        <v>1125</v>
      </c>
      <c r="J3938">
        <v>298.68</v>
      </c>
      <c r="K3938">
        <v>253.12</v>
      </c>
      <c r="L3938">
        <v>209.08</v>
      </c>
      <c r="M3938">
        <v>177.18</v>
      </c>
      <c r="N3938">
        <v>0</v>
      </c>
      <c r="O3938">
        <v>3</v>
      </c>
      <c r="P3938" t="s">
        <v>40778</v>
      </c>
    </row>
    <row r="3939" spans="1:16" x14ac:dyDescent="0.2">
      <c r="A3939" s="54" t="s">
        <v>7824</v>
      </c>
      <c r="B3939" s="47" t="s">
        <v>7825</v>
      </c>
      <c r="C3939" s="47" t="s">
        <v>1138</v>
      </c>
      <c r="D3939" s="47" t="s">
        <v>2819</v>
      </c>
      <c r="E3939" s="47" t="s">
        <v>2820</v>
      </c>
      <c r="F3939" s="47" t="s">
        <v>1141</v>
      </c>
      <c r="G3939" s="47" t="s">
        <v>1141</v>
      </c>
      <c r="H3939" s="47" t="s">
        <v>1124</v>
      </c>
      <c r="I3939" s="47" t="s">
        <v>1125</v>
      </c>
      <c r="J3939">
        <v>416.8</v>
      </c>
      <c r="K3939">
        <v>353.22</v>
      </c>
      <c r="L3939">
        <v>291.76</v>
      </c>
      <c r="M3939">
        <v>247.25</v>
      </c>
      <c r="N3939">
        <v>0</v>
      </c>
      <c r="O3939">
        <v>2</v>
      </c>
      <c r="P3939" t="s">
        <v>40778</v>
      </c>
    </row>
    <row r="3940" spans="1:16" x14ac:dyDescent="0.2">
      <c r="A3940" s="54" t="s">
        <v>7826</v>
      </c>
      <c r="B3940" s="47" t="s">
        <v>7827</v>
      </c>
      <c r="C3940" s="47" t="s">
        <v>1138</v>
      </c>
      <c r="D3940" s="47" t="s">
        <v>2819</v>
      </c>
      <c r="E3940" s="47" t="s">
        <v>2820</v>
      </c>
      <c r="F3940" s="47" t="s">
        <v>1141</v>
      </c>
      <c r="G3940" s="47" t="s">
        <v>1141</v>
      </c>
      <c r="H3940" s="47" t="s">
        <v>1124</v>
      </c>
      <c r="I3940" s="47" t="s">
        <v>1125</v>
      </c>
      <c r="J3940">
        <v>416.8</v>
      </c>
      <c r="K3940">
        <v>353.22</v>
      </c>
      <c r="L3940">
        <v>291.76</v>
      </c>
      <c r="M3940">
        <v>247.25</v>
      </c>
      <c r="N3940">
        <v>0</v>
      </c>
      <c r="O3940">
        <v>3</v>
      </c>
      <c r="P3940" t="s">
        <v>40778</v>
      </c>
    </row>
    <row r="3941" spans="1:16" x14ac:dyDescent="0.2">
      <c r="A3941" s="54" t="s">
        <v>7828</v>
      </c>
      <c r="B3941" s="47" t="s">
        <v>7829</v>
      </c>
      <c r="C3941" s="47" t="s">
        <v>1138</v>
      </c>
      <c r="D3941" s="47" t="s">
        <v>2819</v>
      </c>
      <c r="E3941" s="47" t="s">
        <v>2820</v>
      </c>
      <c r="F3941" s="47" t="s">
        <v>1141</v>
      </c>
      <c r="G3941" s="47" t="s">
        <v>1141</v>
      </c>
      <c r="H3941" s="47" t="s">
        <v>1124</v>
      </c>
      <c r="I3941" s="47" t="s">
        <v>1125</v>
      </c>
      <c r="J3941">
        <v>593.49</v>
      </c>
      <c r="K3941">
        <v>502.96</v>
      </c>
      <c r="L3941">
        <v>415.44</v>
      </c>
      <c r="M3941">
        <v>352.07</v>
      </c>
      <c r="N3941">
        <v>0</v>
      </c>
      <c r="O3941">
        <v>3</v>
      </c>
      <c r="P3941" t="s">
        <v>40778</v>
      </c>
    </row>
    <row r="3942" spans="1:16" x14ac:dyDescent="0.2">
      <c r="A3942" s="54" t="s">
        <v>7830</v>
      </c>
      <c r="B3942" s="47" t="s">
        <v>42092</v>
      </c>
      <c r="C3942" s="47" t="s">
        <v>7831</v>
      </c>
      <c r="D3942" s="47" t="s">
        <v>1139</v>
      </c>
      <c r="E3942" s="47" t="s">
        <v>1140</v>
      </c>
      <c r="F3942" s="47" t="s">
        <v>1141</v>
      </c>
      <c r="G3942" s="47" t="s">
        <v>1141</v>
      </c>
      <c r="H3942" s="47" t="s">
        <v>1124</v>
      </c>
      <c r="I3942" s="47" t="s">
        <v>1125</v>
      </c>
      <c r="J3942">
        <v>543.21</v>
      </c>
      <c r="K3942">
        <v>460.35</v>
      </c>
      <c r="L3942">
        <v>380.25</v>
      </c>
      <c r="M3942">
        <v>322.25</v>
      </c>
      <c r="N3942">
        <v>0</v>
      </c>
      <c r="O3942">
        <v>1</v>
      </c>
      <c r="P3942" t="s">
        <v>40778</v>
      </c>
    </row>
    <row r="3943" spans="1:16" x14ac:dyDescent="0.2">
      <c r="A3943" s="54" t="s">
        <v>7832</v>
      </c>
      <c r="B3943" s="47" t="s">
        <v>42093</v>
      </c>
      <c r="C3943" s="47" t="s">
        <v>7831</v>
      </c>
      <c r="D3943" s="47" t="s">
        <v>1139</v>
      </c>
      <c r="E3943" s="47" t="s">
        <v>1140</v>
      </c>
      <c r="F3943" s="47" t="s">
        <v>1141</v>
      </c>
      <c r="G3943" s="47" t="s">
        <v>1141</v>
      </c>
      <c r="H3943" s="47" t="s">
        <v>1124</v>
      </c>
      <c r="I3943" s="47" t="s">
        <v>1125</v>
      </c>
      <c r="J3943">
        <v>572.48</v>
      </c>
      <c r="K3943">
        <v>485.15</v>
      </c>
      <c r="L3943">
        <v>400.73</v>
      </c>
      <c r="M3943">
        <v>339.61</v>
      </c>
      <c r="N3943">
        <v>0</v>
      </c>
      <c r="O3943">
        <v>1</v>
      </c>
      <c r="P3943" t="s">
        <v>40778</v>
      </c>
    </row>
    <row r="3944" spans="1:16" x14ac:dyDescent="0.2">
      <c r="A3944" s="54" t="s">
        <v>7833</v>
      </c>
      <c r="B3944" s="47" t="s">
        <v>42094</v>
      </c>
      <c r="C3944" s="47" t="s">
        <v>7831</v>
      </c>
      <c r="D3944" s="47" t="s">
        <v>1139</v>
      </c>
      <c r="E3944" s="47" t="s">
        <v>1140</v>
      </c>
      <c r="F3944" s="47" t="s">
        <v>1141</v>
      </c>
      <c r="G3944" s="47" t="s">
        <v>1141</v>
      </c>
      <c r="H3944" s="47" t="s">
        <v>1124</v>
      </c>
      <c r="I3944" s="47" t="s">
        <v>1125</v>
      </c>
      <c r="J3944">
        <v>626.78</v>
      </c>
      <c r="K3944">
        <v>531.16999999999996</v>
      </c>
      <c r="L3944">
        <v>438.75</v>
      </c>
      <c r="M3944">
        <v>371.82</v>
      </c>
      <c r="N3944">
        <v>0</v>
      </c>
      <c r="O3944">
        <v>1</v>
      </c>
      <c r="P3944" t="s">
        <v>40778</v>
      </c>
    </row>
    <row r="3945" spans="1:16" x14ac:dyDescent="0.2">
      <c r="A3945" s="54" t="s">
        <v>7834</v>
      </c>
      <c r="B3945" s="47" t="s">
        <v>42095</v>
      </c>
      <c r="C3945" s="47" t="s">
        <v>7831</v>
      </c>
      <c r="D3945" s="47" t="s">
        <v>1139</v>
      </c>
      <c r="E3945" s="47" t="s">
        <v>1140</v>
      </c>
      <c r="F3945" s="47" t="s">
        <v>1141</v>
      </c>
      <c r="G3945" s="47" t="s">
        <v>1141</v>
      </c>
      <c r="H3945" s="47" t="s">
        <v>1124</v>
      </c>
      <c r="I3945" s="47" t="s">
        <v>1125</v>
      </c>
      <c r="J3945">
        <v>689.5</v>
      </c>
      <c r="K3945">
        <v>584.32000000000005</v>
      </c>
      <c r="L3945">
        <v>482.65</v>
      </c>
      <c r="M3945">
        <v>409.02</v>
      </c>
      <c r="N3945">
        <v>0</v>
      </c>
      <c r="O3945">
        <v>1</v>
      </c>
      <c r="P3945" t="s">
        <v>40778</v>
      </c>
    </row>
    <row r="3946" spans="1:16" x14ac:dyDescent="0.2">
      <c r="A3946" s="54" t="s">
        <v>7835</v>
      </c>
      <c r="B3946" s="47" t="s">
        <v>42096</v>
      </c>
      <c r="C3946" s="47" t="s">
        <v>7831</v>
      </c>
      <c r="D3946" s="47" t="s">
        <v>1139</v>
      </c>
      <c r="E3946" s="47" t="s">
        <v>1140</v>
      </c>
      <c r="F3946" s="47" t="s">
        <v>1141</v>
      </c>
      <c r="G3946" s="47" t="s">
        <v>1141</v>
      </c>
      <c r="H3946" s="47" t="s">
        <v>1124</v>
      </c>
      <c r="I3946" s="47" t="s">
        <v>1125</v>
      </c>
      <c r="J3946">
        <v>773.07</v>
      </c>
      <c r="K3946">
        <v>655.14</v>
      </c>
      <c r="L3946">
        <v>541.15</v>
      </c>
      <c r="M3946">
        <v>458.6</v>
      </c>
      <c r="N3946">
        <v>0</v>
      </c>
      <c r="O3946">
        <v>1</v>
      </c>
      <c r="P3946" t="s">
        <v>40778</v>
      </c>
    </row>
    <row r="3947" spans="1:16" x14ac:dyDescent="0.2">
      <c r="A3947" s="54" t="s">
        <v>7836</v>
      </c>
      <c r="B3947" s="47" t="s">
        <v>42097</v>
      </c>
      <c r="C3947" s="47" t="s">
        <v>7831</v>
      </c>
      <c r="D3947" s="47" t="s">
        <v>1139</v>
      </c>
      <c r="E3947" s="47" t="s">
        <v>1140</v>
      </c>
      <c r="F3947" s="47" t="s">
        <v>1141</v>
      </c>
      <c r="G3947" s="47" t="s">
        <v>1141</v>
      </c>
      <c r="H3947" s="47" t="s">
        <v>1124</v>
      </c>
      <c r="I3947" s="47" t="s">
        <v>1125</v>
      </c>
      <c r="J3947">
        <v>835.71</v>
      </c>
      <c r="K3947">
        <v>708.23</v>
      </c>
      <c r="L3947">
        <v>585</v>
      </c>
      <c r="M3947">
        <v>495.76</v>
      </c>
      <c r="N3947">
        <v>0</v>
      </c>
      <c r="O3947">
        <v>1</v>
      </c>
      <c r="P3947" t="s">
        <v>40778</v>
      </c>
    </row>
    <row r="3948" spans="1:16" x14ac:dyDescent="0.2">
      <c r="A3948" s="54" t="s">
        <v>7837</v>
      </c>
      <c r="B3948" s="47" t="s">
        <v>42098</v>
      </c>
      <c r="C3948" s="47" t="s">
        <v>7796</v>
      </c>
      <c r="D3948" s="47" t="s">
        <v>1139</v>
      </c>
      <c r="E3948" s="47" t="s">
        <v>1140</v>
      </c>
      <c r="F3948" s="47" t="s">
        <v>1141</v>
      </c>
      <c r="G3948" s="47" t="s">
        <v>1141</v>
      </c>
      <c r="H3948" s="47" t="s">
        <v>1124</v>
      </c>
      <c r="I3948" s="47" t="s">
        <v>1125</v>
      </c>
      <c r="J3948">
        <v>747.39</v>
      </c>
      <c r="K3948">
        <v>633.38</v>
      </c>
      <c r="L3948">
        <v>523.16999999999996</v>
      </c>
      <c r="M3948">
        <v>443.37</v>
      </c>
      <c r="N3948">
        <v>0</v>
      </c>
      <c r="O3948">
        <v>1</v>
      </c>
      <c r="P3948" t="s">
        <v>40778</v>
      </c>
    </row>
    <row r="3949" spans="1:16" x14ac:dyDescent="0.2">
      <c r="A3949" s="54" t="s">
        <v>7838</v>
      </c>
      <c r="B3949" s="47" t="s">
        <v>42099</v>
      </c>
      <c r="C3949" s="47" t="s">
        <v>7796</v>
      </c>
      <c r="D3949" s="47" t="s">
        <v>1139</v>
      </c>
      <c r="E3949" s="47" t="s">
        <v>1140</v>
      </c>
      <c r="F3949" s="47" t="s">
        <v>1141</v>
      </c>
      <c r="G3949" s="47" t="s">
        <v>1141</v>
      </c>
      <c r="H3949" s="47" t="s">
        <v>1124</v>
      </c>
      <c r="I3949" s="47" t="s">
        <v>1125</v>
      </c>
      <c r="J3949">
        <v>785.29</v>
      </c>
      <c r="K3949">
        <v>665.5</v>
      </c>
      <c r="L3949">
        <v>549.70000000000005</v>
      </c>
      <c r="M3949">
        <v>465.85</v>
      </c>
      <c r="N3949">
        <v>0</v>
      </c>
      <c r="O3949">
        <v>1</v>
      </c>
      <c r="P3949" t="s">
        <v>40778</v>
      </c>
    </row>
    <row r="3950" spans="1:16" x14ac:dyDescent="0.2">
      <c r="A3950" s="54" t="s">
        <v>7839</v>
      </c>
      <c r="B3950" s="47" t="s">
        <v>42100</v>
      </c>
      <c r="C3950" s="47" t="s">
        <v>7796</v>
      </c>
      <c r="D3950" s="47" t="s">
        <v>1139</v>
      </c>
      <c r="E3950" s="47" t="s">
        <v>1140</v>
      </c>
      <c r="F3950" s="47" t="s">
        <v>1138</v>
      </c>
      <c r="G3950" s="47" t="s">
        <v>1125</v>
      </c>
      <c r="H3950" s="47" t="s">
        <v>1124</v>
      </c>
      <c r="I3950" s="47" t="s">
        <v>1125</v>
      </c>
      <c r="J3950">
        <v>844.88</v>
      </c>
      <c r="K3950">
        <v>716</v>
      </c>
      <c r="L3950">
        <v>591.41999999999996</v>
      </c>
      <c r="M3950">
        <v>501.2</v>
      </c>
      <c r="N3950">
        <v>0</v>
      </c>
      <c r="O3950">
        <v>1</v>
      </c>
      <c r="P3950" t="s">
        <v>40778</v>
      </c>
    </row>
    <row r="3951" spans="1:16" x14ac:dyDescent="0.2">
      <c r="A3951" s="54" t="s">
        <v>7840</v>
      </c>
      <c r="B3951" s="47" t="s">
        <v>42101</v>
      </c>
      <c r="C3951" s="47" t="s">
        <v>7796</v>
      </c>
      <c r="D3951" s="47" t="s">
        <v>1139</v>
      </c>
      <c r="E3951" s="47" t="s">
        <v>1140</v>
      </c>
      <c r="F3951" s="47" t="s">
        <v>1138</v>
      </c>
      <c r="G3951" s="47" t="s">
        <v>1125</v>
      </c>
      <c r="H3951" s="47" t="s">
        <v>1124</v>
      </c>
      <c r="I3951" s="47" t="s">
        <v>1125</v>
      </c>
      <c r="J3951">
        <v>923.4</v>
      </c>
      <c r="K3951">
        <v>782.54</v>
      </c>
      <c r="L3951">
        <v>646.38</v>
      </c>
      <c r="M3951">
        <v>547.78</v>
      </c>
      <c r="N3951">
        <v>0</v>
      </c>
      <c r="O3951">
        <v>1</v>
      </c>
      <c r="P3951" t="s">
        <v>40778</v>
      </c>
    </row>
    <row r="3952" spans="1:16" x14ac:dyDescent="0.2">
      <c r="A3952" s="54" t="s">
        <v>7841</v>
      </c>
      <c r="B3952" s="47" t="s">
        <v>42102</v>
      </c>
      <c r="C3952" s="47" t="s">
        <v>7796</v>
      </c>
      <c r="D3952" s="47" t="s">
        <v>1139</v>
      </c>
      <c r="E3952" s="47" t="s">
        <v>1140</v>
      </c>
      <c r="F3952" s="47" t="s">
        <v>1141</v>
      </c>
      <c r="G3952" s="47" t="s">
        <v>1141</v>
      </c>
      <c r="H3952" s="47" t="s">
        <v>1124</v>
      </c>
      <c r="I3952" s="47" t="s">
        <v>1125</v>
      </c>
      <c r="J3952">
        <v>1018.19</v>
      </c>
      <c r="K3952">
        <v>862.87</v>
      </c>
      <c r="L3952">
        <v>712.73</v>
      </c>
      <c r="M3952">
        <v>604.01</v>
      </c>
      <c r="N3952">
        <v>0</v>
      </c>
      <c r="O3952">
        <v>1</v>
      </c>
      <c r="P3952" t="s">
        <v>40778</v>
      </c>
    </row>
    <row r="3953" spans="1:16" x14ac:dyDescent="0.2">
      <c r="A3953" s="54" t="s">
        <v>7842</v>
      </c>
      <c r="B3953" s="47" t="s">
        <v>42103</v>
      </c>
      <c r="C3953" s="47" t="s">
        <v>7796</v>
      </c>
      <c r="D3953" s="47" t="s">
        <v>1139</v>
      </c>
      <c r="E3953" s="47" t="s">
        <v>1140</v>
      </c>
      <c r="F3953" s="47" t="s">
        <v>1141</v>
      </c>
      <c r="G3953" s="47" t="s">
        <v>1141</v>
      </c>
      <c r="H3953" s="47" t="s">
        <v>1124</v>
      </c>
      <c r="I3953" s="47" t="s">
        <v>1125</v>
      </c>
      <c r="J3953">
        <v>1091.29</v>
      </c>
      <c r="K3953">
        <v>924.82</v>
      </c>
      <c r="L3953">
        <v>763.9</v>
      </c>
      <c r="M3953">
        <v>647.37</v>
      </c>
      <c r="N3953">
        <v>0</v>
      </c>
      <c r="O3953">
        <v>1</v>
      </c>
      <c r="P3953" t="s">
        <v>40778</v>
      </c>
    </row>
    <row r="3954" spans="1:16" x14ac:dyDescent="0.2">
      <c r="A3954" s="54" t="s">
        <v>7843</v>
      </c>
      <c r="B3954" s="47" t="s">
        <v>42104</v>
      </c>
      <c r="C3954" s="47" t="s">
        <v>7796</v>
      </c>
      <c r="D3954" s="47" t="s">
        <v>1139</v>
      </c>
      <c r="E3954" s="47" t="s">
        <v>1140</v>
      </c>
      <c r="F3954" s="47" t="s">
        <v>1138</v>
      </c>
      <c r="G3954" s="47" t="s">
        <v>1125</v>
      </c>
      <c r="H3954" s="47" t="s">
        <v>1124</v>
      </c>
      <c r="I3954" s="47" t="s">
        <v>1125</v>
      </c>
      <c r="J3954">
        <v>666.12</v>
      </c>
      <c r="K3954">
        <v>564.51</v>
      </c>
      <c r="L3954">
        <v>466.29</v>
      </c>
      <c r="M3954">
        <v>395.16</v>
      </c>
      <c r="N3954">
        <v>0</v>
      </c>
      <c r="O3954">
        <v>1</v>
      </c>
      <c r="P3954" t="s">
        <v>40778</v>
      </c>
    </row>
    <row r="3955" spans="1:16" x14ac:dyDescent="0.2">
      <c r="A3955" s="54" t="s">
        <v>7844</v>
      </c>
      <c r="B3955" s="47" t="s">
        <v>42105</v>
      </c>
      <c r="C3955" s="47" t="s">
        <v>7796</v>
      </c>
      <c r="D3955" s="47" t="s">
        <v>1139</v>
      </c>
      <c r="E3955" s="47" t="s">
        <v>1140</v>
      </c>
      <c r="F3955" s="47" t="s">
        <v>1138</v>
      </c>
      <c r="G3955" s="47" t="s">
        <v>1125</v>
      </c>
      <c r="H3955" s="47" t="s">
        <v>1124</v>
      </c>
      <c r="I3955" s="47" t="s">
        <v>1125</v>
      </c>
      <c r="J3955">
        <v>701.37</v>
      </c>
      <c r="K3955">
        <v>594.38</v>
      </c>
      <c r="L3955">
        <v>490.96</v>
      </c>
      <c r="M3955">
        <v>416.07</v>
      </c>
      <c r="N3955">
        <v>0</v>
      </c>
      <c r="O3955">
        <v>1</v>
      </c>
      <c r="P3955" t="s">
        <v>40778</v>
      </c>
    </row>
    <row r="3956" spans="1:16" x14ac:dyDescent="0.2">
      <c r="A3956" s="54" t="s">
        <v>7845</v>
      </c>
      <c r="B3956" s="47" t="s">
        <v>42106</v>
      </c>
      <c r="C3956" s="47" t="s">
        <v>7796</v>
      </c>
      <c r="D3956" s="47" t="s">
        <v>1139</v>
      </c>
      <c r="E3956" s="47" t="s">
        <v>1140</v>
      </c>
      <c r="F3956" s="47" t="s">
        <v>1141</v>
      </c>
      <c r="G3956" s="47" t="s">
        <v>1141</v>
      </c>
      <c r="H3956" s="47" t="s">
        <v>1124</v>
      </c>
      <c r="I3956" s="47" t="s">
        <v>1125</v>
      </c>
      <c r="J3956">
        <v>741.97</v>
      </c>
      <c r="K3956">
        <v>628.79</v>
      </c>
      <c r="L3956">
        <v>519.38</v>
      </c>
      <c r="M3956">
        <v>440.15</v>
      </c>
      <c r="N3956">
        <v>0</v>
      </c>
      <c r="O3956">
        <v>1</v>
      </c>
      <c r="P3956" t="s">
        <v>40778</v>
      </c>
    </row>
    <row r="3957" spans="1:16" x14ac:dyDescent="0.2">
      <c r="A3957" s="54" t="s">
        <v>7846</v>
      </c>
      <c r="B3957" s="47" t="s">
        <v>42107</v>
      </c>
      <c r="C3957" s="47" t="s">
        <v>7796</v>
      </c>
      <c r="D3957" s="47" t="s">
        <v>1139</v>
      </c>
      <c r="E3957" s="47" t="s">
        <v>1140</v>
      </c>
      <c r="F3957" s="47" t="s">
        <v>1141</v>
      </c>
      <c r="G3957" s="47" t="s">
        <v>1141</v>
      </c>
      <c r="H3957" s="47" t="s">
        <v>1124</v>
      </c>
      <c r="I3957" s="47" t="s">
        <v>1125</v>
      </c>
      <c r="J3957">
        <v>820.48</v>
      </c>
      <c r="K3957">
        <v>695.32</v>
      </c>
      <c r="L3957">
        <v>574.33000000000004</v>
      </c>
      <c r="M3957">
        <v>486.72</v>
      </c>
      <c r="N3957">
        <v>0</v>
      </c>
      <c r="O3957">
        <v>1</v>
      </c>
      <c r="P3957" t="s">
        <v>40778</v>
      </c>
    </row>
    <row r="3958" spans="1:16" x14ac:dyDescent="0.2">
      <c r="A3958" s="54" t="s">
        <v>7847</v>
      </c>
      <c r="B3958" s="47" t="s">
        <v>42108</v>
      </c>
      <c r="C3958" s="47" t="s">
        <v>7796</v>
      </c>
      <c r="D3958" s="47" t="s">
        <v>1139</v>
      </c>
      <c r="E3958" s="47" t="s">
        <v>1140</v>
      </c>
      <c r="F3958" s="47" t="s">
        <v>1138</v>
      </c>
      <c r="G3958" s="47" t="s">
        <v>1125</v>
      </c>
      <c r="H3958" s="47" t="s">
        <v>1124</v>
      </c>
      <c r="I3958" s="47" t="s">
        <v>1125</v>
      </c>
      <c r="J3958">
        <v>839.46</v>
      </c>
      <c r="K3958">
        <v>711.41</v>
      </c>
      <c r="L3958">
        <v>587.62</v>
      </c>
      <c r="M3958">
        <v>497.99</v>
      </c>
      <c r="N3958">
        <v>0</v>
      </c>
      <c r="O3958">
        <v>1</v>
      </c>
      <c r="P3958" t="s">
        <v>40778</v>
      </c>
    </row>
    <row r="3959" spans="1:16" x14ac:dyDescent="0.2">
      <c r="A3959" s="54" t="s">
        <v>7848</v>
      </c>
      <c r="B3959" s="47" t="s">
        <v>42109</v>
      </c>
      <c r="C3959" s="47" t="s">
        <v>7796</v>
      </c>
      <c r="D3959" s="47" t="s">
        <v>1139</v>
      </c>
      <c r="E3959" s="47" t="s">
        <v>1140</v>
      </c>
      <c r="F3959" s="47" t="s">
        <v>1141</v>
      </c>
      <c r="G3959" s="47" t="s">
        <v>1141</v>
      </c>
      <c r="H3959" s="47" t="s">
        <v>1124</v>
      </c>
      <c r="I3959" s="47" t="s">
        <v>1125</v>
      </c>
      <c r="J3959">
        <v>974.88</v>
      </c>
      <c r="K3959">
        <v>826.17</v>
      </c>
      <c r="L3959">
        <v>682.42</v>
      </c>
      <c r="M3959">
        <v>578.32000000000005</v>
      </c>
      <c r="N3959">
        <v>0</v>
      </c>
      <c r="O3959">
        <v>1</v>
      </c>
      <c r="P3959" t="s">
        <v>40778</v>
      </c>
    </row>
    <row r="3960" spans="1:16" x14ac:dyDescent="0.2">
      <c r="A3960" s="54" t="s">
        <v>7849</v>
      </c>
      <c r="B3960" s="47" t="s">
        <v>42110</v>
      </c>
      <c r="C3960" s="47" t="s">
        <v>7850</v>
      </c>
      <c r="D3960" s="47" t="s">
        <v>1139</v>
      </c>
      <c r="E3960" s="47" t="s">
        <v>1140</v>
      </c>
      <c r="F3960" s="47" t="s">
        <v>1141</v>
      </c>
      <c r="G3960" s="47" t="s">
        <v>1141</v>
      </c>
      <c r="H3960" s="47" t="s">
        <v>1124</v>
      </c>
      <c r="I3960" s="47" t="s">
        <v>1125</v>
      </c>
      <c r="J3960">
        <v>193.85</v>
      </c>
      <c r="K3960">
        <v>164.28</v>
      </c>
      <c r="L3960">
        <v>135.69999999999999</v>
      </c>
      <c r="M3960">
        <v>115</v>
      </c>
      <c r="N3960">
        <v>0</v>
      </c>
      <c r="O3960">
        <v>4</v>
      </c>
      <c r="P3960" t="s">
        <v>40778</v>
      </c>
    </row>
    <row r="3961" spans="1:16" x14ac:dyDescent="0.2">
      <c r="A3961" s="54" t="s">
        <v>7851</v>
      </c>
      <c r="B3961" s="47" t="s">
        <v>42111</v>
      </c>
      <c r="C3961" s="47" t="s">
        <v>7850</v>
      </c>
      <c r="D3961" s="47" t="s">
        <v>1139</v>
      </c>
      <c r="E3961" s="47" t="s">
        <v>1140</v>
      </c>
      <c r="F3961" s="47" t="s">
        <v>1141</v>
      </c>
      <c r="G3961" s="47" t="s">
        <v>1141</v>
      </c>
      <c r="H3961" s="47" t="s">
        <v>1124</v>
      </c>
      <c r="I3961" s="47" t="s">
        <v>1125</v>
      </c>
      <c r="J3961">
        <v>208.29</v>
      </c>
      <c r="K3961">
        <v>176.52</v>
      </c>
      <c r="L3961">
        <v>145.81</v>
      </c>
      <c r="M3961">
        <v>123.56</v>
      </c>
      <c r="N3961">
        <v>0</v>
      </c>
      <c r="O3961">
        <v>4</v>
      </c>
      <c r="P3961" t="s">
        <v>40778</v>
      </c>
    </row>
    <row r="3962" spans="1:16" x14ac:dyDescent="0.2">
      <c r="A3962" s="54" t="s">
        <v>7852</v>
      </c>
      <c r="B3962" s="47" t="s">
        <v>42112</v>
      </c>
      <c r="C3962" s="47" t="s">
        <v>7850</v>
      </c>
      <c r="D3962" s="47" t="s">
        <v>1139</v>
      </c>
      <c r="E3962" s="47" t="s">
        <v>1140</v>
      </c>
      <c r="F3962" s="47" t="s">
        <v>1141</v>
      </c>
      <c r="G3962" s="47" t="s">
        <v>1141</v>
      </c>
      <c r="H3962" s="47" t="s">
        <v>1124</v>
      </c>
      <c r="I3962" s="47" t="s">
        <v>1125</v>
      </c>
      <c r="J3962">
        <v>221.79</v>
      </c>
      <c r="K3962">
        <v>187.96</v>
      </c>
      <c r="L3962">
        <v>155.25</v>
      </c>
      <c r="M3962">
        <v>131.57</v>
      </c>
      <c r="N3962">
        <v>0</v>
      </c>
      <c r="O3962">
        <v>4</v>
      </c>
      <c r="P3962" t="s">
        <v>40778</v>
      </c>
    </row>
    <row r="3963" spans="1:16" x14ac:dyDescent="0.2">
      <c r="A3963" s="54" t="s">
        <v>7853</v>
      </c>
      <c r="B3963" s="47" t="s">
        <v>42113</v>
      </c>
      <c r="C3963" s="47" t="s">
        <v>7850</v>
      </c>
      <c r="D3963" s="47" t="s">
        <v>1139</v>
      </c>
      <c r="E3963" s="47" t="s">
        <v>1140</v>
      </c>
      <c r="F3963" s="47" t="s">
        <v>1141</v>
      </c>
      <c r="G3963" s="47" t="s">
        <v>1141</v>
      </c>
      <c r="H3963" s="47" t="s">
        <v>1124</v>
      </c>
      <c r="I3963" s="47" t="s">
        <v>1125</v>
      </c>
      <c r="J3963">
        <v>297.23</v>
      </c>
      <c r="K3963">
        <v>251.89</v>
      </c>
      <c r="L3963">
        <v>208.06</v>
      </c>
      <c r="M3963">
        <v>176.32</v>
      </c>
      <c r="N3963">
        <v>0</v>
      </c>
      <c r="O3963">
        <v>2</v>
      </c>
      <c r="P3963" t="s">
        <v>40778</v>
      </c>
    </row>
    <row r="3964" spans="1:16" x14ac:dyDescent="0.2">
      <c r="A3964" s="54" t="s">
        <v>7854</v>
      </c>
      <c r="B3964" s="47" t="s">
        <v>42114</v>
      </c>
      <c r="C3964" s="47" t="s">
        <v>7855</v>
      </c>
      <c r="D3964" s="47" t="s">
        <v>1139</v>
      </c>
      <c r="E3964" s="47" t="s">
        <v>1140</v>
      </c>
      <c r="F3964" s="47" t="s">
        <v>1141</v>
      </c>
      <c r="G3964" s="47" t="s">
        <v>1141</v>
      </c>
      <c r="H3964" s="47" t="s">
        <v>1124</v>
      </c>
      <c r="I3964" s="47" t="s">
        <v>1125</v>
      </c>
      <c r="J3964">
        <v>216.68</v>
      </c>
      <c r="K3964">
        <v>183.63</v>
      </c>
      <c r="L3964">
        <v>151.68</v>
      </c>
      <c r="M3964">
        <v>128.54</v>
      </c>
      <c r="N3964">
        <v>0</v>
      </c>
      <c r="O3964">
        <v>2</v>
      </c>
      <c r="P3964" t="s">
        <v>40778</v>
      </c>
    </row>
    <row r="3965" spans="1:16" x14ac:dyDescent="0.2">
      <c r="A3965" s="54" t="s">
        <v>7856</v>
      </c>
      <c r="B3965" s="47" t="s">
        <v>42115</v>
      </c>
      <c r="C3965" s="47" t="s">
        <v>7855</v>
      </c>
      <c r="D3965" s="47" t="s">
        <v>1139</v>
      </c>
      <c r="E3965" s="47" t="s">
        <v>1140</v>
      </c>
      <c r="F3965" s="47" t="s">
        <v>1141</v>
      </c>
      <c r="G3965" s="47" t="s">
        <v>1141</v>
      </c>
      <c r="H3965" s="47" t="s">
        <v>1124</v>
      </c>
      <c r="I3965" s="47" t="s">
        <v>1125</v>
      </c>
      <c r="J3965">
        <v>263.89999999999998</v>
      </c>
      <c r="K3965">
        <v>223.64</v>
      </c>
      <c r="L3965">
        <v>184.73</v>
      </c>
      <c r="M3965">
        <v>156.55000000000001</v>
      </c>
      <c r="N3965">
        <v>0</v>
      </c>
      <c r="O3965">
        <v>2</v>
      </c>
      <c r="P3965" t="s">
        <v>40778</v>
      </c>
    </row>
    <row r="3966" spans="1:16" x14ac:dyDescent="0.2">
      <c r="A3966" s="54" t="s">
        <v>7857</v>
      </c>
      <c r="B3966" s="47" t="s">
        <v>42116</v>
      </c>
      <c r="C3966" s="47" t="s">
        <v>7858</v>
      </c>
      <c r="D3966" s="47" t="s">
        <v>1139</v>
      </c>
      <c r="E3966" s="47" t="s">
        <v>1140</v>
      </c>
      <c r="F3966" s="47" t="s">
        <v>1141</v>
      </c>
      <c r="G3966" s="47" t="s">
        <v>1141</v>
      </c>
      <c r="H3966" s="47" t="s">
        <v>1124</v>
      </c>
      <c r="I3966" s="47" t="s">
        <v>1125</v>
      </c>
      <c r="J3966">
        <v>295.33999999999997</v>
      </c>
      <c r="K3966">
        <v>250.29</v>
      </c>
      <c r="L3966">
        <v>206.74</v>
      </c>
      <c r="M3966">
        <v>175.2</v>
      </c>
      <c r="N3966">
        <v>0</v>
      </c>
      <c r="O3966">
        <v>2</v>
      </c>
      <c r="P3966" t="s">
        <v>40778</v>
      </c>
    </row>
    <row r="3967" spans="1:16" x14ac:dyDescent="0.2">
      <c r="A3967" s="54" t="s">
        <v>7859</v>
      </c>
      <c r="B3967" s="47" t="s">
        <v>42117</v>
      </c>
      <c r="C3967" s="47" t="s">
        <v>7858</v>
      </c>
      <c r="D3967" s="47" t="s">
        <v>1139</v>
      </c>
      <c r="E3967" s="47" t="s">
        <v>1140</v>
      </c>
      <c r="F3967" s="47" t="s">
        <v>1141</v>
      </c>
      <c r="G3967" s="47" t="s">
        <v>1141</v>
      </c>
      <c r="H3967" s="47" t="s">
        <v>1124</v>
      </c>
      <c r="I3967" s="47" t="s">
        <v>1125</v>
      </c>
      <c r="J3967">
        <v>389.78</v>
      </c>
      <c r="K3967">
        <v>330.32</v>
      </c>
      <c r="L3967">
        <v>272.83999999999997</v>
      </c>
      <c r="M3967">
        <v>231.22</v>
      </c>
      <c r="N3967">
        <v>0</v>
      </c>
      <c r="O3967">
        <v>2</v>
      </c>
      <c r="P3967" t="s">
        <v>40778</v>
      </c>
    </row>
    <row r="3968" spans="1:16" x14ac:dyDescent="0.2">
      <c r="A3968" s="54" t="s">
        <v>7860</v>
      </c>
      <c r="B3968" s="47" t="s">
        <v>42118</v>
      </c>
      <c r="C3968" s="47" t="s">
        <v>7858</v>
      </c>
      <c r="D3968" s="47" t="s">
        <v>1139</v>
      </c>
      <c r="E3968" s="47" t="s">
        <v>1140</v>
      </c>
      <c r="F3968" s="47" t="s">
        <v>1141</v>
      </c>
      <c r="G3968" s="47" t="s">
        <v>1141</v>
      </c>
      <c r="H3968" s="47" t="s">
        <v>1124</v>
      </c>
      <c r="I3968" s="47" t="s">
        <v>1125</v>
      </c>
      <c r="J3968">
        <v>424.89</v>
      </c>
      <c r="K3968">
        <v>360.08</v>
      </c>
      <c r="L3968">
        <v>297.43</v>
      </c>
      <c r="M3968">
        <v>252.06</v>
      </c>
      <c r="N3968">
        <v>0</v>
      </c>
      <c r="O3968">
        <v>2</v>
      </c>
      <c r="P3968" t="s">
        <v>40778</v>
      </c>
    </row>
    <row r="3969" spans="1:16" x14ac:dyDescent="0.2">
      <c r="A3969" s="54" t="s">
        <v>7861</v>
      </c>
      <c r="B3969" s="47" t="s">
        <v>42119</v>
      </c>
      <c r="C3969" s="47" t="s">
        <v>7858</v>
      </c>
      <c r="D3969" s="47" t="s">
        <v>1139</v>
      </c>
      <c r="E3969" s="47" t="s">
        <v>1140</v>
      </c>
      <c r="F3969" s="47" t="s">
        <v>1141</v>
      </c>
      <c r="G3969" s="47" t="s">
        <v>1141</v>
      </c>
      <c r="H3969" s="47" t="s">
        <v>1124</v>
      </c>
      <c r="I3969" s="47" t="s">
        <v>1125</v>
      </c>
      <c r="J3969">
        <v>585.4</v>
      </c>
      <c r="K3969">
        <v>496.1</v>
      </c>
      <c r="L3969">
        <v>409.78</v>
      </c>
      <c r="M3969">
        <v>347.27</v>
      </c>
      <c r="N3969">
        <v>0</v>
      </c>
      <c r="O3969">
        <v>1</v>
      </c>
      <c r="P3969" t="s">
        <v>40778</v>
      </c>
    </row>
    <row r="3970" spans="1:16" x14ac:dyDescent="0.2">
      <c r="A3970" s="54" t="s">
        <v>7862</v>
      </c>
      <c r="B3970" s="47" t="s">
        <v>42120</v>
      </c>
      <c r="C3970" s="47" t="s">
        <v>7858</v>
      </c>
      <c r="D3970" s="47" t="s">
        <v>1139</v>
      </c>
      <c r="E3970" s="47" t="s">
        <v>1140</v>
      </c>
      <c r="F3970" s="47" t="s">
        <v>1138</v>
      </c>
      <c r="G3970" s="47" t="s">
        <v>1125</v>
      </c>
      <c r="H3970" s="47" t="s">
        <v>1124</v>
      </c>
      <c r="I3970" s="47" t="s">
        <v>1125</v>
      </c>
      <c r="J3970">
        <v>698.67</v>
      </c>
      <c r="K3970">
        <v>592.09</v>
      </c>
      <c r="L3970">
        <v>489.07</v>
      </c>
      <c r="M3970">
        <v>414.46</v>
      </c>
      <c r="N3970">
        <v>0</v>
      </c>
      <c r="O3970">
        <v>1</v>
      </c>
      <c r="P3970" t="s">
        <v>40778</v>
      </c>
    </row>
    <row r="3971" spans="1:16" x14ac:dyDescent="0.2">
      <c r="A3971" s="54" t="s">
        <v>7863</v>
      </c>
      <c r="B3971" s="47" t="s">
        <v>42121</v>
      </c>
      <c r="C3971" s="47" t="s">
        <v>7858</v>
      </c>
      <c r="D3971" s="47" t="s">
        <v>1139</v>
      </c>
      <c r="E3971" s="47" t="s">
        <v>1140</v>
      </c>
      <c r="F3971" s="47" t="s">
        <v>1141</v>
      </c>
      <c r="G3971" s="47" t="s">
        <v>1141</v>
      </c>
      <c r="H3971" s="47" t="s">
        <v>1124</v>
      </c>
      <c r="I3971" s="47" t="s">
        <v>1125</v>
      </c>
      <c r="J3971">
        <v>811.97</v>
      </c>
      <c r="K3971">
        <v>688.11</v>
      </c>
      <c r="L3971">
        <v>568.38</v>
      </c>
      <c r="M3971">
        <v>481.68</v>
      </c>
      <c r="N3971">
        <v>0</v>
      </c>
      <c r="O3971">
        <v>1</v>
      </c>
      <c r="P3971" t="s">
        <v>40778</v>
      </c>
    </row>
    <row r="3972" spans="1:16" x14ac:dyDescent="0.2">
      <c r="A3972" s="54" t="s">
        <v>7864</v>
      </c>
      <c r="B3972" s="47" t="s">
        <v>42122</v>
      </c>
      <c r="C3972" s="47" t="s">
        <v>7764</v>
      </c>
      <c r="D3972" s="47" t="s">
        <v>1139</v>
      </c>
      <c r="E3972" s="47" t="s">
        <v>1140</v>
      </c>
      <c r="F3972" s="47" t="s">
        <v>1141</v>
      </c>
      <c r="G3972" s="47" t="s">
        <v>1141</v>
      </c>
      <c r="H3972" s="47" t="s">
        <v>1124</v>
      </c>
      <c r="I3972" s="47" t="s">
        <v>1125</v>
      </c>
      <c r="J3972">
        <v>435.27</v>
      </c>
      <c r="K3972">
        <v>368.87</v>
      </c>
      <c r="L3972">
        <v>304.69</v>
      </c>
      <c r="M3972">
        <v>258.20999999999998</v>
      </c>
      <c r="N3972">
        <v>0</v>
      </c>
      <c r="O3972">
        <v>2</v>
      </c>
      <c r="P3972" t="s">
        <v>40778</v>
      </c>
    </row>
    <row r="3973" spans="1:16" x14ac:dyDescent="0.2">
      <c r="A3973" s="54" t="s">
        <v>7865</v>
      </c>
      <c r="B3973" s="47" t="s">
        <v>42123</v>
      </c>
      <c r="C3973" s="47" t="s">
        <v>7858</v>
      </c>
      <c r="D3973" s="47" t="s">
        <v>1139</v>
      </c>
      <c r="E3973" s="47" t="s">
        <v>1140</v>
      </c>
      <c r="F3973" s="47" t="s">
        <v>1141</v>
      </c>
      <c r="G3973" s="47" t="s">
        <v>1141</v>
      </c>
      <c r="H3973" s="47" t="s">
        <v>1124</v>
      </c>
      <c r="I3973" s="47" t="s">
        <v>1125</v>
      </c>
      <c r="J3973">
        <v>778.16</v>
      </c>
      <c r="K3973">
        <v>659.46</v>
      </c>
      <c r="L3973">
        <v>544.71</v>
      </c>
      <c r="M3973">
        <v>461.62</v>
      </c>
      <c r="N3973">
        <v>0</v>
      </c>
      <c r="O3973">
        <v>1</v>
      </c>
      <c r="P3973" t="s">
        <v>40778</v>
      </c>
    </row>
    <row r="3974" spans="1:16" x14ac:dyDescent="0.2">
      <c r="A3974" s="54" t="s">
        <v>7866</v>
      </c>
      <c r="B3974" s="47" t="s">
        <v>42124</v>
      </c>
      <c r="C3974" s="47" t="s">
        <v>7783</v>
      </c>
      <c r="D3974" s="47" t="s">
        <v>1139</v>
      </c>
      <c r="E3974" s="47" t="s">
        <v>1140</v>
      </c>
      <c r="F3974" s="47" t="s">
        <v>1141</v>
      </c>
      <c r="G3974" s="47" t="s">
        <v>1141</v>
      </c>
      <c r="H3974" s="47" t="s">
        <v>1124</v>
      </c>
      <c r="I3974" s="47" t="s">
        <v>1125</v>
      </c>
      <c r="J3974">
        <v>787</v>
      </c>
      <c r="K3974">
        <v>666.95</v>
      </c>
      <c r="L3974">
        <v>550.9</v>
      </c>
      <c r="M3974">
        <v>466.87</v>
      </c>
      <c r="N3974">
        <v>0</v>
      </c>
      <c r="O3974">
        <v>2</v>
      </c>
      <c r="P3974" t="s">
        <v>40778</v>
      </c>
    </row>
    <row r="3975" spans="1:16" x14ac:dyDescent="0.2">
      <c r="A3975" s="54" t="s">
        <v>7867</v>
      </c>
      <c r="B3975" s="47" t="s">
        <v>42125</v>
      </c>
      <c r="C3975" s="47" t="s">
        <v>7766</v>
      </c>
      <c r="D3975" s="47" t="s">
        <v>1139</v>
      </c>
      <c r="E3975" s="47" t="s">
        <v>1140</v>
      </c>
      <c r="F3975" s="47" t="s">
        <v>1141</v>
      </c>
      <c r="G3975" s="47" t="s">
        <v>1141</v>
      </c>
      <c r="H3975" s="47" t="s">
        <v>1124</v>
      </c>
      <c r="I3975" s="47" t="s">
        <v>1125</v>
      </c>
      <c r="J3975">
        <v>146.69999999999999</v>
      </c>
      <c r="K3975">
        <v>124.32</v>
      </c>
      <c r="L3975">
        <v>102.69</v>
      </c>
      <c r="M3975">
        <v>87.02</v>
      </c>
      <c r="N3975">
        <v>0</v>
      </c>
      <c r="O3975">
        <v>10</v>
      </c>
      <c r="P3975" t="s">
        <v>40778</v>
      </c>
    </row>
    <row r="3976" spans="1:16" x14ac:dyDescent="0.2">
      <c r="A3976" s="54" t="s">
        <v>7868</v>
      </c>
      <c r="B3976" s="47" t="s">
        <v>42126</v>
      </c>
      <c r="C3976" s="47" t="s">
        <v>7766</v>
      </c>
      <c r="D3976" s="47" t="s">
        <v>1139</v>
      </c>
      <c r="E3976" s="47" t="s">
        <v>1140</v>
      </c>
      <c r="F3976" s="47" t="s">
        <v>1141</v>
      </c>
      <c r="G3976" s="47" t="s">
        <v>1141</v>
      </c>
      <c r="H3976" s="47" t="s">
        <v>1124</v>
      </c>
      <c r="I3976" s="47" t="s">
        <v>1125</v>
      </c>
      <c r="J3976">
        <v>153.97</v>
      </c>
      <c r="K3976">
        <v>130.47999999999999</v>
      </c>
      <c r="L3976">
        <v>107.78</v>
      </c>
      <c r="M3976">
        <v>91.34</v>
      </c>
      <c r="N3976">
        <v>0</v>
      </c>
      <c r="O3976">
        <v>10</v>
      </c>
      <c r="P3976" t="s">
        <v>40778</v>
      </c>
    </row>
    <row r="3977" spans="1:16" x14ac:dyDescent="0.2">
      <c r="A3977" s="54" t="s">
        <v>7869</v>
      </c>
      <c r="B3977" s="47" t="s">
        <v>42127</v>
      </c>
      <c r="C3977" s="47" t="s">
        <v>7770</v>
      </c>
      <c r="D3977" s="47" t="s">
        <v>1139</v>
      </c>
      <c r="E3977" s="47" t="s">
        <v>1140</v>
      </c>
      <c r="F3977" s="47" t="s">
        <v>1141</v>
      </c>
      <c r="G3977" s="47" t="s">
        <v>1141</v>
      </c>
      <c r="H3977" s="47" t="s">
        <v>1124</v>
      </c>
      <c r="I3977" s="47" t="s">
        <v>1125</v>
      </c>
      <c r="J3977">
        <v>181.08</v>
      </c>
      <c r="K3977">
        <v>153.46</v>
      </c>
      <c r="L3977">
        <v>126.76</v>
      </c>
      <c r="M3977">
        <v>107.42</v>
      </c>
      <c r="N3977">
        <v>0</v>
      </c>
      <c r="O3977">
        <v>10</v>
      </c>
      <c r="P3977" t="s">
        <v>40778</v>
      </c>
    </row>
    <row r="3978" spans="1:16" x14ac:dyDescent="0.2">
      <c r="A3978" s="54" t="s">
        <v>7870</v>
      </c>
      <c r="B3978" s="47" t="s">
        <v>42128</v>
      </c>
      <c r="C3978" s="47" t="s">
        <v>7772</v>
      </c>
      <c r="D3978" s="47" t="s">
        <v>1139</v>
      </c>
      <c r="E3978" s="47" t="s">
        <v>1140</v>
      </c>
      <c r="F3978" s="47" t="s">
        <v>1141</v>
      </c>
      <c r="G3978" s="47" t="s">
        <v>1141</v>
      </c>
      <c r="H3978" s="47" t="s">
        <v>1124</v>
      </c>
      <c r="I3978" s="47" t="s">
        <v>1125</v>
      </c>
      <c r="J3978">
        <v>146.84</v>
      </c>
      <c r="K3978">
        <v>124.44</v>
      </c>
      <c r="L3978">
        <v>102.79</v>
      </c>
      <c r="M3978">
        <v>87.11</v>
      </c>
      <c r="N3978">
        <v>0</v>
      </c>
      <c r="O3978">
        <v>10</v>
      </c>
      <c r="P3978" t="s">
        <v>40778</v>
      </c>
    </row>
    <row r="3979" spans="1:16" x14ac:dyDescent="0.2">
      <c r="A3979" s="54" t="s">
        <v>7871</v>
      </c>
      <c r="B3979" s="47" t="s">
        <v>42129</v>
      </c>
      <c r="C3979" s="47" t="s">
        <v>7772</v>
      </c>
      <c r="D3979" s="47" t="s">
        <v>1139</v>
      </c>
      <c r="E3979" s="47" t="s">
        <v>1140</v>
      </c>
      <c r="F3979" s="47" t="s">
        <v>1141</v>
      </c>
      <c r="G3979" s="47" t="s">
        <v>1141</v>
      </c>
      <c r="H3979" s="47" t="s">
        <v>1124</v>
      </c>
      <c r="I3979" s="47" t="s">
        <v>1125</v>
      </c>
      <c r="J3979">
        <v>161.06</v>
      </c>
      <c r="K3979">
        <v>136.49</v>
      </c>
      <c r="L3979">
        <v>112.74</v>
      </c>
      <c r="M3979">
        <v>95.54</v>
      </c>
      <c r="N3979">
        <v>0</v>
      </c>
      <c r="O3979">
        <v>10</v>
      </c>
      <c r="P3979" t="s">
        <v>40778</v>
      </c>
    </row>
    <row r="3980" spans="1:16" x14ac:dyDescent="0.2">
      <c r="A3980" s="54" t="s">
        <v>7872</v>
      </c>
      <c r="B3980" s="47" t="s">
        <v>7873</v>
      </c>
      <c r="C3980" s="47" t="s">
        <v>1138</v>
      </c>
      <c r="D3980" s="47" t="s">
        <v>1139</v>
      </c>
      <c r="E3980" s="47" t="s">
        <v>1140</v>
      </c>
      <c r="F3980" s="47" t="s">
        <v>1141</v>
      </c>
      <c r="G3980" s="47" t="s">
        <v>1141</v>
      </c>
      <c r="H3980" s="47" t="s">
        <v>1124</v>
      </c>
      <c r="I3980" s="47" t="s">
        <v>1125</v>
      </c>
      <c r="J3980">
        <v>161.06</v>
      </c>
      <c r="K3980">
        <v>136.49</v>
      </c>
      <c r="L3980">
        <v>112.74</v>
      </c>
      <c r="M3980">
        <v>95.54</v>
      </c>
      <c r="N3980">
        <v>0</v>
      </c>
      <c r="O3980">
        <v>10</v>
      </c>
      <c r="P3980" t="s">
        <v>40778</v>
      </c>
    </row>
    <row r="3981" spans="1:16" x14ac:dyDescent="0.2">
      <c r="A3981" s="54" t="s">
        <v>7874</v>
      </c>
      <c r="B3981" s="47" t="s">
        <v>42130</v>
      </c>
      <c r="C3981" s="47" t="s">
        <v>7764</v>
      </c>
      <c r="D3981" s="47" t="s">
        <v>1139</v>
      </c>
      <c r="E3981" s="47" t="s">
        <v>1140</v>
      </c>
      <c r="F3981" s="47" t="s">
        <v>1141</v>
      </c>
      <c r="G3981" s="47" t="s">
        <v>1141</v>
      </c>
      <c r="H3981" s="47" t="s">
        <v>1124</v>
      </c>
      <c r="I3981" s="47" t="s">
        <v>1125</v>
      </c>
      <c r="J3981">
        <v>175.74</v>
      </c>
      <c r="K3981">
        <v>148.93</v>
      </c>
      <c r="L3981">
        <v>123.02</v>
      </c>
      <c r="M3981">
        <v>104.25</v>
      </c>
      <c r="N3981">
        <v>0</v>
      </c>
      <c r="O3981">
        <v>10</v>
      </c>
      <c r="P3981" t="s">
        <v>40778</v>
      </c>
    </row>
    <row r="3982" spans="1:16" x14ac:dyDescent="0.2">
      <c r="A3982" s="54" t="s">
        <v>7875</v>
      </c>
      <c r="B3982" s="47" t="s">
        <v>42131</v>
      </c>
      <c r="C3982" s="47" t="s">
        <v>7764</v>
      </c>
      <c r="D3982" s="47" t="s">
        <v>1139</v>
      </c>
      <c r="E3982" s="47" t="s">
        <v>1140</v>
      </c>
      <c r="F3982" s="47" t="s">
        <v>1141</v>
      </c>
      <c r="G3982" s="47" t="s">
        <v>1141</v>
      </c>
      <c r="H3982" s="47" t="s">
        <v>1124</v>
      </c>
      <c r="I3982" s="47" t="s">
        <v>1125</v>
      </c>
      <c r="J3982">
        <v>190.29</v>
      </c>
      <c r="K3982">
        <v>161.26</v>
      </c>
      <c r="L3982">
        <v>133.19999999999999</v>
      </c>
      <c r="M3982">
        <v>112.88</v>
      </c>
      <c r="N3982">
        <v>0</v>
      </c>
      <c r="O3982">
        <v>10</v>
      </c>
      <c r="P3982" t="s">
        <v>40778</v>
      </c>
    </row>
    <row r="3983" spans="1:16" x14ac:dyDescent="0.2">
      <c r="A3983" s="54" t="s">
        <v>7876</v>
      </c>
      <c r="B3983" s="47" t="s">
        <v>42132</v>
      </c>
      <c r="C3983" s="47" t="s">
        <v>7764</v>
      </c>
      <c r="D3983" s="47" t="s">
        <v>1139</v>
      </c>
      <c r="E3983" s="47" t="s">
        <v>1140</v>
      </c>
      <c r="F3983" s="47" t="s">
        <v>1141</v>
      </c>
      <c r="G3983" s="47" t="s">
        <v>1141</v>
      </c>
      <c r="H3983" s="47" t="s">
        <v>1124</v>
      </c>
      <c r="I3983" s="47" t="s">
        <v>1125</v>
      </c>
      <c r="J3983">
        <v>192.59</v>
      </c>
      <c r="K3983">
        <v>163.21</v>
      </c>
      <c r="L3983">
        <v>134.81</v>
      </c>
      <c r="M3983">
        <v>114.25</v>
      </c>
      <c r="N3983">
        <v>0</v>
      </c>
      <c r="O3983">
        <v>10</v>
      </c>
      <c r="P3983" t="s">
        <v>40778</v>
      </c>
    </row>
    <row r="3984" spans="1:16" x14ac:dyDescent="0.2">
      <c r="A3984" s="54" t="s">
        <v>7877</v>
      </c>
      <c r="B3984" s="47" t="s">
        <v>42133</v>
      </c>
      <c r="C3984" s="47" t="s">
        <v>7764</v>
      </c>
      <c r="D3984" s="47" t="s">
        <v>1139</v>
      </c>
      <c r="E3984" s="47" t="s">
        <v>1140</v>
      </c>
      <c r="F3984" s="47" t="s">
        <v>1141</v>
      </c>
      <c r="G3984" s="47" t="s">
        <v>1141</v>
      </c>
      <c r="H3984" s="47" t="s">
        <v>1124</v>
      </c>
      <c r="I3984" s="47" t="s">
        <v>1125</v>
      </c>
      <c r="J3984">
        <v>201.33</v>
      </c>
      <c r="K3984">
        <v>170.62</v>
      </c>
      <c r="L3984">
        <v>140.93</v>
      </c>
      <c r="M3984">
        <v>119.43</v>
      </c>
      <c r="N3984">
        <v>0</v>
      </c>
      <c r="O3984">
        <v>1</v>
      </c>
      <c r="P3984" t="s">
        <v>40778</v>
      </c>
    </row>
    <row r="3985" spans="1:16" x14ac:dyDescent="0.2">
      <c r="A3985" s="54" t="s">
        <v>7878</v>
      </c>
      <c r="B3985" s="47" t="s">
        <v>42134</v>
      </c>
      <c r="C3985" s="47" t="s">
        <v>7764</v>
      </c>
      <c r="D3985" s="47" t="s">
        <v>1139</v>
      </c>
      <c r="E3985" s="47" t="s">
        <v>1140</v>
      </c>
      <c r="F3985" s="47" t="s">
        <v>1141</v>
      </c>
      <c r="G3985" s="47" t="s">
        <v>1141</v>
      </c>
      <c r="H3985" s="47" t="s">
        <v>1124</v>
      </c>
      <c r="I3985" s="47" t="s">
        <v>1125</v>
      </c>
      <c r="J3985">
        <v>208.82</v>
      </c>
      <c r="K3985">
        <v>176.97</v>
      </c>
      <c r="L3985">
        <v>146.18</v>
      </c>
      <c r="M3985">
        <v>123.88</v>
      </c>
      <c r="N3985">
        <v>0</v>
      </c>
      <c r="O3985">
        <v>5</v>
      </c>
      <c r="P3985" t="s">
        <v>40778</v>
      </c>
    </row>
    <row r="3986" spans="1:16" x14ac:dyDescent="0.2">
      <c r="A3986" s="54" t="s">
        <v>7879</v>
      </c>
      <c r="B3986" s="47" t="s">
        <v>42135</v>
      </c>
      <c r="C3986" s="47" t="s">
        <v>7764</v>
      </c>
      <c r="D3986" s="47" t="s">
        <v>1139</v>
      </c>
      <c r="E3986" s="47" t="s">
        <v>1140</v>
      </c>
      <c r="F3986" s="47" t="s">
        <v>1141</v>
      </c>
      <c r="G3986" s="47" t="s">
        <v>1141</v>
      </c>
      <c r="H3986" s="47" t="s">
        <v>1124</v>
      </c>
      <c r="I3986" s="47" t="s">
        <v>1125</v>
      </c>
      <c r="J3986">
        <v>232.46</v>
      </c>
      <c r="K3986">
        <v>197</v>
      </c>
      <c r="L3986">
        <v>162.72</v>
      </c>
      <c r="M3986">
        <v>137.9</v>
      </c>
      <c r="N3986">
        <v>0</v>
      </c>
      <c r="O3986">
        <v>5</v>
      </c>
      <c r="P3986" t="s">
        <v>40778</v>
      </c>
    </row>
    <row r="3987" spans="1:16" x14ac:dyDescent="0.2">
      <c r="A3987" s="54" t="s">
        <v>7880</v>
      </c>
      <c r="B3987" s="47" t="s">
        <v>42136</v>
      </c>
      <c r="C3987" s="47" t="s">
        <v>7764</v>
      </c>
      <c r="D3987" s="47" t="s">
        <v>1139</v>
      </c>
      <c r="E3987" s="47" t="s">
        <v>1140</v>
      </c>
      <c r="F3987" s="47" t="s">
        <v>1141</v>
      </c>
      <c r="G3987" s="47" t="s">
        <v>1141</v>
      </c>
      <c r="H3987" s="47" t="s">
        <v>1124</v>
      </c>
      <c r="I3987" s="47" t="s">
        <v>1125</v>
      </c>
      <c r="J3987">
        <v>333.06</v>
      </c>
      <c r="K3987">
        <v>282.25</v>
      </c>
      <c r="L3987">
        <v>233.14</v>
      </c>
      <c r="M3987">
        <v>197.58</v>
      </c>
      <c r="N3987">
        <v>0</v>
      </c>
      <c r="O3987">
        <v>1</v>
      </c>
      <c r="P3987" t="s">
        <v>40778</v>
      </c>
    </row>
    <row r="3988" spans="1:16" x14ac:dyDescent="0.2">
      <c r="A3988" s="54" t="s">
        <v>7881</v>
      </c>
      <c r="B3988" s="47" t="s">
        <v>42137</v>
      </c>
      <c r="C3988" s="47" t="s">
        <v>7764</v>
      </c>
      <c r="D3988" s="47" t="s">
        <v>1139</v>
      </c>
      <c r="E3988" s="47" t="s">
        <v>1140</v>
      </c>
      <c r="F3988" s="47" t="s">
        <v>1141</v>
      </c>
      <c r="G3988" s="47" t="s">
        <v>1141</v>
      </c>
      <c r="H3988" s="47" t="s">
        <v>1124</v>
      </c>
      <c r="I3988" s="47" t="s">
        <v>1125</v>
      </c>
      <c r="J3988">
        <v>190.48</v>
      </c>
      <c r="K3988">
        <v>161.41999999999999</v>
      </c>
      <c r="L3988">
        <v>133.33000000000001</v>
      </c>
      <c r="M3988">
        <v>112.99</v>
      </c>
      <c r="N3988">
        <v>0</v>
      </c>
      <c r="O3988">
        <v>10</v>
      </c>
      <c r="P3988" t="s">
        <v>40778</v>
      </c>
    </row>
    <row r="3989" spans="1:16" x14ac:dyDescent="0.2">
      <c r="A3989" s="54" t="s">
        <v>7882</v>
      </c>
      <c r="B3989" s="47" t="s">
        <v>42138</v>
      </c>
      <c r="C3989" s="47" t="s">
        <v>7764</v>
      </c>
      <c r="D3989" s="47" t="s">
        <v>1139</v>
      </c>
      <c r="E3989" s="47" t="s">
        <v>1140</v>
      </c>
      <c r="F3989" s="47" t="s">
        <v>1141</v>
      </c>
      <c r="G3989" s="47" t="s">
        <v>1141</v>
      </c>
      <c r="H3989" s="47" t="s">
        <v>1124</v>
      </c>
      <c r="I3989" s="47" t="s">
        <v>1125</v>
      </c>
      <c r="J3989">
        <v>206.84</v>
      </c>
      <c r="K3989">
        <v>175.29</v>
      </c>
      <c r="L3989">
        <v>144.79</v>
      </c>
      <c r="M3989">
        <v>122.7</v>
      </c>
      <c r="N3989">
        <v>0</v>
      </c>
      <c r="O3989">
        <v>8</v>
      </c>
      <c r="P3989" t="s">
        <v>40778</v>
      </c>
    </row>
    <row r="3990" spans="1:16" x14ac:dyDescent="0.2">
      <c r="A3990" s="54" t="s">
        <v>7883</v>
      </c>
      <c r="B3990" s="47" t="s">
        <v>42139</v>
      </c>
      <c r="C3990" s="47" t="s">
        <v>7783</v>
      </c>
      <c r="D3990" s="47" t="s">
        <v>1139</v>
      </c>
      <c r="E3990" s="47" t="s">
        <v>1140</v>
      </c>
      <c r="F3990" s="47" t="s">
        <v>1141</v>
      </c>
      <c r="G3990" s="47" t="s">
        <v>1141</v>
      </c>
      <c r="H3990" s="47" t="s">
        <v>1124</v>
      </c>
      <c r="I3990" s="47" t="s">
        <v>1125</v>
      </c>
      <c r="J3990">
        <v>210.37</v>
      </c>
      <c r="K3990">
        <v>178.28</v>
      </c>
      <c r="L3990">
        <v>147.26</v>
      </c>
      <c r="M3990">
        <v>124.8</v>
      </c>
      <c r="N3990">
        <v>0</v>
      </c>
      <c r="O3990">
        <v>10</v>
      </c>
      <c r="P3990" t="s">
        <v>40778</v>
      </c>
    </row>
    <row r="3991" spans="1:16" x14ac:dyDescent="0.2">
      <c r="A3991" s="54" t="s">
        <v>7884</v>
      </c>
      <c r="B3991" s="47" t="s">
        <v>42140</v>
      </c>
      <c r="C3991" s="47" t="s">
        <v>7783</v>
      </c>
      <c r="D3991" s="47" t="s">
        <v>1139</v>
      </c>
      <c r="E3991" s="47" t="s">
        <v>1140</v>
      </c>
      <c r="F3991" s="47" t="s">
        <v>1141</v>
      </c>
      <c r="G3991" s="47" t="s">
        <v>1141</v>
      </c>
      <c r="H3991" s="47" t="s">
        <v>1124</v>
      </c>
      <c r="I3991" s="47" t="s">
        <v>1125</v>
      </c>
      <c r="J3991">
        <v>215.22</v>
      </c>
      <c r="K3991">
        <v>182.39</v>
      </c>
      <c r="L3991">
        <v>150.65</v>
      </c>
      <c r="M3991">
        <v>127.67</v>
      </c>
      <c r="N3991">
        <v>0</v>
      </c>
      <c r="O3991">
        <v>8</v>
      </c>
      <c r="P3991" t="s">
        <v>40778</v>
      </c>
    </row>
    <row r="3992" spans="1:16" x14ac:dyDescent="0.2">
      <c r="A3992" s="54" t="s">
        <v>7885</v>
      </c>
      <c r="B3992" s="47" t="s">
        <v>42141</v>
      </c>
      <c r="C3992" s="47" t="s">
        <v>7783</v>
      </c>
      <c r="D3992" s="47" t="s">
        <v>1139</v>
      </c>
      <c r="E3992" s="47" t="s">
        <v>1140</v>
      </c>
      <c r="F3992" s="47" t="s">
        <v>1141</v>
      </c>
      <c r="G3992" s="47" t="s">
        <v>1141</v>
      </c>
      <c r="H3992" s="47" t="s">
        <v>1124</v>
      </c>
      <c r="I3992" s="47" t="s">
        <v>1125</v>
      </c>
      <c r="J3992">
        <v>224.12</v>
      </c>
      <c r="K3992">
        <v>189.93</v>
      </c>
      <c r="L3992">
        <v>156.88</v>
      </c>
      <c r="M3992">
        <v>132.94999999999999</v>
      </c>
      <c r="N3992">
        <v>0</v>
      </c>
      <c r="O3992">
        <v>10</v>
      </c>
      <c r="P3992" t="s">
        <v>40778</v>
      </c>
    </row>
    <row r="3993" spans="1:16" x14ac:dyDescent="0.2">
      <c r="A3993" s="54" t="s">
        <v>7886</v>
      </c>
      <c r="B3993" s="47" t="s">
        <v>42142</v>
      </c>
      <c r="C3993" s="47" t="s">
        <v>7783</v>
      </c>
      <c r="D3993" s="47" t="s">
        <v>1139</v>
      </c>
      <c r="E3993" s="47" t="s">
        <v>1140</v>
      </c>
      <c r="F3993" s="47" t="s">
        <v>1141</v>
      </c>
      <c r="G3993" s="47" t="s">
        <v>1141</v>
      </c>
      <c r="H3993" s="47" t="s">
        <v>1124</v>
      </c>
      <c r="I3993" s="47" t="s">
        <v>1125</v>
      </c>
      <c r="J3993">
        <v>262.05</v>
      </c>
      <c r="K3993">
        <v>222.08</v>
      </c>
      <c r="L3993">
        <v>183.44</v>
      </c>
      <c r="M3993">
        <v>155.46</v>
      </c>
      <c r="N3993">
        <v>0</v>
      </c>
      <c r="O3993">
        <v>10</v>
      </c>
      <c r="P3993" t="s">
        <v>40778</v>
      </c>
    </row>
    <row r="3994" spans="1:16" x14ac:dyDescent="0.2">
      <c r="A3994" s="54" t="s">
        <v>7887</v>
      </c>
      <c r="B3994" s="47" t="s">
        <v>42143</v>
      </c>
      <c r="C3994" s="47" t="s">
        <v>7783</v>
      </c>
      <c r="D3994" s="47" t="s">
        <v>1139</v>
      </c>
      <c r="E3994" s="47" t="s">
        <v>1140</v>
      </c>
      <c r="F3994" s="47" t="s">
        <v>1141</v>
      </c>
      <c r="G3994" s="47" t="s">
        <v>1141</v>
      </c>
      <c r="H3994" s="47" t="s">
        <v>1124</v>
      </c>
      <c r="I3994" s="47" t="s">
        <v>1125</v>
      </c>
      <c r="J3994">
        <v>323.05</v>
      </c>
      <c r="K3994">
        <v>273.77</v>
      </c>
      <c r="L3994">
        <v>226.13</v>
      </c>
      <c r="M3994">
        <v>191.64</v>
      </c>
      <c r="N3994">
        <v>0</v>
      </c>
      <c r="O3994">
        <v>5</v>
      </c>
      <c r="P3994" t="s">
        <v>40778</v>
      </c>
    </row>
    <row r="3995" spans="1:16" x14ac:dyDescent="0.2">
      <c r="A3995" s="54" t="s">
        <v>7888</v>
      </c>
      <c r="B3995" s="47" t="s">
        <v>42144</v>
      </c>
      <c r="C3995" s="47" t="s">
        <v>7783</v>
      </c>
      <c r="D3995" s="47" t="s">
        <v>1139</v>
      </c>
      <c r="E3995" s="47" t="s">
        <v>1140</v>
      </c>
      <c r="F3995" s="47" t="s">
        <v>1141</v>
      </c>
      <c r="G3995" s="47" t="s">
        <v>1141</v>
      </c>
      <c r="H3995" s="47" t="s">
        <v>1124</v>
      </c>
      <c r="I3995" s="47" t="s">
        <v>1125</v>
      </c>
      <c r="J3995">
        <v>275.8</v>
      </c>
      <c r="K3995">
        <v>233.73</v>
      </c>
      <c r="L3995">
        <v>193.06</v>
      </c>
      <c r="M3995">
        <v>163.61000000000001</v>
      </c>
      <c r="N3995">
        <v>0</v>
      </c>
      <c r="O3995">
        <v>5</v>
      </c>
      <c r="P3995" t="s">
        <v>40778</v>
      </c>
    </row>
    <row r="3996" spans="1:16" x14ac:dyDescent="0.2">
      <c r="A3996" s="54" t="s">
        <v>7889</v>
      </c>
      <c r="B3996" s="47" t="s">
        <v>42145</v>
      </c>
      <c r="C3996" s="47" t="s">
        <v>7783</v>
      </c>
      <c r="D3996" s="47" t="s">
        <v>1139</v>
      </c>
      <c r="E3996" s="47" t="s">
        <v>1140</v>
      </c>
      <c r="F3996" s="47" t="s">
        <v>1141</v>
      </c>
      <c r="G3996" s="47" t="s">
        <v>1141</v>
      </c>
      <c r="H3996" s="47" t="s">
        <v>1124</v>
      </c>
      <c r="I3996" s="47" t="s">
        <v>1125</v>
      </c>
      <c r="J3996">
        <v>453.72</v>
      </c>
      <c r="K3996">
        <v>384.51</v>
      </c>
      <c r="L3996">
        <v>317.61</v>
      </c>
      <c r="M3996">
        <v>269.16000000000003</v>
      </c>
      <c r="N3996">
        <v>0</v>
      </c>
      <c r="O3996">
        <v>1</v>
      </c>
      <c r="P3996" t="s">
        <v>40778</v>
      </c>
    </row>
    <row r="3997" spans="1:16" x14ac:dyDescent="0.2">
      <c r="A3997" s="54" t="s">
        <v>7890</v>
      </c>
      <c r="B3997" s="47" t="s">
        <v>42146</v>
      </c>
      <c r="C3997" s="47" t="s">
        <v>7891</v>
      </c>
      <c r="D3997" s="47" t="s">
        <v>1139</v>
      </c>
      <c r="E3997" s="47" t="s">
        <v>1140</v>
      </c>
      <c r="F3997" s="47" t="s">
        <v>1141</v>
      </c>
      <c r="G3997" s="47" t="s">
        <v>1141</v>
      </c>
      <c r="H3997" s="47" t="s">
        <v>1124</v>
      </c>
      <c r="I3997" s="47" t="s">
        <v>1125</v>
      </c>
      <c r="J3997">
        <v>525.79999999999995</v>
      </c>
      <c r="K3997">
        <v>445.59</v>
      </c>
      <c r="L3997">
        <v>368.06</v>
      </c>
      <c r="M3997">
        <v>311.91000000000003</v>
      </c>
      <c r="N3997">
        <v>0</v>
      </c>
      <c r="O3997">
        <v>1</v>
      </c>
      <c r="P3997" t="s">
        <v>40778</v>
      </c>
    </row>
    <row r="3998" spans="1:16" x14ac:dyDescent="0.2">
      <c r="A3998" s="54" t="s">
        <v>7892</v>
      </c>
      <c r="B3998" s="47" t="s">
        <v>42147</v>
      </c>
      <c r="C3998" s="47" t="s">
        <v>7891</v>
      </c>
      <c r="D3998" s="47" t="s">
        <v>1139</v>
      </c>
      <c r="E3998" s="47" t="s">
        <v>1140</v>
      </c>
      <c r="F3998" s="47" t="s">
        <v>1141</v>
      </c>
      <c r="G3998" s="47" t="s">
        <v>1141</v>
      </c>
      <c r="H3998" s="47" t="s">
        <v>1124</v>
      </c>
      <c r="I3998" s="47" t="s">
        <v>1125</v>
      </c>
      <c r="J3998">
        <v>664.41</v>
      </c>
      <c r="K3998">
        <v>563.05999999999995</v>
      </c>
      <c r="L3998">
        <v>465.09</v>
      </c>
      <c r="M3998">
        <v>394.14</v>
      </c>
      <c r="N3998">
        <v>0</v>
      </c>
      <c r="O3998">
        <v>1</v>
      </c>
      <c r="P3998" t="s">
        <v>40778</v>
      </c>
    </row>
    <row r="3999" spans="1:16" x14ac:dyDescent="0.2">
      <c r="A3999" s="54" t="s">
        <v>7893</v>
      </c>
      <c r="B3999" s="47" t="s">
        <v>42148</v>
      </c>
      <c r="C3999" s="47" t="s">
        <v>7894</v>
      </c>
      <c r="D3999" s="47" t="s">
        <v>1139</v>
      </c>
      <c r="E3999" s="47" t="s">
        <v>1140</v>
      </c>
      <c r="F3999" s="47" t="s">
        <v>1141</v>
      </c>
      <c r="G3999" s="47" t="s">
        <v>1141</v>
      </c>
      <c r="H3999" s="47" t="s">
        <v>1124</v>
      </c>
      <c r="I3999" s="47" t="s">
        <v>1125</v>
      </c>
      <c r="J3999">
        <v>709.76</v>
      </c>
      <c r="K3999">
        <v>601.49</v>
      </c>
      <c r="L3999">
        <v>496.83</v>
      </c>
      <c r="M3999">
        <v>421.04</v>
      </c>
      <c r="N3999">
        <v>0</v>
      </c>
      <c r="O3999">
        <v>1</v>
      </c>
      <c r="P3999" t="s">
        <v>40778</v>
      </c>
    </row>
    <row r="4000" spans="1:16" x14ac:dyDescent="0.2">
      <c r="A4000" s="54" t="s">
        <v>7895</v>
      </c>
      <c r="B4000" s="47" t="s">
        <v>42149</v>
      </c>
      <c r="C4000" s="47" t="s">
        <v>7894</v>
      </c>
      <c r="D4000" s="47" t="s">
        <v>1139</v>
      </c>
      <c r="E4000" s="47" t="s">
        <v>1140</v>
      </c>
      <c r="F4000" s="47" t="s">
        <v>1141</v>
      </c>
      <c r="G4000" s="47" t="s">
        <v>1141</v>
      </c>
      <c r="H4000" s="47" t="s">
        <v>1124</v>
      </c>
      <c r="I4000" s="47" t="s">
        <v>1125</v>
      </c>
      <c r="J4000">
        <v>854.52</v>
      </c>
      <c r="K4000">
        <v>724.17</v>
      </c>
      <c r="L4000">
        <v>598.16</v>
      </c>
      <c r="M4000">
        <v>506.92</v>
      </c>
      <c r="N4000">
        <v>0</v>
      </c>
      <c r="O4000">
        <v>1</v>
      </c>
      <c r="P4000" t="s">
        <v>40778</v>
      </c>
    </row>
    <row r="4001" spans="1:20" x14ac:dyDescent="0.2">
      <c r="A4001" s="54" t="s">
        <v>7896</v>
      </c>
      <c r="B4001" s="47" t="s">
        <v>42150</v>
      </c>
      <c r="C4001" s="47" t="s">
        <v>7894</v>
      </c>
      <c r="D4001" s="47" t="s">
        <v>1139</v>
      </c>
      <c r="E4001" s="47" t="s">
        <v>1140</v>
      </c>
      <c r="F4001" s="47" t="s">
        <v>1141</v>
      </c>
      <c r="G4001" s="47" t="s">
        <v>1141</v>
      </c>
      <c r="H4001" s="47" t="s">
        <v>1124</v>
      </c>
      <c r="I4001" s="47" t="s">
        <v>1125</v>
      </c>
      <c r="J4001">
        <v>994.89</v>
      </c>
      <c r="K4001">
        <v>843.13</v>
      </c>
      <c r="L4001">
        <v>696.43</v>
      </c>
      <c r="M4001">
        <v>590.19000000000005</v>
      </c>
      <c r="N4001">
        <v>0</v>
      </c>
      <c r="O4001">
        <v>1</v>
      </c>
      <c r="P4001" t="s">
        <v>40778</v>
      </c>
    </row>
    <row r="4002" spans="1:20" x14ac:dyDescent="0.2">
      <c r="A4002" s="54" t="s">
        <v>7897</v>
      </c>
      <c r="B4002" s="47" t="s">
        <v>42151</v>
      </c>
      <c r="C4002" s="47" t="s">
        <v>7894</v>
      </c>
      <c r="D4002" s="47" t="s">
        <v>1139</v>
      </c>
      <c r="E4002" s="47" t="s">
        <v>1140</v>
      </c>
      <c r="F4002" s="47" t="s">
        <v>1141</v>
      </c>
      <c r="G4002" s="47" t="s">
        <v>1141</v>
      </c>
      <c r="H4002" s="47" t="s">
        <v>1124</v>
      </c>
      <c r="I4002" s="47" t="s">
        <v>1125</v>
      </c>
      <c r="J4002">
        <v>1136.1400000000001</v>
      </c>
      <c r="K4002">
        <v>962.83</v>
      </c>
      <c r="L4002">
        <v>795.3</v>
      </c>
      <c r="M4002">
        <v>673.98</v>
      </c>
      <c r="N4002">
        <v>0</v>
      </c>
      <c r="O4002">
        <v>1</v>
      </c>
      <c r="P4002" t="s">
        <v>40778</v>
      </c>
    </row>
    <row r="4003" spans="1:20" x14ac:dyDescent="0.2">
      <c r="A4003" s="54" t="s">
        <v>7898</v>
      </c>
      <c r="B4003" s="47" t="s">
        <v>42152</v>
      </c>
      <c r="C4003" s="47" t="s">
        <v>7894</v>
      </c>
      <c r="D4003" s="47" t="s">
        <v>1139</v>
      </c>
      <c r="E4003" s="47" t="s">
        <v>1140</v>
      </c>
      <c r="F4003" s="47" t="s">
        <v>1141</v>
      </c>
      <c r="G4003" s="47" t="s">
        <v>1141</v>
      </c>
      <c r="H4003" s="47" t="s">
        <v>1124</v>
      </c>
      <c r="I4003" s="47" t="s">
        <v>1125</v>
      </c>
      <c r="J4003">
        <v>1276.54</v>
      </c>
      <c r="K4003">
        <v>1081.81</v>
      </c>
      <c r="L4003">
        <v>893.58</v>
      </c>
      <c r="M4003">
        <v>757.27</v>
      </c>
      <c r="N4003">
        <v>0</v>
      </c>
      <c r="O4003">
        <v>1</v>
      </c>
      <c r="P4003" t="s">
        <v>40778</v>
      </c>
    </row>
    <row r="4004" spans="1:20" x14ac:dyDescent="0.2">
      <c r="A4004" s="54" t="s">
        <v>7899</v>
      </c>
      <c r="B4004" s="47" t="s">
        <v>42153</v>
      </c>
      <c r="C4004" s="47" t="s">
        <v>7894</v>
      </c>
      <c r="D4004" s="47" t="s">
        <v>1139</v>
      </c>
      <c r="E4004" s="47" t="s">
        <v>1140</v>
      </c>
      <c r="F4004" s="47" t="s">
        <v>1141</v>
      </c>
      <c r="G4004" s="47" t="s">
        <v>1141</v>
      </c>
      <c r="H4004" s="47" t="s">
        <v>1124</v>
      </c>
      <c r="I4004" s="47" t="s">
        <v>1125</v>
      </c>
      <c r="J4004">
        <v>1416.93</v>
      </c>
      <c r="K4004">
        <v>1200.79</v>
      </c>
      <c r="L4004">
        <v>991.85</v>
      </c>
      <c r="M4004">
        <v>840.55</v>
      </c>
      <c r="N4004">
        <v>0</v>
      </c>
      <c r="O4004">
        <v>1</v>
      </c>
      <c r="P4004" t="s">
        <v>40778</v>
      </c>
    </row>
    <row r="4005" spans="1:20" x14ac:dyDescent="0.2">
      <c r="A4005" s="54" t="s">
        <v>7900</v>
      </c>
      <c r="B4005" s="47" t="s">
        <v>42154</v>
      </c>
      <c r="C4005" s="47" t="s">
        <v>7901</v>
      </c>
      <c r="D4005" s="47" t="s">
        <v>1139</v>
      </c>
      <c r="E4005" s="47" t="s">
        <v>1140</v>
      </c>
      <c r="F4005" s="47" t="s">
        <v>1141</v>
      </c>
      <c r="G4005" s="47" t="s">
        <v>1141</v>
      </c>
      <c r="H4005" s="47" t="s">
        <v>1124</v>
      </c>
      <c r="I4005" s="47" t="s">
        <v>1125</v>
      </c>
      <c r="J4005">
        <v>185.19</v>
      </c>
      <c r="K4005">
        <v>156.94</v>
      </c>
      <c r="L4005">
        <v>129.63</v>
      </c>
      <c r="M4005">
        <v>109.86</v>
      </c>
      <c r="N4005">
        <v>0</v>
      </c>
      <c r="O4005">
        <v>10</v>
      </c>
      <c r="P4005" t="s">
        <v>40778</v>
      </c>
    </row>
    <row r="4006" spans="1:20" x14ac:dyDescent="0.2">
      <c r="A4006" s="54" t="s">
        <v>7902</v>
      </c>
      <c r="B4006" s="47" t="s">
        <v>42155</v>
      </c>
      <c r="C4006" s="47" t="s">
        <v>7781</v>
      </c>
      <c r="D4006" s="47" t="s">
        <v>1139</v>
      </c>
      <c r="E4006" s="47" t="s">
        <v>1140</v>
      </c>
      <c r="F4006" s="47" t="s">
        <v>1141</v>
      </c>
      <c r="G4006" s="47" t="s">
        <v>1141</v>
      </c>
      <c r="H4006" s="47" t="s">
        <v>1124</v>
      </c>
      <c r="I4006" s="47" t="s">
        <v>1125</v>
      </c>
      <c r="J4006">
        <v>384.44</v>
      </c>
      <c r="K4006">
        <v>325.8</v>
      </c>
      <c r="L4006">
        <v>269.11</v>
      </c>
      <c r="M4006">
        <v>228.06</v>
      </c>
      <c r="N4006">
        <v>0</v>
      </c>
      <c r="O4006">
        <v>5</v>
      </c>
      <c r="P4006" t="s">
        <v>40778</v>
      </c>
    </row>
    <row r="4007" spans="1:20" x14ac:dyDescent="0.2">
      <c r="A4007" s="54" t="s">
        <v>7903</v>
      </c>
      <c r="B4007" s="47" t="s">
        <v>42156</v>
      </c>
      <c r="C4007" s="47" t="s">
        <v>7781</v>
      </c>
      <c r="D4007" s="47" t="s">
        <v>1139</v>
      </c>
      <c r="E4007" s="47" t="s">
        <v>1140</v>
      </c>
      <c r="F4007" s="47" t="s">
        <v>1141</v>
      </c>
      <c r="G4007" s="47" t="s">
        <v>1141</v>
      </c>
      <c r="H4007" s="47" t="s">
        <v>1124</v>
      </c>
      <c r="I4007" s="47" t="s">
        <v>1125</v>
      </c>
      <c r="J4007">
        <v>450.87</v>
      </c>
      <c r="K4007">
        <v>382.09</v>
      </c>
      <c r="L4007">
        <v>315.61</v>
      </c>
      <c r="M4007">
        <v>267.45999999999998</v>
      </c>
      <c r="N4007">
        <v>0</v>
      </c>
      <c r="O4007">
        <v>5</v>
      </c>
      <c r="P4007" t="s">
        <v>40778</v>
      </c>
    </row>
    <row r="4008" spans="1:20" x14ac:dyDescent="0.2">
      <c r="A4008" s="54" t="s">
        <v>7904</v>
      </c>
      <c r="B4008" s="47" t="s">
        <v>42157</v>
      </c>
      <c r="C4008" s="47" t="s">
        <v>7781</v>
      </c>
      <c r="D4008" s="47" t="s">
        <v>1139</v>
      </c>
      <c r="E4008" s="47" t="s">
        <v>1140</v>
      </c>
      <c r="F4008" s="47" t="s">
        <v>1141</v>
      </c>
      <c r="G4008" s="47" t="s">
        <v>1141</v>
      </c>
      <c r="H4008" s="47" t="s">
        <v>1124</v>
      </c>
      <c r="I4008" s="47" t="s">
        <v>1125</v>
      </c>
      <c r="J4008">
        <v>523.99</v>
      </c>
      <c r="K4008">
        <v>444.06</v>
      </c>
      <c r="L4008">
        <v>366.79</v>
      </c>
      <c r="M4008">
        <v>310.83999999999997</v>
      </c>
      <c r="N4008">
        <v>0</v>
      </c>
      <c r="O4008">
        <v>5</v>
      </c>
      <c r="P4008" t="s">
        <v>40778</v>
      </c>
    </row>
    <row r="4009" spans="1:20" x14ac:dyDescent="0.2">
      <c r="A4009" s="54" t="s">
        <v>7905</v>
      </c>
      <c r="B4009" s="47" t="s">
        <v>42158</v>
      </c>
      <c r="C4009" s="47" t="s">
        <v>7781</v>
      </c>
      <c r="D4009" s="47" t="s">
        <v>1139</v>
      </c>
      <c r="E4009" s="47" t="s">
        <v>1140</v>
      </c>
      <c r="F4009" s="47" t="s">
        <v>1141</v>
      </c>
      <c r="G4009" s="47" t="s">
        <v>1141</v>
      </c>
      <c r="H4009" s="47" t="s">
        <v>1124</v>
      </c>
      <c r="I4009" s="47" t="s">
        <v>1125</v>
      </c>
      <c r="J4009">
        <v>550.79</v>
      </c>
      <c r="K4009">
        <v>466.77</v>
      </c>
      <c r="L4009">
        <v>385.55</v>
      </c>
      <c r="M4009">
        <v>326.74</v>
      </c>
      <c r="N4009">
        <v>0</v>
      </c>
      <c r="O4009">
        <v>5</v>
      </c>
      <c r="P4009" t="s">
        <v>40778</v>
      </c>
    </row>
    <row r="4010" spans="1:20" x14ac:dyDescent="0.2">
      <c r="A4010" s="54" t="s">
        <v>7906</v>
      </c>
      <c r="B4010" s="47" t="s">
        <v>7907</v>
      </c>
      <c r="C4010" s="47" t="s">
        <v>1138</v>
      </c>
      <c r="D4010" s="47" t="s">
        <v>1139</v>
      </c>
      <c r="E4010" s="47" t="s">
        <v>1140</v>
      </c>
      <c r="F4010" s="47" t="s">
        <v>2826</v>
      </c>
      <c r="G4010" s="47" t="s">
        <v>2826</v>
      </c>
      <c r="H4010" s="47" t="s">
        <v>1124</v>
      </c>
      <c r="I4010" s="47" t="s">
        <v>1125</v>
      </c>
      <c r="J4010">
        <v>53.77</v>
      </c>
      <c r="K4010">
        <v>45.57</v>
      </c>
      <c r="L4010">
        <v>37.64</v>
      </c>
      <c r="M4010">
        <v>31.9</v>
      </c>
      <c r="N4010">
        <v>0</v>
      </c>
      <c r="O4010">
        <v>20</v>
      </c>
      <c r="P4010" t="s">
        <v>40778</v>
      </c>
    </row>
    <row r="4011" spans="1:20" x14ac:dyDescent="0.2">
      <c r="A4011" s="53" t="s">
        <v>7908</v>
      </c>
      <c r="B4011" s="47" t="s">
        <v>3098</v>
      </c>
      <c r="C4011" s="47" t="s">
        <v>1111</v>
      </c>
      <c r="D4011" s="47" t="s">
        <v>1111</v>
      </c>
      <c r="E4011" s="47" t="s">
        <v>1111</v>
      </c>
      <c r="F4011" s="47" t="s">
        <v>1111</v>
      </c>
      <c r="G4011" s="47" t="s">
        <v>1111</v>
      </c>
      <c r="H4011" s="47" t="s">
        <v>1124</v>
      </c>
      <c r="I4011" s="47" t="s">
        <v>1125</v>
      </c>
      <c r="J4011">
        <v>171766.18</v>
      </c>
      <c r="K4011">
        <v>145564.56</v>
      </c>
      <c r="L4011">
        <v>120236.33</v>
      </c>
      <c r="M4011">
        <v>101895.19</v>
      </c>
      <c r="N4011">
        <v>0</v>
      </c>
      <c r="O4011">
        <v>5.8989898989898997</v>
      </c>
      <c r="T4011">
        <v>5</v>
      </c>
    </row>
    <row r="4012" spans="1:20" x14ac:dyDescent="0.2">
      <c r="A4012" s="54" t="s">
        <v>7909</v>
      </c>
      <c r="B4012" s="47" t="s">
        <v>7910</v>
      </c>
      <c r="C4012" s="47" t="s">
        <v>1138</v>
      </c>
      <c r="D4012" s="47" t="s">
        <v>2819</v>
      </c>
      <c r="E4012" s="47" t="s">
        <v>2820</v>
      </c>
      <c r="F4012" s="47" t="s">
        <v>1141</v>
      </c>
      <c r="G4012" s="47" t="s">
        <v>1141</v>
      </c>
      <c r="H4012" s="47" t="s">
        <v>1124</v>
      </c>
      <c r="I4012" s="47" t="s">
        <v>1125</v>
      </c>
      <c r="J4012">
        <v>563.08000000000004</v>
      </c>
      <c r="K4012">
        <v>477.19</v>
      </c>
      <c r="L4012">
        <v>394.16</v>
      </c>
      <c r="M4012">
        <v>334.03</v>
      </c>
      <c r="N4012">
        <v>0</v>
      </c>
      <c r="O4012">
        <v>16</v>
      </c>
      <c r="P4012" t="s">
        <v>40778</v>
      </c>
    </row>
    <row r="4013" spans="1:20" x14ac:dyDescent="0.2">
      <c r="A4013" s="54" t="s">
        <v>7911</v>
      </c>
      <c r="B4013" s="47" t="s">
        <v>7912</v>
      </c>
      <c r="C4013" s="47" t="s">
        <v>1138</v>
      </c>
      <c r="D4013" s="47" t="s">
        <v>2819</v>
      </c>
      <c r="E4013" s="47" t="s">
        <v>2820</v>
      </c>
      <c r="F4013" s="47" t="s">
        <v>1141</v>
      </c>
      <c r="G4013" s="47" t="s">
        <v>1141</v>
      </c>
      <c r="H4013" s="47" t="s">
        <v>1124</v>
      </c>
      <c r="I4013" s="47" t="s">
        <v>1125</v>
      </c>
      <c r="J4013">
        <v>705.45</v>
      </c>
      <c r="K4013">
        <v>597.84</v>
      </c>
      <c r="L4013">
        <v>493.82</v>
      </c>
      <c r="M4013">
        <v>418.49</v>
      </c>
      <c r="N4013">
        <v>0</v>
      </c>
      <c r="O4013">
        <v>4</v>
      </c>
      <c r="P4013" t="s">
        <v>40778</v>
      </c>
    </row>
    <row r="4014" spans="1:20" x14ac:dyDescent="0.2">
      <c r="A4014" s="54" t="s">
        <v>7913</v>
      </c>
      <c r="B4014" s="47" t="s">
        <v>7914</v>
      </c>
      <c r="C4014" s="47" t="s">
        <v>1138</v>
      </c>
      <c r="D4014" s="47" t="s">
        <v>2819</v>
      </c>
      <c r="E4014" s="47" t="s">
        <v>2820</v>
      </c>
      <c r="F4014" s="47" t="s">
        <v>1141</v>
      </c>
      <c r="G4014" s="47" t="s">
        <v>1141</v>
      </c>
      <c r="H4014" s="47" t="s">
        <v>1124</v>
      </c>
      <c r="I4014" s="47" t="s">
        <v>1125</v>
      </c>
      <c r="J4014">
        <v>860.16</v>
      </c>
      <c r="K4014">
        <v>728.95</v>
      </c>
      <c r="L4014">
        <v>602.11</v>
      </c>
      <c r="M4014">
        <v>510.27</v>
      </c>
      <c r="N4014">
        <v>0</v>
      </c>
      <c r="O4014">
        <v>4</v>
      </c>
      <c r="P4014" t="s">
        <v>40778</v>
      </c>
    </row>
    <row r="4015" spans="1:20" x14ac:dyDescent="0.2">
      <c r="A4015" s="54" t="s">
        <v>7915</v>
      </c>
      <c r="B4015" s="47" t="s">
        <v>7916</v>
      </c>
      <c r="C4015" s="47" t="s">
        <v>1138</v>
      </c>
      <c r="D4015" s="47" t="s">
        <v>2819</v>
      </c>
      <c r="E4015" s="47" t="s">
        <v>2820</v>
      </c>
      <c r="F4015" s="47" t="s">
        <v>1141</v>
      </c>
      <c r="G4015" s="47" t="s">
        <v>1141</v>
      </c>
      <c r="H4015" s="47" t="s">
        <v>1124</v>
      </c>
      <c r="I4015" s="47" t="s">
        <v>1125</v>
      </c>
      <c r="J4015">
        <v>1005.21</v>
      </c>
      <c r="K4015">
        <v>851.87</v>
      </c>
      <c r="L4015">
        <v>703.64</v>
      </c>
      <c r="M4015">
        <v>596.30999999999995</v>
      </c>
      <c r="N4015">
        <v>0</v>
      </c>
      <c r="O4015">
        <v>4</v>
      </c>
      <c r="P4015" t="s">
        <v>40778</v>
      </c>
    </row>
    <row r="4016" spans="1:20" x14ac:dyDescent="0.2">
      <c r="A4016" s="54" t="s">
        <v>7917</v>
      </c>
      <c r="B4016" s="47" t="s">
        <v>7918</v>
      </c>
      <c r="C4016" s="47" t="s">
        <v>1138</v>
      </c>
      <c r="D4016" s="47" t="s">
        <v>2819</v>
      </c>
      <c r="E4016" s="47" t="s">
        <v>2820</v>
      </c>
      <c r="F4016" s="47" t="s">
        <v>1141</v>
      </c>
      <c r="G4016" s="47" t="s">
        <v>1141</v>
      </c>
      <c r="H4016" s="47" t="s">
        <v>1124</v>
      </c>
      <c r="I4016" s="47" t="s">
        <v>1125</v>
      </c>
      <c r="J4016">
        <v>1487.77</v>
      </c>
      <c r="K4016">
        <v>1260.82</v>
      </c>
      <c r="L4016">
        <v>1041.44</v>
      </c>
      <c r="M4016">
        <v>882.57</v>
      </c>
      <c r="N4016">
        <v>0</v>
      </c>
      <c r="O4016">
        <v>4</v>
      </c>
      <c r="P4016" t="s">
        <v>40778</v>
      </c>
    </row>
    <row r="4017" spans="1:16" x14ac:dyDescent="0.2">
      <c r="A4017" s="54" t="s">
        <v>7919</v>
      </c>
      <c r="B4017" s="47" t="s">
        <v>7920</v>
      </c>
      <c r="C4017" s="47" t="s">
        <v>1138</v>
      </c>
      <c r="D4017" s="47" t="s">
        <v>2819</v>
      </c>
      <c r="E4017" s="47" t="s">
        <v>2820</v>
      </c>
      <c r="F4017" s="47" t="s">
        <v>1141</v>
      </c>
      <c r="G4017" s="47" t="s">
        <v>1141</v>
      </c>
      <c r="H4017" s="47" t="s">
        <v>1124</v>
      </c>
      <c r="I4017" s="47" t="s">
        <v>1125</v>
      </c>
      <c r="J4017">
        <v>1855.5</v>
      </c>
      <c r="K4017">
        <v>1572.46</v>
      </c>
      <c r="L4017">
        <v>1298.8499999999999</v>
      </c>
      <c r="M4017">
        <v>1100.72</v>
      </c>
      <c r="N4017">
        <v>0</v>
      </c>
      <c r="O4017">
        <v>4</v>
      </c>
      <c r="P4017" t="s">
        <v>40778</v>
      </c>
    </row>
    <row r="4018" spans="1:16" x14ac:dyDescent="0.2">
      <c r="A4018" s="54" t="s">
        <v>7921</v>
      </c>
      <c r="B4018" s="47" t="s">
        <v>7922</v>
      </c>
      <c r="C4018" s="47" t="s">
        <v>1138</v>
      </c>
      <c r="D4018" s="47" t="s">
        <v>2819</v>
      </c>
      <c r="E4018" s="47" t="s">
        <v>2820</v>
      </c>
      <c r="F4018" s="47" t="s">
        <v>1141</v>
      </c>
      <c r="G4018" s="47" t="s">
        <v>1141</v>
      </c>
      <c r="H4018" s="47" t="s">
        <v>1124</v>
      </c>
      <c r="I4018" s="47" t="s">
        <v>1125</v>
      </c>
      <c r="J4018">
        <v>2299.1799999999998</v>
      </c>
      <c r="K4018">
        <v>1948.46</v>
      </c>
      <c r="L4018">
        <v>1609.43</v>
      </c>
      <c r="M4018">
        <v>1363.92</v>
      </c>
      <c r="N4018">
        <v>0</v>
      </c>
      <c r="O4018">
        <v>4</v>
      </c>
      <c r="P4018" t="s">
        <v>40778</v>
      </c>
    </row>
    <row r="4019" spans="1:16" x14ac:dyDescent="0.2">
      <c r="A4019" s="54" t="s">
        <v>7923</v>
      </c>
      <c r="B4019" s="47" t="s">
        <v>7924</v>
      </c>
      <c r="C4019" s="47" t="s">
        <v>1138</v>
      </c>
      <c r="D4019" s="47" t="s">
        <v>2819</v>
      </c>
      <c r="E4019" s="47" t="s">
        <v>2820</v>
      </c>
      <c r="F4019" s="47" t="s">
        <v>1141</v>
      </c>
      <c r="G4019" s="47" t="s">
        <v>1141</v>
      </c>
      <c r="H4019" s="47" t="s">
        <v>1124</v>
      </c>
      <c r="I4019" s="47" t="s">
        <v>1125</v>
      </c>
      <c r="J4019">
        <v>619.46</v>
      </c>
      <c r="K4019">
        <v>524.97</v>
      </c>
      <c r="L4019">
        <v>433.63</v>
      </c>
      <c r="M4019">
        <v>367.48</v>
      </c>
      <c r="N4019">
        <v>0</v>
      </c>
      <c r="O4019">
        <v>6</v>
      </c>
      <c r="P4019" t="s">
        <v>40778</v>
      </c>
    </row>
    <row r="4020" spans="1:16" x14ac:dyDescent="0.2">
      <c r="A4020" s="54" t="s">
        <v>7925</v>
      </c>
      <c r="B4020" s="47" t="s">
        <v>7926</v>
      </c>
      <c r="C4020" s="47" t="s">
        <v>1138</v>
      </c>
      <c r="D4020" s="47" t="s">
        <v>2819</v>
      </c>
      <c r="E4020" s="47" t="s">
        <v>2820</v>
      </c>
      <c r="F4020" s="47" t="s">
        <v>1141</v>
      </c>
      <c r="G4020" s="47" t="s">
        <v>1141</v>
      </c>
      <c r="H4020" s="47" t="s">
        <v>1124</v>
      </c>
      <c r="I4020" s="47" t="s">
        <v>1125</v>
      </c>
      <c r="J4020">
        <v>653.20000000000005</v>
      </c>
      <c r="K4020">
        <v>553.55999999999995</v>
      </c>
      <c r="L4020">
        <v>457.24</v>
      </c>
      <c r="M4020">
        <v>387.49</v>
      </c>
      <c r="N4020">
        <v>0</v>
      </c>
      <c r="O4020">
        <v>6</v>
      </c>
      <c r="P4020" t="s">
        <v>40778</v>
      </c>
    </row>
    <row r="4021" spans="1:16" x14ac:dyDescent="0.2">
      <c r="A4021" s="54" t="s">
        <v>7927</v>
      </c>
      <c r="B4021" s="47" t="s">
        <v>7928</v>
      </c>
      <c r="C4021" s="47" t="s">
        <v>1138</v>
      </c>
      <c r="D4021" s="47" t="s">
        <v>2819</v>
      </c>
      <c r="E4021" s="47" t="s">
        <v>2820</v>
      </c>
      <c r="F4021" s="47" t="s">
        <v>1141</v>
      </c>
      <c r="G4021" s="47" t="s">
        <v>1141</v>
      </c>
      <c r="H4021" s="47" t="s">
        <v>1124</v>
      </c>
      <c r="I4021" s="47" t="s">
        <v>1125</v>
      </c>
      <c r="J4021">
        <v>691.2</v>
      </c>
      <c r="K4021">
        <v>585.76</v>
      </c>
      <c r="L4021">
        <v>483.84</v>
      </c>
      <c r="M4021">
        <v>410.03</v>
      </c>
      <c r="N4021">
        <v>0</v>
      </c>
      <c r="O4021">
        <v>6</v>
      </c>
      <c r="P4021" t="s">
        <v>40778</v>
      </c>
    </row>
    <row r="4022" spans="1:16" x14ac:dyDescent="0.2">
      <c r="A4022" s="54" t="s">
        <v>7929</v>
      </c>
      <c r="B4022" s="47" t="s">
        <v>7930</v>
      </c>
      <c r="C4022" s="47" t="s">
        <v>1138</v>
      </c>
      <c r="D4022" s="47" t="s">
        <v>2819</v>
      </c>
      <c r="E4022" s="47" t="s">
        <v>2820</v>
      </c>
      <c r="F4022" s="47" t="s">
        <v>1141</v>
      </c>
      <c r="G4022" s="47" t="s">
        <v>1141</v>
      </c>
      <c r="H4022" s="47" t="s">
        <v>1124</v>
      </c>
      <c r="I4022" s="47" t="s">
        <v>1125</v>
      </c>
      <c r="J4022">
        <v>563.08000000000004</v>
      </c>
      <c r="K4022">
        <v>477.19</v>
      </c>
      <c r="L4022">
        <v>394.16</v>
      </c>
      <c r="M4022">
        <v>334.03</v>
      </c>
      <c r="N4022">
        <v>0</v>
      </c>
      <c r="O4022">
        <v>24</v>
      </c>
      <c r="P4022" t="s">
        <v>40778</v>
      </c>
    </row>
    <row r="4023" spans="1:16" x14ac:dyDescent="0.2">
      <c r="A4023" s="54" t="s">
        <v>7931</v>
      </c>
      <c r="B4023" s="47" t="s">
        <v>7932</v>
      </c>
      <c r="C4023" s="47" t="s">
        <v>1138</v>
      </c>
      <c r="D4023" s="47" t="s">
        <v>2819</v>
      </c>
      <c r="E4023" s="47" t="s">
        <v>2820</v>
      </c>
      <c r="F4023" s="47" t="s">
        <v>1141</v>
      </c>
      <c r="G4023" s="47" t="s">
        <v>1141</v>
      </c>
      <c r="H4023" s="47" t="s">
        <v>1124</v>
      </c>
      <c r="I4023" s="47" t="s">
        <v>1125</v>
      </c>
      <c r="J4023">
        <v>776.11</v>
      </c>
      <c r="K4023">
        <v>657.72</v>
      </c>
      <c r="L4023">
        <v>543.28</v>
      </c>
      <c r="M4023">
        <v>460.4</v>
      </c>
      <c r="N4023">
        <v>0</v>
      </c>
      <c r="O4023">
        <v>6</v>
      </c>
      <c r="P4023" t="s">
        <v>40778</v>
      </c>
    </row>
    <row r="4024" spans="1:16" x14ac:dyDescent="0.2">
      <c r="A4024" s="54" t="s">
        <v>7933</v>
      </c>
      <c r="B4024" s="47" t="s">
        <v>7934</v>
      </c>
      <c r="C4024" s="47" t="s">
        <v>1138</v>
      </c>
      <c r="D4024" s="47" t="s">
        <v>2819</v>
      </c>
      <c r="E4024" s="47" t="s">
        <v>2820</v>
      </c>
      <c r="F4024" s="47" t="s">
        <v>1141</v>
      </c>
      <c r="G4024" s="47" t="s">
        <v>1141</v>
      </c>
      <c r="H4024" s="47" t="s">
        <v>1124</v>
      </c>
      <c r="I4024" s="47" t="s">
        <v>1125</v>
      </c>
      <c r="J4024">
        <v>818.34</v>
      </c>
      <c r="K4024">
        <v>693.51</v>
      </c>
      <c r="L4024">
        <v>572.84</v>
      </c>
      <c r="M4024">
        <v>485.46</v>
      </c>
      <c r="N4024">
        <v>0</v>
      </c>
      <c r="O4024">
        <v>6</v>
      </c>
      <c r="P4024" t="s">
        <v>40778</v>
      </c>
    </row>
    <row r="4025" spans="1:16" x14ac:dyDescent="0.2">
      <c r="A4025" s="54" t="s">
        <v>7935</v>
      </c>
      <c r="B4025" s="47" t="s">
        <v>7936</v>
      </c>
      <c r="C4025" s="47" t="s">
        <v>1138</v>
      </c>
      <c r="D4025" s="47" t="s">
        <v>2819</v>
      </c>
      <c r="E4025" s="47" t="s">
        <v>2820</v>
      </c>
      <c r="F4025" s="47" t="s">
        <v>1141</v>
      </c>
      <c r="G4025" s="47" t="s">
        <v>1141</v>
      </c>
      <c r="H4025" s="47" t="s">
        <v>1124</v>
      </c>
      <c r="I4025" s="47" t="s">
        <v>1125</v>
      </c>
      <c r="J4025">
        <v>876.26</v>
      </c>
      <c r="K4025">
        <v>742.59</v>
      </c>
      <c r="L4025">
        <v>613.38</v>
      </c>
      <c r="M4025">
        <v>519.80999999999995</v>
      </c>
      <c r="N4025">
        <v>0</v>
      </c>
      <c r="O4025">
        <v>6</v>
      </c>
      <c r="P4025" t="s">
        <v>40778</v>
      </c>
    </row>
    <row r="4026" spans="1:16" x14ac:dyDescent="0.2">
      <c r="A4026" s="54" t="s">
        <v>7937</v>
      </c>
      <c r="B4026" s="47" t="s">
        <v>7938</v>
      </c>
      <c r="C4026" s="47" t="s">
        <v>1138</v>
      </c>
      <c r="D4026" s="47" t="s">
        <v>2819</v>
      </c>
      <c r="E4026" s="47" t="s">
        <v>2820</v>
      </c>
      <c r="F4026" s="47" t="s">
        <v>1141</v>
      </c>
      <c r="G4026" s="47" t="s">
        <v>1141</v>
      </c>
      <c r="H4026" s="47" t="s">
        <v>1124</v>
      </c>
      <c r="I4026" s="47" t="s">
        <v>1125</v>
      </c>
      <c r="J4026">
        <v>705.45</v>
      </c>
      <c r="K4026">
        <v>597.84</v>
      </c>
      <c r="L4026">
        <v>493.82</v>
      </c>
      <c r="M4026">
        <v>418.49</v>
      </c>
      <c r="N4026">
        <v>0</v>
      </c>
      <c r="O4026">
        <v>6</v>
      </c>
      <c r="P4026" t="s">
        <v>40778</v>
      </c>
    </row>
    <row r="4027" spans="1:16" x14ac:dyDescent="0.2">
      <c r="A4027" s="54" t="s">
        <v>7939</v>
      </c>
      <c r="B4027" s="47" t="s">
        <v>7940</v>
      </c>
      <c r="C4027" s="47" t="s">
        <v>1138</v>
      </c>
      <c r="D4027" s="47" t="s">
        <v>2819</v>
      </c>
      <c r="E4027" s="47" t="s">
        <v>2820</v>
      </c>
      <c r="F4027" s="47" t="s">
        <v>1141</v>
      </c>
      <c r="G4027" s="47" t="s">
        <v>1141</v>
      </c>
      <c r="H4027" s="47" t="s">
        <v>1124</v>
      </c>
      <c r="I4027" s="47" t="s">
        <v>1125</v>
      </c>
      <c r="J4027">
        <v>918.59</v>
      </c>
      <c r="K4027">
        <v>778.47</v>
      </c>
      <c r="L4027">
        <v>643.02</v>
      </c>
      <c r="M4027">
        <v>544.92999999999995</v>
      </c>
      <c r="N4027">
        <v>0</v>
      </c>
      <c r="O4027">
        <v>6</v>
      </c>
      <c r="P4027" t="s">
        <v>40778</v>
      </c>
    </row>
    <row r="4028" spans="1:16" x14ac:dyDescent="0.2">
      <c r="A4028" s="54" t="s">
        <v>7941</v>
      </c>
      <c r="B4028" s="47" t="s">
        <v>7942</v>
      </c>
      <c r="C4028" s="47" t="s">
        <v>1138</v>
      </c>
      <c r="D4028" s="47" t="s">
        <v>2819</v>
      </c>
      <c r="E4028" s="47" t="s">
        <v>2820</v>
      </c>
      <c r="F4028" s="47" t="s">
        <v>1141</v>
      </c>
      <c r="G4028" s="47" t="s">
        <v>1141</v>
      </c>
      <c r="H4028" s="47" t="s">
        <v>1124</v>
      </c>
      <c r="I4028" s="47" t="s">
        <v>1125</v>
      </c>
      <c r="J4028">
        <v>968.8</v>
      </c>
      <c r="K4028">
        <v>821.02</v>
      </c>
      <c r="L4028">
        <v>678.16</v>
      </c>
      <c r="M4028">
        <v>574.71</v>
      </c>
      <c r="N4028">
        <v>0</v>
      </c>
      <c r="O4028">
        <v>6</v>
      </c>
      <c r="P4028" t="s">
        <v>40778</v>
      </c>
    </row>
    <row r="4029" spans="1:16" x14ac:dyDescent="0.2">
      <c r="A4029" s="54" t="s">
        <v>7943</v>
      </c>
      <c r="B4029" s="47" t="s">
        <v>7944</v>
      </c>
      <c r="C4029" s="47" t="s">
        <v>1138</v>
      </c>
      <c r="D4029" s="47" t="s">
        <v>2819</v>
      </c>
      <c r="E4029" s="47" t="s">
        <v>2820</v>
      </c>
      <c r="F4029" s="47" t="s">
        <v>1141</v>
      </c>
      <c r="G4029" s="47" t="s">
        <v>1141</v>
      </c>
      <c r="H4029" s="47" t="s">
        <v>1124</v>
      </c>
      <c r="I4029" s="47" t="s">
        <v>1125</v>
      </c>
      <c r="J4029">
        <v>1038.92</v>
      </c>
      <c r="K4029">
        <v>880.44</v>
      </c>
      <c r="L4029">
        <v>727.24</v>
      </c>
      <c r="M4029">
        <v>616.30999999999995</v>
      </c>
      <c r="N4029">
        <v>0</v>
      </c>
      <c r="O4029">
        <v>6</v>
      </c>
      <c r="P4029" t="s">
        <v>40778</v>
      </c>
    </row>
    <row r="4030" spans="1:16" x14ac:dyDescent="0.2">
      <c r="A4030" s="54" t="s">
        <v>7945</v>
      </c>
      <c r="B4030" s="47" t="s">
        <v>7946</v>
      </c>
      <c r="C4030" s="47" t="s">
        <v>1138</v>
      </c>
      <c r="D4030" s="47" t="s">
        <v>2819</v>
      </c>
      <c r="E4030" s="47" t="s">
        <v>2820</v>
      </c>
      <c r="F4030" s="47" t="s">
        <v>1141</v>
      </c>
      <c r="G4030" s="47" t="s">
        <v>1141</v>
      </c>
      <c r="H4030" s="47" t="s">
        <v>1124</v>
      </c>
      <c r="I4030" s="47" t="s">
        <v>1125</v>
      </c>
      <c r="J4030">
        <v>860.16</v>
      </c>
      <c r="K4030">
        <v>728.95</v>
      </c>
      <c r="L4030">
        <v>602.11</v>
      </c>
      <c r="M4030">
        <v>510.27</v>
      </c>
      <c r="N4030">
        <v>0</v>
      </c>
      <c r="O4030">
        <v>6</v>
      </c>
      <c r="P4030" t="s">
        <v>40778</v>
      </c>
    </row>
    <row r="4031" spans="1:16" x14ac:dyDescent="0.2">
      <c r="A4031" s="54" t="s">
        <v>7947</v>
      </c>
      <c r="B4031" s="47" t="s">
        <v>7948</v>
      </c>
      <c r="C4031" s="47" t="s">
        <v>1138</v>
      </c>
      <c r="D4031" s="47" t="s">
        <v>2819</v>
      </c>
      <c r="E4031" s="47" t="s">
        <v>2820</v>
      </c>
      <c r="F4031" s="47" t="s">
        <v>1141</v>
      </c>
      <c r="G4031" s="47" t="s">
        <v>1141</v>
      </c>
      <c r="H4031" s="47" t="s">
        <v>1124</v>
      </c>
      <c r="I4031" s="47" t="s">
        <v>1125</v>
      </c>
      <c r="J4031">
        <v>1073.52</v>
      </c>
      <c r="K4031">
        <v>909.76</v>
      </c>
      <c r="L4031">
        <v>751.46</v>
      </c>
      <c r="M4031">
        <v>636.83000000000004</v>
      </c>
      <c r="N4031">
        <v>0</v>
      </c>
      <c r="O4031">
        <v>6</v>
      </c>
      <c r="P4031" t="s">
        <v>40778</v>
      </c>
    </row>
    <row r="4032" spans="1:16" x14ac:dyDescent="0.2">
      <c r="A4032" s="54" t="s">
        <v>7949</v>
      </c>
      <c r="B4032" s="47" t="s">
        <v>7950</v>
      </c>
      <c r="C4032" s="47" t="s">
        <v>1138</v>
      </c>
      <c r="D4032" s="47" t="s">
        <v>2819</v>
      </c>
      <c r="E4032" s="47" t="s">
        <v>2820</v>
      </c>
      <c r="F4032" s="47" t="s">
        <v>1141</v>
      </c>
      <c r="G4032" s="47" t="s">
        <v>1141</v>
      </c>
      <c r="H4032" s="47" t="s">
        <v>1124</v>
      </c>
      <c r="I4032" s="47" t="s">
        <v>1125</v>
      </c>
      <c r="J4032">
        <v>1132.07</v>
      </c>
      <c r="K4032">
        <v>959.38</v>
      </c>
      <c r="L4032">
        <v>792.45</v>
      </c>
      <c r="M4032">
        <v>671.57</v>
      </c>
      <c r="N4032">
        <v>0</v>
      </c>
      <c r="O4032">
        <v>6</v>
      </c>
      <c r="P4032" t="s">
        <v>40778</v>
      </c>
    </row>
    <row r="4033" spans="1:16" x14ac:dyDescent="0.2">
      <c r="A4033" s="54" t="s">
        <v>7951</v>
      </c>
      <c r="B4033" s="47" t="s">
        <v>7952</v>
      </c>
      <c r="C4033" s="47" t="s">
        <v>1138</v>
      </c>
      <c r="D4033" s="47" t="s">
        <v>2819</v>
      </c>
      <c r="E4033" s="47" t="s">
        <v>2820</v>
      </c>
      <c r="F4033" s="47" t="s">
        <v>1141</v>
      </c>
      <c r="G4033" s="47" t="s">
        <v>1141</v>
      </c>
      <c r="H4033" s="47" t="s">
        <v>1124</v>
      </c>
      <c r="I4033" s="47" t="s">
        <v>1125</v>
      </c>
      <c r="J4033">
        <v>1212.6199999999999</v>
      </c>
      <c r="K4033">
        <v>1027.6400000000001</v>
      </c>
      <c r="L4033">
        <v>848.83</v>
      </c>
      <c r="M4033">
        <v>719.35</v>
      </c>
      <c r="N4033">
        <v>0</v>
      </c>
      <c r="O4033">
        <v>6</v>
      </c>
      <c r="P4033" t="s">
        <v>40778</v>
      </c>
    </row>
    <row r="4034" spans="1:16" x14ac:dyDescent="0.2">
      <c r="A4034" s="54" t="s">
        <v>7953</v>
      </c>
      <c r="B4034" s="47" t="s">
        <v>7954</v>
      </c>
      <c r="C4034" s="47" t="s">
        <v>1138</v>
      </c>
      <c r="D4034" s="47" t="s">
        <v>2819</v>
      </c>
      <c r="E4034" s="47" t="s">
        <v>2820</v>
      </c>
      <c r="F4034" s="47" t="s">
        <v>1141</v>
      </c>
      <c r="G4034" s="47" t="s">
        <v>1141</v>
      </c>
      <c r="H4034" s="47" t="s">
        <v>1124</v>
      </c>
      <c r="I4034" s="47" t="s">
        <v>1125</v>
      </c>
      <c r="J4034">
        <v>1005.21</v>
      </c>
      <c r="K4034">
        <v>851.87</v>
      </c>
      <c r="L4034">
        <v>703.64</v>
      </c>
      <c r="M4034">
        <v>596.30999999999995</v>
      </c>
      <c r="N4034">
        <v>0</v>
      </c>
      <c r="O4034">
        <v>6</v>
      </c>
      <c r="P4034" t="s">
        <v>40778</v>
      </c>
    </row>
    <row r="4035" spans="1:16" x14ac:dyDescent="0.2">
      <c r="A4035" s="54" t="s">
        <v>7955</v>
      </c>
      <c r="B4035" s="47" t="s">
        <v>7956</v>
      </c>
      <c r="C4035" s="47" t="s">
        <v>1138</v>
      </c>
      <c r="D4035" s="47" t="s">
        <v>2819</v>
      </c>
      <c r="E4035" s="47" t="s">
        <v>2820</v>
      </c>
      <c r="F4035" s="47" t="s">
        <v>1141</v>
      </c>
      <c r="G4035" s="47" t="s">
        <v>1141</v>
      </c>
      <c r="H4035" s="47" t="s">
        <v>1124</v>
      </c>
      <c r="I4035" s="47" t="s">
        <v>1125</v>
      </c>
      <c r="J4035">
        <v>1636.41</v>
      </c>
      <c r="K4035">
        <v>1386.79</v>
      </c>
      <c r="L4035">
        <v>1145.49</v>
      </c>
      <c r="M4035">
        <v>970.75</v>
      </c>
      <c r="N4035">
        <v>0</v>
      </c>
      <c r="O4035">
        <v>6</v>
      </c>
      <c r="P4035" t="s">
        <v>40778</v>
      </c>
    </row>
    <row r="4036" spans="1:16" x14ac:dyDescent="0.2">
      <c r="A4036" s="54" t="s">
        <v>7957</v>
      </c>
      <c r="B4036" s="47" t="s">
        <v>7958</v>
      </c>
      <c r="C4036" s="47" t="s">
        <v>1138</v>
      </c>
      <c r="D4036" s="47" t="s">
        <v>2819</v>
      </c>
      <c r="E4036" s="47" t="s">
        <v>2820</v>
      </c>
      <c r="F4036" s="47" t="s">
        <v>1141</v>
      </c>
      <c r="G4036" s="47" t="s">
        <v>1141</v>
      </c>
      <c r="H4036" s="47" t="s">
        <v>1124</v>
      </c>
      <c r="I4036" s="47" t="s">
        <v>1125</v>
      </c>
      <c r="J4036">
        <v>1725.89</v>
      </c>
      <c r="K4036">
        <v>1462.62</v>
      </c>
      <c r="L4036">
        <v>1208.1199999999999</v>
      </c>
      <c r="M4036">
        <v>1023.83</v>
      </c>
      <c r="N4036">
        <v>0</v>
      </c>
      <c r="O4036">
        <v>6</v>
      </c>
      <c r="P4036" t="s">
        <v>40778</v>
      </c>
    </row>
    <row r="4037" spans="1:16" x14ac:dyDescent="0.2">
      <c r="A4037" s="54" t="s">
        <v>7959</v>
      </c>
      <c r="B4037" s="47" t="s">
        <v>7960</v>
      </c>
      <c r="C4037" s="47" t="s">
        <v>1138</v>
      </c>
      <c r="D4037" s="47" t="s">
        <v>2819</v>
      </c>
      <c r="E4037" s="47" t="s">
        <v>2820</v>
      </c>
      <c r="F4037" s="47" t="s">
        <v>1141</v>
      </c>
      <c r="G4037" s="47" t="s">
        <v>1141</v>
      </c>
      <c r="H4037" s="47" t="s">
        <v>1124</v>
      </c>
      <c r="I4037" s="47" t="s">
        <v>1125</v>
      </c>
      <c r="J4037">
        <v>1882.22</v>
      </c>
      <c r="K4037">
        <v>1595.1</v>
      </c>
      <c r="L4037">
        <v>1317.55</v>
      </c>
      <c r="M4037">
        <v>1116.57</v>
      </c>
      <c r="N4037">
        <v>0</v>
      </c>
      <c r="O4037">
        <v>6</v>
      </c>
      <c r="P4037" t="s">
        <v>40778</v>
      </c>
    </row>
    <row r="4038" spans="1:16" x14ac:dyDescent="0.2">
      <c r="A4038" s="54" t="s">
        <v>7961</v>
      </c>
      <c r="B4038" s="47" t="s">
        <v>7962</v>
      </c>
      <c r="C4038" s="47" t="s">
        <v>1138</v>
      </c>
      <c r="D4038" s="47" t="s">
        <v>2819</v>
      </c>
      <c r="E4038" s="47" t="s">
        <v>2820</v>
      </c>
      <c r="F4038" s="47" t="s">
        <v>1141</v>
      </c>
      <c r="G4038" s="47" t="s">
        <v>1141</v>
      </c>
      <c r="H4038" s="47" t="s">
        <v>1124</v>
      </c>
      <c r="I4038" s="47" t="s">
        <v>1125</v>
      </c>
      <c r="J4038">
        <v>1487.77</v>
      </c>
      <c r="K4038">
        <v>1260.82</v>
      </c>
      <c r="L4038">
        <v>1041.44</v>
      </c>
      <c r="M4038">
        <v>882.57</v>
      </c>
      <c r="N4038">
        <v>0</v>
      </c>
      <c r="O4038">
        <v>6</v>
      </c>
      <c r="P4038" t="s">
        <v>40778</v>
      </c>
    </row>
    <row r="4039" spans="1:16" x14ac:dyDescent="0.2">
      <c r="A4039" s="54" t="s">
        <v>7963</v>
      </c>
      <c r="B4039" s="47" t="s">
        <v>7964</v>
      </c>
      <c r="C4039" s="47" t="s">
        <v>1138</v>
      </c>
      <c r="D4039" s="47" t="s">
        <v>2819</v>
      </c>
      <c r="E4039" s="47" t="s">
        <v>2820</v>
      </c>
      <c r="F4039" s="47" t="s">
        <v>1141</v>
      </c>
      <c r="G4039" s="47" t="s">
        <v>1141</v>
      </c>
      <c r="H4039" s="47" t="s">
        <v>1124</v>
      </c>
      <c r="I4039" s="47" t="s">
        <v>1125</v>
      </c>
      <c r="J4039">
        <v>2152.39</v>
      </c>
      <c r="K4039">
        <v>1824.06</v>
      </c>
      <c r="L4039">
        <v>1506.67</v>
      </c>
      <c r="M4039">
        <v>1276.8399999999999</v>
      </c>
      <c r="N4039">
        <v>0</v>
      </c>
      <c r="O4039">
        <v>6</v>
      </c>
      <c r="P4039" t="s">
        <v>40778</v>
      </c>
    </row>
    <row r="4040" spans="1:16" x14ac:dyDescent="0.2">
      <c r="A4040" s="54" t="s">
        <v>7965</v>
      </c>
      <c r="B4040" s="47" t="s">
        <v>7966</v>
      </c>
      <c r="C4040" s="47" t="s">
        <v>1138</v>
      </c>
      <c r="D4040" s="47" t="s">
        <v>2819</v>
      </c>
      <c r="E4040" s="47" t="s">
        <v>2820</v>
      </c>
      <c r="F4040" s="47" t="s">
        <v>1141</v>
      </c>
      <c r="G4040" s="47" t="s">
        <v>1141</v>
      </c>
      <c r="H4040" s="47" t="s">
        <v>1124</v>
      </c>
      <c r="I4040" s="47" t="s">
        <v>1125</v>
      </c>
      <c r="J4040">
        <v>2314.64</v>
      </c>
      <c r="K4040">
        <v>1961.56</v>
      </c>
      <c r="L4040">
        <v>1620.25</v>
      </c>
      <c r="M4040">
        <v>1373.09</v>
      </c>
      <c r="N4040">
        <v>0</v>
      </c>
      <c r="O4040">
        <v>6</v>
      </c>
      <c r="P4040" t="s">
        <v>40778</v>
      </c>
    </row>
    <row r="4041" spans="1:16" x14ac:dyDescent="0.2">
      <c r="A4041" s="54" t="s">
        <v>7967</v>
      </c>
      <c r="B4041" s="47" t="s">
        <v>7968</v>
      </c>
      <c r="C4041" s="47" t="s">
        <v>1138</v>
      </c>
      <c r="D4041" s="47" t="s">
        <v>2819</v>
      </c>
      <c r="E4041" s="47" t="s">
        <v>2820</v>
      </c>
      <c r="F4041" s="47" t="s">
        <v>1141</v>
      </c>
      <c r="G4041" s="47" t="s">
        <v>1141</v>
      </c>
      <c r="H4041" s="47" t="s">
        <v>1124</v>
      </c>
      <c r="I4041" s="47" t="s">
        <v>1125</v>
      </c>
      <c r="J4041">
        <v>1855.5</v>
      </c>
      <c r="K4041">
        <v>1572.46</v>
      </c>
      <c r="L4041">
        <v>1298.8499999999999</v>
      </c>
      <c r="M4041">
        <v>1100.72</v>
      </c>
      <c r="N4041">
        <v>0</v>
      </c>
      <c r="O4041">
        <v>6</v>
      </c>
      <c r="P4041" t="s">
        <v>40778</v>
      </c>
    </row>
    <row r="4042" spans="1:16" x14ac:dyDescent="0.2">
      <c r="A4042" s="54" t="s">
        <v>7969</v>
      </c>
      <c r="B4042" s="47" t="s">
        <v>7970</v>
      </c>
      <c r="C4042" s="47" t="s">
        <v>1138</v>
      </c>
      <c r="D4042" s="47" t="s">
        <v>2819</v>
      </c>
      <c r="E4042" s="47" t="s">
        <v>2820</v>
      </c>
      <c r="F4042" s="47" t="s">
        <v>1141</v>
      </c>
      <c r="G4042" s="47" t="s">
        <v>1141</v>
      </c>
      <c r="H4042" s="47" t="s">
        <v>1124</v>
      </c>
      <c r="I4042" s="47" t="s">
        <v>1125</v>
      </c>
      <c r="J4042">
        <v>2667.04</v>
      </c>
      <c r="K4042">
        <v>2260.1999999999998</v>
      </c>
      <c r="L4042">
        <v>1866.93</v>
      </c>
      <c r="M4042">
        <v>1582.14</v>
      </c>
      <c r="N4042">
        <v>0</v>
      </c>
      <c r="O4042">
        <v>6</v>
      </c>
      <c r="P4042" t="s">
        <v>40778</v>
      </c>
    </row>
    <row r="4043" spans="1:16" x14ac:dyDescent="0.2">
      <c r="A4043" s="54" t="s">
        <v>7971</v>
      </c>
      <c r="B4043" s="47" t="s">
        <v>7972</v>
      </c>
      <c r="C4043" s="47" t="s">
        <v>1138</v>
      </c>
      <c r="D4043" s="47" t="s">
        <v>2819</v>
      </c>
      <c r="E4043" s="47" t="s">
        <v>2820</v>
      </c>
      <c r="F4043" s="47" t="s">
        <v>1141</v>
      </c>
      <c r="G4043" s="47" t="s">
        <v>1141</v>
      </c>
      <c r="H4043" s="47" t="s">
        <v>1124</v>
      </c>
      <c r="I4043" s="47" t="s">
        <v>1125</v>
      </c>
      <c r="J4043">
        <v>2865.84</v>
      </c>
      <c r="K4043">
        <v>2428.6799999999998</v>
      </c>
      <c r="L4043">
        <v>2006.09</v>
      </c>
      <c r="M4043">
        <v>1700.08</v>
      </c>
      <c r="N4043">
        <v>0</v>
      </c>
      <c r="O4043">
        <v>6</v>
      </c>
      <c r="P4043" t="s">
        <v>40778</v>
      </c>
    </row>
    <row r="4044" spans="1:16" x14ac:dyDescent="0.2">
      <c r="A4044" s="54" t="s">
        <v>7973</v>
      </c>
      <c r="B4044" s="47" t="s">
        <v>7974</v>
      </c>
      <c r="C4044" s="47" t="s">
        <v>1138</v>
      </c>
      <c r="D4044" s="47" t="s">
        <v>2819</v>
      </c>
      <c r="E4044" s="47" t="s">
        <v>2820</v>
      </c>
      <c r="F4044" s="47" t="s">
        <v>1141</v>
      </c>
      <c r="G4044" s="47" t="s">
        <v>1141</v>
      </c>
      <c r="H4044" s="47" t="s">
        <v>1124</v>
      </c>
      <c r="I4044" s="47" t="s">
        <v>1125</v>
      </c>
      <c r="J4044">
        <v>2299.1799999999998</v>
      </c>
      <c r="K4044">
        <v>1948.46</v>
      </c>
      <c r="L4044">
        <v>1609.43</v>
      </c>
      <c r="M4044">
        <v>1363.92</v>
      </c>
      <c r="N4044">
        <v>0</v>
      </c>
      <c r="O4044">
        <v>6</v>
      </c>
      <c r="P4044" t="s">
        <v>40778</v>
      </c>
    </row>
    <row r="4045" spans="1:16" x14ac:dyDescent="0.2">
      <c r="A4045" s="54" t="s">
        <v>7975</v>
      </c>
      <c r="B4045" s="47" t="s">
        <v>7976</v>
      </c>
      <c r="C4045" s="47" t="s">
        <v>1138</v>
      </c>
      <c r="D4045" s="47" t="s">
        <v>2819</v>
      </c>
      <c r="E4045" s="47" t="s">
        <v>2820</v>
      </c>
      <c r="F4045" s="47" t="s">
        <v>1141</v>
      </c>
      <c r="G4045" s="47" t="s">
        <v>1141</v>
      </c>
      <c r="H4045" s="47" t="s">
        <v>1124</v>
      </c>
      <c r="I4045" s="47" t="s">
        <v>1125</v>
      </c>
      <c r="J4045">
        <v>2827.98</v>
      </c>
      <c r="K4045">
        <v>2396.59</v>
      </c>
      <c r="L4045">
        <v>1979.58</v>
      </c>
      <c r="M4045">
        <v>1677.61</v>
      </c>
      <c r="N4045">
        <v>0</v>
      </c>
      <c r="O4045">
        <v>6</v>
      </c>
      <c r="P4045" t="s">
        <v>40778</v>
      </c>
    </row>
    <row r="4046" spans="1:16" x14ac:dyDescent="0.2">
      <c r="A4046" s="54" t="s">
        <v>7977</v>
      </c>
      <c r="B4046" s="47" t="s">
        <v>7978</v>
      </c>
      <c r="C4046" s="47" t="s">
        <v>1138</v>
      </c>
      <c r="D4046" s="47" t="s">
        <v>2819</v>
      </c>
      <c r="E4046" s="47" t="s">
        <v>2820</v>
      </c>
      <c r="F4046" s="47" t="s">
        <v>1141</v>
      </c>
      <c r="G4046" s="47" t="s">
        <v>1141</v>
      </c>
      <c r="H4046" s="47" t="s">
        <v>1124</v>
      </c>
      <c r="I4046" s="47" t="s">
        <v>1125</v>
      </c>
      <c r="J4046">
        <v>877.86</v>
      </c>
      <c r="K4046">
        <v>743.95</v>
      </c>
      <c r="L4046">
        <v>614.5</v>
      </c>
      <c r="M4046">
        <v>520.77</v>
      </c>
      <c r="N4046">
        <v>0</v>
      </c>
      <c r="O4046">
        <v>4</v>
      </c>
      <c r="P4046" t="s">
        <v>40778</v>
      </c>
    </row>
    <row r="4047" spans="1:16" x14ac:dyDescent="0.2">
      <c r="A4047" s="54" t="s">
        <v>7979</v>
      </c>
      <c r="B4047" s="47" t="s">
        <v>7980</v>
      </c>
      <c r="C4047" s="47" t="s">
        <v>1138</v>
      </c>
      <c r="D4047" s="47" t="s">
        <v>2819</v>
      </c>
      <c r="E4047" s="47" t="s">
        <v>2820</v>
      </c>
      <c r="F4047" s="47" t="s">
        <v>1141</v>
      </c>
      <c r="G4047" s="47" t="s">
        <v>1141</v>
      </c>
      <c r="H4047" s="47" t="s">
        <v>1124</v>
      </c>
      <c r="I4047" s="47" t="s">
        <v>1125</v>
      </c>
      <c r="J4047">
        <v>900.6</v>
      </c>
      <c r="K4047">
        <v>763.22</v>
      </c>
      <c r="L4047">
        <v>630.41999999999996</v>
      </c>
      <c r="M4047">
        <v>534.25</v>
      </c>
      <c r="N4047">
        <v>0</v>
      </c>
      <c r="O4047">
        <v>4</v>
      </c>
      <c r="P4047" t="s">
        <v>40778</v>
      </c>
    </row>
    <row r="4048" spans="1:16" x14ac:dyDescent="0.2">
      <c r="A4048" s="54" t="s">
        <v>7981</v>
      </c>
      <c r="B4048" s="47" t="s">
        <v>7982</v>
      </c>
      <c r="C4048" s="47" t="s">
        <v>1138</v>
      </c>
      <c r="D4048" s="47" t="s">
        <v>2819</v>
      </c>
      <c r="E4048" s="47" t="s">
        <v>2820</v>
      </c>
      <c r="F4048" s="47" t="s">
        <v>1141</v>
      </c>
      <c r="G4048" s="47" t="s">
        <v>1141</v>
      </c>
      <c r="H4048" s="47" t="s">
        <v>1124</v>
      </c>
      <c r="I4048" s="47" t="s">
        <v>1125</v>
      </c>
      <c r="J4048">
        <v>1084.43</v>
      </c>
      <c r="K4048">
        <v>919.01</v>
      </c>
      <c r="L4048">
        <v>759.1</v>
      </c>
      <c r="M4048">
        <v>643.30999999999995</v>
      </c>
      <c r="N4048">
        <v>0</v>
      </c>
      <c r="O4048">
        <v>4</v>
      </c>
      <c r="P4048" t="s">
        <v>40778</v>
      </c>
    </row>
    <row r="4049" spans="1:16" x14ac:dyDescent="0.2">
      <c r="A4049" s="54" t="s">
        <v>7983</v>
      </c>
      <c r="B4049" s="47" t="s">
        <v>7984</v>
      </c>
      <c r="C4049" s="47" t="s">
        <v>1138</v>
      </c>
      <c r="D4049" s="47" t="s">
        <v>2819</v>
      </c>
      <c r="E4049" s="47" t="s">
        <v>2820</v>
      </c>
      <c r="F4049" s="47" t="s">
        <v>1141</v>
      </c>
      <c r="G4049" s="47" t="s">
        <v>1141</v>
      </c>
      <c r="H4049" s="47" t="s">
        <v>1124</v>
      </c>
      <c r="I4049" s="47" t="s">
        <v>1125</v>
      </c>
      <c r="J4049">
        <v>1223.42</v>
      </c>
      <c r="K4049">
        <v>1036.8</v>
      </c>
      <c r="L4049">
        <v>856.4</v>
      </c>
      <c r="M4049">
        <v>725.76</v>
      </c>
      <c r="N4049">
        <v>0</v>
      </c>
      <c r="O4049">
        <v>4</v>
      </c>
      <c r="P4049" t="s">
        <v>40778</v>
      </c>
    </row>
    <row r="4050" spans="1:16" x14ac:dyDescent="0.2">
      <c r="A4050" s="54" t="s">
        <v>7985</v>
      </c>
      <c r="B4050" s="47" t="s">
        <v>7986</v>
      </c>
      <c r="C4050" s="47" t="s">
        <v>1138</v>
      </c>
      <c r="D4050" s="47" t="s">
        <v>2819</v>
      </c>
      <c r="E4050" s="47" t="s">
        <v>2820</v>
      </c>
      <c r="F4050" s="47" t="s">
        <v>1141</v>
      </c>
      <c r="G4050" s="47" t="s">
        <v>1141</v>
      </c>
      <c r="H4050" s="47" t="s">
        <v>1124</v>
      </c>
      <c r="I4050" s="47" t="s">
        <v>1125</v>
      </c>
      <c r="J4050">
        <v>1515.85</v>
      </c>
      <c r="K4050">
        <v>1284.6199999999999</v>
      </c>
      <c r="L4050">
        <v>1061.0999999999999</v>
      </c>
      <c r="M4050">
        <v>899.23</v>
      </c>
      <c r="N4050">
        <v>0</v>
      </c>
      <c r="O4050">
        <v>4</v>
      </c>
      <c r="P4050" t="s">
        <v>40778</v>
      </c>
    </row>
    <row r="4051" spans="1:16" x14ac:dyDescent="0.2">
      <c r="A4051" s="54" t="s">
        <v>7987</v>
      </c>
      <c r="B4051" s="47" t="s">
        <v>7988</v>
      </c>
      <c r="C4051" s="47" t="s">
        <v>1138</v>
      </c>
      <c r="D4051" s="47" t="s">
        <v>2819</v>
      </c>
      <c r="E4051" s="47" t="s">
        <v>2820</v>
      </c>
      <c r="F4051" s="47" t="s">
        <v>1141</v>
      </c>
      <c r="G4051" s="47" t="s">
        <v>1141</v>
      </c>
      <c r="H4051" s="47" t="s">
        <v>1124</v>
      </c>
      <c r="I4051" s="47" t="s">
        <v>1125</v>
      </c>
      <c r="J4051">
        <v>1913.24</v>
      </c>
      <c r="K4051">
        <v>1621.39</v>
      </c>
      <c r="L4051">
        <v>1339.27</v>
      </c>
      <c r="M4051">
        <v>1134.97</v>
      </c>
      <c r="N4051">
        <v>0</v>
      </c>
      <c r="O4051">
        <v>4</v>
      </c>
      <c r="P4051" t="s">
        <v>40778</v>
      </c>
    </row>
    <row r="4052" spans="1:16" x14ac:dyDescent="0.2">
      <c r="A4052" s="54" t="s">
        <v>7989</v>
      </c>
      <c r="B4052" s="47" t="s">
        <v>7990</v>
      </c>
      <c r="C4052" s="47" t="s">
        <v>1138</v>
      </c>
      <c r="D4052" s="47" t="s">
        <v>2819</v>
      </c>
      <c r="E4052" s="47" t="s">
        <v>2820</v>
      </c>
      <c r="F4052" s="47" t="s">
        <v>1141</v>
      </c>
      <c r="G4052" s="47" t="s">
        <v>1141</v>
      </c>
      <c r="H4052" s="47" t="s">
        <v>1124</v>
      </c>
      <c r="I4052" s="47" t="s">
        <v>1125</v>
      </c>
      <c r="J4052">
        <v>2466.21</v>
      </c>
      <c r="K4052">
        <v>2090.0100000000002</v>
      </c>
      <c r="L4052">
        <v>1726.35</v>
      </c>
      <c r="M4052">
        <v>1463.01</v>
      </c>
      <c r="N4052">
        <v>0</v>
      </c>
      <c r="O4052">
        <v>4</v>
      </c>
      <c r="P4052" t="s">
        <v>40778</v>
      </c>
    </row>
    <row r="4053" spans="1:16" x14ac:dyDescent="0.2">
      <c r="A4053" s="54" t="s">
        <v>7991</v>
      </c>
      <c r="B4053" s="47" t="s">
        <v>7992</v>
      </c>
      <c r="C4053" s="47" t="s">
        <v>1138</v>
      </c>
      <c r="D4053" s="47" t="s">
        <v>2819</v>
      </c>
      <c r="E4053" s="47" t="s">
        <v>2820</v>
      </c>
      <c r="F4053" s="47" t="s">
        <v>1141</v>
      </c>
      <c r="G4053" s="47" t="s">
        <v>1141</v>
      </c>
      <c r="H4053" s="47" t="s">
        <v>1124</v>
      </c>
      <c r="I4053" s="47" t="s">
        <v>1125</v>
      </c>
      <c r="J4053">
        <v>965.64</v>
      </c>
      <c r="K4053">
        <v>818.34</v>
      </c>
      <c r="L4053">
        <v>675.95</v>
      </c>
      <c r="M4053">
        <v>572.84</v>
      </c>
      <c r="N4053">
        <v>0</v>
      </c>
      <c r="O4053">
        <v>6</v>
      </c>
      <c r="P4053" t="s">
        <v>40778</v>
      </c>
    </row>
    <row r="4054" spans="1:16" x14ac:dyDescent="0.2">
      <c r="A4054" s="54" t="s">
        <v>7993</v>
      </c>
      <c r="B4054" s="47" t="s">
        <v>7994</v>
      </c>
      <c r="C4054" s="47" t="s">
        <v>1138</v>
      </c>
      <c r="D4054" s="47" t="s">
        <v>2819</v>
      </c>
      <c r="E4054" s="47" t="s">
        <v>2820</v>
      </c>
      <c r="F4054" s="47" t="s">
        <v>1141</v>
      </c>
      <c r="G4054" s="47" t="s">
        <v>1141</v>
      </c>
      <c r="H4054" s="47" t="s">
        <v>1124</v>
      </c>
      <c r="I4054" s="47" t="s">
        <v>1125</v>
      </c>
      <c r="J4054">
        <v>1018.32</v>
      </c>
      <c r="K4054">
        <v>862.98</v>
      </c>
      <c r="L4054">
        <v>712.82</v>
      </c>
      <c r="M4054">
        <v>604.09</v>
      </c>
      <c r="N4054">
        <v>0</v>
      </c>
      <c r="O4054">
        <v>6</v>
      </c>
      <c r="P4054" t="s">
        <v>40778</v>
      </c>
    </row>
    <row r="4055" spans="1:16" x14ac:dyDescent="0.2">
      <c r="A4055" s="54" t="s">
        <v>7995</v>
      </c>
      <c r="B4055" s="47" t="s">
        <v>7996</v>
      </c>
      <c r="C4055" s="47" t="s">
        <v>1138</v>
      </c>
      <c r="D4055" s="47" t="s">
        <v>2819</v>
      </c>
      <c r="E4055" s="47" t="s">
        <v>2820</v>
      </c>
      <c r="F4055" s="47" t="s">
        <v>1141</v>
      </c>
      <c r="G4055" s="47" t="s">
        <v>1141</v>
      </c>
      <c r="H4055" s="47" t="s">
        <v>1124</v>
      </c>
      <c r="I4055" s="47" t="s">
        <v>1125</v>
      </c>
      <c r="J4055">
        <v>1093.58</v>
      </c>
      <c r="K4055">
        <v>926.76</v>
      </c>
      <c r="L4055">
        <v>765.5</v>
      </c>
      <c r="M4055">
        <v>648.73</v>
      </c>
      <c r="N4055">
        <v>0</v>
      </c>
      <c r="O4055">
        <v>6</v>
      </c>
      <c r="P4055" t="s">
        <v>40778</v>
      </c>
    </row>
    <row r="4056" spans="1:16" x14ac:dyDescent="0.2">
      <c r="A4056" s="54" t="s">
        <v>7997</v>
      </c>
      <c r="B4056" s="47" t="s">
        <v>7998</v>
      </c>
      <c r="C4056" s="47" t="s">
        <v>1138</v>
      </c>
      <c r="D4056" s="47" t="s">
        <v>2819</v>
      </c>
      <c r="E4056" s="47" t="s">
        <v>2820</v>
      </c>
      <c r="F4056" s="47" t="s">
        <v>1141</v>
      </c>
      <c r="G4056" s="47" t="s">
        <v>1141</v>
      </c>
      <c r="H4056" s="47" t="s">
        <v>1124</v>
      </c>
      <c r="I4056" s="47" t="s">
        <v>1125</v>
      </c>
      <c r="J4056">
        <v>877.86</v>
      </c>
      <c r="K4056">
        <v>743.95</v>
      </c>
      <c r="L4056">
        <v>614.5</v>
      </c>
      <c r="M4056">
        <v>520.77</v>
      </c>
      <c r="N4056">
        <v>0</v>
      </c>
      <c r="O4056">
        <v>6</v>
      </c>
      <c r="P4056" t="s">
        <v>40778</v>
      </c>
    </row>
    <row r="4057" spans="1:16" x14ac:dyDescent="0.2">
      <c r="A4057" s="54" t="s">
        <v>7999</v>
      </c>
      <c r="B4057" s="47" t="s">
        <v>8000</v>
      </c>
      <c r="C4057" s="47" t="s">
        <v>1138</v>
      </c>
      <c r="D4057" s="47" t="s">
        <v>2819</v>
      </c>
      <c r="E4057" s="47" t="s">
        <v>2820</v>
      </c>
      <c r="F4057" s="47" t="s">
        <v>1141</v>
      </c>
      <c r="G4057" s="47" t="s">
        <v>1141</v>
      </c>
      <c r="H4057" s="47" t="s">
        <v>1124</v>
      </c>
      <c r="I4057" s="47" t="s">
        <v>1125</v>
      </c>
      <c r="J4057">
        <v>990.67</v>
      </c>
      <c r="K4057">
        <v>839.55</v>
      </c>
      <c r="L4057">
        <v>693.47</v>
      </c>
      <c r="M4057">
        <v>587.69000000000005</v>
      </c>
      <c r="N4057">
        <v>0</v>
      </c>
      <c r="O4057">
        <v>6</v>
      </c>
      <c r="P4057" t="s">
        <v>40778</v>
      </c>
    </row>
    <row r="4058" spans="1:16" x14ac:dyDescent="0.2">
      <c r="A4058" s="54" t="s">
        <v>8001</v>
      </c>
      <c r="B4058" s="47" t="s">
        <v>8002</v>
      </c>
      <c r="C4058" s="47" t="s">
        <v>1138</v>
      </c>
      <c r="D4058" s="47" t="s">
        <v>2819</v>
      </c>
      <c r="E4058" s="47" t="s">
        <v>2820</v>
      </c>
      <c r="F4058" s="47" t="s">
        <v>1141</v>
      </c>
      <c r="G4058" s="47" t="s">
        <v>1141</v>
      </c>
      <c r="H4058" s="47" t="s">
        <v>1124</v>
      </c>
      <c r="I4058" s="47" t="s">
        <v>1125</v>
      </c>
      <c r="J4058">
        <v>1045.03</v>
      </c>
      <c r="K4058">
        <v>885.62</v>
      </c>
      <c r="L4058">
        <v>731.52</v>
      </c>
      <c r="M4058">
        <v>619.92999999999995</v>
      </c>
      <c r="N4058">
        <v>0</v>
      </c>
      <c r="O4058">
        <v>6</v>
      </c>
      <c r="P4058" t="s">
        <v>40778</v>
      </c>
    </row>
    <row r="4059" spans="1:16" x14ac:dyDescent="0.2">
      <c r="A4059" s="54" t="s">
        <v>8003</v>
      </c>
      <c r="B4059" s="47" t="s">
        <v>8004</v>
      </c>
      <c r="C4059" s="47" t="s">
        <v>1138</v>
      </c>
      <c r="D4059" s="47" t="s">
        <v>2819</v>
      </c>
      <c r="E4059" s="47" t="s">
        <v>2820</v>
      </c>
      <c r="F4059" s="47" t="s">
        <v>1141</v>
      </c>
      <c r="G4059" s="47" t="s">
        <v>1141</v>
      </c>
      <c r="H4059" s="47" t="s">
        <v>1124</v>
      </c>
      <c r="I4059" s="47" t="s">
        <v>1125</v>
      </c>
      <c r="J4059">
        <v>1119.77</v>
      </c>
      <c r="K4059">
        <v>948.96</v>
      </c>
      <c r="L4059">
        <v>783.84</v>
      </c>
      <c r="M4059">
        <v>664.27</v>
      </c>
      <c r="N4059">
        <v>0</v>
      </c>
      <c r="O4059">
        <v>6</v>
      </c>
      <c r="P4059" t="s">
        <v>40778</v>
      </c>
    </row>
    <row r="4060" spans="1:16" x14ac:dyDescent="0.2">
      <c r="A4060" s="54" t="s">
        <v>8005</v>
      </c>
      <c r="B4060" s="47" t="s">
        <v>8006</v>
      </c>
      <c r="C4060" s="47" t="s">
        <v>1138</v>
      </c>
      <c r="D4060" s="47" t="s">
        <v>2819</v>
      </c>
      <c r="E4060" s="47" t="s">
        <v>2820</v>
      </c>
      <c r="F4060" s="47" t="s">
        <v>1141</v>
      </c>
      <c r="G4060" s="47" t="s">
        <v>1141</v>
      </c>
      <c r="H4060" s="47" t="s">
        <v>1124</v>
      </c>
      <c r="I4060" s="47" t="s">
        <v>1125</v>
      </c>
      <c r="J4060">
        <v>900.6</v>
      </c>
      <c r="K4060">
        <v>763.22</v>
      </c>
      <c r="L4060">
        <v>630.41999999999996</v>
      </c>
      <c r="M4060">
        <v>534.25</v>
      </c>
      <c r="N4060">
        <v>0</v>
      </c>
      <c r="O4060">
        <v>6</v>
      </c>
      <c r="P4060" t="s">
        <v>40778</v>
      </c>
    </row>
    <row r="4061" spans="1:16" x14ac:dyDescent="0.2">
      <c r="A4061" s="54" t="s">
        <v>8007</v>
      </c>
      <c r="B4061" s="47" t="s">
        <v>8008</v>
      </c>
      <c r="C4061" s="47" t="s">
        <v>1138</v>
      </c>
      <c r="D4061" s="47" t="s">
        <v>2819</v>
      </c>
      <c r="E4061" s="47" t="s">
        <v>2820</v>
      </c>
      <c r="F4061" s="47" t="s">
        <v>1141</v>
      </c>
      <c r="G4061" s="47" t="s">
        <v>1141</v>
      </c>
      <c r="H4061" s="47" t="s">
        <v>1124</v>
      </c>
      <c r="I4061" s="47" t="s">
        <v>1125</v>
      </c>
      <c r="J4061">
        <v>1192.92</v>
      </c>
      <c r="K4061">
        <v>1010.95</v>
      </c>
      <c r="L4061">
        <v>835.04</v>
      </c>
      <c r="M4061">
        <v>707.67</v>
      </c>
      <c r="N4061">
        <v>0</v>
      </c>
      <c r="O4061">
        <v>6</v>
      </c>
      <c r="P4061" t="s">
        <v>40778</v>
      </c>
    </row>
    <row r="4062" spans="1:16" x14ac:dyDescent="0.2">
      <c r="A4062" s="54" t="s">
        <v>8009</v>
      </c>
      <c r="B4062" s="47" t="s">
        <v>8010</v>
      </c>
      <c r="C4062" s="47" t="s">
        <v>1138</v>
      </c>
      <c r="D4062" s="47" t="s">
        <v>2819</v>
      </c>
      <c r="E4062" s="47" t="s">
        <v>2820</v>
      </c>
      <c r="F4062" s="47" t="s">
        <v>1141</v>
      </c>
      <c r="G4062" s="47" t="s">
        <v>1141</v>
      </c>
      <c r="H4062" s="47" t="s">
        <v>1124</v>
      </c>
      <c r="I4062" s="47" t="s">
        <v>1125</v>
      </c>
      <c r="J4062">
        <v>1257.95</v>
      </c>
      <c r="K4062">
        <v>1066.06</v>
      </c>
      <c r="L4062">
        <v>880.57</v>
      </c>
      <c r="M4062">
        <v>746.24</v>
      </c>
      <c r="N4062">
        <v>0</v>
      </c>
      <c r="O4062">
        <v>6</v>
      </c>
      <c r="P4062" t="s">
        <v>40778</v>
      </c>
    </row>
    <row r="4063" spans="1:16" x14ac:dyDescent="0.2">
      <c r="A4063" s="54" t="s">
        <v>8011</v>
      </c>
      <c r="B4063" s="47" t="s">
        <v>8012</v>
      </c>
      <c r="C4063" s="47" t="s">
        <v>1138</v>
      </c>
      <c r="D4063" s="47" t="s">
        <v>2819</v>
      </c>
      <c r="E4063" s="47" t="s">
        <v>2820</v>
      </c>
      <c r="F4063" s="47" t="s">
        <v>1141</v>
      </c>
      <c r="G4063" s="47" t="s">
        <v>1141</v>
      </c>
      <c r="H4063" s="47" t="s">
        <v>1124</v>
      </c>
      <c r="I4063" s="47" t="s">
        <v>1125</v>
      </c>
      <c r="J4063">
        <v>1350.19</v>
      </c>
      <c r="K4063">
        <v>1144.23</v>
      </c>
      <c r="L4063">
        <v>945.13</v>
      </c>
      <c r="M4063">
        <v>800.96</v>
      </c>
      <c r="N4063">
        <v>0</v>
      </c>
      <c r="O4063">
        <v>6</v>
      </c>
      <c r="P4063" t="s">
        <v>40778</v>
      </c>
    </row>
    <row r="4064" spans="1:16" x14ac:dyDescent="0.2">
      <c r="A4064" s="54" t="s">
        <v>8013</v>
      </c>
      <c r="B4064" s="47" t="s">
        <v>8014</v>
      </c>
      <c r="C4064" s="47" t="s">
        <v>1138</v>
      </c>
      <c r="D4064" s="47" t="s">
        <v>2819</v>
      </c>
      <c r="E4064" s="47" t="s">
        <v>2820</v>
      </c>
      <c r="F4064" s="47" t="s">
        <v>1141</v>
      </c>
      <c r="G4064" s="47" t="s">
        <v>1141</v>
      </c>
      <c r="H4064" s="47" t="s">
        <v>1124</v>
      </c>
      <c r="I4064" s="47" t="s">
        <v>1125</v>
      </c>
      <c r="J4064">
        <v>1084.43</v>
      </c>
      <c r="K4064">
        <v>919.01</v>
      </c>
      <c r="L4064">
        <v>759.1</v>
      </c>
      <c r="M4064">
        <v>643.30999999999995</v>
      </c>
      <c r="N4064">
        <v>0</v>
      </c>
      <c r="O4064">
        <v>6</v>
      </c>
      <c r="P4064" t="s">
        <v>40778</v>
      </c>
    </row>
    <row r="4065" spans="1:16" x14ac:dyDescent="0.2">
      <c r="A4065" s="54" t="s">
        <v>8015</v>
      </c>
      <c r="B4065" s="47" t="s">
        <v>8016</v>
      </c>
      <c r="C4065" s="47" t="s">
        <v>1138</v>
      </c>
      <c r="D4065" s="47" t="s">
        <v>2819</v>
      </c>
      <c r="E4065" s="47" t="s">
        <v>2820</v>
      </c>
      <c r="F4065" s="47" t="s">
        <v>1141</v>
      </c>
      <c r="G4065" s="47" t="s">
        <v>1141</v>
      </c>
      <c r="H4065" s="47" t="s">
        <v>1124</v>
      </c>
      <c r="I4065" s="47" t="s">
        <v>1125</v>
      </c>
      <c r="J4065">
        <v>1345.78</v>
      </c>
      <c r="K4065">
        <v>1140.49</v>
      </c>
      <c r="L4065">
        <v>942.04</v>
      </c>
      <c r="M4065">
        <v>798.34</v>
      </c>
      <c r="N4065">
        <v>0</v>
      </c>
      <c r="O4065">
        <v>6</v>
      </c>
      <c r="P4065" t="s">
        <v>40778</v>
      </c>
    </row>
    <row r="4066" spans="1:16" x14ac:dyDescent="0.2">
      <c r="A4066" s="54" t="s">
        <v>8017</v>
      </c>
      <c r="B4066" s="47" t="s">
        <v>8018</v>
      </c>
      <c r="C4066" s="47" t="s">
        <v>1138</v>
      </c>
      <c r="D4066" s="47" t="s">
        <v>2819</v>
      </c>
      <c r="E4066" s="47" t="s">
        <v>2820</v>
      </c>
      <c r="F4066" s="47" t="s">
        <v>1141</v>
      </c>
      <c r="G4066" s="47" t="s">
        <v>1141</v>
      </c>
      <c r="H4066" s="47" t="s">
        <v>1124</v>
      </c>
      <c r="I4066" s="47" t="s">
        <v>1125</v>
      </c>
      <c r="J4066">
        <v>1419.2</v>
      </c>
      <c r="K4066">
        <v>1202.71</v>
      </c>
      <c r="L4066">
        <v>993.44</v>
      </c>
      <c r="M4066">
        <v>841.9</v>
      </c>
      <c r="N4066">
        <v>0</v>
      </c>
      <c r="O4066">
        <v>6</v>
      </c>
      <c r="P4066" t="s">
        <v>40778</v>
      </c>
    </row>
    <row r="4067" spans="1:16" x14ac:dyDescent="0.2">
      <c r="A4067" s="54" t="s">
        <v>8019</v>
      </c>
      <c r="B4067" s="47" t="s">
        <v>8020</v>
      </c>
      <c r="C4067" s="47" t="s">
        <v>1138</v>
      </c>
      <c r="D4067" s="47" t="s">
        <v>2819</v>
      </c>
      <c r="E4067" s="47" t="s">
        <v>2820</v>
      </c>
      <c r="F4067" s="47" t="s">
        <v>1141</v>
      </c>
      <c r="G4067" s="47" t="s">
        <v>1141</v>
      </c>
      <c r="H4067" s="47" t="s">
        <v>1124</v>
      </c>
      <c r="I4067" s="47" t="s">
        <v>1125</v>
      </c>
      <c r="J4067">
        <v>1524.57</v>
      </c>
      <c r="K4067">
        <v>1292.01</v>
      </c>
      <c r="L4067">
        <v>1067.2</v>
      </c>
      <c r="M4067">
        <v>904.41</v>
      </c>
      <c r="N4067">
        <v>0</v>
      </c>
      <c r="O4067">
        <v>6</v>
      </c>
      <c r="P4067" t="s">
        <v>40778</v>
      </c>
    </row>
    <row r="4068" spans="1:16" x14ac:dyDescent="0.2">
      <c r="A4068" s="54" t="s">
        <v>8021</v>
      </c>
      <c r="B4068" s="47" t="s">
        <v>8022</v>
      </c>
      <c r="C4068" s="47" t="s">
        <v>1138</v>
      </c>
      <c r="D4068" s="47" t="s">
        <v>2819</v>
      </c>
      <c r="E4068" s="47" t="s">
        <v>2820</v>
      </c>
      <c r="F4068" s="47" t="s">
        <v>1141</v>
      </c>
      <c r="G4068" s="47" t="s">
        <v>1141</v>
      </c>
      <c r="H4068" s="47" t="s">
        <v>1124</v>
      </c>
      <c r="I4068" s="47" t="s">
        <v>1125</v>
      </c>
      <c r="J4068">
        <v>1223.42</v>
      </c>
      <c r="K4068">
        <v>1036.8</v>
      </c>
      <c r="L4068">
        <v>856.4</v>
      </c>
      <c r="M4068">
        <v>725.76</v>
      </c>
      <c r="N4068">
        <v>0</v>
      </c>
      <c r="O4068">
        <v>6</v>
      </c>
      <c r="P4068" t="s">
        <v>40778</v>
      </c>
    </row>
    <row r="4069" spans="1:16" x14ac:dyDescent="0.2">
      <c r="A4069" s="54" t="s">
        <v>8023</v>
      </c>
      <c r="B4069" s="47" t="s">
        <v>8024</v>
      </c>
      <c r="C4069" s="47" t="s">
        <v>1138</v>
      </c>
      <c r="D4069" s="47" t="s">
        <v>2819</v>
      </c>
      <c r="E4069" s="47" t="s">
        <v>2820</v>
      </c>
      <c r="F4069" s="47" t="s">
        <v>1141</v>
      </c>
      <c r="G4069" s="47" t="s">
        <v>1141</v>
      </c>
      <c r="H4069" s="47" t="s">
        <v>1124</v>
      </c>
      <c r="I4069" s="47" t="s">
        <v>1125</v>
      </c>
      <c r="J4069">
        <v>1667.48</v>
      </c>
      <c r="K4069">
        <v>1413.12</v>
      </c>
      <c r="L4069">
        <v>1167.24</v>
      </c>
      <c r="M4069">
        <v>989.18</v>
      </c>
      <c r="N4069">
        <v>0</v>
      </c>
      <c r="O4069">
        <v>6</v>
      </c>
      <c r="P4069" t="s">
        <v>40778</v>
      </c>
    </row>
    <row r="4070" spans="1:16" x14ac:dyDescent="0.2">
      <c r="A4070" s="54" t="s">
        <v>8025</v>
      </c>
      <c r="B4070" s="47" t="s">
        <v>8026</v>
      </c>
      <c r="C4070" s="47" t="s">
        <v>1138</v>
      </c>
      <c r="D4070" s="47" t="s">
        <v>2819</v>
      </c>
      <c r="E4070" s="47" t="s">
        <v>2820</v>
      </c>
      <c r="F4070" s="47" t="s">
        <v>1141</v>
      </c>
      <c r="G4070" s="47" t="s">
        <v>1141</v>
      </c>
      <c r="H4070" s="47" t="s">
        <v>1124</v>
      </c>
      <c r="I4070" s="47" t="s">
        <v>1125</v>
      </c>
      <c r="J4070">
        <v>1758.41</v>
      </c>
      <c r="K4070">
        <v>1490.18</v>
      </c>
      <c r="L4070">
        <v>1230.8900000000001</v>
      </c>
      <c r="M4070">
        <v>1043.1300000000001</v>
      </c>
      <c r="N4070">
        <v>0</v>
      </c>
      <c r="O4070">
        <v>6</v>
      </c>
      <c r="P4070" t="s">
        <v>40778</v>
      </c>
    </row>
    <row r="4071" spans="1:16" x14ac:dyDescent="0.2">
      <c r="A4071" s="54" t="s">
        <v>8027</v>
      </c>
      <c r="B4071" s="47" t="s">
        <v>8028</v>
      </c>
      <c r="C4071" s="47" t="s">
        <v>1138</v>
      </c>
      <c r="D4071" s="47" t="s">
        <v>2819</v>
      </c>
      <c r="E4071" s="47" t="s">
        <v>2820</v>
      </c>
      <c r="F4071" s="47" t="s">
        <v>1141</v>
      </c>
      <c r="G4071" s="47" t="s">
        <v>1141</v>
      </c>
      <c r="H4071" s="47" t="s">
        <v>1124</v>
      </c>
      <c r="I4071" s="47" t="s">
        <v>1125</v>
      </c>
      <c r="J4071">
        <v>1891.96</v>
      </c>
      <c r="K4071">
        <v>1603.36</v>
      </c>
      <c r="L4071">
        <v>1324.38</v>
      </c>
      <c r="M4071">
        <v>1122.3499999999999</v>
      </c>
      <c r="N4071">
        <v>0</v>
      </c>
      <c r="O4071">
        <v>6</v>
      </c>
      <c r="P4071" t="s">
        <v>40778</v>
      </c>
    </row>
    <row r="4072" spans="1:16" x14ac:dyDescent="0.2">
      <c r="A4072" s="54" t="s">
        <v>8029</v>
      </c>
      <c r="B4072" s="47" t="s">
        <v>8030</v>
      </c>
      <c r="C4072" s="47" t="s">
        <v>1138</v>
      </c>
      <c r="D4072" s="47" t="s">
        <v>2819</v>
      </c>
      <c r="E4072" s="47" t="s">
        <v>2820</v>
      </c>
      <c r="F4072" s="47" t="s">
        <v>1141</v>
      </c>
      <c r="G4072" s="47" t="s">
        <v>1141</v>
      </c>
      <c r="H4072" s="47" t="s">
        <v>1124</v>
      </c>
      <c r="I4072" s="47" t="s">
        <v>1125</v>
      </c>
      <c r="J4072">
        <v>1515.85</v>
      </c>
      <c r="K4072">
        <v>1284.6199999999999</v>
      </c>
      <c r="L4072">
        <v>1061.0999999999999</v>
      </c>
      <c r="M4072">
        <v>899.23</v>
      </c>
      <c r="N4072">
        <v>0</v>
      </c>
      <c r="O4072">
        <v>6</v>
      </c>
      <c r="P4072" t="s">
        <v>40778</v>
      </c>
    </row>
    <row r="4073" spans="1:16" x14ac:dyDescent="0.2">
      <c r="A4073" s="54" t="s">
        <v>8031</v>
      </c>
      <c r="B4073" s="47" t="s">
        <v>8032</v>
      </c>
      <c r="C4073" s="47" t="s">
        <v>1138</v>
      </c>
      <c r="D4073" s="47" t="s">
        <v>2819</v>
      </c>
      <c r="E4073" s="47" t="s">
        <v>2820</v>
      </c>
      <c r="F4073" s="47" t="s">
        <v>1141</v>
      </c>
      <c r="G4073" s="47" t="s">
        <v>1141</v>
      </c>
      <c r="H4073" s="47" t="s">
        <v>1124</v>
      </c>
      <c r="I4073" s="47" t="s">
        <v>1125</v>
      </c>
      <c r="J4073">
        <v>2074.19</v>
      </c>
      <c r="K4073">
        <v>1757.79</v>
      </c>
      <c r="L4073">
        <v>1451.93</v>
      </c>
      <c r="M4073">
        <v>1230.45</v>
      </c>
      <c r="N4073">
        <v>0</v>
      </c>
      <c r="O4073">
        <v>6</v>
      </c>
      <c r="P4073" t="s">
        <v>40778</v>
      </c>
    </row>
    <row r="4074" spans="1:16" x14ac:dyDescent="0.2">
      <c r="A4074" s="54" t="s">
        <v>8033</v>
      </c>
      <c r="B4074" s="47" t="s">
        <v>8034</v>
      </c>
      <c r="C4074" s="47" t="s">
        <v>1138</v>
      </c>
      <c r="D4074" s="47" t="s">
        <v>2819</v>
      </c>
      <c r="E4074" s="47" t="s">
        <v>2820</v>
      </c>
      <c r="F4074" s="47" t="s">
        <v>1141</v>
      </c>
      <c r="G4074" s="47" t="s">
        <v>1141</v>
      </c>
      <c r="H4074" s="47" t="s">
        <v>1124</v>
      </c>
      <c r="I4074" s="47" t="s">
        <v>1125</v>
      </c>
      <c r="J4074">
        <v>2382.38</v>
      </c>
      <c r="K4074">
        <v>2018.97</v>
      </c>
      <c r="L4074">
        <v>1667.67</v>
      </c>
      <c r="M4074">
        <v>1413.28</v>
      </c>
      <c r="N4074">
        <v>0</v>
      </c>
      <c r="O4074">
        <v>6</v>
      </c>
      <c r="P4074" t="s">
        <v>40778</v>
      </c>
    </row>
    <row r="4075" spans="1:16" x14ac:dyDescent="0.2">
      <c r="A4075" s="54" t="s">
        <v>8035</v>
      </c>
      <c r="B4075" s="47" t="s">
        <v>8036</v>
      </c>
      <c r="C4075" s="47" t="s">
        <v>1138</v>
      </c>
      <c r="D4075" s="47" t="s">
        <v>2819</v>
      </c>
      <c r="E4075" s="47" t="s">
        <v>2820</v>
      </c>
      <c r="F4075" s="47" t="s">
        <v>1141</v>
      </c>
      <c r="G4075" s="47" t="s">
        <v>1141</v>
      </c>
      <c r="H4075" s="47" t="s">
        <v>1124</v>
      </c>
      <c r="I4075" s="47" t="s">
        <v>1125</v>
      </c>
      <c r="J4075">
        <v>1913.24</v>
      </c>
      <c r="K4075">
        <v>1621.39</v>
      </c>
      <c r="L4075">
        <v>1339.27</v>
      </c>
      <c r="M4075">
        <v>1134.97</v>
      </c>
      <c r="N4075">
        <v>0</v>
      </c>
      <c r="O4075">
        <v>6</v>
      </c>
      <c r="P4075" t="s">
        <v>40778</v>
      </c>
    </row>
    <row r="4076" spans="1:16" x14ac:dyDescent="0.2">
      <c r="A4076" s="54" t="s">
        <v>8037</v>
      </c>
      <c r="B4076" s="47" t="s">
        <v>8038</v>
      </c>
      <c r="C4076" s="47" t="s">
        <v>1138</v>
      </c>
      <c r="D4076" s="47" t="s">
        <v>2819</v>
      </c>
      <c r="E4076" s="47" t="s">
        <v>2820</v>
      </c>
      <c r="F4076" s="47" t="s">
        <v>1141</v>
      </c>
      <c r="G4076" s="47" t="s">
        <v>1141</v>
      </c>
      <c r="H4076" s="47" t="s">
        <v>1124</v>
      </c>
      <c r="I4076" s="47" t="s">
        <v>1125</v>
      </c>
      <c r="J4076">
        <v>2860.77</v>
      </c>
      <c r="K4076">
        <v>2424.38</v>
      </c>
      <c r="L4076">
        <v>2002.54</v>
      </c>
      <c r="M4076">
        <v>1697.07</v>
      </c>
      <c r="N4076">
        <v>0</v>
      </c>
      <c r="O4076">
        <v>6</v>
      </c>
      <c r="P4076" t="s">
        <v>40778</v>
      </c>
    </row>
    <row r="4077" spans="1:16" x14ac:dyDescent="0.2">
      <c r="A4077" s="54" t="s">
        <v>8039</v>
      </c>
      <c r="B4077" s="47" t="s">
        <v>8040</v>
      </c>
      <c r="C4077" s="47" t="s">
        <v>1138</v>
      </c>
      <c r="D4077" s="47" t="s">
        <v>2819</v>
      </c>
      <c r="E4077" s="47" t="s">
        <v>2820</v>
      </c>
      <c r="F4077" s="47" t="s">
        <v>1141</v>
      </c>
      <c r="G4077" s="47" t="s">
        <v>1141</v>
      </c>
      <c r="H4077" s="47" t="s">
        <v>1124</v>
      </c>
      <c r="I4077" s="47" t="s">
        <v>1125</v>
      </c>
      <c r="J4077">
        <v>3075.14</v>
      </c>
      <c r="K4077">
        <v>2606.0500000000002</v>
      </c>
      <c r="L4077">
        <v>2152.6</v>
      </c>
      <c r="M4077">
        <v>1824.24</v>
      </c>
      <c r="N4077">
        <v>0</v>
      </c>
      <c r="O4077">
        <v>6</v>
      </c>
      <c r="P4077" t="s">
        <v>40778</v>
      </c>
    </row>
    <row r="4078" spans="1:16" x14ac:dyDescent="0.2">
      <c r="A4078" s="54" t="s">
        <v>8041</v>
      </c>
      <c r="B4078" s="47" t="s">
        <v>8042</v>
      </c>
      <c r="C4078" s="47" t="s">
        <v>1138</v>
      </c>
      <c r="D4078" s="47" t="s">
        <v>2819</v>
      </c>
      <c r="E4078" s="47" t="s">
        <v>2820</v>
      </c>
      <c r="F4078" s="47" t="s">
        <v>1141</v>
      </c>
      <c r="G4078" s="47" t="s">
        <v>1141</v>
      </c>
      <c r="H4078" s="47" t="s">
        <v>1124</v>
      </c>
      <c r="I4078" s="47" t="s">
        <v>1125</v>
      </c>
      <c r="J4078">
        <v>2466.21</v>
      </c>
      <c r="K4078">
        <v>2090.0100000000002</v>
      </c>
      <c r="L4078">
        <v>1726.35</v>
      </c>
      <c r="M4078">
        <v>1463.01</v>
      </c>
      <c r="N4078">
        <v>0</v>
      </c>
      <c r="O4078">
        <v>6</v>
      </c>
      <c r="P4078" t="s">
        <v>40778</v>
      </c>
    </row>
    <row r="4079" spans="1:16" x14ac:dyDescent="0.2">
      <c r="A4079" s="54" t="s">
        <v>8043</v>
      </c>
      <c r="B4079" s="47" t="s">
        <v>8044</v>
      </c>
      <c r="C4079" s="47" t="s">
        <v>1138</v>
      </c>
      <c r="D4079" s="47" t="s">
        <v>2819</v>
      </c>
      <c r="E4079" s="47" t="s">
        <v>2820</v>
      </c>
      <c r="F4079" s="47" t="s">
        <v>1141</v>
      </c>
      <c r="G4079" s="47" t="s">
        <v>1141</v>
      </c>
      <c r="H4079" s="47" t="s">
        <v>1124</v>
      </c>
      <c r="I4079" s="47" t="s">
        <v>1125</v>
      </c>
      <c r="J4079">
        <v>3719.09</v>
      </c>
      <c r="K4079">
        <v>3151.77</v>
      </c>
      <c r="L4079">
        <v>2603.36</v>
      </c>
      <c r="M4079">
        <v>2206.2399999999998</v>
      </c>
      <c r="N4079">
        <v>0</v>
      </c>
      <c r="O4079">
        <v>6</v>
      </c>
      <c r="P4079" t="s">
        <v>40778</v>
      </c>
    </row>
    <row r="4080" spans="1:16" x14ac:dyDescent="0.2">
      <c r="A4080" s="54" t="s">
        <v>8045</v>
      </c>
      <c r="B4080" s="47" t="s">
        <v>8046</v>
      </c>
      <c r="C4080" s="47" t="s">
        <v>1138</v>
      </c>
      <c r="D4080" s="47" t="s">
        <v>2819</v>
      </c>
      <c r="E4080" s="47" t="s">
        <v>2820</v>
      </c>
      <c r="F4080" s="47" t="s">
        <v>1141</v>
      </c>
      <c r="G4080" s="47" t="s">
        <v>1141</v>
      </c>
      <c r="H4080" s="47" t="s">
        <v>1124</v>
      </c>
      <c r="I4080" s="47" t="s">
        <v>1125</v>
      </c>
      <c r="J4080">
        <v>3206.07</v>
      </c>
      <c r="K4080">
        <v>2717.01</v>
      </c>
      <c r="L4080">
        <v>2244.25</v>
      </c>
      <c r="M4080">
        <v>1901.91</v>
      </c>
      <c r="N4080">
        <v>0</v>
      </c>
      <c r="O4080">
        <v>6</v>
      </c>
      <c r="P4080" t="s">
        <v>40778</v>
      </c>
    </row>
    <row r="4081" spans="1:16" x14ac:dyDescent="0.2">
      <c r="A4081" s="54" t="s">
        <v>8047</v>
      </c>
      <c r="B4081" s="47" t="s">
        <v>8048</v>
      </c>
      <c r="C4081" s="47" t="s">
        <v>1138</v>
      </c>
      <c r="D4081" s="47" t="s">
        <v>2819</v>
      </c>
      <c r="E4081" s="47" t="s">
        <v>2820</v>
      </c>
      <c r="F4081" s="47" t="s">
        <v>1141</v>
      </c>
      <c r="G4081" s="47" t="s">
        <v>1141</v>
      </c>
      <c r="H4081" s="47" t="s">
        <v>1124</v>
      </c>
      <c r="I4081" s="47" t="s">
        <v>1125</v>
      </c>
      <c r="J4081">
        <v>1366.55</v>
      </c>
      <c r="K4081">
        <v>1158.0899999999999</v>
      </c>
      <c r="L4081">
        <v>956.58</v>
      </c>
      <c r="M4081">
        <v>810.66</v>
      </c>
      <c r="N4081">
        <v>0</v>
      </c>
      <c r="O4081">
        <v>6</v>
      </c>
      <c r="P4081" t="s">
        <v>40778</v>
      </c>
    </row>
    <row r="4082" spans="1:16" x14ac:dyDescent="0.2">
      <c r="A4082" s="54" t="s">
        <v>8049</v>
      </c>
      <c r="B4082" s="47" t="s">
        <v>8050</v>
      </c>
      <c r="C4082" s="47" t="s">
        <v>1138</v>
      </c>
      <c r="D4082" s="47" t="s">
        <v>2819</v>
      </c>
      <c r="E4082" s="47" t="s">
        <v>2820</v>
      </c>
      <c r="F4082" s="47" t="s">
        <v>1141</v>
      </c>
      <c r="G4082" s="47" t="s">
        <v>1141</v>
      </c>
      <c r="H4082" s="47" t="s">
        <v>1124</v>
      </c>
      <c r="I4082" s="47" t="s">
        <v>1125</v>
      </c>
      <c r="J4082">
        <v>1441.2</v>
      </c>
      <c r="K4082">
        <v>1221.3599999999999</v>
      </c>
      <c r="L4082">
        <v>1008.84</v>
      </c>
      <c r="M4082">
        <v>854.95</v>
      </c>
      <c r="N4082">
        <v>0</v>
      </c>
      <c r="O4082">
        <v>6</v>
      </c>
      <c r="P4082" t="s">
        <v>40778</v>
      </c>
    </row>
    <row r="4083" spans="1:16" x14ac:dyDescent="0.2">
      <c r="A4083" s="54" t="s">
        <v>8051</v>
      </c>
      <c r="B4083" s="47" t="s">
        <v>8052</v>
      </c>
      <c r="C4083" s="47" t="s">
        <v>1138</v>
      </c>
      <c r="D4083" s="47" t="s">
        <v>2819</v>
      </c>
      <c r="E4083" s="47" t="s">
        <v>2820</v>
      </c>
      <c r="F4083" s="47" t="s">
        <v>1141</v>
      </c>
      <c r="G4083" s="47" t="s">
        <v>1141</v>
      </c>
      <c r="H4083" s="47" t="s">
        <v>1124</v>
      </c>
      <c r="I4083" s="47" t="s">
        <v>1125</v>
      </c>
      <c r="J4083">
        <v>1543.65</v>
      </c>
      <c r="K4083">
        <v>1308.18</v>
      </c>
      <c r="L4083">
        <v>1080.56</v>
      </c>
      <c r="M4083">
        <v>915.73</v>
      </c>
      <c r="N4083">
        <v>0</v>
      </c>
      <c r="O4083">
        <v>6</v>
      </c>
      <c r="P4083" t="s">
        <v>40778</v>
      </c>
    </row>
    <row r="4084" spans="1:16" x14ac:dyDescent="0.2">
      <c r="A4084" s="54" t="s">
        <v>8053</v>
      </c>
      <c r="B4084" s="47" t="s">
        <v>8054</v>
      </c>
      <c r="C4084" s="47" t="s">
        <v>1138</v>
      </c>
      <c r="D4084" s="47" t="s">
        <v>2819</v>
      </c>
      <c r="E4084" s="47" t="s">
        <v>2820</v>
      </c>
      <c r="F4084" s="47" t="s">
        <v>1141</v>
      </c>
      <c r="G4084" s="47" t="s">
        <v>1141</v>
      </c>
      <c r="H4084" s="47" t="s">
        <v>1124</v>
      </c>
      <c r="I4084" s="47" t="s">
        <v>1125</v>
      </c>
      <c r="J4084">
        <v>1242.28</v>
      </c>
      <c r="K4084">
        <v>1052.78</v>
      </c>
      <c r="L4084">
        <v>869.6</v>
      </c>
      <c r="M4084">
        <v>736.95</v>
      </c>
      <c r="N4084">
        <v>0</v>
      </c>
      <c r="O4084">
        <v>6</v>
      </c>
      <c r="P4084" t="s">
        <v>40778</v>
      </c>
    </row>
    <row r="4085" spans="1:16" x14ac:dyDescent="0.2">
      <c r="A4085" s="54" t="s">
        <v>8055</v>
      </c>
      <c r="B4085" s="47" t="s">
        <v>8056</v>
      </c>
      <c r="C4085" s="47" t="s">
        <v>1138</v>
      </c>
      <c r="D4085" s="47" t="s">
        <v>2819</v>
      </c>
      <c r="E4085" s="47" t="s">
        <v>2820</v>
      </c>
      <c r="F4085" s="47" t="s">
        <v>1141</v>
      </c>
      <c r="G4085" s="47" t="s">
        <v>1141</v>
      </c>
      <c r="H4085" s="47" t="s">
        <v>1124</v>
      </c>
      <c r="I4085" s="47" t="s">
        <v>1125</v>
      </c>
      <c r="J4085">
        <v>1568.54</v>
      </c>
      <c r="K4085">
        <v>1329.27</v>
      </c>
      <c r="L4085">
        <v>1097.98</v>
      </c>
      <c r="M4085">
        <v>930.49</v>
      </c>
      <c r="N4085">
        <v>0</v>
      </c>
      <c r="O4085">
        <v>6</v>
      </c>
      <c r="P4085" t="s">
        <v>40778</v>
      </c>
    </row>
    <row r="4086" spans="1:16" x14ac:dyDescent="0.2">
      <c r="A4086" s="54" t="s">
        <v>8057</v>
      </c>
      <c r="B4086" s="47" t="s">
        <v>8058</v>
      </c>
      <c r="C4086" s="47" t="s">
        <v>1138</v>
      </c>
      <c r="D4086" s="47" t="s">
        <v>2819</v>
      </c>
      <c r="E4086" s="47" t="s">
        <v>2820</v>
      </c>
      <c r="F4086" s="47" t="s">
        <v>1141</v>
      </c>
      <c r="G4086" s="47" t="s">
        <v>1141</v>
      </c>
      <c r="H4086" s="47" t="s">
        <v>1124</v>
      </c>
      <c r="I4086" s="47" t="s">
        <v>1125</v>
      </c>
      <c r="J4086">
        <v>1654.09</v>
      </c>
      <c r="K4086">
        <v>1401.77</v>
      </c>
      <c r="L4086">
        <v>1157.8599999999999</v>
      </c>
      <c r="M4086">
        <v>981.24</v>
      </c>
      <c r="N4086">
        <v>0</v>
      </c>
      <c r="O4086">
        <v>6</v>
      </c>
      <c r="P4086" t="s">
        <v>40778</v>
      </c>
    </row>
    <row r="4087" spans="1:16" x14ac:dyDescent="0.2">
      <c r="A4087" s="54" t="s">
        <v>8059</v>
      </c>
      <c r="B4087" s="47" t="s">
        <v>8060</v>
      </c>
      <c r="C4087" s="47" t="s">
        <v>1138</v>
      </c>
      <c r="D4087" s="47" t="s">
        <v>2819</v>
      </c>
      <c r="E4087" s="47" t="s">
        <v>2820</v>
      </c>
      <c r="F4087" s="47" t="s">
        <v>1141</v>
      </c>
      <c r="G4087" s="47" t="s">
        <v>1141</v>
      </c>
      <c r="H4087" s="47" t="s">
        <v>1124</v>
      </c>
      <c r="I4087" s="47" t="s">
        <v>1125</v>
      </c>
      <c r="J4087">
        <v>1774.07</v>
      </c>
      <c r="K4087">
        <v>1503.45</v>
      </c>
      <c r="L4087">
        <v>1241.8499999999999</v>
      </c>
      <c r="M4087">
        <v>1052.42</v>
      </c>
      <c r="N4087">
        <v>0</v>
      </c>
      <c r="O4087">
        <v>6</v>
      </c>
      <c r="P4087" t="s">
        <v>40778</v>
      </c>
    </row>
    <row r="4088" spans="1:16" x14ac:dyDescent="0.2">
      <c r="A4088" s="54" t="s">
        <v>8061</v>
      </c>
      <c r="B4088" s="47" t="s">
        <v>8062</v>
      </c>
      <c r="C4088" s="47" t="s">
        <v>1138</v>
      </c>
      <c r="D4088" s="47" t="s">
        <v>2819</v>
      </c>
      <c r="E4088" s="47" t="s">
        <v>2820</v>
      </c>
      <c r="F4088" s="47" t="s">
        <v>1141</v>
      </c>
      <c r="G4088" s="47" t="s">
        <v>1141</v>
      </c>
      <c r="H4088" s="47" t="s">
        <v>1124</v>
      </c>
      <c r="I4088" s="47" t="s">
        <v>1125</v>
      </c>
      <c r="J4088">
        <v>1425.95</v>
      </c>
      <c r="K4088">
        <v>1208.43</v>
      </c>
      <c r="L4088">
        <v>998.16</v>
      </c>
      <c r="M4088">
        <v>845.9</v>
      </c>
      <c r="N4088">
        <v>0</v>
      </c>
      <c r="O4088">
        <v>6</v>
      </c>
      <c r="P4088" t="s">
        <v>40778</v>
      </c>
    </row>
    <row r="4089" spans="1:16" x14ac:dyDescent="0.2">
      <c r="A4089" s="54" t="s">
        <v>8063</v>
      </c>
      <c r="B4089" s="47" t="s">
        <v>8064</v>
      </c>
      <c r="C4089" s="47" t="s">
        <v>1138</v>
      </c>
      <c r="D4089" s="47" t="s">
        <v>2819</v>
      </c>
      <c r="E4089" s="47" t="s">
        <v>2820</v>
      </c>
      <c r="F4089" s="47" t="s">
        <v>1141</v>
      </c>
      <c r="G4089" s="47" t="s">
        <v>1141</v>
      </c>
      <c r="H4089" s="47" t="s">
        <v>1124</v>
      </c>
      <c r="I4089" s="47" t="s">
        <v>1125</v>
      </c>
      <c r="J4089">
        <v>1739.4</v>
      </c>
      <c r="K4089">
        <v>1474.07</v>
      </c>
      <c r="L4089">
        <v>1217.58</v>
      </c>
      <c r="M4089">
        <v>1031.8499999999999</v>
      </c>
      <c r="N4089">
        <v>0</v>
      </c>
      <c r="O4089">
        <v>6</v>
      </c>
      <c r="P4089" t="s">
        <v>40778</v>
      </c>
    </row>
    <row r="4090" spans="1:16" x14ac:dyDescent="0.2">
      <c r="A4090" s="54" t="s">
        <v>8065</v>
      </c>
      <c r="B4090" s="47" t="s">
        <v>8066</v>
      </c>
      <c r="C4090" s="47" t="s">
        <v>1138</v>
      </c>
      <c r="D4090" s="47" t="s">
        <v>2819</v>
      </c>
      <c r="E4090" s="47" t="s">
        <v>2820</v>
      </c>
      <c r="F4090" s="47" t="s">
        <v>1141</v>
      </c>
      <c r="G4090" s="47" t="s">
        <v>1141</v>
      </c>
      <c r="H4090" s="47" t="s">
        <v>1124</v>
      </c>
      <c r="I4090" s="47" t="s">
        <v>1125</v>
      </c>
      <c r="J4090">
        <v>1834.24</v>
      </c>
      <c r="K4090">
        <v>1554.44</v>
      </c>
      <c r="L4090">
        <v>1283.97</v>
      </c>
      <c r="M4090">
        <v>1088.1099999999999</v>
      </c>
      <c r="N4090">
        <v>0</v>
      </c>
      <c r="O4090">
        <v>6</v>
      </c>
      <c r="P4090" t="s">
        <v>40778</v>
      </c>
    </row>
    <row r="4091" spans="1:16" x14ac:dyDescent="0.2">
      <c r="A4091" s="54" t="s">
        <v>8067</v>
      </c>
      <c r="B4091" s="47" t="s">
        <v>8068</v>
      </c>
      <c r="C4091" s="47" t="s">
        <v>1138</v>
      </c>
      <c r="D4091" s="47" t="s">
        <v>2819</v>
      </c>
      <c r="E4091" s="47" t="s">
        <v>2820</v>
      </c>
      <c r="F4091" s="47" t="s">
        <v>1141</v>
      </c>
      <c r="G4091" s="47" t="s">
        <v>1141</v>
      </c>
      <c r="H4091" s="47" t="s">
        <v>1124</v>
      </c>
      <c r="I4091" s="47" t="s">
        <v>1125</v>
      </c>
      <c r="J4091">
        <v>1969.05</v>
      </c>
      <c r="K4091">
        <v>1668.69</v>
      </c>
      <c r="L4091">
        <v>1378.34</v>
      </c>
      <c r="M4091">
        <v>1168.08</v>
      </c>
      <c r="N4091">
        <v>0</v>
      </c>
      <c r="O4091">
        <v>6</v>
      </c>
      <c r="P4091" t="s">
        <v>40778</v>
      </c>
    </row>
    <row r="4092" spans="1:16" x14ac:dyDescent="0.2">
      <c r="A4092" s="54" t="s">
        <v>8069</v>
      </c>
      <c r="B4092" s="47" t="s">
        <v>8070</v>
      </c>
      <c r="C4092" s="47" t="s">
        <v>1138</v>
      </c>
      <c r="D4092" s="47" t="s">
        <v>2819</v>
      </c>
      <c r="E4092" s="47" t="s">
        <v>2820</v>
      </c>
      <c r="F4092" s="47" t="s">
        <v>1141</v>
      </c>
      <c r="G4092" s="47" t="s">
        <v>1141</v>
      </c>
      <c r="H4092" s="47" t="s">
        <v>1124</v>
      </c>
      <c r="I4092" s="47" t="s">
        <v>1125</v>
      </c>
      <c r="J4092">
        <v>1581.2</v>
      </c>
      <c r="K4092">
        <v>1340</v>
      </c>
      <c r="L4092">
        <v>1106.8399999999999</v>
      </c>
      <c r="M4092">
        <v>938</v>
      </c>
      <c r="N4092">
        <v>0</v>
      </c>
      <c r="O4092">
        <v>6</v>
      </c>
      <c r="P4092" t="s">
        <v>40778</v>
      </c>
    </row>
    <row r="4093" spans="1:16" x14ac:dyDescent="0.2">
      <c r="A4093" s="54" t="s">
        <v>8071</v>
      </c>
      <c r="B4093" s="47" t="s">
        <v>8072</v>
      </c>
      <c r="C4093" s="47" t="s">
        <v>1138</v>
      </c>
      <c r="D4093" s="47" t="s">
        <v>2819</v>
      </c>
      <c r="E4093" s="47" t="s">
        <v>2820</v>
      </c>
      <c r="F4093" s="47" t="s">
        <v>1141</v>
      </c>
      <c r="G4093" s="47" t="s">
        <v>1141</v>
      </c>
      <c r="H4093" s="47" t="s">
        <v>1124</v>
      </c>
      <c r="I4093" s="47" t="s">
        <v>1125</v>
      </c>
      <c r="J4093">
        <v>2342.62</v>
      </c>
      <c r="K4093">
        <v>1985.27</v>
      </c>
      <c r="L4093">
        <v>1639.83</v>
      </c>
      <c r="M4093">
        <v>1389.69</v>
      </c>
      <c r="N4093">
        <v>0</v>
      </c>
      <c r="O4093">
        <v>6</v>
      </c>
      <c r="P4093" t="s">
        <v>40778</v>
      </c>
    </row>
    <row r="4094" spans="1:16" x14ac:dyDescent="0.2">
      <c r="A4094" s="54" t="s">
        <v>8073</v>
      </c>
      <c r="B4094" s="47" t="s">
        <v>8074</v>
      </c>
      <c r="C4094" s="47" t="s">
        <v>1138</v>
      </c>
      <c r="D4094" s="47" t="s">
        <v>2819</v>
      </c>
      <c r="E4094" s="47" t="s">
        <v>2820</v>
      </c>
      <c r="F4094" s="47" t="s">
        <v>1141</v>
      </c>
      <c r="G4094" s="47" t="s">
        <v>1141</v>
      </c>
      <c r="H4094" s="47" t="s">
        <v>1124</v>
      </c>
      <c r="I4094" s="47" t="s">
        <v>1125</v>
      </c>
      <c r="J4094">
        <v>2470.4</v>
      </c>
      <c r="K4094">
        <v>2093.56</v>
      </c>
      <c r="L4094">
        <v>1729.28</v>
      </c>
      <c r="M4094">
        <v>1465.49</v>
      </c>
      <c r="N4094">
        <v>0</v>
      </c>
      <c r="O4094">
        <v>6</v>
      </c>
      <c r="P4094" t="s">
        <v>40778</v>
      </c>
    </row>
    <row r="4095" spans="1:16" x14ac:dyDescent="0.2">
      <c r="A4095" s="54" t="s">
        <v>8075</v>
      </c>
      <c r="B4095" s="47" t="s">
        <v>8076</v>
      </c>
      <c r="C4095" s="47" t="s">
        <v>1138</v>
      </c>
      <c r="D4095" s="47" t="s">
        <v>2819</v>
      </c>
      <c r="E4095" s="47" t="s">
        <v>2820</v>
      </c>
      <c r="F4095" s="47" t="s">
        <v>1141</v>
      </c>
      <c r="G4095" s="47" t="s">
        <v>1141</v>
      </c>
      <c r="H4095" s="47" t="s">
        <v>1124</v>
      </c>
      <c r="I4095" s="47" t="s">
        <v>1125</v>
      </c>
      <c r="J4095">
        <v>2656.82</v>
      </c>
      <c r="K4095">
        <v>2251.54</v>
      </c>
      <c r="L4095">
        <v>1859.77</v>
      </c>
      <c r="M4095">
        <v>1576.08</v>
      </c>
      <c r="N4095">
        <v>0</v>
      </c>
      <c r="O4095">
        <v>6</v>
      </c>
      <c r="P4095" t="s">
        <v>40778</v>
      </c>
    </row>
    <row r="4096" spans="1:16" x14ac:dyDescent="0.2">
      <c r="A4096" s="54" t="s">
        <v>8077</v>
      </c>
      <c r="B4096" s="47" t="s">
        <v>8078</v>
      </c>
      <c r="C4096" s="47" t="s">
        <v>1138</v>
      </c>
      <c r="D4096" s="47" t="s">
        <v>2819</v>
      </c>
      <c r="E4096" s="47" t="s">
        <v>2820</v>
      </c>
      <c r="F4096" s="47" t="s">
        <v>1141</v>
      </c>
      <c r="G4096" s="47" t="s">
        <v>1141</v>
      </c>
      <c r="H4096" s="47" t="s">
        <v>1124</v>
      </c>
      <c r="I4096" s="47" t="s">
        <v>1125</v>
      </c>
      <c r="J4096">
        <v>2129.65</v>
      </c>
      <c r="K4096">
        <v>1804.79</v>
      </c>
      <c r="L4096">
        <v>1490.76</v>
      </c>
      <c r="M4096">
        <v>1263.3499999999999</v>
      </c>
      <c r="N4096">
        <v>0</v>
      </c>
      <c r="O4096">
        <v>6</v>
      </c>
      <c r="P4096" t="s">
        <v>40778</v>
      </c>
    </row>
    <row r="4097" spans="1:20" x14ac:dyDescent="0.2">
      <c r="A4097" s="54" t="s">
        <v>8079</v>
      </c>
      <c r="B4097" s="47" t="s">
        <v>8080</v>
      </c>
      <c r="C4097" s="47" t="s">
        <v>1138</v>
      </c>
      <c r="D4097" s="47" t="s">
        <v>2819</v>
      </c>
      <c r="E4097" s="47" t="s">
        <v>2820</v>
      </c>
      <c r="F4097" s="47" t="s">
        <v>1141</v>
      </c>
      <c r="G4097" s="47" t="s">
        <v>1141</v>
      </c>
      <c r="H4097" s="47" t="s">
        <v>1124</v>
      </c>
      <c r="I4097" s="47" t="s">
        <v>1125</v>
      </c>
      <c r="J4097">
        <v>3084.66</v>
      </c>
      <c r="K4097">
        <v>2614.12</v>
      </c>
      <c r="L4097">
        <v>2159.2600000000002</v>
      </c>
      <c r="M4097">
        <v>1829.88</v>
      </c>
      <c r="N4097">
        <v>0</v>
      </c>
      <c r="O4097">
        <v>6</v>
      </c>
      <c r="P4097" t="s">
        <v>40778</v>
      </c>
    </row>
    <row r="4098" spans="1:20" x14ac:dyDescent="0.2">
      <c r="A4098" s="54" t="s">
        <v>8081</v>
      </c>
      <c r="B4098" s="47" t="s">
        <v>8082</v>
      </c>
      <c r="C4098" s="47" t="s">
        <v>1138</v>
      </c>
      <c r="D4098" s="47" t="s">
        <v>2819</v>
      </c>
      <c r="E4098" s="47" t="s">
        <v>2820</v>
      </c>
      <c r="F4098" s="47" t="s">
        <v>1141</v>
      </c>
      <c r="G4098" s="47" t="s">
        <v>1141</v>
      </c>
      <c r="H4098" s="47" t="s">
        <v>1124</v>
      </c>
      <c r="I4098" s="47" t="s">
        <v>1125</v>
      </c>
      <c r="J4098">
        <v>3314.09</v>
      </c>
      <c r="K4098">
        <v>2808.55</v>
      </c>
      <c r="L4098">
        <v>2319.86</v>
      </c>
      <c r="M4098">
        <v>1965.99</v>
      </c>
      <c r="N4098">
        <v>0</v>
      </c>
      <c r="O4098">
        <v>6</v>
      </c>
      <c r="P4098" t="s">
        <v>40778</v>
      </c>
    </row>
    <row r="4099" spans="1:20" x14ac:dyDescent="0.2">
      <c r="A4099" s="54" t="s">
        <v>8083</v>
      </c>
      <c r="B4099" s="47" t="s">
        <v>8084</v>
      </c>
      <c r="C4099" s="47" t="s">
        <v>1138</v>
      </c>
      <c r="D4099" s="47" t="s">
        <v>2819</v>
      </c>
      <c r="E4099" s="47" t="s">
        <v>2820</v>
      </c>
      <c r="F4099" s="47" t="s">
        <v>1141</v>
      </c>
      <c r="G4099" s="47" t="s">
        <v>1141</v>
      </c>
      <c r="H4099" s="47" t="s">
        <v>1124</v>
      </c>
      <c r="I4099" s="47" t="s">
        <v>1125</v>
      </c>
      <c r="J4099">
        <v>2659.19</v>
      </c>
      <c r="K4099">
        <v>2253.5500000000002</v>
      </c>
      <c r="L4099">
        <v>1861.43</v>
      </c>
      <c r="M4099">
        <v>1577.49</v>
      </c>
      <c r="N4099">
        <v>0</v>
      </c>
      <c r="O4099">
        <v>6</v>
      </c>
      <c r="P4099" t="s">
        <v>40778</v>
      </c>
    </row>
    <row r="4100" spans="1:20" x14ac:dyDescent="0.2">
      <c r="A4100" s="54" t="s">
        <v>8085</v>
      </c>
      <c r="B4100" s="47" t="s">
        <v>8086</v>
      </c>
      <c r="C4100" s="47" t="s">
        <v>1138</v>
      </c>
      <c r="D4100" s="47" t="s">
        <v>2819</v>
      </c>
      <c r="E4100" s="47" t="s">
        <v>2820</v>
      </c>
      <c r="F4100" s="47" t="s">
        <v>1141</v>
      </c>
      <c r="G4100" s="47" t="s">
        <v>1141</v>
      </c>
      <c r="H4100" s="47" t="s">
        <v>1124</v>
      </c>
      <c r="I4100" s="47" t="s">
        <v>1125</v>
      </c>
      <c r="J4100">
        <v>3473.97</v>
      </c>
      <c r="K4100">
        <v>2944.04</v>
      </c>
      <c r="L4100">
        <v>2431.7800000000002</v>
      </c>
      <c r="M4100">
        <v>2060.83</v>
      </c>
      <c r="N4100">
        <v>0</v>
      </c>
      <c r="O4100">
        <v>6</v>
      </c>
      <c r="P4100" t="s">
        <v>40778</v>
      </c>
    </row>
    <row r="4101" spans="1:20" x14ac:dyDescent="0.2">
      <c r="A4101" s="54" t="s">
        <v>8087</v>
      </c>
      <c r="B4101" s="47" t="s">
        <v>8088</v>
      </c>
      <c r="C4101" s="47" t="s">
        <v>1138</v>
      </c>
      <c r="D4101" s="47" t="s">
        <v>2819</v>
      </c>
      <c r="E4101" s="47" t="s">
        <v>2820</v>
      </c>
      <c r="F4101" s="47" t="s">
        <v>1141</v>
      </c>
      <c r="G4101" s="47" t="s">
        <v>1141</v>
      </c>
      <c r="H4101" s="47" t="s">
        <v>1124</v>
      </c>
      <c r="I4101" s="47" t="s">
        <v>1125</v>
      </c>
      <c r="J4101">
        <v>3730.69</v>
      </c>
      <c r="K4101">
        <v>3161.6</v>
      </c>
      <c r="L4101">
        <v>2611.48</v>
      </c>
      <c r="M4101">
        <v>2213.12</v>
      </c>
      <c r="N4101">
        <v>0</v>
      </c>
      <c r="O4101">
        <v>6</v>
      </c>
      <c r="P4101" t="s">
        <v>40778</v>
      </c>
    </row>
    <row r="4102" spans="1:20" x14ac:dyDescent="0.2">
      <c r="A4102" s="54" t="s">
        <v>8089</v>
      </c>
      <c r="B4102" s="47" t="s">
        <v>8090</v>
      </c>
      <c r="C4102" s="47" t="s">
        <v>1138</v>
      </c>
      <c r="D4102" s="47" t="s">
        <v>2819</v>
      </c>
      <c r="E4102" s="47" t="s">
        <v>2820</v>
      </c>
      <c r="F4102" s="47" t="s">
        <v>1141</v>
      </c>
      <c r="G4102" s="47" t="s">
        <v>1141</v>
      </c>
      <c r="H4102" s="47" t="s">
        <v>1124</v>
      </c>
      <c r="I4102" s="47" t="s">
        <v>1125</v>
      </c>
      <c r="J4102">
        <v>2994.77</v>
      </c>
      <c r="K4102">
        <v>2537.94</v>
      </c>
      <c r="L4102">
        <v>2096.34</v>
      </c>
      <c r="M4102">
        <v>1776.56</v>
      </c>
      <c r="N4102">
        <v>0</v>
      </c>
      <c r="O4102">
        <v>6</v>
      </c>
      <c r="P4102" t="s">
        <v>40778</v>
      </c>
    </row>
    <row r="4103" spans="1:20" x14ac:dyDescent="0.2">
      <c r="A4103" s="54" t="s">
        <v>8091</v>
      </c>
      <c r="B4103" s="47" t="s">
        <v>8092</v>
      </c>
      <c r="C4103" s="47" t="s">
        <v>1138</v>
      </c>
      <c r="D4103" s="47" t="s">
        <v>2819</v>
      </c>
      <c r="E4103" s="47" t="s">
        <v>2820</v>
      </c>
      <c r="F4103" s="47" t="s">
        <v>1141</v>
      </c>
      <c r="G4103" s="47" t="s">
        <v>1141</v>
      </c>
      <c r="H4103" s="47" t="s">
        <v>1124</v>
      </c>
      <c r="I4103" s="47" t="s">
        <v>1125</v>
      </c>
      <c r="J4103">
        <v>4516.25</v>
      </c>
      <c r="K4103">
        <v>3827.33</v>
      </c>
      <c r="L4103">
        <v>3161.37</v>
      </c>
      <c r="M4103">
        <v>2679.13</v>
      </c>
      <c r="N4103">
        <v>0</v>
      </c>
      <c r="O4103">
        <v>6</v>
      </c>
      <c r="P4103" t="s">
        <v>40778</v>
      </c>
    </row>
    <row r="4104" spans="1:20" x14ac:dyDescent="0.2">
      <c r="A4104" s="54" t="s">
        <v>8093</v>
      </c>
      <c r="B4104" s="47" t="s">
        <v>8094</v>
      </c>
      <c r="C4104" s="47" t="s">
        <v>1138</v>
      </c>
      <c r="D4104" s="47" t="s">
        <v>2819</v>
      </c>
      <c r="E4104" s="47" t="s">
        <v>2820</v>
      </c>
      <c r="F4104" s="47" t="s">
        <v>1141</v>
      </c>
      <c r="G4104" s="47" t="s">
        <v>1141</v>
      </c>
      <c r="H4104" s="47" t="s">
        <v>1124</v>
      </c>
      <c r="I4104" s="47" t="s">
        <v>1125</v>
      </c>
      <c r="J4104">
        <v>3893.24</v>
      </c>
      <c r="K4104">
        <v>3299.36</v>
      </c>
      <c r="L4104">
        <v>2725.27</v>
      </c>
      <c r="M4104">
        <v>2309.5500000000002</v>
      </c>
      <c r="N4104">
        <v>0</v>
      </c>
      <c r="O4104">
        <v>6</v>
      </c>
      <c r="P4104" t="s">
        <v>40778</v>
      </c>
    </row>
    <row r="4105" spans="1:20" x14ac:dyDescent="0.2">
      <c r="A4105" s="54" t="s">
        <v>8095</v>
      </c>
      <c r="B4105" s="47" t="s">
        <v>8096</v>
      </c>
      <c r="C4105" s="47" t="s">
        <v>1138</v>
      </c>
      <c r="D4105" s="47" t="s">
        <v>2819</v>
      </c>
      <c r="E4105" s="47" t="s">
        <v>2820</v>
      </c>
      <c r="F4105" s="47" t="s">
        <v>1141</v>
      </c>
      <c r="G4105" s="47" t="s">
        <v>1141</v>
      </c>
      <c r="H4105" s="47" t="s">
        <v>1124</v>
      </c>
      <c r="I4105" s="47" t="s">
        <v>1125</v>
      </c>
      <c r="J4105">
        <v>1242.28</v>
      </c>
      <c r="K4105">
        <v>1052.78</v>
      </c>
      <c r="L4105">
        <v>869.6</v>
      </c>
      <c r="M4105">
        <v>736.95</v>
      </c>
      <c r="N4105">
        <v>0</v>
      </c>
      <c r="O4105">
        <v>4</v>
      </c>
      <c r="P4105" t="s">
        <v>40778</v>
      </c>
    </row>
    <row r="4106" spans="1:20" x14ac:dyDescent="0.2">
      <c r="A4106" s="54" t="s">
        <v>8097</v>
      </c>
      <c r="B4106" s="47" t="s">
        <v>8098</v>
      </c>
      <c r="C4106" s="47" t="s">
        <v>1138</v>
      </c>
      <c r="D4106" s="47" t="s">
        <v>2819</v>
      </c>
      <c r="E4106" s="47" t="s">
        <v>2820</v>
      </c>
      <c r="F4106" s="47" t="s">
        <v>1141</v>
      </c>
      <c r="G4106" s="47" t="s">
        <v>1141</v>
      </c>
      <c r="H4106" s="47" t="s">
        <v>1124</v>
      </c>
      <c r="I4106" s="47" t="s">
        <v>1125</v>
      </c>
      <c r="J4106">
        <v>1425.95</v>
      </c>
      <c r="K4106">
        <v>1208.43</v>
      </c>
      <c r="L4106">
        <v>998.16</v>
      </c>
      <c r="M4106">
        <v>845.9</v>
      </c>
      <c r="N4106">
        <v>0</v>
      </c>
      <c r="O4106">
        <v>4</v>
      </c>
      <c r="P4106" t="s">
        <v>40778</v>
      </c>
    </row>
    <row r="4107" spans="1:20" x14ac:dyDescent="0.2">
      <c r="A4107" s="54" t="s">
        <v>8099</v>
      </c>
      <c r="B4107" s="47" t="s">
        <v>8100</v>
      </c>
      <c r="C4107" s="47" t="s">
        <v>1138</v>
      </c>
      <c r="D4107" s="47" t="s">
        <v>2819</v>
      </c>
      <c r="E4107" s="47" t="s">
        <v>2820</v>
      </c>
      <c r="F4107" s="47" t="s">
        <v>1141</v>
      </c>
      <c r="G4107" s="47" t="s">
        <v>1141</v>
      </c>
      <c r="H4107" s="47" t="s">
        <v>1124</v>
      </c>
      <c r="I4107" s="47" t="s">
        <v>1125</v>
      </c>
      <c r="J4107">
        <v>1581.2</v>
      </c>
      <c r="K4107">
        <v>1340</v>
      </c>
      <c r="L4107">
        <v>1106.8399999999999</v>
      </c>
      <c r="M4107">
        <v>938</v>
      </c>
      <c r="N4107">
        <v>0</v>
      </c>
      <c r="O4107">
        <v>4</v>
      </c>
      <c r="P4107" t="s">
        <v>40778</v>
      </c>
    </row>
    <row r="4108" spans="1:20" x14ac:dyDescent="0.2">
      <c r="A4108" s="54" t="s">
        <v>8101</v>
      </c>
      <c r="B4108" s="47" t="s">
        <v>8102</v>
      </c>
      <c r="C4108" s="47" t="s">
        <v>1138</v>
      </c>
      <c r="D4108" s="47" t="s">
        <v>2819</v>
      </c>
      <c r="E4108" s="47" t="s">
        <v>2820</v>
      </c>
      <c r="F4108" s="47" t="s">
        <v>1141</v>
      </c>
      <c r="G4108" s="47" t="s">
        <v>1141</v>
      </c>
      <c r="H4108" s="47" t="s">
        <v>1124</v>
      </c>
      <c r="I4108" s="47" t="s">
        <v>1125</v>
      </c>
      <c r="J4108">
        <v>2129.65</v>
      </c>
      <c r="K4108">
        <v>1804.79</v>
      </c>
      <c r="L4108">
        <v>1490.76</v>
      </c>
      <c r="M4108">
        <v>1263.3499999999999</v>
      </c>
      <c r="N4108">
        <v>0</v>
      </c>
      <c r="O4108">
        <v>4</v>
      </c>
      <c r="P4108" t="s">
        <v>40778</v>
      </c>
    </row>
    <row r="4109" spans="1:20" x14ac:dyDescent="0.2">
      <c r="A4109" s="54" t="s">
        <v>8103</v>
      </c>
      <c r="B4109" s="47" t="s">
        <v>8104</v>
      </c>
      <c r="C4109" s="47" t="s">
        <v>1138</v>
      </c>
      <c r="D4109" s="47" t="s">
        <v>2819</v>
      </c>
      <c r="E4109" s="47" t="s">
        <v>2820</v>
      </c>
      <c r="F4109" s="47" t="s">
        <v>1141</v>
      </c>
      <c r="G4109" s="47" t="s">
        <v>1141</v>
      </c>
      <c r="H4109" s="47" t="s">
        <v>1124</v>
      </c>
      <c r="I4109" s="47" t="s">
        <v>1125</v>
      </c>
      <c r="J4109">
        <v>2659.19</v>
      </c>
      <c r="K4109">
        <v>2253.5500000000002</v>
      </c>
      <c r="L4109">
        <v>1861.43</v>
      </c>
      <c r="M4109">
        <v>1577.49</v>
      </c>
      <c r="N4109">
        <v>0</v>
      </c>
      <c r="O4109">
        <v>4</v>
      </c>
      <c r="P4109" t="s">
        <v>40778</v>
      </c>
    </row>
    <row r="4110" spans="1:20" x14ac:dyDescent="0.2">
      <c r="A4110" s="54" t="s">
        <v>8105</v>
      </c>
      <c r="B4110" s="47" t="s">
        <v>8106</v>
      </c>
      <c r="C4110" s="47" t="s">
        <v>1138</v>
      </c>
      <c r="D4110" s="47" t="s">
        <v>2819</v>
      </c>
      <c r="E4110" s="47" t="s">
        <v>2820</v>
      </c>
      <c r="F4110" s="47" t="s">
        <v>1141</v>
      </c>
      <c r="G4110" s="47" t="s">
        <v>1141</v>
      </c>
      <c r="H4110" s="47" t="s">
        <v>1124</v>
      </c>
      <c r="I4110" s="47" t="s">
        <v>1125</v>
      </c>
      <c r="J4110">
        <v>2994.77</v>
      </c>
      <c r="K4110">
        <v>2537.94</v>
      </c>
      <c r="L4110">
        <v>2096.34</v>
      </c>
      <c r="M4110">
        <v>1776.56</v>
      </c>
      <c r="N4110">
        <v>0</v>
      </c>
      <c r="O4110">
        <v>4</v>
      </c>
      <c r="P4110" t="s">
        <v>40778</v>
      </c>
    </row>
    <row r="4111" spans="1:20" x14ac:dyDescent="0.2">
      <c r="A4111" s="53" t="s">
        <v>8107</v>
      </c>
      <c r="B4111" s="47" t="s">
        <v>3058</v>
      </c>
      <c r="C4111" s="47" t="s">
        <v>1111</v>
      </c>
      <c r="D4111" s="47" t="s">
        <v>1111</v>
      </c>
      <c r="E4111" s="47" t="s">
        <v>1111</v>
      </c>
      <c r="F4111" s="47" t="s">
        <v>1111</v>
      </c>
      <c r="G4111" s="47" t="s">
        <v>1111</v>
      </c>
      <c r="H4111" s="47" t="s">
        <v>1124</v>
      </c>
      <c r="I4111" s="47" t="s">
        <v>1125</v>
      </c>
      <c r="J4111">
        <v>68887.009999999995</v>
      </c>
      <c r="K4111">
        <v>58378.82</v>
      </c>
      <c r="L4111">
        <v>48220.91</v>
      </c>
      <c r="M4111">
        <v>40865.17</v>
      </c>
      <c r="N4111">
        <v>0</v>
      </c>
      <c r="O4111">
        <v>5.7755102040816304</v>
      </c>
      <c r="T4111">
        <v>5</v>
      </c>
    </row>
    <row r="4112" spans="1:20" x14ac:dyDescent="0.2">
      <c r="A4112" s="54" t="s">
        <v>8108</v>
      </c>
      <c r="B4112" s="47" t="s">
        <v>8109</v>
      </c>
      <c r="C4112" s="47" t="s">
        <v>1138</v>
      </c>
      <c r="D4112" s="47" t="s">
        <v>1139</v>
      </c>
      <c r="E4112" s="47" t="s">
        <v>1140</v>
      </c>
      <c r="F4112" s="47" t="s">
        <v>1141</v>
      </c>
      <c r="G4112" s="47" t="s">
        <v>1141</v>
      </c>
      <c r="H4112" s="47" t="s">
        <v>1124</v>
      </c>
      <c r="I4112" s="47" t="s">
        <v>1125</v>
      </c>
      <c r="J4112">
        <v>2035.5</v>
      </c>
      <c r="K4112">
        <v>1725</v>
      </c>
      <c r="L4112">
        <v>1424.85</v>
      </c>
      <c r="M4112">
        <v>1207.5</v>
      </c>
      <c r="N4112">
        <v>0</v>
      </c>
      <c r="O4112">
        <v>1</v>
      </c>
      <c r="P4112" t="s">
        <v>40778</v>
      </c>
    </row>
    <row r="4113" spans="1:16" x14ac:dyDescent="0.2">
      <c r="A4113" s="54" t="s">
        <v>8110</v>
      </c>
      <c r="B4113" s="47" t="s">
        <v>8111</v>
      </c>
      <c r="C4113" s="47" t="s">
        <v>1138</v>
      </c>
      <c r="D4113" s="47" t="s">
        <v>1139</v>
      </c>
      <c r="E4113" s="47" t="s">
        <v>1140</v>
      </c>
      <c r="F4113" s="47" t="s">
        <v>1141</v>
      </c>
      <c r="G4113" s="47" t="s">
        <v>1141</v>
      </c>
      <c r="H4113" s="47" t="s">
        <v>1124</v>
      </c>
      <c r="I4113" s="47" t="s">
        <v>1125</v>
      </c>
      <c r="J4113">
        <v>3344</v>
      </c>
      <c r="K4113">
        <v>2833.9</v>
      </c>
      <c r="L4113">
        <v>2340.8000000000002</v>
      </c>
      <c r="M4113">
        <v>1983.73</v>
      </c>
      <c r="N4113">
        <v>0</v>
      </c>
      <c r="O4113">
        <v>1</v>
      </c>
      <c r="P4113" t="s">
        <v>40778</v>
      </c>
    </row>
    <row r="4114" spans="1:16" x14ac:dyDescent="0.2">
      <c r="A4114" s="54" t="s">
        <v>8112</v>
      </c>
      <c r="B4114" s="47" t="s">
        <v>8113</v>
      </c>
      <c r="C4114" s="47" t="s">
        <v>1138</v>
      </c>
      <c r="D4114" s="47" t="s">
        <v>1139</v>
      </c>
      <c r="E4114" s="47" t="s">
        <v>1140</v>
      </c>
      <c r="F4114" s="47" t="s">
        <v>1141</v>
      </c>
      <c r="G4114" s="47" t="s">
        <v>1141</v>
      </c>
      <c r="H4114" s="47" t="s">
        <v>1124</v>
      </c>
      <c r="I4114" s="47" t="s">
        <v>1125</v>
      </c>
      <c r="J4114">
        <v>4086.33</v>
      </c>
      <c r="K4114">
        <v>3462.99</v>
      </c>
      <c r="L4114">
        <v>2860.43</v>
      </c>
      <c r="M4114">
        <v>2424.09</v>
      </c>
      <c r="N4114">
        <v>0</v>
      </c>
      <c r="O4114">
        <v>1</v>
      </c>
      <c r="P4114" t="s">
        <v>40778</v>
      </c>
    </row>
    <row r="4115" spans="1:16" x14ac:dyDescent="0.2">
      <c r="A4115" s="54" t="s">
        <v>8114</v>
      </c>
      <c r="B4115" s="47" t="s">
        <v>8115</v>
      </c>
      <c r="C4115" s="47" t="s">
        <v>1138</v>
      </c>
      <c r="D4115" s="47" t="s">
        <v>1139</v>
      </c>
      <c r="E4115" s="47" t="s">
        <v>1140</v>
      </c>
      <c r="F4115" s="47" t="s">
        <v>1141</v>
      </c>
      <c r="G4115" s="47" t="s">
        <v>1141</v>
      </c>
      <c r="H4115" s="47" t="s">
        <v>1124</v>
      </c>
      <c r="I4115" s="47" t="s">
        <v>1125</v>
      </c>
      <c r="J4115">
        <v>6000.01</v>
      </c>
      <c r="K4115">
        <v>5084.75</v>
      </c>
      <c r="L4115">
        <v>4200</v>
      </c>
      <c r="M4115">
        <v>3559.33</v>
      </c>
      <c r="N4115">
        <v>0</v>
      </c>
      <c r="O4115">
        <v>1</v>
      </c>
      <c r="P4115" t="s">
        <v>40778</v>
      </c>
    </row>
    <row r="4116" spans="1:16" x14ac:dyDescent="0.2">
      <c r="A4116" s="54" t="s">
        <v>8116</v>
      </c>
      <c r="B4116" s="47" t="s">
        <v>8117</v>
      </c>
      <c r="C4116" s="47" t="s">
        <v>1138</v>
      </c>
      <c r="D4116" s="47" t="s">
        <v>1139</v>
      </c>
      <c r="E4116" s="47" t="s">
        <v>1140</v>
      </c>
      <c r="F4116" s="47" t="s">
        <v>1141</v>
      </c>
      <c r="G4116" s="47" t="s">
        <v>1141</v>
      </c>
      <c r="H4116" s="47" t="s">
        <v>1124</v>
      </c>
      <c r="I4116" s="47" t="s">
        <v>1125</v>
      </c>
      <c r="J4116">
        <v>7061.38</v>
      </c>
      <c r="K4116">
        <v>5984.22</v>
      </c>
      <c r="L4116">
        <v>4942.97</v>
      </c>
      <c r="M4116">
        <v>4188.95</v>
      </c>
      <c r="N4116">
        <v>0</v>
      </c>
      <c r="O4116">
        <v>1</v>
      </c>
      <c r="P4116" t="s">
        <v>40778</v>
      </c>
    </row>
    <row r="4117" spans="1:16" x14ac:dyDescent="0.2">
      <c r="A4117" s="54" t="s">
        <v>8118</v>
      </c>
      <c r="B4117" s="47" t="s">
        <v>8119</v>
      </c>
      <c r="C4117" s="47" t="s">
        <v>1138</v>
      </c>
      <c r="D4117" s="47" t="s">
        <v>2819</v>
      </c>
      <c r="E4117" s="47" t="s">
        <v>2820</v>
      </c>
      <c r="F4117" s="47" t="s">
        <v>1141</v>
      </c>
      <c r="G4117" s="47" t="s">
        <v>1141</v>
      </c>
      <c r="H4117" s="47" t="s">
        <v>1124</v>
      </c>
      <c r="I4117" s="47" t="s">
        <v>1125</v>
      </c>
      <c r="J4117">
        <v>332.56</v>
      </c>
      <c r="K4117">
        <v>281.83</v>
      </c>
      <c r="L4117">
        <v>232.79</v>
      </c>
      <c r="M4117">
        <v>197.28</v>
      </c>
      <c r="N4117">
        <v>0</v>
      </c>
      <c r="O4117">
        <v>16</v>
      </c>
      <c r="P4117" t="s">
        <v>40778</v>
      </c>
    </row>
    <row r="4118" spans="1:16" x14ac:dyDescent="0.2">
      <c r="A4118" s="54" t="s">
        <v>8120</v>
      </c>
      <c r="B4118" s="47" t="s">
        <v>8121</v>
      </c>
      <c r="C4118" s="47" t="s">
        <v>1138</v>
      </c>
      <c r="D4118" s="47" t="s">
        <v>2819</v>
      </c>
      <c r="E4118" s="47" t="s">
        <v>2820</v>
      </c>
      <c r="F4118" s="47" t="s">
        <v>1141</v>
      </c>
      <c r="G4118" s="47" t="s">
        <v>1141</v>
      </c>
      <c r="H4118" s="47" t="s">
        <v>1124</v>
      </c>
      <c r="I4118" s="47" t="s">
        <v>1125</v>
      </c>
      <c r="J4118">
        <v>388.17</v>
      </c>
      <c r="K4118">
        <v>328.96</v>
      </c>
      <c r="L4118">
        <v>271.72000000000003</v>
      </c>
      <c r="M4118">
        <v>230.27</v>
      </c>
      <c r="N4118">
        <v>0</v>
      </c>
      <c r="O4118">
        <v>4</v>
      </c>
      <c r="P4118" t="s">
        <v>40778</v>
      </c>
    </row>
    <row r="4119" spans="1:16" x14ac:dyDescent="0.2">
      <c r="A4119" s="54" t="s">
        <v>8122</v>
      </c>
      <c r="B4119" s="47" t="s">
        <v>8123</v>
      </c>
      <c r="C4119" s="47" t="s">
        <v>1138</v>
      </c>
      <c r="D4119" s="47" t="s">
        <v>2819</v>
      </c>
      <c r="E4119" s="47" t="s">
        <v>2820</v>
      </c>
      <c r="F4119" s="47" t="s">
        <v>1141</v>
      </c>
      <c r="G4119" s="47" t="s">
        <v>1141</v>
      </c>
      <c r="H4119" s="47" t="s">
        <v>1124</v>
      </c>
      <c r="I4119" s="47" t="s">
        <v>1125</v>
      </c>
      <c r="J4119">
        <v>453.11</v>
      </c>
      <c r="K4119">
        <v>383.99</v>
      </c>
      <c r="L4119">
        <v>317.18</v>
      </c>
      <c r="M4119">
        <v>268.79000000000002</v>
      </c>
      <c r="N4119">
        <v>0</v>
      </c>
      <c r="O4119">
        <v>4</v>
      </c>
      <c r="P4119" t="s">
        <v>40778</v>
      </c>
    </row>
    <row r="4120" spans="1:16" x14ac:dyDescent="0.2">
      <c r="A4120" s="54" t="s">
        <v>8124</v>
      </c>
      <c r="B4120" s="47" t="s">
        <v>42159</v>
      </c>
      <c r="C4120" s="47" t="s">
        <v>4271</v>
      </c>
      <c r="D4120" s="47" t="s">
        <v>2819</v>
      </c>
      <c r="E4120" s="47" t="s">
        <v>2820</v>
      </c>
      <c r="F4120" s="47" t="s">
        <v>1141</v>
      </c>
      <c r="G4120" s="47" t="s">
        <v>1141</v>
      </c>
      <c r="H4120" s="47" t="s">
        <v>1124</v>
      </c>
      <c r="I4120" s="47" t="s">
        <v>1125</v>
      </c>
      <c r="J4120">
        <v>630.29999999999995</v>
      </c>
      <c r="K4120">
        <v>534.15</v>
      </c>
      <c r="L4120">
        <v>441.21</v>
      </c>
      <c r="M4120">
        <v>373.91</v>
      </c>
      <c r="N4120">
        <v>0</v>
      </c>
      <c r="O4120">
        <v>4</v>
      </c>
      <c r="P4120" t="s">
        <v>40778</v>
      </c>
    </row>
    <row r="4121" spans="1:16" x14ac:dyDescent="0.2">
      <c r="A4121" s="54" t="s">
        <v>8125</v>
      </c>
      <c r="B4121" s="47" t="s">
        <v>42160</v>
      </c>
      <c r="C4121" s="47" t="s">
        <v>4271</v>
      </c>
      <c r="D4121" s="47" t="s">
        <v>2819</v>
      </c>
      <c r="E4121" s="47" t="s">
        <v>2820</v>
      </c>
      <c r="F4121" s="47" t="s">
        <v>1141</v>
      </c>
      <c r="G4121" s="47" t="s">
        <v>1141</v>
      </c>
      <c r="H4121" s="47" t="s">
        <v>1124</v>
      </c>
      <c r="I4121" s="47" t="s">
        <v>1125</v>
      </c>
      <c r="J4121">
        <v>773.2</v>
      </c>
      <c r="K4121">
        <v>655.25</v>
      </c>
      <c r="L4121">
        <v>541.24</v>
      </c>
      <c r="M4121">
        <v>458.68</v>
      </c>
      <c r="N4121">
        <v>0</v>
      </c>
      <c r="O4121">
        <v>4</v>
      </c>
      <c r="P4121" t="s">
        <v>40778</v>
      </c>
    </row>
    <row r="4122" spans="1:16" x14ac:dyDescent="0.2">
      <c r="A4122" s="54" t="s">
        <v>8126</v>
      </c>
      <c r="B4122" s="47" t="s">
        <v>42161</v>
      </c>
      <c r="C4122" s="47" t="s">
        <v>4271</v>
      </c>
      <c r="D4122" s="47" t="s">
        <v>2819</v>
      </c>
      <c r="E4122" s="47" t="s">
        <v>2820</v>
      </c>
      <c r="F4122" s="47" t="s">
        <v>1141</v>
      </c>
      <c r="G4122" s="47" t="s">
        <v>1141</v>
      </c>
      <c r="H4122" s="47" t="s">
        <v>1124</v>
      </c>
      <c r="I4122" s="47" t="s">
        <v>1125</v>
      </c>
      <c r="J4122">
        <v>1060.54</v>
      </c>
      <c r="K4122">
        <v>898.76</v>
      </c>
      <c r="L4122">
        <v>742.38</v>
      </c>
      <c r="M4122">
        <v>629.13</v>
      </c>
      <c r="N4122">
        <v>0</v>
      </c>
      <c r="O4122">
        <v>4</v>
      </c>
      <c r="P4122" t="s">
        <v>40778</v>
      </c>
    </row>
    <row r="4123" spans="1:16" x14ac:dyDescent="0.2">
      <c r="A4123" s="54" t="s">
        <v>8127</v>
      </c>
      <c r="B4123" s="47" t="s">
        <v>42162</v>
      </c>
      <c r="C4123" s="47" t="s">
        <v>4271</v>
      </c>
      <c r="D4123" s="47" t="s">
        <v>2819</v>
      </c>
      <c r="E4123" s="47" t="s">
        <v>2820</v>
      </c>
      <c r="F4123" s="47" t="s">
        <v>1141</v>
      </c>
      <c r="G4123" s="47" t="s">
        <v>1141</v>
      </c>
      <c r="H4123" s="47" t="s">
        <v>1124</v>
      </c>
      <c r="I4123" s="47" t="s">
        <v>1125</v>
      </c>
      <c r="J4123">
        <v>1368.76</v>
      </c>
      <c r="K4123">
        <v>1159.97</v>
      </c>
      <c r="L4123">
        <v>958.14</v>
      </c>
      <c r="M4123">
        <v>811.98</v>
      </c>
      <c r="N4123">
        <v>0</v>
      </c>
      <c r="O4123">
        <v>4</v>
      </c>
      <c r="P4123" t="s">
        <v>40778</v>
      </c>
    </row>
    <row r="4124" spans="1:16" x14ac:dyDescent="0.2">
      <c r="A4124" s="54" t="s">
        <v>8128</v>
      </c>
      <c r="B4124" s="47" t="s">
        <v>42163</v>
      </c>
      <c r="C4124" s="47" t="s">
        <v>4271</v>
      </c>
      <c r="D4124" s="47" t="s">
        <v>2819</v>
      </c>
      <c r="E4124" s="47" t="s">
        <v>2820</v>
      </c>
      <c r="F4124" s="47" t="s">
        <v>1141</v>
      </c>
      <c r="G4124" s="47" t="s">
        <v>1141</v>
      </c>
      <c r="H4124" s="47" t="s">
        <v>1124</v>
      </c>
      <c r="I4124" s="47" t="s">
        <v>1125</v>
      </c>
      <c r="J4124">
        <v>1811.89</v>
      </c>
      <c r="K4124">
        <v>1535.5</v>
      </c>
      <c r="L4124">
        <v>1268.32</v>
      </c>
      <c r="M4124">
        <v>1074.8499999999999</v>
      </c>
      <c r="N4124">
        <v>0</v>
      </c>
      <c r="O4124">
        <v>4</v>
      </c>
      <c r="P4124" t="s">
        <v>40778</v>
      </c>
    </row>
    <row r="4125" spans="1:16" x14ac:dyDescent="0.2">
      <c r="A4125" s="54" t="s">
        <v>8129</v>
      </c>
      <c r="B4125" s="47" t="s">
        <v>42164</v>
      </c>
      <c r="C4125" s="47" t="s">
        <v>8130</v>
      </c>
      <c r="D4125" s="47" t="s">
        <v>2819</v>
      </c>
      <c r="E4125" s="47" t="s">
        <v>2820</v>
      </c>
      <c r="F4125" s="47" t="s">
        <v>1141</v>
      </c>
      <c r="G4125" s="47" t="s">
        <v>1141</v>
      </c>
      <c r="H4125" s="47" t="s">
        <v>1124</v>
      </c>
      <c r="I4125" s="47" t="s">
        <v>1125</v>
      </c>
      <c r="J4125">
        <v>365.81</v>
      </c>
      <c r="K4125">
        <v>310.01</v>
      </c>
      <c r="L4125">
        <v>256.07</v>
      </c>
      <c r="M4125">
        <v>217.01</v>
      </c>
      <c r="N4125">
        <v>0</v>
      </c>
      <c r="O4125">
        <v>6</v>
      </c>
      <c r="P4125" t="s">
        <v>40778</v>
      </c>
    </row>
    <row r="4126" spans="1:16" x14ac:dyDescent="0.2">
      <c r="A4126" s="54" t="s">
        <v>8131</v>
      </c>
      <c r="B4126" s="47" t="s">
        <v>42165</v>
      </c>
      <c r="C4126" s="47" t="s">
        <v>8130</v>
      </c>
      <c r="D4126" s="47" t="s">
        <v>2819</v>
      </c>
      <c r="E4126" s="47" t="s">
        <v>2820</v>
      </c>
      <c r="F4126" s="47" t="s">
        <v>1141</v>
      </c>
      <c r="G4126" s="47" t="s">
        <v>1141</v>
      </c>
      <c r="H4126" s="47" t="s">
        <v>1124</v>
      </c>
      <c r="I4126" s="47" t="s">
        <v>1125</v>
      </c>
      <c r="J4126">
        <v>385.77</v>
      </c>
      <c r="K4126">
        <v>326.92</v>
      </c>
      <c r="L4126">
        <v>270.04000000000002</v>
      </c>
      <c r="M4126">
        <v>228.84</v>
      </c>
      <c r="N4126">
        <v>0</v>
      </c>
      <c r="O4126">
        <v>6</v>
      </c>
      <c r="P4126" t="s">
        <v>40778</v>
      </c>
    </row>
    <row r="4127" spans="1:16" x14ac:dyDescent="0.2">
      <c r="A4127" s="54" t="s">
        <v>8132</v>
      </c>
      <c r="B4127" s="47" t="s">
        <v>42166</v>
      </c>
      <c r="C4127" s="47" t="s">
        <v>8130</v>
      </c>
      <c r="D4127" s="47" t="s">
        <v>2819</v>
      </c>
      <c r="E4127" s="47" t="s">
        <v>2820</v>
      </c>
      <c r="F4127" s="47" t="s">
        <v>1141</v>
      </c>
      <c r="G4127" s="47" t="s">
        <v>1141</v>
      </c>
      <c r="H4127" s="47" t="s">
        <v>1124</v>
      </c>
      <c r="I4127" s="47" t="s">
        <v>1125</v>
      </c>
      <c r="J4127">
        <v>402.96</v>
      </c>
      <c r="K4127">
        <v>341.49</v>
      </c>
      <c r="L4127">
        <v>282.07</v>
      </c>
      <c r="M4127">
        <v>239.04</v>
      </c>
      <c r="N4127">
        <v>0</v>
      </c>
      <c r="O4127">
        <v>6</v>
      </c>
      <c r="P4127" t="s">
        <v>40778</v>
      </c>
    </row>
    <row r="4128" spans="1:16" x14ac:dyDescent="0.2">
      <c r="A4128" s="54" t="s">
        <v>8133</v>
      </c>
      <c r="B4128" s="47" t="s">
        <v>8134</v>
      </c>
      <c r="C4128" s="47" t="s">
        <v>1138</v>
      </c>
      <c r="D4128" s="47" t="s">
        <v>2819</v>
      </c>
      <c r="E4128" s="47" t="s">
        <v>2820</v>
      </c>
      <c r="F4128" s="47" t="s">
        <v>1141</v>
      </c>
      <c r="G4128" s="47" t="s">
        <v>1141</v>
      </c>
      <c r="H4128" s="47" t="s">
        <v>1124</v>
      </c>
      <c r="I4128" s="47" t="s">
        <v>1125</v>
      </c>
      <c r="J4128">
        <v>332.56</v>
      </c>
      <c r="K4128">
        <v>281.83</v>
      </c>
      <c r="L4128">
        <v>232.79</v>
      </c>
      <c r="M4128">
        <v>197.28</v>
      </c>
      <c r="N4128">
        <v>0</v>
      </c>
      <c r="O4128">
        <v>24</v>
      </c>
      <c r="P4128" t="s">
        <v>40778</v>
      </c>
    </row>
    <row r="4129" spans="1:16" x14ac:dyDescent="0.2">
      <c r="A4129" s="54" t="s">
        <v>8135</v>
      </c>
      <c r="B4129" s="47" t="s">
        <v>42167</v>
      </c>
      <c r="C4129" s="47" t="s">
        <v>7653</v>
      </c>
      <c r="D4129" s="47" t="s">
        <v>2819</v>
      </c>
      <c r="E4129" s="47" t="s">
        <v>2820</v>
      </c>
      <c r="F4129" s="47" t="s">
        <v>1141</v>
      </c>
      <c r="G4129" s="47" t="s">
        <v>1141</v>
      </c>
      <c r="H4129" s="47" t="s">
        <v>1124</v>
      </c>
      <c r="I4129" s="47" t="s">
        <v>1125</v>
      </c>
      <c r="J4129">
        <v>427.04</v>
      </c>
      <c r="K4129">
        <v>361.9</v>
      </c>
      <c r="L4129">
        <v>298.93</v>
      </c>
      <c r="M4129">
        <v>253.33</v>
      </c>
      <c r="N4129">
        <v>0</v>
      </c>
      <c r="O4129">
        <v>6</v>
      </c>
      <c r="P4129" t="s">
        <v>40778</v>
      </c>
    </row>
    <row r="4130" spans="1:16" x14ac:dyDescent="0.2">
      <c r="A4130" s="54" t="s">
        <v>8136</v>
      </c>
      <c r="B4130" s="47" t="s">
        <v>42168</v>
      </c>
      <c r="C4130" s="47" t="s">
        <v>7653</v>
      </c>
      <c r="D4130" s="47" t="s">
        <v>2819</v>
      </c>
      <c r="E4130" s="47" t="s">
        <v>2820</v>
      </c>
      <c r="F4130" s="47" t="s">
        <v>1141</v>
      </c>
      <c r="G4130" s="47" t="s">
        <v>1141</v>
      </c>
      <c r="H4130" s="47" t="s">
        <v>1124</v>
      </c>
      <c r="I4130" s="47" t="s">
        <v>1125</v>
      </c>
      <c r="J4130">
        <v>450.32</v>
      </c>
      <c r="K4130">
        <v>381.63</v>
      </c>
      <c r="L4130">
        <v>315.23</v>
      </c>
      <c r="M4130">
        <v>267.14</v>
      </c>
      <c r="N4130">
        <v>0</v>
      </c>
      <c r="O4130">
        <v>6</v>
      </c>
      <c r="P4130" t="s">
        <v>40778</v>
      </c>
    </row>
    <row r="4131" spans="1:16" x14ac:dyDescent="0.2">
      <c r="A4131" s="54" t="s">
        <v>8137</v>
      </c>
      <c r="B4131" s="47" t="s">
        <v>42169</v>
      </c>
      <c r="C4131" s="47" t="s">
        <v>7653</v>
      </c>
      <c r="D4131" s="47" t="s">
        <v>2819</v>
      </c>
      <c r="E4131" s="47" t="s">
        <v>2820</v>
      </c>
      <c r="F4131" s="47" t="s">
        <v>1141</v>
      </c>
      <c r="G4131" s="47" t="s">
        <v>1141</v>
      </c>
      <c r="H4131" s="47" t="s">
        <v>1124</v>
      </c>
      <c r="I4131" s="47" t="s">
        <v>1125</v>
      </c>
      <c r="J4131">
        <v>475.68</v>
      </c>
      <c r="K4131">
        <v>403.12</v>
      </c>
      <c r="L4131">
        <v>332.98</v>
      </c>
      <c r="M4131">
        <v>282.18</v>
      </c>
      <c r="N4131">
        <v>0</v>
      </c>
      <c r="O4131">
        <v>6</v>
      </c>
      <c r="P4131" t="s">
        <v>40778</v>
      </c>
    </row>
    <row r="4132" spans="1:16" x14ac:dyDescent="0.2">
      <c r="A4132" s="54" t="s">
        <v>8138</v>
      </c>
      <c r="B4132" s="47" t="s">
        <v>8139</v>
      </c>
      <c r="C4132" s="47" t="s">
        <v>1138</v>
      </c>
      <c r="D4132" s="47" t="s">
        <v>2819</v>
      </c>
      <c r="E4132" s="47" t="s">
        <v>2820</v>
      </c>
      <c r="F4132" s="47" t="s">
        <v>1141</v>
      </c>
      <c r="G4132" s="47" t="s">
        <v>1141</v>
      </c>
      <c r="H4132" s="47" t="s">
        <v>1124</v>
      </c>
      <c r="I4132" s="47" t="s">
        <v>1125</v>
      </c>
      <c r="J4132">
        <v>388.17</v>
      </c>
      <c r="K4132">
        <v>328.96</v>
      </c>
      <c r="L4132">
        <v>271.72000000000003</v>
      </c>
      <c r="M4132">
        <v>230.27</v>
      </c>
      <c r="N4132">
        <v>0</v>
      </c>
      <c r="O4132">
        <v>6</v>
      </c>
      <c r="P4132" t="s">
        <v>40778</v>
      </c>
    </row>
    <row r="4133" spans="1:16" x14ac:dyDescent="0.2">
      <c r="A4133" s="54" t="s">
        <v>8140</v>
      </c>
      <c r="B4133" s="47" t="s">
        <v>42170</v>
      </c>
      <c r="C4133" s="47" t="s">
        <v>7507</v>
      </c>
      <c r="D4133" s="47" t="s">
        <v>2819</v>
      </c>
      <c r="E4133" s="47" t="s">
        <v>2820</v>
      </c>
      <c r="F4133" s="47" t="s">
        <v>1141</v>
      </c>
      <c r="G4133" s="47" t="s">
        <v>1141</v>
      </c>
      <c r="H4133" s="47" t="s">
        <v>1124</v>
      </c>
      <c r="I4133" s="47" t="s">
        <v>1125</v>
      </c>
      <c r="J4133">
        <v>498.42</v>
      </c>
      <c r="K4133">
        <v>422.39</v>
      </c>
      <c r="L4133">
        <v>348.89</v>
      </c>
      <c r="M4133">
        <v>295.67</v>
      </c>
      <c r="N4133">
        <v>0</v>
      </c>
      <c r="O4133">
        <v>6</v>
      </c>
      <c r="P4133" t="s">
        <v>40778</v>
      </c>
    </row>
    <row r="4134" spans="1:16" x14ac:dyDescent="0.2">
      <c r="A4134" s="54" t="s">
        <v>8141</v>
      </c>
      <c r="B4134" s="47" t="s">
        <v>42171</v>
      </c>
      <c r="C4134" s="47" t="s">
        <v>7507</v>
      </c>
      <c r="D4134" s="47" t="s">
        <v>2819</v>
      </c>
      <c r="E4134" s="47" t="s">
        <v>2820</v>
      </c>
      <c r="F4134" s="47" t="s">
        <v>1141</v>
      </c>
      <c r="G4134" s="47" t="s">
        <v>1141</v>
      </c>
      <c r="H4134" s="47" t="s">
        <v>1124</v>
      </c>
      <c r="I4134" s="47" t="s">
        <v>1125</v>
      </c>
      <c r="J4134">
        <v>525.58000000000004</v>
      </c>
      <c r="K4134">
        <v>445.41</v>
      </c>
      <c r="L4134">
        <v>367.91</v>
      </c>
      <c r="M4134">
        <v>311.79000000000002</v>
      </c>
      <c r="N4134">
        <v>0</v>
      </c>
      <c r="O4134">
        <v>6</v>
      </c>
      <c r="P4134" t="s">
        <v>40778</v>
      </c>
    </row>
    <row r="4135" spans="1:16" x14ac:dyDescent="0.2">
      <c r="A4135" s="54" t="s">
        <v>8142</v>
      </c>
      <c r="B4135" s="47" t="s">
        <v>42172</v>
      </c>
      <c r="C4135" s="47" t="s">
        <v>7507</v>
      </c>
      <c r="D4135" s="47" t="s">
        <v>2819</v>
      </c>
      <c r="E4135" s="47" t="s">
        <v>2820</v>
      </c>
      <c r="F4135" s="47" t="s">
        <v>1141</v>
      </c>
      <c r="G4135" s="47" t="s">
        <v>1141</v>
      </c>
      <c r="H4135" s="47" t="s">
        <v>1124</v>
      </c>
      <c r="I4135" s="47" t="s">
        <v>1125</v>
      </c>
      <c r="J4135">
        <v>530.16</v>
      </c>
      <c r="K4135">
        <v>449.29</v>
      </c>
      <c r="L4135">
        <v>371.11</v>
      </c>
      <c r="M4135">
        <v>314.5</v>
      </c>
      <c r="N4135">
        <v>0</v>
      </c>
      <c r="O4135">
        <v>6</v>
      </c>
      <c r="P4135" t="s">
        <v>40778</v>
      </c>
    </row>
    <row r="4136" spans="1:16" x14ac:dyDescent="0.2">
      <c r="A4136" s="54" t="s">
        <v>8143</v>
      </c>
      <c r="B4136" s="47" t="s">
        <v>8144</v>
      </c>
      <c r="C4136" s="47" t="s">
        <v>1138</v>
      </c>
      <c r="D4136" s="47" t="s">
        <v>2819</v>
      </c>
      <c r="E4136" s="47" t="s">
        <v>2820</v>
      </c>
      <c r="F4136" s="47" t="s">
        <v>1141</v>
      </c>
      <c r="G4136" s="47" t="s">
        <v>1141</v>
      </c>
      <c r="H4136" s="47" t="s">
        <v>1124</v>
      </c>
      <c r="I4136" s="47" t="s">
        <v>1125</v>
      </c>
      <c r="J4136">
        <v>453.11</v>
      </c>
      <c r="K4136">
        <v>383.99</v>
      </c>
      <c r="L4136">
        <v>317.18</v>
      </c>
      <c r="M4136">
        <v>268.79000000000002</v>
      </c>
      <c r="N4136">
        <v>0</v>
      </c>
      <c r="O4136">
        <v>6</v>
      </c>
      <c r="P4136" t="s">
        <v>40778</v>
      </c>
    </row>
    <row r="4137" spans="1:16" x14ac:dyDescent="0.2">
      <c r="A4137" s="54" t="s">
        <v>8145</v>
      </c>
      <c r="B4137" s="47" t="s">
        <v>42173</v>
      </c>
      <c r="C4137" s="47" t="s">
        <v>7504</v>
      </c>
      <c r="D4137" s="47" t="s">
        <v>2819</v>
      </c>
      <c r="E4137" s="47" t="s">
        <v>2820</v>
      </c>
      <c r="F4137" s="47" t="s">
        <v>1141</v>
      </c>
      <c r="G4137" s="47" t="s">
        <v>1141</v>
      </c>
      <c r="H4137" s="47" t="s">
        <v>1124</v>
      </c>
      <c r="I4137" s="47" t="s">
        <v>1125</v>
      </c>
      <c r="J4137">
        <v>693.34</v>
      </c>
      <c r="K4137">
        <v>587.58000000000004</v>
      </c>
      <c r="L4137">
        <v>485.34</v>
      </c>
      <c r="M4137">
        <v>411.31</v>
      </c>
      <c r="N4137">
        <v>0</v>
      </c>
      <c r="O4137">
        <v>6</v>
      </c>
      <c r="P4137" t="s">
        <v>40778</v>
      </c>
    </row>
    <row r="4138" spans="1:16" x14ac:dyDescent="0.2">
      <c r="A4138" s="54" t="s">
        <v>8146</v>
      </c>
      <c r="B4138" s="47" t="s">
        <v>42174</v>
      </c>
      <c r="C4138" s="47" t="s">
        <v>7504</v>
      </c>
      <c r="D4138" s="47" t="s">
        <v>2819</v>
      </c>
      <c r="E4138" s="47" t="s">
        <v>2820</v>
      </c>
      <c r="F4138" s="47" t="s">
        <v>1141</v>
      </c>
      <c r="G4138" s="47" t="s">
        <v>1141</v>
      </c>
      <c r="H4138" s="47" t="s">
        <v>1124</v>
      </c>
      <c r="I4138" s="47" t="s">
        <v>1125</v>
      </c>
      <c r="J4138">
        <v>731.19</v>
      </c>
      <c r="K4138">
        <v>619.65</v>
      </c>
      <c r="L4138">
        <v>511.83</v>
      </c>
      <c r="M4138">
        <v>433.76</v>
      </c>
      <c r="N4138">
        <v>0</v>
      </c>
      <c r="O4138">
        <v>6</v>
      </c>
      <c r="P4138" t="s">
        <v>40778</v>
      </c>
    </row>
    <row r="4139" spans="1:16" x14ac:dyDescent="0.2">
      <c r="A4139" s="54" t="s">
        <v>8147</v>
      </c>
      <c r="B4139" s="47" t="s">
        <v>42175</v>
      </c>
      <c r="C4139" s="47" t="s">
        <v>7504</v>
      </c>
      <c r="D4139" s="47" t="s">
        <v>2819</v>
      </c>
      <c r="E4139" s="47" t="s">
        <v>2820</v>
      </c>
      <c r="F4139" s="47" t="s">
        <v>1141</v>
      </c>
      <c r="G4139" s="47" t="s">
        <v>1141</v>
      </c>
      <c r="H4139" s="47" t="s">
        <v>1124</v>
      </c>
      <c r="I4139" s="47" t="s">
        <v>1125</v>
      </c>
      <c r="J4139">
        <v>779.9</v>
      </c>
      <c r="K4139">
        <v>660.93</v>
      </c>
      <c r="L4139">
        <v>545.92999999999995</v>
      </c>
      <c r="M4139">
        <v>462.65</v>
      </c>
      <c r="N4139">
        <v>0</v>
      </c>
      <c r="O4139">
        <v>6</v>
      </c>
      <c r="P4139" t="s">
        <v>40778</v>
      </c>
    </row>
    <row r="4140" spans="1:16" x14ac:dyDescent="0.2">
      <c r="A4140" s="54" t="s">
        <v>8148</v>
      </c>
      <c r="B4140" s="47" t="s">
        <v>8149</v>
      </c>
      <c r="C4140" s="47" t="s">
        <v>1138</v>
      </c>
      <c r="D4140" s="47" t="s">
        <v>2819</v>
      </c>
      <c r="E4140" s="47" t="s">
        <v>2820</v>
      </c>
      <c r="F4140" s="47" t="s">
        <v>1141</v>
      </c>
      <c r="G4140" s="47" t="s">
        <v>1141</v>
      </c>
      <c r="H4140" s="47" t="s">
        <v>1124</v>
      </c>
      <c r="I4140" s="47" t="s">
        <v>1125</v>
      </c>
      <c r="J4140">
        <v>630.29999999999995</v>
      </c>
      <c r="K4140">
        <v>534.15</v>
      </c>
      <c r="L4140">
        <v>441.21</v>
      </c>
      <c r="M4140">
        <v>373.91</v>
      </c>
      <c r="N4140">
        <v>0</v>
      </c>
      <c r="O4140">
        <v>6</v>
      </c>
      <c r="P4140" t="s">
        <v>40778</v>
      </c>
    </row>
    <row r="4141" spans="1:16" x14ac:dyDescent="0.2">
      <c r="A4141" s="54" t="s">
        <v>8150</v>
      </c>
      <c r="B4141" s="47" t="s">
        <v>42176</v>
      </c>
      <c r="C4141" s="47" t="s">
        <v>7504</v>
      </c>
      <c r="D4141" s="47" t="s">
        <v>2819</v>
      </c>
      <c r="E4141" s="47" t="s">
        <v>2820</v>
      </c>
      <c r="F4141" s="47" t="s">
        <v>1141</v>
      </c>
      <c r="G4141" s="47" t="s">
        <v>1141</v>
      </c>
      <c r="H4141" s="47" t="s">
        <v>1124</v>
      </c>
      <c r="I4141" s="47" t="s">
        <v>1125</v>
      </c>
      <c r="J4141">
        <v>850.51</v>
      </c>
      <c r="K4141">
        <v>720.77</v>
      </c>
      <c r="L4141">
        <v>595.36</v>
      </c>
      <c r="M4141">
        <v>504.54</v>
      </c>
      <c r="N4141">
        <v>0</v>
      </c>
      <c r="O4141">
        <v>6</v>
      </c>
      <c r="P4141" t="s">
        <v>40778</v>
      </c>
    </row>
    <row r="4142" spans="1:16" x14ac:dyDescent="0.2">
      <c r="A4142" s="54" t="s">
        <v>8151</v>
      </c>
      <c r="B4142" s="47" t="s">
        <v>42177</v>
      </c>
      <c r="C4142" s="47" t="s">
        <v>7504</v>
      </c>
      <c r="D4142" s="47" t="s">
        <v>2819</v>
      </c>
      <c r="E4142" s="47" t="s">
        <v>2820</v>
      </c>
      <c r="F4142" s="47" t="s">
        <v>1141</v>
      </c>
      <c r="G4142" s="47" t="s">
        <v>1141</v>
      </c>
      <c r="H4142" s="47" t="s">
        <v>1124</v>
      </c>
      <c r="I4142" s="47" t="s">
        <v>1125</v>
      </c>
      <c r="J4142">
        <v>896.97</v>
      </c>
      <c r="K4142">
        <v>760.14</v>
      </c>
      <c r="L4142">
        <v>627.88</v>
      </c>
      <c r="M4142">
        <v>532.1</v>
      </c>
      <c r="N4142">
        <v>0</v>
      </c>
      <c r="O4142">
        <v>6</v>
      </c>
      <c r="P4142" t="s">
        <v>40778</v>
      </c>
    </row>
    <row r="4143" spans="1:16" x14ac:dyDescent="0.2">
      <c r="A4143" s="54" t="s">
        <v>8152</v>
      </c>
      <c r="B4143" s="47" t="s">
        <v>42178</v>
      </c>
      <c r="C4143" s="47" t="s">
        <v>7504</v>
      </c>
      <c r="D4143" s="47" t="s">
        <v>2819</v>
      </c>
      <c r="E4143" s="47" t="s">
        <v>2820</v>
      </c>
      <c r="F4143" s="47" t="s">
        <v>1141</v>
      </c>
      <c r="G4143" s="47" t="s">
        <v>1141</v>
      </c>
      <c r="H4143" s="47" t="s">
        <v>1124</v>
      </c>
      <c r="I4143" s="47" t="s">
        <v>1125</v>
      </c>
      <c r="J4143">
        <v>959.68</v>
      </c>
      <c r="K4143">
        <v>813.29</v>
      </c>
      <c r="L4143">
        <v>671.78</v>
      </c>
      <c r="M4143">
        <v>569.29999999999995</v>
      </c>
      <c r="N4143">
        <v>0</v>
      </c>
      <c r="O4143">
        <v>6</v>
      </c>
      <c r="P4143" t="s">
        <v>40778</v>
      </c>
    </row>
    <row r="4144" spans="1:16" x14ac:dyDescent="0.2">
      <c r="A4144" s="54" t="s">
        <v>8153</v>
      </c>
      <c r="B4144" s="47" t="s">
        <v>8154</v>
      </c>
      <c r="C4144" s="47" t="s">
        <v>1138</v>
      </c>
      <c r="D4144" s="47" t="s">
        <v>2819</v>
      </c>
      <c r="E4144" s="47" t="s">
        <v>2820</v>
      </c>
      <c r="F4144" s="47" t="s">
        <v>1141</v>
      </c>
      <c r="G4144" s="47" t="s">
        <v>1141</v>
      </c>
      <c r="H4144" s="47" t="s">
        <v>1124</v>
      </c>
      <c r="I4144" s="47" t="s">
        <v>1125</v>
      </c>
      <c r="J4144">
        <v>773.2</v>
      </c>
      <c r="K4144">
        <v>655.25</v>
      </c>
      <c r="L4144">
        <v>541.24</v>
      </c>
      <c r="M4144">
        <v>458.68</v>
      </c>
      <c r="N4144">
        <v>0</v>
      </c>
      <c r="O4144">
        <v>6</v>
      </c>
      <c r="P4144" t="s">
        <v>40778</v>
      </c>
    </row>
    <row r="4145" spans="1:16" x14ac:dyDescent="0.2">
      <c r="A4145" s="54" t="s">
        <v>8155</v>
      </c>
      <c r="B4145" s="47" t="s">
        <v>42179</v>
      </c>
      <c r="C4145" s="47" t="s">
        <v>7504</v>
      </c>
      <c r="D4145" s="47" t="s">
        <v>2819</v>
      </c>
      <c r="E4145" s="47" t="s">
        <v>2820</v>
      </c>
      <c r="F4145" s="47" t="s">
        <v>1141</v>
      </c>
      <c r="G4145" s="47" t="s">
        <v>1141</v>
      </c>
      <c r="H4145" s="47" t="s">
        <v>1124</v>
      </c>
      <c r="I4145" s="47" t="s">
        <v>1125</v>
      </c>
      <c r="J4145">
        <v>1166.6199999999999</v>
      </c>
      <c r="K4145">
        <v>988.66</v>
      </c>
      <c r="L4145">
        <v>816.63</v>
      </c>
      <c r="M4145">
        <v>692.06</v>
      </c>
      <c r="N4145">
        <v>0</v>
      </c>
      <c r="O4145">
        <v>6</v>
      </c>
      <c r="P4145" t="s">
        <v>40778</v>
      </c>
    </row>
    <row r="4146" spans="1:16" x14ac:dyDescent="0.2">
      <c r="A4146" s="54" t="s">
        <v>8156</v>
      </c>
      <c r="B4146" s="47" t="s">
        <v>42180</v>
      </c>
      <c r="C4146" s="47" t="s">
        <v>7504</v>
      </c>
      <c r="D4146" s="47" t="s">
        <v>2819</v>
      </c>
      <c r="E4146" s="47" t="s">
        <v>2820</v>
      </c>
      <c r="F4146" s="47" t="s">
        <v>1141</v>
      </c>
      <c r="G4146" s="47" t="s">
        <v>1141</v>
      </c>
      <c r="H4146" s="47" t="s">
        <v>1124</v>
      </c>
      <c r="I4146" s="47" t="s">
        <v>1125</v>
      </c>
      <c r="J4146">
        <v>1230.23</v>
      </c>
      <c r="K4146">
        <v>1042.57</v>
      </c>
      <c r="L4146">
        <v>861.16</v>
      </c>
      <c r="M4146">
        <v>729.8</v>
      </c>
      <c r="N4146">
        <v>0</v>
      </c>
      <c r="O4146">
        <v>6</v>
      </c>
      <c r="P4146" t="s">
        <v>40778</v>
      </c>
    </row>
    <row r="4147" spans="1:16" x14ac:dyDescent="0.2">
      <c r="A4147" s="54" t="s">
        <v>8157</v>
      </c>
      <c r="B4147" s="47" t="s">
        <v>42181</v>
      </c>
      <c r="C4147" s="47" t="s">
        <v>7504</v>
      </c>
      <c r="D4147" s="47" t="s">
        <v>2819</v>
      </c>
      <c r="E4147" s="47" t="s">
        <v>2820</v>
      </c>
      <c r="F4147" s="47" t="s">
        <v>1141</v>
      </c>
      <c r="G4147" s="47" t="s">
        <v>1141</v>
      </c>
      <c r="H4147" s="47" t="s">
        <v>1124</v>
      </c>
      <c r="I4147" s="47" t="s">
        <v>1125</v>
      </c>
      <c r="J4147">
        <v>1317.58</v>
      </c>
      <c r="K4147">
        <v>1116.5899999999999</v>
      </c>
      <c r="L4147">
        <v>922.3</v>
      </c>
      <c r="M4147">
        <v>781.61</v>
      </c>
      <c r="N4147">
        <v>0</v>
      </c>
      <c r="O4147">
        <v>6</v>
      </c>
      <c r="P4147" t="s">
        <v>40778</v>
      </c>
    </row>
    <row r="4148" spans="1:16" x14ac:dyDescent="0.2">
      <c r="A4148" s="54" t="s">
        <v>8158</v>
      </c>
      <c r="B4148" s="47" t="s">
        <v>8159</v>
      </c>
      <c r="C4148" s="47" t="s">
        <v>1138</v>
      </c>
      <c r="D4148" s="47" t="s">
        <v>2819</v>
      </c>
      <c r="E4148" s="47" t="s">
        <v>2820</v>
      </c>
      <c r="F4148" s="47" t="s">
        <v>1141</v>
      </c>
      <c r="G4148" s="47" t="s">
        <v>1141</v>
      </c>
      <c r="H4148" s="47" t="s">
        <v>1124</v>
      </c>
      <c r="I4148" s="47" t="s">
        <v>1125</v>
      </c>
      <c r="J4148">
        <v>1060.54</v>
      </c>
      <c r="K4148">
        <v>898.76</v>
      </c>
      <c r="L4148">
        <v>742.38</v>
      </c>
      <c r="M4148">
        <v>629.13</v>
      </c>
      <c r="N4148">
        <v>0</v>
      </c>
      <c r="O4148">
        <v>6</v>
      </c>
      <c r="P4148" t="s">
        <v>40778</v>
      </c>
    </row>
    <row r="4149" spans="1:16" x14ac:dyDescent="0.2">
      <c r="A4149" s="54" t="s">
        <v>8160</v>
      </c>
      <c r="B4149" s="47" t="s">
        <v>42182</v>
      </c>
      <c r="C4149" s="47" t="s">
        <v>7504</v>
      </c>
      <c r="D4149" s="47" t="s">
        <v>2819</v>
      </c>
      <c r="E4149" s="47" t="s">
        <v>2820</v>
      </c>
      <c r="F4149" s="47" t="s">
        <v>1141</v>
      </c>
      <c r="G4149" s="47" t="s">
        <v>1141</v>
      </c>
      <c r="H4149" s="47" t="s">
        <v>1124</v>
      </c>
      <c r="I4149" s="47" t="s">
        <v>1125</v>
      </c>
      <c r="J4149">
        <v>1505.68</v>
      </c>
      <c r="K4149">
        <v>1276</v>
      </c>
      <c r="L4149">
        <v>1053.98</v>
      </c>
      <c r="M4149">
        <v>893.2</v>
      </c>
      <c r="N4149">
        <v>0</v>
      </c>
      <c r="O4149">
        <v>6</v>
      </c>
      <c r="P4149" t="s">
        <v>40778</v>
      </c>
    </row>
    <row r="4150" spans="1:16" x14ac:dyDescent="0.2">
      <c r="A4150" s="54" t="s">
        <v>8161</v>
      </c>
      <c r="B4150" s="47" t="s">
        <v>42183</v>
      </c>
      <c r="C4150" s="47" t="s">
        <v>7504</v>
      </c>
      <c r="D4150" s="47" t="s">
        <v>2819</v>
      </c>
      <c r="E4150" s="47" t="s">
        <v>2820</v>
      </c>
      <c r="F4150" s="47" t="s">
        <v>1141</v>
      </c>
      <c r="G4150" s="47" t="s">
        <v>1141</v>
      </c>
      <c r="H4150" s="47" t="s">
        <v>1124</v>
      </c>
      <c r="I4150" s="47" t="s">
        <v>1125</v>
      </c>
      <c r="J4150">
        <v>1587.77</v>
      </c>
      <c r="K4150">
        <v>1345.57</v>
      </c>
      <c r="L4150">
        <v>1111.44</v>
      </c>
      <c r="M4150">
        <v>941.9</v>
      </c>
      <c r="N4150">
        <v>0</v>
      </c>
      <c r="O4150">
        <v>6</v>
      </c>
      <c r="P4150" t="s">
        <v>40778</v>
      </c>
    </row>
    <row r="4151" spans="1:16" x14ac:dyDescent="0.2">
      <c r="A4151" s="54" t="s">
        <v>8162</v>
      </c>
      <c r="B4151" s="47" t="s">
        <v>42184</v>
      </c>
      <c r="C4151" s="47" t="s">
        <v>7504</v>
      </c>
      <c r="D4151" s="47" t="s">
        <v>2819</v>
      </c>
      <c r="E4151" s="47" t="s">
        <v>2820</v>
      </c>
      <c r="F4151" s="47" t="s">
        <v>1141</v>
      </c>
      <c r="G4151" s="47" t="s">
        <v>1141</v>
      </c>
      <c r="H4151" s="47" t="s">
        <v>1124</v>
      </c>
      <c r="I4151" s="47" t="s">
        <v>1125</v>
      </c>
      <c r="J4151">
        <v>1704.32</v>
      </c>
      <c r="K4151">
        <v>1444.34</v>
      </c>
      <c r="L4151">
        <v>1193.02</v>
      </c>
      <c r="M4151">
        <v>1011.04</v>
      </c>
      <c r="N4151">
        <v>0</v>
      </c>
      <c r="O4151">
        <v>6</v>
      </c>
      <c r="P4151" t="s">
        <v>40778</v>
      </c>
    </row>
    <row r="4152" spans="1:16" x14ac:dyDescent="0.2">
      <c r="A4152" s="54" t="s">
        <v>8163</v>
      </c>
      <c r="B4152" s="47" t="s">
        <v>42185</v>
      </c>
      <c r="C4152" s="47" t="s">
        <v>4271</v>
      </c>
      <c r="D4152" s="47" t="s">
        <v>2819</v>
      </c>
      <c r="E4152" s="47" t="s">
        <v>2820</v>
      </c>
      <c r="F4152" s="47" t="s">
        <v>1141</v>
      </c>
      <c r="G4152" s="47" t="s">
        <v>1141</v>
      </c>
      <c r="H4152" s="47" t="s">
        <v>1124</v>
      </c>
      <c r="I4152" s="47" t="s">
        <v>1125</v>
      </c>
      <c r="J4152">
        <v>1368.76</v>
      </c>
      <c r="K4152">
        <v>1159.97</v>
      </c>
      <c r="L4152">
        <v>958.14</v>
      </c>
      <c r="M4152">
        <v>811.98</v>
      </c>
      <c r="N4152">
        <v>0</v>
      </c>
      <c r="O4152">
        <v>6</v>
      </c>
      <c r="P4152" t="s">
        <v>40778</v>
      </c>
    </row>
    <row r="4153" spans="1:16" x14ac:dyDescent="0.2">
      <c r="A4153" s="54" t="s">
        <v>8164</v>
      </c>
      <c r="B4153" s="47" t="s">
        <v>42186</v>
      </c>
      <c r="C4153" s="47" t="s">
        <v>7504</v>
      </c>
      <c r="D4153" s="47" t="s">
        <v>2819</v>
      </c>
      <c r="E4153" s="47" t="s">
        <v>2820</v>
      </c>
      <c r="F4153" s="47" t="s">
        <v>1141</v>
      </c>
      <c r="G4153" s="47" t="s">
        <v>1141</v>
      </c>
      <c r="H4153" s="47" t="s">
        <v>1124</v>
      </c>
      <c r="I4153" s="47" t="s">
        <v>1125</v>
      </c>
      <c r="J4153">
        <v>1993.16</v>
      </c>
      <c r="K4153">
        <v>1689.12</v>
      </c>
      <c r="L4153">
        <v>1395.21</v>
      </c>
      <c r="M4153">
        <v>1182.3800000000001</v>
      </c>
      <c r="N4153">
        <v>0</v>
      </c>
      <c r="O4153">
        <v>6</v>
      </c>
      <c r="P4153" t="s">
        <v>40778</v>
      </c>
    </row>
    <row r="4154" spans="1:16" x14ac:dyDescent="0.2">
      <c r="A4154" s="54" t="s">
        <v>8165</v>
      </c>
      <c r="B4154" s="47" t="s">
        <v>42187</v>
      </c>
      <c r="C4154" s="47" t="s">
        <v>7504</v>
      </c>
      <c r="D4154" s="47" t="s">
        <v>2819</v>
      </c>
      <c r="E4154" s="47" t="s">
        <v>2820</v>
      </c>
      <c r="F4154" s="47" t="s">
        <v>1141</v>
      </c>
      <c r="G4154" s="47" t="s">
        <v>1141</v>
      </c>
      <c r="H4154" s="47" t="s">
        <v>1124</v>
      </c>
      <c r="I4154" s="47" t="s">
        <v>1125</v>
      </c>
      <c r="J4154">
        <v>2101.8200000000002</v>
      </c>
      <c r="K4154">
        <v>1781.2</v>
      </c>
      <c r="L4154">
        <v>1471.27</v>
      </c>
      <c r="M4154">
        <v>1246.8399999999999</v>
      </c>
      <c r="N4154">
        <v>0</v>
      </c>
      <c r="O4154">
        <v>6</v>
      </c>
      <c r="P4154" t="s">
        <v>40778</v>
      </c>
    </row>
    <row r="4155" spans="1:16" x14ac:dyDescent="0.2">
      <c r="A4155" s="54" t="s">
        <v>8166</v>
      </c>
      <c r="B4155" s="47" t="s">
        <v>42188</v>
      </c>
      <c r="C4155" s="47" t="s">
        <v>7504</v>
      </c>
      <c r="D4155" s="47" t="s">
        <v>2819</v>
      </c>
      <c r="E4155" s="47" t="s">
        <v>2820</v>
      </c>
      <c r="F4155" s="47" t="s">
        <v>1141</v>
      </c>
      <c r="G4155" s="47" t="s">
        <v>1141</v>
      </c>
      <c r="H4155" s="47" t="s">
        <v>1124</v>
      </c>
      <c r="I4155" s="47" t="s">
        <v>1125</v>
      </c>
      <c r="J4155">
        <v>2255.04</v>
      </c>
      <c r="K4155">
        <v>1911.05</v>
      </c>
      <c r="L4155">
        <v>1578.53</v>
      </c>
      <c r="M4155">
        <v>1337.74</v>
      </c>
      <c r="N4155">
        <v>0</v>
      </c>
      <c r="O4155">
        <v>6</v>
      </c>
      <c r="P4155" t="s">
        <v>40778</v>
      </c>
    </row>
    <row r="4156" spans="1:16" x14ac:dyDescent="0.2">
      <c r="A4156" s="54" t="s">
        <v>8167</v>
      </c>
      <c r="B4156" s="47" t="s">
        <v>42189</v>
      </c>
      <c r="C4156" s="47" t="s">
        <v>4271</v>
      </c>
      <c r="D4156" s="47" t="s">
        <v>2819</v>
      </c>
      <c r="E4156" s="47" t="s">
        <v>2820</v>
      </c>
      <c r="F4156" s="47" t="s">
        <v>1141</v>
      </c>
      <c r="G4156" s="47" t="s">
        <v>1141</v>
      </c>
      <c r="H4156" s="47" t="s">
        <v>1124</v>
      </c>
      <c r="I4156" s="47" t="s">
        <v>1125</v>
      </c>
      <c r="J4156">
        <v>1811.89</v>
      </c>
      <c r="K4156">
        <v>1535.5</v>
      </c>
      <c r="L4156">
        <v>1268.32</v>
      </c>
      <c r="M4156">
        <v>1074.8499999999999</v>
      </c>
      <c r="N4156">
        <v>0</v>
      </c>
      <c r="O4156">
        <v>6</v>
      </c>
      <c r="P4156" t="s">
        <v>40778</v>
      </c>
    </row>
    <row r="4157" spans="1:16" x14ac:dyDescent="0.2">
      <c r="A4157" s="54" t="s">
        <v>8168</v>
      </c>
      <c r="B4157" s="47" t="s">
        <v>42190</v>
      </c>
      <c r="C4157" s="47" t="s">
        <v>7507</v>
      </c>
      <c r="D4157" s="47" t="s">
        <v>2819</v>
      </c>
      <c r="E4157" s="47" t="s">
        <v>2820</v>
      </c>
      <c r="F4157" s="47" t="s">
        <v>1141</v>
      </c>
      <c r="G4157" s="47" t="s">
        <v>1141</v>
      </c>
      <c r="H4157" s="47" t="s">
        <v>1124</v>
      </c>
      <c r="I4157" s="47" t="s">
        <v>1125</v>
      </c>
      <c r="J4157">
        <v>2097.65</v>
      </c>
      <c r="K4157">
        <v>1777.67</v>
      </c>
      <c r="L4157">
        <v>1468.36</v>
      </c>
      <c r="M4157">
        <v>1244.3699999999999</v>
      </c>
      <c r="N4157">
        <v>0</v>
      </c>
      <c r="O4157">
        <v>6</v>
      </c>
      <c r="P4157" t="s">
        <v>40778</v>
      </c>
    </row>
    <row r="4158" spans="1:16" x14ac:dyDescent="0.2">
      <c r="A4158" s="54" t="s">
        <v>8169</v>
      </c>
      <c r="B4158" s="47" t="s">
        <v>42191</v>
      </c>
      <c r="C4158" s="47" t="s">
        <v>7507</v>
      </c>
      <c r="D4158" s="47" t="s">
        <v>2819</v>
      </c>
      <c r="E4158" s="47" t="s">
        <v>2820</v>
      </c>
      <c r="F4158" s="47" t="s">
        <v>1141</v>
      </c>
      <c r="G4158" s="47" t="s">
        <v>1141</v>
      </c>
      <c r="H4158" s="47" t="s">
        <v>1124</v>
      </c>
      <c r="I4158" s="47" t="s">
        <v>1125</v>
      </c>
      <c r="J4158">
        <v>2211.9699999999998</v>
      </c>
      <c r="K4158">
        <v>1874.55</v>
      </c>
      <c r="L4158">
        <v>1548.38</v>
      </c>
      <c r="M4158">
        <v>1312.19</v>
      </c>
      <c r="N4158">
        <v>0</v>
      </c>
      <c r="O4158">
        <v>6</v>
      </c>
      <c r="P4158" t="s">
        <v>40778</v>
      </c>
    </row>
    <row r="4159" spans="1:16" x14ac:dyDescent="0.2">
      <c r="A4159" s="54" t="s">
        <v>8170</v>
      </c>
      <c r="B4159" s="47" t="s">
        <v>42192</v>
      </c>
      <c r="C4159" s="47" t="s">
        <v>7507</v>
      </c>
      <c r="D4159" s="47" t="s">
        <v>2819</v>
      </c>
      <c r="E4159" s="47" t="s">
        <v>2820</v>
      </c>
      <c r="F4159" s="47" t="s">
        <v>1141</v>
      </c>
      <c r="G4159" s="47" t="s">
        <v>1141</v>
      </c>
      <c r="H4159" s="47" t="s">
        <v>1124</v>
      </c>
      <c r="I4159" s="47" t="s">
        <v>1125</v>
      </c>
      <c r="J4159">
        <v>2670.71</v>
      </c>
      <c r="K4159">
        <v>2263.31</v>
      </c>
      <c r="L4159">
        <v>1869.49</v>
      </c>
      <c r="M4159">
        <v>1584.32</v>
      </c>
      <c r="N4159">
        <v>0</v>
      </c>
      <c r="O4159">
        <v>6</v>
      </c>
      <c r="P4159" t="s">
        <v>40778</v>
      </c>
    </row>
    <row r="4160" spans="1:16" x14ac:dyDescent="0.2">
      <c r="A4160" s="54" t="s">
        <v>8171</v>
      </c>
      <c r="B4160" s="47" t="s">
        <v>8172</v>
      </c>
      <c r="C4160" s="47" t="s">
        <v>1138</v>
      </c>
      <c r="D4160" s="47" t="s">
        <v>2819</v>
      </c>
      <c r="E4160" s="47" t="s">
        <v>2820</v>
      </c>
      <c r="F4160" s="47" t="s">
        <v>1141</v>
      </c>
      <c r="G4160" s="47" t="s">
        <v>1141</v>
      </c>
      <c r="H4160" s="47" t="s">
        <v>1124</v>
      </c>
      <c r="I4160" s="47" t="s">
        <v>1125</v>
      </c>
      <c r="J4160">
        <v>1906.87</v>
      </c>
      <c r="K4160">
        <v>1615.99</v>
      </c>
      <c r="L4160">
        <v>1334.81</v>
      </c>
      <c r="M4160">
        <v>1131.19</v>
      </c>
      <c r="N4160">
        <v>0</v>
      </c>
      <c r="O4160">
        <v>6</v>
      </c>
      <c r="P4160" t="s">
        <v>40778</v>
      </c>
    </row>
    <row r="4161" spans="1:20" x14ac:dyDescent="0.2">
      <c r="A4161" s="53" t="s">
        <v>8173</v>
      </c>
      <c r="B4161" s="47" t="s">
        <v>3190</v>
      </c>
      <c r="C4161" s="47" t="s">
        <v>1111</v>
      </c>
      <c r="D4161" s="47" t="s">
        <v>1111</v>
      </c>
      <c r="E4161" s="47" t="s">
        <v>1111</v>
      </c>
      <c r="F4161" s="47" t="s">
        <v>1111</v>
      </c>
      <c r="G4161" s="47" t="s">
        <v>1111</v>
      </c>
      <c r="H4161" s="47" t="s">
        <v>1124</v>
      </c>
      <c r="I4161" s="47" t="s">
        <v>1125</v>
      </c>
      <c r="J4161">
        <v>175160.32000000001</v>
      </c>
      <c r="K4161">
        <v>148440.95000000001</v>
      </c>
      <c r="L4161">
        <v>122612.22</v>
      </c>
      <c r="M4161">
        <v>103908.67</v>
      </c>
      <c r="N4161">
        <v>0</v>
      </c>
      <c r="O4161">
        <v>5.9</v>
      </c>
      <c r="T4161">
        <v>5</v>
      </c>
    </row>
    <row r="4162" spans="1:20" x14ac:dyDescent="0.2">
      <c r="A4162" s="54" t="s">
        <v>8174</v>
      </c>
      <c r="B4162" s="47" t="s">
        <v>8175</v>
      </c>
      <c r="C4162" s="47" t="s">
        <v>1138</v>
      </c>
      <c r="D4162" s="47" t="s">
        <v>2819</v>
      </c>
      <c r="E4162" s="47" t="s">
        <v>2820</v>
      </c>
      <c r="F4162" s="47" t="s">
        <v>1141</v>
      </c>
      <c r="G4162" s="47" t="s">
        <v>1141</v>
      </c>
      <c r="H4162" s="47" t="s">
        <v>1124</v>
      </c>
      <c r="I4162" s="47" t="s">
        <v>1125</v>
      </c>
      <c r="J4162">
        <v>563.08000000000004</v>
      </c>
      <c r="K4162">
        <v>477.19</v>
      </c>
      <c r="L4162">
        <v>394.16</v>
      </c>
      <c r="M4162">
        <v>334.03</v>
      </c>
      <c r="N4162">
        <v>0</v>
      </c>
      <c r="O4162">
        <v>16</v>
      </c>
      <c r="P4162" t="s">
        <v>40778</v>
      </c>
    </row>
    <row r="4163" spans="1:20" x14ac:dyDescent="0.2">
      <c r="A4163" s="54" t="s">
        <v>8176</v>
      </c>
      <c r="B4163" s="47" t="s">
        <v>8177</v>
      </c>
      <c r="C4163" s="47" t="s">
        <v>1138</v>
      </c>
      <c r="D4163" s="47" t="s">
        <v>2819</v>
      </c>
      <c r="E4163" s="47" t="s">
        <v>2820</v>
      </c>
      <c r="F4163" s="47" t="s">
        <v>1141</v>
      </c>
      <c r="G4163" s="47" t="s">
        <v>1141</v>
      </c>
      <c r="H4163" s="47" t="s">
        <v>1124</v>
      </c>
      <c r="I4163" s="47" t="s">
        <v>1125</v>
      </c>
      <c r="J4163">
        <v>705.45</v>
      </c>
      <c r="K4163">
        <v>597.84</v>
      </c>
      <c r="L4163">
        <v>493.82</v>
      </c>
      <c r="M4163">
        <v>418.49</v>
      </c>
      <c r="N4163">
        <v>0</v>
      </c>
      <c r="O4163">
        <v>4</v>
      </c>
      <c r="P4163" t="s">
        <v>40778</v>
      </c>
    </row>
    <row r="4164" spans="1:20" x14ac:dyDescent="0.2">
      <c r="A4164" s="54" t="s">
        <v>8178</v>
      </c>
      <c r="B4164" s="47" t="s">
        <v>8179</v>
      </c>
      <c r="C4164" s="47" t="s">
        <v>1138</v>
      </c>
      <c r="D4164" s="47" t="s">
        <v>2819</v>
      </c>
      <c r="E4164" s="47" t="s">
        <v>2820</v>
      </c>
      <c r="F4164" s="47" t="s">
        <v>1141</v>
      </c>
      <c r="G4164" s="47" t="s">
        <v>1141</v>
      </c>
      <c r="H4164" s="47" t="s">
        <v>1124</v>
      </c>
      <c r="I4164" s="47" t="s">
        <v>1125</v>
      </c>
      <c r="J4164">
        <v>860.16</v>
      </c>
      <c r="K4164">
        <v>728.95</v>
      </c>
      <c r="L4164">
        <v>602.11</v>
      </c>
      <c r="M4164">
        <v>510.27</v>
      </c>
      <c r="N4164">
        <v>0</v>
      </c>
      <c r="O4164">
        <v>4</v>
      </c>
      <c r="P4164" t="s">
        <v>40778</v>
      </c>
    </row>
    <row r="4165" spans="1:20" x14ac:dyDescent="0.2">
      <c r="A4165" s="54" t="s">
        <v>8180</v>
      </c>
      <c r="B4165" s="47" t="s">
        <v>8181</v>
      </c>
      <c r="C4165" s="47" t="s">
        <v>1138</v>
      </c>
      <c r="D4165" s="47" t="s">
        <v>2819</v>
      </c>
      <c r="E4165" s="47" t="s">
        <v>2820</v>
      </c>
      <c r="F4165" s="47" t="s">
        <v>1141</v>
      </c>
      <c r="G4165" s="47" t="s">
        <v>1141</v>
      </c>
      <c r="H4165" s="47" t="s">
        <v>1124</v>
      </c>
      <c r="I4165" s="47" t="s">
        <v>1125</v>
      </c>
      <c r="J4165">
        <v>1005.21</v>
      </c>
      <c r="K4165">
        <v>851.87</v>
      </c>
      <c r="L4165">
        <v>703.64</v>
      </c>
      <c r="M4165">
        <v>596.30999999999995</v>
      </c>
      <c r="N4165">
        <v>0</v>
      </c>
      <c r="O4165">
        <v>4</v>
      </c>
      <c r="P4165" t="s">
        <v>40778</v>
      </c>
    </row>
    <row r="4166" spans="1:20" x14ac:dyDescent="0.2">
      <c r="A4166" s="54" t="s">
        <v>8182</v>
      </c>
      <c r="B4166" s="47" t="s">
        <v>8183</v>
      </c>
      <c r="C4166" s="47" t="s">
        <v>1138</v>
      </c>
      <c r="D4166" s="47" t="s">
        <v>2819</v>
      </c>
      <c r="E4166" s="47" t="s">
        <v>2820</v>
      </c>
      <c r="F4166" s="47" t="s">
        <v>1141</v>
      </c>
      <c r="G4166" s="47" t="s">
        <v>1141</v>
      </c>
      <c r="H4166" s="47" t="s">
        <v>1124</v>
      </c>
      <c r="I4166" s="47" t="s">
        <v>1125</v>
      </c>
      <c r="J4166">
        <v>1487.77</v>
      </c>
      <c r="K4166">
        <v>1260.82</v>
      </c>
      <c r="L4166">
        <v>1041.44</v>
      </c>
      <c r="M4166">
        <v>882.57</v>
      </c>
      <c r="N4166">
        <v>0</v>
      </c>
      <c r="O4166">
        <v>4</v>
      </c>
      <c r="P4166" t="s">
        <v>40778</v>
      </c>
    </row>
    <row r="4167" spans="1:20" x14ac:dyDescent="0.2">
      <c r="A4167" s="54" t="s">
        <v>8184</v>
      </c>
      <c r="B4167" s="47" t="s">
        <v>8185</v>
      </c>
      <c r="C4167" s="47" t="s">
        <v>1138</v>
      </c>
      <c r="D4167" s="47" t="s">
        <v>2819</v>
      </c>
      <c r="E4167" s="47" t="s">
        <v>2820</v>
      </c>
      <c r="F4167" s="47" t="s">
        <v>1141</v>
      </c>
      <c r="G4167" s="47" t="s">
        <v>1141</v>
      </c>
      <c r="H4167" s="47" t="s">
        <v>1124</v>
      </c>
      <c r="I4167" s="47" t="s">
        <v>1125</v>
      </c>
      <c r="J4167">
        <v>1855.5</v>
      </c>
      <c r="K4167">
        <v>1572.46</v>
      </c>
      <c r="L4167">
        <v>1298.8499999999999</v>
      </c>
      <c r="M4167">
        <v>1100.72</v>
      </c>
      <c r="N4167">
        <v>0</v>
      </c>
      <c r="O4167">
        <v>4</v>
      </c>
      <c r="P4167" t="s">
        <v>40778</v>
      </c>
    </row>
    <row r="4168" spans="1:20" x14ac:dyDescent="0.2">
      <c r="A4168" s="54" t="s">
        <v>8186</v>
      </c>
      <c r="B4168" s="47" t="s">
        <v>8187</v>
      </c>
      <c r="C4168" s="47" t="s">
        <v>1138</v>
      </c>
      <c r="D4168" s="47" t="s">
        <v>2819</v>
      </c>
      <c r="E4168" s="47" t="s">
        <v>2820</v>
      </c>
      <c r="F4168" s="47" t="s">
        <v>1141</v>
      </c>
      <c r="G4168" s="47" t="s">
        <v>1141</v>
      </c>
      <c r="H4168" s="47" t="s">
        <v>1124</v>
      </c>
      <c r="I4168" s="47" t="s">
        <v>1125</v>
      </c>
      <c r="J4168">
        <v>2299.1799999999998</v>
      </c>
      <c r="K4168">
        <v>1948.46</v>
      </c>
      <c r="L4168">
        <v>1609.43</v>
      </c>
      <c r="M4168">
        <v>1363.92</v>
      </c>
      <c r="N4168">
        <v>0</v>
      </c>
      <c r="O4168">
        <v>4</v>
      </c>
      <c r="P4168" t="s">
        <v>40778</v>
      </c>
    </row>
    <row r="4169" spans="1:20" x14ac:dyDescent="0.2">
      <c r="A4169" s="54" t="s">
        <v>8188</v>
      </c>
      <c r="B4169" s="47" t="s">
        <v>42193</v>
      </c>
      <c r="C4169" s="47" t="s">
        <v>3611</v>
      </c>
      <c r="D4169" s="47" t="s">
        <v>2819</v>
      </c>
      <c r="E4169" s="47" t="s">
        <v>2820</v>
      </c>
      <c r="F4169" s="47" t="s">
        <v>1141</v>
      </c>
      <c r="G4169" s="47" t="s">
        <v>1141</v>
      </c>
      <c r="H4169" s="47" t="s">
        <v>1124</v>
      </c>
      <c r="I4169" s="47" t="s">
        <v>1125</v>
      </c>
      <c r="J4169">
        <v>619.46</v>
      </c>
      <c r="K4169">
        <v>524.97</v>
      </c>
      <c r="L4169">
        <v>433.63</v>
      </c>
      <c r="M4169">
        <v>367.48</v>
      </c>
      <c r="N4169">
        <v>0</v>
      </c>
      <c r="O4169">
        <v>6</v>
      </c>
      <c r="P4169" t="s">
        <v>40778</v>
      </c>
    </row>
    <row r="4170" spans="1:20" x14ac:dyDescent="0.2">
      <c r="A4170" s="54" t="s">
        <v>8189</v>
      </c>
      <c r="B4170" s="47" t="s">
        <v>42194</v>
      </c>
      <c r="C4170" s="47" t="s">
        <v>3611</v>
      </c>
      <c r="D4170" s="47" t="s">
        <v>2819</v>
      </c>
      <c r="E4170" s="47" t="s">
        <v>2820</v>
      </c>
      <c r="F4170" s="47" t="s">
        <v>1141</v>
      </c>
      <c r="G4170" s="47" t="s">
        <v>1141</v>
      </c>
      <c r="H4170" s="47" t="s">
        <v>1124</v>
      </c>
      <c r="I4170" s="47" t="s">
        <v>1125</v>
      </c>
      <c r="J4170">
        <v>653.20000000000005</v>
      </c>
      <c r="K4170">
        <v>553.55999999999995</v>
      </c>
      <c r="L4170">
        <v>457.24</v>
      </c>
      <c r="M4170">
        <v>387.49</v>
      </c>
      <c r="N4170">
        <v>0</v>
      </c>
      <c r="O4170">
        <v>6</v>
      </c>
      <c r="P4170" t="s">
        <v>40778</v>
      </c>
    </row>
    <row r="4171" spans="1:20" x14ac:dyDescent="0.2">
      <c r="A4171" s="54" t="s">
        <v>8190</v>
      </c>
      <c r="B4171" s="47" t="s">
        <v>42195</v>
      </c>
      <c r="C4171" s="47" t="s">
        <v>3611</v>
      </c>
      <c r="D4171" s="47" t="s">
        <v>2819</v>
      </c>
      <c r="E4171" s="47" t="s">
        <v>2820</v>
      </c>
      <c r="F4171" s="47" t="s">
        <v>1141</v>
      </c>
      <c r="G4171" s="47" t="s">
        <v>1141</v>
      </c>
      <c r="H4171" s="47" t="s">
        <v>1124</v>
      </c>
      <c r="I4171" s="47" t="s">
        <v>1125</v>
      </c>
      <c r="J4171">
        <v>691.07</v>
      </c>
      <c r="K4171">
        <v>585.65</v>
      </c>
      <c r="L4171">
        <v>483.75</v>
      </c>
      <c r="M4171">
        <v>409.96</v>
      </c>
      <c r="N4171">
        <v>0</v>
      </c>
      <c r="O4171">
        <v>6</v>
      </c>
      <c r="P4171" t="s">
        <v>40778</v>
      </c>
    </row>
    <row r="4172" spans="1:20" x14ac:dyDescent="0.2">
      <c r="A4172" s="54" t="s">
        <v>8191</v>
      </c>
      <c r="B4172" s="47" t="s">
        <v>8192</v>
      </c>
      <c r="C4172" s="47" t="s">
        <v>1138</v>
      </c>
      <c r="D4172" s="47" t="s">
        <v>2819</v>
      </c>
      <c r="E4172" s="47" t="s">
        <v>2820</v>
      </c>
      <c r="F4172" s="47" t="s">
        <v>1141</v>
      </c>
      <c r="G4172" s="47" t="s">
        <v>1141</v>
      </c>
      <c r="H4172" s="47" t="s">
        <v>1124</v>
      </c>
      <c r="I4172" s="47" t="s">
        <v>1125</v>
      </c>
      <c r="J4172">
        <v>563.08000000000004</v>
      </c>
      <c r="K4172">
        <v>477.19</v>
      </c>
      <c r="L4172">
        <v>394.16</v>
      </c>
      <c r="M4172">
        <v>334.03</v>
      </c>
      <c r="N4172">
        <v>0</v>
      </c>
      <c r="O4172">
        <v>24</v>
      </c>
      <c r="P4172" t="s">
        <v>40778</v>
      </c>
    </row>
    <row r="4173" spans="1:20" x14ac:dyDescent="0.2">
      <c r="A4173" s="54" t="s">
        <v>8193</v>
      </c>
      <c r="B4173" s="47" t="s">
        <v>42196</v>
      </c>
      <c r="C4173" s="47" t="s">
        <v>6565</v>
      </c>
      <c r="D4173" s="47" t="s">
        <v>2819</v>
      </c>
      <c r="E4173" s="47" t="s">
        <v>2820</v>
      </c>
      <c r="F4173" s="47" t="s">
        <v>1141</v>
      </c>
      <c r="G4173" s="47" t="s">
        <v>1141</v>
      </c>
      <c r="H4173" s="47" t="s">
        <v>1124</v>
      </c>
      <c r="I4173" s="47" t="s">
        <v>1125</v>
      </c>
      <c r="J4173">
        <v>776.11</v>
      </c>
      <c r="K4173">
        <v>657.72</v>
      </c>
      <c r="L4173">
        <v>543.28</v>
      </c>
      <c r="M4173">
        <v>460.4</v>
      </c>
      <c r="N4173">
        <v>0</v>
      </c>
      <c r="O4173">
        <v>6</v>
      </c>
      <c r="P4173" t="s">
        <v>40778</v>
      </c>
    </row>
    <row r="4174" spans="1:20" x14ac:dyDescent="0.2">
      <c r="A4174" s="54" t="s">
        <v>8194</v>
      </c>
      <c r="B4174" s="47" t="s">
        <v>42197</v>
      </c>
      <c r="C4174" s="47" t="s">
        <v>6565</v>
      </c>
      <c r="D4174" s="47" t="s">
        <v>2819</v>
      </c>
      <c r="E4174" s="47" t="s">
        <v>2820</v>
      </c>
      <c r="F4174" s="47" t="s">
        <v>1141</v>
      </c>
      <c r="G4174" s="47" t="s">
        <v>1141</v>
      </c>
      <c r="H4174" s="47" t="s">
        <v>1124</v>
      </c>
      <c r="I4174" s="47" t="s">
        <v>1125</v>
      </c>
      <c r="J4174">
        <v>818.34</v>
      </c>
      <c r="K4174">
        <v>693.51</v>
      </c>
      <c r="L4174">
        <v>572.84</v>
      </c>
      <c r="M4174">
        <v>485.46</v>
      </c>
      <c r="N4174">
        <v>0</v>
      </c>
      <c r="O4174">
        <v>6</v>
      </c>
      <c r="P4174" t="s">
        <v>40778</v>
      </c>
    </row>
    <row r="4175" spans="1:20" x14ac:dyDescent="0.2">
      <c r="A4175" s="54" t="s">
        <v>8195</v>
      </c>
      <c r="B4175" s="47" t="s">
        <v>42198</v>
      </c>
      <c r="C4175" s="47" t="s">
        <v>6565</v>
      </c>
      <c r="D4175" s="47" t="s">
        <v>2819</v>
      </c>
      <c r="E4175" s="47" t="s">
        <v>2820</v>
      </c>
      <c r="F4175" s="47" t="s">
        <v>1141</v>
      </c>
      <c r="G4175" s="47" t="s">
        <v>1141</v>
      </c>
      <c r="H4175" s="47" t="s">
        <v>1124</v>
      </c>
      <c r="I4175" s="47" t="s">
        <v>1125</v>
      </c>
      <c r="J4175">
        <v>876.6</v>
      </c>
      <c r="K4175">
        <v>742.88</v>
      </c>
      <c r="L4175">
        <v>613.62</v>
      </c>
      <c r="M4175">
        <v>520.02</v>
      </c>
      <c r="N4175">
        <v>0</v>
      </c>
      <c r="O4175">
        <v>6</v>
      </c>
      <c r="P4175" t="s">
        <v>40778</v>
      </c>
    </row>
    <row r="4176" spans="1:20" x14ac:dyDescent="0.2">
      <c r="A4176" s="54" t="s">
        <v>8196</v>
      </c>
      <c r="B4176" s="47" t="s">
        <v>8197</v>
      </c>
      <c r="C4176" s="47" t="s">
        <v>1138</v>
      </c>
      <c r="D4176" s="47" t="s">
        <v>2819</v>
      </c>
      <c r="E4176" s="47" t="s">
        <v>2820</v>
      </c>
      <c r="F4176" s="47" t="s">
        <v>1141</v>
      </c>
      <c r="G4176" s="47" t="s">
        <v>1141</v>
      </c>
      <c r="H4176" s="47" t="s">
        <v>1124</v>
      </c>
      <c r="I4176" s="47" t="s">
        <v>1125</v>
      </c>
      <c r="J4176">
        <v>705.45</v>
      </c>
      <c r="K4176">
        <v>597.84</v>
      </c>
      <c r="L4176">
        <v>493.82</v>
      </c>
      <c r="M4176">
        <v>418.49</v>
      </c>
      <c r="N4176">
        <v>0</v>
      </c>
      <c r="O4176">
        <v>6</v>
      </c>
      <c r="P4176" t="s">
        <v>40778</v>
      </c>
    </row>
    <row r="4177" spans="1:16" x14ac:dyDescent="0.2">
      <c r="A4177" s="54" t="s">
        <v>8198</v>
      </c>
      <c r="B4177" s="47" t="s">
        <v>42199</v>
      </c>
      <c r="C4177" s="47" t="s">
        <v>6565</v>
      </c>
      <c r="D4177" s="47" t="s">
        <v>2819</v>
      </c>
      <c r="E4177" s="47" t="s">
        <v>2820</v>
      </c>
      <c r="F4177" s="47" t="s">
        <v>1141</v>
      </c>
      <c r="G4177" s="47" t="s">
        <v>1141</v>
      </c>
      <c r="H4177" s="47" t="s">
        <v>1124</v>
      </c>
      <c r="I4177" s="47" t="s">
        <v>1125</v>
      </c>
      <c r="J4177">
        <v>918.59</v>
      </c>
      <c r="K4177">
        <v>778.47</v>
      </c>
      <c r="L4177">
        <v>643.02</v>
      </c>
      <c r="M4177">
        <v>544.92999999999995</v>
      </c>
      <c r="N4177">
        <v>0</v>
      </c>
      <c r="O4177">
        <v>6</v>
      </c>
      <c r="P4177" t="s">
        <v>40778</v>
      </c>
    </row>
    <row r="4178" spans="1:16" x14ac:dyDescent="0.2">
      <c r="A4178" s="54" t="s">
        <v>8199</v>
      </c>
      <c r="B4178" s="47" t="s">
        <v>42200</v>
      </c>
      <c r="C4178" s="47" t="s">
        <v>6565</v>
      </c>
      <c r="D4178" s="47" t="s">
        <v>2819</v>
      </c>
      <c r="E4178" s="47" t="s">
        <v>2820</v>
      </c>
      <c r="F4178" s="47" t="s">
        <v>1141</v>
      </c>
      <c r="G4178" s="47" t="s">
        <v>1141</v>
      </c>
      <c r="H4178" s="47" t="s">
        <v>1124</v>
      </c>
      <c r="I4178" s="47" t="s">
        <v>1125</v>
      </c>
      <c r="J4178">
        <v>968.8</v>
      </c>
      <c r="K4178">
        <v>821.02</v>
      </c>
      <c r="L4178">
        <v>678.16</v>
      </c>
      <c r="M4178">
        <v>574.71</v>
      </c>
      <c r="N4178">
        <v>0</v>
      </c>
      <c r="O4178">
        <v>6</v>
      </c>
      <c r="P4178" t="s">
        <v>40778</v>
      </c>
    </row>
    <row r="4179" spans="1:16" x14ac:dyDescent="0.2">
      <c r="A4179" s="54" t="s">
        <v>8200</v>
      </c>
      <c r="B4179" s="47" t="s">
        <v>42201</v>
      </c>
      <c r="C4179" s="47" t="s">
        <v>6565</v>
      </c>
      <c r="D4179" s="47" t="s">
        <v>2819</v>
      </c>
      <c r="E4179" s="47" t="s">
        <v>2820</v>
      </c>
      <c r="F4179" s="47" t="s">
        <v>1141</v>
      </c>
      <c r="G4179" s="47" t="s">
        <v>1141</v>
      </c>
      <c r="H4179" s="47" t="s">
        <v>1124</v>
      </c>
      <c r="I4179" s="47" t="s">
        <v>1125</v>
      </c>
      <c r="J4179">
        <v>1038.82</v>
      </c>
      <c r="K4179">
        <v>880.36</v>
      </c>
      <c r="L4179">
        <v>727.18</v>
      </c>
      <c r="M4179">
        <v>616.25</v>
      </c>
      <c r="N4179">
        <v>0</v>
      </c>
      <c r="O4179">
        <v>6</v>
      </c>
      <c r="P4179" t="s">
        <v>40778</v>
      </c>
    </row>
    <row r="4180" spans="1:16" x14ac:dyDescent="0.2">
      <c r="A4180" s="54" t="s">
        <v>8201</v>
      </c>
      <c r="B4180" s="47" t="s">
        <v>8202</v>
      </c>
      <c r="C4180" s="47" t="s">
        <v>1138</v>
      </c>
      <c r="D4180" s="47" t="s">
        <v>2819</v>
      </c>
      <c r="E4180" s="47" t="s">
        <v>2820</v>
      </c>
      <c r="F4180" s="47" t="s">
        <v>1141</v>
      </c>
      <c r="G4180" s="47" t="s">
        <v>1141</v>
      </c>
      <c r="H4180" s="47" t="s">
        <v>1124</v>
      </c>
      <c r="I4180" s="47" t="s">
        <v>1125</v>
      </c>
      <c r="J4180">
        <v>860.16</v>
      </c>
      <c r="K4180">
        <v>728.95</v>
      </c>
      <c r="L4180">
        <v>602.11</v>
      </c>
      <c r="M4180">
        <v>510.27</v>
      </c>
      <c r="N4180">
        <v>0</v>
      </c>
      <c r="O4180">
        <v>6</v>
      </c>
      <c r="P4180" t="s">
        <v>40778</v>
      </c>
    </row>
    <row r="4181" spans="1:16" x14ac:dyDescent="0.2">
      <c r="A4181" s="54" t="s">
        <v>8203</v>
      </c>
      <c r="B4181" s="47" t="s">
        <v>42202</v>
      </c>
      <c r="C4181" s="47" t="s">
        <v>6565</v>
      </c>
      <c r="D4181" s="47" t="s">
        <v>2819</v>
      </c>
      <c r="E4181" s="47" t="s">
        <v>2820</v>
      </c>
      <c r="F4181" s="47" t="s">
        <v>1141</v>
      </c>
      <c r="G4181" s="47" t="s">
        <v>1141</v>
      </c>
      <c r="H4181" s="47" t="s">
        <v>1124</v>
      </c>
      <c r="I4181" s="47" t="s">
        <v>1125</v>
      </c>
      <c r="J4181">
        <v>1073.52</v>
      </c>
      <c r="K4181">
        <v>909.76</v>
      </c>
      <c r="L4181">
        <v>751.46</v>
      </c>
      <c r="M4181">
        <v>636.83000000000004</v>
      </c>
      <c r="N4181">
        <v>0</v>
      </c>
      <c r="O4181">
        <v>6</v>
      </c>
      <c r="P4181" t="s">
        <v>40778</v>
      </c>
    </row>
    <row r="4182" spans="1:16" x14ac:dyDescent="0.2">
      <c r="A4182" s="54" t="s">
        <v>8204</v>
      </c>
      <c r="B4182" s="47" t="s">
        <v>42203</v>
      </c>
      <c r="C4182" s="47" t="s">
        <v>6565</v>
      </c>
      <c r="D4182" s="47" t="s">
        <v>2819</v>
      </c>
      <c r="E4182" s="47" t="s">
        <v>2820</v>
      </c>
      <c r="F4182" s="47" t="s">
        <v>1141</v>
      </c>
      <c r="G4182" s="47" t="s">
        <v>1141</v>
      </c>
      <c r="H4182" s="47" t="s">
        <v>1124</v>
      </c>
      <c r="I4182" s="47" t="s">
        <v>1125</v>
      </c>
      <c r="J4182">
        <v>1132.07</v>
      </c>
      <c r="K4182">
        <v>959.38</v>
      </c>
      <c r="L4182">
        <v>792.45</v>
      </c>
      <c r="M4182">
        <v>671.57</v>
      </c>
      <c r="N4182">
        <v>0</v>
      </c>
      <c r="O4182">
        <v>6</v>
      </c>
      <c r="P4182" t="s">
        <v>40778</v>
      </c>
    </row>
    <row r="4183" spans="1:16" x14ac:dyDescent="0.2">
      <c r="A4183" s="54" t="s">
        <v>8205</v>
      </c>
      <c r="B4183" s="47" t="s">
        <v>42204</v>
      </c>
      <c r="C4183" s="47" t="s">
        <v>6565</v>
      </c>
      <c r="D4183" s="47" t="s">
        <v>2819</v>
      </c>
      <c r="E4183" s="47" t="s">
        <v>2820</v>
      </c>
      <c r="F4183" s="47" t="s">
        <v>1141</v>
      </c>
      <c r="G4183" s="47" t="s">
        <v>1141</v>
      </c>
      <c r="H4183" s="47" t="s">
        <v>1124</v>
      </c>
      <c r="I4183" s="47" t="s">
        <v>1125</v>
      </c>
      <c r="J4183">
        <v>1212.53</v>
      </c>
      <c r="K4183">
        <v>1027.57</v>
      </c>
      <c r="L4183">
        <v>848.77</v>
      </c>
      <c r="M4183">
        <v>719.3</v>
      </c>
      <c r="N4183">
        <v>0</v>
      </c>
      <c r="O4183">
        <v>6</v>
      </c>
      <c r="P4183" t="s">
        <v>40778</v>
      </c>
    </row>
    <row r="4184" spans="1:16" x14ac:dyDescent="0.2">
      <c r="A4184" s="54" t="s">
        <v>8206</v>
      </c>
      <c r="B4184" s="47" t="s">
        <v>8207</v>
      </c>
      <c r="C4184" s="47" t="s">
        <v>1138</v>
      </c>
      <c r="D4184" s="47" t="s">
        <v>2819</v>
      </c>
      <c r="E4184" s="47" t="s">
        <v>2820</v>
      </c>
      <c r="F4184" s="47" t="s">
        <v>1141</v>
      </c>
      <c r="G4184" s="47" t="s">
        <v>1141</v>
      </c>
      <c r="H4184" s="47" t="s">
        <v>1124</v>
      </c>
      <c r="I4184" s="47" t="s">
        <v>1125</v>
      </c>
      <c r="J4184">
        <v>1005.21</v>
      </c>
      <c r="K4184">
        <v>851.87</v>
      </c>
      <c r="L4184">
        <v>703.64</v>
      </c>
      <c r="M4184">
        <v>596.30999999999995</v>
      </c>
      <c r="N4184">
        <v>0</v>
      </c>
      <c r="O4184">
        <v>6</v>
      </c>
      <c r="P4184" t="s">
        <v>40778</v>
      </c>
    </row>
    <row r="4185" spans="1:16" x14ac:dyDescent="0.2">
      <c r="A4185" s="54" t="s">
        <v>8208</v>
      </c>
      <c r="B4185" s="47" t="s">
        <v>42205</v>
      </c>
      <c r="C4185" s="47" t="s">
        <v>6565</v>
      </c>
      <c r="D4185" s="47" t="s">
        <v>2819</v>
      </c>
      <c r="E4185" s="47" t="s">
        <v>2820</v>
      </c>
      <c r="F4185" s="47" t="s">
        <v>1141</v>
      </c>
      <c r="G4185" s="47" t="s">
        <v>1141</v>
      </c>
      <c r="H4185" s="47" t="s">
        <v>1124</v>
      </c>
      <c r="I4185" s="47" t="s">
        <v>1125</v>
      </c>
      <c r="J4185">
        <v>1636.41</v>
      </c>
      <c r="K4185">
        <v>1386.79</v>
      </c>
      <c r="L4185">
        <v>1145.49</v>
      </c>
      <c r="M4185">
        <v>970.75</v>
      </c>
      <c r="N4185">
        <v>0</v>
      </c>
      <c r="O4185">
        <v>6</v>
      </c>
      <c r="P4185" t="s">
        <v>40778</v>
      </c>
    </row>
    <row r="4186" spans="1:16" x14ac:dyDescent="0.2">
      <c r="A4186" s="54" t="s">
        <v>8209</v>
      </c>
      <c r="B4186" s="47" t="s">
        <v>42206</v>
      </c>
      <c r="C4186" s="47" t="s">
        <v>6565</v>
      </c>
      <c r="D4186" s="47" t="s">
        <v>2819</v>
      </c>
      <c r="E4186" s="47" t="s">
        <v>2820</v>
      </c>
      <c r="F4186" s="47" t="s">
        <v>1141</v>
      </c>
      <c r="G4186" s="47" t="s">
        <v>1141</v>
      </c>
      <c r="H4186" s="47" t="s">
        <v>1124</v>
      </c>
      <c r="I4186" s="47" t="s">
        <v>1125</v>
      </c>
      <c r="J4186">
        <v>1725.89</v>
      </c>
      <c r="K4186">
        <v>1462.62</v>
      </c>
      <c r="L4186">
        <v>1208.1199999999999</v>
      </c>
      <c r="M4186">
        <v>1023.83</v>
      </c>
      <c r="N4186">
        <v>0</v>
      </c>
      <c r="O4186">
        <v>6</v>
      </c>
      <c r="P4186" t="s">
        <v>40778</v>
      </c>
    </row>
    <row r="4187" spans="1:16" x14ac:dyDescent="0.2">
      <c r="A4187" s="54" t="s">
        <v>8210</v>
      </c>
      <c r="B4187" s="47" t="s">
        <v>42207</v>
      </c>
      <c r="C4187" s="47" t="s">
        <v>6565</v>
      </c>
      <c r="D4187" s="47" t="s">
        <v>2819</v>
      </c>
      <c r="E4187" s="47" t="s">
        <v>2820</v>
      </c>
      <c r="F4187" s="47" t="s">
        <v>1141</v>
      </c>
      <c r="G4187" s="47" t="s">
        <v>1141</v>
      </c>
      <c r="H4187" s="47" t="s">
        <v>1124</v>
      </c>
      <c r="I4187" s="47" t="s">
        <v>1125</v>
      </c>
      <c r="J4187">
        <v>1853</v>
      </c>
      <c r="K4187">
        <v>1570.34</v>
      </c>
      <c r="L4187">
        <v>1297.0999999999999</v>
      </c>
      <c r="M4187">
        <v>1099.24</v>
      </c>
      <c r="N4187">
        <v>0</v>
      </c>
      <c r="O4187">
        <v>6</v>
      </c>
      <c r="P4187" t="s">
        <v>40778</v>
      </c>
    </row>
    <row r="4188" spans="1:16" x14ac:dyDescent="0.2">
      <c r="A4188" s="54" t="s">
        <v>8211</v>
      </c>
      <c r="B4188" s="47" t="s">
        <v>8212</v>
      </c>
      <c r="C4188" s="47" t="s">
        <v>1138</v>
      </c>
      <c r="D4188" s="47" t="s">
        <v>2819</v>
      </c>
      <c r="E4188" s="47" t="s">
        <v>2820</v>
      </c>
      <c r="F4188" s="47" t="s">
        <v>1141</v>
      </c>
      <c r="G4188" s="47" t="s">
        <v>1141</v>
      </c>
      <c r="H4188" s="47" t="s">
        <v>1124</v>
      </c>
      <c r="I4188" s="47" t="s">
        <v>1125</v>
      </c>
      <c r="J4188">
        <v>1487.77</v>
      </c>
      <c r="K4188">
        <v>1260.82</v>
      </c>
      <c r="L4188">
        <v>1041.44</v>
      </c>
      <c r="M4188">
        <v>882.57</v>
      </c>
      <c r="N4188">
        <v>0</v>
      </c>
      <c r="O4188">
        <v>6</v>
      </c>
      <c r="P4188" t="s">
        <v>40778</v>
      </c>
    </row>
    <row r="4189" spans="1:16" x14ac:dyDescent="0.2">
      <c r="A4189" s="54" t="s">
        <v>8213</v>
      </c>
      <c r="B4189" s="47" t="s">
        <v>42208</v>
      </c>
      <c r="C4189" s="47" t="s">
        <v>6565</v>
      </c>
      <c r="D4189" s="47" t="s">
        <v>2819</v>
      </c>
      <c r="E4189" s="47" t="s">
        <v>2820</v>
      </c>
      <c r="F4189" s="47" t="s">
        <v>1141</v>
      </c>
      <c r="G4189" s="47" t="s">
        <v>1141</v>
      </c>
      <c r="H4189" s="47" t="s">
        <v>1124</v>
      </c>
      <c r="I4189" s="47" t="s">
        <v>1125</v>
      </c>
      <c r="J4189">
        <v>2152.39</v>
      </c>
      <c r="K4189">
        <v>1824.06</v>
      </c>
      <c r="L4189">
        <v>1506.67</v>
      </c>
      <c r="M4189">
        <v>1276.8399999999999</v>
      </c>
      <c r="N4189">
        <v>0</v>
      </c>
      <c r="O4189">
        <v>6</v>
      </c>
      <c r="P4189" t="s">
        <v>40778</v>
      </c>
    </row>
    <row r="4190" spans="1:16" x14ac:dyDescent="0.2">
      <c r="A4190" s="54" t="s">
        <v>8214</v>
      </c>
      <c r="B4190" s="47" t="s">
        <v>42209</v>
      </c>
      <c r="C4190" s="47" t="s">
        <v>6565</v>
      </c>
      <c r="D4190" s="47" t="s">
        <v>2819</v>
      </c>
      <c r="E4190" s="47" t="s">
        <v>2820</v>
      </c>
      <c r="F4190" s="47" t="s">
        <v>1141</v>
      </c>
      <c r="G4190" s="47" t="s">
        <v>1141</v>
      </c>
      <c r="H4190" s="47" t="s">
        <v>1124</v>
      </c>
      <c r="I4190" s="47" t="s">
        <v>1125</v>
      </c>
      <c r="J4190">
        <v>2314.52</v>
      </c>
      <c r="K4190">
        <v>1961.46</v>
      </c>
      <c r="L4190">
        <v>1620.17</v>
      </c>
      <c r="M4190">
        <v>1373.02</v>
      </c>
      <c r="N4190">
        <v>0</v>
      </c>
      <c r="O4190">
        <v>6</v>
      </c>
      <c r="P4190" t="s">
        <v>40778</v>
      </c>
    </row>
    <row r="4191" spans="1:16" x14ac:dyDescent="0.2">
      <c r="A4191" s="54" t="s">
        <v>8215</v>
      </c>
      <c r="B4191" s="47" t="s">
        <v>8216</v>
      </c>
      <c r="C4191" s="47" t="s">
        <v>1138</v>
      </c>
      <c r="D4191" s="47" t="s">
        <v>2819</v>
      </c>
      <c r="E4191" s="47" t="s">
        <v>2820</v>
      </c>
      <c r="F4191" s="47" t="s">
        <v>1141</v>
      </c>
      <c r="G4191" s="47" t="s">
        <v>1141</v>
      </c>
      <c r="H4191" s="47" t="s">
        <v>1124</v>
      </c>
      <c r="I4191" s="47" t="s">
        <v>1125</v>
      </c>
      <c r="J4191">
        <v>1855.5</v>
      </c>
      <c r="K4191">
        <v>1572.46</v>
      </c>
      <c r="L4191">
        <v>1298.8499999999999</v>
      </c>
      <c r="M4191">
        <v>1100.72</v>
      </c>
      <c r="N4191">
        <v>0</v>
      </c>
      <c r="O4191">
        <v>6</v>
      </c>
      <c r="P4191" t="s">
        <v>40778</v>
      </c>
    </row>
    <row r="4192" spans="1:16" x14ac:dyDescent="0.2">
      <c r="A4192" s="54" t="s">
        <v>8217</v>
      </c>
      <c r="B4192" s="47" t="s">
        <v>42210</v>
      </c>
      <c r="C4192" s="47" t="s">
        <v>6565</v>
      </c>
      <c r="D4192" s="47" t="s">
        <v>2819</v>
      </c>
      <c r="E4192" s="47" t="s">
        <v>2820</v>
      </c>
      <c r="F4192" s="47" t="s">
        <v>1141</v>
      </c>
      <c r="G4192" s="47" t="s">
        <v>1141</v>
      </c>
      <c r="H4192" s="47" t="s">
        <v>1124</v>
      </c>
      <c r="I4192" s="47" t="s">
        <v>1125</v>
      </c>
      <c r="J4192">
        <v>2667.04</v>
      </c>
      <c r="K4192">
        <v>2260.1999999999998</v>
      </c>
      <c r="L4192">
        <v>1866.93</v>
      </c>
      <c r="M4192">
        <v>1582.14</v>
      </c>
      <c r="N4192">
        <v>0</v>
      </c>
      <c r="O4192">
        <v>6</v>
      </c>
      <c r="P4192" t="s">
        <v>40778</v>
      </c>
    </row>
    <row r="4193" spans="1:16" x14ac:dyDescent="0.2">
      <c r="A4193" s="54" t="s">
        <v>8218</v>
      </c>
      <c r="B4193" s="47" t="s">
        <v>42211</v>
      </c>
      <c r="C4193" s="47" t="s">
        <v>6565</v>
      </c>
      <c r="D4193" s="47" t="s">
        <v>2819</v>
      </c>
      <c r="E4193" s="47" t="s">
        <v>2820</v>
      </c>
      <c r="F4193" s="47" t="s">
        <v>1141</v>
      </c>
      <c r="G4193" s="47" t="s">
        <v>1141</v>
      </c>
      <c r="H4193" s="47" t="s">
        <v>1124</v>
      </c>
      <c r="I4193" s="47" t="s">
        <v>1125</v>
      </c>
      <c r="J4193">
        <v>2865.76</v>
      </c>
      <c r="K4193">
        <v>2428.61</v>
      </c>
      <c r="L4193">
        <v>2006.03</v>
      </c>
      <c r="M4193">
        <v>1700.03</v>
      </c>
      <c r="N4193">
        <v>0</v>
      </c>
      <c r="O4193">
        <v>6</v>
      </c>
      <c r="P4193" t="s">
        <v>40778</v>
      </c>
    </row>
    <row r="4194" spans="1:16" x14ac:dyDescent="0.2">
      <c r="A4194" s="54" t="s">
        <v>8219</v>
      </c>
      <c r="B4194" s="47" t="s">
        <v>8220</v>
      </c>
      <c r="C4194" s="47" t="s">
        <v>1138</v>
      </c>
      <c r="D4194" s="47" t="s">
        <v>2819</v>
      </c>
      <c r="E4194" s="47" t="s">
        <v>2820</v>
      </c>
      <c r="F4194" s="47" t="s">
        <v>1141</v>
      </c>
      <c r="G4194" s="47" t="s">
        <v>1141</v>
      </c>
      <c r="H4194" s="47" t="s">
        <v>1124</v>
      </c>
      <c r="I4194" s="47" t="s">
        <v>1125</v>
      </c>
      <c r="J4194">
        <v>2299.1799999999998</v>
      </c>
      <c r="K4194">
        <v>1948.46</v>
      </c>
      <c r="L4194">
        <v>1609.43</v>
      </c>
      <c r="M4194">
        <v>1363.92</v>
      </c>
      <c r="N4194">
        <v>0</v>
      </c>
      <c r="O4194">
        <v>6</v>
      </c>
      <c r="P4194" t="s">
        <v>40778</v>
      </c>
    </row>
    <row r="4195" spans="1:16" x14ac:dyDescent="0.2">
      <c r="A4195" s="54" t="s">
        <v>8221</v>
      </c>
      <c r="B4195" s="47" t="s">
        <v>42212</v>
      </c>
      <c r="C4195" s="47" t="s">
        <v>6565</v>
      </c>
      <c r="D4195" s="47" t="s">
        <v>2819</v>
      </c>
      <c r="E4195" s="47" t="s">
        <v>2820</v>
      </c>
      <c r="F4195" s="47" t="s">
        <v>1141</v>
      </c>
      <c r="G4195" s="47" t="s">
        <v>1141</v>
      </c>
      <c r="H4195" s="47" t="s">
        <v>1124</v>
      </c>
      <c r="I4195" s="47" t="s">
        <v>1125</v>
      </c>
      <c r="J4195">
        <v>3280.57</v>
      </c>
      <c r="K4195">
        <v>2780.14</v>
      </c>
      <c r="L4195">
        <v>2296.4</v>
      </c>
      <c r="M4195">
        <v>1946.1</v>
      </c>
      <c r="N4195">
        <v>0</v>
      </c>
      <c r="O4195">
        <v>6</v>
      </c>
      <c r="P4195" t="s">
        <v>40778</v>
      </c>
    </row>
    <row r="4196" spans="1:16" x14ac:dyDescent="0.2">
      <c r="A4196" s="54" t="s">
        <v>8222</v>
      </c>
      <c r="B4196" s="47" t="s">
        <v>8223</v>
      </c>
      <c r="C4196" s="47" t="s">
        <v>1138</v>
      </c>
      <c r="D4196" s="47" t="s">
        <v>2819</v>
      </c>
      <c r="E4196" s="47" t="s">
        <v>2820</v>
      </c>
      <c r="F4196" s="47" t="s">
        <v>1141</v>
      </c>
      <c r="G4196" s="47" t="s">
        <v>1141</v>
      </c>
      <c r="H4196" s="47" t="s">
        <v>1124</v>
      </c>
      <c r="I4196" s="47" t="s">
        <v>1125</v>
      </c>
      <c r="J4196">
        <v>2827.98</v>
      </c>
      <c r="K4196">
        <v>2396.59</v>
      </c>
      <c r="L4196">
        <v>1979.58</v>
      </c>
      <c r="M4196">
        <v>1677.61</v>
      </c>
      <c r="N4196">
        <v>0</v>
      </c>
      <c r="O4196">
        <v>6</v>
      </c>
      <c r="P4196" t="s">
        <v>40778</v>
      </c>
    </row>
    <row r="4197" spans="1:16" x14ac:dyDescent="0.2">
      <c r="A4197" s="54" t="s">
        <v>8224</v>
      </c>
      <c r="B4197" s="47" t="s">
        <v>42213</v>
      </c>
      <c r="C4197" s="47" t="s">
        <v>3611</v>
      </c>
      <c r="D4197" s="47" t="s">
        <v>2819</v>
      </c>
      <c r="E4197" s="47" t="s">
        <v>2820</v>
      </c>
      <c r="F4197" s="47" t="s">
        <v>1141</v>
      </c>
      <c r="G4197" s="47" t="s">
        <v>1141</v>
      </c>
      <c r="H4197" s="47" t="s">
        <v>1124</v>
      </c>
      <c r="I4197" s="47" t="s">
        <v>1125</v>
      </c>
      <c r="J4197">
        <v>965.64</v>
      </c>
      <c r="K4197">
        <v>818.34</v>
      </c>
      <c r="L4197">
        <v>675.95</v>
      </c>
      <c r="M4197">
        <v>572.84</v>
      </c>
      <c r="N4197">
        <v>0</v>
      </c>
      <c r="O4197">
        <v>6</v>
      </c>
      <c r="P4197" t="s">
        <v>40778</v>
      </c>
    </row>
    <row r="4198" spans="1:16" x14ac:dyDescent="0.2">
      <c r="A4198" s="54" t="s">
        <v>8225</v>
      </c>
      <c r="B4198" s="47" t="s">
        <v>42214</v>
      </c>
      <c r="C4198" s="47" t="s">
        <v>3611</v>
      </c>
      <c r="D4198" s="47" t="s">
        <v>2819</v>
      </c>
      <c r="E4198" s="47" t="s">
        <v>2820</v>
      </c>
      <c r="F4198" s="47" t="s">
        <v>1141</v>
      </c>
      <c r="G4198" s="47" t="s">
        <v>1141</v>
      </c>
      <c r="H4198" s="47" t="s">
        <v>1124</v>
      </c>
      <c r="I4198" s="47" t="s">
        <v>1125</v>
      </c>
      <c r="J4198">
        <v>1018.32</v>
      </c>
      <c r="K4198">
        <v>862.98</v>
      </c>
      <c r="L4198">
        <v>712.82</v>
      </c>
      <c r="M4198">
        <v>604.09</v>
      </c>
      <c r="N4198">
        <v>0</v>
      </c>
      <c r="O4198">
        <v>6</v>
      </c>
      <c r="P4198" t="s">
        <v>40778</v>
      </c>
    </row>
    <row r="4199" spans="1:16" x14ac:dyDescent="0.2">
      <c r="A4199" s="54" t="s">
        <v>8226</v>
      </c>
      <c r="B4199" s="47" t="s">
        <v>42215</v>
      </c>
      <c r="C4199" s="47" t="s">
        <v>3611</v>
      </c>
      <c r="D4199" s="47" t="s">
        <v>2819</v>
      </c>
      <c r="E4199" s="47" t="s">
        <v>2820</v>
      </c>
      <c r="F4199" s="47" t="s">
        <v>1141</v>
      </c>
      <c r="G4199" s="47" t="s">
        <v>1141</v>
      </c>
      <c r="H4199" s="47" t="s">
        <v>1124</v>
      </c>
      <c r="I4199" s="47" t="s">
        <v>1125</v>
      </c>
      <c r="J4199">
        <v>1093.47</v>
      </c>
      <c r="K4199">
        <v>926.67</v>
      </c>
      <c r="L4199">
        <v>765.43</v>
      </c>
      <c r="M4199">
        <v>648.66999999999996</v>
      </c>
      <c r="N4199">
        <v>0</v>
      </c>
      <c r="O4199">
        <v>6</v>
      </c>
      <c r="P4199" t="s">
        <v>40778</v>
      </c>
    </row>
    <row r="4200" spans="1:16" x14ac:dyDescent="0.2">
      <c r="A4200" s="54" t="s">
        <v>8227</v>
      </c>
      <c r="B4200" s="47" t="s">
        <v>8228</v>
      </c>
      <c r="C4200" s="47" t="s">
        <v>1138</v>
      </c>
      <c r="D4200" s="47" t="s">
        <v>2819</v>
      </c>
      <c r="E4200" s="47" t="s">
        <v>2820</v>
      </c>
      <c r="F4200" s="47" t="s">
        <v>1141</v>
      </c>
      <c r="G4200" s="47" t="s">
        <v>1141</v>
      </c>
      <c r="H4200" s="47" t="s">
        <v>1124</v>
      </c>
      <c r="I4200" s="47" t="s">
        <v>1125</v>
      </c>
      <c r="J4200">
        <v>877.86</v>
      </c>
      <c r="K4200">
        <v>743.95</v>
      </c>
      <c r="L4200">
        <v>614.5</v>
      </c>
      <c r="M4200">
        <v>520.77</v>
      </c>
      <c r="N4200">
        <v>0</v>
      </c>
      <c r="O4200">
        <v>6</v>
      </c>
      <c r="P4200" t="s">
        <v>40778</v>
      </c>
    </row>
    <row r="4201" spans="1:16" x14ac:dyDescent="0.2">
      <c r="A4201" s="54" t="s">
        <v>8229</v>
      </c>
      <c r="B4201" s="47" t="s">
        <v>42216</v>
      </c>
      <c r="C4201" s="47" t="s">
        <v>6565</v>
      </c>
      <c r="D4201" s="47" t="s">
        <v>2819</v>
      </c>
      <c r="E4201" s="47" t="s">
        <v>2820</v>
      </c>
      <c r="F4201" s="47" t="s">
        <v>1141</v>
      </c>
      <c r="G4201" s="47" t="s">
        <v>1141</v>
      </c>
      <c r="H4201" s="47" t="s">
        <v>1124</v>
      </c>
      <c r="I4201" s="47" t="s">
        <v>1125</v>
      </c>
      <c r="J4201">
        <v>990.67</v>
      </c>
      <c r="K4201">
        <v>839.55</v>
      </c>
      <c r="L4201">
        <v>693.47</v>
      </c>
      <c r="M4201">
        <v>587.69000000000005</v>
      </c>
      <c r="N4201">
        <v>0</v>
      </c>
      <c r="O4201">
        <v>6</v>
      </c>
      <c r="P4201" t="s">
        <v>40778</v>
      </c>
    </row>
    <row r="4202" spans="1:16" x14ac:dyDescent="0.2">
      <c r="A4202" s="54" t="s">
        <v>8230</v>
      </c>
      <c r="B4202" s="47" t="s">
        <v>42217</v>
      </c>
      <c r="C4202" s="47" t="s">
        <v>6565</v>
      </c>
      <c r="D4202" s="47" t="s">
        <v>2819</v>
      </c>
      <c r="E4202" s="47" t="s">
        <v>2820</v>
      </c>
      <c r="F4202" s="47" t="s">
        <v>1141</v>
      </c>
      <c r="G4202" s="47" t="s">
        <v>1141</v>
      </c>
      <c r="H4202" s="47" t="s">
        <v>1124</v>
      </c>
      <c r="I4202" s="47" t="s">
        <v>1125</v>
      </c>
      <c r="J4202">
        <v>1045.03</v>
      </c>
      <c r="K4202">
        <v>885.62</v>
      </c>
      <c r="L4202">
        <v>731.52</v>
      </c>
      <c r="M4202">
        <v>619.92999999999995</v>
      </c>
      <c r="N4202">
        <v>0</v>
      </c>
      <c r="O4202">
        <v>6</v>
      </c>
      <c r="P4202" t="s">
        <v>40778</v>
      </c>
    </row>
    <row r="4203" spans="1:16" x14ac:dyDescent="0.2">
      <c r="A4203" s="54" t="s">
        <v>8231</v>
      </c>
      <c r="B4203" s="47" t="s">
        <v>42218</v>
      </c>
      <c r="C4203" s="47" t="s">
        <v>6565</v>
      </c>
      <c r="D4203" s="47" t="s">
        <v>2819</v>
      </c>
      <c r="E4203" s="47" t="s">
        <v>2820</v>
      </c>
      <c r="F4203" s="47" t="s">
        <v>1141</v>
      </c>
      <c r="G4203" s="47" t="s">
        <v>1141</v>
      </c>
      <c r="H4203" s="47" t="s">
        <v>1124</v>
      </c>
      <c r="I4203" s="47" t="s">
        <v>1125</v>
      </c>
      <c r="J4203">
        <v>1119.7</v>
      </c>
      <c r="K4203">
        <v>948.9</v>
      </c>
      <c r="L4203">
        <v>783.79</v>
      </c>
      <c r="M4203">
        <v>664.23</v>
      </c>
      <c r="N4203">
        <v>0</v>
      </c>
      <c r="O4203">
        <v>6</v>
      </c>
      <c r="P4203" t="s">
        <v>40778</v>
      </c>
    </row>
    <row r="4204" spans="1:16" x14ac:dyDescent="0.2">
      <c r="A4204" s="54" t="s">
        <v>8232</v>
      </c>
      <c r="B4204" s="47" t="s">
        <v>8233</v>
      </c>
      <c r="C4204" s="47" t="s">
        <v>1138</v>
      </c>
      <c r="D4204" s="47" t="s">
        <v>2819</v>
      </c>
      <c r="E4204" s="47" t="s">
        <v>2820</v>
      </c>
      <c r="F4204" s="47" t="s">
        <v>1141</v>
      </c>
      <c r="G4204" s="47" t="s">
        <v>1141</v>
      </c>
      <c r="H4204" s="47" t="s">
        <v>1124</v>
      </c>
      <c r="I4204" s="47" t="s">
        <v>1125</v>
      </c>
      <c r="J4204">
        <v>900.6</v>
      </c>
      <c r="K4204">
        <v>763.22</v>
      </c>
      <c r="L4204">
        <v>630.41999999999996</v>
      </c>
      <c r="M4204">
        <v>534.25</v>
      </c>
      <c r="N4204">
        <v>0</v>
      </c>
      <c r="O4204">
        <v>6</v>
      </c>
      <c r="P4204" t="s">
        <v>40778</v>
      </c>
    </row>
    <row r="4205" spans="1:16" x14ac:dyDescent="0.2">
      <c r="A4205" s="54" t="s">
        <v>8234</v>
      </c>
      <c r="B4205" s="47" t="s">
        <v>42219</v>
      </c>
      <c r="C4205" s="47" t="s">
        <v>6565</v>
      </c>
      <c r="D4205" s="47" t="s">
        <v>2819</v>
      </c>
      <c r="E4205" s="47" t="s">
        <v>2820</v>
      </c>
      <c r="F4205" s="47" t="s">
        <v>1141</v>
      </c>
      <c r="G4205" s="47" t="s">
        <v>1141</v>
      </c>
      <c r="H4205" s="47" t="s">
        <v>1124</v>
      </c>
      <c r="I4205" s="47" t="s">
        <v>1125</v>
      </c>
      <c r="J4205">
        <v>1192.92</v>
      </c>
      <c r="K4205">
        <v>1010.95</v>
      </c>
      <c r="L4205">
        <v>835.04</v>
      </c>
      <c r="M4205">
        <v>707.67</v>
      </c>
      <c r="N4205">
        <v>0</v>
      </c>
      <c r="O4205">
        <v>6</v>
      </c>
      <c r="P4205" t="s">
        <v>40778</v>
      </c>
    </row>
    <row r="4206" spans="1:16" x14ac:dyDescent="0.2">
      <c r="A4206" s="54" t="s">
        <v>8235</v>
      </c>
      <c r="B4206" s="47" t="s">
        <v>42220</v>
      </c>
      <c r="C4206" s="47" t="s">
        <v>6565</v>
      </c>
      <c r="D4206" s="47" t="s">
        <v>2819</v>
      </c>
      <c r="E4206" s="47" t="s">
        <v>2820</v>
      </c>
      <c r="F4206" s="47" t="s">
        <v>1141</v>
      </c>
      <c r="G4206" s="47" t="s">
        <v>1141</v>
      </c>
      <c r="H4206" s="47" t="s">
        <v>1124</v>
      </c>
      <c r="I4206" s="47" t="s">
        <v>1125</v>
      </c>
      <c r="J4206">
        <v>1257.95</v>
      </c>
      <c r="K4206">
        <v>1066.06</v>
      </c>
      <c r="L4206">
        <v>880.57</v>
      </c>
      <c r="M4206">
        <v>746.24</v>
      </c>
      <c r="N4206">
        <v>0</v>
      </c>
      <c r="O4206">
        <v>6</v>
      </c>
      <c r="P4206" t="s">
        <v>40778</v>
      </c>
    </row>
    <row r="4207" spans="1:16" x14ac:dyDescent="0.2">
      <c r="A4207" s="54" t="s">
        <v>8236</v>
      </c>
      <c r="B4207" s="47" t="s">
        <v>42221</v>
      </c>
      <c r="C4207" s="47" t="s">
        <v>6565</v>
      </c>
      <c r="D4207" s="47" t="s">
        <v>2819</v>
      </c>
      <c r="E4207" s="47" t="s">
        <v>2820</v>
      </c>
      <c r="F4207" s="47" t="s">
        <v>1141</v>
      </c>
      <c r="G4207" s="47" t="s">
        <v>1141</v>
      </c>
      <c r="H4207" s="47" t="s">
        <v>1124</v>
      </c>
      <c r="I4207" s="47" t="s">
        <v>1125</v>
      </c>
      <c r="J4207">
        <v>1350.1</v>
      </c>
      <c r="K4207">
        <v>1144.1500000000001</v>
      </c>
      <c r="L4207">
        <v>945.07</v>
      </c>
      <c r="M4207">
        <v>800.91</v>
      </c>
      <c r="N4207">
        <v>0</v>
      </c>
      <c r="O4207">
        <v>6</v>
      </c>
      <c r="P4207" t="s">
        <v>40778</v>
      </c>
    </row>
    <row r="4208" spans="1:16" x14ac:dyDescent="0.2">
      <c r="A4208" s="54" t="s">
        <v>8237</v>
      </c>
      <c r="B4208" s="47" t="s">
        <v>8238</v>
      </c>
      <c r="C4208" s="47" t="s">
        <v>1138</v>
      </c>
      <c r="D4208" s="47" t="s">
        <v>2819</v>
      </c>
      <c r="E4208" s="47" t="s">
        <v>2820</v>
      </c>
      <c r="F4208" s="47" t="s">
        <v>1141</v>
      </c>
      <c r="G4208" s="47" t="s">
        <v>1141</v>
      </c>
      <c r="H4208" s="47" t="s">
        <v>1124</v>
      </c>
      <c r="I4208" s="47" t="s">
        <v>1125</v>
      </c>
      <c r="J4208">
        <v>1084.43</v>
      </c>
      <c r="K4208">
        <v>919.01</v>
      </c>
      <c r="L4208">
        <v>759.1</v>
      </c>
      <c r="M4208">
        <v>643.30999999999995</v>
      </c>
      <c r="N4208">
        <v>0</v>
      </c>
      <c r="O4208">
        <v>6</v>
      </c>
      <c r="P4208" t="s">
        <v>40778</v>
      </c>
    </row>
    <row r="4209" spans="1:16" x14ac:dyDescent="0.2">
      <c r="A4209" s="54" t="s">
        <v>8239</v>
      </c>
      <c r="B4209" s="47" t="s">
        <v>42222</v>
      </c>
      <c r="C4209" s="47" t="s">
        <v>6565</v>
      </c>
      <c r="D4209" s="47" t="s">
        <v>2819</v>
      </c>
      <c r="E4209" s="47" t="s">
        <v>2820</v>
      </c>
      <c r="F4209" s="47" t="s">
        <v>1141</v>
      </c>
      <c r="G4209" s="47" t="s">
        <v>1141</v>
      </c>
      <c r="H4209" s="47" t="s">
        <v>1124</v>
      </c>
      <c r="I4209" s="47" t="s">
        <v>1125</v>
      </c>
      <c r="J4209">
        <v>1345.78</v>
      </c>
      <c r="K4209">
        <v>1140.49</v>
      </c>
      <c r="L4209">
        <v>942.04</v>
      </c>
      <c r="M4209">
        <v>798.34</v>
      </c>
      <c r="N4209">
        <v>0</v>
      </c>
      <c r="O4209">
        <v>6</v>
      </c>
      <c r="P4209" t="s">
        <v>40778</v>
      </c>
    </row>
    <row r="4210" spans="1:16" x14ac:dyDescent="0.2">
      <c r="A4210" s="54" t="s">
        <v>8240</v>
      </c>
      <c r="B4210" s="47" t="s">
        <v>42223</v>
      </c>
      <c r="C4210" s="47" t="s">
        <v>6565</v>
      </c>
      <c r="D4210" s="47" t="s">
        <v>2819</v>
      </c>
      <c r="E4210" s="47" t="s">
        <v>2820</v>
      </c>
      <c r="F4210" s="47" t="s">
        <v>1141</v>
      </c>
      <c r="G4210" s="47" t="s">
        <v>1141</v>
      </c>
      <c r="H4210" s="47" t="s">
        <v>1124</v>
      </c>
      <c r="I4210" s="47" t="s">
        <v>1125</v>
      </c>
      <c r="J4210">
        <v>1419.2</v>
      </c>
      <c r="K4210">
        <v>1202.71</v>
      </c>
      <c r="L4210">
        <v>993.44</v>
      </c>
      <c r="M4210">
        <v>841.9</v>
      </c>
      <c r="N4210">
        <v>0</v>
      </c>
      <c r="O4210">
        <v>6</v>
      </c>
      <c r="P4210" t="s">
        <v>40778</v>
      </c>
    </row>
    <row r="4211" spans="1:16" x14ac:dyDescent="0.2">
      <c r="A4211" s="54" t="s">
        <v>8241</v>
      </c>
      <c r="B4211" s="47" t="s">
        <v>42224</v>
      </c>
      <c r="C4211" s="47" t="s">
        <v>6565</v>
      </c>
      <c r="D4211" s="47" t="s">
        <v>2819</v>
      </c>
      <c r="E4211" s="47" t="s">
        <v>2820</v>
      </c>
      <c r="F4211" s="47" t="s">
        <v>1141</v>
      </c>
      <c r="G4211" s="47" t="s">
        <v>1141</v>
      </c>
      <c r="H4211" s="47" t="s">
        <v>1124</v>
      </c>
      <c r="I4211" s="47" t="s">
        <v>1125</v>
      </c>
      <c r="J4211">
        <v>1524.5</v>
      </c>
      <c r="K4211">
        <v>1291.95</v>
      </c>
      <c r="L4211">
        <v>1067.1500000000001</v>
      </c>
      <c r="M4211">
        <v>904.37</v>
      </c>
      <c r="N4211">
        <v>0</v>
      </c>
      <c r="O4211">
        <v>6</v>
      </c>
      <c r="P4211" t="s">
        <v>40778</v>
      </c>
    </row>
    <row r="4212" spans="1:16" x14ac:dyDescent="0.2">
      <c r="A4212" s="54" t="s">
        <v>8242</v>
      </c>
      <c r="B4212" s="47" t="s">
        <v>8243</v>
      </c>
      <c r="C4212" s="47" t="s">
        <v>1138</v>
      </c>
      <c r="D4212" s="47" t="s">
        <v>2819</v>
      </c>
      <c r="E4212" s="47" t="s">
        <v>2820</v>
      </c>
      <c r="F4212" s="47" t="s">
        <v>1141</v>
      </c>
      <c r="G4212" s="47" t="s">
        <v>1141</v>
      </c>
      <c r="H4212" s="47" t="s">
        <v>1124</v>
      </c>
      <c r="I4212" s="47" t="s">
        <v>1125</v>
      </c>
      <c r="J4212">
        <v>1223.42</v>
      </c>
      <c r="K4212">
        <v>1036.8</v>
      </c>
      <c r="L4212">
        <v>856.4</v>
      </c>
      <c r="M4212">
        <v>725.76</v>
      </c>
      <c r="N4212">
        <v>0</v>
      </c>
      <c r="O4212">
        <v>6</v>
      </c>
      <c r="P4212" t="s">
        <v>40778</v>
      </c>
    </row>
    <row r="4213" spans="1:16" x14ac:dyDescent="0.2">
      <c r="A4213" s="54" t="s">
        <v>8244</v>
      </c>
      <c r="B4213" s="47" t="s">
        <v>42225</v>
      </c>
      <c r="C4213" s="47" t="s">
        <v>6565</v>
      </c>
      <c r="D4213" s="47" t="s">
        <v>2819</v>
      </c>
      <c r="E4213" s="47" t="s">
        <v>2820</v>
      </c>
      <c r="F4213" s="47" t="s">
        <v>1141</v>
      </c>
      <c r="G4213" s="47" t="s">
        <v>1141</v>
      </c>
      <c r="H4213" s="47" t="s">
        <v>1124</v>
      </c>
      <c r="I4213" s="47" t="s">
        <v>1125</v>
      </c>
      <c r="J4213">
        <v>1667.48</v>
      </c>
      <c r="K4213">
        <v>1413.12</v>
      </c>
      <c r="L4213">
        <v>1167.24</v>
      </c>
      <c r="M4213">
        <v>989.18</v>
      </c>
      <c r="N4213">
        <v>0</v>
      </c>
      <c r="O4213">
        <v>6</v>
      </c>
      <c r="P4213" t="s">
        <v>40778</v>
      </c>
    </row>
    <row r="4214" spans="1:16" x14ac:dyDescent="0.2">
      <c r="A4214" s="54" t="s">
        <v>8245</v>
      </c>
      <c r="B4214" s="47" t="s">
        <v>42226</v>
      </c>
      <c r="C4214" s="47" t="s">
        <v>6565</v>
      </c>
      <c r="D4214" s="47" t="s">
        <v>2819</v>
      </c>
      <c r="E4214" s="47" t="s">
        <v>2820</v>
      </c>
      <c r="F4214" s="47" t="s">
        <v>1141</v>
      </c>
      <c r="G4214" s="47" t="s">
        <v>1141</v>
      </c>
      <c r="H4214" s="47" t="s">
        <v>1124</v>
      </c>
      <c r="I4214" s="47" t="s">
        <v>1125</v>
      </c>
      <c r="J4214">
        <v>1758.41</v>
      </c>
      <c r="K4214">
        <v>1490.18</v>
      </c>
      <c r="L4214">
        <v>1230.8900000000001</v>
      </c>
      <c r="M4214">
        <v>1043.1300000000001</v>
      </c>
      <c r="N4214">
        <v>0</v>
      </c>
      <c r="O4214">
        <v>6</v>
      </c>
      <c r="P4214" t="s">
        <v>40778</v>
      </c>
    </row>
    <row r="4215" spans="1:16" x14ac:dyDescent="0.2">
      <c r="A4215" s="54" t="s">
        <v>8246</v>
      </c>
      <c r="B4215" s="47" t="s">
        <v>42227</v>
      </c>
      <c r="C4215" s="47" t="s">
        <v>6565</v>
      </c>
      <c r="D4215" s="47" t="s">
        <v>2819</v>
      </c>
      <c r="E4215" s="47" t="s">
        <v>2820</v>
      </c>
      <c r="F4215" s="47" t="s">
        <v>1141</v>
      </c>
      <c r="G4215" s="47" t="s">
        <v>1141</v>
      </c>
      <c r="H4215" s="47" t="s">
        <v>1124</v>
      </c>
      <c r="I4215" s="47" t="s">
        <v>1125</v>
      </c>
      <c r="J4215">
        <v>1891.91</v>
      </c>
      <c r="K4215">
        <v>1603.31</v>
      </c>
      <c r="L4215">
        <v>1324.33</v>
      </c>
      <c r="M4215">
        <v>1122.32</v>
      </c>
      <c r="N4215">
        <v>0</v>
      </c>
      <c r="O4215">
        <v>6</v>
      </c>
      <c r="P4215" t="s">
        <v>40778</v>
      </c>
    </row>
    <row r="4216" spans="1:16" x14ac:dyDescent="0.2">
      <c r="A4216" s="54" t="s">
        <v>8247</v>
      </c>
      <c r="B4216" s="47" t="s">
        <v>8248</v>
      </c>
      <c r="C4216" s="47" t="s">
        <v>1138</v>
      </c>
      <c r="D4216" s="47" t="s">
        <v>2819</v>
      </c>
      <c r="E4216" s="47" t="s">
        <v>2820</v>
      </c>
      <c r="F4216" s="47" t="s">
        <v>1141</v>
      </c>
      <c r="G4216" s="47" t="s">
        <v>1141</v>
      </c>
      <c r="H4216" s="47" t="s">
        <v>1124</v>
      </c>
      <c r="I4216" s="47" t="s">
        <v>1125</v>
      </c>
      <c r="J4216">
        <v>1515.85</v>
      </c>
      <c r="K4216">
        <v>1284.6199999999999</v>
      </c>
      <c r="L4216">
        <v>1061.0999999999999</v>
      </c>
      <c r="M4216">
        <v>899.23</v>
      </c>
      <c r="N4216">
        <v>0</v>
      </c>
      <c r="O4216">
        <v>6</v>
      </c>
      <c r="P4216" t="s">
        <v>40778</v>
      </c>
    </row>
    <row r="4217" spans="1:16" x14ac:dyDescent="0.2">
      <c r="A4217" s="54" t="s">
        <v>8249</v>
      </c>
      <c r="B4217" s="47" t="s">
        <v>42228</v>
      </c>
      <c r="C4217" s="47" t="s">
        <v>6565</v>
      </c>
      <c r="D4217" s="47" t="s">
        <v>2819</v>
      </c>
      <c r="E4217" s="47" t="s">
        <v>2820</v>
      </c>
      <c r="F4217" s="47" t="s">
        <v>1141</v>
      </c>
      <c r="G4217" s="47" t="s">
        <v>1141</v>
      </c>
      <c r="H4217" s="47" t="s">
        <v>1124</v>
      </c>
      <c r="I4217" s="47" t="s">
        <v>1125</v>
      </c>
      <c r="J4217">
        <v>2219.4</v>
      </c>
      <c r="K4217">
        <v>1880.85</v>
      </c>
      <c r="L4217">
        <v>1553.58</v>
      </c>
      <c r="M4217">
        <v>1316.6</v>
      </c>
      <c r="N4217">
        <v>0</v>
      </c>
      <c r="O4217">
        <v>6</v>
      </c>
      <c r="P4217" t="s">
        <v>40778</v>
      </c>
    </row>
    <row r="4218" spans="1:16" x14ac:dyDescent="0.2">
      <c r="A4218" s="54" t="s">
        <v>8250</v>
      </c>
      <c r="B4218" s="47" t="s">
        <v>42229</v>
      </c>
      <c r="C4218" s="47" t="s">
        <v>6565</v>
      </c>
      <c r="D4218" s="47" t="s">
        <v>2819</v>
      </c>
      <c r="E4218" s="47" t="s">
        <v>2820</v>
      </c>
      <c r="F4218" s="47" t="s">
        <v>1141</v>
      </c>
      <c r="G4218" s="47" t="s">
        <v>1141</v>
      </c>
      <c r="H4218" s="47" t="s">
        <v>1124</v>
      </c>
      <c r="I4218" s="47" t="s">
        <v>1125</v>
      </c>
      <c r="J4218">
        <v>2382.38</v>
      </c>
      <c r="K4218">
        <v>2018.97</v>
      </c>
      <c r="L4218">
        <v>1667.67</v>
      </c>
      <c r="M4218">
        <v>1413.28</v>
      </c>
      <c r="N4218">
        <v>0</v>
      </c>
      <c r="O4218">
        <v>6</v>
      </c>
      <c r="P4218" t="s">
        <v>40778</v>
      </c>
    </row>
    <row r="4219" spans="1:16" x14ac:dyDescent="0.2">
      <c r="A4219" s="54" t="s">
        <v>8251</v>
      </c>
      <c r="B4219" s="47" t="s">
        <v>8252</v>
      </c>
      <c r="C4219" s="47" t="s">
        <v>1138</v>
      </c>
      <c r="D4219" s="47" t="s">
        <v>2819</v>
      </c>
      <c r="E4219" s="47" t="s">
        <v>2820</v>
      </c>
      <c r="F4219" s="47" t="s">
        <v>1141</v>
      </c>
      <c r="G4219" s="47" t="s">
        <v>1141</v>
      </c>
      <c r="H4219" s="47" t="s">
        <v>1124</v>
      </c>
      <c r="I4219" s="47" t="s">
        <v>1125</v>
      </c>
      <c r="J4219">
        <v>1913.24</v>
      </c>
      <c r="K4219">
        <v>1621.39</v>
      </c>
      <c r="L4219">
        <v>1339.27</v>
      </c>
      <c r="M4219">
        <v>1134.97</v>
      </c>
      <c r="N4219">
        <v>0</v>
      </c>
      <c r="O4219">
        <v>6</v>
      </c>
      <c r="P4219" t="s">
        <v>40778</v>
      </c>
    </row>
    <row r="4220" spans="1:16" x14ac:dyDescent="0.2">
      <c r="A4220" s="54" t="s">
        <v>8253</v>
      </c>
      <c r="B4220" s="47" t="s">
        <v>42230</v>
      </c>
      <c r="C4220" s="47" t="s">
        <v>6565</v>
      </c>
      <c r="D4220" s="47" t="s">
        <v>2819</v>
      </c>
      <c r="E4220" s="47" t="s">
        <v>2820</v>
      </c>
      <c r="F4220" s="47" t="s">
        <v>1141</v>
      </c>
      <c r="G4220" s="47" t="s">
        <v>1141</v>
      </c>
      <c r="H4220" s="47" t="s">
        <v>1124</v>
      </c>
      <c r="I4220" s="47" t="s">
        <v>1125</v>
      </c>
      <c r="J4220">
        <v>2860.77</v>
      </c>
      <c r="K4220">
        <v>2424.38</v>
      </c>
      <c r="L4220">
        <v>2002.54</v>
      </c>
      <c r="M4220">
        <v>1697.07</v>
      </c>
      <c r="N4220">
        <v>0</v>
      </c>
      <c r="O4220">
        <v>6</v>
      </c>
      <c r="P4220" t="s">
        <v>40778</v>
      </c>
    </row>
    <row r="4221" spans="1:16" x14ac:dyDescent="0.2">
      <c r="A4221" s="54" t="s">
        <v>8254</v>
      </c>
      <c r="B4221" s="47" t="s">
        <v>42231</v>
      </c>
      <c r="C4221" s="47" t="s">
        <v>6565</v>
      </c>
      <c r="D4221" s="47" t="s">
        <v>2819</v>
      </c>
      <c r="E4221" s="47" t="s">
        <v>2820</v>
      </c>
      <c r="F4221" s="47" t="s">
        <v>1141</v>
      </c>
      <c r="G4221" s="47" t="s">
        <v>1141</v>
      </c>
      <c r="H4221" s="47" t="s">
        <v>1124</v>
      </c>
      <c r="I4221" s="47" t="s">
        <v>1125</v>
      </c>
      <c r="J4221">
        <v>3074.68</v>
      </c>
      <c r="K4221">
        <v>2605.66</v>
      </c>
      <c r="L4221">
        <v>2152.2800000000002</v>
      </c>
      <c r="M4221">
        <v>1823.96</v>
      </c>
      <c r="N4221">
        <v>0</v>
      </c>
      <c r="O4221">
        <v>6</v>
      </c>
      <c r="P4221" t="s">
        <v>40778</v>
      </c>
    </row>
    <row r="4222" spans="1:16" x14ac:dyDescent="0.2">
      <c r="A4222" s="54" t="s">
        <v>8255</v>
      </c>
      <c r="B4222" s="47" t="s">
        <v>8256</v>
      </c>
      <c r="C4222" s="47" t="s">
        <v>1138</v>
      </c>
      <c r="D4222" s="47" t="s">
        <v>2819</v>
      </c>
      <c r="E4222" s="47" t="s">
        <v>2820</v>
      </c>
      <c r="F4222" s="47" t="s">
        <v>1141</v>
      </c>
      <c r="G4222" s="47" t="s">
        <v>1141</v>
      </c>
      <c r="H4222" s="47" t="s">
        <v>1124</v>
      </c>
      <c r="I4222" s="47" t="s">
        <v>1125</v>
      </c>
      <c r="J4222">
        <v>2466.21</v>
      </c>
      <c r="K4222">
        <v>2090.0100000000002</v>
      </c>
      <c r="L4222">
        <v>1726.35</v>
      </c>
      <c r="M4222">
        <v>1463.01</v>
      </c>
      <c r="N4222">
        <v>0</v>
      </c>
      <c r="O4222">
        <v>6</v>
      </c>
      <c r="P4222" t="s">
        <v>40778</v>
      </c>
    </row>
    <row r="4223" spans="1:16" x14ac:dyDescent="0.2">
      <c r="A4223" s="54" t="s">
        <v>8257</v>
      </c>
      <c r="B4223" s="47" t="s">
        <v>42232</v>
      </c>
      <c r="C4223" s="47" t="s">
        <v>6565</v>
      </c>
      <c r="D4223" s="47" t="s">
        <v>2819</v>
      </c>
      <c r="E4223" s="47" t="s">
        <v>2820</v>
      </c>
      <c r="F4223" s="47" t="s">
        <v>1141</v>
      </c>
      <c r="G4223" s="47" t="s">
        <v>1141</v>
      </c>
      <c r="H4223" s="47" t="s">
        <v>1124</v>
      </c>
      <c r="I4223" s="47" t="s">
        <v>1125</v>
      </c>
      <c r="J4223">
        <v>3719.09</v>
      </c>
      <c r="K4223">
        <v>3151.77</v>
      </c>
      <c r="L4223">
        <v>2603.36</v>
      </c>
      <c r="M4223">
        <v>2206.2399999999998</v>
      </c>
      <c r="N4223">
        <v>0</v>
      </c>
      <c r="O4223">
        <v>6</v>
      </c>
      <c r="P4223" t="s">
        <v>40778</v>
      </c>
    </row>
    <row r="4224" spans="1:16" x14ac:dyDescent="0.2">
      <c r="A4224" s="54" t="s">
        <v>8258</v>
      </c>
      <c r="B4224" s="47" t="s">
        <v>8259</v>
      </c>
      <c r="C4224" s="47" t="s">
        <v>1138</v>
      </c>
      <c r="D4224" s="47" t="s">
        <v>2819</v>
      </c>
      <c r="E4224" s="47" t="s">
        <v>2820</v>
      </c>
      <c r="F4224" s="47" t="s">
        <v>1141</v>
      </c>
      <c r="G4224" s="47" t="s">
        <v>1141</v>
      </c>
      <c r="H4224" s="47" t="s">
        <v>1124</v>
      </c>
      <c r="I4224" s="47" t="s">
        <v>1125</v>
      </c>
      <c r="J4224">
        <v>3206.07</v>
      </c>
      <c r="K4224">
        <v>2717.01</v>
      </c>
      <c r="L4224">
        <v>2244.25</v>
      </c>
      <c r="M4224">
        <v>1901.91</v>
      </c>
      <c r="N4224">
        <v>0</v>
      </c>
      <c r="O4224">
        <v>6</v>
      </c>
      <c r="P4224" t="s">
        <v>40778</v>
      </c>
    </row>
    <row r="4225" spans="1:16" x14ac:dyDescent="0.2">
      <c r="A4225" s="54" t="s">
        <v>8260</v>
      </c>
      <c r="B4225" s="47" t="s">
        <v>8261</v>
      </c>
      <c r="C4225" s="47" t="s">
        <v>1138</v>
      </c>
      <c r="D4225" s="47" t="s">
        <v>2819</v>
      </c>
      <c r="E4225" s="47" t="s">
        <v>2820</v>
      </c>
      <c r="F4225" s="47" t="s">
        <v>1141</v>
      </c>
      <c r="G4225" s="47" t="s">
        <v>1141</v>
      </c>
      <c r="H4225" s="47" t="s">
        <v>1124</v>
      </c>
      <c r="I4225" s="47" t="s">
        <v>1125</v>
      </c>
      <c r="J4225">
        <v>877.86</v>
      </c>
      <c r="K4225">
        <v>743.95</v>
      </c>
      <c r="L4225">
        <v>614.5</v>
      </c>
      <c r="M4225">
        <v>520.77</v>
      </c>
      <c r="N4225">
        <v>0</v>
      </c>
      <c r="O4225">
        <v>4</v>
      </c>
      <c r="P4225" t="s">
        <v>40778</v>
      </c>
    </row>
    <row r="4226" spans="1:16" x14ac:dyDescent="0.2">
      <c r="A4226" s="54" t="s">
        <v>8262</v>
      </c>
      <c r="B4226" s="47" t="s">
        <v>8263</v>
      </c>
      <c r="C4226" s="47" t="s">
        <v>1138</v>
      </c>
      <c r="D4226" s="47" t="s">
        <v>2819</v>
      </c>
      <c r="E4226" s="47" t="s">
        <v>2820</v>
      </c>
      <c r="F4226" s="47" t="s">
        <v>1141</v>
      </c>
      <c r="G4226" s="47" t="s">
        <v>1141</v>
      </c>
      <c r="H4226" s="47" t="s">
        <v>1124</v>
      </c>
      <c r="I4226" s="47" t="s">
        <v>1125</v>
      </c>
      <c r="J4226">
        <v>900.6</v>
      </c>
      <c r="K4226">
        <v>763.22</v>
      </c>
      <c r="L4226">
        <v>630.41999999999996</v>
      </c>
      <c r="M4226">
        <v>534.25</v>
      </c>
      <c r="N4226">
        <v>0</v>
      </c>
      <c r="O4226">
        <v>4</v>
      </c>
      <c r="P4226" t="s">
        <v>40778</v>
      </c>
    </row>
    <row r="4227" spans="1:16" x14ac:dyDescent="0.2">
      <c r="A4227" s="54" t="s">
        <v>8264</v>
      </c>
      <c r="B4227" s="47" t="s">
        <v>8265</v>
      </c>
      <c r="C4227" s="47" t="s">
        <v>1138</v>
      </c>
      <c r="D4227" s="47" t="s">
        <v>2819</v>
      </c>
      <c r="E4227" s="47" t="s">
        <v>2820</v>
      </c>
      <c r="F4227" s="47" t="s">
        <v>1141</v>
      </c>
      <c r="G4227" s="47" t="s">
        <v>1141</v>
      </c>
      <c r="H4227" s="47" t="s">
        <v>1124</v>
      </c>
      <c r="I4227" s="47" t="s">
        <v>1125</v>
      </c>
      <c r="J4227">
        <v>1084.43</v>
      </c>
      <c r="K4227">
        <v>919.01</v>
      </c>
      <c r="L4227">
        <v>759.1</v>
      </c>
      <c r="M4227">
        <v>643.30999999999995</v>
      </c>
      <c r="N4227">
        <v>0</v>
      </c>
      <c r="O4227">
        <v>4</v>
      </c>
      <c r="P4227" t="s">
        <v>40778</v>
      </c>
    </row>
    <row r="4228" spans="1:16" x14ac:dyDescent="0.2">
      <c r="A4228" s="54" t="s">
        <v>8266</v>
      </c>
      <c r="B4228" s="47" t="s">
        <v>8267</v>
      </c>
      <c r="C4228" s="47" t="s">
        <v>1138</v>
      </c>
      <c r="D4228" s="47" t="s">
        <v>2819</v>
      </c>
      <c r="E4228" s="47" t="s">
        <v>2820</v>
      </c>
      <c r="F4228" s="47" t="s">
        <v>1141</v>
      </c>
      <c r="G4228" s="47" t="s">
        <v>1141</v>
      </c>
      <c r="H4228" s="47" t="s">
        <v>1124</v>
      </c>
      <c r="I4228" s="47" t="s">
        <v>1125</v>
      </c>
      <c r="J4228">
        <v>1223.42</v>
      </c>
      <c r="K4228">
        <v>1036.8</v>
      </c>
      <c r="L4228">
        <v>856.4</v>
      </c>
      <c r="M4228">
        <v>725.76</v>
      </c>
      <c r="N4228">
        <v>0</v>
      </c>
      <c r="O4228">
        <v>4</v>
      </c>
      <c r="P4228" t="s">
        <v>40778</v>
      </c>
    </row>
    <row r="4229" spans="1:16" x14ac:dyDescent="0.2">
      <c r="A4229" s="54" t="s">
        <v>8268</v>
      </c>
      <c r="B4229" s="47" t="s">
        <v>8269</v>
      </c>
      <c r="C4229" s="47" t="s">
        <v>1138</v>
      </c>
      <c r="D4229" s="47" t="s">
        <v>2819</v>
      </c>
      <c r="E4229" s="47" t="s">
        <v>2820</v>
      </c>
      <c r="F4229" s="47" t="s">
        <v>1141</v>
      </c>
      <c r="G4229" s="47" t="s">
        <v>1141</v>
      </c>
      <c r="H4229" s="47" t="s">
        <v>1124</v>
      </c>
      <c r="I4229" s="47" t="s">
        <v>1125</v>
      </c>
      <c r="J4229">
        <v>1515.85</v>
      </c>
      <c r="K4229">
        <v>1284.6199999999999</v>
      </c>
      <c r="L4229">
        <v>1061.0999999999999</v>
      </c>
      <c r="M4229">
        <v>899.23</v>
      </c>
      <c r="N4229">
        <v>0</v>
      </c>
      <c r="O4229">
        <v>4</v>
      </c>
      <c r="P4229" t="s">
        <v>40778</v>
      </c>
    </row>
    <row r="4230" spans="1:16" x14ac:dyDescent="0.2">
      <c r="A4230" s="54" t="s">
        <v>8270</v>
      </c>
      <c r="B4230" s="47" t="s">
        <v>8271</v>
      </c>
      <c r="C4230" s="47" t="s">
        <v>1138</v>
      </c>
      <c r="D4230" s="47" t="s">
        <v>2819</v>
      </c>
      <c r="E4230" s="47" t="s">
        <v>2820</v>
      </c>
      <c r="F4230" s="47" t="s">
        <v>1141</v>
      </c>
      <c r="G4230" s="47" t="s">
        <v>1141</v>
      </c>
      <c r="H4230" s="47" t="s">
        <v>1124</v>
      </c>
      <c r="I4230" s="47" t="s">
        <v>1125</v>
      </c>
      <c r="J4230">
        <v>1913.24</v>
      </c>
      <c r="K4230">
        <v>1621.39</v>
      </c>
      <c r="L4230">
        <v>1339.27</v>
      </c>
      <c r="M4230">
        <v>1134.97</v>
      </c>
      <c r="N4230">
        <v>0</v>
      </c>
      <c r="O4230">
        <v>4</v>
      </c>
      <c r="P4230" t="s">
        <v>40778</v>
      </c>
    </row>
    <row r="4231" spans="1:16" x14ac:dyDescent="0.2">
      <c r="A4231" s="54" t="s">
        <v>8272</v>
      </c>
      <c r="B4231" s="47" t="s">
        <v>8273</v>
      </c>
      <c r="C4231" s="47" t="s">
        <v>1138</v>
      </c>
      <c r="D4231" s="47" t="s">
        <v>2819</v>
      </c>
      <c r="E4231" s="47" t="s">
        <v>2820</v>
      </c>
      <c r="F4231" s="47" t="s">
        <v>1141</v>
      </c>
      <c r="G4231" s="47" t="s">
        <v>1141</v>
      </c>
      <c r="H4231" s="47" t="s">
        <v>1124</v>
      </c>
      <c r="I4231" s="47" t="s">
        <v>1125</v>
      </c>
      <c r="J4231">
        <v>2466.21</v>
      </c>
      <c r="K4231">
        <v>2090.0100000000002</v>
      </c>
      <c r="L4231">
        <v>1726.35</v>
      </c>
      <c r="M4231">
        <v>1463.01</v>
      </c>
      <c r="N4231">
        <v>0</v>
      </c>
      <c r="O4231">
        <v>4</v>
      </c>
      <c r="P4231" t="s">
        <v>40778</v>
      </c>
    </row>
    <row r="4232" spans="1:16" x14ac:dyDescent="0.2">
      <c r="A4232" s="54" t="s">
        <v>8274</v>
      </c>
      <c r="B4232" s="47" t="s">
        <v>8275</v>
      </c>
      <c r="C4232" s="47" t="s">
        <v>1138</v>
      </c>
      <c r="D4232" s="47" t="s">
        <v>2819</v>
      </c>
      <c r="E4232" s="47" t="s">
        <v>2820</v>
      </c>
      <c r="F4232" s="47" t="s">
        <v>1141</v>
      </c>
      <c r="G4232" s="47" t="s">
        <v>1141</v>
      </c>
      <c r="H4232" s="47" t="s">
        <v>1124</v>
      </c>
      <c r="I4232" s="47" t="s">
        <v>1125</v>
      </c>
      <c r="J4232">
        <v>1242.28</v>
      </c>
      <c r="K4232">
        <v>1052.78</v>
      </c>
      <c r="L4232">
        <v>869.6</v>
      </c>
      <c r="M4232">
        <v>736.95</v>
      </c>
      <c r="N4232">
        <v>0</v>
      </c>
      <c r="O4232">
        <v>4</v>
      </c>
      <c r="P4232" t="s">
        <v>40778</v>
      </c>
    </row>
    <row r="4233" spans="1:16" x14ac:dyDescent="0.2">
      <c r="A4233" s="54" t="s">
        <v>8276</v>
      </c>
      <c r="B4233" s="47" t="s">
        <v>8277</v>
      </c>
      <c r="C4233" s="47" t="s">
        <v>1138</v>
      </c>
      <c r="D4233" s="47" t="s">
        <v>2819</v>
      </c>
      <c r="E4233" s="47" t="s">
        <v>2820</v>
      </c>
      <c r="F4233" s="47" t="s">
        <v>1141</v>
      </c>
      <c r="G4233" s="47" t="s">
        <v>1141</v>
      </c>
      <c r="H4233" s="47" t="s">
        <v>1124</v>
      </c>
      <c r="I4233" s="47" t="s">
        <v>1125</v>
      </c>
      <c r="J4233">
        <v>1425.95</v>
      </c>
      <c r="K4233">
        <v>1208.43</v>
      </c>
      <c r="L4233">
        <v>998.16</v>
      </c>
      <c r="M4233">
        <v>845.9</v>
      </c>
      <c r="N4233">
        <v>0</v>
      </c>
      <c r="O4233">
        <v>4</v>
      </c>
      <c r="P4233" t="s">
        <v>40778</v>
      </c>
    </row>
    <row r="4234" spans="1:16" x14ac:dyDescent="0.2">
      <c r="A4234" s="54" t="s">
        <v>8278</v>
      </c>
      <c r="B4234" s="47" t="s">
        <v>8279</v>
      </c>
      <c r="C4234" s="47" t="s">
        <v>1138</v>
      </c>
      <c r="D4234" s="47" t="s">
        <v>2819</v>
      </c>
      <c r="E4234" s="47" t="s">
        <v>2820</v>
      </c>
      <c r="F4234" s="47" t="s">
        <v>1141</v>
      </c>
      <c r="G4234" s="47" t="s">
        <v>1141</v>
      </c>
      <c r="H4234" s="47" t="s">
        <v>1124</v>
      </c>
      <c r="I4234" s="47" t="s">
        <v>1125</v>
      </c>
      <c r="J4234">
        <v>1581.2</v>
      </c>
      <c r="K4234">
        <v>1340</v>
      </c>
      <c r="L4234">
        <v>1106.8399999999999</v>
      </c>
      <c r="M4234">
        <v>938</v>
      </c>
      <c r="N4234">
        <v>0</v>
      </c>
      <c r="O4234">
        <v>4</v>
      </c>
      <c r="P4234" t="s">
        <v>40778</v>
      </c>
    </row>
    <row r="4235" spans="1:16" x14ac:dyDescent="0.2">
      <c r="A4235" s="54" t="s">
        <v>8280</v>
      </c>
      <c r="B4235" s="47" t="s">
        <v>8281</v>
      </c>
      <c r="C4235" s="47" t="s">
        <v>1138</v>
      </c>
      <c r="D4235" s="47" t="s">
        <v>2819</v>
      </c>
      <c r="E4235" s="47" t="s">
        <v>2820</v>
      </c>
      <c r="F4235" s="47" t="s">
        <v>1141</v>
      </c>
      <c r="G4235" s="47" t="s">
        <v>1141</v>
      </c>
      <c r="H4235" s="47" t="s">
        <v>1124</v>
      </c>
      <c r="I4235" s="47" t="s">
        <v>1125</v>
      </c>
      <c r="J4235">
        <v>2129.65</v>
      </c>
      <c r="K4235">
        <v>1804.79</v>
      </c>
      <c r="L4235">
        <v>1490.76</v>
      </c>
      <c r="M4235">
        <v>1263.3499999999999</v>
      </c>
      <c r="N4235">
        <v>0</v>
      </c>
      <c r="O4235">
        <v>4</v>
      </c>
      <c r="P4235" t="s">
        <v>40778</v>
      </c>
    </row>
    <row r="4236" spans="1:16" x14ac:dyDescent="0.2">
      <c r="A4236" s="54" t="s">
        <v>8282</v>
      </c>
      <c r="B4236" s="47" t="s">
        <v>8283</v>
      </c>
      <c r="C4236" s="47" t="s">
        <v>1138</v>
      </c>
      <c r="D4236" s="47" t="s">
        <v>2819</v>
      </c>
      <c r="E4236" s="47" t="s">
        <v>2820</v>
      </c>
      <c r="F4236" s="47" t="s">
        <v>1141</v>
      </c>
      <c r="G4236" s="47" t="s">
        <v>1141</v>
      </c>
      <c r="H4236" s="47" t="s">
        <v>1124</v>
      </c>
      <c r="I4236" s="47" t="s">
        <v>1125</v>
      </c>
      <c r="J4236">
        <v>2659.19</v>
      </c>
      <c r="K4236">
        <v>2253.5500000000002</v>
      </c>
      <c r="L4236">
        <v>1861.43</v>
      </c>
      <c r="M4236">
        <v>1577.49</v>
      </c>
      <c r="N4236">
        <v>0</v>
      </c>
      <c r="O4236">
        <v>4</v>
      </c>
      <c r="P4236" t="s">
        <v>40778</v>
      </c>
    </row>
    <row r="4237" spans="1:16" x14ac:dyDescent="0.2">
      <c r="A4237" s="54" t="s">
        <v>8284</v>
      </c>
      <c r="B4237" s="47" t="s">
        <v>8285</v>
      </c>
      <c r="C4237" s="47" t="s">
        <v>1138</v>
      </c>
      <c r="D4237" s="47" t="s">
        <v>2819</v>
      </c>
      <c r="E4237" s="47" t="s">
        <v>2820</v>
      </c>
      <c r="F4237" s="47" t="s">
        <v>1141</v>
      </c>
      <c r="G4237" s="47" t="s">
        <v>1141</v>
      </c>
      <c r="H4237" s="47" t="s">
        <v>1124</v>
      </c>
      <c r="I4237" s="47" t="s">
        <v>1125</v>
      </c>
      <c r="J4237">
        <v>2994.77</v>
      </c>
      <c r="K4237">
        <v>2537.94</v>
      </c>
      <c r="L4237">
        <v>2096.34</v>
      </c>
      <c r="M4237">
        <v>1776.56</v>
      </c>
      <c r="N4237">
        <v>0</v>
      </c>
      <c r="O4237">
        <v>4</v>
      </c>
      <c r="P4237" t="s">
        <v>40778</v>
      </c>
    </row>
    <row r="4238" spans="1:16" x14ac:dyDescent="0.2">
      <c r="A4238" s="54" t="s">
        <v>8286</v>
      </c>
      <c r="B4238" s="47" t="s">
        <v>42233</v>
      </c>
      <c r="C4238" s="47" t="s">
        <v>6581</v>
      </c>
      <c r="D4238" s="47" t="s">
        <v>2819</v>
      </c>
      <c r="E4238" s="47" t="s">
        <v>2820</v>
      </c>
      <c r="F4238" s="47" t="s">
        <v>1141</v>
      </c>
      <c r="G4238" s="47" t="s">
        <v>1141</v>
      </c>
      <c r="H4238" s="47" t="s">
        <v>1124</v>
      </c>
      <c r="I4238" s="47" t="s">
        <v>1125</v>
      </c>
      <c r="J4238">
        <v>1366.55</v>
      </c>
      <c r="K4238">
        <v>1158.0899999999999</v>
      </c>
      <c r="L4238">
        <v>956.58</v>
      </c>
      <c r="M4238">
        <v>810.66</v>
      </c>
      <c r="N4238">
        <v>0</v>
      </c>
      <c r="O4238">
        <v>6</v>
      </c>
      <c r="P4238" t="s">
        <v>40778</v>
      </c>
    </row>
    <row r="4239" spans="1:16" x14ac:dyDescent="0.2">
      <c r="A4239" s="54" t="s">
        <v>8287</v>
      </c>
      <c r="B4239" s="47" t="s">
        <v>42234</v>
      </c>
      <c r="C4239" s="47" t="s">
        <v>6581</v>
      </c>
      <c r="D4239" s="47" t="s">
        <v>2819</v>
      </c>
      <c r="E4239" s="47" t="s">
        <v>2820</v>
      </c>
      <c r="F4239" s="47" t="s">
        <v>1141</v>
      </c>
      <c r="G4239" s="47" t="s">
        <v>1141</v>
      </c>
      <c r="H4239" s="47" t="s">
        <v>1124</v>
      </c>
      <c r="I4239" s="47" t="s">
        <v>1125</v>
      </c>
      <c r="J4239">
        <v>1441.2</v>
      </c>
      <c r="K4239">
        <v>1221.3599999999999</v>
      </c>
      <c r="L4239">
        <v>1008.84</v>
      </c>
      <c r="M4239">
        <v>854.95</v>
      </c>
      <c r="N4239">
        <v>0</v>
      </c>
      <c r="O4239">
        <v>6</v>
      </c>
      <c r="P4239" t="s">
        <v>40778</v>
      </c>
    </row>
    <row r="4240" spans="1:16" x14ac:dyDescent="0.2">
      <c r="A4240" s="54" t="s">
        <v>8288</v>
      </c>
      <c r="B4240" s="47" t="s">
        <v>42235</v>
      </c>
      <c r="C4240" s="47" t="s">
        <v>6581</v>
      </c>
      <c r="D4240" s="47" t="s">
        <v>2819</v>
      </c>
      <c r="E4240" s="47" t="s">
        <v>2820</v>
      </c>
      <c r="F4240" s="47" t="s">
        <v>1141</v>
      </c>
      <c r="G4240" s="47" t="s">
        <v>1141</v>
      </c>
      <c r="H4240" s="47" t="s">
        <v>1124</v>
      </c>
      <c r="I4240" s="47" t="s">
        <v>1125</v>
      </c>
      <c r="J4240">
        <v>1543.58</v>
      </c>
      <c r="K4240">
        <v>1308.1199999999999</v>
      </c>
      <c r="L4240">
        <v>1080.51</v>
      </c>
      <c r="M4240">
        <v>915.68</v>
      </c>
      <c r="N4240">
        <v>0</v>
      </c>
      <c r="O4240">
        <v>6</v>
      </c>
      <c r="P4240" t="s">
        <v>40778</v>
      </c>
    </row>
    <row r="4241" spans="1:16" x14ac:dyDescent="0.2">
      <c r="A4241" s="54" t="s">
        <v>8289</v>
      </c>
      <c r="B4241" s="47" t="s">
        <v>8290</v>
      </c>
      <c r="C4241" s="47" t="s">
        <v>1138</v>
      </c>
      <c r="D4241" s="47" t="s">
        <v>2819</v>
      </c>
      <c r="E4241" s="47" t="s">
        <v>2820</v>
      </c>
      <c r="F4241" s="47" t="s">
        <v>1141</v>
      </c>
      <c r="G4241" s="47" t="s">
        <v>1141</v>
      </c>
      <c r="H4241" s="47" t="s">
        <v>1124</v>
      </c>
      <c r="I4241" s="47" t="s">
        <v>1125</v>
      </c>
      <c r="J4241">
        <v>1242.28</v>
      </c>
      <c r="K4241">
        <v>1052.78</v>
      </c>
      <c r="L4241">
        <v>869.6</v>
      </c>
      <c r="M4241">
        <v>736.95</v>
      </c>
      <c r="N4241">
        <v>0</v>
      </c>
      <c r="O4241">
        <v>6</v>
      </c>
      <c r="P4241" t="s">
        <v>40778</v>
      </c>
    </row>
    <row r="4242" spans="1:16" x14ac:dyDescent="0.2">
      <c r="A4242" s="54" t="s">
        <v>8291</v>
      </c>
      <c r="B4242" s="47" t="s">
        <v>42236</v>
      </c>
      <c r="C4242" s="47" t="s">
        <v>6581</v>
      </c>
      <c r="D4242" s="47" t="s">
        <v>2819</v>
      </c>
      <c r="E4242" s="47" t="s">
        <v>2820</v>
      </c>
      <c r="F4242" s="47" t="s">
        <v>1141</v>
      </c>
      <c r="G4242" s="47" t="s">
        <v>1141</v>
      </c>
      <c r="H4242" s="47" t="s">
        <v>1124</v>
      </c>
      <c r="I4242" s="47" t="s">
        <v>1125</v>
      </c>
      <c r="J4242">
        <v>1568.54</v>
      </c>
      <c r="K4242">
        <v>1329.27</v>
      </c>
      <c r="L4242">
        <v>1097.98</v>
      </c>
      <c r="M4242">
        <v>930.49</v>
      </c>
      <c r="N4242">
        <v>0</v>
      </c>
      <c r="O4242">
        <v>6</v>
      </c>
      <c r="P4242" t="s">
        <v>40778</v>
      </c>
    </row>
    <row r="4243" spans="1:16" x14ac:dyDescent="0.2">
      <c r="A4243" s="54" t="s">
        <v>8292</v>
      </c>
      <c r="B4243" s="47" t="s">
        <v>42237</v>
      </c>
      <c r="C4243" s="47" t="s">
        <v>6581</v>
      </c>
      <c r="D4243" s="47" t="s">
        <v>2819</v>
      </c>
      <c r="E4243" s="47" t="s">
        <v>2820</v>
      </c>
      <c r="F4243" s="47" t="s">
        <v>1141</v>
      </c>
      <c r="G4243" s="47" t="s">
        <v>1141</v>
      </c>
      <c r="H4243" s="47" t="s">
        <v>1124</v>
      </c>
      <c r="I4243" s="47" t="s">
        <v>1125</v>
      </c>
      <c r="J4243">
        <v>1654.09</v>
      </c>
      <c r="K4243">
        <v>1401.77</v>
      </c>
      <c r="L4243">
        <v>1157.8599999999999</v>
      </c>
      <c r="M4243">
        <v>981.24</v>
      </c>
      <c r="N4243">
        <v>0</v>
      </c>
      <c r="O4243">
        <v>6</v>
      </c>
      <c r="P4243" t="s">
        <v>40778</v>
      </c>
    </row>
    <row r="4244" spans="1:16" x14ac:dyDescent="0.2">
      <c r="A4244" s="54" t="s">
        <v>8293</v>
      </c>
      <c r="B4244" s="47" t="s">
        <v>42238</v>
      </c>
      <c r="C4244" s="47" t="s">
        <v>6581</v>
      </c>
      <c r="D4244" s="47" t="s">
        <v>2819</v>
      </c>
      <c r="E4244" s="47" t="s">
        <v>2820</v>
      </c>
      <c r="F4244" s="47" t="s">
        <v>1141</v>
      </c>
      <c r="G4244" s="47" t="s">
        <v>1141</v>
      </c>
      <c r="H4244" s="47" t="s">
        <v>1124</v>
      </c>
      <c r="I4244" s="47" t="s">
        <v>1125</v>
      </c>
      <c r="J4244">
        <v>1773.95</v>
      </c>
      <c r="K4244">
        <v>1503.35</v>
      </c>
      <c r="L4244">
        <v>1241.77</v>
      </c>
      <c r="M4244">
        <v>1052.3499999999999</v>
      </c>
      <c r="N4244">
        <v>0</v>
      </c>
      <c r="O4244">
        <v>6</v>
      </c>
      <c r="P4244" t="s">
        <v>40778</v>
      </c>
    </row>
    <row r="4245" spans="1:16" x14ac:dyDescent="0.2">
      <c r="A4245" s="54" t="s">
        <v>8294</v>
      </c>
      <c r="B4245" s="47" t="s">
        <v>8295</v>
      </c>
      <c r="C4245" s="47" t="s">
        <v>1138</v>
      </c>
      <c r="D4245" s="47" t="s">
        <v>2819</v>
      </c>
      <c r="E4245" s="47" t="s">
        <v>2820</v>
      </c>
      <c r="F4245" s="47" t="s">
        <v>1141</v>
      </c>
      <c r="G4245" s="47" t="s">
        <v>1141</v>
      </c>
      <c r="H4245" s="47" t="s">
        <v>1124</v>
      </c>
      <c r="I4245" s="47" t="s">
        <v>1125</v>
      </c>
      <c r="J4245">
        <v>1425.95</v>
      </c>
      <c r="K4245">
        <v>1208.43</v>
      </c>
      <c r="L4245">
        <v>998.16</v>
      </c>
      <c r="M4245">
        <v>845.9</v>
      </c>
      <c r="N4245">
        <v>0</v>
      </c>
      <c r="O4245">
        <v>6</v>
      </c>
      <c r="P4245" t="s">
        <v>40778</v>
      </c>
    </row>
    <row r="4246" spans="1:16" x14ac:dyDescent="0.2">
      <c r="A4246" s="54" t="s">
        <v>8296</v>
      </c>
      <c r="B4246" s="47" t="s">
        <v>42239</v>
      </c>
      <c r="C4246" s="47" t="s">
        <v>6581</v>
      </c>
      <c r="D4246" s="47" t="s">
        <v>2819</v>
      </c>
      <c r="E4246" s="47" t="s">
        <v>2820</v>
      </c>
      <c r="F4246" s="47" t="s">
        <v>1141</v>
      </c>
      <c r="G4246" s="47" t="s">
        <v>1141</v>
      </c>
      <c r="H4246" s="47" t="s">
        <v>1124</v>
      </c>
      <c r="I4246" s="47" t="s">
        <v>1125</v>
      </c>
      <c r="J4246">
        <v>1739.4</v>
      </c>
      <c r="K4246">
        <v>1474.07</v>
      </c>
      <c r="L4246">
        <v>1217.58</v>
      </c>
      <c r="M4246">
        <v>1031.8499999999999</v>
      </c>
      <c r="N4246">
        <v>0</v>
      </c>
      <c r="O4246">
        <v>6</v>
      </c>
      <c r="P4246" t="s">
        <v>40778</v>
      </c>
    </row>
    <row r="4247" spans="1:16" x14ac:dyDescent="0.2">
      <c r="A4247" s="54" t="s">
        <v>8297</v>
      </c>
      <c r="B4247" s="47" t="s">
        <v>42240</v>
      </c>
      <c r="C4247" s="47" t="s">
        <v>6581</v>
      </c>
      <c r="D4247" s="47" t="s">
        <v>2819</v>
      </c>
      <c r="E4247" s="47" t="s">
        <v>2820</v>
      </c>
      <c r="F4247" s="47" t="s">
        <v>1141</v>
      </c>
      <c r="G4247" s="47" t="s">
        <v>1141</v>
      </c>
      <c r="H4247" s="47" t="s">
        <v>1124</v>
      </c>
      <c r="I4247" s="47" t="s">
        <v>1125</v>
      </c>
      <c r="J4247">
        <v>1834.24</v>
      </c>
      <c r="K4247">
        <v>1554.44</v>
      </c>
      <c r="L4247">
        <v>1283.97</v>
      </c>
      <c r="M4247">
        <v>1088.1099999999999</v>
      </c>
      <c r="N4247">
        <v>0</v>
      </c>
      <c r="O4247">
        <v>6</v>
      </c>
      <c r="P4247" t="s">
        <v>40778</v>
      </c>
    </row>
    <row r="4248" spans="1:16" x14ac:dyDescent="0.2">
      <c r="A4248" s="54" t="s">
        <v>8298</v>
      </c>
      <c r="B4248" s="47" t="s">
        <v>42241</v>
      </c>
      <c r="C4248" s="47" t="s">
        <v>6581</v>
      </c>
      <c r="D4248" s="47" t="s">
        <v>2819</v>
      </c>
      <c r="E4248" s="47" t="s">
        <v>2820</v>
      </c>
      <c r="F4248" s="47" t="s">
        <v>1141</v>
      </c>
      <c r="G4248" s="47" t="s">
        <v>1141</v>
      </c>
      <c r="H4248" s="47" t="s">
        <v>1124</v>
      </c>
      <c r="I4248" s="47" t="s">
        <v>1125</v>
      </c>
      <c r="J4248">
        <v>1968.92</v>
      </c>
      <c r="K4248">
        <v>1668.58</v>
      </c>
      <c r="L4248">
        <v>1378.25</v>
      </c>
      <c r="M4248">
        <v>1168.01</v>
      </c>
      <c r="N4248">
        <v>0</v>
      </c>
      <c r="O4248">
        <v>6</v>
      </c>
      <c r="P4248" t="s">
        <v>40778</v>
      </c>
    </row>
    <row r="4249" spans="1:16" x14ac:dyDescent="0.2">
      <c r="A4249" s="54" t="s">
        <v>8299</v>
      </c>
      <c r="B4249" s="47" t="s">
        <v>8300</v>
      </c>
      <c r="C4249" s="47" t="s">
        <v>1138</v>
      </c>
      <c r="D4249" s="47" t="s">
        <v>2819</v>
      </c>
      <c r="E4249" s="47" t="s">
        <v>2820</v>
      </c>
      <c r="F4249" s="47" t="s">
        <v>1141</v>
      </c>
      <c r="G4249" s="47" t="s">
        <v>1141</v>
      </c>
      <c r="H4249" s="47" t="s">
        <v>1124</v>
      </c>
      <c r="I4249" s="47" t="s">
        <v>1125</v>
      </c>
      <c r="J4249">
        <v>1581.2</v>
      </c>
      <c r="K4249">
        <v>1340</v>
      </c>
      <c r="L4249">
        <v>1106.8399999999999</v>
      </c>
      <c r="M4249">
        <v>938</v>
      </c>
      <c r="N4249">
        <v>0</v>
      </c>
      <c r="O4249">
        <v>6</v>
      </c>
      <c r="P4249" t="s">
        <v>40778</v>
      </c>
    </row>
    <row r="4250" spans="1:16" x14ac:dyDescent="0.2">
      <c r="A4250" s="54" t="s">
        <v>8301</v>
      </c>
      <c r="B4250" s="47" t="s">
        <v>42242</v>
      </c>
      <c r="C4250" s="47" t="s">
        <v>6581</v>
      </c>
      <c r="D4250" s="47" t="s">
        <v>2819</v>
      </c>
      <c r="E4250" s="47" t="s">
        <v>2820</v>
      </c>
      <c r="F4250" s="47" t="s">
        <v>1141</v>
      </c>
      <c r="G4250" s="47" t="s">
        <v>1141</v>
      </c>
      <c r="H4250" s="47" t="s">
        <v>1124</v>
      </c>
      <c r="I4250" s="47" t="s">
        <v>1125</v>
      </c>
      <c r="J4250">
        <v>2342.62</v>
      </c>
      <c r="K4250">
        <v>1985.27</v>
      </c>
      <c r="L4250">
        <v>1639.83</v>
      </c>
      <c r="M4250">
        <v>1389.69</v>
      </c>
      <c r="N4250">
        <v>0</v>
      </c>
      <c r="O4250">
        <v>6</v>
      </c>
      <c r="P4250" t="s">
        <v>40778</v>
      </c>
    </row>
    <row r="4251" spans="1:16" x14ac:dyDescent="0.2">
      <c r="A4251" s="54" t="s">
        <v>8302</v>
      </c>
      <c r="B4251" s="47" t="s">
        <v>42243</v>
      </c>
      <c r="C4251" s="47" t="s">
        <v>6581</v>
      </c>
      <c r="D4251" s="47" t="s">
        <v>2819</v>
      </c>
      <c r="E4251" s="47" t="s">
        <v>2820</v>
      </c>
      <c r="F4251" s="47" t="s">
        <v>1141</v>
      </c>
      <c r="G4251" s="47" t="s">
        <v>1141</v>
      </c>
      <c r="H4251" s="47" t="s">
        <v>1124</v>
      </c>
      <c r="I4251" s="47" t="s">
        <v>1125</v>
      </c>
      <c r="J4251">
        <v>2470.4</v>
      </c>
      <c r="K4251">
        <v>2093.56</v>
      </c>
      <c r="L4251">
        <v>1729.28</v>
      </c>
      <c r="M4251">
        <v>1465.49</v>
      </c>
      <c r="N4251">
        <v>0</v>
      </c>
      <c r="O4251">
        <v>6</v>
      </c>
      <c r="P4251" t="s">
        <v>40778</v>
      </c>
    </row>
    <row r="4252" spans="1:16" x14ac:dyDescent="0.2">
      <c r="A4252" s="54" t="s">
        <v>8303</v>
      </c>
      <c r="B4252" s="47" t="s">
        <v>42244</v>
      </c>
      <c r="C4252" s="47" t="s">
        <v>6581</v>
      </c>
      <c r="D4252" s="47" t="s">
        <v>2819</v>
      </c>
      <c r="E4252" s="47" t="s">
        <v>2820</v>
      </c>
      <c r="F4252" s="47" t="s">
        <v>1141</v>
      </c>
      <c r="G4252" s="47" t="s">
        <v>1141</v>
      </c>
      <c r="H4252" s="47" t="s">
        <v>1124</v>
      </c>
      <c r="I4252" s="47" t="s">
        <v>1125</v>
      </c>
      <c r="J4252">
        <v>2656.69</v>
      </c>
      <c r="K4252">
        <v>2251.4299999999998</v>
      </c>
      <c r="L4252">
        <v>1859.68</v>
      </c>
      <c r="M4252">
        <v>1576</v>
      </c>
      <c r="N4252">
        <v>0</v>
      </c>
      <c r="O4252">
        <v>6</v>
      </c>
      <c r="P4252" t="s">
        <v>40778</v>
      </c>
    </row>
    <row r="4253" spans="1:16" x14ac:dyDescent="0.2">
      <c r="A4253" s="54" t="s">
        <v>8304</v>
      </c>
      <c r="B4253" s="47" t="s">
        <v>8305</v>
      </c>
      <c r="C4253" s="47" t="s">
        <v>1138</v>
      </c>
      <c r="D4253" s="47" t="s">
        <v>2819</v>
      </c>
      <c r="E4253" s="47" t="s">
        <v>2820</v>
      </c>
      <c r="F4253" s="47" t="s">
        <v>1141</v>
      </c>
      <c r="G4253" s="47" t="s">
        <v>1141</v>
      </c>
      <c r="H4253" s="47" t="s">
        <v>1124</v>
      </c>
      <c r="I4253" s="47" t="s">
        <v>1125</v>
      </c>
      <c r="J4253">
        <v>2129.65</v>
      </c>
      <c r="K4253">
        <v>1804.79</v>
      </c>
      <c r="L4253">
        <v>1490.76</v>
      </c>
      <c r="M4253">
        <v>1263.3499999999999</v>
      </c>
      <c r="N4253">
        <v>0</v>
      </c>
      <c r="O4253">
        <v>6</v>
      </c>
      <c r="P4253" t="s">
        <v>40778</v>
      </c>
    </row>
    <row r="4254" spans="1:16" x14ac:dyDescent="0.2">
      <c r="A4254" s="54" t="s">
        <v>8306</v>
      </c>
      <c r="B4254" s="47" t="s">
        <v>42245</v>
      </c>
      <c r="C4254" s="47" t="s">
        <v>6581</v>
      </c>
      <c r="D4254" s="47" t="s">
        <v>2819</v>
      </c>
      <c r="E4254" s="47" t="s">
        <v>2820</v>
      </c>
      <c r="F4254" s="47" t="s">
        <v>1141</v>
      </c>
      <c r="G4254" s="47" t="s">
        <v>1141</v>
      </c>
      <c r="H4254" s="47" t="s">
        <v>1124</v>
      </c>
      <c r="I4254" s="47" t="s">
        <v>1125</v>
      </c>
      <c r="J4254">
        <v>3084.66</v>
      </c>
      <c r="K4254">
        <v>2614.12</v>
      </c>
      <c r="L4254">
        <v>2159.2600000000002</v>
      </c>
      <c r="M4254">
        <v>1829.88</v>
      </c>
      <c r="N4254">
        <v>0</v>
      </c>
      <c r="O4254">
        <v>6</v>
      </c>
      <c r="P4254" t="s">
        <v>40778</v>
      </c>
    </row>
    <row r="4255" spans="1:16" x14ac:dyDescent="0.2">
      <c r="A4255" s="54" t="s">
        <v>8307</v>
      </c>
      <c r="B4255" s="47" t="s">
        <v>42246</v>
      </c>
      <c r="C4255" s="47" t="s">
        <v>6581</v>
      </c>
      <c r="D4255" s="47" t="s">
        <v>2819</v>
      </c>
      <c r="E4255" s="47" t="s">
        <v>2820</v>
      </c>
      <c r="F4255" s="47" t="s">
        <v>1141</v>
      </c>
      <c r="G4255" s="47" t="s">
        <v>1141</v>
      </c>
      <c r="H4255" s="47" t="s">
        <v>1124</v>
      </c>
      <c r="I4255" s="47" t="s">
        <v>1125</v>
      </c>
      <c r="J4255">
        <v>3313.59</v>
      </c>
      <c r="K4255">
        <v>2808.13</v>
      </c>
      <c r="L4255">
        <v>2319.52</v>
      </c>
      <c r="M4255">
        <v>1965.69</v>
      </c>
      <c r="N4255">
        <v>0</v>
      </c>
      <c r="O4255">
        <v>6</v>
      </c>
      <c r="P4255" t="s">
        <v>40778</v>
      </c>
    </row>
    <row r="4256" spans="1:16" x14ac:dyDescent="0.2">
      <c r="A4256" s="54" t="s">
        <v>8308</v>
      </c>
      <c r="B4256" s="47" t="s">
        <v>8309</v>
      </c>
      <c r="C4256" s="47" t="s">
        <v>1138</v>
      </c>
      <c r="D4256" s="47" t="s">
        <v>2819</v>
      </c>
      <c r="E4256" s="47" t="s">
        <v>2820</v>
      </c>
      <c r="F4256" s="47" t="s">
        <v>1141</v>
      </c>
      <c r="G4256" s="47" t="s">
        <v>1141</v>
      </c>
      <c r="H4256" s="47" t="s">
        <v>1124</v>
      </c>
      <c r="I4256" s="47" t="s">
        <v>1125</v>
      </c>
      <c r="J4256">
        <v>2659.19</v>
      </c>
      <c r="K4256">
        <v>2253.5500000000002</v>
      </c>
      <c r="L4256">
        <v>1861.43</v>
      </c>
      <c r="M4256">
        <v>1577.49</v>
      </c>
      <c r="N4256">
        <v>0</v>
      </c>
      <c r="O4256">
        <v>6</v>
      </c>
      <c r="P4256" t="s">
        <v>40778</v>
      </c>
    </row>
    <row r="4257" spans="1:18" x14ac:dyDescent="0.2">
      <c r="A4257" s="54" t="s">
        <v>8310</v>
      </c>
      <c r="B4257" s="47" t="s">
        <v>42247</v>
      </c>
      <c r="C4257" s="47" t="s">
        <v>6581</v>
      </c>
      <c r="D4257" s="47" t="s">
        <v>2819</v>
      </c>
      <c r="E4257" s="47" t="s">
        <v>2820</v>
      </c>
      <c r="F4257" s="47" t="s">
        <v>1141</v>
      </c>
      <c r="G4257" s="47" t="s">
        <v>1141</v>
      </c>
      <c r="H4257" s="47" t="s">
        <v>1124</v>
      </c>
      <c r="I4257" s="47" t="s">
        <v>1125</v>
      </c>
      <c r="J4257">
        <v>3473.97</v>
      </c>
      <c r="K4257">
        <v>2944.04</v>
      </c>
      <c r="L4257">
        <v>2431.7800000000002</v>
      </c>
      <c r="M4257">
        <v>2060.83</v>
      </c>
      <c r="N4257">
        <v>0</v>
      </c>
      <c r="O4257">
        <v>6</v>
      </c>
      <c r="P4257" t="s">
        <v>40778</v>
      </c>
    </row>
    <row r="4258" spans="1:18" x14ac:dyDescent="0.2">
      <c r="A4258" s="54" t="s">
        <v>8311</v>
      </c>
      <c r="B4258" s="47" t="s">
        <v>42248</v>
      </c>
      <c r="C4258" s="47" t="s">
        <v>6581</v>
      </c>
      <c r="D4258" s="47" t="s">
        <v>2819</v>
      </c>
      <c r="E4258" s="47" t="s">
        <v>2820</v>
      </c>
      <c r="F4258" s="47" t="s">
        <v>1141</v>
      </c>
      <c r="G4258" s="47" t="s">
        <v>1141</v>
      </c>
      <c r="H4258" s="47" t="s">
        <v>1124</v>
      </c>
      <c r="I4258" s="47" t="s">
        <v>1125</v>
      </c>
      <c r="J4258">
        <v>3730.24</v>
      </c>
      <c r="K4258">
        <v>3161.22</v>
      </c>
      <c r="L4258">
        <v>2611.17</v>
      </c>
      <c r="M4258">
        <v>2212.85</v>
      </c>
      <c r="N4258">
        <v>0</v>
      </c>
      <c r="O4258">
        <v>6</v>
      </c>
      <c r="P4258" t="s">
        <v>40778</v>
      </c>
    </row>
    <row r="4259" spans="1:18" x14ac:dyDescent="0.2">
      <c r="A4259" s="54" t="s">
        <v>8312</v>
      </c>
      <c r="B4259" s="47" t="s">
        <v>8313</v>
      </c>
      <c r="C4259" s="47" t="s">
        <v>1138</v>
      </c>
      <c r="D4259" s="47" t="s">
        <v>2819</v>
      </c>
      <c r="E4259" s="47" t="s">
        <v>2820</v>
      </c>
      <c r="F4259" s="47" t="s">
        <v>1141</v>
      </c>
      <c r="G4259" s="47" t="s">
        <v>1141</v>
      </c>
      <c r="H4259" s="47" t="s">
        <v>1124</v>
      </c>
      <c r="I4259" s="47" t="s">
        <v>1125</v>
      </c>
      <c r="J4259">
        <v>2994.77</v>
      </c>
      <c r="K4259">
        <v>2537.94</v>
      </c>
      <c r="L4259">
        <v>2096.34</v>
      </c>
      <c r="M4259">
        <v>1776.56</v>
      </c>
      <c r="N4259">
        <v>0</v>
      </c>
      <c r="O4259">
        <v>6</v>
      </c>
      <c r="P4259" t="s">
        <v>40778</v>
      </c>
    </row>
    <row r="4260" spans="1:18" x14ac:dyDescent="0.2">
      <c r="A4260" s="54" t="s">
        <v>8314</v>
      </c>
      <c r="B4260" s="47" t="s">
        <v>42249</v>
      </c>
      <c r="C4260" s="47" t="s">
        <v>6581</v>
      </c>
      <c r="D4260" s="47" t="s">
        <v>2819</v>
      </c>
      <c r="E4260" s="47" t="s">
        <v>2820</v>
      </c>
      <c r="F4260" s="47" t="s">
        <v>1141</v>
      </c>
      <c r="G4260" s="47" t="s">
        <v>1141</v>
      </c>
      <c r="H4260" s="47" t="s">
        <v>1124</v>
      </c>
      <c r="I4260" s="47" t="s">
        <v>1125</v>
      </c>
      <c r="J4260">
        <v>4516.25</v>
      </c>
      <c r="K4260">
        <v>3827.33</v>
      </c>
      <c r="L4260">
        <v>3161.37</v>
      </c>
      <c r="M4260">
        <v>2679.13</v>
      </c>
      <c r="N4260">
        <v>0</v>
      </c>
      <c r="O4260">
        <v>6</v>
      </c>
      <c r="P4260" t="s">
        <v>40778</v>
      </c>
    </row>
    <row r="4261" spans="1:18" x14ac:dyDescent="0.2">
      <c r="A4261" s="54" t="s">
        <v>8315</v>
      </c>
      <c r="B4261" s="47" t="s">
        <v>8316</v>
      </c>
      <c r="C4261" s="47" t="s">
        <v>1138</v>
      </c>
      <c r="D4261" s="47" t="s">
        <v>2819</v>
      </c>
      <c r="E4261" s="47" t="s">
        <v>2820</v>
      </c>
      <c r="F4261" s="47" t="s">
        <v>1141</v>
      </c>
      <c r="G4261" s="47" t="s">
        <v>1141</v>
      </c>
      <c r="H4261" s="47" t="s">
        <v>1124</v>
      </c>
      <c r="I4261" s="47" t="s">
        <v>1125</v>
      </c>
      <c r="J4261">
        <v>3893.24</v>
      </c>
      <c r="K4261">
        <v>3299.36</v>
      </c>
      <c r="L4261">
        <v>2725.27</v>
      </c>
      <c r="M4261">
        <v>2309.5500000000002</v>
      </c>
      <c r="N4261">
        <v>0</v>
      </c>
      <c r="O4261">
        <v>6</v>
      </c>
      <c r="P4261" t="s">
        <v>40778</v>
      </c>
    </row>
    <row r="4262" spans="1:18" x14ac:dyDescent="0.2">
      <c r="A4262" s="51" t="s">
        <v>8317</v>
      </c>
      <c r="B4262" s="47" t="s">
        <v>8318</v>
      </c>
      <c r="C4262" s="47" t="s">
        <v>1111</v>
      </c>
      <c r="D4262" s="47" t="s">
        <v>1111</v>
      </c>
      <c r="E4262" s="47" t="s">
        <v>1111</v>
      </c>
      <c r="F4262" s="47" t="s">
        <v>1111</v>
      </c>
      <c r="G4262" s="47" t="s">
        <v>1111</v>
      </c>
      <c r="H4262" s="47" t="s">
        <v>1124</v>
      </c>
      <c r="I4262" s="47" t="s">
        <v>1125</v>
      </c>
      <c r="J4262">
        <v>390699.5</v>
      </c>
      <c r="K4262">
        <v>331101.27</v>
      </c>
      <c r="L4262">
        <v>273489.65000000002</v>
      </c>
      <c r="M4262">
        <v>231770.89</v>
      </c>
      <c r="N4262">
        <v>0</v>
      </c>
      <c r="O4262">
        <v>1</v>
      </c>
      <c r="R4262">
        <v>3</v>
      </c>
    </row>
    <row r="4263" spans="1:18" x14ac:dyDescent="0.2">
      <c r="A4263" s="52" t="s">
        <v>8319</v>
      </c>
      <c r="B4263" s="47" t="s">
        <v>8320</v>
      </c>
      <c r="C4263" s="47" t="s">
        <v>1138</v>
      </c>
      <c r="D4263" s="47" t="s">
        <v>1139</v>
      </c>
      <c r="E4263" s="47" t="s">
        <v>1140</v>
      </c>
      <c r="F4263" s="47" t="s">
        <v>1141</v>
      </c>
      <c r="G4263" s="47" t="s">
        <v>1141</v>
      </c>
      <c r="H4263" s="47" t="s">
        <v>1124</v>
      </c>
      <c r="I4263" s="47" t="s">
        <v>1125</v>
      </c>
      <c r="J4263">
        <v>11581.78</v>
      </c>
      <c r="K4263">
        <v>9815.07</v>
      </c>
      <c r="L4263">
        <v>8107.25</v>
      </c>
      <c r="M4263">
        <v>6870.55</v>
      </c>
      <c r="N4263">
        <v>0</v>
      </c>
      <c r="O4263">
        <v>1</v>
      </c>
      <c r="P4263" t="s">
        <v>40778</v>
      </c>
    </row>
    <row r="4264" spans="1:18" x14ac:dyDescent="0.2">
      <c r="A4264" s="52" t="s">
        <v>8321</v>
      </c>
      <c r="B4264" s="47" t="s">
        <v>8322</v>
      </c>
      <c r="C4264" s="47" t="s">
        <v>1138</v>
      </c>
      <c r="D4264" s="47" t="s">
        <v>1139</v>
      </c>
      <c r="E4264" s="47" t="s">
        <v>1140</v>
      </c>
      <c r="F4264" s="47" t="s">
        <v>1141</v>
      </c>
      <c r="G4264" s="47" t="s">
        <v>1141</v>
      </c>
      <c r="H4264" s="47" t="s">
        <v>1124</v>
      </c>
      <c r="I4264" s="47" t="s">
        <v>1125</v>
      </c>
      <c r="J4264">
        <v>187921.69</v>
      </c>
      <c r="K4264">
        <v>159255.67000000001</v>
      </c>
      <c r="L4264">
        <v>131545.18</v>
      </c>
      <c r="M4264">
        <v>111478.97</v>
      </c>
      <c r="N4264">
        <v>0</v>
      </c>
      <c r="O4264">
        <v>1</v>
      </c>
      <c r="P4264" t="s">
        <v>40778</v>
      </c>
    </row>
    <row r="4265" spans="1:18" x14ac:dyDescent="0.2">
      <c r="A4265" s="52" t="s">
        <v>8323</v>
      </c>
      <c r="B4265" s="47" t="s">
        <v>8324</v>
      </c>
      <c r="C4265" s="47" t="s">
        <v>1138</v>
      </c>
      <c r="D4265" s="47" t="s">
        <v>1139</v>
      </c>
      <c r="E4265" s="47" t="s">
        <v>1140</v>
      </c>
      <c r="F4265" s="47" t="s">
        <v>1141</v>
      </c>
      <c r="G4265" s="47" t="s">
        <v>1141</v>
      </c>
      <c r="H4265" s="47" t="s">
        <v>1124</v>
      </c>
      <c r="I4265" s="47" t="s">
        <v>1125</v>
      </c>
      <c r="J4265">
        <v>8541.09</v>
      </c>
      <c r="K4265">
        <v>7238.21</v>
      </c>
      <c r="L4265">
        <v>5978.76</v>
      </c>
      <c r="M4265">
        <v>5066.75</v>
      </c>
      <c r="N4265">
        <v>0</v>
      </c>
      <c r="O4265">
        <v>1</v>
      </c>
      <c r="P4265" t="s">
        <v>40778</v>
      </c>
    </row>
    <row r="4266" spans="1:18" x14ac:dyDescent="0.2">
      <c r="A4266" s="52" t="s">
        <v>8325</v>
      </c>
      <c r="B4266" s="47" t="s">
        <v>8326</v>
      </c>
      <c r="C4266" s="47" t="s">
        <v>1138</v>
      </c>
      <c r="D4266" s="47" t="s">
        <v>1139</v>
      </c>
      <c r="E4266" s="47" t="s">
        <v>1140</v>
      </c>
      <c r="F4266" s="47" t="s">
        <v>1141</v>
      </c>
      <c r="G4266" s="47" t="s">
        <v>1141</v>
      </c>
      <c r="H4266" s="47" t="s">
        <v>1124</v>
      </c>
      <c r="I4266" s="47" t="s">
        <v>1125</v>
      </c>
      <c r="J4266">
        <v>8541.09</v>
      </c>
      <c r="K4266">
        <v>7238.21</v>
      </c>
      <c r="L4266">
        <v>5978.76</v>
      </c>
      <c r="M4266">
        <v>5066.75</v>
      </c>
      <c r="N4266">
        <v>0</v>
      </c>
      <c r="O4266">
        <v>1</v>
      </c>
      <c r="P4266" t="s">
        <v>40778</v>
      </c>
    </row>
    <row r="4267" spans="1:18" x14ac:dyDescent="0.2">
      <c r="A4267" s="52" t="s">
        <v>8327</v>
      </c>
      <c r="B4267" s="47" t="s">
        <v>8328</v>
      </c>
      <c r="C4267" s="47" t="s">
        <v>1138</v>
      </c>
      <c r="D4267" s="47" t="s">
        <v>1139</v>
      </c>
      <c r="E4267" s="47" t="s">
        <v>1140</v>
      </c>
      <c r="F4267" s="47" t="s">
        <v>1141</v>
      </c>
      <c r="G4267" s="47" t="s">
        <v>1141</v>
      </c>
      <c r="H4267" s="47" t="s">
        <v>1124</v>
      </c>
      <c r="I4267" s="47" t="s">
        <v>1125</v>
      </c>
      <c r="J4267">
        <v>6576.66</v>
      </c>
      <c r="K4267">
        <v>5573.44</v>
      </c>
      <c r="L4267">
        <v>4603.66</v>
      </c>
      <c r="M4267">
        <v>3901.41</v>
      </c>
      <c r="N4267">
        <v>0</v>
      </c>
      <c r="O4267">
        <v>1</v>
      </c>
      <c r="P4267" t="s">
        <v>40778</v>
      </c>
    </row>
    <row r="4268" spans="1:18" x14ac:dyDescent="0.2">
      <c r="A4268" s="52" t="s">
        <v>8329</v>
      </c>
      <c r="B4268" s="47" t="s">
        <v>8330</v>
      </c>
      <c r="C4268" s="47" t="s">
        <v>1138</v>
      </c>
      <c r="D4268" s="47" t="s">
        <v>1139</v>
      </c>
      <c r="E4268" s="47" t="s">
        <v>1140</v>
      </c>
      <c r="F4268" s="47" t="s">
        <v>1141</v>
      </c>
      <c r="G4268" s="47" t="s">
        <v>1141</v>
      </c>
      <c r="H4268" s="47" t="s">
        <v>1124</v>
      </c>
      <c r="I4268" s="47" t="s">
        <v>1125</v>
      </c>
      <c r="J4268">
        <v>6576.66</v>
      </c>
      <c r="K4268">
        <v>5573.44</v>
      </c>
      <c r="L4268">
        <v>4603.66</v>
      </c>
      <c r="M4268">
        <v>3901.41</v>
      </c>
      <c r="N4268">
        <v>0</v>
      </c>
      <c r="O4268">
        <v>1</v>
      </c>
      <c r="P4268" t="s">
        <v>40778</v>
      </c>
    </row>
    <row r="4269" spans="1:18" x14ac:dyDescent="0.2">
      <c r="A4269" s="52" t="s">
        <v>8331</v>
      </c>
      <c r="B4269" s="47" t="s">
        <v>8332</v>
      </c>
      <c r="C4269" s="47" t="s">
        <v>1138</v>
      </c>
      <c r="D4269" s="47" t="s">
        <v>1139</v>
      </c>
      <c r="E4269" s="47" t="s">
        <v>1140</v>
      </c>
      <c r="F4269" s="47" t="s">
        <v>1141</v>
      </c>
      <c r="G4269" s="47" t="s">
        <v>1141</v>
      </c>
      <c r="H4269" s="47" t="s">
        <v>1124</v>
      </c>
      <c r="I4269" s="47" t="s">
        <v>1125</v>
      </c>
      <c r="J4269">
        <v>6576.66</v>
      </c>
      <c r="K4269">
        <v>5573.44</v>
      </c>
      <c r="L4269">
        <v>4603.66</v>
      </c>
      <c r="M4269">
        <v>3901.41</v>
      </c>
      <c r="N4269">
        <v>0</v>
      </c>
      <c r="O4269">
        <v>1</v>
      </c>
      <c r="P4269" t="s">
        <v>40778</v>
      </c>
    </row>
    <row r="4270" spans="1:18" x14ac:dyDescent="0.2">
      <c r="A4270" s="52" t="s">
        <v>8333</v>
      </c>
      <c r="B4270" s="47" t="s">
        <v>8334</v>
      </c>
      <c r="C4270" s="47" t="s">
        <v>1138</v>
      </c>
      <c r="D4270" s="47" t="s">
        <v>1139</v>
      </c>
      <c r="E4270" s="47" t="s">
        <v>1140</v>
      </c>
      <c r="F4270" s="47" t="s">
        <v>1141</v>
      </c>
      <c r="G4270" s="47" t="s">
        <v>1141</v>
      </c>
      <c r="H4270" s="47" t="s">
        <v>1124</v>
      </c>
      <c r="I4270" s="47" t="s">
        <v>1125</v>
      </c>
      <c r="J4270">
        <v>6576.66</v>
      </c>
      <c r="K4270">
        <v>5573.44</v>
      </c>
      <c r="L4270">
        <v>4603.66</v>
      </c>
      <c r="M4270">
        <v>3901.41</v>
      </c>
      <c r="N4270">
        <v>0</v>
      </c>
      <c r="O4270">
        <v>1</v>
      </c>
      <c r="P4270" t="s">
        <v>40778</v>
      </c>
    </row>
    <row r="4271" spans="1:18" x14ac:dyDescent="0.2">
      <c r="A4271" s="52" t="s">
        <v>8335</v>
      </c>
      <c r="B4271" s="47" t="s">
        <v>8336</v>
      </c>
      <c r="C4271" s="47" t="s">
        <v>1138</v>
      </c>
      <c r="D4271" s="47" t="s">
        <v>1139</v>
      </c>
      <c r="E4271" s="47" t="s">
        <v>1140</v>
      </c>
      <c r="F4271" s="47" t="s">
        <v>1141</v>
      </c>
      <c r="G4271" s="47" t="s">
        <v>1141</v>
      </c>
      <c r="H4271" s="47" t="s">
        <v>1124</v>
      </c>
      <c r="I4271" s="47" t="s">
        <v>1125</v>
      </c>
      <c r="J4271">
        <v>6576.66</v>
      </c>
      <c r="K4271">
        <v>5573.44</v>
      </c>
      <c r="L4271">
        <v>4603.66</v>
      </c>
      <c r="M4271">
        <v>3901.41</v>
      </c>
      <c r="N4271">
        <v>0</v>
      </c>
      <c r="O4271">
        <v>1</v>
      </c>
      <c r="P4271" t="s">
        <v>40778</v>
      </c>
    </row>
    <row r="4272" spans="1:18" x14ac:dyDescent="0.2">
      <c r="A4272" s="52" t="s">
        <v>8337</v>
      </c>
      <c r="B4272" s="47" t="s">
        <v>8338</v>
      </c>
      <c r="C4272" s="47" t="s">
        <v>1138</v>
      </c>
      <c r="D4272" s="47" t="s">
        <v>1139</v>
      </c>
      <c r="E4272" s="47" t="s">
        <v>1140</v>
      </c>
      <c r="F4272" s="47" t="s">
        <v>1141</v>
      </c>
      <c r="G4272" s="47" t="s">
        <v>1141</v>
      </c>
      <c r="H4272" s="47" t="s">
        <v>1124</v>
      </c>
      <c r="I4272" s="47" t="s">
        <v>1125</v>
      </c>
      <c r="J4272">
        <v>6576.66</v>
      </c>
      <c r="K4272">
        <v>5573.44</v>
      </c>
      <c r="L4272">
        <v>4603.66</v>
      </c>
      <c r="M4272">
        <v>3901.41</v>
      </c>
      <c r="N4272">
        <v>0</v>
      </c>
      <c r="O4272">
        <v>1</v>
      </c>
      <c r="P4272" t="s">
        <v>40778</v>
      </c>
    </row>
    <row r="4273" spans="1:19" x14ac:dyDescent="0.2">
      <c r="A4273" s="52" t="s">
        <v>8339</v>
      </c>
      <c r="B4273" s="47" t="s">
        <v>8340</v>
      </c>
      <c r="C4273" s="47" t="s">
        <v>1138</v>
      </c>
      <c r="D4273" s="47" t="s">
        <v>1139</v>
      </c>
      <c r="E4273" s="47" t="s">
        <v>1140</v>
      </c>
      <c r="F4273" s="47" t="s">
        <v>1141</v>
      </c>
      <c r="G4273" s="47" t="s">
        <v>1141</v>
      </c>
      <c r="H4273" s="47" t="s">
        <v>1124</v>
      </c>
      <c r="I4273" s="47" t="s">
        <v>1125</v>
      </c>
      <c r="J4273">
        <v>6576.66</v>
      </c>
      <c r="K4273">
        <v>5573.44</v>
      </c>
      <c r="L4273">
        <v>4603.66</v>
      </c>
      <c r="M4273">
        <v>3901.41</v>
      </c>
      <c r="N4273">
        <v>0</v>
      </c>
      <c r="O4273">
        <v>1</v>
      </c>
      <c r="P4273" t="s">
        <v>40778</v>
      </c>
    </row>
    <row r="4274" spans="1:19" x14ac:dyDescent="0.2">
      <c r="A4274" s="52" t="s">
        <v>8341</v>
      </c>
      <c r="B4274" s="47" t="s">
        <v>8342</v>
      </c>
      <c r="C4274" s="47" t="s">
        <v>1138</v>
      </c>
      <c r="D4274" s="47" t="s">
        <v>1139</v>
      </c>
      <c r="E4274" s="47" t="s">
        <v>1140</v>
      </c>
      <c r="F4274" s="47" t="s">
        <v>1141</v>
      </c>
      <c r="G4274" s="47" t="s">
        <v>1141</v>
      </c>
      <c r="H4274" s="47" t="s">
        <v>1124</v>
      </c>
      <c r="I4274" s="47" t="s">
        <v>1125</v>
      </c>
      <c r="J4274">
        <v>6576.66</v>
      </c>
      <c r="K4274">
        <v>5573.44</v>
      </c>
      <c r="L4274">
        <v>4603.66</v>
      </c>
      <c r="M4274">
        <v>3901.41</v>
      </c>
      <c r="N4274">
        <v>0</v>
      </c>
      <c r="O4274">
        <v>1</v>
      </c>
      <c r="P4274" t="s">
        <v>40778</v>
      </c>
    </row>
    <row r="4275" spans="1:19" x14ac:dyDescent="0.2">
      <c r="A4275" s="52" t="s">
        <v>8343</v>
      </c>
      <c r="B4275" s="47" t="s">
        <v>8344</v>
      </c>
      <c r="C4275" s="47" t="s">
        <v>1138</v>
      </c>
      <c r="D4275" s="47" t="s">
        <v>1139</v>
      </c>
      <c r="E4275" s="47" t="s">
        <v>1140</v>
      </c>
      <c r="F4275" s="47" t="s">
        <v>1141</v>
      </c>
      <c r="G4275" s="47" t="s">
        <v>1141</v>
      </c>
      <c r="H4275" s="47" t="s">
        <v>1124</v>
      </c>
      <c r="I4275" s="47" t="s">
        <v>1125</v>
      </c>
      <c r="J4275">
        <v>6576.66</v>
      </c>
      <c r="K4275">
        <v>5573.44</v>
      </c>
      <c r="L4275">
        <v>4603.66</v>
      </c>
      <c r="M4275">
        <v>3901.41</v>
      </c>
      <c r="N4275">
        <v>0</v>
      </c>
      <c r="O4275">
        <v>1</v>
      </c>
      <c r="P4275" t="s">
        <v>40778</v>
      </c>
    </row>
    <row r="4276" spans="1:19" x14ac:dyDescent="0.2">
      <c r="A4276" s="52" t="s">
        <v>8345</v>
      </c>
      <c r="B4276" s="47" t="s">
        <v>8346</v>
      </c>
      <c r="C4276" s="47" t="s">
        <v>1138</v>
      </c>
      <c r="D4276" s="47" t="s">
        <v>1139</v>
      </c>
      <c r="E4276" s="47" t="s">
        <v>1140</v>
      </c>
      <c r="F4276" s="47" t="s">
        <v>1141</v>
      </c>
      <c r="G4276" s="47" t="s">
        <v>1141</v>
      </c>
      <c r="H4276" s="47" t="s">
        <v>1124</v>
      </c>
      <c r="I4276" s="47" t="s">
        <v>1125</v>
      </c>
      <c r="J4276">
        <v>6576.66</v>
      </c>
      <c r="K4276">
        <v>5573.44</v>
      </c>
      <c r="L4276">
        <v>4603.66</v>
      </c>
      <c r="M4276">
        <v>3901.41</v>
      </c>
      <c r="N4276">
        <v>0</v>
      </c>
      <c r="O4276">
        <v>1</v>
      </c>
      <c r="P4276" t="s">
        <v>40778</v>
      </c>
    </row>
    <row r="4277" spans="1:19" x14ac:dyDescent="0.2">
      <c r="A4277" s="52" t="s">
        <v>8347</v>
      </c>
      <c r="B4277" s="47" t="s">
        <v>8348</v>
      </c>
      <c r="C4277" s="47" t="s">
        <v>1138</v>
      </c>
      <c r="D4277" s="47" t="s">
        <v>1139</v>
      </c>
      <c r="E4277" s="47" t="s">
        <v>1140</v>
      </c>
      <c r="F4277" s="47" t="s">
        <v>1141</v>
      </c>
      <c r="G4277" s="47" t="s">
        <v>1141</v>
      </c>
      <c r="H4277" s="47" t="s">
        <v>1124</v>
      </c>
      <c r="I4277" s="47" t="s">
        <v>1125</v>
      </c>
      <c r="J4277">
        <v>6576.66</v>
      </c>
      <c r="K4277">
        <v>5573.44</v>
      </c>
      <c r="L4277">
        <v>4603.66</v>
      </c>
      <c r="M4277">
        <v>3901.41</v>
      </c>
      <c r="N4277">
        <v>0</v>
      </c>
      <c r="O4277">
        <v>1</v>
      </c>
      <c r="P4277" t="s">
        <v>40778</v>
      </c>
    </row>
    <row r="4278" spans="1:19" x14ac:dyDescent="0.2">
      <c r="A4278" s="52" t="s">
        <v>8349</v>
      </c>
      <c r="B4278" s="47" t="s">
        <v>8350</v>
      </c>
      <c r="C4278" s="47" t="s">
        <v>1138</v>
      </c>
      <c r="D4278" s="47" t="s">
        <v>1139</v>
      </c>
      <c r="E4278" s="47" t="s">
        <v>1140</v>
      </c>
      <c r="F4278" s="47" t="s">
        <v>1141</v>
      </c>
      <c r="G4278" s="47" t="s">
        <v>1141</v>
      </c>
      <c r="H4278" s="47" t="s">
        <v>1124</v>
      </c>
      <c r="I4278" s="47" t="s">
        <v>1125</v>
      </c>
      <c r="J4278">
        <v>6576.66</v>
      </c>
      <c r="K4278">
        <v>5573.44</v>
      </c>
      <c r="L4278">
        <v>4603.66</v>
      </c>
      <c r="M4278">
        <v>3901.41</v>
      </c>
      <c r="N4278">
        <v>0</v>
      </c>
      <c r="O4278">
        <v>1</v>
      </c>
      <c r="P4278" t="s">
        <v>40778</v>
      </c>
    </row>
    <row r="4279" spans="1:19" x14ac:dyDescent="0.2">
      <c r="A4279" s="52" t="s">
        <v>8351</v>
      </c>
      <c r="B4279" s="47" t="s">
        <v>8352</v>
      </c>
      <c r="C4279" s="47" t="s">
        <v>1138</v>
      </c>
      <c r="D4279" s="47" t="s">
        <v>1139</v>
      </c>
      <c r="E4279" s="47" t="s">
        <v>1140</v>
      </c>
      <c r="F4279" s="47" t="s">
        <v>1141</v>
      </c>
      <c r="G4279" s="47" t="s">
        <v>1141</v>
      </c>
      <c r="H4279" s="47" t="s">
        <v>1124</v>
      </c>
      <c r="I4279" s="47" t="s">
        <v>1125</v>
      </c>
      <c r="J4279">
        <v>6576.66</v>
      </c>
      <c r="K4279">
        <v>5573.44</v>
      </c>
      <c r="L4279">
        <v>4603.66</v>
      </c>
      <c r="M4279">
        <v>3901.41</v>
      </c>
      <c r="N4279">
        <v>0</v>
      </c>
      <c r="O4279">
        <v>1</v>
      </c>
      <c r="P4279" t="s">
        <v>40778</v>
      </c>
    </row>
    <row r="4280" spans="1:19" x14ac:dyDescent="0.2">
      <c r="A4280" s="52" t="s">
        <v>8353</v>
      </c>
      <c r="B4280" s="47" t="s">
        <v>8354</v>
      </c>
      <c r="C4280" s="47" t="s">
        <v>1138</v>
      </c>
      <c r="D4280" s="47" t="s">
        <v>1139</v>
      </c>
      <c r="E4280" s="47" t="s">
        <v>1140</v>
      </c>
      <c r="F4280" s="47" t="s">
        <v>1141</v>
      </c>
      <c r="G4280" s="47" t="s">
        <v>1141</v>
      </c>
      <c r="H4280" s="47" t="s">
        <v>1124</v>
      </c>
      <c r="I4280" s="47" t="s">
        <v>1125</v>
      </c>
      <c r="J4280">
        <v>6576.66</v>
      </c>
      <c r="K4280">
        <v>5573.44</v>
      </c>
      <c r="L4280">
        <v>4603.66</v>
      </c>
      <c r="M4280">
        <v>3901.41</v>
      </c>
      <c r="N4280">
        <v>0</v>
      </c>
      <c r="O4280">
        <v>1</v>
      </c>
      <c r="P4280" t="s">
        <v>40778</v>
      </c>
    </row>
    <row r="4281" spans="1:19" x14ac:dyDescent="0.2">
      <c r="A4281" s="52" t="s">
        <v>8355</v>
      </c>
      <c r="B4281" s="47" t="s">
        <v>8356</v>
      </c>
      <c r="C4281" s="47" t="s">
        <v>1138</v>
      </c>
      <c r="D4281" s="47" t="s">
        <v>1139</v>
      </c>
      <c r="E4281" s="47" t="s">
        <v>1140</v>
      </c>
      <c r="F4281" s="47" t="s">
        <v>1141</v>
      </c>
      <c r="G4281" s="47" t="s">
        <v>1141</v>
      </c>
      <c r="H4281" s="47" t="s">
        <v>1124</v>
      </c>
      <c r="I4281" s="47" t="s">
        <v>1125</v>
      </c>
      <c r="J4281">
        <v>7829.34</v>
      </c>
      <c r="K4281">
        <v>6635.03</v>
      </c>
      <c r="L4281">
        <v>5480.53</v>
      </c>
      <c r="M4281">
        <v>4644.5200000000004</v>
      </c>
      <c r="N4281">
        <v>0</v>
      </c>
      <c r="O4281">
        <v>1</v>
      </c>
      <c r="P4281" t="s">
        <v>40778</v>
      </c>
    </row>
    <row r="4282" spans="1:19" x14ac:dyDescent="0.2">
      <c r="A4282" s="52" t="s">
        <v>8357</v>
      </c>
      <c r="B4282" s="47" t="s">
        <v>8358</v>
      </c>
      <c r="C4282" s="47" t="s">
        <v>1138</v>
      </c>
      <c r="D4282" s="47" t="s">
        <v>1139</v>
      </c>
      <c r="E4282" s="47" t="s">
        <v>1140</v>
      </c>
      <c r="F4282" s="47" t="s">
        <v>1138</v>
      </c>
      <c r="G4282" s="47" t="s">
        <v>1125</v>
      </c>
      <c r="H4282" s="47" t="s">
        <v>1124</v>
      </c>
      <c r="I4282" s="47" t="s">
        <v>1125</v>
      </c>
      <c r="J4282">
        <v>1801.44</v>
      </c>
      <c r="K4282">
        <v>1526.64</v>
      </c>
      <c r="L4282">
        <v>1261</v>
      </c>
      <c r="M4282">
        <v>1068.6500000000001</v>
      </c>
      <c r="N4282">
        <v>0</v>
      </c>
      <c r="O4282">
        <v>1</v>
      </c>
      <c r="P4282" t="s">
        <v>40778</v>
      </c>
    </row>
    <row r="4283" spans="1:19" x14ac:dyDescent="0.2">
      <c r="A4283" s="52" t="s">
        <v>8359</v>
      </c>
      <c r="B4283" s="47" t="s">
        <v>42250</v>
      </c>
      <c r="C4283" s="47" t="s">
        <v>8360</v>
      </c>
      <c r="D4283" s="47" t="s">
        <v>1139</v>
      </c>
      <c r="E4283" s="47" t="s">
        <v>1140</v>
      </c>
      <c r="F4283" s="47" t="s">
        <v>1139</v>
      </c>
      <c r="G4283" s="47" t="s">
        <v>1139</v>
      </c>
      <c r="H4283" s="47" t="s">
        <v>1124</v>
      </c>
      <c r="I4283" s="47" t="s">
        <v>1125</v>
      </c>
      <c r="J4283">
        <v>72409.850000000006</v>
      </c>
      <c r="K4283">
        <v>61364.28</v>
      </c>
      <c r="L4283">
        <v>50686.9</v>
      </c>
      <c r="M4283">
        <v>42955</v>
      </c>
      <c r="N4283">
        <v>0</v>
      </c>
      <c r="O4283">
        <v>1</v>
      </c>
      <c r="P4283" t="s">
        <v>40778</v>
      </c>
    </row>
    <row r="4284" spans="1:19" x14ac:dyDescent="0.2">
      <c r="A4284" s="50" t="s">
        <v>8361</v>
      </c>
      <c r="B4284" s="47" t="s">
        <v>8362</v>
      </c>
      <c r="C4284" s="47" t="s">
        <v>1111</v>
      </c>
      <c r="D4284" s="47" t="s">
        <v>1111</v>
      </c>
      <c r="E4284" s="47" t="s">
        <v>1111</v>
      </c>
      <c r="F4284" s="47" t="s">
        <v>1111</v>
      </c>
      <c r="G4284" s="47" t="s">
        <v>1111</v>
      </c>
      <c r="H4284" s="47" t="s">
        <v>1124</v>
      </c>
      <c r="I4284" s="47" t="s">
        <v>1125</v>
      </c>
      <c r="J4284">
        <v>3256.38</v>
      </c>
      <c r="K4284">
        <v>2759.64</v>
      </c>
      <c r="L4284">
        <v>2279.46</v>
      </c>
      <c r="M4284">
        <v>1931.75</v>
      </c>
      <c r="N4284">
        <v>0</v>
      </c>
      <c r="O4284">
        <v>32.0555555555556</v>
      </c>
      <c r="Q4284">
        <v>2</v>
      </c>
    </row>
    <row r="4285" spans="1:19" x14ac:dyDescent="0.2">
      <c r="A4285" s="51" t="s">
        <v>8363</v>
      </c>
      <c r="B4285" s="47" t="s">
        <v>3190</v>
      </c>
      <c r="C4285" s="47" t="s">
        <v>1111</v>
      </c>
      <c r="D4285" s="47" t="s">
        <v>1111</v>
      </c>
      <c r="E4285" s="47" t="s">
        <v>1111</v>
      </c>
      <c r="F4285" s="47" t="s">
        <v>1111</v>
      </c>
      <c r="G4285" s="47" t="s">
        <v>1111</v>
      </c>
      <c r="H4285" s="47" t="s">
        <v>1124</v>
      </c>
      <c r="I4285" s="47" t="s">
        <v>1125</v>
      </c>
      <c r="J4285">
        <v>1198.9000000000001</v>
      </c>
      <c r="K4285">
        <v>1016.02</v>
      </c>
      <c r="L4285">
        <v>839.23</v>
      </c>
      <c r="M4285">
        <v>711.21</v>
      </c>
      <c r="N4285">
        <v>0</v>
      </c>
      <c r="O4285">
        <v>24</v>
      </c>
      <c r="R4285">
        <v>3</v>
      </c>
    </row>
    <row r="4286" spans="1:19" x14ac:dyDescent="0.2">
      <c r="A4286" s="52" t="s">
        <v>8364</v>
      </c>
      <c r="B4286" s="47" t="s">
        <v>3192</v>
      </c>
      <c r="C4286" s="47" t="s">
        <v>1111</v>
      </c>
      <c r="D4286" s="47" t="s">
        <v>1111</v>
      </c>
      <c r="E4286" s="47" t="s">
        <v>1111</v>
      </c>
      <c r="F4286" s="47" t="s">
        <v>1111</v>
      </c>
      <c r="G4286" s="47" t="s">
        <v>1111</v>
      </c>
      <c r="H4286" s="47" t="s">
        <v>1124</v>
      </c>
      <c r="I4286" s="47" t="s">
        <v>1125</v>
      </c>
      <c r="J4286">
        <v>1198.9000000000001</v>
      </c>
      <c r="K4286">
        <v>1016.02</v>
      </c>
      <c r="L4286">
        <v>839.23</v>
      </c>
      <c r="M4286">
        <v>711.21</v>
      </c>
      <c r="N4286">
        <v>0</v>
      </c>
      <c r="O4286">
        <v>24</v>
      </c>
      <c r="S4286">
        <v>4</v>
      </c>
    </row>
    <row r="4287" spans="1:19" x14ac:dyDescent="0.2">
      <c r="A4287" s="53" t="s">
        <v>8365</v>
      </c>
      <c r="B4287" s="47" t="s">
        <v>8366</v>
      </c>
      <c r="C4287" s="47" t="s">
        <v>1138</v>
      </c>
      <c r="D4287" s="47" t="s">
        <v>2819</v>
      </c>
      <c r="E4287" s="47" t="s">
        <v>2820</v>
      </c>
      <c r="F4287" s="47" t="s">
        <v>1141</v>
      </c>
      <c r="G4287" s="47" t="s">
        <v>1141</v>
      </c>
      <c r="H4287" s="47" t="s">
        <v>1124</v>
      </c>
      <c r="I4287" s="47" t="s">
        <v>1125</v>
      </c>
      <c r="J4287">
        <v>142.84</v>
      </c>
      <c r="K4287">
        <v>121.05</v>
      </c>
      <c r="L4287">
        <v>99.99</v>
      </c>
      <c r="M4287">
        <v>84.74</v>
      </c>
      <c r="N4287">
        <v>0</v>
      </c>
      <c r="O4287">
        <v>36</v>
      </c>
      <c r="P4287" t="s">
        <v>40778</v>
      </c>
    </row>
    <row r="4288" spans="1:19" x14ac:dyDescent="0.2">
      <c r="A4288" s="53" t="s">
        <v>8367</v>
      </c>
      <c r="B4288" s="47" t="s">
        <v>8368</v>
      </c>
      <c r="C4288" s="47" t="s">
        <v>1138</v>
      </c>
      <c r="D4288" s="47" t="s">
        <v>2819</v>
      </c>
      <c r="E4288" s="47" t="s">
        <v>2820</v>
      </c>
      <c r="F4288" s="47" t="s">
        <v>1141</v>
      </c>
      <c r="G4288" s="47" t="s">
        <v>1141</v>
      </c>
      <c r="H4288" s="47" t="s">
        <v>1124</v>
      </c>
      <c r="I4288" s="47" t="s">
        <v>1125</v>
      </c>
      <c r="J4288">
        <v>181.38</v>
      </c>
      <c r="K4288">
        <v>153.71</v>
      </c>
      <c r="L4288">
        <v>126.96</v>
      </c>
      <c r="M4288">
        <v>107.6</v>
      </c>
      <c r="N4288">
        <v>0</v>
      </c>
      <c r="O4288">
        <v>24</v>
      </c>
      <c r="P4288" t="s">
        <v>40778</v>
      </c>
    </row>
    <row r="4289" spans="1:19" x14ac:dyDescent="0.2">
      <c r="A4289" s="53" t="s">
        <v>8369</v>
      </c>
      <c r="B4289" s="47" t="s">
        <v>8370</v>
      </c>
      <c r="C4289" s="47" t="s">
        <v>1138</v>
      </c>
      <c r="D4289" s="47" t="s">
        <v>2819</v>
      </c>
      <c r="E4289" s="47" t="s">
        <v>2820</v>
      </c>
      <c r="F4289" s="47" t="s">
        <v>1141</v>
      </c>
      <c r="G4289" s="47" t="s">
        <v>1141</v>
      </c>
      <c r="H4289" s="47" t="s">
        <v>1124</v>
      </c>
      <c r="I4289" s="47" t="s">
        <v>1125</v>
      </c>
      <c r="J4289">
        <v>213.49</v>
      </c>
      <c r="K4289">
        <v>180.92</v>
      </c>
      <c r="L4289">
        <v>149.44</v>
      </c>
      <c r="M4289">
        <v>126.64</v>
      </c>
      <c r="N4289">
        <v>0</v>
      </c>
      <c r="O4289">
        <v>24</v>
      </c>
      <c r="P4289" t="s">
        <v>40778</v>
      </c>
    </row>
    <row r="4290" spans="1:19" x14ac:dyDescent="0.2">
      <c r="A4290" s="53" t="s">
        <v>8371</v>
      </c>
      <c r="B4290" s="47" t="s">
        <v>8372</v>
      </c>
      <c r="C4290" s="47" t="s">
        <v>1138</v>
      </c>
      <c r="D4290" s="47" t="s">
        <v>2819</v>
      </c>
      <c r="E4290" s="47" t="s">
        <v>2820</v>
      </c>
      <c r="F4290" s="47" t="s">
        <v>1141</v>
      </c>
      <c r="G4290" s="47" t="s">
        <v>1141</v>
      </c>
      <c r="H4290" s="47" t="s">
        <v>1124</v>
      </c>
      <c r="I4290" s="47" t="s">
        <v>1125</v>
      </c>
      <c r="J4290">
        <v>301.01</v>
      </c>
      <c r="K4290">
        <v>255.09</v>
      </c>
      <c r="L4290">
        <v>210.7</v>
      </c>
      <c r="M4290">
        <v>178.56</v>
      </c>
      <c r="N4290">
        <v>0</v>
      </c>
      <c r="O4290">
        <v>24</v>
      </c>
      <c r="P4290" t="s">
        <v>40778</v>
      </c>
    </row>
    <row r="4291" spans="1:19" x14ac:dyDescent="0.2">
      <c r="A4291" s="53" t="s">
        <v>8373</v>
      </c>
      <c r="B4291" s="47" t="s">
        <v>8374</v>
      </c>
      <c r="C4291" s="47" t="s">
        <v>1138</v>
      </c>
      <c r="D4291" s="47" t="s">
        <v>2819</v>
      </c>
      <c r="E4291" s="47" t="s">
        <v>2820</v>
      </c>
      <c r="F4291" s="47" t="s">
        <v>1141</v>
      </c>
      <c r="G4291" s="47" t="s">
        <v>1141</v>
      </c>
      <c r="H4291" s="47" t="s">
        <v>1124</v>
      </c>
      <c r="I4291" s="47" t="s">
        <v>1125</v>
      </c>
      <c r="J4291">
        <v>360.2</v>
      </c>
      <c r="K4291">
        <v>305.25</v>
      </c>
      <c r="L4291">
        <v>252.14</v>
      </c>
      <c r="M4291">
        <v>213.68</v>
      </c>
      <c r="N4291">
        <v>0</v>
      </c>
      <c r="O4291">
        <v>12</v>
      </c>
      <c r="P4291" t="s">
        <v>40778</v>
      </c>
    </row>
    <row r="4292" spans="1:19" x14ac:dyDescent="0.2">
      <c r="A4292" s="51" t="s">
        <v>8375</v>
      </c>
      <c r="B4292" s="47" t="s">
        <v>3098</v>
      </c>
      <c r="C4292" s="47" t="s">
        <v>1111</v>
      </c>
      <c r="D4292" s="47" t="s">
        <v>1111</v>
      </c>
      <c r="E4292" s="47" t="s">
        <v>1111</v>
      </c>
      <c r="F4292" s="47" t="s">
        <v>1111</v>
      </c>
      <c r="G4292" s="47" t="s">
        <v>1111</v>
      </c>
      <c r="H4292" s="47" t="s">
        <v>1124</v>
      </c>
      <c r="I4292" s="47" t="s">
        <v>1125</v>
      </c>
      <c r="J4292">
        <v>1499.9</v>
      </c>
      <c r="K4292">
        <v>1271.0999999999999</v>
      </c>
      <c r="L4292">
        <v>1049.93</v>
      </c>
      <c r="M4292">
        <v>889.77</v>
      </c>
      <c r="N4292">
        <v>0</v>
      </c>
      <c r="O4292">
        <v>22.6666666666667</v>
      </c>
      <c r="R4292">
        <v>3</v>
      </c>
    </row>
    <row r="4293" spans="1:19" x14ac:dyDescent="0.2">
      <c r="A4293" s="52" t="s">
        <v>8376</v>
      </c>
      <c r="B4293" s="47" t="s">
        <v>8377</v>
      </c>
      <c r="C4293" s="47" t="s">
        <v>1138</v>
      </c>
      <c r="D4293" s="47" t="s">
        <v>2819</v>
      </c>
      <c r="E4293" s="47" t="s">
        <v>2820</v>
      </c>
      <c r="F4293" s="47" t="s">
        <v>1141</v>
      </c>
      <c r="G4293" s="47" t="s">
        <v>1141</v>
      </c>
      <c r="H4293" s="47" t="s">
        <v>1124</v>
      </c>
      <c r="I4293" s="47" t="s">
        <v>1125</v>
      </c>
      <c r="J4293">
        <v>301.01</v>
      </c>
      <c r="K4293">
        <v>255.09</v>
      </c>
      <c r="L4293">
        <v>210.7</v>
      </c>
      <c r="M4293">
        <v>178.56</v>
      </c>
      <c r="N4293">
        <v>0</v>
      </c>
      <c r="O4293">
        <v>16</v>
      </c>
      <c r="P4293" t="s">
        <v>40778</v>
      </c>
    </row>
    <row r="4294" spans="1:19" x14ac:dyDescent="0.2">
      <c r="A4294" s="52" t="s">
        <v>8378</v>
      </c>
      <c r="B4294" s="47" t="s">
        <v>3142</v>
      </c>
      <c r="C4294" s="47" t="s">
        <v>1111</v>
      </c>
      <c r="D4294" s="47" t="s">
        <v>1111</v>
      </c>
      <c r="E4294" s="47" t="s">
        <v>1111</v>
      </c>
      <c r="F4294" s="47" t="s">
        <v>1111</v>
      </c>
      <c r="G4294" s="47" t="s">
        <v>1111</v>
      </c>
      <c r="H4294" s="47" t="s">
        <v>1124</v>
      </c>
      <c r="I4294" s="47" t="s">
        <v>1125</v>
      </c>
      <c r="J4294">
        <v>1198.8900000000001</v>
      </c>
      <c r="K4294">
        <v>1016.01</v>
      </c>
      <c r="L4294">
        <v>839.22</v>
      </c>
      <c r="M4294">
        <v>711.21</v>
      </c>
      <c r="N4294">
        <v>0</v>
      </c>
      <c r="O4294">
        <v>24</v>
      </c>
      <c r="S4294">
        <v>4</v>
      </c>
    </row>
    <row r="4295" spans="1:19" x14ac:dyDescent="0.2">
      <c r="A4295" s="53" t="s">
        <v>8379</v>
      </c>
      <c r="B4295" s="47" t="s">
        <v>8380</v>
      </c>
      <c r="C4295" s="47" t="s">
        <v>1138</v>
      </c>
      <c r="D4295" s="47" t="s">
        <v>2819</v>
      </c>
      <c r="E4295" s="47" t="s">
        <v>2820</v>
      </c>
      <c r="F4295" s="47" t="s">
        <v>1141</v>
      </c>
      <c r="G4295" s="47" t="s">
        <v>1141</v>
      </c>
      <c r="H4295" s="47" t="s">
        <v>1124</v>
      </c>
      <c r="I4295" s="47" t="s">
        <v>1125</v>
      </c>
      <c r="J4295">
        <v>142.84</v>
      </c>
      <c r="K4295">
        <v>121.05</v>
      </c>
      <c r="L4295">
        <v>99.99</v>
      </c>
      <c r="M4295">
        <v>84.74</v>
      </c>
      <c r="N4295">
        <v>0</v>
      </c>
      <c r="O4295">
        <v>36</v>
      </c>
      <c r="P4295" t="s">
        <v>40778</v>
      </c>
    </row>
    <row r="4296" spans="1:19" x14ac:dyDescent="0.2">
      <c r="A4296" s="53" t="s">
        <v>8381</v>
      </c>
      <c r="B4296" s="47" t="s">
        <v>8382</v>
      </c>
      <c r="C4296" s="47" t="s">
        <v>1138</v>
      </c>
      <c r="D4296" s="47" t="s">
        <v>2819</v>
      </c>
      <c r="E4296" s="47" t="s">
        <v>2820</v>
      </c>
      <c r="F4296" s="47" t="s">
        <v>1141</v>
      </c>
      <c r="G4296" s="47" t="s">
        <v>1141</v>
      </c>
      <c r="H4296" s="47" t="s">
        <v>1124</v>
      </c>
      <c r="I4296" s="47" t="s">
        <v>1125</v>
      </c>
      <c r="J4296">
        <v>181.37</v>
      </c>
      <c r="K4296">
        <v>153.69999999999999</v>
      </c>
      <c r="L4296">
        <v>126.96</v>
      </c>
      <c r="M4296">
        <v>107.59</v>
      </c>
      <c r="N4296">
        <v>0</v>
      </c>
      <c r="O4296">
        <v>24</v>
      </c>
      <c r="P4296" t="s">
        <v>40778</v>
      </c>
    </row>
    <row r="4297" spans="1:19" x14ac:dyDescent="0.2">
      <c r="A4297" s="53" t="s">
        <v>8383</v>
      </c>
      <c r="B4297" s="47" t="s">
        <v>8384</v>
      </c>
      <c r="C4297" s="47" t="s">
        <v>1138</v>
      </c>
      <c r="D4297" s="47" t="s">
        <v>2819</v>
      </c>
      <c r="E4297" s="47" t="s">
        <v>2820</v>
      </c>
      <c r="F4297" s="47" t="s">
        <v>1141</v>
      </c>
      <c r="G4297" s="47" t="s">
        <v>1141</v>
      </c>
      <c r="H4297" s="47" t="s">
        <v>1124</v>
      </c>
      <c r="I4297" s="47" t="s">
        <v>1125</v>
      </c>
      <c r="J4297">
        <v>213.49</v>
      </c>
      <c r="K4297">
        <v>180.92</v>
      </c>
      <c r="L4297">
        <v>149.44</v>
      </c>
      <c r="M4297">
        <v>126.64</v>
      </c>
      <c r="N4297">
        <v>0</v>
      </c>
      <c r="O4297">
        <v>24</v>
      </c>
      <c r="P4297" t="s">
        <v>40778</v>
      </c>
    </row>
    <row r="4298" spans="1:19" x14ac:dyDescent="0.2">
      <c r="A4298" s="53" t="s">
        <v>8385</v>
      </c>
      <c r="B4298" s="47" t="s">
        <v>8386</v>
      </c>
      <c r="C4298" s="47" t="s">
        <v>1138</v>
      </c>
      <c r="D4298" s="47" t="s">
        <v>2819</v>
      </c>
      <c r="E4298" s="47" t="s">
        <v>2820</v>
      </c>
      <c r="F4298" s="47" t="s">
        <v>1141</v>
      </c>
      <c r="G4298" s="47" t="s">
        <v>1141</v>
      </c>
      <c r="H4298" s="47" t="s">
        <v>1124</v>
      </c>
      <c r="I4298" s="47" t="s">
        <v>1125</v>
      </c>
      <c r="J4298">
        <v>301.01</v>
      </c>
      <c r="K4298">
        <v>255.09</v>
      </c>
      <c r="L4298">
        <v>210.7</v>
      </c>
      <c r="M4298">
        <v>178.56</v>
      </c>
      <c r="N4298">
        <v>0</v>
      </c>
      <c r="O4298">
        <v>24</v>
      </c>
      <c r="P4298" t="s">
        <v>40778</v>
      </c>
    </row>
    <row r="4299" spans="1:19" x14ac:dyDescent="0.2">
      <c r="A4299" s="53" t="s">
        <v>8387</v>
      </c>
      <c r="B4299" s="47" t="s">
        <v>8388</v>
      </c>
      <c r="C4299" s="47" t="s">
        <v>1138</v>
      </c>
      <c r="D4299" s="47" t="s">
        <v>2819</v>
      </c>
      <c r="E4299" s="47" t="s">
        <v>2820</v>
      </c>
      <c r="F4299" s="47" t="s">
        <v>1141</v>
      </c>
      <c r="G4299" s="47" t="s">
        <v>1141</v>
      </c>
      <c r="H4299" s="47" t="s">
        <v>1124</v>
      </c>
      <c r="I4299" s="47" t="s">
        <v>1125</v>
      </c>
      <c r="J4299">
        <v>360.2</v>
      </c>
      <c r="K4299">
        <v>305.25</v>
      </c>
      <c r="L4299">
        <v>252.14</v>
      </c>
      <c r="M4299">
        <v>213.68</v>
      </c>
      <c r="N4299">
        <v>0</v>
      </c>
      <c r="O4299">
        <v>12</v>
      </c>
      <c r="P4299" t="s">
        <v>40778</v>
      </c>
    </row>
    <row r="4300" spans="1:19" x14ac:dyDescent="0.2">
      <c r="A4300" s="51" t="s">
        <v>8389</v>
      </c>
      <c r="B4300" s="47" t="s">
        <v>8390</v>
      </c>
      <c r="C4300" s="47" t="s">
        <v>1111</v>
      </c>
      <c r="D4300" s="47" t="s">
        <v>1111</v>
      </c>
      <c r="E4300" s="47" t="s">
        <v>1111</v>
      </c>
      <c r="F4300" s="47" t="s">
        <v>1111</v>
      </c>
      <c r="G4300" s="47" t="s">
        <v>1111</v>
      </c>
      <c r="H4300" s="47" t="s">
        <v>1124</v>
      </c>
      <c r="I4300" s="47" t="s">
        <v>1125</v>
      </c>
      <c r="J4300">
        <v>181.58</v>
      </c>
      <c r="K4300">
        <v>153.88</v>
      </c>
      <c r="L4300">
        <v>127.1</v>
      </c>
      <c r="M4300">
        <v>107.72</v>
      </c>
      <c r="N4300">
        <v>0</v>
      </c>
      <c r="O4300">
        <v>30</v>
      </c>
      <c r="R4300">
        <v>3</v>
      </c>
    </row>
    <row r="4301" spans="1:19" x14ac:dyDescent="0.2">
      <c r="A4301" s="52" t="s">
        <v>8391</v>
      </c>
      <c r="B4301" s="47" t="s">
        <v>8392</v>
      </c>
      <c r="C4301" s="47" t="s">
        <v>1111</v>
      </c>
      <c r="D4301" s="47" t="s">
        <v>1111</v>
      </c>
      <c r="E4301" s="47" t="s">
        <v>1111</v>
      </c>
      <c r="F4301" s="47" t="s">
        <v>1111</v>
      </c>
      <c r="G4301" s="47" t="s">
        <v>1111</v>
      </c>
      <c r="H4301" s="47" t="s">
        <v>1124</v>
      </c>
      <c r="I4301" s="47" t="s">
        <v>1125</v>
      </c>
      <c r="J4301">
        <v>181.58</v>
      </c>
      <c r="K4301">
        <v>153.88</v>
      </c>
      <c r="L4301">
        <v>127.1</v>
      </c>
      <c r="M4301">
        <v>107.72</v>
      </c>
      <c r="N4301">
        <v>0</v>
      </c>
      <c r="O4301">
        <v>30</v>
      </c>
      <c r="S4301">
        <v>4</v>
      </c>
    </row>
    <row r="4302" spans="1:19" x14ac:dyDescent="0.2">
      <c r="A4302" s="53" t="s">
        <v>8393</v>
      </c>
      <c r="B4302" s="47" t="s">
        <v>8394</v>
      </c>
      <c r="C4302" s="47" t="s">
        <v>1138</v>
      </c>
      <c r="D4302" s="47" t="s">
        <v>1139</v>
      </c>
      <c r="E4302" s="47" t="s">
        <v>1140</v>
      </c>
      <c r="F4302" s="47" t="s">
        <v>1141</v>
      </c>
      <c r="G4302" s="47" t="s">
        <v>1141</v>
      </c>
      <c r="H4302" s="47" t="s">
        <v>1124</v>
      </c>
      <c r="I4302" s="47" t="s">
        <v>1125</v>
      </c>
      <c r="J4302">
        <v>31.39</v>
      </c>
      <c r="K4302">
        <v>26.6</v>
      </c>
      <c r="L4302">
        <v>21.97</v>
      </c>
      <c r="M4302">
        <v>18.62</v>
      </c>
      <c r="N4302">
        <v>0</v>
      </c>
      <c r="O4302">
        <v>30</v>
      </c>
      <c r="P4302" t="s">
        <v>40778</v>
      </c>
    </row>
    <row r="4303" spans="1:19" x14ac:dyDescent="0.2">
      <c r="A4303" s="53" t="s">
        <v>8395</v>
      </c>
      <c r="B4303" s="47" t="s">
        <v>8396</v>
      </c>
      <c r="C4303" s="47" t="s">
        <v>1138</v>
      </c>
      <c r="D4303" s="47" t="s">
        <v>1139</v>
      </c>
      <c r="E4303" s="47" t="s">
        <v>1140</v>
      </c>
      <c r="F4303" s="47" t="s">
        <v>1141</v>
      </c>
      <c r="G4303" s="47" t="s">
        <v>1141</v>
      </c>
      <c r="H4303" s="47" t="s">
        <v>1124</v>
      </c>
      <c r="I4303" s="47" t="s">
        <v>1125</v>
      </c>
      <c r="J4303">
        <v>38</v>
      </c>
      <c r="K4303">
        <v>32.200000000000003</v>
      </c>
      <c r="L4303">
        <v>26.6</v>
      </c>
      <c r="M4303">
        <v>22.54</v>
      </c>
      <c r="N4303">
        <v>0</v>
      </c>
      <c r="O4303">
        <v>30</v>
      </c>
      <c r="P4303" t="s">
        <v>40778</v>
      </c>
    </row>
    <row r="4304" spans="1:19" x14ac:dyDescent="0.2">
      <c r="A4304" s="53" t="s">
        <v>8397</v>
      </c>
      <c r="B4304" s="47" t="s">
        <v>8398</v>
      </c>
      <c r="C4304" s="47" t="s">
        <v>1138</v>
      </c>
      <c r="D4304" s="47" t="s">
        <v>1139</v>
      </c>
      <c r="E4304" s="47" t="s">
        <v>1140</v>
      </c>
      <c r="F4304" s="47" t="s">
        <v>1141</v>
      </c>
      <c r="G4304" s="47" t="s">
        <v>1141</v>
      </c>
      <c r="H4304" s="47" t="s">
        <v>1124</v>
      </c>
      <c r="I4304" s="47" t="s">
        <v>1125</v>
      </c>
      <c r="J4304">
        <v>45.25</v>
      </c>
      <c r="K4304">
        <v>38.35</v>
      </c>
      <c r="L4304">
        <v>31.68</v>
      </c>
      <c r="M4304">
        <v>26.85</v>
      </c>
      <c r="N4304">
        <v>0</v>
      </c>
      <c r="O4304">
        <v>30</v>
      </c>
      <c r="P4304" t="s">
        <v>40778</v>
      </c>
    </row>
    <row r="4305" spans="1:19" x14ac:dyDescent="0.2">
      <c r="A4305" s="53" t="s">
        <v>8399</v>
      </c>
      <c r="B4305" s="47" t="s">
        <v>8400</v>
      </c>
      <c r="C4305" s="47" t="s">
        <v>1138</v>
      </c>
      <c r="D4305" s="47" t="s">
        <v>1139</v>
      </c>
      <c r="E4305" s="47" t="s">
        <v>1140</v>
      </c>
      <c r="F4305" s="47" t="s">
        <v>1141</v>
      </c>
      <c r="G4305" s="47" t="s">
        <v>1141</v>
      </c>
      <c r="H4305" s="47" t="s">
        <v>1124</v>
      </c>
      <c r="I4305" s="47" t="s">
        <v>1125</v>
      </c>
      <c r="J4305">
        <v>66.94</v>
      </c>
      <c r="K4305">
        <v>56.73</v>
      </c>
      <c r="L4305">
        <v>46.86</v>
      </c>
      <c r="M4305">
        <v>39.71</v>
      </c>
      <c r="N4305">
        <v>0</v>
      </c>
      <c r="O4305">
        <v>30</v>
      </c>
      <c r="P4305" t="s">
        <v>40778</v>
      </c>
    </row>
    <row r="4306" spans="1:19" x14ac:dyDescent="0.2">
      <c r="A4306" s="51" t="s">
        <v>8401</v>
      </c>
      <c r="B4306" s="47" t="s">
        <v>8402</v>
      </c>
      <c r="C4306" s="47" t="s">
        <v>1111</v>
      </c>
      <c r="D4306" s="47" t="s">
        <v>1111</v>
      </c>
      <c r="E4306" s="47" t="s">
        <v>1111</v>
      </c>
      <c r="F4306" s="47" t="s">
        <v>1111</v>
      </c>
      <c r="G4306" s="47" t="s">
        <v>1111</v>
      </c>
      <c r="H4306" s="47" t="s">
        <v>1124</v>
      </c>
      <c r="I4306" s="47" t="s">
        <v>1125</v>
      </c>
      <c r="J4306">
        <v>86</v>
      </c>
      <c r="K4306">
        <v>72.88</v>
      </c>
      <c r="L4306">
        <v>60.2</v>
      </c>
      <c r="M4306">
        <v>51.02</v>
      </c>
      <c r="N4306">
        <v>0</v>
      </c>
      <c r="O4306">
        <v>100</v>
      </c>
      <c r="R4306">
        <v>3</v>
      </c>
    </row>
    <row r="4307" spans="1:19" x14ac:dyDescent="0.2">
      <c r="A4307" s="52" t="s">
        <v>8403</v>
      </c>
      <c r="B4307" s="47" t="s">
        <v>8404</v>
      </c>
      <c r="C4307" s="47" t="s">
        <v>1111</v>
      </c>
      <c r="D4307" s="47" t="s">
        <v>1111</v>
      </c>
      <c r="E4307" s="47" t="s">
        <v>1111</v>
      </c>
      <c r="F4307" s="47" t="s">
        <v>1111</v>
      </c>
      <c r="G4307" s="47" t="s">
        <v>1111</v>
      </c>
      <c r="H4307" s="47" t="s">
        <v>1124</v>
      </c>
      <c r="I4307" s="47" t="s">
        <v>1125</v>
      </c>
      <c r="J4307">
        <v>86</v>
      </c>
      <c r="K4307">
        <v>72.88</v>
      </c>
      <c r="L4307">
        <v>60.2</v>
      </c>
      <c r="M4307">
        <v>51.02</v>
      </c>
      <c r="N4307">
        <v>0</v>
      </c>
      <c r="O4307">
        <v>100</v>
      </c>
      <c r="S4307">
        <v>4</v>
      </c>
    </row>
    <row r="4308" spans="1:19" x14ac:dyDescent="0.2">
      <c r="A4308" s="53" t="s">
        <v>8405</v>
      </c>
      <c r="B4308" s="47" t="s">
        <v>8406</v>
      </c>
      <c r="C4308" s="47" t="s">
        <v>1138</v>
      </c>
      <c r="D4308" s="47" t="s">
        <v>2819</v>
      </c>
      <c r="E4308" s="47" t="s">
        <v>2820</v>
      </c>
      <c r="F4308" s="47" t="s">
        <v>1141</v>
      </c>
      <c r="G4308" s="47" t="s">
        <v>1141</v>
      </c>
      <c r="H4308" s="47" t="s">
        <v>1124</v>
      </c>
      <c r="I4308" s="47" t="s">
        <v>1125</v>
      </c>
      <c r="J4308">
        <v>43</v>
      </c>
      <c r="K4308">
        <v>36.44</v>
      </c>
      <c r="L4308">
        <v>30.1</v>
      </c>
      <c r="M4308">
        <v>25.51</v>
      </c>
      <c r="N4308">
        <v>0</v>
      </c>
      <c r="O4308">
        <v>100</v>
      </c>
      <c r="P4308" t="s">
        <v>40778</v>
      </c>
    </row>
    <row r="4309" spans="1:19" x14ac:dyDescent="0.2">
      <c r="A4309" s="53" t="s">
        <v>8407</v>
      </c>
      <c r="B4309" s="47" t="s">
        <v>8408</v>
      </c>
      <c r="C4309" s="47" t="s">
        <v>1138</v>
      </c>
      <c r="D4309" s="47" t="s">
        <v>2819</v>
      </c>
      <c r="E4309" s="47" t="s">
        <v>2820</v>
      </c>
      <c r="F4309" s="47" t="s">
        <v>1141</v>
      </c>
      <c r="G4309" s="47" t="s">
        <v>1141</v>
      </c>
      <c r="H4309" s="47" t="s">
        <v>1124</v>
      </c>
      <c r="I4309" s="47" t="s">
        <v>1125</v>
      </c>
      <c r="J4309">
        <v>43</v>
      </c>
      <c r="K4309">
        <v>36.44</v>
      </c>
      <c r="L4309">
        <v>30.1</v>
      </c>
      <c r="M4309">
        <v>25.51</v>
      </c>
      <c r="N4309">
        <v>0</v>
      </c>
      <c r="O4309">
        <v>100</v>
      </c>
      <c r="P4309" t="s">
        <v>40778</v>
      </c>
    </row>
    <row r="4310" spans="1:19" x14ac:dyDescent="0.2">
      <c r="A4310" s="51" t="s">
        <v>8409</v>
      </c>
      <c r="B4310" s="47" t="s">
        <v>1135</v>
      </c>
      <c r="C4310" s="47" t="s">
        <v>1111</v>
      </c>
      <c r="D4310" s="47" t="s">
        <v>1111</v>
      </c>
      <c r="E4310" s="47" t="s">
        <v>1111</v>
      </c>
      <c r="F4310" s="47" t="s">
        <v>1111</v>
      </c>
      <c r="G4310" s="47" t="s">
        <v>1111</v>
      </c>
      <c r="H4310" s="47" t="s">
        <v>1124</v>
      </c>
      <c r="I4310" s="47" t="s">
        <v>1125</v>
      </c>
      <c r="J4310">
        <v>290</v>
      </c>
      <c r="K4310">
        <v>245.76</v>
      </c>
      <c r="L4310">
        <v>203</v>
      </c>
      <c r="M4310">
        <v>172.03</v>
      </c>
      <c r="N4310">
        <v>0</v>
      </c>
      <c r="O4310">
        <v>1</v>
      </c>
      <c r="R4310">
        <v>3</v>
      </c>
    </row>
    <row r="4311" spans="1:19" x14ac:dyDescent="0.2">
      <c r="A4311" s="52" t="s">
        <v>8410</v>
      </c>
      <c r="B4311" s="47" t="s">
        <v>8411</v>
      </c>
      <c r="C4311" s="47" t="s">
        <v>1138</v>
      </c>
      <c r="D4311" s="47" t="s">
        <v>1139</v>
      </c>
      <c r="E4311" s="47" t="s">
        <v>1140</v>
      </c>
      <c r="F4311" s="47" t="s">
        <v>1141</v>
      </c>
      <c r="G4311" s="47" t="s">
        <v>1141</v>
      </c>
      <c r="H4311" s="47" t="s">
        <v>1124</v>
      </c>
      <c r="I4311" s="47" t="s">
        <v>1125</v>
      </c>
      <c r="J4311">
        <v>290</v>
      </c>
      <c r="K4311">
        <v>245.76</v>
      </c>
      <c r="L4311">
        <v>203</v>
      </c>
      <c r="M4311">
        <v>172.03</v>
      </c>
      <c r="N4311">
        <v>0</v>
      </c>
      <c r="O4311">
        <v>1</v>
      </c>
      <c r="P4311" t="s">
        <v>40778</v>
      </c>
    </row>
    <row r="4312" spans="1:19" x14ac:dyDescent="0.2">
      <c r="A4312" s="50" t="s">
        <v>8412</v>
      </c>
      <c r="B4312" s="47" t="s">
        <v>8413</v>
      </c>
      <c r="C4312" s="47" t="s">
        <v>1111</v>
      </c>
      <c r="D4312" s="47" t="s">
        <v>1111</v>
      </c>
      <c r="E4312" s="47" t="s">
        <v>1111</v>
      </c>
      <c r="F4312" s="47" t="s">
        <v>1111</v>
      </c>
      <c r="G4312" s="47" t="s">
        <v>1111</v>
      </c>
      <c r="H4312" s="47" t="s">
        <v>1124</v>
      </c>
      <c r="I4312" s="47" t="s">
        <v>1125</v>
      </c>
      <c r="J4312">
        <v>231981.62</v>
      </c>
      <c r="K4312">
        <v>196594.59</v>
      </c>
      <c r="L4312">
        <v>162387.13</v>
      </c>
      <c r="M4312">
        <v>137616.21</v>
      </c>
      <c r="N4312">
        <v>0</v>
      </c>
      <c r="O4312">
        <v>9.6213592233009706</v>
      </c>
      <c r="Q4312">
        <v>2</v>
      </c>
    </row>
    <row r="4313" spans="1:19" x14ac:dyDescent="0.2">
      <c r="A4313" s="51" t="s">
        <v>8414</v>
      </c>
      <c r="B4313" s="47" t="s">
        <v>8415</v>
      </c>
      <c r="C4313" s="47" t="s">
        <v>1111</v>
      </c>
      <c r="D4313" s="47" t="s">
        <v>1111</v>
      </c>
      <c r="E4313" s="47" t="s">
        <v>1111</v>
      </c>
      <c r="F4313" s="47" t="s">
        <v>1111</v>
      </c>
      <c r="G4313" s="47" t="s">
        <v>1111</v>
      </c>
      <c r="H4313" s="47" t="s">
        <v>1124</v>
      </c>
      <c r="I4313" s="47" t="s">
        <v>1125</v>
      </c>
      <c r="J4313">
        <v>20165.53</v>
      </c>
      <c r="K4313">
        <v>17089.43</v>
      </c>
      <c r="L4313">
        <v>14115.87</v>
      </c>
      <c r="M4313">
        <v>11962.6</v>
      </c>
      <c r="N4313">
        <v>0</v>
      </c>
      <c r="O4313">
        <v>6</v>
      </c>
      <c r="R4313">
        <v>3</v>
      </c>
    </row>
    <row r="4314" spans="1:19" x14ac:dyDescent="0.2">
      <c r="A4314" s="52" t="s">
        <v>8416</v>
      </c>
      <c r="B4314" s="47" t="s">
        <v>8417</v>
      </c>
      <c r="C4314" s="47" t="s">
        <v>1138</v>
      </c>
      <c r="D4314" s="47" t="s">
        <v>2819</v>
      </c>
      <c r="E4314" s="47" t="s">
        <v>2820</v>
      </c>
      <c r="F4314" s="47" t="s">
        <v>1141</v>
      </c>
      <c r="G4314" s="47" t="s">
        <v>1141</v>
      </c>
      <c r="H4314" s="47" t="s">
        <v>1124</v>
      </c>
      <c r="I4314" s="47" t="s">
        <v>1125</v>
      </c>
      <c r="J4314">
        <v>244.26</v>
      </c>
      <c r="K4314">
        <v>207</v>
      </c>
      <c r="L4314">
        <v>170.98</v>
      </c>
      <c r="M4314">
        <v>144.9</v>
      </c>
      <c r="N4314">
        <v>0</v>
      </c>
      <c r="O4314">
        <v>6</v>
      </c>
      <c r="P4314" t="s">
        <v>40778</v>
      </c>
    </row>
    <row r="4315" spans="1:19" x14ac:dyDescent="0.2">
      <c r="A4315" s="52" t="s">
        <v>8418</v>
      </c>
      <c r="B4315" s="47" t="s">
        <v>8419</v>
      </c>
      <c r="C4315" s="47" t="s">
        <v>1138</v>
      </c>
      <c r="D4315" s="47" t="s">
        <v>2819</v>
      </c>
      <c r="E4315" s="47" t="s">
        <v>2820</v>
      </c>
      <c r="F4315" s="47" t="s">
        <v>1141</v>
      </c>
      <c r="G4315" s="47" t="s">
        <v>1141</v>
      </c>
      <c r="H4315" s="47" t="s">
        <v>1124</v>
      </c>
      <c r="I4315" s="47" t="s">
        <v>1125</v>
      </c>
      <c r="J4315">
        <v>282.02</v>
      </c>
      <c r="K4315">
        <v>239</v>
      </c>
      <c r="L4315">
        <v>197.41</v>
      </c>
      <c r="M4315">
        <v>167.3</v>
      </c>
      <c r="N4315">
        <v>0</v>
      </c>
      <c r="O4315">
        <v>6</v>
      </c>
      <c r="P4315" t="s">
        <v>40778</v>
      </c>
    </row>
    <row r="4316" spans="1:19" x14ac:dyDescent="0.2">
      <c r="A4316" s="52" t="s">
        <v>8420</v>
      </c>
      <c r="B4316" s="47" t="s">
        <v>8421</v>
      </c>
      <c r="C4316" s="47" t="s">
        <v>1138</v>
      </c>
      <c r="D4316" s="47" t="s">
        <v>2819</v>
      </c>
      <c r="E4316" s="47" t="s">
        <v>2820</v>
      </c>
      <c r="F4316" s="47" t="s">
        <v>1141</v>
      </c>
      <c r="G4316" s="47" t="s">
        <v>1141</v>
      </c>
      <c r="H4316" s="47" t="s">
        <v>1124</v>
      </c>
      <c r="I4316" s="47" t="s">
        <v>1125</v>
      </c>
      <c r="J4316">
        <v>422.48</v>
      </c>
      <c r="K4316">
        <v>358.03</v>
      </c>
      <c r="L4316">
        <v>295.73</v>
      </c>
      <c r="M4316">
        <v>250.62</v>
      </c>
      <c r="N4316">
        <v>0</v>
      </c>
      <c r="O4316">
        <v>6</v>
      </c>
      <c r="P4316" t="s">
        <v>40778</v>
      </c>
    </row>
    <row r="4317" spans="1:19" x14ac:dyDescent="0.2">
      <c r="A4317" s="52" t="s">
        <v>8422</v>
      </c>
      <c r="B4317" s="47" t="s">
        <v>8423</v>
      </c>
      <c r="C4317" s="47" t="s">
        <v>1138</v>
      </c>
      <c r="D4317" s="47" t="s">
        <v>2819</v>
      </c>
      <c r="E4317" s="47" t="s">
        <v>2820</v>
      </c>
      <c r="F4317" s="47" t="s">
        <v>1141</v>
      </c>
      <c r="G4317" s="47" t="s">
        <v>1141</v>
      </c>
      <c r="H4317" s="47" t="s">
        <v>1124</v>
      </c>
      <c r="I4317" s="47" t="s">
        <v>1125</v>
      </c>
      <c r="J4317">
        <v>481.31</v>
      </c>
      <c r="K4317">
        <v>407.89</v>
      </c>
      <c r="L4317">
        <v>336.92</v>
      </c>
      <c r="M4317">
        <v>285.52</v>
      </c>
      <c r="N4317">
        <v>0</v>
      </c>
      <c r="O4317">
        <v>6</v>
      </c>
      <c r="P4317" t="s">
        <v>40778</v>
      </c>
    </row>
    <row r="4318" spans="1:19" x14ac:dyDescent="0.2">
      <c r="A4318" s="52" t="s">
        <v>8424</v>
      </c>
      <c r="B4318" s="47" t="s">
        <v>8425</v>
      </c>
      <c r="C4318" s="47" t="s">
        <v>1138</v>
      </c>
      <c r="D4318" s="47" t="s">
        <v>2819</v>
      </c>
      <c r="E4318" s="47" t="s">
        <v>2820</v>
      </c>
      <c r="F4318" s="47" t="s">
        <v>1141</v>
      </c>
      <c r="G4318" s="47" t="s">
        <v>1141</v>
      </c>
      <c r="H4318" s="47" t="s">
        <v>1124</v>
      </c>
      <c r="I4318" s="47" t="s">
        <v>1125</v>
      </c>
      <c r="J4318">
        <v>540.17999999999995</v>
      </c>
      <c r="K4318">
        <v>457.78</v>
      </c>
      <c r="L4318">
        <v>378.13</v>
      </c>
      <c r="M4318">
        <v>320.45</v>
      </c>
      <c r="N4318">
        <v>0</v>
      </c>
      <c r="O4318">
        <v>6</v>
      </c>
      <c r="P4318" t="s">
        <v>40778</v>
      </c>
    </row>
    <row r="4319" spans="1:19" x14ac:dyDescent="0.2">
      <c r="A4319" s="52" t="s">
        <v>8426</v>
      </c>
      <c r="B4319" s="47" t="s">
        <v>8427</v>
      </c>
      <c r="C4319" s="47" t="s">
        <v>1138</v>
      </c>
      <c r="D4319" s="47" t="s">
        <v>2819</v>
      </c>
      <c r="E4319" s="47" t="s">
        <v>2820</v>
      </c>
      <c r="F4319" s="47" t="s">
        <v>1141</v>
      </c>
      <c r="G4319" s="47" t="s">
        <v>1141</v>
      </c>
      <c r="H4319" s="47" t="s">
        <v>1124</v>
      </c>
      <c r="I4319" s="47" t="s">
        <v>1125</v>
      </c>
      <c r="J4319">
        <v>839.4</v>
      </c>
      <c r="K4319">
        <v>711.36</v>
      </c>
      <c r="L4319">
        <v>587.58000000000004</v>
      </c>
      <c r="M4319">
        <v>497.95</v>
      </c>
      <c r="N4319">
        <v>0</v>
      </c>
      <c r="O4319">
        <v>6</v>
      </c>
      <c r="P4319" t="s">
        <v>40778</v>
      </c>
    </row>
    <row r="4320" spans="1:19" x14ac:dyDescent="0.2">
      <c r="A4320" s="52" t="s">
        <v>8428</v>
      </c>
      <c r="B4320" s="47" t="s">
        <v>8429</v>
      </c>
      <c r="C4320" s="47" t="s">
        <v>1138</v>
      </c>
      <c r="D4320" s="47" t="s">
        <v>2819</v>
      </c>
      <c r="E4320" s="47" t="s">
        <v>2820</v>
      </c>
      <c r="F4320" s="47" t="s">
        <v>1141</v>
      </c>
      <c r="G4320" s="47" t="s">
        <v>1141</v>
      </c>
      <c r="H4320" s="47" t="s">
        <v>1124</v>
      </c>
      <c r="I4320" s="47" t="s">
        <v>1125</v>
      </c>
      <c r="J4320">
        <v>962.3</v>
      </c>
      <c r="K4320">
        <v>815.51</v>
      </c>
      <c r="L4320">
        <v>673.61</v>
      </c>
      <c r="M4320">
        <v>570.86</v>
      </c>
      <c r="N4320">
        <v>0</v>
      </c>
      <c r="O4320">
        <v>6</v>
      </c>
      <c r="P4320" t="s">
        <v>40778</v>
      </c>
    </row>
    <row r="4321" spans="1:16" x14ac:dyDescent="0.2">
      <c r="A4321" s="52" t="s">
        <v>8430</v>
      </c>
      <c r="B4321" s="47" t="s">
        <v>8431</v>
      </c>
      <c r="C4321" s="47" t="s">
        <v>1138</v>
      </c>
      <c r="D4321" s="47" t="s">
        <v>2819</v>
      </c>
      <c r="E4321" s="47" t="s">
        <v>2820</v>
      </c>
      <c r="F4321" s="47" t="s">
        <v>1141</v>
      </c>
      <c r="G4321" s="47" t="s">
        <v>1141</v>
      </c>
      <c r="H4321" s="47" t="s">
        <v>1124</v>
      </c>
      <c r="I4321" s="47" t="s">
        <v>1125</v>
      </c>
      <c r="J4321">
        <v>1097.32</v>
      </c>
      <c r="K4321">
        <v>929.93</v>
      </c>
      <c r="L4321">
        <v>768.12</v>
      </c>
      <c r="M4321">
        <v>650.95000000000005</v>
      </c>
      <c r="N4321">
        <v>0</v>
      </c>
      <c r="O4321">
        <v>6</v>
      </c>
      <c r="P4321" t="s">
        <v>40778</v>
      </c>
    </row>
    <row r="4322" spans="1:16" x14ac:dyDescent="0.2">
      <c r="A4322" s="52" t="s">
        <v>8432</v>
      </c>
      <c r="B4322" s="47" t="s">
        <v>8433</v>
      </c>
      <c r="C4322" s="47" t="s">
        <v>1138</v>
      </c>
      <c r="D4322" s="47" t="s">
        <v>2819</v>
      </c>
      <c r="E4322" s="47" t="s">
        <v>2820</v>
      </c>
      <c r="F4322" s="47" t="s">
        <v>1141</v>
      </c>
      <c r="G4322" s="47" t="s">
        <v>1141</v>
      </c>
      <c r="H4322" s="47" t="s">
        <v>1124</v>
      </c>
      <c r="I4322" s="47" t="s">
        <v>1125</v>
      </c>
      <c r="J4322">
        <v>1248.42</v>
      </c>
      <c r="K4322">
        <v>1057.98</v>
      </c>
      <c r="L4322">
        <v>873.89</v>
      </c>
      <c r="M4322">
        <v>740.59</v>
      </c>
      <c r="N4322">
        <v>0</v>
      </c>
      <c r="O4322">
        <v>6</v>
      </c>
      <c r="P4322" t="s">
        <v>40778</v>
      </c>
    </row>
    <row r="4323" spans="1:16" x14ac:dyDescent="0.2">
      <c r="A4323" s="52" t="s">
        <v>8434</v>
      </c>
      <c r="B4323" s="47" t="s">
        <v>8435</v>
      </c>
      <c r="C4323" s="47" t="s">
        <v>1138</v>
      </c>
      <c r="D4323" s="47" t="s">
        <v>2819</v>
      </c>
      <c r="E4323" s="47" t="s">
        <v>2820</v>
      </c>
      <c r="F4323" s="47" t="s">
        <v>1141</v>
      </c>
      <c r="G4323" s="47" t="s">
        <v>1141</v>
      </c>
      <c r="H4323" s="47" t="s">
        <v>1124</v>
      </c>
      <c r="I4323" s="47" t="s">
        <v>1125</v>
      </c>
      <c r="J4323">
        <v>230.63</v>
      </c>
      <c r="K4323">
        <v>195.45</v>
      </c>
      <c r="L4323">
        <v>161.44</v>
      </c>
      <c r="M4323">
        <v>136.82</v>
      </c>
      <c r="N4323">
        <v>0</v>
      </c>
      <c r="O4323">
        <v>6</v>
      </c>
      <c r="P4323" t="s">
        <v>40778</v>
      </c>
    </row>
    <row r="4324" spans="1:16" x14ac:dyDescent="0.2">
      <c r="A4324" s="52" t="s">
        <v>8436</v>
      </c>
      <c r="B4324" s="47" t="s">
        <v>8437</v>
      </c>
      <c r="C4324" s="47" t="s">
        <v>1138</v>
      </c>
      <c r="D4324" s="47" t="s">
        <v>2819</v>
      </c>
      <c r="E4324" s="47" t="s">
        <v>2820</v>
      </c>
      <c r="F4324" s="47" t="s">
        <v>1141</v>
      </c>
      <c r="G4324" s="47" t="s">
        <v>1141</v>
      </c>
      <c r="H4324" s="47" t="s">
        <v>1124</v>
      </c>
      <c r="I4324" s="47" t="s">
        <v>1125</v>
      </c>
      <c r="J4324">
        <v>254.48</v>
      </c>
      <c r="K4324">
        <v>215.66</v>
      </c>
      <c r="L4324">
        <v>178.14</v>
      </c>
      <c r="M4324">
        <v>150.96</v>
      </c>
      <c r="N4324">
        <v>0</v>
      </c>
      <c r="O4324">
        <v>6</v>
      </c>
      <c r="P4324" t="s">
        <v>40778</v>
      </c>
    </row>
    <row r="4325" spans="1:16" x14ac:dyDescent="0.2">
      <c r="A4325" s="52" t="s">
        <v>8438</v>
      </c>
      <c r="B4325" s="47" t="s">
        <v>8439</v>
      </c>
      <c r="C4325" s="47" t="s">
        <v>1138</v>
      </c>
      <c r="D4325" s="47" t="s">
        <v>2819</v>
      </c>
      <c r="E4325" s="47" t="s">
        <v>2820</v>
      </c>
      <c r="F4325" s="47" t="s">
        <v>1141</v>
      </c>
      <c r="G4325" s="47" t="s">
        <v>1141</v>
      </c>
      <c r="H4325" s="47" t="s">
        <v>1124</v>
      </c>
      <c r="I4325" s="47" t="s">
        <v>1125</v>
      </c>
      <c r="J4325">
        <v>311.27</v>
      </c>
      <c r="K4325">
        <v>263.79000000000002</v>
      </c>
      <c r="L4325">
        <v>217.89</v>
      </c>
      <c r="M4325">
        <v>184.65</v>
      </c>
      <c r="N4325">
        <v>0</v>
      </c>
      <c r="O4325">
        <v>6</v>
      </c>
      <c r="P4325" t="s">
        <v>40778</v>
      </c>
    </row>
    <row r="4326" spans="1:16" x14ac:dyDescent="0.2">
      <c r="A4326" s="52" t="s">
        <v>8440</v>
      </c>
      <c r="B4326" s="47" t="s">
        <v>8441</v>
      </c>
      <c r="C4326" s="47" t="s">
        <v>1138</v>
      </c>
      <c r="D4326" s="47" t="s">
        <v>2819</v>
      </c>
      <c r="E4326" s="47" t="s">
        <v>2820</v>
      </c>
      <c r="F4326" s="47" t="s">
        <v>1141</v>
      </c>
      <c r="G4326" s="47" t="s">
        <v>1141</v>
      </c>
      <c r="H4326" s="47" t="s">
        <v>1124</v>
      </c>
      <c r="I4326" s="47" t="s">
        <v>1125</v>
      </c>
      <c r="J4326">
        <v>340.97</v>
      </c>
      <c r="K4326">
        <v>288.95999999999998</v>
      </c>
      <c r="L4326">
        <v>238.68</v>
      </c>
      <c r="M4326">
        <v>202.27</v>
      </c>
      <c r="N4326">
        <v>0</v>
      </c>
      <c r="O4326">
        <v>6</v>
      </c>
      <c r="P4326" t="s">
        <v>40778</v>
      </c>
    </row>
    <row r="4327" spans="1:16" x14ac:dyDescent="0.2">
      <c r="A4327" s="52" t="s">
        <v>8442</v>
      </c>
      <c r="B4327" s="47" t="s">
        <v>8443</v>
      </c>
      <c r="C4327" s="47" t="s">
        <v>1138</v>
      </c>
      <c r="D4327" s="47" t="s">
        <v>2819</v>
      </c>
      <c r="E4327" s="47" t="s">
        <v>2820</v>
      </c>
      <c r="F4327" s="47" t="s">
        <v>1141</v>
      </c>
      <c r="G4327" s="47" t="s">
        <v>1141</v>
      </c>
      <c r="H4327" s="47" t="s">
        <v>1124</v>
      </c>
      <c r="I4327" s="47" t="s">
        <v>1125</v>
      </c>
      <c r="J4327">
        <v>470.97</v>
      </c>
      <c r="K4327">
        <v>399.13</v>
      </c>
      <c r="L4327">
        <v>329.68</v>
      </c>
      <c r="M4327">
        <v>279.39</v>
      </c>
      <c r="N4327">
        <v>0</v>
      </c>
      <c r="O4327">
        <v>6</v>
      </c>
      <c r="P4327" t="s">
        <v>40778</v>
      </c>
    </row>
    <row r="4328" spans="1:16" x14ac:dyDescent="0.2">
      <c r="A4328" s="52" t="s">
        <v>8444</v>
      </c>
      <c r="B4328" s="47" t="s">
        <v>8445</v>
      </c>
      <c r="C4328" s="47" t="s">
        <v>1138</v>
      </c>
      <c r="D4328" s="47" t="s">
        <v>2819</v>
      </c>
      <c r="E4328" s="47" t="s">
        <v>2820</v>
      </c>
      <c r="F4328" s="47" t="s">
        <v>1141</v>
      </c>
      <c r="G4328" s="47" t="s">
        <v>1141</v>
      </c>
      <c r="H4328" s="47" t="s">
        <v>1124</v>
      </c>
      <c r="I4328" s="47" t="s">
        <v>1125</v>
      </c>
      <c r="J4328">
        <v>662.62</v>
      </c>
      <c r="K4328">
        <v>561.54</v>
      </c>
      <c r="L4328">
        <v>463.83</v>
      </c>
      <c r="M4328">
        <v>393.08</v>
      </c>
      <c r="N4328">
        <v>0</v>
      </c>
      <c r="O4328">
        <v>6</v>
      </c>
      <c r="P4328" t="s">
        <v>40778</v>
      </c>
    </row>
    <row r="4329" spans="1:16" x14ac:dyDescent="0.2">
      <c r="A4329" s="52" t="s">
        <v>8446</v>
      </c>
      <c r="B4329" s="47" t="s">
        <v>8447</v>
      </c>
      <c r="C4329" s="47" t="s">
        <v>1138</v>
      </c>
      <c r="D4329" s="47" t="s">
        <v>2819</v>
      </c>
      <c r="E4329" s="47" t="s">
        <v>2820</v>
      </c>
      <c r="F4329" s="47" t="s">
        <v>1141</v>
      </c>
      <c r="G4329" s="47" t="s">
        <v>1141</v>
      </c>
      <c r="H4329" s="47" t="s">
        <v>1124</v>
      </c>
      <c r="I4329" s="47" t="s">
        <v>1125</v>
      </c>
      <c r="J4329">
        <v>790</v>
      </c>
      <c r="K4329">
        <v>669.49</v>
      </c>
      <c r="L4329">
        <v>553</v>
      </c>
      <c r="M4329">
        <v>468.64</v>
      </c>
      <c r="N4329">
        <v>0</v>
      </c>
      <c r="O4329">
        <v>6</v>
      </c>
      <c r="P4329" t="s">
        <v>40778</v>
      </c>
    </row>
    <row r="4330" spans="1:16" x14ac:dyDescent="0.2">
      <c r="A4330" s="52" t="s">
        <v>8448</v>
      </c>
      <c r="B4330" s="47" t="s">
        <v>8449</v>
      </c>
      <c r="C4330" s="47" t="s">
        <v>1138</v>
      </c>
      <c r="D4330" s="47" t="s">
        <v>2819</v>
      </c>
      <c r="E4330" s="47" t="s">
        <v>2820</v>
      </c>
      <c r="F4330" s="47" t="s">
        <v>1141</v>
      </c>
      <c r="G4330" s="47" t="s">
        <v>1141</v>
      </c>
      <c r="H4330" s="47" t="s">
        <v>1124</v>
      </c>
      <c r="I4330" s="47" t="s">
        <v>1125</v>
      </c>
      <c r="J4330">
        <v>866.13</v>
      </c>
      <c r="K4330">
        <v>734.01</v>
      </c>
      <c r="L4330">
        <v>606.29</v>
      </c>
      <c r="M4330">
        <v>513.80999999999995</v>
      </c>
      <c r="N4330">
        <v>0</v>
      </c>
      <c r="O4330">
        <v>6</v>
      </c>
      <c r="P4330" t="s">
        <v>40778</v>
      </c>
    </row>
    <row r="4331" spans="1:16" x14ac:dyDescent="0.2">
      <c r="A4331" s="52" t="s">
        <v>8450</v>
      </c>
      <c r="B4331" s="47" t="s">
        <v>8451</v>
      </c>
      <c r="C4331" s="47" t="s">
        <v>1138</v>
      </c>
      <c r="D4331" s="47" t="s">
        <v>2819</v>
      </c>
      <c r="E4331" s="47" t="s">
        <v>2820</v>
      </c>
      <c r="F4331" s="47" t="s">
        <v>1141</v>
      </c>
      <c r="G4331" s="47" t="s">
        <v>1141</v>
      </c>
      <c r="H4331" s="47" t="s">
        <v>1124</v>
      </c>
      <c r="I4331" s="47" t="s">
        <v>1125</v>
      </c>
      <c r="J4331">
        <v>257.27999999999997</v>
      </c>
      <c r="K4331">
        <v>218.03</v>
      </c>
      <c r="L4331">
        <v>180.09</v>
      </c>
      <c r="M4331">
        <v>152.62</v>
      </c>
      <c r="N4331">
        <v>0</v>
      </c>
      <c r="O4331">
        <v>6</v>
      </c>
      <c r="P4331" t="s">
        <v>40778</v>
      </c>
    </row>
    <row r="4332" spans="1:16" x14ac:dyDescent="0.2">
      <c r="A4332" s="52" t="s">
        <v>8452</v>
      </c>
      <c r="B4332" s="47" t="s">
        <v>8453</v>
      </c>
      <c r="C4332" s="47" t="s">
        <v>1138</v>
      </c>
      <c r="D4332" s="47" t="s">
        <v>2819</v>
      </c>
      <c r="E4332" s="47" t="s">
        <v>2820</v>
      </c>
      <c r="F4332" s="47" t="s">
        <v>1141</v>
      </c>
      <c r="G4332" s="47" t="s">
        <v>1141</v>
      </c>
      <c r="H4332" s="47" t="s">
        <v>1124</v>
      </c>
      <c r="I4332" s="47" t="s">
        <v>1125</v>
      </c>
      <c r="J4332">
        <v>306.51</v>
      </c>
      <c r="K4332">
        <v>259.75</v>
      </c>
      <c r="L4332">
        <v>214.55</v>
      </c>
      <c r="M4332">
        <v>181.83</v>
      </c>
      <c r="N4332">
        <v>0</v>
      </c>
      <c r="O4332">
        <v>6</v>
      </c>
      <c r="P4332" t="s">
        <v>40778</v>
      </c>
    </row>
    <row r="4333" spans="1:16" x14ac:dyDescent="0.2">
      <c r="A4333" s="52" t="s">
        <v>8454</v>
      </c>
      <c r="B4333" s="47" t="s">
        <v>8455</v>
      </c>
      <c r="C4333" s="47" t="s">
        <v>1138</v>
      </c>
      <c r="D4333" s="47" t="s">
        <v>2819</v>
      </c>
      <c r="E4333" s="47" t="s">
        <v>2820</v>
      </c>
      <c r="F4333" s="47" t="s">
        <v>1141</v>
      </c>
      <c r="G4333" s="47" t="s">
        <v>1141</v>
      </c>
      <c r="H4333" s="47" t="s">
        <v>1124</v>
      </c>
      <c r="I4333" s="47" t="s">
        <v>1125</v>
      </c>
      <c r="J4333">
        <v>356.84</v>
      </c>
      <c r="K4333">
        <v>302.41000000000003</v>
      </c>
      <c r="L4333">
        <v>249.79</v>
      </c>
      <c r="M4333">
        <v>211.69</v>
      </c>
      <c r="N4333">
        <v>0</v>
      </c>
      <c r="O4333">
        <v>6</v>
      </c>
      <c r="P4333" t="s">
        <v>40778</v>
      </c>
    </row>
    <row r="4334" spans="1:16" x14ac:dyDescent="0.2">
      <c r="A4334" s="52" t="s">
        <v>8456</v>
      </c>
      <c r="B4334" s="47" t="s">
        <v>8457</v>
      </c>
      <c r="C4334" s="47" t="s">
        <v>1138</v>
      </c>
      <c r="D4334" s="47" t="s">
        <v>2819</v>
      </c>
      <c r="E4334" s="47" t="s">
        <v>2820</v>
      </c>
      <c r="F4334" s="47" t="s">
        <v>1141</v>
      </c>
      <c r="G4334" s="47" t="s">
        <v>1141</v>
      </c>
      <c r="H4334" s="47" t="s">
        <v>1124</v>
      </c>
      <c r="I4334" s="47" t="s">
        <v>1125</v>
      </c>
      <c r="J4334">
        <v>387.15</v>
      </c>
      <c r="K4334">
        <v>328.09</v>
      </c>
      <c r="L4334">
        <v>271</v>
      </c>
      <c r="M4334">
        <v>229.66</v>
      </c>
      <c r="N4334">
        <v>0</v>
      </c>
      <c r="O4334">
        <v>6</v>
      </c>
      <c r="P4334" t="s">
        <v>40778</v>
      </c>
    </row>
    <row r="4335" spans="1:16" x14ac:dyDescent="0.2">
      <c r="A4335" s="52" t="s">
        <v>8458</v>
      </c>
      <c r="B4335" s="47" t="s">
        <v>8459</v>
      </c>
      <c r="C4335" s="47" t="s">
        <v>1138</v>
      </c>
      <c r="D4335" s="47" t="s">
        <v>2819</v>
      </c>
      <c r="E4335" s="47" t="s">
        <v>2820</v>
      </c>
      <c r="F4335" s="47" t="s">
        <v>1141</v>
      </c>
      <c r="G4335" s="47" t="s">
        <v>1141</v>
      </c>
      <c r="H4335" s="47" t="s">
        <v>1124</v>
      </c>
      <c r="I4335" s="47" t="s">
        <v>1125</v>
      </c>
      <c r="J4335">
        <v>697.2</v>
      </c>
      <c r="K4335">
        <v>590.85</v>
      </c>
      <c r="L4335">
        <v>488.04</v>
      </c>
      <c r="M4335">
        <v>413.6</v>
      </c>
      <c r="N4335">
        <v>0</v>
      </c>
      <c r="O4335">
        <v>6</v>
      </c>
      <c r="P4335" t="s">
        <v>40778</v>
      </c>
    </row>
    <row r="4336" spans="1:16" x14ac:dyDescent="0.2">
      <c r="A4336" s="52" t="s">
        <v>8460</v>
      </c>
      <c r="B4336" s="47" t="s">
        <v>8461</v>
      </c>
      <c r="C4336" s="47" t="s">
        <v>1138</v>
      </c>
      <c r="D4336" s="47" t="s">
        <v>2819</v>
      </c>
      <c r="E4336" s="47" t="s">
        <v>2820</v>
      </c>
      <c r="F4336" s="47" t="s">
        <v>1141</v>
      </c>
      <c r="G4336" s="47" t="s">
        <v>1141</v>
      </c>
      <c r="H4336" s="47" t="s">
        <v>1124</v>
      </c>
      <c r="I4336" s="47" t="s">
        <v>1125</v>
      </c>
      <c r="J4336">
        <v>804.09</v>
      </c>
      <c r="K4336">
        <v>681.43</v>
      </c>
      <c r="L4336">
        <v>562.86</v>
      </c>
      <c r="M4336">
        <v>477</v>
      </c>
      <c r="N4336">
        <v>0</v>
      </c>
      <c r="O4336">
        <v>6</v>
      </c>
      <c r="P4336" t="s">
        <v>40778</v>
      </c>
    </row>
    <row r="4337" spans="1:19" x14ac:dyDescent="0.2">
      <c r="A4337" s="52" t="s">
        <v>8462</v>
      </c>
      <c r="B4337" s="47" t="s">
        <v>8463</v>
      </c>
      <c r="C4337" s="47" t="s">
        <v>1138</v>
      </c>
      <c r="D4337" s="47" t="s">
        <v>2819</v>
      </c>
      <c r="E4337" s="47" t="s">
        <v>2820</v>
      </c>
      <c r="F4337" s="47" t="s">
        <v>1141</v>
      </c>
      <c r="G4337" s="47" t="s">
        <v>1141</v>
      </c>
      <c r="H4337" s="47" t="s">
        <v>1124</v>
      </c>
      <c r="I4337" s="47" t="s">
        <v>1125</v>
      </c>
      <c r="J4337">
        <v>947.59</v>
      </c>
      <c r="K4337">
        <v>803.04</v>
      </c>
      <c r="L4337">
        <v>663.31</v>
      </c>
      <c r="M4337">
        <v>562.13</v>
      </c>
      <c r="N4337">
        <v>0</v>
      </c>
      <c r="O4337">
        <v>6</v>
      </c>
      <c r="P4337" t="s">
        <v>40778</v>
      </c>
    </row>
    <row r="4338" spans="1:19" x14ac:dyDescent="0.2">
      <c r="A4338" s="52" t="s">
        <v>8464</v>
      </c>
      <c r="B4338" s="47" t="s">
        <v>8465</v>
      </c>
      <c r="C4338" s="47" t="s">
        <v>1138</v>
      </c>
      <c r="D4338" s="47" t="s">
        <v>2819</v>
      </c>
      <c r="E4338" s="47" t="s">
        <v>2820</v>
      </c>
      <c r="F4338" s="47" t="s">
        <v>1141</v>
      </c>
      <c r="G4338" s="47" t="s">
        <v>1141</v>
      </c>
      <c r="H4338" s="47" t="s">
        <v>1124</v>
      </c>
      <c r="I4338" s="47" t="s">
        <v>1125</v>
      </c>
      <c r="J4338">
        <v>1039.23</v>
      </c>
      <c r="K4338">
        <v>880.7</v>
      </c>
      <c r="L4338">
        <v>727.46</v>
      </c>
      <c r="M4338">
        <v>616.49</v>
      </c>
      <c r="N4338">
        <v>0</v>
      </c>
      <c r="O4338">
        <v>6</v>
      </c>
      <c r="P4338" t="s">
        <v>40778</v>
      </c>
    </row>
    <row r="4339" spans="1:19" x14ac:dyDescent="0.2">
      <c r="A4339" s="52" t="s">
        <v>8466</v>
      </c>
      <c r="B4339" s="47" t="s">
        <v>8467</v>
      </c>
      <c r="C4339" s="47" t="s">
        <v>1138</v>
      </c>
      <c r="D4339" s="47" t="s">
        <v>2819</v>
      </c>
      <c r="E4339" s="47" t="s">
        <v>2820</v>
      </c>
      <c r="F4339" s="47" t="s">
        <v>1141</v>
      </c>
      <c r="G4339" s="47" t="s">
        <v>1141</v>
      </c>
      <c r="H4339" s="47" t="s">
        <v>1124</v>
      </c>
      <c r="I4339" s="47" t="s">
        <v>1125</v>
      </c>
      <c r="J4339">
        <v>334.95</v>
      </c>
      <c r="K4339">
        <v>283.86</v>
      </c>
      <c r="L4339">
        <v>234.47</v>
      </c>
      <c r="M4339">
        <v>198.7</v>
      </c>
      <c r="N4339">
        <v>0</v>
      </c>
      <c r="O4339">
        <v>6</v>
      </c>
      <c r="P4339" t="s">
        <v>40778</v>
      </c>
    </row>
    <row r="4340" spans="1:19" x14ac:dyDescent="0.2">
      <c r="A4340" s="52" t="s">
        <v>8468</v>
      </c>
      <c r="B4340" s="47" t="s">
        <v>8469</v>
      </c>
      <c r="C4340" s="47" t="s">
        <v>1138</v>
      </c>
      <c r="D4340" s="47" t="s">
        <v>2819</v>
      </c>
      <c r="E4340" s="47" t="s">
        <v>2820</v>
      </c>
      <c r="F4340" s="47" t="s">
        <v>1141</v>
      </c>
      <c r="G4340" s="47" t="s">
        <v>1141</v>
      </c>
      <c r="H4340" s="47" t="s">
        <v>1124</v>
      </c>
      <c r="I4340" s="47" t="s">
        <v>1125</v>
      </c>
      <c r="J4340">
        <v>343.36</v>
      </c>
      <c r="K4340">
        <v>290.98</v>
      </c>
      <c r="L4340">
        <v>240.35</v>
      </c>
      <c r="M4340">
        <v>203.69</v>
      </c>
      <c r="N4340">
        <v>0</v>
      </c>
      <c r="O4340">
        <v>6</v>
      </c>
      <c r="P4340" t="s">
        <v>40778</v>
      </c>
    </row>
    <row r="4341" spans="1:19" x14ac:dyDescent="0.2">
      <c r="A4341" s="52" t="s">
        <v>8470</v>
      </c>
      <c r="B4341" s="47" t="s">
        <v>8471</v>
      </c>
      <c r="C4341" s="47" t="s">
        <v>1138</v>
      </c>
      <c r="D4341" s="47" t="s">
        <v>2819</v>
      </c>
      <c r="E4341" s="47" t="s">
        <v>2820</v>
      </c>
      <c r="F4341" s="47" t="s">
        <v>1141</v>
      </c>
      <c r="G4341" s="47" t="s">
        <v>1141</v>
      </c>
      <c r="H4341" s="47" t="s">
        <v>1124</v>
      </c>
      <c r="I4341" s="47" t="s">
        <v>1125</v>
      </c>
      <c r="J4341">
        <v>369.65</v>
      </c>
      <c r="K4341">
        <v>313.26</v>
      </c>
      <c r="L4341">
        <v>258.75</v>
      </c>
      <c r="M4341">
        <v>219.28</v>
      </c>
      <c r="N4341">
        <v>0</v>
      </c>
      <c r="O4341">
        <v>6</v>
      </c>
      <c r="P4341" t="s">
        <v>40778</v>
      </c>
    </row>
    <row r="4342" spans="1:19" x14ac:dyDescent="0.2">
      <c r="A4342" s="52" t="s">
        <v>8472</v>
      </c>
      <c r="B4342" s="47" t="s">
        <v>8473</v>
      </c>
      <c r="C4342" s="47" t="s">
        <v>1138</v>
      </c>
      <c r="D4342" s="47" t="s">
        <v>2819</v>
      </c>
      <c r="E4342" s="47" t="s">
        <v>2820</v>
      </c>
      <c r="F4342" s="47" t="s">
        <v>1141</v>
      </c>
      <c r="G4342" s="47" t="s">
        <v>1141</v>
      </c>
      <c r="H4342" s="47" t="s">
        <v>1124</v>
      </c>
      <c r="I4342" s="47" t="s">
        <v>1125</v>
      </c>
      <c r="J4342">
        <v>425.8</v>
      </c>
      <c r="K4342">
        <v>360.85</v>
      </c>
      <c r="L4342">
        <v>298.06</v>
      </c>
      <c r="M4342">
        <v>252.6</v>
      </c>
      <c r="N4342">
        <v>0</v>
      </c>
      <c r="O4342">
        <v>6</v>
      </c>
      <c r="P4342" t="s">
        <v>40778</v>
      </c>
    </row>
    <row r="4343" spans="1:19" x14ac:dyDescent="0.2">
      <c r="A4343" s="52" t="s">
        <v>8474</v>
      </c>
      <c r="B4343" s="47" t="s">
        <v>8475</v>
      </c>
      <c r="C4343" s="47" t="s">
        <v>1138</v>
      </c>
      <c r="D4343" s="47" t="s">
        <v>2819</v>
      </c>
      <c r="E4343" s="47" t="s">
        <v>2820</v>
      </c>
      <c r="F4343" s="47" t="s">
        <v>1141</v>
      </c>
      <c r="G4343" s="47" t="s">
        <v>1141</v>
      </c>
      <c r="H4343" s="47" t="s">
        <v>1124</v>
      </c>
      <c r="I4343" s="47" t="s">
        <v>1125</v>
      </c>
      <c r="J4343">
        <v>823.03</v>
      </c>
      <c r="K4343">
        <v>697.48</v>
      </c>
      <c r="L4343">
        <v>576.12</v>
      </c>
      <c r="M4343">
        <v>488.24</v>
      </c>
      <c r="N4343">
        <v>0</v>
      </c>
      <c r="O4343">
        <v>6</v>
      </c>
      <c r="P4343" t="s">
        <v>40778</v>
      </c>
    </row>
    <row r="4344" spans="1:19" x14ac:dyDescent="0.2">
      <c r="A4344" s="52" t="s">
        <v>8476</v>
      </c>
      <c r="B4344" s="47" t="s">
        <v>8477</v>
      </c>
      <c r="C4344" s="47" t="s">
        <v>1138</v>
      </c>
      <c r="D4344" s="47" t="s">
        <v>2819</v>
      </c>
      <c r="E4344" s="47" t="s">
        <v>2820</v>
      </c>
      <c r="F4344" s="47" t="s">
        <v>1141</v>
      </c>
      <c r="G4344" s="47" t="s">
        <v>1141</v>
      </c>
      <c r="H4344" s="47" t="s">
        <v>1124</v>
      </c>
      <c r="I4344" s="47" t="s">
        <v>1125</v>
      </c>
      <c r="J4344">
        <v>876.13</v>
      </c>
      <c r="K4344">
        <v>742.48</v>
      </c>
      <c r="L4344">
        <v>613.29</v>
      </c>
      <c r="M4344">
        <v>519.74</v>
      </c>
      <c r="N4344">
        <v>0</v>
      </c>
      <c r="O4344">
        <v>6</v>
      </c>
      <c r="P4344" t="s">
        <v>40778</v>
      </c>
    </row>
    <row r="4345" spans="1:19" x14ac:dyDescent="0.2">
      <c r="A4345" s="52" t="s">
        <v>8478</v>
      </c>
      <c r="B4345" s="47" t="s">
        <v>8479</v>
      </c>
      <c r="C4345" s="47" t="s">
        <v>1138</v>
      </c>
      <c r="D4345" s="47" t="s">
        <v>2819</v>
      </c>
      <c r="E4345" s="47" t="s">
        <v>2820</v>
      </c>
      <c r="F4345" s="47" t="s">
        <v>1141</v>
      </c>
      <c r="G4345" s="47" t="s">
        <v>1141</v>
      </c>
      <c r="H4345" s="47" t="s">
        <v>1124</v>
      </c>
      <c r="I4345" s="47" t="s">
        <v>1125</v>
      </c>
      <c r="J4345">
        <v>1008.1</v>
      </c>
      <c r="K4345">
        <v>854.32</v>
      </c>
      <c r="L4345">
        <v>705.67</v>
      </c>
      <c r="M4345">
        <v>598.02</v>
      </c>
      <c r="N4345">
        <v>0</v>
      </c>
      <c r="O4345">
        <v>6</v>
      </c>
      <c r="P4345" t="s">
        <v>40778</v>
      </c>
    </row>
    <row r="4346" spans="1:19" x14ac:dyDescent="0.2">
      <c r="A4346" s="52" t="s">
        <v>8480</v>
      </c>
      <c r="B4346" s="47" t="s">
        <v>8481</v>
      </c>
      <c r="C4346" s="47" t="s">
        <v>1138</v>
      </c>
      <c r="D4346" s="47" t="s">
        <v>2819</v>
      </c>
      <c r="E4346" s="47" t="s">
        <v>2820</v>
      </c>
      <c r="F4346" s="47" t="s">
        <v>1141</v>
      </c>
      <c r="G4346" s="47" t="s">
        <v>1141</v>
      </c>
      <c r="H4346" s="47" t="s">
        <v>1124</v>
      </c>
      <c r="I4346" s="47" t="s">
        <v>1125</v>
      </c>
      <c r="J4346">
        <v>1143.8800000000001</v>
      </c>
      <c r="K4346">
        <v>969.39</v>
      </c>
      <c r="L4346">
        <v>800.72</v>
      </c>
      <c r="M4346">
        <v>678.57</v>
      </c>
      <c r="N4346">
        <v>0</v>
      </c>
      <c r="O4346">
        <v>6</v>
      </c>
      <c r="P4346" t="s">
        <v>40778</v>
      </c>
    </row>
    <row r="4347" spans="1:19" x14ac:dyDescent="0.2">
      <c r="A4347" s="51" t="s">
        <v>8482</v>
      </c>
      <c r="B4347" s="47" t="s">
        <v>3282</v>
      </c>
      <c r="C4347" s="47" t="s">
        <v>1111</v>
      </c>
      <c r="D4347" s="47" t="s">
        <v>1111</v>
      </c>
      <c r="E4347" s="47" t="s">
        <v>1111</v>
      </c>
      <c r="F4347" s="47" t="s">
        <v>1111</v>
      </c>
      <c r="G4347" s="47" t="s">
        <v>1111</v>
      </c>
      <c r="H4347" s="47" t="s">
        <v>1124</v>
      </c>
      <c r="I4347" s="47" t="s">
        <v>1125</v>
      </c>
      <c r="J4347">
        <v>163370.22</v>
      </c>
      <c r="K4347">
        <v>138449.34</v>
      </c>
      <c r="L4347">
        <v>114359.15</v>
      </c>
      <c r="M4347">
        <v>96914.54</v>
      </c>
      <c r="N4347">
        <v>0</v>
      </c>
      <c r="O4347">
        <v>9.4358974358974397</v>
      </c>
      <c r="R4347">
        <v>3</v>
      </c>
    </row>
    <row r="4348" spans="1:19" x14ac:dyDescent="0.2">
      <c r="A4348" s="52" t="s">
        <v>8483</v>
      </c>
      <c r="B4348" s="47" t="s">
        <v>8484</v>
      </c>
      <c r="C4348" s="47" t="s">
        <v>1111</v>
      </c>
      <c r="D4348" s="47" t="s">
        <v>1111</v>
      </c>
      <c r="E4348" s="47" t="s">
        <v>1111</v>
      </c>
      <c r="F4348" s="47" t="s">
        <v>1111</v>
      </c>
      <c r="G4348" s="47" t="s">
        <v>1111</v>
      </c>
      <c r="H4348" s="47" t="s">
        <v>1124</v>
      </c>
      <c r="I4348" s="47" t="s">
        <v>1125</v>
      </c>
      <c r="J4348">
        <v>129946</v>
      </c>
      <c r="K4348">
        <v>110123.73</v>
      </c>
      <c r="L4348">
        <v>90962.2</v>
      </c>
      <c r="M4348">
        <v>77086.61</v>
      </c>
      <c r="N4348">
        <v>0</v>
      </c>
      <c r="O4348">
        <v>9.0909090909090899</v>
      </c>
      <c r="S4348">
        <v>4</v>
      </c>
    </row>
    <row r="4349" spans="1:19" x14ac:dyDescent="0.2">
      <c r="A4349" s="53" t="s">
        <v>8485</v>
      </c>
      <c r="B4349" s="47" t="s">
        <v>8486</v>
      </c>
      <c r="C4349" s="47" t="s">
        <v>1138</v>
      </c>
      <c r="D4349" s="47" t="s">
        <v>1139</v>
      </c>
      <c r="E4349" s="47" t="s">
        <v>1140</v>
      </c>
      <c r="F4349" s="47" t="s">
        <v>1141</v>
      </c>
      <c r="G4349" s="47" t="s">
        <v>1141</v>
      </c>
      <c r="H4349" s="47" t="s">
        <v>1124</v>
      </c>
      <c r="I4349" s="47" t="s">
        <v>1125</v>
      </c>
      <c r="J4349">
        <v>15.43</v>
      </c>
      <c r="K4349">
        <v>13.08</v>
      </c>
      <c r="L4349">
        <v>10.8</v>
      </c>
      <c r="M4349">
        <v>9.16</v>
      </c>
      <c r="N4349">
        <v>0</v>
      </c>
      <c r="O4349">
        <v>50</v>
      </c>
      <c r="P4349" t="s">
        <v>40778</v>
      </c>
    </row>
    <row r="4350" spans="1:19" x14ac:dyDescent="0.2">
      <c r="A4350" s="53" t="s">
        <v>8487</v>
      </c>
      <c r="B4350" s="47" t="s">
        <v>42251</v>
      </c>
      <c r="C4350" s="47" t="s">
        <v>5351</v>
      </c>
      <c r="D4350" s="47" t="s">
        <v>1139</v>
      </c>
      <c r="E4350" s="47" t="s">
        <v>1140</v>
      </c>
      <c r="F4350" s="47" t="s">
        <v>1141</v>
      </c>
      <c r="G4350" s="47" t="s">
        <v>1141</v>
      </c>
      <c r="H4350" s="47" t="s">
        <v>1124</v>
      </c>
      <c r="I4350" s="47" t="s">
        <v>1125</v>
      </c>
      <c r="J4350">
        <v>40.5</v>
      </c>
      <c r="K4350">
        <v>34.32</v>
      </c>
      <c r="L4350">
        <v>28.35</v>
      </c>
      <c r="M4350">
        <v>24.02</v>
      </c>
      <c r="N4350">
        <v>0</v>
      </c>
      <c r="O4350">
        <v>50</v>
      </c>
      <c r="P4350" t="s">
        <v>40778</v>
      </c>
    </row>
    <row r="4351" spans="1:19" x14ac:dyDescent="0.2">
      <c r="A4351" s="53" t="s">
        <v>8488</v>
      </c>
      <c r="B4351" s="47" t="s">
        <v>42252</v>
      </c>
      <c r="C4351" s="47" t="s">
        <v>8489</v>
      </c>
      <c r="D4351" s="47" t="s">
        <v>1139</v>
      </c>
      <c r="E4351" s="47" t="s">
        <v>1140</v>
      </c>
      <c r="F4351" s="47" t="s">
        <v>1141</v>
      </c>
      <c r="G4351" s="47" t="s">
        <v>1141</v>
      </c>
      <c r="H4351" s="47" t="s">
        <v>1124</v>
      </c>
      <c r="I4351" s="47" t="s">
        <v>1125</v>
      </c>
      <c r="J4351">
        <v>38.81</v>
      </c>
      <c r="K4351">
        <v>32.89</v>
      </c>
      <c r="L4351">
        <v>27.17</v>
      </c>
      <c r="M4351">
        <v>23.02</v>
      </c>
      <c r="N4351">
        <v>0</v>
      </c>
      <c r="O4351">
        <v>50</v>
      </c>
      <c r="P4351" t="s">
        <v>40778</v>
      </c>
    </row>
    <row r="4352" spans="1:19" x14ac:dyDescent="0.2">
      <c r="A4352" s="53" t="s">
        <v>8490</v>
      </c>
      <c r="B4352" s="47" t="s">
        <v>8491</v>
      </c>
      <c r="C4352" s="47" t="s">
        <v>1138</v>
      </c>
      <c r="D4352" s="47" t="s">
        <v>2819</v>
      </c>
      <c r="E4352" s="47" t="s">
        <v>2820</v>
      </c>
      <c r="F4352" s="47" t="s">
        <v>1141</v>
      </c>
      <c r="G4352" s="47" t="s">
        <v>1141</v>
      </c>
      <c r="H4352" s="47" t="s">
        <v>1124</v>
      </c>
      <c r="I4352" s="47" t="s">
        <v>1125</v>
      </c>
      <c r="J4352">
        <v>2345.58</v>
      </c>
      <c r="K4352">
        <v>1987.78</v>
      </c>
      <c r="L4352">
        <v>1641.91</v>
      </c>
      <c r="M4352">
        <v>1391.45</v>
      </c>
      <c r="N4352">
        <v>0</v>
      </c>
      <c r="O4352">
        <v>6</v>
      </c>
      <c r="P4352" t="s">
        <v>40778</v>
      </c>
    </row>
    <row r="4353" spans="1:16" x14ac:dyDescent="0.2">
      <c r="A4353" s="53" t="s">
        <v>8492</v>
      </c>
      <c r="B4353" s="47" t="s">
        <v>8493</v>
      </c>
      <c r="C4353" s="47" t="s">
        <v>1138</v>
      </c>
      <c r="D4353" s="47" t="s">
        <v>2819</v>
      </c>
      <c r="E4353" s="47" t="s">
        <v>2820</v>
      </c>
      <c r="F4353" s="47" t="s">
        <v>1141</v>
      </c>
      <c r="G4353" s="47" t="s">
        <v>1141</v>
      </c>
      <c r="H4353" s="47" t="s">
        <v>1124</v>
      </c>
      <c r="I4353" s="47" t="s">
        <v>1125</v>
      </c>
      <c r="J4353">
        <v>2825.01</v>
      </c>
      <c r="K4353">
        <v>2394.08</v>
      </c>
      <c r="L4353">
        <v>1977.51</v>
      </c>
      <c r="M4353">
        <v>1675.86</v>
      </c>
      <c r="N4353">
        <v>0</v>
      </c>
      <c r="O4353">
        <v>6</v>
      </c>
      <c r="P4353" t="s">
        <v>40778</v>
      </c>
    </row>
    <row r="4354" spans="1:16" x14ac:dyDescent="0.2">
      <c r="A4354" s="53" t="s">
        <v>8494</v>
      </c>
      <c r="B4354" s="47" t="s">
        <v>8495</v>
      </c>
      <c r="C4354" s="47" t="s">
        <v>1138</v>
      </c>
      <c r="D4354" s="47" t="s">
        <v>2819</v>
      </c>
      <c r="E4354" s="47" t="s">
        <v>2820</v>
      </c>
      <c r="F4354" s="47" t="s">
        <v>1141</v>
      </c>
      <c r="G4354" s="47" t="s">
        <v>1141</v>
      </c>
      <c r="H4354" s="47" t="s">
        <v>1124</v>
      </c>
      <c r="I4354" s="47" t="s">
        <v>1125</v>
      </c>
      <c r="J4354">
        <v>3086.31</v>
      </c>
      <c r="K4354">
        <v>2615.52</v>
      </c>
      <c r="L4354">
        <v>2160.42</v>
      </c>
      <c r="M4354">
        <v>1830.86</v>
      </c>
      <c r="N4354">
        <v>0</v>
      </c>
      <c r="O4354">
        <v>6</v>
      </c>
      <c r="P4354" t="s">
        <v>40778</v>
      </c>
    </row>
    <row r="4355" spans="1:16" x14ac:dyDescent="0.2">
      <c r="A4355" s="53" t="s">
        <v>8496</v>
      </c>
      <c r="B4355" s="47" t="s">
        <v>8497</v>
      </c>
      <c r="C4355" s="47" t="s">
        <v>1138</v>
      </c>
      <c r="D4355" s="47" t="s">
        <v>2819</v>
      </c>
      <c r="E4355" s="47" t="s">
        <v>2820</v>
      </c>
      <c r="F4355" s="47" t="s">
        <v>1141</v>
      </c>
      <c r="G4355" s="47" t="s">
        <v>1141</v>
      </c>
      <c r="H4355" s="47" t="s">
        <v>1124</v>
      </c>
      <c r="I4355" s="47" t="s">
        <v>1125</v>
      </c>
      <c r="J4355">
        <v>4983.55</v>
      </c>
      <c r="K4355">
        <v>4223.3500000000004</v>
      </c>
      <c r="L4355">
        <v>3488.49</v>
      </c>
      <c r="M4355">
        <v>2956.35</v>
      </c>
      <c r="N4355">
        <v>0</v>
      </c>
      <c r="O4355">
        <v>6</v>
      </c>
      <c r="P4355" t="s">
        <v>40778</v>
      </c>
    </row>
    <row r="4356" spans="1:16" x14ac:dyDescent="0.2">
      <c r="A4356" s="53" t="s">
        <v>8498</v>
      </c>
      <c r="B4356" s="47" t="s">
        <v>8499</v>
      </c>
      <c r="C4356" s="47" t="s">
        <v>1138</v>
      </c>
      <c r="D4356" s="47" t="s">
        <v>2819</v>
      </c>
      <c r="E4356" s="47" t="s">
        <v>2820</v>
      </c>
      <c r="F4356" s="47" t="s">
        <v>1141</v>
      </c>
      <c r="G4356" s="47" t="s">
        <v>1141</v>
      </c>
      <c r="H4356" s="47" t="s">
        <v>1124</v>
      </c>
      <c r="I4356" s="47" t="s">
        <v>1125</v>
      </c>
      <c r="J4356">
        <v>5756.8</v>
      </c>
      <c r="K4356">
        <v>4878.6400000000003</v>
      </c>
      <c r="L4356">
        <v>4029.76</v>
      </c>
      <c r="M4356">
        <v>3415.05</v>
      </c>
      <c r="N4356">
        <v>0</v>
      </c>
      <c r="O4356">
        <v>6</v>
      </c>
      <c r="P4356" t="s">
        <v>40778</v>
      </c>
    </row>
    <row r="4357" spans="1:16" x14ac:dyDescent="0.2">
      <c r="A4357" s="53" t="s">
        <v>8500</v>
      </c>
      <c r="B4357" s="47" t="s">
        <v>8501</v>
      </c>
      <c r="C4357" s="47" t="s">
        <v>1138</v>
      </c>
      <c r="D4357" s="47" t="s">
        <v>2819</v>
      </c>
      <c r="E4357" s="47" t="s">
        <v>2820</v>
      </c>
      <c r="F4357" s="47" t="s">
        <v>1141</v>
      </c>
      <c r="G4357" s="47" t="s">
        <v>1141</v>
      </c>
      <c r="H4357" s="47" t="s">
        <v>1124</v>
      </c>
      <c r="I4357" s="47" t="s">
        <v>1125</v>
      </c>
      <c r="J4357">
        <v>6642.22</v>
      </c>
      <c r="K4357">
        <v>5629</v>
      </c>
      <c r="L4357">
        <v>4649.55</v>
      </c>
      <c r="M4357">
        <v>3940.3</v>
      </c>
      <c r="N4357">
        <v>0</v>
      </c>
      <c r="O4357">
        <v>6</v>
      </c>
      <c r="P4357" t="s">
        <v>40778</v>
      </c>
    </row>
    <row r="4358" spans="1:16" x14ac:dyDescent="0.2">
      <c r="A4358" s="53" t="s">
        <v>8502</v>
      </c>
      <c r="B4358" s="47" t="s">
        <v>8503</v>
      </c>
      <c r="C4358" s="47" t="s">
        <v>1138</v>
      </c>
      <c r="D4358" s="47" t="s">
        <v>2819</v>
      </c>
      <c r="E4358" s="47" t="s">
        <v>2820</v>
      </c>
      <c r="F4358" s="47" t="s">
        <v>1141</v>
      </c>
      <c r="G4358" s="47" t="s">
        <v>1141</v>
      </c>
      <c r="H4358" s="47" t="s">
        <v>1124</v>
      </c>
      <c r="I4358" s="47" t="s">
        <v>1125</v>
      </c>
      <c r="J4358">
        <v>7558.38</v>
      </c>
      <c r="K4358">
        <v>6405.41</v>
      </c>
      <c r="L4358">
        <v>5290.87</v>
      </c>
      <c r="M4358">
        <v>4483.79</v>
      </c>
      <c r="N4358">
        <v>0</v>
      </c>
      <c r="O4358">
        <v>6</v>
      </c>
      <c r="P4358" t="s">
        <v>40778</v>
      </c>
    </row>
    <row r="4359" spans="1:16" x14ac:dyDescent="0.2">
      <c r="A4359" s="53" t="s">
        <v>8504</v>
      </c>
      <c r="B4359" s="47" t="s">
        <v>8505</v>
      </c>
      <c r="C4359" s="47" t="s">
        <v>1138</v>
      </c>
      <c r="D4359" s="47" t="s">
        <v>2819</v>
      </c>
      <c r="E4359" s="47" t="s">
        <v>2820</v>
      </c>
      <c r="F4359" s="47" t="s">
        <v>1141</v>
      </c>
      <c r="G4359" s="47" t="s">
        <v>1141</v>
      </c>
      <c r="H4359" s="47" t="s">
        <v>1124</v>
      </c>
      <c r="I4359" s="47" t="s">
        <v>1125</v>
      </c>
      <c r="J4359">
        <v>1422.9</v>
      </c>
      <c r="K4359">
        <v>1205.8499999999999</v>
      </c>
      <c r="L4359">
        <v>996.03</v>
      </c>
      <c r="M4359">
        <v>844.1</v>
      </c>
      <c r="N4359">
        <v>0</v>
      </c>
      <c r="O4359">
        <v>6</v>
      </c>
      <c r="P4359" t="s">
        <v>40778</v>
      </c>
    </row>
    <row r="4360" spans="1:16" x14ac:dyDescent="0.2">
      <c r="A4360" s="53" t="s">
        <v>8506</v>
      </c>
      <c r="B4360" s="47" t="s">
        <v>8507</v>
      </c>
      <c r="C4360" s="47" t="s">
        <v>1138</v>
      </c>
      <c r="D4360" s="47" t="s">
        <v>2819</v>
      </c>
      <c r="E4360" s="47" t="s">
        <v>2820</v>
      </c>
      <c r="F4360" s="47" t="s">
        <v>1141</v>
      </c>
      <c r="G4360" s="47" t="s">
        <v>1141</v>
      </c>
      <c r="H4360" s="47" t="s">
        <v>1124</v>
      </c>
      <c r="I4360" s="47" t="s">
        <v>1125</v>
      </c>
      <c r="J4360">
        <v>1529.08</v>
      </c>
      <c r="K4360">
        <v>1295.83</v>
      </c>
      <c r="L4360">
        <v>1070.3599999999999</v>
      </c>
      <c r="M4360">
        <v>907.08</v>
      </c>
      <c r="N4360">
        <v>0</v>
      </c>
      <c r="O4360">
        <v>6</v>
      </c>
      <c r="P4360" t="s">
        <v>40778</v>
      </c>
    </row>
    <row r="4361" spans="1:16" x14ac:dyDescent="0.2">
      <c r="A4361" s="53" t="s">
        <v>8508</v>
      </c>
      <c r="B4361" s="47" t="s">
        <v>8509</v>
      </c>
      <c r="C4361" s="47" t="s">
        <v>1138</v>
      </c>
      <c r="D4361" s="47" t="s">
        <v>2819</v>
      </c>
      <c r="E4361" s="47" t="s">
        <v>2820</v>
      </c>
      <c r="F4361" s="47" t="s">
        <v>1141</v>
      </c>
      <c r="G4361" s="47" t="s">
        <v>1141</v>
      </c>
      <c r="H4361" s="47" t="s">
        <v>1124</v>
      </c>
      <c r="I4361" s="47" t="s">
        <v>1125</v>
      </c>
      <c r="J4361">
        <v>1951.08</v>
      </c>
      <c r="K4361">
        <v>1653.46</v>
      </c>
      <c r="L4361">
        <v>1365.76</v>
      </c>
      <c r="M4361">
        <v>1157.42</v>
      </c>
      <c r="N4361">
        <v>0</v>
      </c>
      <c r="O4361">
        <v>6</v>
      </c>
      <c r="P4361" t="s">
        <v>40778</v>
      </c>
    </row>
    <row r="4362" spans="1:16" x14ac:dyDescent="0.2">
      <c r="A4362" s="53" t="s">
        <v>8510</v>
      </c>
      <c r="B4362" s="47" t="s">
        <v>8511</v>
      </c>
      <c r="C4362" s="47" t="s">
        <v>1138</v>
      </c>
      <c r="D4362" s="47" t="s">
        <v>2819</v>
      </c>
      <c r="E4362" s="47" t="s">
        <v>2820</v>
      </c>
      <c r="F4362" s="47" t="s">
        <v>1141</v>
      </c>
      <c r="G4362" s="47" t="s">
        <v>1141</v>
      </c>
      <c r="H4362" s="47" t="s">
        <v>1124</v>
      </c>
      <c r="I4362" s="47" t="s">
        <v>1125</v>
      </c>
      <c r="J4362">
        <v>1984.17</v>
      </c>
      <c r="K4362">
        <v>1681.5</v>
      </c>
      <c r="L4362">
        <v>1388.92</v>
      </c>
      <c r="M4362">
        <v>1177.05</v>
      </c>
      <c r="N4362">
        <v>0</v>
      </c>
      <c r="O4362">
        <v>6</v>
      </c>
      <c r="P4362" t="s">
        <v>40778</v>
      </c>
    </row>
    <row r="4363" spans="1:16" x14ac:dyDescent="0.2">
      <c r="A4363" s="53" t="s">
        <v>8512</v>
      </c>
      <c r="B4363" s="47" t="s">
        <v>8513</v>
      </c>
      <c r="C4363" s="47" t="s">
        <v>1138</v>
      </c>
      <c r="D4363" s="47" t="s">
        <v>2819</v>
      </c>
      <c r="E4363" s="47" t="s">
        <v>2820</v>
      </c>
      <c r="F4363" s="47" t="s">
        <v>1141</v>
      </c>
      <c r="G4363" s="47" t="s">
        <v>1141</v>
      </c>
      <c r="H4363" s="47" t="s">
        <v>1124</v>
      </c>
      <c r="I4363" s="47" t="s">
        <v>1125</v>
      </c>
      <c r="J4363">
        <v>2656.13</v>
      </c>
      <c r="K4363">
        <v>2250.96</v>
      </c>
      <c r="L4363">
        <v>1859.29</v>
      </c>
      <c r="M4363">
        <v>1575.67</v>
      </c>
      <c r="N4363">
        <v>0</v>
      </c>
      <c r="O4363">
        <v>6</v>
      </c>
      <c r="P4363" t="s">
        <v>40778</v>
      </c>
    </row>
    <row r="4364" spans="1:16" x14ac:dyDescent="0.2">
      <c r="A4364" s="53" t="s">
        <v>8514</v>
      </c>
      <c r="B4364" s="47" t="s">
        <v>8515</v>
      </c>
      <c r="C4364" s="47" t="s">
        <v>1138</v>
      </c>
      <c r="D4364" s="47" t="s">
        <v>2819</v>
      </c>
      <c r="E4364" s="47" t="s">
        <v>2820</v>
      </c>
      <c r="F4364" s="47" t="s">
        <v>1141</v>
      </c>
      <c r="G4364" s="47" t="s">
        <v>1141</v>
      </c>
      <c r="H4364" s="47" t="s">
        <v>1124</v>
      </c>
      <c r="I4364" s="47" t="s">
        <v>1125</v>
      </c>
      <c r="J4364">
        <v>4386.91</v>
      </c>
      <c r="K4364">
        <v>3717.72</v>
      </c>
      <c r="L4364">
        <v>3070.84</v>
      </c>
      <c r="M4364">
        <v>2602.4</v>
      </c>
      <c r="N4364">
        <v>0</v>
      </c>
      <c r="O4364">
        <v>6</v>
      </c>
      <c r="P4364" t="s">
        <v>40778</v>
      </c>
    </row>
    <row r="4365" spans="1:16" x14ac:dyDescent="0.2">
      <c r="A4365" s="53" t="s">
        <v>8516</v>
      </c>
      <c r="B4365" s="47" t="s">
        <v>8517</v>
      </c>
      <c r="C4365" s="47" t="s">
        <v>1138</v>
      </c>
      <c r="D4365" s="47" t="s">
        <v>2819</v>
      </c>
      <c r="E4365" s="47" t="s">
        <v>2820</v>
      </c>
      <c r="F4365" s="47" t="s">
        <v>1141</v>
      </c>
      <c r="G4365" s="47" t="s">
        <v>1141</v>
      </c>
      <c r="H4365" s="47" t="s">
        <v>1124</v>
      </c>
      <c r="I4365" s="47" t="s">
        <v>1125</v>
      </c>
      <c r="J4365">
        <v>5106.83</v>
      </c>
      <c r="K4365">
        <v>4327.82</v>
      </c>
      <c r="L4365">
        <v>3574.78</v>
      </c>
      <c r="M4365">
        <v>3029.47</v>
      </c>
      <c r="N4365">
        <v>0</v>
      </c>
      <c r="O4365">
        <v>6</v>
      </c>
      <c r="P4365" t="s">
        <v>40778</v>
      </c>
    </row>
    <row r="4366" spans="1:16" x14ac:dyDescent="0.2">
      <c r="A4366" s="53" t="s">
        <v>8518</v>
      </c>
      <c r="B4366" s="47" t="s">
        <v>8519</v>
      </c>
      <c r="C4366" s="47" t="s">
        <v>1138</v>
      </c>
      <c r="D4366" s="47" t="s">
        <v>2819</v>
      </c>
      <c r="E4366" s="47" t="s">
        <v>2820</v>
      </c>
      <c r="F4366" s="47" t="s">
        <v>1141</v>
      </c>
      <c r="G4366" s="47" t="s">
        <v>1141</v>
      </c>
      <c r="H4366" s="47" t="s">
        <v>1124</v>
      </c>
      <c r="I4366" s="47" t="s">
        <v>1125</v>
      </c>
      <c r="J4366">
        <v>5992.56</v>
      </c>
      <c r="K4366">
        <v>5078.4399999999996</v>
      </c>
      <c r="L4366">
        <v>4194.79</v>
      </c>
      <c r="M4366">
        <v>3554.91</v>
      </c>
      <c r="N4366">
        <v>0</v>
      </c>
      <c r="O4366">
        <v>6</v>
      </c>
      <c r="P4366" t="s">
        <v>40778</v>
      </c>
    </row>
    <row r="4367" spans="1:16" x14ac:dyDescent="0.2">
      <c r="A4367" s="53" t="s">
        <v>8520</v>
      </c>
      <c r="B4367" s="47" t="s">
        <v>8521</v>
      </c>
      <c r="C4367" s="47" t="s">
        <v>1138</v>
      </c>
      <c r="D4367" s="47" t="s">
        <v>1139</v>
      </c>
      <c r="E4367" s="47" t="s">
        <v>1140</v>
      </c>
      <c r="F4367" s="47" t="s">
        <v>1141</v>
      </c>
      <c r="G4367" s="47" t="s">
        <v>1141</v>
      </c>
      <c r="H4367" s="47" t="s">
        <v>1124</v>
      </c>
      <c r="I4367" s="47" t="s">
        <v>1125</v>
      </c>
      <c r="J4367">
        <v>1258.49</v>
      </c>
      <c r="K4367">
        <v>1066.52</v>
      </c>
      <c r="L4367">
        <v>880.95</v>
      </c>
      <c r="M4367">
        <v>746.56</v>
      </c>
      <c r="N4367">
        <v>0</v>
      </c>
      <c r="O4367">
        <v>1</v>
      </c>
      <c r="P4367" t="s">
        <v>40778</v>
      </c>
    </row>
    <row r="4368" spans="1:16" x14ac:dyDescent="0.2">
      <c r="A4368" s="53" t="s">
        <v>8522</v>
      </c>
      <c r="B4368" s="47" t="s">
        <v>8523</v>
      </c>
      <c r="C4368" s="47" t="s">
        <v>1138</v>
      </c>
      <c r="D4368" s="47" t="s">
        <v>1139</v>
      </c>
      <c r="E4368" s="47" t="s">
        <v>1140</v>
      </c>
      <c r="F4368" s="47" t="s">
        <v>1141</v>
      </c>
      <c r="G4368" s="47" t="s">
        <v>1141</v>
      </c>
      <c r="H4368" s="47" t="s">
        <v>1124</v>
      </c>
      <c r="I4368" s="47" t="s">
        <v>1125</v>
      </c>
      <c r="J4368">
        <v>1424.67</v>
      </c>
      <c r="K4368">
        <v>1207.3499999999999</v>
      </c>
      <c r="L4368">
        <v>997.27</v>
      </c>
      <c r="M4368">
        <v>845.15</v>
      </c>
      <c r="N4368">
        <v>0</v>
      </c>
      <c r="O4368">
        <v>1</v>
      </c>
      <c r="P4368" t="s">
        <v>40778</v>
      </c>
    </row>
    <row r="4369" spans="1:16" x14ac:dyDescent="0.2">
      <c r="A4369" s="53" t="s">
        <v>8524</v>
      </c>
      <c r="B4369" s="47" t="s">
        <v>8525</v>
      </c>
      <c r="C4369" s="47" t="s">
        <v>1138</v>
      </c>
      <c r="D4369" s="47" t="s">
        <v>1139</v>
      </c>
      <c r="E4369" s="47" t="s">
        <v>1140</v>
      </c>
      <c r="F4369" s="47" t="s">
        <v>1141</v>
      </c>
      <c r="G4369" s="47" t="s">
        <v>1141</v>
      </c>
      <c r="H4369" s="47" t="s">
        <v>1124</v>
      </c>
      <c r="I4369" s="47" t="s">
        <v>1125</v>
      </c>
      <c r="J4369">
        <v>1542.48</v>
      </c>
      <c r="K4369">
        <v>1307.19</v>
      </c>
      <c r="L4369">
        <v>1079.74</v>
      </c>
      <c r="M4369">
        <v>915.03</v>
      </c>
      <c r="N4369">
        <v>0</v>
      </c>
      <c r="O4369">
        <v>1</v>
      </c>
      <c r="P4369" t="s">
        <v>40778</v>
      </c>
    </row>
    <row r="4370" spans="1:16" x14ac:dyDescent="0.2">
      <c r="A4370" s="53" t="s">
        <v>8526</v>
      </c>
      <c r="B4370" s="47" t="s">
        <v>8527</v>
      </c>
      <c r="C4370" s="47" t="s">
        <v>1138</v>
      </c>
      <c r="D4370" s="47" t="s">
        <v>1139</v>
      </c>
      <c r="E4370" s="47" t="s">
        <v>1140</v>
      </c>
      <c r="F4370" s="47" t="s">
        <v>1141</v>
      </c>
      <c r="G4370" s="47" t="s">
        <v>1141</v>
      </c>
      <c r="H4370" s="47" t="s">
        <v>1124</v>
      </c>
      <c r="I4370" s="47" t="s">
        <v>1125</v>
      </c>
      <c r="J4370">
        <v>2323.5700000000002</v>
      </c>
      <c r="K4370">
        <v>1969.13</v>
      </c>
      <c r="L4370">
        <v>1626.5</v>
      </c>
      <c r="M4370">
        <v>1378.39</v>
      </c>
      <c r="N4370">
        <v>0</v>
      </c>
      <c r="O4370">
        <v>1</v>
      </c>
      <c r="P4370" t="s">
        <v>40778</v>
      </c>
    </row>
    <row r="4371" spans="1:16" x14ac:dyDescent="0.2">
      <c r="A4371" s="53" t="s">
        <v>8528</v>
      </c>
      <c r="B4371" s="47" t="s">
        <v>8529</v>
      </c>
      <c r="C4371" s="47" t="s">
        <v>1138</v>
      </c>
      <c r="D4371" s="47" t="s">
        <v>1139</v>
      </c>
      <c r="E4371" s="47" t="s">
        <v>1140</v>
      </c>
      <c r="F4371" s="47" t="s">
        <v>1141</v>
      </c>
      <c r="G4371" s="47" t="s">
        <v>1141</v>
      </c>
      <c r="H4371" s="47" t="s">
        <v>1124</v>
      </c>
      <c r="I4371" s="47" t="s">
        <v>1125</v>
      </c>
      <c r="J4371">
        <v>190.9</v>
      </c>
      <c r="K4371">
        <v>161.78</v>
      </c>
      <c r="L4371">
        <v>133.63</v>
      </c>
      <c r="M4371">
        <v>113.25</v>
      </c>
      <c r="N4371">
        <v>0</v>
      </c>
      <c r="O4371">
        <v>10</v>
      </c>
      <c r="P4371" t="s">
        <v>40778</v>
      </c>
    </row>
    <row r="4372" spans="1:16" x14ac:dyDescent="0.2">
      <c r="A4372" s="53" t="s">
        <v>8530</v>
      </c>
      <c r="B4372" s="47" t="s">
        <v>8531</v>
      </c>
      <c r="C4372" s="47" t="s">
        <v>1138</v>
      </c>
      <c r="D4372" s="47" t="s">
        <v>1139</v>
      </c>
      <c r="E4372" s="47" t="s">
        <v>1140</v>
      </c>
      <c r="F4372" s="47" t="s">
        <v>2826</v>
      </c>
      <c r="G4372" s="47" t="s">
        <v>2826</v>
      </c>
      <c r="H4372" s="47" t="s">
        <v>1124</v>
      </c>
      <c r="I4372" s="47" t="s">
        <v>1125</v>
      </c>
      <c r="J4372">
        <v>642.79</v>
      </c>
      <c r="K4372">
        <v>544.74</v>
      </c>
      <c r="L4372">
        <v>449.96</v>
      </c>
      <c r="M4372">
        <v>381.32</v>
      </c>
      <c r="N4372">
        <v>0</v>
      </c>
      <c r="O4372">
        <v>10</v>
      </c>
      <c r="P4372" t="s">
        <v>40778</v>
      </c>
    </row>
    <row r="4373" spans="1:16" x14ac:dyDescent="0.2">
      <c r="A4373" s="53" t="s">
        <v>8532</v>
      </c>
      <c r="B4373" s="47" t="s">
        <v>8533</v>
      </c>
      <c r="C4373" s="47" t="s">
        <v>1138</v>
      </c>
      <c r="D4373" s="47" t="s">
        <v>1139</v>
      </c>
      <c r="E4373" s="47" t="s">
        <v>1140</v>
      </c>
      <c r="F4373" s="47" t="s">
        <v>1141</v>
      </c>
      <c r="G4373" s="47" t="s">
        <v>1141</v>
      </c>
      <c r="H4373" s="47" t="s">
        <v>1124</v>
      </c>
      <c r="I4373" s="47" t="s">
        <v>1125</v>
      </c>
      <c r="J4373">
        <v>285.22000000000003</v>
      </c>
      <c r="K4373">
        <v>241.71</v>
      </c>
      <c r="L4373">
        <v>199.65</v>
      </c>
      <c r="M4373">
        <v>169.2</v>
      </c>
      <c r="N4373">
        <v>0</v>
      </c>
      <c r="O4373">
        <v>10</v>
      </c>
      <c r="P4373" t="s">
        <v>40778</v>
      </c>
    </row>
    <row r="4374" spans="1:16" x14ac:dyDescent="0.2">
      <c r="A4374" s="53" t="s">
        <v>8534</v>
      </c>
      <c r="B4374" s="47" t="s">
        <v>8535</v>
      </c>
      <c r="C4374" s="47" t="s">
        <v>1138</v>
      </c>
      <c r="D4374" s="47" t="s">
        <v>1139</v>
      </c>
      <c r="E4374" s="47" t="s">
        <v>1140</v>
      </c>
      <c r="F4374" s="47" t="s">
        <v>2826</v>
      </c>
      <c r="G4374" s="47" t="s">
        <v>2826</v>
      </c>
      <c r="H4374" s="47" t="s">
        <v>1124</v>
      </c>
      <c r="I4374" s="47" t="s">
        <v>1125</v>
      </c>
      <c r="J4374">
        <v>157.9</v>
      </c>
      <c r="K4374">
        <v>133.81</v>
      </c>
      <c r="L4374">
        <v>110.53</v>
      </c>
      <c r="M4374">
        <v>93.67</v>
      </c>
      <c r="N4374">
        <v>0</v>
      </c>
      <c r="O4374">
        <v>10</v>
      </c>
      <c r="P4374" t="s">
        <v>40778</v>
      </c>
    </row>
    <row r="4375" spans="1:16" x14ac:dyDescent="0.2">
      <c r="A4375" s="53" t="s">
        <v>8536</v>
      </c>
      <c r="B4375" s="47" t="s">
        <v>8537</v>
      </c>
      <c r="C4375" s="47" t="s">
        <v>1138</v>
      </c>
      <c r="D4375" s="47" t="s">
        <v>1139</v>
      </c>
      <c r="E4375" s="47" t="s">
        <v>1140</v>
      </c>
      <c r="F4375" s="47" t="s">
        <v>1141</v>
      </c>
      <c r="G4375" s="47" t="s">
        <v>1141</v>
      </c>
      <c r="H4375" s="47" t="s">
        <v>1124</v>
      </c>
      <c r="I4375" s="47" t="s">
        <v>1125</v>
      </c>
      <c r="J4375">
        <v>954.68</v>
      </c>
      <c r="K4375">
        <v>809.05</v>
      </c>
      <c r="L4375">
        <v>668.28</v>
      </c>
      <c r="M4375">
        <v>566.34</v>
      </c>
      <c r="N4375">
        <v>0</v>
      </c>
      <c r="O4375">
        <v>10</v>
      </c>
      <c r="P4375" t="s">
        <v>40778</v>
      </c>
    </row>
    <row r="4376" spans="1:16" x14ac:dyDescent="0.2">
      <c r="A4376" s="53" t="s">
        <v>8538</v>
      </c>
      <c r="B4376" s="47" t="s">
        <v>8539</v>
      </c>
      <c r="C4376" s="47" t="s">
        <v>1138</v>
      </c>
      <c r="D4376" s="47" t="s">
        <v>1139</v>
      </c>
      <c r="E4376" s="47" t="s">
        <v>1140</v>
      </c>
      <c r="F4376" s="47" t="s">
        <v>1141</v>
      </c>
      <c r="G4376" s="47" t="s">
        <v>1141</v>
      </c>
      <c r="H4376" s="47" t="s">
        <v>1124</v>
      </c>
      <c r="I4376" s="47" t="s">
        <v>1125</v>
      </c>
      <c r="J4376">
        <v>182.64</v>
      </c>
      <c r="K4376">
        <v>154.78</v>
      </c>
      <c r="L4376">
        <v>127.85</v>
      </c>
      <c r="M4376">
        <v>108.35</v>
      </c>
      <c r="N4376">
        <v>0</v>
      </c>
      <c r="O4376">
        <v>10</v>
      </c>
      <c r="P4376" t="s">
        <v>40778</v>
      </c>
    </row>
    <row r="4377" spans="1:16" x14ac:dyDescent="0.2">
      <c r="A4377" s="53" t="s">
        <v>8540</v>
      </c>
      <c r="B4377" s="47" t="s">
        <v>8541</v>
      </c>
      <c r="C4377" s="47" t="s">
        <v>1138</v>
      </c>
      <c r="D4377" s="47" t="s">
        <v>2819</v>
      </c>
      <c r="E4377" s="47" t="s">
        <v>2820</v>
      </c>
      <c r="F4377" s="47" t="s">
        <v>1141</v>
      </c>
      <c r="G4377" s="47" t="s">
        <v>1141</v>
      </c>
      <c r="H4377" s="47" t="s">
        <v>1124</v>
      </c>
      <c r="I4377" s="47" t="s">
        <v>1125</v>
      </c>
      <c r="J4377">
        <v>1600.74</v>
      </c>
      <c r="K4377">
        <v>1356.56</v>
      </c>
      <c r="L4377">
        <v>1120.52</v>
      </c>
      <c r="M4377">
        <v>949.59</v>
      </c>
      <c r="N4377">
        <v>0</v>
      </c>
      <c r="O4377">
        <v>6</v>
      </c>
      <c r="P4377" t="s">
        <v>40778</v>
      </c>
    </row>
    <row r="4378" spans="1:16" x14ac:dyDescent="0.2">
      <c r="A4378" s="53" t="s">
        <v>8542</v>
      </c>
      <c r="B4378" s="47" t="s">
        <v>8543</v>
      </c>
      <c r="C4378" s="47" t="s">
        <v>1138</v>
      </c>
      <c r="D4378" s="47" t="s">
        <v>2819</v>
      </c>
      <c r="E4378" s="47" t="s">
        <v>2820</v>
      </c>
      <c r="F4378" s="47" t="s">
        <v>1141</v>
      </c>
      <c r="G4378" s="47" t="s">
        <v>1141</v>
      </c>
      <c r="H4378" s="47" t="s">
        <v>1124</v>
      </c>
      <c r="I4378" s="47" t="s">
        <v>1125</v>
      </c>
      <c r="J4378">
        <v>1648.45</v>
      </c>
      <c r="K4378">
        <v>1396.99</v>
      </c>
      <c r="L4378">
        <v>1153.9100000000001</v>
      </c>
      <c r="M4378">
        <v>977.89</v>
      </c>
      <c r="N4378">
        <v>0</v>
      </c>
      <c r="O4378">
        <v>6</v>
      </c>
      <c r="P4378" t="s">
        <v>40778</v>
      </c>
    </row>
    <row r="4379" spans="1:16" x14ac:dyDescent="0.2">
      <c r="A4379" s="53" t="s">
        <v>8544</v>
      </c>
      <c r="B4379" s="47" t="s">
        <v>8545</v>
      </c>
      <c r="C4379" s="47" t="s">
        <v>1138</v>
      </c>
      <c r="D4379" s="47" t="s">
        <v>2819</v>
      </c>
      <c r="E4379" s="47" t="s">
        <v>2820</v>
      </c>
      <c r="F4379" s="47" t="s">
        <v>1141</v>
      </c>
      <c r="G4379" s="47" t="s">
        <v>1141</v>
      </c>
      <c r="H4379" s="47" t="s">
        <v>1124</v>
      </c>
      <c r="I4379" s="47" t="s">
        <v>1125</v>
      </c>
      <c r="J4379">
        <v>2089.5700000000002</v>
      </c>
      <c r="K4379">
        <v>1770.82</v>
      </c>
      <c r="L4379">
        <v>1462.7</v>
      </c>
      <c r="M4379">
        <v>1239.57</v>
      </c>
      <c r="N4379">
        <v>0</v>
      </c>
      <c r="O4379">
        <v>6</v>
      </c>
      <c r="P4379" t="s">
        <v>40778</v>
      </c>
    </row>
    <row r="4380" spans="1:16" x14ac:dyDescent="0.2">
      <c r="A4380" s="53" t="s">
        <v>8546</v>
      </c>
      <c r="B4380" s="47" t="s">
        <v>8547</v>
      </c>
      <c r="C4380" s="47" t="s">
        <v>1138</v>
      </c>
      <c r="D4380" s="47" t="s">
        <v>2819</v>
      </c>
      <c r="E4380" s="47" t="s">
        <v>2820</v>
      </c>
      <c r="F4380" s="47" t="s">
        <v>1141</v>
      </c>
      <c r="G4380" s="47" t="s">
        <v>1141</v>
      </c>
      <c r="H4380" s="47" t="s">
        <v>1124</v>
      </c>
      <c r="I4380" s="47" t="s">
        <v>1125</v>
      </c>
      <c r="J4380">
        <v>2427.6</v>
      </c>
      <c r="K4380">
        <v>2057.29</v>
      </c>
      <c r="L4380">
        <v>1699.32</v>
      </c>
      <c r="M4380">
        <v>1440.1</v>
      </c>
      <c r="N4380">
        <v>0</v>
      </c>
      <c r="O4380">
        <v>6</v>
      </c>
      <c r="P4380" t="s">
        <v>40778</v>
      </c>
    </row>
    <row r="4381" spans="1:16" x14ac:dyDescent="0.2">
      <c r="A4381" s="53" t="s">
        <v>8548</v>
      </c>
      <c r="B4381" s="47" t="s">
        <v>8549</v>
      </c>
      <c r="C4381" s="47" t="s">
        <v>1138</v>
      </c>
      <c r="D4381" s="47" t="s">
        <v>2819</v>
      </c>
      <c r="E4381" s="47" t="s">
        <v>2820</v>
      </c>
      <c r="F4381" s="47" t="s">
        <v>1141</v>
      </c>
      <c r="G4381" s="47" t="s">
        <v>1141</v>
      </c>
      <c r="H4381" s="47" t="s">
        <v>1124</v>
      </c>
      <c r="I4381" s="47" t="s">
        <v>1125</v>
      </c>
      <c r="J4381">
        <v>3857.05</v>
      </c>
      <c r="K4381">
        <v>3268.69</v>
      </c>
      <c r="L4381">
        <v>2699.94</v>
      </c>
      <c r="M4381">
        <v>2288.08</v>
      </c>
      <c r="N4381">
        <v>0</v>
      </c>
      <c r="O4381">
        <v>6</v>
      </c>
      <c r="P4381" t="s">
        <v>40778</v>
      </c>
    </row>
    <row r="4382" spans="1:16" x14ac:dyDescent="0.2">
      <c r="A4382" s="53" t="s">
        <v>8550</v>
      </c>
      <c r="B4382" s="47" t="s">
        <v>8551</v>
      </c>
      <c r="C4382" s="47" t="s">
        <v>1138</v>
      </c>
      <c r="D4382" s="47" t="s">
        <v>2819</v>
      </c>
      <c r="E4382" s="47" t="s">
        <v>2820</v>
      </c>
      <c r="F4382" s="47" t="s">
        <v>1141</v>
      </c>
      <c r="G4382" s="47" t="s">
        <v>1141</v>
      </c>
      <c r="H4382" s="47" t="s">
        <v>1124</v>
      </c>
      <c r="I4382" s="47" t="s">
        <v>1125</v>
      </c>
      <c r="J4382">
        <v>5039.28</v>
      </c>
      <c r="K4382">
        <v>4270.58</v>
      </c>
      <c r="L4382">
        <v>3527.5</v>
      </c>
      <c r="M4382">
        <v>2989.41</v>
      </c>
      <c r="N4382">
        <v>0</v>
      </c>
      <c r="O4382">
        <v>6</v>
      </c>
      <c r="P4382" t="s">
        <v>40778</v>
      </c>
    </row>
    <row r="4383" spans="1:16" x14ac:dyDescent="0.2">
      <c r="A4383" s="53" t="s">
        <v>8552</v>
      </c>
      <c r="B4383" s="47" t="s">
        <v>8553</v>
      </c>
      <c r="C4383" s="47" t="s">
        <v>1138</v>
      </c>
      <c r="D4383" s="47" t="s">
        <v>2819</v>
      </c>
      <c r="E4383" s="47" t="s">
        <v>2820</v>
      </c>
      <c r="F4383" s="47" t="s">
        <v>1141</v>
      </c>
      <c r="G4383" s="47" t="s">
        <v>1141</v>
      </c>
      <c r="H4383" s="47" t="s">
        <v>1124</v>
      </c>
      <c r="I4383" s="47" t="s">
        <v>1125</v>
      </c>
      <c r="J4383">
        <v>6009.02</v>
      </c>
      <c r="K4383">
        <v>5092.3900000000003</v>
      </c>
      <c r="L4383">
        <v>4206.3100000000004</v>
      </c>
      <c r="M4383">
        <v>3564.67</v>
      </c>
      <c r="N4383">
        <v>0</v>
      </c>
      <c r="O4383">
        <v>6</v>
      </c>
      <c r="P4383" t="s">
        <v>40778</v>
      </c>
    </row>
    <row r="4384" spans="1:16" x14ac:dyDescent="0.2">
      <c r="A4384" s="53" t="s">
        <v>8554</v>
      </c>
      <c r="B4384" s="47" t="s">
        <v>8555</v>
      </c>
      <c r="C4384" s="47" t="s">
        <v>1138</v>
      </c>
      <c r="D4384" s="47" t="s">
        <v>2819</v>
      </c>
      <c r="E4384" s="47" t="s">
        <v>2820</v>
      </c>
      <c r="F4384" s="47" t="s">
        <v>1141</v>
      </c>
      <c r="G4384" s="47" t="s">
        <v>1141</v>
      </c>
      <c r="H4384" s="47" t="s">
        <v>1124</v>
      </c>
      <c r="I4384" s="47" t="s">
        <v>1125</v>
      </c>
      <c r="J4384">
        <v>6921.41</v>
      </c>
      <c r="K4384">
        <v>5865.6</v>
      </c>
      <c r="L4384">
        <v>4844.99</v>
      </c>
      <c r="M4384">
        <v>4105.92</v>
      </c>
      <c r="N4384">
        <v>0</v>
      </c>
      <c r="O4384">
        <v>6</v>
      </c>
      <c r="P4384" t="s">
        <v>40778</v>
      </c>
    </row>
    <row r="4385" spans="1:19" x14ac:dyDescent="0.2">
      <c r="A4385" s="53" t="s">
        <v>8556</v>
      </c>
      <c r="B4385" s="47" t="s">
        <v>8557</v>
      </c>
      <c r="C4385" s="47" t="s">
        <v>1138</v>
      </c>
      <c r="D4385" s="47" t="s">
        <v>2819</v>
      </c>
      <c r="E4385" s="47" t="s">
        <v>2820</v>
      </c>
      <c r="F4385" s="47" t="s">
        <v>1141</v>
      </c>
      <c r="G4385" s="47" t="s">
        <v>1141</v>
      </c>
      <c r="H4385" s="47" t="s">
        <v>1124</v>
      </c>
      <c r="I4385" s="47" t="s">
        <v>1125</v>
      </c>
      <c r="J4385">
        <v>2027.15</v>
      </c>
      <c r="K4385">
        <v>1717.92</v>
      </c>
      <c r="L4385">
        <v>1419</v>
      </c>
      <c r="M4385">
        <v>1202.54</v>
      </c>
      <c r="N4385">
        <v>0</v>
      </c>
      <c r="O4385">
        <v>6</v>
      </c>
      <c r="P4385" t="s">
        <v>40778</v>
      </c>
    </row>
    <row r="4386" spans="1:19" x14ac:dyDescent="0.2">
      <c r="A4386" s="53" t="s">
        <v>8558</v>
      </c>
      <c r="B4386" s="47" t="s">
        <v>8559</v>
      </c>
      <c r="C4386" s="47" t="s">
        <v>1138</v>
      </c>
      <c r="D4386" s="47" t="s">
        <v>2819</v>
      </c>
      <c r="E4386" s="47" t="s">
        <v>2820</v>
      </c>
      <c r="F4386" s="47" t="s">
        <v>1141</v>
      </c>
      <c r="G4386" s="47" t="s">
        <v>1141</v>
      </c>
      <c r="H4386" s="47" t="s">
        <v>1124</v>
      </c>
      <c r="I4386" s="47" t="s">
        <v>1125</v>
      </c>
      <c r="J4386">
        <v>2175.6999999999998</v>
      </c>
      <c r="K4386">
        <v>1843.81</v>
      </c>
      <c r="L4386">
        <v>1522.99</v>
      </c>
      <c r="M4386">
        <v>1290.67</v>
      </c>
      <c r="N4386">
        <v>0</v>
      </c>
      <c r="O4386">
        <v>6</v>
      </c>
      <c r="P4386" t="s">
        <v>40778</v>
      </c>
    </row>
    <row r="4387" spans="1:19" x14ac:dyDescent="0.2">
      <c r="A4387" s="53" t="s">
        <v>8560</v>
      </c>
      <c r="B4387" s="47" t="s">
        <v>8561</v>
      </c>
      <c r="C4387" s="47" t="s">
        <v>1138</v>
      </c>
      <c r="D4387" s="47" t="s">
        <v>2819</v>
      </c>
      <c r="E4387" s="47" t="s">
        <v>2820</v>
      </c>
      <c r="F4387" s="47" t="s">
        <v>1141</v>
      </c>
      <c r="G4387" s="47" t="s">
        <v>1141</v>
      </c>
      <c r="H4387" s="47" t="s">
        <v>1124</v>
      </c>
      <c r="I4387" s="47" t="s">
        <v>1125</v>
      </c>
      <c r="J4387">
        <v>2272.7600000000002</v>
      </c>
      <c r="K4387">
        <v>1926.07</v>
      </c>
      <c r="L4387">
        <v>1590.93</v>
      </c>
      <c r="M4387">
        <v>1348.25</v>
      </c>
      <c r="N4387">
        <v>0</v>
      </c>
      <c r="O4387">
        <v>6</v>
      </c>
      <c r="P4387" t="s">
        <v>40778</v>
      </c>
    </row>
    <row r="4388" spans="1:19" x14ac:dyDescent="0.2">
      <c r="A4388" s="53" t="s">
        <v>8562</v>
      </c>
      <c r="B4388" s="47" t="s">
        <v>8563</v>
      </c>
      <c r="C4388" s="47" t="s">
        <v>1138</v>
      </c>
      <c r="D4388" s="47" t="s">
        <v>2819</v>
      </c>
      <c r="E4388" s="47" t="s">
        <v>2820</v>
      </c>
      <c r="F4388" s="47" t="s">
        <v>1141</v>
      </c>
      <c r="G4388" s="47" t="s">
        <v>1141</v>
      </c>
      <c r="H4388" s="47" t="s">
        <v>1124</v>
      </c>
      <c r="I4388" s="47" t="s">
        <v>1125</v>
      </c>
      <c r="J4388">
        <v>2548.7800000000002</v>
      </c>
      <c r="K4388">
        <v>2159.98</v>
      </c>
      <c r="L4388">
        <v>1784.14</v>
      </c>
      <c r="M4388">
        <v>1511.99</v>
      </c>
      <c r="N4388">
        <v>0</v>
      </c>
      <c r="O4388">
        <v>6</v>
      </c>
      <c r="P4388" t="s">
        <v>40778</v>
      </c>
    </row>
    <row r="4389" spans="1:19" x14ac:dyDescent="0.2">
      <c r="A4389" s="53" t="s">
        <v>8564</v>
      </c>
      <c r="B4389" s="47" t="s">
        <v>8565</v>
      </c>
      <c r="C4389" s="47" t="s">
        <v>1138</v>
      </c>
      <c r="D4389" s="47" t="s">
        <v>2819</v>
      </c>
      <c r="E4389" s="47" t="s">
        <v>2820</v>
      </c>
      <c r="F4389" s="47" t="s">
        <v>1141</v>
      </c>
      <c r="G4389" s="47" t="s">
        <v>1141</v>
      </c>
      <c r="H4389" s="47" t="s">
        <v>1124</v>
      </c>
      <c r="I4389" s="47" t="s">
        <v>1125</v>
      </c>
      <c r="J4389">
        <v>4641.66</v>
      </c>
      <c r="K4389">
        <v>3933.61</v>
      </c>
      <c r="L4389">
        <v>3249.16</v>
      </c>
      <c r="M4389">
        <v>2753.53</v>
      </c>
      <c r="N4389">
        <v>0</v>
      </c>
      <c r="O4389">
        <v>6</v>
      </c>
      <c r="P4389" t="s">
        <v>40778</v>
      </c>
    </row>
    <row r="4390" spans="1:19" x14ac:dyDescent="0.2">
      <c r="A4390" s="53" t="s">
        <v>8566</v>
      </c>
      <c r="B4390" s="47" t="s">
        <v>8567</v>
      </c>
      <c r="C4390" s="47" t="s">
        <v>1138</v>
      </c>
      <c r="D4390" s="47" t="s">
        <v>2819</v>
      </c>
      <c r="E4390" s="47" t="s">
        <v>2820</v>
      </c>
      <c r="F4390" s="47" t="s">
        <v>1141</v>
      </c>
      <c r="G4390" s="47" t="s">
        <v>1141</v>
      </c>
      <c r="H4390" s="47" t="s">
        <v>1124</v>
      </c>
      <c r="I4390" s="47" t="s">
        <v>1125</v>
      </c>
      <c r="J4390">
        <v>5490.96</v>
      </c>
      <c r="K4390">
        <v>4653.3599999999997</v>
      </c>
      <c r="L4390">
        <v>3843.68</v>
      </c>
      <c r="M4390">
        <v>3257.35</v>
      </c>
      <c r="N4390">
        <v>0</v>
      </c>
      <c r="O4390">
        <v>6</v>
      </c>
      <c r="P4390" t="s">
        <v>40778</v>
      </c>
    </row>
    <row r="4391" spans="1:19" x14ac:dyDescent="0.2">
      <c r="A4391" s="53" t="s">
        <v>8568</v>
      </c>
      <c r="B4391" s="47" t="s">
        <v>8569</v>
      </c>
      <c r="C4391" s="47" t="s">
        <v>1138</v>
      </c>
      <c r="D4391" s="47" t="s">
        <v>2819</v>
      </c>
      <c r="E4391" s="47" t="s">
        <v>2820</v>
      </c>
      <c r="F4391" s="47" t="s">
        <v>1141</v>
      </c>
      <c r="G4391" s="47" t="s">
        <v>1141</v>
      </c>
      <c r="H4391" s="47" t="s">
        <v>1124</v>
      </c>
      <c r="I4391" s="47" t="s">
        <v>1125</v>
      </c>
      <c r="J4391">
        <v>6516.72</v>
      </c>
      <c r="K4391">
        <v>5522.64</v>
      </c>
      <c r="L4391">
        <v>4561.7</v>
      </c>
      <c r="M4391">
        <v>3865.85</v>
      </c>
      <c r="N4391">
        <v>0</v>
      </c>
      <c r="O4391">
        <v>6</v>
      </c>
      <c r="P4391" t="s">
        <v>40778</v>
      </c>
    </row>
    <row r="4392" spans="1:19" x14ac:dyDescent="0.2">
      <c r="A4392" s="53" t="s">
        <v>8570</v>
      </c>
      <c r="B4392" s="47" t="s">
        <v>8571</v>
      </c>
      <c r="C4392" s="47" t="s">
        <v>1138</v>
      </c>
      <c r="D4392" s="47" t="s">
        <v>2819</v>
      </c>
      <c r="E4392" s="47" t="s">
        <v>2820</v>
      </c>
      <c r="F4392" s="47" t="s">
        <v>1141</v>
      </c>
      <c r="G4392" s="47" t="s">
        <v>1141</v>
      </c>
      <c r="H4392" s="47" t="s">
        <v>1124</v>
      </c>
      <c r="I4392" s="47" t="s">
        <v>1125</v>
      </c>
      <c r="J4392">
        <v>7393.54</v>
      </c>
      <c r="K4392">
        <v>6265.71</v>
      </c>
      <c r="L4392">
        <v>5175.4799999999996</v>
      </c>
      <c r="M4392">
        <v>4386</v>
      </c>
      <c r="N4392">
        <v>0</v>
      </c>
      <c r="O4392">
        <v>6</v>
      </c>
      <c r="P4392" t="s">
        <v>40778</v>
      </c>
    </row>
    <row r="4393" spans="1:19" x14ac:dyDescent="0.2">
      <c r="A4393" s="52" t="s">
        <v>8572</v>
      </c>
      <c r="B4393" s="47" t="s">
        <v>8573</v>
      </c>
      <c r="C4393" s="47" t="s">
        <v>1111</v>
      </c>
      <c r="D4393" s="47" t="s">
        <v>1111</v>
      </c>
      <c r="E4393" s="47" t="s">
        <v>1111</v>
      </c>
      <c r="F4393" s="47" t="s">
        <v>1111</v>
      </c>
      <c r="G4393" s="47" t="s">
        <v>1111</v>
      </c>
      <c r="H4393" s="47" t="s">
        <v>1124</v>
      </c>
      <c r="I4393" s="47" t="s">
        <v>1125</v>
      </c>
      <c r="J4393">
        <v>33424.22</v>
      </c>
      <c r="K4393">
        <v>28325.61</v>
      </c>
      <c r="L4393">
        <v>23396.95</v>
      </c>
      <c r="M4393">
        <v>19827.93</v>
      </c>
      <c r="N4393">
        <v>0</v>
      </c>
      <c r="O4393">
        <v>9.8823529411764692</v>
      </c>
      <c r="S4393">
        <v>4</v>
      </c>
    </row>
    <row r="4394" spans="1:19" x14ac:dyDescent="0.2">
      <c r="A4394" s="53" t="s">
        <v>8574</v>
      </c>
      <c r="B4394" s="47" t="s">
        <v>8575</v>
      </c>
      <c r="C4394" s="47" t="s">
        <v>1138</v>
      </c>
      <c r="D4394" s="47" t="s">
        <v>1139</v>
      </c>
      <c r="E4394" s="47" t="s">
        <v>1140</v>
      </c>
      <c r="F4394" s="47" t="s">
        <v>1141</v>
      </c>
      <c r="G4394" s="47" t="s">
        <v>1141</v>
      </c>
      <c r="H4394" s="47" t="s">
        <v>1124</v>
      </c>
      <c r="I4394" s="47" t="s">
        <v>1125</v>
      </c>
      <c r="J4394">
        <v>8.35</v>
      </c>
      <c r="K4394">
        <v>7.08</v>
      </c>
      <c r="L4394">
        <v>5.85</v>
      </c>
      <c r="M4394">
        <v>4.96</v>
      </c>
      <c r="N4394">
        <v>0</v>
      </c>
      <c r="O4394">
        <v>50</v>
      </c>
      <c r="P4394" t="s">
        <v>40778</v>
      </c>
    </row>
    <row r="4395" spans="1:19" x14ac:dyDescent="0.2">
      <c r="A4395" s="53" t="s">
        <v>8576</v>
      </c>
      <c r="B4395" s="47" t="s">
        <v>42253</v>
      </c>
      <c r="C4395" s="47" t="s">
        <v>8577</v>
      </c>
      <c r="D4395" s="47" t="s">
        <v>1139</v>
      </c>
      <c r="E4395" s="47" t="s">
        <v>1140</v>
      </c>
      <c r="F4395" s="47" t="s">
        <v>1141</v>
      </c>
      <c r="G4395" s="47" t="s">
        <v>1141</v>
      </c>
      <c r="H4395" s="47" t="s">
        <v>1124</v>
      </c>
      <c r="I4395" s="47" t="s">
        <v>1125</v>
      </c>
      <c r="J4395">
        <v>21.2</v>
      </c>
      <c r="K4395">
        <v>17.97</v>
      </c>
      <c r="L4395">
        <v>14.84</v>
      </c>
      <c r="M4395">
        <v>12.58</v>
      </c>
      <c r="N4395">
        <v>0</v>
      </c>
      <c r="O4395">
        <v>50</v>
      </c>
      <c r="P4395" t="s">
        <v>40778</v>
      </c>
    </row>
    <row r="4396" spans="1:19" x14ac:dyDescent="0.2">
      <c r="A4396" s="53" t="s">
        <v>8578</v>
      </c>
      <c r="B4396" s="47" t="s">
        <v>42254</v>
      </c>
      <c r="C4396" s="47" t="s">
        <v>8579</v>
      </c>
      <c r="D4396" s="47" t="s">
        <v>1139</v>
      </c>
      <c r="E4396" s="47" t="s">
        <v>1140</v>
      </c>
      <c r="F4396" s="47" t="s">
        <v>1141</v>
      </c>
      <c r="G4396" s="47" t="s">
        <v>1141</v>
      </c>
      <c r="H4396" s="47" t="s">
        <v>1124</v>
      </c>
      <c r="I4396" s="47" t="s">
        <v>1125</v>
      </c>
      <c r="J4396">
        <v>17.48</v>
      </c>
      <c r="K4396">
        <v>14.81</v>
      </c>
      <c r="L4396">
        <v>12.23</v>
      </c>
      <c r="M4396">
        <v>10.37</v>
      </c>
      <c r="N4396">
        <v>0</v>
      </c>
      <c r="O4396">
        <v>50</v>
      </c>
      <c r="P4396" t="s">
        <v>40778</v>
      </c>
    </row>
    <row r="4397" spans="1:19" x14ac:dyDescent="0.2">
      <c r="A4397" s="53" t="s">
        <v>8580</v>
      </c>
      <c r="B4397" s="47" t="s">
        <v>8581</v>
      </c>
      <c r="C4397" s="47" t="s">
        <v>1138</v>
      </c>
      <c r="D4397" s="47" t="s">
        <v>2819</v>
      </c>
      <c r="E4397" s="47" t="s">
        <v>2820</v>
      </c>
      <c r="F4397" s="47" t="s">
        <v>1141</v>
      </c>
      <c r="G4397" s="47" t="s">
        <v>1141</v>
      </c>
      <c r="H4397" s="47" t="s">
        <v>1124</v>
      </c>
      <c r="I4397" s="47" t="s">
        <v>1125</v>
      </c>
      <c r="J4397">
        <v>632.44000000000005</v>
      </c>
      <c r="K4397">
        <v>535.97</v>
      </c>
      <c r="L4397">
        <v>442.71</v>
      </c>
      <c r="M4397">
        <v>375.18</v>
      </c>
      <c r="N4397">
        <v>0</v>
      </c>
      <c r="O4397">
        <v>6</v>
      </c>
      <c r="P4397" t="s">
        <v>40778</v>
      </c>
    </row>
    <row r="4398" spans="1:19" x14ac:dyDescent="0.2">
      <c r="A4398" s="53" t="s">
        <v>8582</v>
      </c>
      <c r="B4398" s="47" t="s">
        <v>8583</v>
      </c>
      <c r="C4398" s="47" t="s">
        <v>1138</v>
      </c>
      <c r="D4398" s="47" t="s">
        <v>2819</v>
      </c>
      <c r="E4398" s="47" t="s">
        <v>2820</v>
      </c>
      <c r="F4398" s="47" t="s">
        <v>1141</v>
      </c>
      <c r="G4398" s="47" t="s">
        <v>1141</v>
      </c>
      <c r="H4398" s="47" t="s">
        <v>1124</v>
      </c>
      <c r="I4398" s="47" t="s">
        <v>1125</v>
      </c>
      <c r="J4398">
        <v>750.42</v>
      </c>
      <c r="K4398">
        <v>635.95000000000005</v>
      </c>
      <c r="L4398">
        <v>525.29</v>
      </c>
      <c r="M4398">
        <v>445.17</v>
      </c>
      <c r="N4398">
        <v>0</v>
      </c>
      <c r="O4398">
        <v>6</v>
      </c>
      <c r="P4398" t="s">
        <v>40778</v>
      </c>
    </row>
    <row r="4399" spans="1:19" x14ac:dyDescent="0.2">
      <c r="A4399" s="53" t="s">
        <v>8584</v>
      </c>
      <c r="B4399" s="47" t="s">
        <v>8585</v>
      </c>
      <c r="C4399" s="47" t="s">
        <v>1138</v>
      </c>
      <c r="D4399" s="47" t="s">
        <v>2819</v>
      </c>
      <c r="E4399" s="47" t="s">
        <v>2820</v>
      </c>
      <c r="F4399" s="47" t="s">
        <v>1141</v>
      </c>
      <c r="G4399" s="47" t="s">
        <v>1141</v>
      </c>
      <c r="H4399" s="47" t="s">
        <v>1124</v>
      </c>
      <c r="I4399" s="47" t="s">
        <v>1125</v>
      </c>
      <c r="J4399">
        <v>838.21</v>
      </c>
      <c r="K4399">
        <v>710.35</v>
      </c>
      <c r="L4399">
        <v>586.75</v>
      </c>
      <c r="M4399">
        <v>497.25</v>
      </c>
      <c r="N4399">
        <v>0</v>
      </c>
      <c r="O4399">
        <v>6</v>
      </c>
      <c r="P4399" t="s">
        <v>40778</v>
      </c>
    </row>
    <row r="4400" spans="1:19" x14ac:dyDescent="0.2">
      <c r="A4400" s="53" t="s">
        <v>8586</v>
      </c>
      <c r="B4400" s="47" t="s">
        <v>8587</v>
      </c>
      <c r="C4400" s="47" t="s">
        <v>1138</v>
      </c>
      <c r="D4400" s="47" t="s">
        <v>2819</v>
      </c>
      <c r="E4400" s="47" t="s">
        <v>2820</v>
      </c>
      <c r="F4400" s="47" t="s">
        <v>1141</v>
      </c>
      <c r="G4400" s="47" t="s">
        <v>1141</v>
      </c>
      <c r="H4400" s="47" t="s">
        <v>1124</v>
      </c>
      <c r="I4400" s="47" t="s">
        <v>1125</v>
      </c>
      <c r="J4400">
        <v>1370.38</v>
      </c>
      <c r="K4400">
        <v>1161.3399999999999</v>
      </c>
      <c r="L4400">
        <v>959.27</v>
      </c>
      <c r="M4400">
        <v>812.94</v>
      </c>
      <c r="N4400">
        <v>0</v>
      </c>
      <c r="O4400">
        <v>6</v>
      </c>
      <c r="P4400" t="s">
        <v>40778</v>
      </c>
    </row>
    <row r="4401" spans="1:16" x14ac:dyDescent="0.2">
      <c r="A4401" s="53" t="s">
        <v>8588</v>
      </c>
      <c r="B4401" s="47" t="s">
        <v>8589</v>
      </c>
      <c r="C4401" s="47" t="s">
        <v>1138</v>
      </c>
      <c r="D4401" s="47" t="s">
        <v>2819</v>
      </c>
      <c r="E4401" s="47" t="s">
        <v>2820</v>
      </c>
      <c r="F4401" s="47" t="s">
        <v>1141</v>
      </c>
      <c r="G4401" s="47" t="s">
        <v>1141</v>
      </c>
      <c r="H4401" s="47" t="s">
        <v>1124</v>
      </c>
      <c r="I4401" s="47" t="s">
        <v>1125</v>
      </c>
      <c r="J4401">
        <v>1611.15</v>
      </c>
      <c r="K4401">
        <v>1365.38</v>
      </c>
      <c r="L4401">
        <v>1127.8</v>
      </c>
      <c r="M4401">
        <v>955.77</v>
      </c>
      <c r="N4401">
        <v>0</v>
      </c>
      <c r="O4401">
        <v>6</v>
      </c>
      <c r="P4401" t="s">
        <v>40778</v>
      </c>
    </row>
    <row r="4402" spans="1:16" x14ac:dyDescent="0.2">
      <c r="A4402" s="53" t="s">
        <v>8590</v>
      </c>
      <c r="B4402" s="47" t="s">
        <v>8591</v>
      </c>
      <c r="C4402" s="47" t="s">
        <v>1138</v>
      </c>
      <c r="D4402" s="47" t="s">
        <v>2819</v>
      </c>
      <c r="E4402" s="47" t="s">
        <v>2820</v>
      </c>
      <c r="F4402" s="47" t="s">
        <v>1141</v>
      </c>
      <c r="G4402" s="47" t="s">
        <v>1141</v>
      </c>
      <c r="H4402" s="47" t="s">
        <v>1124</v>
      </c>
      <c r="I4402" s="47" t="s">
        <v>1125</v>
      </c>
      <c r="J4402">
        <v>1848.97</v>
      </c>
      <c r="K4402">
        <v>1566.92</v>
      </c>
      <c r="L4402">
        <v>1294.28</v>
      </c>
      <c r="M4402">
        <v>1096.8399999999999</v>
      </c>
      <c r="N4402">
        <v>0</v>
      </c>
      <c r="O4402">
        <v>6</v>
      </c>
      <c r="P4402" t="s">
        <v>40778</v>
      </c>
    </row>
    <row r="4403" spans="1:16" x14ac:dyDescent="0.2">
      <c r="A4403" s="53" t="s">
        <v>8592</v>
      </c>
      <c r="B4403" s="47" t="s">
        <v>8593</v>
      </c>
      <c r="C4403" s="47" t="s">
        <v>1138</v>
      </c>
      <c r="D4403" s="47" t="s">
        <v>2819</v>
      </c>
      <c r="E4403" s="47" t="s">
        <v>2820</v>
      </c>
      <c r="F4403" s="47" t="s">
        <v>1141</v>
      </c>
      <c r="G4403" s="47" t="s">
        <v>1141</v>
      </c>
      <c r="H4403" s="47" t="s">
        <v>1124</v>
      </c>
      <c r="I4403" s="47" t="s">
        <v>1125</v>
      </c>
      <c r="J4403">
        <v>2081.67</v>
      </c>
      <c r="K4403">
        <v>1764.13</v>
      </c>
      <c r="L4403">
        <v>1457.17</v>
      </c>
      <c r="M4403">
        <v>1234.8900000000001</v>
      </c>
      <c r="N4403">
        <v>0</v>
      </c>
      <c r="O4403">
        <v>6</v>
      </c>
      <c r="P4403" t="s">
        <v>40778</v>
      </c>
    </row>
    <row r="4404" spans="1:16" x14ac:dyDescent="0.2">
      <c r="A4404" s="53" t="s">
        <v>8594</v>
      </c>
      <c r="B4404" s="47" t="s">
        <v>8595</v>
      </c>
      <c r="C4404" s="47" t="s">
        <v>1138</v>
      </c>
      <c r="D4404" s="47" t="s">
        <v>2819</v>
      </c>
      <c r="E4404" s="47" t="s">
        <v>2820</v>
      </c>
      <c r="F4404" s="47" t="s">
        <v>1141</v>
      </c>
      <c r="G4404" s="47" t="s">
        <v>1141</v>
      </c>
      <c r="H4404" s="47" t="s">
        <v>1124</v>
      </c>
      <c r="I4404" s="47" t="s">
        <v>1125</v>
      </c>
      <c r="J4404">
        <v>314.91000000000003</v>
      </c>
      <c r="K4404">
        <v>266.87</v>
      </c>
      <c r="L4404">
        <v>220.43</v>
      </c>
      <c r="M4404">
        <v>186.81</v>
      </c>
      <c r="N4404">
        <v>0</v>
      </c>
      <c r="O4404">
        <v>6</v>
      </c>
      <c r="P4404" t="s">
        <v>40778</v>
      </c>
    </row>
    <row r="4405" spans="1:16" x14ac:dyDescent="0.2">
      <c r="A4405" s="53" t="s">
        <v>8596</v>
      </c>
      <c r="B4405" s="47" t="s">
        <v>8597</v>
      </c>
      <c r="C4405" s="47" t="s">
        <v>1138</v>
      </c>
      <c r="D4405" s="47" t="s">
        <v>2819</v>
      </c>
      <c r="E4405" s="47" t="s">
        <v>2820</v>
      </c>
      <c r="F4405" s="47" t="s">
        <v>1141</v>
      </c>
      <c r="G4405" s="47" t="s">
        <v>1141</v>
      </c>
      <c r="H4405" s="47" t="s">
        <v>1124</v>
      </c>
      <c r="I4405" s="47" t="s">
        <v>1125</v>
      </c>
      <c r="J4405">
        <v>388.08</v>
      </c>
      <c r="K4405">
        <v>328.88</v>
      </c>
      <c r="L4405">
        <v>271.64999999999998</v>
      </c>
      <c r="M4405">
        <v>230.22</v>
      </c>
      <c r="N4405">
        <v>0</v>
      </c>
      <c r="O4405">
        <v>6</v>
      </c>
      <c r="P4405" t="s">
        <v>40778</v>
      </c>
    </row>
    <row r="4406" spans="1:16" x14ac:dyDescent="0.2">
      <c r="A4406" s="53" t="s">
        <v>8598</v>
      </c>
      <c r="B4406" s="47" t="s">
        <v>8599</v>
      </c>
      <c r="C4406" s="47" t="s">
        <v>1138</v>
      </c>
      <c r="D4406" s="47" t="s">
        <v>2819</v>
      </c>
      <c r="E4406" s="47" t="s">
        <v>2820</v>
      </c>
      <c r="F4406" s="47" t="s">
        <v>1141</v>
      </c>
      <c r="G4406" s="47" t="s">
        <v>1141</v>
      </c>
      <c r="H4406" s="47" t="s">
        <v>1124</v>
      </c>
      <c r="I4406" s="47" t="s">
        <v>1125</v>
      </c>
      <c r="J4406">
        <v>464.79</v>
      </c>
      <c r="K4406">
        <v>393.89</v>
      </c>
      <c r="L4406">
        <v>325.35000000000002</v>
      </c>
      <c r="M4406">
        <v>275.72000000000003</v>
      </c>
      <c r="N4406">
        <v>0</v>
      </c>
      <c r="O4406">
        <v>6</v>
      </c>
      <c r="P4406" t="s">
        <v>40778</v>
      </c>
    </row>
    <row r="4407" spans="1:16" x14ac:dyDescent="0.2">
      <c r="A4407" s="53" t="s">
        <v>8600</v>
      </c>
      <c r="B4407" s="47" t="s">
        <v>8601</v>
      </c>
      <c r="C4407" s="47" t="s">
        <v>1138</v>
      </c>
      <c r="D4407" s="47" t="s">
        <v>2819</v>
      </c>
      <c r="E4407" s="47" t="s">
        <v>2820</v>
      </c>
      <c r="F4407" s="47" t="s">
        <v>1141</v>
      </c>
      <c r="G4407" s="47" t="s">
        <v>1141</v>
      </c>
      <c r="H4407" s="47" t="s">
        <v>1124</v>
      </c>
      <c r="I4407" s="47" t="s">
        <v>1125</v>
      </c>
      <c r="J4407">
        <v>538.89</v>
      </c>
      <c r="K4407">
        <v>456.69</v>
      </c>
      <c r="L4407">
        <v>377.23</v>
      </c>
      <c r="M4407">
        <v>319.68</v>
      </c>
      <c r="N4407">
        <v>0</v>
      </c>
      <c r="O4407">
        <v>6</v>
      </c>
      <c r="P4407" t="s">
        <v>40778</v>
      </c>
    </row>
    <row r="4408" spans="1:16" x14ac:dyDescent="0.2">
      <c r="A4408" s="53" t="s">
        <v>8602</v>
      </c>
      <c r="B4408" s="47" t="s">
        <v>8603</v>
      </c>
      <c r="C4408" s="47" t="s">
        <v>1138</v>
      </c>
      <c r="D4408" s="47" t="s">
        <v>2819</v>
      </c>
      <c r="E4408" s="47" t="s">
        <v>2820</v>
      </c>
      <c r="F4408" s="47" t="s">
        <v>1141</v>
      </c>
      <c r="G4408" s="47" t="s">
        <v>1141</v>
      </c>
      <c r="H4408" s="47" t="s">
        <v>1124</v>
      </c>
      <c r="I4408" s="47" t="s">
        <v>1125</v>
      </c>
      <c r="J4408">
        <v>812.48</v>
      </c>
      <c r="K4408">
        <v>688.54</v>
      </c>
      <c r="L4408">
        <v>568.73</v>
      </c>
      <c r="M4408">
        <v>481.98</v>
      </c>
      <c r="N4408">
        <v>0</v>
      </c>
      <c r="O4408">
        <v>6</v>
      </c>
      <c r="P4408" t="s">
        <v>40778</v>
      </c>
    </row>
    <row r="4409" spans="1:16" x14ac:dyDescent="0.2">
      <c r="A4409" s="53" t="s">
        <v>8604</v>
      </c>
      <c r="B4409" s="47" t="s">
        <v>8605</v>
      </c>
      <c r="C4409" s="47" t="s">
        <v>1138</v>
      </c>
      <c r="D4409" s="47" t="s">
        <v>2819</v>
      </c>
      <c r="E4409" s="47" t="s">
        <v>2820</v>
      </c>
      <c r="F4409" s="47" t="s">
        <v>1141</v>
      </c>
      <c r="G4409" s="47" t="s">
        <v>1141</v>
      </c>
      <c r="H4409" s="47" t="s">
        <v>1124</v>
      </c>
      <c r="I4409" s="47" t="s">
        <v>1125</v>
      </c>
      <c r="J4409">
        <v>1205.08</v>
      </c>
      <c r="K4409">
        <v>1021.25</v>
      </c>
      <c r="L4409">
        <v>843.55</v>
      </c>
      <c r="M4409">
        <v>714.88</v>
      </c>
      <c r="N4409">
        <v>0</v>
      </c>
      <c r="O4409">
        <v>6</v>
      </c>
      <c r="P4409" t="s">
        <v>40778</v>
      </c>
    </row>
    <row r="4410" spans="1:16" x14ac:dyDescent="0.2">
      <c r="A4410" s="53" t="s">
        <v>8606</v>
      </c>
      <c r="B4410" s="47" t="s">
        <v>8607</v>
      </c>
      <c r="C4410" s="47" t="s">
        <v>1138</v>
      </c>
      <c r="D4410" s="47" t="s">
        <v>2819</v>
      </c>
      <c r="E4410" s="47" t="s">
        <v>2820</v>
      </c>
      <c r="F4410" s="47" t="s">
        <v>1141</v>
      </c>
      <c r="G4410" s="47" t="s">
        <v>1141</v>
      </c>
      <c r="H4410" s="47" t="s">
        <v>1124</v>
      </c>
      <c r="I4410" s="47" t="s">
        <v>1125</v>
      </c>
      <c r="J4410">
        <v>1436.02</v>
      </c>
      <c r="K4410">
        <v>1216.97</v>
      </c>
      <c r="L4410">
        <v>1005.22</v>
      </c>
      <c r="M4410">
        <v>851.88</v>
      </c>
      <c r="N4410">
        <v>0</v>
      </c>
      <c r="O4410">
        <v>6</v>
      </c>
      <c r="P4410" t="s">
        <v>40778</v>
      </c>
    </row>
    <row r="4411" spans="1:16" x14ac:dyDescent="0.2">
      <c r="A4411" s="53" t="s">
        <v>8608</v>
      </c>
      <c r="B4411" s="47" t="s">
        <v>8609</v>
      </c>
      <c r="C4411" s="47" t="s">
        <v>1138</v>
      </c>
      <c r="D4411" s="47" t="s">
        <v>2819</v>
      </c>
      <c r="E4411" s="47" t="s">
        <v>2820</v>
      </c>
      <c r="F4411" s="47" t="s">
        <v>1141</v>
      </c>
      <c r="G4411" s="47" t="s">
        <v>1141</v>
      </c>
      <c r="H4411" s="47" t="s">
        <v>1124</v>
      </c>
      <c r="I4411" s="47" t="s">
        <v>1125</v>
      </c>
      <c r="J4411">
        <v>1659.08</v>
      </c>
      <c r="K4411">
        <v>1406</v>
      </c>
      <c r="L4411">
        <v>1161.3599999999999</v>
      </c>
      <c r="M4411">
        <v>984.2</v>
      </c>
      <c r="N4411">
        <v>0</v>
      </c>
      <c r="O4411">
        <v>6</v>
      </c>
      <c r="P4411" t="s">
        <v>40778</v>
      </c>
    </row>
    <row r="4412" spans="1:16" x14ac:dyDescent="0.2">
      <c r="A4412" s="53" t="s">
        <v>8610</v>
      </c>
      <c r="B4412" s="47" t="s">
        <v>8611</v>
      </c>
      <c r="C4412" s="47" t="s">
        <v>1138</v>
      </c>
      <c r="D4412" s="47" t="s">
        <v>2819</v>
      </c>
      <c r="E4412" s="47" t="s">
        <v>2820</v>
      </c>
      <c r="F4412" s="47" t="s">
        <v>1141</v>
      </c>
      <c r="G4412" s="47" t="s">
        <v>1141</v>
      </c>
      <c r="H4412" s="47" t="s">
        <v>1124</v>
      </c>
      <c r="I4412" s="47" t="s">
        <v>1125</v>
      </c>
      <c r="J4412">
        <v>407.93</v>
      </c>
      <c r="K4412">
        <v>345.7</v>
      </c>
      <c r="L4412">
        <v>285.55</v>
      </c>
      <c r="M4412">
        <v>241.99</v>
      </c>
      <c r="N4412">
        <v>0</v>
      </c>
      <c r="O4412">
        <v>6</v>
      </c>
      <c r="P4412" t="s">
        <v>40778</v>
      </c>
    </row>
    <row r="4413" spans="1:16" x14ac:dyDescent="0.2">
      <c r="A4413" s="53" t="s">
        <v>8612</v>
      </c>
      <c r="B4413" s="47" t="s">
        <v>8613</v>
      </c>
      <c r="C4413" s="47" t="s">
        <v>1138</v>
      </c>
      <c r="D4413" s="47" t="s">
        <v>2819</v>
      </c>
      <c r="E4413" s="47" t="s">
        <v>2820</v>
      </c>
      <c r="F4413" s="47" t="s">
        <v>1141</v>
      </c>
      <c r="G4413" s="47" t="s">
        <v>1141</v>
      </c>
      <c r="H4413" s="47" t="s">
        <v>1124</v>
      </c>
      <c r="I4413" s="47" t="s">
        <v>1125</v>
      </c>
      <c r="J4413">
        <v>480.74</v>
      </c>
      <c r="K4413">
        <v>407.41</v>
      </c>
      <c r="L4413">
        <v>336.52</v>
      </c>
      <c r="M4413">
        <v>285.19</v>
      </c>
      <c r="N4413">
        <v>0</v>
      </c>
      <c r="O4413">
        <v>6</v>
      </c>
      <c r="P4413" t="s">
        <v>40778</v>
      </c>
    </row>
    <row r="4414" spans="1:16" x14ac:dyDescent="0.2">
      <c r="A4414" s="53" t="s">
        <v>8614</v>
      </c>
      <c r="B4414" s="47" t="s">
        <v>8615</v>
      </c>
      <c r="C4414" s="47" t="s">
        <v>1138</v>
      </c>
      <c r="D4414" s="47" t="s">
        <v>2819</v>
      </c>
      <c r="E4414" s="47" t="s">
        <v>2820</v>
      </c>
      <c r="F4414" s="47" t="s">
        <v>1141</v>
      </c>
      <c r="G4414" s="47" t="s">
        <v>1141</v>
      </c>
      <c r="H4414" s="47" t="s">
        <v>1124</v>
      </c>
      <c r="I4414" s="47" t="s">
        <v>1125</v>
      </c>
      <c r="J4414">
        <v>555.02</v>
      </c>
      <c r="K4414">
        <v>470.36</v>
      </c>
      <c r="L4414">
        <v>388.52</v>
      </c>
      <c r="M4414">
        <v>329.25</v>
      </c>
      <c r="N4414">
        <v>0</v>
      </c>
      <c r="O4414">
        <v>6</v>
      </c>
      <c r="P4414" t="s">
        <v>40778</v>
      </c>
    </row>
    <row r="4415" spans="1:16" x14ac:dyDescent="0.2">
      <c r="A4415" s="53" t="s">
        <v>8616</v>
      </c>
      <c r="B4415" s="47" t="s">
        <v>8617</v>
      </c>
      <c r="C4415" s="47" t="s">
        <v>1138</v>
      </c>
      <c r="D4415" s="47" t="s">
        <v>2819</v>
      </c>
      <c r="E4415" s="47" t="s">
        <v>2820</v>
      </c>
      <c r="F4415" s="47" t="s">
        <v>1141</v>
      </c>
      <c r="G4415" s="47" t="s">
        <v>1141</v>
      </c>
      <c r="H4415" s="47" t="s">
        <v>1124</v>
      </c>
      <c r="I4415" s="47" t="s">
        <v>1125</v>
      </c>
      <c r="J4415">
        <v>629.33000000000004</v>
      </c>
      <c r="K4415">
        <v>533.33000000000004</v>
      </c>
      <c r="L4415">
        <v>440.53</v>
      </c>
      <c r="M4415">
        <v>373.33</v>
      </c>
      <c r="N4415">
        <v>0</v>
      </c>
      <c r="O4415">
        <v>6</v>
      </c>
      <c r="P4415" t="s">
        <v>40778</v>
      </c>
    </row>
    <row r="4416" spans="1:16" x14ac:dyDescent="0.2">
      <c r="A4416" s="53" t="s">
        <v>8618</v>
      </c>
      <c r="B4416" s="47" t="s">
        <v>8619</v>
      </c>
      <c r="C4416" s="47" t="s">
        <v>1138</v>
      </c>
      <c r="D4416" s="47" t="s">
        <v>2819</v>
      </c>
      <c r="E4416" s="47" t="s">
        <v>2820</v>
      </c>
      <c r="F4416" s="47" t="s">
        <v>1141</v>
      </c>
      <c r="G4416" s="47" t="s">
        <v>1141</v>
      </c>
      <c r="H4416" s="47" t="s">
        <v>1124</v>
      </c>
      <c r="I4416" s="47" t="s">
        <v>1125</v>
      </c>
      <c r="J4416">
        <v>1179.82</v>
      </c>
      <c r="K4416">
        <v>999.85</v>
      </c>
      <c r="L4416">
        <v>825.88</v>
      </c>
      <c r="M4416">
        <v>699.9</v>
      </c>
      <c r="N4416">
        <v>0</v>
      </c>
      <c r="O4416">
        <v>6</v>
      </c>
      <c r="P4416" t="s">
        <v>40778</v>
      </c>
    </row>
    <row r="4417" spans="1:18" x14ac:dyDescent="0.2">
      <c r="A4417" s="53" t="s">
        <v>8620</v>
      </c>
      <c r="B4417" s="47" t="s">
        <v>8621</v>
      </c>
      <c r="C4417" s="47" t="s">
        <v>1138</v>
      </c>
      <c r="D4417" s="47" t="s">
        <v>2819</v>
      </c>
      <c r="E4417" s="47" t="s">
        <v>2820</v>
      </c>
      <c r="F4417" s="47" t="s">
        <v>1141</v>
      </c>
      <c r="G4417" s="47" t="s">
        <v>1141</v>
      </c>
      <c r="H4417" s="47" t="s">
        <v>1124</v>
      </c>
      <c r="I4417" s="47" t="s">
        <v>1125</v>
      </c>
      <c r="J4417">
        <v>1410.34</v>
      </c>
      <c r="K4417">
        <v>1195.2</v>
      </c>
      <c r="L4417">
        <v>987.24</v>
      </c>
      <c r="M4417">
        <v>836.64</v>
      </c>
      <c r="N4417">
        <v>0</v>
      </c>
      <c r="O4417">
        <v>6</v>
      </c>
      <c r="P4417" t="s">
        <v>40778</v>
      </c>
    </row>
    <row r="4418" spans="1:18" x14ac:dyDescent="0.2">
      <c r="A4418" s="53" t="s">
        <v>8622</v>
      </c>
      <c r="B4418" s="47" t="s">
        <v>8623</v>
      </c>
      <c r="C4418" s="47" t="s">
        <v>1138</v>
      </c>
      <c r="D4418" s="47" t="s">
        <v>2819</v>
      </c>
      <c r="E4418" s="47" t="s">
        <v>2820</v>
      </c>
      <c r="F4418" s="47" t="s">
        <v>1141</v>
      </c>
      <c r="G4418" s="47" t="s">
        <v>1141</v>
      </c>
      <c r="H4418" s="47" t="s">
        <v>1124</v>
      </c>
      <c r="I4418" s="47" t="s">
        <v>1125</v>
      </c>
      <c r="J4418">
        <v>1672.71</v>
      </c>
      <c r="K4418">
        <v>1417.55</v>
      </c>
      <c r="L4418">
        <v>1170.9000000000001</v>
      </c>
      <c r="M4418">
        <v>992.29</v>
      </c>
      <c r="N4418">
        <v>0</v>
      </c>
      <c r="O4418">
        <v>6</v>
      </c>
      <c r="P4418" t="s">
        <v>40778</v>
      </c>
    </row>
    <row r="4419" spans="1:18" x14ac:dyDescent="0.2">
      <c r="A4419" s="53" t="s">
        <v>8624</v>
      </c>
      <c r="B4419" s="47" t="s">
        <v>8625</v>
      </c>
      <c r="C4419" s="47" t="s">
        <v>1138</v>
      </c>
      <c r="D4419" s="47" t="s">
        <v>2819</v>
      </c>
      <c r="E4419" s="47" t="s">
        <v>2820</v>
      </c>
      <c r="F4419" s="47" t="s">
        <v>1141</v>
      </c>
      <c r="G4419" s="47" t="s">
        <v>1141</v>
      </c>
      <c r="H4419" s="47" t="s">
        <v>1124</v>
      </c>
      <c r="I4419" s="47" t="s">
        <v>1125</v>
      </c>
      <c r="J4419">
        <v>1906.22</v>
      </c>
      <c r="K4419">
        <v>1615.44</v>
      </c>
      <c r="L4419">
        <v>1334.35</v>
      </c>
      <c r="M4419">
        <v>1130.81</v>
      </c>
      <c r="N4419">
        <v>0</v>
      </c>
      <c r="O4419">
        <v>6</v>
      </c>
      <c r="P4419" t="s">
        <v>40778</v>
      </c>
    </row>
    <row r="4420" spans="1:18" x14ac:dyDescent="0.2">
      <c r="A4420" s="53" t="s">
        <v>8626</v>
      </c>
      <c r="B4420" s="47" t="s">
        <v>8627</v>
      </c>
      <c r="C4420" s="47" t="s">
        <v>1138</v>
      </c>
      <c r="D4420" s="47" t="s">
        <v>2819</v>
      </c>
      <c r="E4420" s="47" t="s">
        <v>2820</v>
      </c>
      <c r="F4420" s="47" t="s">
        <v>1141</v>
      </c>
      <c r="G4420" s="47" t="s">
        <v>1141</v>
      </c>
      <c r="H4420" s="47" t="s">
        <v>1124</v>
      </c>
      <c r="I4420" s="47" t="s">
        <v>1125</v>
      </c>
      <c r="J4420">
        <v>541.22</v>
      </c>
      <c r="K4420">
        <v>458.66</v>
      </c>
      <c r="L4420">
        <v>378.85</v>
      </c>
      <c r="M4420">
        <v>321.06</v>
      </c>
      <c r="N4420">
        <v>0</v>
      </c>
      <c r="O4420">
        <v>6</v>
      </c>
      <c r="P4420" t="s">
        <v>40778</v>
      </c>
    </row>
    <row r="4421" spans="1:18" x14ac:dyDescent="0.2">
      <c r="A4421" s="53" t="s">
        <v>8628</v>
      </c>
      <c r="B4421" s="47" t="s">
        <v>8629</v>
      </c>
      <c r="C4421" s="47" t="s">
        <v>1138</v>
      </c>
      <c r="D4421" s="47" t="s">
        <v>2819</v>
      </c>
      <c r="E4421" s="47" t="s">
        <v>2820</v>
      </c>
      <c r="F4421" s="47" t="s">
        <v>1141</v>
      </c>
      <c r="G4421" s="47" t="s">
        <v>1141</v>
      </c>
      <c r="H4421" s="47" t="s">
        <v>1124</v>
      </c>
      <c r="I4421" s="47" t="s">
        <v>1125</v>
      </c>
      <c r="J4421">
        <v>538.47</v>
      </c>
      <c r="K4421">
        <v>456.33</v>
      </c>
      <c r="L4421">
        <v>376.93</v>
      </c>
      <c r="M4421">
        <v>319.43</v>
      </c>
      <c r="N4421">
        <v>0</v>
      </c>
      <c r="O4421">
        <v>6</v>
      </c>
      <c r="P4421" t="s">
        <v>40778</v>
      </c>
    </row>
    <row r="4422" spans="1:18" x14ac:dyDescent="0.2">
      <c r="A4422" s="53" t="s">
        <v>8630</v>
      </c>
      <c r="B4422" s="47" t="s">
        <v>8631</v>
      </c>
      <c r="C4422" s="47" t="s">
        <v>1138</v>
      </c>
      <c r="D4422" s="47" t="s">
        <v>2819</v>
      </c>
      <c r="E4422" s="47" t="s">
        <v>2820</v>
      </c>
      <c r="F4422" s="47" t="s">
        <v>1141</v>
      </c>
      <c r="G4422" s="47" t="s">
        <v>1141</v>
      </c>
      <c r="H4422" s="47" t="s">
        <v>1124</v>
      </c>
      <c r="I4422" s="47" t="s">
        <v>1125</v>
      </c>
      <c r="J4422">
        <v>603.66</v>
      </c>
      <c r="K4422">
        <v>511.58</v>
      </c>
      <c r="L4422">
        <v>422.57</v>
      </c>
      <c r="M4422">
        <v>358.11</v>
      </c>
      <c r="N4422">
        <v>0</v>
      </c>
      <c r="O4422">
        <v>6</v>
      </c>
      <c r="P4422" t="s">
        <v>40778</v>
      </c>
    </row>
    <row r="4423" spans="1:18" x14ac:dyDescent="0.2">
      <c r="A4423" s="53" t="s">
        <v>8632</v>
      </c>
      <c r="B4423" s="47" t="s">
        <v>8633</v>
      </c>
      <c r="C4423" s="47" t="s">
        <v>1138</v>
      </c>
      <c r="D4423" s="47" t="s">
        <v>2819</v>
      </c>
      <c r="E4423" s="47" t="s">
        <v>2820</v>
      </c>
      <c r="F4423" s="47" t="s">
        <v>1141</v>
      </c>
      <c r="G4423" s="47" t="s">
        <v>1141</v>
      </c>
      <c r="H4423" s="47" t="s">
        <v>1124</v>
      </c>
      <c r="I4423" s="47" t="s">
        <v>1125</v>
      </c>
      <c r="J4423">
        <v>692.2</v>
      </c>
      <c r="K4423">
        <v>586.61</v>
      </c>
      <c r="L4423">
        <v>484.54</v>
      </c>
      <c r="M4423">
        <v>410.63</v>
      </c>
      <c r="N4423">
        <v>0</v>
      </c>
      <c r="O4423">
        <v>6</v>
      </c>
      <c r="P4423" t="s">
        <v>40778</v>
      </c>
    </row>
    <row r="4424" spans="1:18" x14ac:dyDescent="0.2">
      <c r="A4424" s="53" t="s">
        <v>8634</v>
      </c>
      <c r="B4424" s="47" t="s">
        <v>8635</v>
      </c>
      <c r="C4424" s="47" t="s">
        <v>1138</v>
      </c>
      <c r="D4424" s="47" t="s">
        <v>2819</v>
      </c>
      <c r="E4424" s="47" t="s">
        <v>2820</v>
      </c>
      <c r="F4424" s="47" t="s">
        <v>1141</v>
      </c>
      <c r="G4424" s="47" t="s">
        <v>1141</v>
      </c>
      <c r="H4424" s="47" t="s">
        <v>1124</v>
      </c>
      <c r="I4424" s="47" t="s">
        <v>1125</v>
      </c>
      <c r="J4424">
        <v>1419.86</v>
      </c>
      <c r="K4424">
        <v>1203.27</v>
      </c>
      <c r="L4424">
        <v>993.9</v>
      </c>
      <c r="M4424">
        <v>842.29</v>
      </c>
      <c r="N4424">
        <v>0</v>
      </c>
      <c r="O4424">
        <v>6</v>
      </c>
      <c r="P4424" t="s">
        <v>40778</v>
      </c>
    </row>
    <row r="4425" spans="1:18" x14ac:dyDescent="0.2">
      <c r="A4425" s="53" t="s">
        <v>8636</v>
      </c>
      <c r="B4425" s="47" t="s">
        <v>8637</v>
      </c>
      <c r="C4425" s="47" t="s">
        <v>1138</v>
      </c>
      <c r="D4425" s="47" t="s">
        <v>2819</v>
      </c>
      <c r="E4425" s="47" t="s">
        <v>2820</v>
      </c>
      <c r="F4425" s="47" t="s">
        <v>1141</v>
      </c>
      <c r="G4425" s="47" t="s">
        <v>1141</v>
      </c>
      <c r="H4425" s="47" t="s">
        <v>1124</v>
      </c>
      <c r="I4425" s="47" t="s">
        <v>1125</v>
      </c>
      <c r="J4425">
        <v>1536.77</v>
      </c>
      <c r="K4425">
        <v>1302.3499999999999</v>
      </c>
      <c r="L4425">
        <v>1075.74</v>
      </c>
      <c r="M4425">
        <v>911.65</v>
      </c>
      <c r="N4425">
        <v>0</v>
      </c>
      <c r="O4425">
        <v>6</v>
      </c>
      <c r="P4425" t="s">
        <v>40778</v>
      </c>
    </row>
    <row r="4426" spans="1:18" x14ac:dyDescent="0.2">
      <c r="A4426" s="53" t="s">
        <v>8638</v>
      </c>
      <c r="B4426" s="47" t="s">
        <v>8639</v>
      </c>
      <c r="C4426" s="47" t="s">
        <v>1138</v>
      </c>
      <c r="D4426" s="47" t="s">
        <v>2819</v>
      </c>
      <c r="E4426" s="47" t="s">
        <v>2820</v>
      </c>
      <c r="F4426" s="47" t="s">
        <v>1141</v>
      </c>
      <c r="G4426" s="47" t="s">
        <v>1141</v>
      </c>
      <c r="H4426" s="47" t="s">
        <v>1124</v>
      </c>
      <c r="I4426" s="47" t="s">
        <v>1125</v>
      </c>
      <c r="J4426">
        <v>1814.05</v>
      </c>
      <c r="K4426">
        <v>1537.33</v>
      </c>
      <c r="L4426">
        <v>1269.83</v>
      </c>
      <c r="M4426">
        <v>1076.1300000000001</v>
      </c>
      <c r="N4426">
        <v>0</v>
      </c>
      <c r="O4426">
        <v>6</v>
      </c>
      <c r="P4426" t="s">
        <v>40778</v>
      </c>
    </row>
    <row r="4427" spans="1:18" x14ac:dyDescent="0.2">
      <c r="A4427" s="53" t="s">
        <v>8640</v>
      </c>
      <c r="B4427" s="47" t="s">
        <v>8641</v>
      </c>
      <c r="C4427" s="47" t="s">
        <v>1138</v>
      </c>
      <c r="D4427" s="47" t="s">
        <v>2819</v>
      </c>
      <c r="E4427" s="47" t="s">
        <v>2820</v>
      </c>
      <c r="F4427" s="47" t="s">
        <v>1141</v>
      </c>
      <c r="G4427" s="47" t="s">
        <v>1141</v>
      </c>
      <c r="H4427" s="47" t="s">
        <v>1124</v>
      </c>
      <c r="I4427" s="47" t="s">
        <v>1125</v>
      </c>
      <c r="J4427">
        <v>2036.27</v>
      </c>
      <c r="K4427">
        <v>1725.65</v>
      </c>
      <c r="L4427">
        <v>1425.39</v>
      </c>
      <c r="M4427">
        <v>1207.96</v>
      </c>
      <c r="N4427">
        <v>0</v>
      </c>
      <c r="O4427">
        <v>6</v>
      </c>
      <c r="P4427" t="s">
        <v>40778</v>
      </c>
    </row>
    <row r="4428" spans="1:18" x14ac:dyDescent="0.2">
      <c r="A4428" s="51" t="s">
        <v>8642</v>
      </c>
      <c r="B4428" s="47" t="s">
        <v>2816</v>
      </c>
      <c r="C4428" s="47" t="s">
        <v>1111</v>
      </c>
      <c r="D4428" s="47" t="s">
        <v>1111</v>
      </c>
      <c r="E4428" s="47" t="s">
        <v>1111</v>
      </c>
      <c r="F4428" s="47" t="s">
        <v>1111</v>
      </c>
      <c r="G4428" s="47" t="s">
        <v>1111</v>
      </c>
      <c r="H4428" s="47" t="s">
        <v>1124</v>
      </c>
      <c r="I4428" s="47" t="s">
        <v>1125</v>
      </c>
      <c r="J4428">
        <v>45360.9</v>
      </c>
      <c r="K4428">
        <v>38441.440000000002</v>
      </c>
      <c r="L4428">
        <v>31752.63</v>
      </c>
      <c r="M4428">
        <v>26909.01</v>
      </c>
      <c r="N4428">
        <v>0</v>
      </c>
      <c r="O4428">
        <v>7.5232558139534902</v>
      </c>
      <c r="R4428">
        <v>3</v>
      </c>
    </row>
    <row r="4429" spans="1:18" x14ac:dyDescent="0.2">
      <c r="A4429" s="52" t="s">
        <v>8643</v>
      </c>
      <c r="B4429" s="47" t="s">
        <v>42255</v>
      </c>
      <c r="C4429" s="47" t="s">
        <v>8644</v>
      </c>
      <c r="D4429" s="47" t="s">
        <v>1139</v>
      </c>
      <c r="E4429" s="47" t="s">
        <v>1140</v>
      </c>
      <c r="F4429" s="47" t="s">
        <v>1141</v>
      </c>
      <c r="G4429" s="47" t="s">
        <v>1141</v>
      </c>
      <c r="H4429" s="47" t="s">
        <v>1124</v>
      </c>
      <c r="I4429" s="47" t="s">
        <v>1125</v>
      </c>
      <c r="J4429">
        <v>197.51</v>
      </c>
      <c r="K4429">
        <v>167.38</v>
      </c>
      <c r="L4429">
        <v>138.26</v>
      </c>
      <c r="M4429">
        <v>117.17</v>
      </c>
      <c r="N4429">
        <v>0</v>
      </c>
      <c r="O4429">
        <v>4</v>
      </c>
      <c r="P4429" t="s">
        <v>40778</v>
      </c>
    </row>
    <row r="4430" spans="1:18" x14ac:dyDescent="0.2">
      <c r="A4430" s="52" t="s">
        <v>8645</v>
      </c>
      <c r="B4430" s="47" t="s">
        <v>42256</v>
      </c>
      <c r="C4430" s="47" t="s">
        <v>8644</v>
      </c>
      <c r="D4430" s="47" t="s">
        <v>1139</v>
      </c>
      <c r="E4430" s="47" t="s">
        <v>1140</v>
      </c>
      <c r="F4430" s="47" t="s">
        <v>1141</v>
      </c>
      <c r="G4430" s="47" t="s">
        <v>1141</v>
      </c>
      <c r="H4430" s="47" t="s">
        <v>1124</v>
      </c>
      <c r="I4430" s="47" t="s">
        <v>1125</v>
      </c>
      <c r="J4430">
        <v>259.13</v>
      </c>
      <c r="K4430">
        <v>219.6</v>
      </c>
      <c r="L4430">
        <v>181.39</v>
      </c>
      <c r="M4430">
        <v>153.72</v>
      </c>
      <c r="N4430">
        <v>0</v>
      </c>
      <c r="O4430">
        <v>4</v>
      </c>
      <c r="P4430" t="s">
        <v>40778</v>
      </c>
    </row>
    <row r="4431" spans="1:18" x14ac:dyDescent="0.2">
      <c r="A4431" s="52" t="s">
        <v>8646</v>
      </c>
      <c r="B4431" s="47" t="s">
        <v>42257</v>
      </c>
      <c r="C4431" s="47" t="s">
        <v>8644</v>
      </c>
      <c r="D4431" s="47" t="s">
        <v>1139</v>
      </c>
      <c r="E4431" s="47" t="s">
        <v>1140</v>
      </c>
      <c r="F4431" s="47" t="s">
        <v>1141</v>
      </c>
      <c r="G4431" s="47" t="s">
        <v>1141</v>
      </c>
      <c r="H4431" s="47" t="s">
        <v>1124</v>
      </c>
      <c r="I4431" s="47" t="s">
        <v>1125</v>
      </c>
      <c r="J4431">
        <v>309.69</v>
      </c>
      <c r="K4431">
        <v>262.45</v>
      </c>
      <c r="L4431">
        <v>216.78</v>
      </c>
      <c r="M4431">
        <v>183.72</v>
      </c>
      <c r="N4431">
        <v>0</v>
      </c>
      <c r="O4431">
        <v>4</v>
      </c>
      <c r="P4431" t="s">
        <v>40778</v>
      </c>
    </row>
    <row r="4432" spans="1:18" x14ac:dyDescent="0.2">
      <c r="A4432" s="52" t="s">
        <v>8647</v>
      </c>
      <c r="B4432" s="47" t="s">
        <v>42258</v>
      </c>
      <c r="C4432" s="47" t="s">
        <v>8644</v>
      </c>
      <c r="D4432" s="47" t="s">
        <v>1139</v>
      </c>
      <c r="E4432" s="47" t="s">
        <v>1140</v>
      </c>
      <c r="F4432" s="47" t="s">
        <v>1141</v>
      </c>
      <c r="G4432" s="47" t="s">
        <v>1141</v>
      </c>
      <c r="H4432" s="47" t="s">
        <v>1124</v>
      </c>
      <c r="I4432" s="47" t="s">
        <v>1125</v>
      </c>
      <c r="J4432">
        <v>348.11</v>
      </c>
      <c r="K4432">
        <v>295.01</v>
      </c>
      <c r="L4432">
        <v>243.68</v>
      </c>
      <c r="M4432">
        <v>206.51</v>
      </c>
      <c r="N4432">
        <v>0</v>
      </c>
      <c r="O4432">
        <v>4</v>
      </c>
      <c r="P4432" t="s">
        <v>40778</v>
      </c>
    </row>
    <row r="4433" spans="1:16" x14ac:dyDescent="0.2">
      <c r="A4433" s="52" t="s">
        <v>8648</v>
      </c>
      <c r="B4433" s="47" t="s">
        <v>8649</v>
      </c>
      <c r="C4433" s="47" t="s">
        <v>1138</v>
      </c>
      <c r="D4433" s="47" t="s">
        <v>1139</v>
      </c>
      <c r="E4433" s="47" t="s">
        <v>1140</v>
      </c>
      <c r="F4433" s="47" t="s">
        <v>1141</v>
      </c>
      <c r="G4433" s="47" t="s">
        <v>1141</v>
      </c>
      <c r="H4433" s="47" t="s">
        <v>1124</v>
      </c>
      <c r="I4433" s="47" t="s">
        <v>1125</v>
      </c>
      <c r="J4433">
        <v>112.18</v>
      </c>
      <c r="K4433">
        <v>95.07</v>
      </c>
      <c r="L4433">
        <v>78.53</v>
      </c>
      <c r="M4433">
        <v>66.55</v>
      </c>
      <c r="N4433">
        <v>0</v>
      </c>
      <c r="O4433">
        <v>6</v>
      </c>
      <c r="P4433" t="s">
        <v>40778</v>
      </c>
    </row>
    <row r="4434" spans="1:16" x14ac:dyDescent="0.2">
      <c r="A4434" s="52" t="s">
        <v>8650</v>
      </c>
      <c r="B4434" s="47" t="s">
        <v>8651</v>
      </c>
      <c r="C4434" s="47" t="s">
        <v>1138</v>
      </c>
      <c r="D4434" s="47" t="s">
        <v>1139</v>
      </c>
      <c r="E4434" s="47" t="s">
        <v>1140</v>
      </c>
      <c r="F4434" s="47" t="s">
        <v>1141</v>
      </c>
      <c r="G4434" s="47" t="s">
        <v>1141</v>
      </c>
      <c r="H4434" s="47" t="s">
        <v>1124</v>
      </c>
      <c r="I4434" s="47" t="s">
        <v>1125</v>
      </c>
      <c r="J4434">
        <v>135.88</v>
      </c>
      <c r="K4434">
        <v>115.15</v>
      </c>
      <c r="L4434">
        <v>95.11</v>
      </c>
      <c r="M4434">
        <v>80.61</v>
      </c>
      <c r="N4434">
        <v>0</v>
      </c>
      <c r="O4434">
        <v>6</v>
      </c>
      <c r="P4434" t="s">
        <v>40778</v>
      </c>
    </row>
    <row r="4435" spans="1:16" x14ac:dyDescent="0.2">
      <c r="A4435" s="52" t="s">
        <v>8652</v>
      </c>
      <c r="B4435" s="47" t="s">
        <v>8653</v>
      </c>
      <c r="C4435" s="47" t="s">
        <v>1138</v>
      </c>
      <c r="D4435" s="47" t="s">
        <v>1139</v>
      </c>
      <c r="E4435" s="47" t="s">
        <v>1140</v>
      </c>
      <c r="F4435" s="47" t="s">
        <v>1141</v>
      </c>
      <c r="G4435" s="47" t="s">
        <v>1141</v>
      </c>
      <c r="H4435" s="47" t="s">
        <v>1124</v>
      </c>
      <c r="I4435" s="47" t="s">
        <v>1125</v>
      </c>
      <c r="J4435">
        <v>197.51</v>
      </c>
      <c r="K4435">
        <v>167.38</v>
      </c>
      <c r="L4435">
        <v>138.26</v>
      </c>
      <c r="M4435">
        <v>117.17</v>
      </c>
      <c r="N4435">
        <v>0</v>
      </c>
      <c r="O4435">
        <v>6</v>
      </c>
      <c r="P4435" t="s">
        <v>40778</v>
      </c>
    </row>
    <row r="4436" spans="1:16" x14ac:dyDescent="0.2">
      <c r="A4436" s="52" t="s">
        <v>8654</v>
      </c>
      <c r="B4436" s="47" t="s">
        <v>8655</v>
      </c>
      <c r="C4436" s="47" t="s">
        <v>1138</v>
      </c>
      <c r="D4436" s="47" t="s">
        <v>1139</v>
      </c>
      <c r="E4436" s="47" t="s">
        <v>1140</v>
      </c>
      <c r="F4436" s="47" t="s">
        <v>1141</v>
      </c>
      <c r="G4436" s="47" t="s">
        <v>1141</v>
      </c>
      <c r="H4436" s="47" t="s">
        <v>1124</v>
      </c>
      <c r="I4436" s="47" t="s">
        <v>1125</v>
      </c>
      <c r="J4436">
        <v>248.07</v>
      </c>
      <c r="K4436">
        <v>210.23</v>
      </c>
      <c r="L4436">
        <v>173.65</v>
      </c>
      <c r="M4436">
        <v>147.16</v>
      </c>
      <c r="N4436">
        <v>0</v>
      </c>
      <c r="O4436">
        <v>6</v>
      </c>
      <c r="P4436" t="s">
        <v>40778</v>
      </c>
    </row>
    <row r="4437" spans="1:16" x14ac:dyDescent="0.2">
      <c r="A4437" s="52" t="s">
        <v>8656</v>
      </c>
      <c r="B4437" s="47" t="s">
        <v>8657</v>
      </c>
      <c r="C4437" s="47" t="s">
        <v>1138</v>
      </c>
      <c r="D4437" s="47" t="s">
        <v>1139</v>
      </c>
      <c r="E4437" s="47" t="s">
        <v>1140</v>
      </c>
      <c r="F4437" s="47" t="s">
        <v>1141</v>
      </c>
      <c r="G4437" s="47" t="s">
        <v>1141</v>
      </c>
      <c r="H4437" s="47" t="s">
        <v>1124</v>
      </c>
      <c r="I4437" s="47" t="s">
        <v>1125</v>
      </c>
      <c r="J4437">
        <v>868.83</v>
      </c>
      <c r="K4437">
        <v>736.3</v>
      </c>
      <c r="L4437">
        <v>608.17999999999995</v>
      </c>
      <c r="M4437">
        <v>515.41</v>
      </c>
      <c r="N4437">
        <v>0</v>
      </c>
      <c r="O4437">
        <v>1</v>
      </c>
      <c r="P4437" t="s">
        <v>40778</v>
      </c>
    </row>
    <row r="4438" spans="1:16" x14ac:dyDescent="0.2">
      <c r="A4438" s="52" t="s">
        <v>8658</v>
      </c>
      <c r="B4438" s="47" t="s">
        <v>8659</v>
      </c>
      <c r="C4438" s="47" t="s">
        <v>1138</v>
      </c>
      <c r="D4438" s="47" t="s">
        <v>1139</v>
      </c>
      <c r="E4438" s="47" t="s">
        <v>1140</v>
      </c>
      <c r="F4438" s="47" t="s">
        <v>1141</v>
      </c>
      <c r="G4438" s="47" t="s">
        <v>1141</v>
      </c>
      <c r="H4438" s="47" t="s">
        <v>1124</v>
      </c>
      <c r="I4438" s="47" t="s">
        <v>1125</v>
      </c>
      <c r="J4438">
        <v>885.87</v>
      </c>
      <c r="K4438">
        <v>750.74</v>
      </c>
      <c r="L4438">
        <v>620.11</v>
      </c>
      <c r="M4438">
        <v>525.52</v>
      </c>
      <c r="N4438">
        <v>0</v>
      </c>
      <c r="O4438">
        <v>1</v>
      </c>
      <c r="P4438" t="s">
        <v>40778</v>
      </c>
    </row>
    <row r="4439" spans="1:16" x14ac:dyDescent="0.2">
      <c r="A4439" s="52" t="s">
        <v>8660</v>
      </c>
      <c r="B4439" s="47" t="s">
        <v>8661</v>
      </c>
      <c r="C4439" s="47" t="s">
        <v>1138</v>
      </c>
      <c r="D4439" s="47" t="s">
        <v>1139</v>
      </c>
      <c r="E4439" s="47" t="s">
        <v>1140</v>
      </c>
      <c r="F4439" s="47" t="s">
        <v>1141</v>
      </c>
      <c r="G4439" s="47" t="s">
        <v>1141</v>
      </c>
      <c r="H4439" s="47" t="s">
        <v>1124</v>
      </c>
      <c r="I4439" s="47" t="s">
        <v>1125</v>
      </c>
      <c r="J4439">
        <v>923.34</v>
      </c>
      <c r="K4439">
        <v>782.49</v>
      </c>
      <c r="L4439">
        <v>646.34</v>
      </c>
      <c r="M4439">
        <v>547.74</v>
      </c>
      <c r="N4439">
        <v>0</v>
      </c>
      <c r="O4439">
        <v>1</v>
      </c>
      <c r="P4439" t="s">
        <v>40778</v>
      </c>
    </row>
    <row r="4440" spans="1:16" x14ac:dyDescent="0.2">
      <c r="A4440" s="52" t="s">
        <v>8662</v>
      </c>
      <c r="B4440" s="47" t="s">
        <v>8663</v>
      </c>
      <c r="C4440" s="47" t="s">
        <v>1138</v>
      </c>
      <c r="D4440" s="47" t="s">
        <v>1139</v>
      </c>
      <c r="E4440" s="47" t="s">
        <v>1140</v>
      </c>
      <c r="F4440" s="47" t="s">
        <v>1141</v>
      </c>
      <c r="G4440" s="47" t="s">
        <v>1141</v>
      </c>
      <c r="H4440" s="47" t="s">
        <v>1124</v>
      </c>
      <c r="I4440" s="47" t="s">
        <v>1125</v>
      </c>
      <c r="J4440">
        <v>1049.43</v>
      </c>
      <c r="K4440">
        <v>889.35</v>
      </c>
      <c r="L4440">
        <v>734.6</v>
      </c>
      <c r="M4440">
        <v>622.54999999999995</v>
      </c>
      <c r="N4440">
        <v>0</v>
      </c>
      <c r="O4440">
        <v>1</v>
      </c>
      <c r="P4440" t="s">
        <v>40778</v>
      </c>
    </row>
    <row r="4441" spans="1:16" x14ac:dyDescent="0.2">
      <c r="A4441" s="52" t="s">
        <v>8664</v>
      </c>
      <c r="B4441" s="47" t="s">
        <v>8665</v>
      </c>
      <c r="C4441" s="47" t="s">
        <v>1138</v>
      </c>
      <c r="D4441" s="47" t="s">
        <v>1139</v>
      </c>
      <c r="E4441" s="47" t="s">
        <v>1140</v>
      </c>
      <c r="F4441" s="47" t="s">
        <v>1139</v>
      </c>
      <c r="G4441" s="47" t="s">
        <v>1139</v>
      </c>
      <c r="H4441" s="47" t="s">
        <v>1124</v>
      </c>
      <c r="I4441" s="47" t="s">
        <v>1125</v>
      </c>
      <c r="J4441">
        <v>1202.72</v>
      </c>
      <c r="K4441">
        <v>1019.25</v>
      </c>
      <c r="L4441">
        <v>841.9</v>
      </c>
      <c r="M4441">
        <v>713.48</v>
      </c>
      <c r="N4441">
        <v>0</v>
      </c>
      <c r="O4441">
        <v>1</v>
      </c>
      <c r="P4441" t="s">
        <v>40778</v>
      </c>
    </row>
    <row r="4442" spans="1:16" x14ac:dyDescent="0.2">
      <c r="A4442" s="52" t="s">
        <v>8666</v>
      </c>
      <c r="B4442" s="47" t="s">
        <v>8667</v>
      </c>
      <c r="C4442" s="47" t="s">
        <v>1138</v>
      </c>
      <c r="D4442" s="47" t="s">
        <v>1139</v>
      </c>
      <c r="E4442" s="47" t="s">
        <v>1140</v>
      </c>
      <c r="F4442" s="47" t="s">
        <v>1141</v>
      </c>
      <c r="G4442" s="47" t="s">
        <v>1141</v>
      </c>
      <c r="H4442" s="47" t="s">
        <v>1124</v>
      </c>
      <c r="I4442" s="47" t="s">
        <v>1125</v>
      </c>
      <c r="J4442">
        <v>1376.48</v>
      </c>
      <c r="K4442">
        <v>1166.51</v>
      </c>
      <c r="L4442">
        <v>963.54</v>
      </c>
      <c r="M4442">
        <v>816.56</v>
      </c>
      <c r="N4442">
        <v>0</v>
      </c>
      <c r="O4442">
        <v>1</v>
      </c>
      <c r="P4442" t="s">
        <v>40778</v>
      </c>
    </row>
    <row r="4443" spans="1:16" x14ac:dyDescent="0.2">
      <c r="A4443" s="52" t="s">
        <v>8668</v>
      </c>
      <c r="B4443" s="47" t="s">
        <v>8669</v>
      </c>
      <c r="C4443" s="47" t="s">
        <v>1138</v>
      </c>
      <c r="D4443" s="47" t="s">
        <v>1139</v>
      </c>
      <c r="E4443" s="47" t="s">
        <v>1140</v>
      </c>
      <c r="F4443" s="47" t="s">
        <v>1141</v>
      </c>
      <c r="G4443" s="47" t="s">
        <v>1141</v>
      </c>
      <c r="H4443" s="47" t="s">
        <v>1124</v>
      </c>
      <c r="I4443" s="47" t="s">
        <v>1125</v>
      </c>
      <c r="J4443">
        <v>1533.24</v>
      </c>
      <c r="K4443">
        <v>1299.3599999999999</v>
      </c>
      <c r="L4443">
        <v>1073.27</v>
      </c>
      <c r="M4443">
        <v>909.55</v>
      </c>
      <c r="N4443">
        <v>0</v>
      </c>
      <c r="O4443">
        <v>1</v>
      </c>
      <c r="P4443" t="s">
        <v>40778</v>
      </c>
    </row>
    <row r="4444" spans="1:16" x14ac:dyDescent="0.2">
      <c r="A4444" s="52" t="s">
        <v>8670</v>
      </c>
      <c r="B4444" s="47" t="s">
        <v>8671</v>
      </c>
      <c r="C4444" s="47" t="s">
        <v>1138</v>
      </c>
      <c r="D4444" s="47" t="s">
        <v>1139</v>
      </c>
      <c r="E4444" s="47" t="s">
        <v>1140</v>
      </c>
      <c r="F4444" s="47" t="s">
        <v>1141</v>
      </c>
      <c r="G4444" s="47" t="s">
        <v>1141</v>
      </c>
      <c r="H4444" s="47" t="s">
        <v>1124</v>
      </c>
      <c r="I4444" s="47" t="s">
        <v>1125</v>
      </c>
      <c r="J4444">
        <v>748.49</v>
      </c>
      <c r="K4444">
        <v>634.30999999999995</v>
      </c>
      <c r="L4444">
        <v>523.94000000000005</v>
      </c>
      <c r="M4444">
        <v>444.02</v>
      </c>
      <c r="N4444">
        <v>0</v>
      </c>
      <c r="O4444">
        <v>1</v>
      </c>
      <c r="P4444" t="s">
        <v>40778</v>
      </c>
    </row>
    <row r="4445" spans="1:16" x14ac:dyDescent="0.2">
      <c r="A4445" s="52" t="s">
        <v>8672</v>
      </c>
      <c r="B4445" s="47" t="s">
        <v>8673</v>
      </c>
      <c r="C4445" s="47" t="s">
        <v>1138</v>
      </c>
      <c r="D4445" s="47" t="s">
        <v>1139</v>
      </c>
      <c r="E4445" s="47" t="s">
        <v>1140</v>
      </c>
      <c r="F4445" s="47" t="s">
        <v>1141</v>
      </c>
      <c r="G4445" s="47" t="s">
        <v>1141</v>
      </c>
      <c r="H4445" s="47" t="s">
        <v>1124</v>
      </c>
      <c r="I4445" s="47" t="s">
        <v>1125</v>
      </c>
      <c r="J4445">
        <v>719.46</v>
      </c>
      <c r="K4445">
        <v>609.71</v>
      </c>
      <c r="L4445">
        <v>503.62</v>
      </c>
      <c r="M4445">
        <v>426.8</v>
      </c>
      <c r="N4445">
        <v>0</v>
      </c>
      <c r="O4445">
        <v>1</v>
      </c>
      <c r="P4445" t="s">
        <v>40778</v>
      </c>
    </row>
    <row r="4446" spans="1:16" x14ac:dyDescent="0.2">
      <c r="A4446" s="52" t="s">
        <v>8674</v>
      </c>
      <c r="B4446" s="47" t="s">
        <v>8675</v>
      </c>
      <c r="C4446" s="47" t="s">
        <v>1138</v>
      </c>
      <c r="D4446" s="47" t="s">
        <v>1139</v>
      </c>
      <c r="E4446" s="47" t="s">
        <v>1140</v>
      </c>
      <c r="F4446" s="47" t="s">
        <v>1141</v>
      </c>
      <c r="G4446" s="47" t="s">
        <v>1141</v>
      </c>
      <c r="H4446" s="47" t="s">
        <v>1124</v>
      </c>
      <c r="I4446" s="47" t="s">
        <v>1125</v>
      </c>
      <c r="J4446">
        <v>801.55</v>
      </c>
      <c r="K4446">
        <v>679.28</v>
      </c>
      <c r="L4446">
        <v>561.09</v>
      </c>
      <c r="M4446">
        <v>475.5</v>
      </c>
      <c r="N4446">
        <v>0</v>
      </c>
      <c r="O4446">
        <v>1</v>
      </c>
      <c r="P4446" t="s">
        <v>40778</v>
      </c>
    </row>
    <row r="4447" spans="1:16" x14ac:dyDescent="0.2">
      <c r="A4447" s="52" t="s">
        <v>8676</v>
      </c>
      <c r="B4447" s="47" t="s">
        <v>8677</v>
      </c>
      <c r="C4447" s="47" t="s">
        <v>1138</v>
      </c>
      <c r="D4447" s="47" t="s">
        <v>1139</v>
      </c>
      <c r="E4447" s="47" t="s">
        <v>1140</v>
      </c>
      <c r="F4447" s="47" t="s">
        <v>1141</v>
      </c>
      <c r="G4447" s="47" t="s">
        <v>1141</v>
      </c>
      <c r="H4447" s="47" t="s">
        <v>1124</v>
      </c>
      <c r="I4447" s="47" t="s">
        <v>1125</v>
      </c>
      <c r="J4447">
        <v>758.3</v>
      </c>
      <c r="K4447">
        <v>642.63</v>
      </c>
      <c r="L4447">
        <v>530.80999999999995</v>
      </c>
      <c r="M4447">
        <v>449.84</v>
      </c>
      <c r="N4447">
        <v>0</v>
      </c>
      <c r="O4447">
        <v>1</v>
      </c>
      <c r="P4447" t="s">
        <v>40778</v>
      </c>
    </row>
    <row r="4448" spans="1:16" x14ac:dyDescent="0.2">
      <c r="A4448" s="52" t="s">
        <v>8678</v>
      </c>
      <c r="B4448" s="47" t="s">
        <v>8679</v>
      </c>
      <c r="C4448" s="47" t="s">
        <v>1138</v>
      </c>
      <c r="D4448" s="47" t="s">
        <v>1139</v>
      </c>
      <c r="E4448" s="47" t="s">
        <v>1140</v>
      </c>
      <c r="F4448" s="47" t="s">
        <v>1141</v>
      </c>
      <c r="G4448" s="47" t="s">
        <v>1141</v>
      </c>
      <c r="H4448" s="47" t="s">
        <v>1124</v>
      </c>
      <c r="I4448" s="47" t="s">
        <v>1125</v>
      </c>
      <c r="J4448">
        <v>958.25</v>
      </c>
      <c r="K4448">
        <v>812.08</v>
      </c>
      <c r="L4448">
        <v>670.78</v>
      </c>
      <c r="M4448">
        <v>568.46</v>
      </c>
      <c r="N4448">
        <v>0</v>
      </c>
      <c r="O4448">
        <v>1</v>
      </c>
      <c r="P4448" t="s">
        <v>40778</v>
      </c>
    </row>
    <row r="4449" spans="1:16" x14ac:dyDescent="0.2">
      <c r="A4449" s="52" t="s">
        <v>8680</v>
      </c>
      <c r="B4449" s="47" t="s">
        <v>8681</v>
      </c>
      <c r="C4449" s="47" t="s">
        <v>1138</v>
      </c>
      <c r="D4449" s="47" t="s">
        <v>1139</v>
      </c>
      <c r="E4449" s="47" t="s">
        <v>1140</v>
      </c>
      <c r="F4449" s="47" t="s">
        <v>1141</v>
      </c>
      <c r="G4449" s="47" t="s">
        <v>1141</v>
      </c>
      <c r="H4449" s="47" t="s">
        <v>1124</v>
      </c>
      <c r="I4449" s="47" t="s">
        <v>1125</v>
      </c>
      <c r="J4449">
        <v>990.37</v>
      </c>
      <c r="K4449">
        <v>839.3</v>
      </c>
      <c r="L4449">
        <v>693.26</v>
      </c>
      <c r="M4449">
        <v>587.51</v>
      </c>
      <c r="N4449">
        <v>0</v>
      </c>
      <c r="O4449">
        <v>1</v>
      </c>
      <c r="P4449" t="s">
        <v>40778</v>
      </c>
    </row>
    <row r="4450" spans="1:16" x14ac:dyDescent="0.2">
      <c r="A4450" s="52" t="s">
        <v>8682</v>
      </c>
      <c r="B4450" s="47" t="s">
        <v>8683</v>
      </c>
      <c r="C4450" s="47" t="s">
        <v>1138</v>
      </c>
      <c r="D4450" s="47" t="s">
        <v>1139</v>
      </c>
      <c r="E4450" s="47" t="s">
        <v>1140</v>
      </c>
      <c r="F4450" s="47" t="s">
        <v>1141</v>
      </c>
      <c r="G4450" s="47" t="s">
        <v>1141</v>
      </c>
      <c r="H4450" s="47" t="s">
        <v>1124</v>
      </c>
      <c r="I4450" s="47" t="s">
        <v>1125</v>
      </c>
      <c r="J4450">
        <v>1114.6300000000001</v>
      </c>
      <c r="K4450">
        <v>944.6</v>
      </c>
      <c r="L4450">
        <v>780.24</v>
      </c>
      <c r="M4450">
        <v>661.22</v>
      </c>
      <c r="N4450">
        <v>0</v>
      </c>
      <c r="O4450">
        <v>1</v>
      </c>
      <c r="P4450" t="s">
        <v>40778</v>
      </c>
    </row>
    <row r="4451" spans="1:16" x14ac:dyDescent="0.2">
      <c r="A4451" s="52" t="s">
        <v>8684</v>
      </c>
      <c r="B4451" s="47" t="s">
        <v>8685</v>
      </c>
      <c r="C4451" s="47" t="s">
        <v>1138</v>
      </c>
      <c r="D4451" s="47" t="s">
        <v>1139</v>
      </c>
      <c r="E4451" s="47" t="s">
        <v>1140</v>
      </c>
      <c r="F4451" s="47" t="s">
        <v>1141</v>
      </c>
      <c r="G4451" s="47" t="s">
        <v>1141</v>
      </c>
      <c r="H4451" s="47" t="s">
        <v>1124</v>
      </c>
      <c r="I4451" s="47" t="s">
        <v>1125</v>
      </c>
      <c r="J4451">
        <v>1271.4100000000001</v>
      </c>
      <c r="K4451">
        <v>1077.47</v>
      </c>
      <c r="L4451">
        <v>889.99</v>
      </c>
      <c r="M4451">
        <v>754.23</v>
      </c>
      <c r="N4451">
        <v>0</v>
      </c>
      <c r="O4451">
        <v>1</v>
      </c>
      <c r="P4451" t="s">
        <v>40778</v>
      </c>
    </row>
    <row r="4452" spans="1:16" x14ac:dyDescent="0.2">
      <c r="A4452" s="52" t="s">
        <v>8686</v>
      </c>
      <c r="B4452" s="47" t="s">
        <v>8687</v>
      </c>
      <c r="C4452" s="47" t="s">
        <v>1138</v>
      </c>
      <c r="D4452" s="47" t="s">
        <v>1139</v>
      </c>
      <c r="E4452" s="47" t="s">
        <v>1140</v>
      </c>
      <c r="F4452" s="47" t="s">
        <v>1141</v>
      </c>
      <c r="G4452" s="47" t="s">
        <v>1141</v>
      </c>
      <c r="H4452" s="47" t="s">
        <v>1124</v>
      </c>
      <c r="I4452" s="47" t="s">
        <v>1125</v>
      </c>
      <c r="J4452">
        <v>790.46</v>
      </c>
      <c r="K4452">
        <v>669.88</v>
      </c>
      <c r="L4452">
        <v>553.32000000000005</v>
      </c>
      <c r="M4452">
        <v>468.92</v>
      </c>
      <c r="N4452">
        <v>0</v>
      </c>
      <c r="O4452">
        <v>1</v>
      </c>
      <c r="P4452" t="s">
        <v>40778</v>
      </c>
    </row>
    <row r="4453" spans="1:16" x14ac:dyDescent="0.2">
      <c r="A4453" s="52" t="s">
        <v>8688</v>
      </c>
      <c r="B4453" s="47" t="s">
        <v>8689</v>
      </c>
      <c r="C4453" s="47" t="s">
        <v>1138</v>
      </c>
      <c r="D4453" s="47" t="s">
        <v>1139</v>
      </c>
      <c r="E4453" s="47" t="s">
        <v>1140</v>
      </c>
      <c r="F4453" s="47" t="s">
        <v>1141</v>
      </c>
      <c r="G4453" s="47" t="s">
        <v>1141</v>
      </c>
      <c r="H4453" s="47" t="s">
        <v>1124</v>
      </c>
      <c r="I4453" s="47" t="s">
        <v>1125</v>
      </c>
      <c r="J4453">
        <v>810.88</v>
      </c>
      <c r="K4453">
        <v>687.19</v>
      </c>
      <c r="L4453">
        <v>567.62</v>
      </c>
      <c r="M4453">
        <v>481.03</v>
      </c>
      <c r="N4453">
        <v>0</v>
      </c>
      <c r="O4453">
        <v>1</v>
      </c>
      <c r="P4453" t="s">
        <v>40778</v>
      </c>
    </row>
    <row r="4454" spans="1:16" x14ac:dyDescent="0.2">
      <c r="A4454" s="52" t="s">
        <v>8690</v>
      </c>
      <c r="B4454" s="47" t="s">
        <v>8691</v>
      </c>
      <c r="C4454" s="47" t="s">
        <v>1138</v>
      </c>
      <c r="D4454" s="47" t="s">
        <v>1139</v>
      </c>
      <c r="E4454" s="47" t="s">
        <v>1140</v>
      </c>
      <c r="F4454" s="47" t="s">
        <v>1141</v>
      </c>
      <c r="G4454" s="47" t="s">
        <v>1141</v>
      </c>
      <c r="H4454" s="47" t="s">
        <v>1124</v>
      </c>
      <c r="I4454" s="47" t="s">
        <v>1125</v>
      </c>
      <c r="J4454">
        <v>841.56</v>
      </c>
      <c r="K4454">
        <v>713.19</v>
      </c>
      <c r="L4454">
        <v>589.09</v>
      </c>
      <c r="M4454">
        <v>499.23</v>
      </c>
      <c r="N4454">
        <v>0</v>
      </c>
      <c r="O4454">
        <v>1</v>
      </c>
      <c r="P4454" t="s">
        <v>40778</v>
      </c>
    </row>
    <row r="4455" spans="1:16" x14ac:dyDescent="0.2">
      <c r="A4455" s="52" t="s">
        <v>8692</v>
      </c>
      <c r="B4455" s="47" t="s">
        <v>8693</v>
      </c>
      <c r="C4455" s="47" t="s">
        <v>1138</v>
      </c>
      <c r="D4455" s="47" t="s">
        <v>1139</v>
      </c>
      <c r="E4455" s="47" t="s">
        <v>1140</v>
      </c>
      <c r="F4455" s="47" t="s">
        <v>1141</v>
      </c>
      <c r="G4455" s="47" t="s">
        <v>1141</v>
      </c>
      <c r="H4455" s="47" t="s">
        <v>1124</v>
      </c>
      <c r="I4455" s="47" t="s">
        <v>1125</v>
      </c>
      <c r="J4455">
        <v>868.83</v>
      </c>
      <c r="K4455">
        <v>736.3</v>
      </c>
      <c r="L4455">
        <v>608.17999999999995</v>
      </c>
      <c r="M4455">
        <v>515.41</v>
      </c>
      <c r="N4455">
        <v>0</v>
      </c>
      <c r="O4455">
        <v>1</v>
      </c>
      <c r="P4455" t="s">
        <v>40778</v>
      </c>
    </row>
    <row r="4456" spans="1:16" x14ac:dyDescent="0.2">
      <c r="A4456" s="52" t="s">
        <v>8694</v>
      </c>
      <c r="B4456" s="47" t="s">
        <v>8695</v>
      </c>
      <c r="C4456" s="47" t="s">
        <v>1138</v>
      </c>
      <c r="D4456" s="47" t="s">
        <v>1139</v>
      </c>
      <c r="E4456" s="47" t="s">
        <v>1140</v>
      </c>
      <c r="F4456" s="47" t="s">
        <v>1141</v>
      </c>
      <c r="G4456" s="47" t="s">
        <v>1141</v>
      </c>
      <c r="H4456" s="47" t="s">
        <v>1124</v>
      </c>
      <c r="I4456" s="47" t="s">
        <v>1125</v>
      </c>
      <c r="J4456">
        <v>1001.71</v>
      </c>
      <c r="K4456">
        <v>848.91</v>
      </c>
      <c r="L4456">
        <v>701.2</v>
      </c>
      <c r="M4456">
        <v>594.24</v>
      </c>
      <c r="N4456">
        <v>0</v>
      </c>
      <c r="O4456">
        <v>1</v>
      </c>
      <c r="P4456" t="s">
        <v>40778</v>
      </c>
    </row>
    <row r="4457" spans="1:16" x14ac:dyDescent="0.2">
      <c r="A4457" s="52" t="s">
        <v>8696</v>
      </c>
      <c r="B4457" s="47" t="s">
        <v>8697</v>
      </c>
      <c r="C4457" s="47" t="s">
        <v>1138</v>
      </c>
      <c r="D4457" s="47" t="s">
        <v>1139</v>
      </c>
      <c r="E4457" s="47" t="s">
        <v>1140</v>
      </c>
      <c r="F4457" s="47" t="s">
        <v>1141</v>
      </c>
      <c r="G4457" s="47" t="s">
        <v>1141</v>
      </c>
      <c r="H4457" s="47" t="s">
        <v>1124</v>
      </c>
      <c r="I4457" s="47" t="s">
        <v>1125</v>
      </c>
      <c r="J4457">
        <v>1127.76</v>
      </c>
      <c r="K4457">
        <v>955.73</v>
      </c>
      <c r="L4457">
        <v>789.43</v>
      </c>
      <c r="M4457">
        <v>669.01</v>
      </c>
      <c r="N4457">
        <v>0</v>
      </c>
      <c r="O4457">
        <v>1</v>
      </c>
      <c r="P4457" t="s">
        <v>40778</v>
      </c>
    </row>
    <row r="4458" spans="1:16" x14ac:dyDescent="0.2">
      <c r="A4458" s="52" t="s">
        <v>8698</v>
      </c>
      <c r="B4458" s="47" t="s">
        <v>8699</v>
      </c>
      <c r="C4458" s="47" t="s">
        <v>1138</v>
      </c>
      <c r="D4458" s="47" t="s">
        <v>1139</v>
      </c>
      <c r="E4458" s="47" t="s">
        <v>1140</v>
      </c>
      <c r="F4458" s="47" t="s">
        <v>1141</v>
      </c>
      <c r="G4458" s="47" t="s">
        <v>1141</v>
      </c>
      <c r="H4458" s="47" t="s">
        <v>1124</v>
      </c>
      <c r="I4458" s="47" t="s">
        <v>1125</v>
      </c>
      <c r="J4458">
        <v>1264.0899999999999</v>
      </c>
      <c r="K4458">
        <v>1071.26</v>
      </c>
      <c r="L4458">
        <v>884.86</v>
      </c>
      <c r="M4458">
        <v>749.88</v>
      </c>
      <c r="N4458">
        <v>0</v>
      </c>
      <c r="O4458">
        <v>1</v>
      </c>
      <c r="P4458" t="s">
        <v>40778</v>
      </c>
    </row>
    <row r="4459" spans="1:16" x14ac:dyDescent="0.2">
      <c r="A4459" s="52" t="s">
        <v>8700</v>
      </c>
      <c r="B4459" s="47" t="s">
        <v>8701</v>
      </c>
      <c r="C4459" s="47" t="s">
        <v>1138</v>
      </c>
      <c r="D4459" s="47" t="s">
        <v>1139</v>
      </c>
      <c r="E4459" s="47" t="s">
        <v>1140</v>
      </c>
      <c r="F4459" s="47" t="s">
        <v>1141</v>
      </c>
      <c r="G4459" s="47" t="s">
        <v>1141</v>
      </c>
      <c r="H4459" s="47" t="s">
        <v>1124</v>
      </c>
      <c r="I4459" s="47" t="s">
        <v>1125</v>
      </c>
      <c r="J4459">
        <v>1431.03</v>
      </c>
      <c r="K4459">
        <v>1212.74</v>
      </c>
      <c r="L4459">
        <v>1001.72</v>
      </c>
      <c r="M4459">
        <v>848.92</v>
      </c>
      <c r="N4459">
        <v>0</v>
      </c>
      <c r="O4459">
        <v>1</v>
      </c>
      <c r="P4459" t="s">
        <v>40778</v>
      </c>
    </row>
    <row r="4460" spans="1:16" x14ac:dyDescent="0.2">
      <c r="A4460" s="52" t="s">
        <v>8702</v>
      </c>
      <c r="B4460" s="47" t="s">
        <v>8703</v>
      </c>
      <c r="C4460" s="47" t="s">
        <v>1138</v>
      </c>
      <c r="D4460" s="47" t="s">
        <v>1139</v>
      </c>
      <c r="E4460" s="47" t="s">
        <v>1140</v>
      </c>
      <c r="F4460" s="47" t="s">
        <v>1141</v>
      </c>
      <c r="G4460" s="47" t="s">
        <v>1141</v>
      </c>
      <c r="H4460" s="47" t="s">
        <v>1124</v>
      </c>
      <c r="I4460" s="47" t="s">
        <v>1125</v>
      </c>
      <c r="J4460">
        <v>740.45</v>
      </c>
      <c r="K4460">
        <v>627.5</v>
      </c>
      <c r="L4460">
        <v>518.32000000000005</v>
      </c>
      <c r="M4460">
        <v>439.25</v>
      </c>
      <c r="N4460">
        <v>0</v>
      </c>
      <c r="O4460">
        <v>10</v>
      </c>
      <c r="P4460" t="s">
        <v>40778</v>
      </c>
    </row>
    <row r="4461" spans="1:16" x14ac:dyDescent="0.2">
      <c r="A4461" s="52" t="s">
        <v>8704</v>
      </c>
      <c r="B4461" s="47" t="s">
        <v>8705</v>
      </c>
      <c r="C4461" s="47" t="s">
        <v>1138</v>
      </c>
      <c r="D4461" s="47" t="s">
        <v>1139</v>
      </c>
      <c r="E4461" s="47" t="s">
        <v>1140</v>
      </c>
      <c r="F4461" s="47" t="s">
        <v>1141</v>
      </c>
      <c r="G4461" s="47" t="s">
        <v>1141</v>
      </c>
      <c r="H4461" s="47" t="s">
        <v>1124</v>
      </c>
      <c r="I4461" s="47" t="s">
        <v>1125</v>
      </c>
      <c r="J4461">
        <v>943.89</v>
      </c>
      <c r="K4461">
        <v>799.91</v>
      </c>
      <c r="L4461">
        <v>660.73</v>
      </c>
      <c r="M4461">
        <v>559.94000000000005</v>
      </c>
      <c r="N4461">
        <v>0</v>
      </c>
      <c r="O4461">
        <v>10</v>
      </c>
      <c r="P4461" t="s">
        <v>40778</v>
      </c>
    </row>
    <row r="4462" spans="1:16" x14ac:dyDescent="0.2">
      <c r="A4462" s="52" t="s">
        <v>8706</v>
      </c>
      <c r="B4462" s="47" t="s">
        <v>8707</v>
      </c>
      <c r="C4462" s="47" t="s">
        <v>1138</v>
      </c>
      <c r="D4462" s="47" t="s">
        <v>1139</v>
      </c>
      <c r="E4462" s="47" t="s">
        <v>1140</v>
      </c>
      <c r="F4462" s="47" t="s">
        <v>1141</v>
      </c>
      <c r="G4462" s="47" t="s">
        <v>1141</v>
      </c>
      <c r="H4462" s="47" t="s">
        <v>1124</v>
      </c>
      <c r="I4462" s="47" t="s">
        <v>1125</v>
      </c>
      <c r="J4462">
        <v>1135.71</v>
      </c>
      <c r="K4462">
        <v>962.47</v>
      </c>
      <c r="L4462">
        <v>795</v>
      </c>
      <c r="M4462">
        <v>673.73</v>
      </c>
      <c r="N4462">
        <v>0</v>
      </c>
      <c r="O4462">
        <v>10</v>
      </c>
      <c r="P4462" t="s">
        <v>40778</v>
      </c>
    </row>
    <row r="4463" spans="1:16" x14ac:dyDescent="0.2">
      <c r="A4463" s="52" t="s">
        <v>8708</v>
      </c>
      <c r="B4463" s="47" t="s">
        <v>8709</v>
      </c>
      <c r="C4463" s="47" t="s">
        <v>1138</v>
      </c>
      <c r="D4463" s="47" t="s">
        <v>1139</v>
      </c>
      <c r="E4463" s="47" t="s">
        <v>1140</v>
      </c>
      <c r="F4463" s="47" t="s">
        <v>1141</v>
      </c>
      <c r="G4463" s="47" t="s">
        <v>1141</v>
      </c>
      <c r="H4463" s="47" t="s">
        <v>1124</v>
      </c>
      <c r="I4463" s="47" t="s">
        <v>1125</v>
      </c>
      <c r="J4463">
        <v>259.48</v>
      </c>
      <c r="K4463">
        <v>219.9</v>
      </c>
      <c r="L4463">
        <v>181.64</v>
      </c>
      <c r="M4463">
        <v>153.93</v>
      </c>
      <c r="N4463">
        <v>0</v>
      </c>
      <c r="O4463">
        <v>10</v>
      </c>
      <c r="P4463" t="s">
        <v>40778</v>
      </c>
    </row>
    <row r="4464" spans="1:16" x14ac:dyDescent="0.2">
      <c r="A4464" s="52" t="s">
        <v>8710</v>
      </c>
      <c r="B4464" s="47" t="s">
        <v>8711</v>
      </c>
      <c r="C4464" s="47" t="s">
        <v>1138</v>
      </c>
      <c r="D4464" s="47" t="s">
        <v>1139</v>
      </c>
      <c r="E4464" s="47" t="s">
        <v>1140</v>
      </c>
      <c r="F4464" s="47" t="s">
        <v>1141</v>
      </c>
      <c r="G4464" s="47" t="s">
        <v>1141</v>
      </c>
      <c r="H4464" s="47" t="s">
        <v>1124</v>
      </c>
      <c r="I4464" s="47" t="s">
        <v>1125</v>
      </c>
      <c r="J4464">
        <v>348.68</v>
      </c>
      <c r="K4464">
        <v>295.49</v>
      </c>
      <c r="L4464">
        <v>244.07</v>
      </c>
      <c r="M4464">
        <v>206.84</v>
      </c>
      <c r="N4464">
        <v>0</v>
      </c>
      <c r="O4464">
        <v>10</v>
      </c>
      <c r="P4464" t="s">
        <v>40778</v>
      </c>
    </row>
    <row r="4465" spans="1:16" x14ac:dyDescent="0.2">
      <c r="A4465" s="52" t="s">
        <v>8712</v>
      </c>
      <c r="B4465" s="47" t="s">
        <v>8713</v>
      </c>
      <c r="C4465" s="47" t="s">
        <v>1138</v>
      </c>
      <c r="D4465" s="47" t="s">
        <v>1139</v>
      </c>
      <c r="E4465" s="47" t="s">
        <v>1140</v>
      </c>
      <c r="F4465" s="47" t="s">
        <v>1141</v>
      </c>
      <c r="G4465" s="47" t="s">
        <v>1141</v>
      </c>
      <c r="H4465" s="47" t="s">
        <v>1124</v>
      </c>
      <c r="I4465" s="47" t="s">
        <v>1125</v>
      </c>
      <c r="J4465">
        <v>377.56</v>
      </c>
      <c r="K4465">
        <v>319.97000000000003</v>
      </c>
      <c r="L4465">
        <v>264.3</v>
      </c>
      <c r="M4465">
        <v>223.98</v>
      </c>
      <c r="N4465">
        <v>0</v>
      </c>
      <c r="O4465">
        <v>10</v>
      </c>
      <c r="P4465" t="s">
        <v>40778</v>
      </c>
    </row>
    <row r="4466" spans="1:16" x14ac:dyDescent="0.2">
      <c r="A4466" s="52" t="s">
        <v>8714</v>
      </c>
      <c r="B4466" s="47" t="s">
        <v>8715</v>
      </c>
      <c r="C4466" s="47" t="s">
        <v>1138</v>
      </c>
      <c r="D4466" s="47" t="s">
        <v>1139</v>
      </c>
      <c r="E4466" s="47" t="s">
        <v>1140</v>
      </c>
      <c r="F4466" s="47" t="s">
        <v>1141</v>
      </c>
      <c r="G4466" s="47" t="s">
        <v>1141</v>
      </c>
      <c r="H4466" s="47" t="s">
        <v>1124</v>
      </c>
      <c r="I4466" s="47" t="s">
        <v>1125</v>
      </c>
      <c r="J4466">
        <v>511.57</v>
      </c>
      <c r="K4466">
        <v>433.53</v>
      </c>
      <c r="L4466">
        <v>358.1</v>
      </c>
      <c r="M4466">
        <v>303.47000000000003</v>
      </c>
      <c r="N4466">
        <v>0</v>
      </c>
      <c r="O4466">
        <v>10</v>
      </c>
      <c r="P4466" t="s">
        <v>40778</v>
      </c>
    </row>
    <row r="4467" spans="1:16" x14ac:dyDescent="0.2">
      <c r="A4467" s="52" t="s">
        <v>8716</v>
      </c>
      <c r="B4467" s="47" t="s">
        <v>8717</v>
      </c>
      <c r="C4467" s="47" t="s">
        <v>1138</v>
      </c>
      <c r="D4467" s="47" t="s">
        <v>1139</v>
      </c>
      <c r="E4467" s="47" t="s">
        <v>1140</v>
      </c>
      <c r="F4467" s="47" t="s">
        <v>1141</v>
      </c>
      <c r="G4467" s="47" t="s">
        <v>1141</v>
      </c>
      <c r="H4467" s="47" t="s">
        <v>1124</v>
      </c>
      <c r="I4467" s="47" t="s">
        <v>1125</v>
      </c>
      <c r="J4467">
        <v>222.18</v>
      </c>
      <c r="K4467">
        <v>188.29</v>
      </c>
      <c r="L4467">
        <v>155.53</v>
      </c>
      <c r="M4467">
        <v>131.80000000000001</v>
      </c>
      <c r="N4467">
        <v>0</v>
      </c>
      <c r="O4467">
        <v>10</v>
      </c>
      <c r="P4467" t="s">
        <v>40778</v>
      </c>
    </row>
    <row r="4468" spans="1:16" x14ac:dyDescent="0.2">
      <c r="A4468" s="52" t="s">
        <v>8718</v>
      </c>
      <c r="B4468" s="47" t="s">
        <v>8719</v>
      </c>
      <c r="C4468" s="47" t="s">
        <v>1138</v>
      </c>
      <c r="D4468" s="47" t="s">
        <v>1139</v>
      </c>
      <c r="E4468" s="47" t="s">
        <v>1140</v>
      </c>
      <c r="F4468" s="47" t="s">
        <v>1141</v>
      </c>
      <c r="G4468" s="47" t="s">
        <v>1141</v>
      </c>
      <c r="H4468" s="47" t="s">
        <v>1124</v>
      </c>
      <c r="I4468" s="47" t="s">
        <v>1125</v>
      </c>
      <c r="J4468">
        <v>271.82</v>
      </c>
      <c r="K4468">
        <v>230.36</v>
      </c>
      <c r="L4468">
        <v>190.28</v>
      </c>
      <c r="M4468">
        <v>161.25</v>
      </c>
      <c r="N4468">
        <v>0</v>
      </c>
      <c r="O4468">
        <v>10</v>
      </c>
      <c r="P4468" t="s">
        <v>40778</v>
      </c>
    </row>
    <row r="4469" spans="1:16" x14ac:dyDescent="0.2">
      <c r="A4469" s="52" t="s">
        <v>8720</v>
      </c>
      <c r="B4469" s="47" t="s">
        <v>8721</v>
      </c>
      <c r="C4469" s="47" t="s">
        <v>1138</v>
      </c>
      <c r="D4469" s="47" t="s">
        <v>1139</v>
      </c>
      <c r="E4469" s="47" t="s">
        <v>1140</v>
      </c>
      <c r="F4469" s="47" t="s">
        <v>1141</v>
      </c>
      <c r="G4469" s="47" t="s">
        <v>1141</v>
      </c>
      <c r="H4469" s="47" t="s">
        <v>1124</v>
      </c>
      <c r="I4469" s="47" t="s">
        <v>1125</v>
      </c>
      <c r="J4469">
        <v>298.63</v>
      </c>
      <c r="K4469">
        <v>253.08</v>
      </c>
      <c r="L4469">
        <v>209.04</v>
      </c>
      <c r="M4469">
        <v>177.16</v>
      </c>
      <c r="N4469">
        <v>0</v>
      </c>
      <c r="O4469">
        <v>10</v>
      </c>
      <c r="P4469" t="s">
        <v>40778</v>
      </c>
    </row>
    <row r="4470" spans="1:16" x14ac:dyDescent="0.2">
      <c r="A4470" s="52" t="s">
        <v>8722</v>
      </c>
      <c r="B4470" s="47" t="s">
        <v>8723</v>
      </c>
      <c r="C4470" s="47" t="s">
        <v>1138</v>
      </c>
      <c r="D4470" s="47" t="s">
        <v>1139</v>
      </c>
      <c r="E4470" s="47" t="s">
        <v>1140</v>
      </c>
      <c r="F4470" s="47" t="s">
        <v>1141</v>
      </c>
      <c r="G4470" s="47" t="s">
        <v>1141</v>
      </c>
      <c r="H4470" s="47" t="s">
        <v>1124</v>
      </c>
      <c r="I4470" s="47" t="s">
        <v>1125</v>
      </c>
      <c r="J4470">
        <v>376.11</v>
      </c>
      <c r="K4470">
        <v>318.74</v>
      </c>
      <c r="L4470">
        <v>263.27999999999997</v>
      </c>
      <c r="M4470">
        <v>223.12</v>
      </c>
      <c r="N4470">
        <v>0</v>
      </c>
      <c r="O4470">
        <v>10</v>
      </c>
      <c r="P4470" t="s">
        <v>40778</v>
      </c>
    </row>
    <row r="4471" spans="1:16" x14ac:dyDescent="0.2">
      <c r="A4471" s="52" t="s">
        <v>8724</v>
      </c>
      <c r="B4471" s="47" t="s">
        <v>8725</v>
      </c>
      <c r="C4471" s="47" t="s">
        <v>1138</v>
      </c>
      <c r="D4471" s="47" t="s">
        <v>1139</v>
      </c>
      <c r="E4471" s="47" t="s">
        <v>1140</v>
      </c>
      <c r="F4471" s="47" t="s">
        <v>1141</v>
      </c>
      <c r="G4471" s="47" t="s">
        <v>1141</v>
      </c>
      <c r="H4471" s="47" t="s">
        <v>1124</v>
      </c>
      <c r="I4471" s="47" t="s">
        <v>1125</v>
      </c>
      <c r="J4471">
        <v>195.5</v>
      </c>
      <c r="K4471">
        <v>165.68</v>
      </c>
      <c r="L4471">
        <v>136.85</v>
      </c>
      <c r="M4471">
        <v>115.98</v>
      </c>
      <c r="N4471">
        <v>0</v>
      </c>
      <c r="O4471">
        <v>10</v>
      </c>
      <c r="P4471" t="s">
        <v>40778</v>
      </c>
    </row>
    <row r="4472" spans="1:16" x14ac:dyDescent="0.2">
      <c r="A4472" s="52" t="s">
        <v>8726</v>
      </c>
      <c r="B4472" s="47" t="s">
        <v>8727</v>
      </c>
      <c r="C4472" s="47" t="s">
        <v>1138</v>
      </c>
      <c r="D4472" s="47" t="s">
        <v>1139</v>
      </c>
      <c r="E4472" s="47" t="s">
        <v>1140</v>
      </c>
      <c r="F4472" s="47" t="s">
        <v>1141</v>
      </c>
      <c r="G4472" s="47" t="s">
        <v>1141</v>
      </c>
      <c r="H4472" s="47" t="s">
        <v>1124</v>
      </c>
      <c r="I4472" s="47" t="s">
        <v>1125</v>
      </c>
      <c r="J4472">
        <v>203.93</v>
      </c>
      <c r="K4472">
        <v>172.82</v>
      </c>
      <c r="L4472">
        <v>142.75</v>
      </c>
      <c r="M4472">
        <v>120.97</v>
      </c>
      <c r="N4472">
        <v>0</v>
      </c>
      <c r="O4472">
        <v>10</v>
      </c>
      <c r="P4472" t="s">
        <v>40778</v>
      </c>
    </row>
    <row r="4473" spans="1:16" x14ac:dyDescent="0.2">
      <c r="A4473" s="52" t="s">
        <v>8728</v>
      </c>
      <c r="B4473" s="47" t="s">
        <v>8729</v>
      </c>
      <c r="C4473" s="47" t="s">
        <v>1138</v>
      </c>
      <c r="D4473" s="47" t="s">
        <v>1139</v>
      </c>
      <c r="E4473" s="47" t="s">
        <v>1140</v>
      </c>
      <c r="F4473" s="47" t="s">
        <v>1141</v>
      </c>
      <c r="G4473" s="47" t="s">
        <v>1141</v>
      </c>
      <c r="H4473" s="47" t="s">
        <v>1124</v>
      </c>
      <c r="I4473" s="47" t="s">
        <v>1125</v>
      </c>
      <c r="J4473">
        <v>226.74</v>
      </c>
      <c r="K4473">
        <v>192.15</v>
      </c>
      <c r="L4473">
        <v>158.72</v>
      </c>
      <c r="M4473">
        <v>134.51</v>
      </c>
      <c r="N4473">
        <v>0</v>
      </c>
      <c r="O4473">
        <v>10</v>
      </c>
      <c r="P4473" t="s">
        <v>40778</v>
      </c>
    </row>
    <row r="4474" spans="1:16" x14ac:dyDescent="0.2">
      <c r="A4474" s="52" t="s">
        <v>8730</v>
      </c>
      <c r="B4474" s="47" t="s">
        <v>8731</v>
      </c>
      <c r="C4474" s="47" t="s">
        <v>1138</v>
      </c>
      <c r="D4474" s="47" t="s">
        <v>1139</v>
      </c>
      <c r="E4474" s="47" t="s">
        <v>1140</v>
      </c>
      <c r="F4474" s="47" t="s">
        <v>1141</v>
      </c>
      <c r="G4474" s="47" t="s">
        <v>1141</v>
      </c>
      <c r="H4474" s="47" t="s">
        <v>1124</v>
      </c>
      <c r="I4474" s="47" t="s">
        <v>1125</v>
      </c>
      <c r="J4474">
        <v>327.51</v>
      </c>
      <c r="K4474">
        <v>277.55</v>
      </c>
      <c r="L4474">
        <v>229.26</v>
      </c>
      <c r="M4474">
        <v>194.29</v>
      </c>
      <c r="N4474">
        <v>0</v>
      </c>
      <c r="O4474">
        <v>10</v>
      </c>
      <c r="P4474" t="s">
        <v>40778</v>
      </c>
    </row>
    <row r="4475" spans="1:16" x14ac:dyDescent="0.2">
      <c r="A4475" s="52" t="s">
        <v>8732</v>
      </c>
      <c r="B4475" s="47" t="s">
        <v>8733</v>
      </c>
      <c r="C4475" s="47" t="s">
        <v>1138</v>
      </c>
      <c r="D4475" s="47" t="s">
        <v>1139</v>
      </c>
      <c r="E4475" s="47" t="s">
        <v>1140</v>
      </c>
      <c r="F4475" s="47" t="s">
        <v>1141</v>
      </c>
      <c r="G4475" s="47" t="s">
        <v>1141</v>
      </c>
      <c r="H4475" s="47" t="s">
        <v>1124</v>
      </c>
      <c r="I4475" s="47" t="s">
        <v>1125</v>
      </c>
      <c r="J4475">
        <v>494.11</v>
      </c>
      <c r="K4475">
        <v>418.74</v>
      </c>
      <c r="L4475">
        <v>345.88</v>
      </c>
      <c r="M4475">
        <v>293.12</v>
      </c>
      <c r="N4475">
        <v>0</v>
      </c>
      <c r="O4475">
        <v>10</v>
      </c>
      <c r="P4475" t="s">
        <v>40778</v>
      </c>
    </row>
    <row r="4476" spans="1:16" x14ac:dyDescent="0.2">
      <c r="A4476" s="52" t="s">
        <v>8734</v>
      </c>
      <c r="B4476" s="47" t="s">
        <v>8735</v>
      </c>
      <c r="C4476" s="47" t="s">
        <v>1138</v>
      </c>
      <c r="D4476" s="47" t="s">
        <v>1139</v>
      </c>
      <c r="E4476" s="47" t="s">
        <v>1140</v>
      </c>
      <c r="F4476" s="47" t="s">
        <v>1141</v>
      </c>
      <c r="G4476" s="47" t="s">
        <v>1141</v>
      </c>
      <c r="H4476" s="47" t="s">
        <v>1124</v>
      </c>
      <c r="I4476" s="47" t="s">
        <v>1125</v>
      </c>
      <c r="J4476">
        <v>602.64</v>
      </c>
      <c r="K4476">
        <v>510.71</v>
      </c>
      <c r="L4476">
        <v>421.85</v>
      </c>
      <c r="M4476">
        <v>357.5</v>
      </c>
      <c r="N4476">
        <v>0</v>
      </c>
      <c r="O4476">
        <v>10</v>
      </c>
      <c r="P4476" t="s">
        <v>40778</v>
      </c>
    </row>
    <row r="4477" spans="1:16" x14ac:dyDescent="0.2">
      <c r="A4477" s="52" t="s">
        <v>8736</v>
      </c>
      <c r="B4477" s="47" t="s">
        <v>8737</v>
      </c>
      <c r="C4477" s="47" t="s">
        <v>1138</v>
      </c>
      <c r="D4477" s="47" t="s">
        <v>1139</v>
      </c>
      <c r="E4477" s="47" t="s">
        <v>1140</v>
      </c>
      <c r="F4477" s="47" t="s">
        <v>1141</v>
      </c>
      <c r="G4477" s="47" t="s">
        <v>1141</v>
      </c>
      <c r="H4477" s="47" t="s">
        <v>1124</v>
      </c>
      <c r="I4477" s="47" t="s">
        <v>1125</v>
      </c>
      <c r="J4477">
        <v>648.91</v>
      </c>
      <c r="K4477">
        <v>549.91999999999996</v>
      </c>
      <c r="L4477">
        <v>454.23</v>
      </c>
      <c r="M4477">
        <v>384.94</v>
      </c>
      <c r="N4477">
        <v>0</v>
      </c>
      <c r="O4477">
        <v>10</v>
      </c>
      <c r="P4477" t="s">
        <v>40778</v>
      </c>
    </row>
    <row r="4478" spans="1:16" x14ac:dyDescent="0.2">
      <c r="A4478" s="52" t="s">
        <v>8738</v>
      </c>
      <c r="B4478" s="47" t="s">
        <v>8739</v>
      </c>
      <c r="C4478" s="47" t="s">
        <v>1138</v>
      </c>
      <c r="D4478" s="47" t="s">
        <v>1139</v>
      </c>
      <c r="E4478" s="47" t="s">
        <v>1140</v>
      </c>
      <c r="F4478" s="47" t="s">
        <v>1141</v>
      </c>
      <c r="G4478" s="47" t="s">
        <v>1141</v>
      </c>
      <c r="H4478" s="47" t="s">
        <v>1124</v>
      </c>
      <c r="I4478" s="47" t="s">
        <v>1125</v>
      </c>
      <c r="J4478">
        <v>108.31</v>
      </c>
      <c r="K4478">
        <v>91.79</v>
      </c>
      <c r="L4478">
        <v>75.819999999999993</v>
      </c>
      <c r="M4478">
        <v>64.25</v>
      </c>
      <c r="N4478">
        <v>0</v>
      </c>
      <c r="O4478">
        <v>20</v>
      </c>
      <c r="P4478" t="s">
        <v>40778</v>
      </c>
    </row>
    <row r="4479" spans="1:16" x14ac:dyDescent="0.2">
      <c r="A4479" s="52" t="s">
        <v>8740</v>
      </c>
      <c r="B4479" s="47" t="s">
        <v>8741</v>
      </c>
      <c r="C4479" s="47" t="s">
        <v>1138</v>
      </c>
      <c r="D4479" s="47" t="s">
        <v>1139</v>
      </c>
      <c r="E4479" s="47" t="s">
        <v>1140</v>
      </c>
      <c r="F4479" s="47" t="s">
        <v>1141</v>
      </c>
      <c r="G4479" s="47" t="s">
        <v>1141</v>
      </c>
      <c r="H4479" s="47" t="s">
        <v>1124</v>
      </c>
      <c r="I4479" s="47" t="s">
        <v>1125</v>
      </c>
      <c r="J4479">
        <v>19.72</v>
      </c>
      <c r="K4479">
        <v>16.71</v>
      </c>
      <c r="L4479">
        <v>13.8</v>
      </c>
      <c r="M4479">
        <v>11.7</v>
      </c>
      <c r="N4479">
        <v>0</v>
      </c>
      <c r="O4479">
        <v>20</v>
      </c>
      <c r="P4479" t="s">
        <v>40778</v>
      </c>
    </row>
    <row r="4480" spans="1:16" x14ac:dyDescent="0.2">
      <c r="A4480" s="52" t="s">
        <v>8742</v>
      </c>
      <c r="B4480" s="47" t="s">
        <v>8743</v>
      </c>
      <c r="C4480" s="47" t="s">
        <v>1138</v>
      </c>
      <c r="D4480" s="47" t="s">
        <v>1139</v>
      </c>
      <c r="E4480" s="47" t="s">
        <v>1140</v>
      </c>
      <c r="F4480" s="47" t="s">
        <v>1141</v>
      </c>
      <c r="G4480" s="47" t="s">
        <v>1141</v>
      </c>
      <c r="H4480" s="47" t="s">
        <v>1124</v>
      </c>
      <c r="I4480" s="47" t="s">
        <v>1125</v>
      </c>
      <c r="J4480">
        <v>19.72</v>
      </c>
      <c r="K4480">
        <v>16.71</v>
      </c>
      <c r="L4480">
        <v>13.8</v>
      </c>
      <c r="M4480">
        <v>11.7</v>
      </c>
      <c r="N4480">
        <v>0</v>
      </c>
      <c r="O4480">
        <v>20</v>
      </c>
      <c r="P4480" t="s">
        <v>40778</v>
      </c>
    </row>
    <row r="4481" spans="1:16" x14ac:dyDescent="0.2">
      <c r="A4481" s="52" t="s">
        <v>8744</v>
      </c>
      <c r="B4481" s="47" t="s">
        <v>8745</v>
      </c>
      <c r="C4481" s="47" t="s">
        <v>1138</v>
      </c>
      <c r="D4481" s="47" t="s">
        <v>1139</v>
      </c>
      <c r="E4481" s="47" t="s">
        <v>1140</v>
      </c>
      <c r="F4481" s="47" t="s">
        <v>1141</v>
      </c>
      <c r="G4481" s="47" t="s">
        <v>1141</v>
      </c>
      <c r="H4481" s="47" t="s">
        <v>1124</v>
      </c>
      <c r="I4481" s="47" t="s">
        <v>1125</v>
      </c>
      <c r="J4481">
        <v>21.9</v>
      </c>
      <c r="K4481">
        <v>18.559999999999999</v>
      </c>
      <c r="L4481">
        <v>15.33</v>
      </c>
      <c r="M4481">
        <v>12.99</v>
      </c>
      <c r="N4481">
        <v>0</v>
      </c>
      <c r="O4481">
        <v>20</v>
      </c>
      <c r="P4481" t="s">
        <v>40778</v>
      </c>
    </row>
    <row r="4482" spans="1:16" x14ac:dyDescent="0.2">
      <c r="A4482" s="52" t="s">
        <v>8746</v>
      </c>
      <c r="B4482" s="47" t="s">
        <v>8747</v>
      </c>
      <c r="C4482" s="47" t="s">
        <v>1138</v>
      </c>
      <c r="D4482" s="47" t="s">
        <v>1139</v>
      </c>
      <c r="E4482" s="47" t="s">
        <v>1140</v>
      </c>
      <c r="F4482" s="47" t="s">
        <v>1141</v>
      </c>
      <c r="G4482" s="47" t="s">
        <v>1141</v>
      </c>
      <c r="H4482" s="47" t="s">
        <v>1124</v>
      </c>
      <c r="I4482" s="47" t="s">
        <v>1125</v>
      </c>
      <c r="J4482">
        <v>29.46</v>
      </c>
      <c r="K4482">
        <v>24.97</v>
      </c>
      <c r="L4482">
        <v>20.63</v>
      </c>
      <c r="M4482">
        <v>17.48</v>
      </c>
      <c r="N4482">
        <v>0</v>
      </c>
      <c r="O4482">
        <v>10</v>
      </c>
      <c r="P4482" t="s">
        <v>40778</v>
      </c>
    </row>
    <row r="4483" spans="1:16" x14ac:dyDescent="0.2">
      <c r="A4483" s="52" t="s">
        <v>8748</v>
      </c>
      <c r="B4483" s="47" t="s">
        <v>8749</v>
      </c>
      <c r="C4483" s="47" t="s">
        <v>1138</v>
      </c>
      <c r="D4483" s="47" t="s">
        <v>1139</v>
      </c>
      <c r="E4483" s="47" t="s">
        <v>1140</v>
      </c>
      <c r="F4483" s="47" t="s">
        <v>2826</v>
      </c>
      <c r="G4483" s="47" t="s">
        <v>2826</v>
      </c>
      <c r="H4483" s="47" t="s">
        <v>1124</v>
      </c>
      <c r="I4483" s="47" t="s">
        <v>1125</v>
      </c>
      <c r="J4483">
        <v>32.840000000000003</v>
      </c>
      <c r="K4483">
        <v>27.83</v>
      </c>
      <c r="L4483">
        <v>22.99</v>
      </c>
      <c r="M4483">
        <v>19.48</v>
      </c>
      <c r="N4483">
        <v>0</v>
      </c>
      <c r="O4483">
        <v>10</v>
      </c>
      <c r="P4483" t="s">
        <v>40778</v>
      </c>
    </row>
    <row r="4484" spans="1:16" x14ac:dyDescent="0.2">
      <c r="A4484" s="52" t="s">
        <v>8750</v>
      </c>
      <c r="B4484" s="47" t="s">
        <v>42259</v>
      </c>
      <c r="C4484" s="47" t="s">
        <v>8751</v>
      </c>
      <c r="D4484" s="47" t="s">
        <v>1139</v>
      </c>
      <c r="E4484" s="47" t="s">
        <v>1140</v>
      </c>
      <c r="F4484" s="47" t="s">
        <v>1141</v>
      </c>
      <c r="G4484" s="47" t="s">
        <v>1141</v>
      </c>
      <c r="H4484" s="47" t="s">
        <v>1124</v>
      </c>
      <c r="I4484" s="47" t="s">
        <v>1125</v>
      </c>
      <c r="J4484">
        <v>482.08</v>
      </c>
      <c r="K4484">
        <v>408.54</v>
      </c>
      <c r="L4484">
        <v>337.45</v>
      </c>
      <c r="M4484">
        <v>285.98</v>
      </c>
      <c r="N4484">
        <v>0</v>
      </c>
      <c r="O4484">
        <v>20</v>
      </c>
      <c r="P4484" t="s">
        <v>40778</v>
      </c>
    </row>
    <row r="4485" spans="1:16" x14ac:dyDescent="0.2">
      <c r="A4485" s="52" t="s">
        <v>8752</v>
      </c>
      <c r="B4485" s="47" t="s">
        <v>42260</v>
      </c>
      <c r="C4485" s="47" t="s">
        <v>8751</v>
      </c>
      <c r="D4485" s="47" t="s">
        <v>1139</v>
      </c>
      <c r="E4485" s="47" t="s">
        <v>1140</v>
      </c>
      <c r="F4485" s="47" t="s">
        <v>1141</v>
      </c>
      <c r="G4485" s="47" t="s">
        <v>1141</v>
      </c>
      <c r="H4485" s="47" t="s">
        <v>1124</v>
      </c>
      <c r="I4485" s="47" t="s">
        <v>1125</v>
      </c>
      <c r="J4485">
        <v>522.59</v>
      </c>
      <c r="K4485">
        <v>442.87</v>
      </c>
      <c r="L4485">
        <v>365.81</v>
      </c>
      <c r="M4485">
        <v>310.01</v>
      </c>
      <c r="N4485">
        <v>0</v>
      </c>
      <c r="O4485">
        <v>15</v>
      </c>
      <c r="P4485" t="s">
        <v>40778</v>
      </c>
    </row>
    <row r="4486" spans="1:16" x14ac:dyDescent="0.2">
      <c r="A4486" s="52" t="s">
        <v>8753</v>
      </c>
      <c r="B4486" s="47" t="s">
        <v>42261</v>
      </c>
      <c r="C4486" s="47" t="s">
        <v>8751</v>
      </c>
      <c r="D4486" s="47" t="s">
        <v>1139</v>
      </c>
      <c r="E4486" s="47" t="s">
        <v>1140</v>
      </c>
      <c r="F4486" s="47" t="s">
        <v>1141</v>
      </c>
      <c r="G4486" s="47" t="s">
        <v>1141</v>
      </c>
      <c r="H4486" s="47" t="s">
        <v>1124</v>
      </c>
      <c r="I4486" s="47" t="s">
        <v>1125</v>
      </c>
      <c r="J4486">
        <v>573.1</v>
      </c>
      <c r="K4486">
        <v>485.68</v>
      </c>
      <c r="L4486">
        <v>401.17</v>
      </c>
      <c r="M4486">
        <v>339.98</v>
      </c>
      <c r="N4486">
        <v>0</v>
      </c>
      <c r="O4486">
        <v>10</v>
      </c>
      <c r="P4486" t="s">
        <v>40778</v>
      </c>
    </row>
    <row r="4487" spans="1:16" x14ac:dyDescent="0.2">
      <c r="A4487" s="52" t="s">
        <v>8754</v>
      </c>
      <c r="B4487" s="47" t="s">
        <v>8755</v>
      </c>
      <c r="C4487" s="47" t="s">
        <v>1138</v>
      </c>
      <c r="D4487" s="47" t="s">
        <v>1139</v>
      </c>
      <c r="E4487" s="47" t="s">
        <v>1140</v>
      </c>
      <c r="F4487" s="47" t="s">
        <v>2826</v>
      </c>
      <c r="G4487" s="47" t="s">
        <v>2826</v>
      </c>
      <c r="H4487" s="47" t="s">
        <v>1124</v>
      </c>
      <c r="I4487" s="47" t="s">
        <v>1125</v>
      </c>
      <c r="J4487">
        <v>74.42</v>
      </c>
      <c r="K4487">
        <v>63.07</v>
      </c>
      <c r="L4487">
        <v>52.1</v>
      </c>
      <c r="M4487">
        <v>44.15</v>
      </c>
      <c r="N4487">
        <v>0</v>
      </c>
      <c r="O4487">
        <v>5</v>
      </c>
      <c r="P4487" t="s">
        <v>40778</v>
      </c>
    </row>
    <row r="4488" spans="1:16" x14ac:dyDescent="0.2">
      <c r="A4488" s="52" t="s">
        <v>8756</v>
      </c>
      <c r="B4488" s="47" t="s">
        <v>42262</v>
      </c>
      <c r="C4488" s="47" t="s">
        <v>8751</v>
      </c>
      <c r="D4488" s="47" t="s">
        <v>1139</v>
      </c>
      <c r="E4488" s="47" t="s">
        <v>1140</v>
      </c>
      <c r="F4488" s="47" t="s">
        <v>1141</v>
      </c>
      <c r="G4488" s="47" t="s">
        <v>1141</v>
      </c>
      <c r="H4488" s="47" t="s">
        <v>1124</v>
      </c>
      <c r="I4488" s="47" t="s">
        <v>1125</v>
      </c>
      <c r="J4488">
        <v>699.11</v>
      </c>
      <c r="K4488">
        <v>592.47</v>
      </c>
      <c r="L4488">
        <v>489.38</v>
      </c>
      <c r="M4488">
        <v>414.73</v>
      </c>
      <c r="N4488">
        <v>0</v>
      </c>
      <c r="O4488">
        <v>10</v>
      </c>
      <c r="P4488" t="s">
        <v>40778</v>
      </c>
    </row>
    <row r="4489" spans="1:16" x14ac:dyDescent="0.2">
      <c r="A4489" s="52" t="s">
        <v>8757</v>
      </c>
      <c r="B4489" s="47" t="s">
        <v>8758</v>
      </c>
      <c r="C4489" s="47" t="s">
        <v>1138</v>
      </c>
      <c r="D4489" s="47" t="s">
        <v>1139</v>
      </c>
      <c r="E4489" s="47" t="s">
        <v>1140</v>
      </c>
      <c r="F4489" s="47" t="s">
        <v>2826</v>
      </c>
      <c r="G4489" s="47" t="s">
        <v>2826</v>
      </c>
      <c r="H4489" s="47" t="s">
        <v>1124</v>
      </c>
      <c r="I4489" s="47" t="s">
        <v>1125</v>
      </c>
      <c r="J4489">
        <v>243.78</v>
      </c>
      <c r="K4489">
        <v>206.59</v>
      </c>
      <c r="L4489">
        <v>170.64</v>
      </c>
      <c r="M4489">
        <v>144.61000000000001</v>
      </c>
      <c r="N4489">
        <v>0</v>
      </c>
      <c r="O4489">
        <v>20</v>
      </c>
      <c r="P4489" t="s">
        <v>40778</v>
      </c>
    </row>
    <row r="4490" spans="1:16" x14ac:dyDescent="0.2">
      <c r="A4490" s="52" t="s">
        <v>8759</v>
      </c>
      <c r="B4490" s="47" t="s">
        <v>8760</v>
      </c>
      <c r="C4490" s="47" t="s">
        <v>1138</v>
      </c>
      <c r="D4490" s="47" t="s">
        <v>1139</v>
      </c>
      <c r="E4490" s="47" t="s">
        <v>1140</v>
      </c>
      <c r="F4490" s="47" t="s">
        <v>2826</v>
      </c>
      <c r="G4490" s="47" t="s">
        <v>2826</v>
      </c>
      <c r="H4490" s="47" t="s">
        <v>1124</v>
      </c>
      <c r="I4490" s="47" t="s">
        <v>1125</v>
      </c>
      <c r="J4490">
        <v>523.97</v>
      </c>
      <c r="K4490">
        <v>444.04</v>
      </c>
      <c r="L4490">
        <v>366.78</v>
      </c>
      <c r="M4490">
        <v>310.83</v>
      </c>
      <c r="N4490">
        <v>0</v>
      </c>
      <c r="O4490">
        <v>10</v>
      </c>
      <c r="P4490" t="s">
        <v>40778</v>
      </c>
    </row>
    <row r="4491" spans="1:16" x14ac:dyDescent="0.2">
      <c r="A4491" s="52" t="s">
        <v>8761</v>
      </c>
      <c r="B4491" s="47" t="s">
        <v>8762</v>
      </c>
      <c r="C4491" s="47" t="s">
        <v>1138</v>
      </c>
      <c r="D4491" s="47" t="s">
        <v>1139</v>
      </c>
      <c r="E4491" s="47" t="s">
        <v>1140</v>
      </c>
      <c r="F4491" s="47" t="s">
        <v>2826</v>
      </c>
      <c r="G4491" s="47" t="s">
        <v>2826</v>
      </c>
      <c r="H4491" s="47" t="s">
        <v>1124</v>
      </c>
      <c r="I4491" s="47" t="s">
        <v>1125</v>
      </c>
      <c r="J4491">
        <v>152.16999999999999</v>
      </c>
      <c r="K4491">
        <v>128.96</v>
      </c>
      <c r="L4491">
        <v>106.52</v>
      </c>
      <c r="M4491">
        <v>90.27</v>
      </c>
      <c r="N4491">
        <v>0</v>
      </c>
      <c r="O4491">
        <v>20</v>
      </c>
      <c r="P4491" t="s">
        <v>40778</v>
      </c>
    </row>
    <row r="4492" spans="1:16" x14ac:dyDescent="0.2">
      <c r="A4492" s="52" t="s">
        <v>8763</v>
      </c>
      <c r="B4492" s="47" t="s">
        <v>8764</v>
      </c>
      <c r="C4492" s="47" t="s">
        <v>1138</v>
      </c>
      <c r="D4492" s="47" t="s">
        <v>1139</v>
      </c>
      <c r="E4492" s="47" t="s">
        <v>1140</v>
      </c>
      <c r="F4492" s="47" t="s">
        <v>1141</v>
      </c>
      <c r="G4492" s="47" t="s">
        <v>1141</v>
      </c>
      <c r="H4492" s="47" t="s">
        <v>1124</v>
      </c>
      <c r="I4492" s="47" t="s">
        <v>1125</v>
      </c>
      <c r="J4492">
        <v>119.26</v>
      </c>
      <c r="K4492">
        <v>101.07</v>
      </c>
      <c r="L4492">
        <v>83.48</v>
      </c>
      <c r="M4492">
        <v>70.75</v>
      </c>
      <c r="N4492">
        <v>0</v>
      </c>
      <c r="O4492">
        <v>10</v>
      </c>
      <c r="P4492" t="s">
        <v>40778</v>
      </c>
    </row>
    <row r="4493" spans="1:16" x14ac:dyDescent="0.2">
      <c r="A4493" s="52" t="s">
        <v>8765</v>
      </c>
      <c r="B4493" s="47" t="s">
        <v>8766</v>
      </c>
      <c r="C4493" s="47" t="s">
        <v>1138</v>
      </c>
      <c r="D4493" s="47" t="s">
        <v>1139</v>
      </c>
      <c r="E4493" s="47" t="s">
        <v>1140</v>
      </c>
      <c r="F4493" s="47" t="s">
        <v>1141</v>
      </c>
      <c r="G4493" s="47" t="s">
        <v>1141</v>
      </c>
      <c r="H4493" s="47" t="s">
        <v>1124</v>
      </c>
      <c r="I4493" s="47" t="s">
        <v>1125</v>
      </c>
      <c r="J4493">
        <v>79.19</v>
      </c>
      <c r="K4493">
        <v>67.11</v>
      </c>
      <c r="L4493">
        <v>55.43</v>
      </c>
      <c r="M4493">
        <v>46.98</v>
      </c>
      <c r="N4493">
        <v>0</v>
      </c>
      <c r="O4493">
        <v>20</v>
      </c>
      <c r="P4493" t="s">
        <v>40778</v>
      </c>
    </row>
    <row r="4494" spans="1:16" x14ac:dyDescent="0.2">
      <c r="A4494" s="52" t="s">
        <v>8767</v>
      </c>
      <c r="B4494" s="47" t="s">
        <v>8768</v>
      </c>
      <c r="C4494" s="47" t="s">
        <v>1138</v>
      </c>
      <c r="D4494" s="47" t="s">
        <v>1139</v>
      </c>
      <c r="E4494" s="47" t="s">
        <v>1140</v>
      </c>
      <c r="F4494" s="47" t="s">
        <v>2826</v>
      </c>
      <c r="G4494" s="47" t="s">
        <v>2826</v>
      </c>
      <c r="H4494" s="47" t="s">
        <v>1124</v>
      </c>
      <c r="I4494" s="47" t="s">
        <v>1125</v>
      </c>
      <c r="J4494">
        <v>70.349999999999994</v>
      </c>
      <c r="K4494">
        <v>59.62</v>
      </c>
      <c r="L4494">
        <v>49.25</v>
      </c>
      <c r="M4494">
        <v>41.73</v>
      </c>
      <c r="N4494">
        <v>0</v>
      </c>
      <c r="O4494">
        <v>20</v>
      </c>
      <c r="P4494" t="s">
        <v>40778</v>
      </c>
    </row>
    <row r="4495" spans="1:16" x14ac:dyDescent="0.2">
      <c r="A4495" s="52" t="s">
        <v>8769</v>
      </c>
      <c r="B4495" s="47" t="s">
        <v>8770</v>
      </c>
      <c r="C4495" s="47" t="s">
        <v>1138</v>
      </c>
      <c r="D4495" s="47" t="s">
        <v>1139</v>
      </c>
      <c r="E4495" s="47" t="s">
        <v>1140</v>
      </c>
      <c r="F4495" s="47" t="s">
        <v>2826</v>
      </c>
      <c r="G4495" s="47" t="s">
        <v>2826</v>
      </c>
      <c r="H4495" s="47" t="s">
        <v>1124</v>
      </c>
      <c r="I4495" s="47" t="s">
        <v>1125</v>
      </c>
      <c r="J4495">
        <v>301.58</v>
      </c>
      <c r="K4495">
        <v>255.58</v>
      </c>
      <c r="L4495">
        <v>211.11</v>
      </c>
      <c r="M4495">
        <v>178.91</v>
      </c>
      <c r="N4495">
        <v>0</v>
      </c>
      <c r="O4495">
        <v>10</v>
      </c>
      <c r="P4495" t="s">
        <v>40778</v>
      </c>
    </row>
    <row r="4496" spans="1:16" x14ac:dyDescent="0.2">
      <c r="A4496" s="52" t="s">
        <v>8771</v>
      </c>
      <c r="B4496" s="47" t="s">
        <v>8772</v>
      </c>
      <c r="C4496" s="47" t="s">
        <v>1138</v>
      </c>
      <c r="D4496" s="47" t="s">
        <v>1139</v>
      </c>
      <c r="E4496" s="47" t="s">
        <v>1140</v>
      </c>
      <c r="F4496" s="47" t="s">
        <v>2826</v>
      </c>
      <c r="G4496" s="47" t="s">
        <v>2826</v>
      </c>
      <c r="H4496" s="47" t="s">
        <v>1124</v>
      </c>
      <c r="I4496" s="47" t="s">
        <v>1125</v>
      </c>
      <c r="J4496">
        <v>77.900000000000006</v>
      </c>
      <c r="K4496">
        <v>66.02</v>
      </c>
      <c r="L4496">
        <v>54.53</v>
      </c>
      <c r="M4496">
        <v>46.21</v>
      </c>
      <c r="N4496">
        <v>0</v>
      </c>
      <c r="O4496">
        <v>40</v>
      </c>
      <c r="P4496" t="s">
        <v>40778</v>
      </c>
    </row>
    <row r="4497" spans="1:16" x14ac:dyDescent="0.2">
      <c r="A4497" s="52" t="s">
        <v>8773</v>
      </c>
      <c r="B4497" s="47" t="s">
        <v>8774</v>
      </c>
      <c r="C4497" s="47" t="s">
        <v>1138</v>
      </c>
      <c r="D4497" s="47" t="s">
        <v>1139</v>
      </c>
      <c r="E4497" s="47" t="s">
        <v>1140</v>
      </c>
      <c r="F4497" s="47" t="s">
        <v>1141</v>
      </c>
      <c r="G4497" s="47" t="s">
        <v>1141</v>
      </c>
      <c r="H4497" s="47" t="s">
        <v>1124</v>
      </c>
      <c r="I4497" s="47" t="s">
        <v>1125</v>
      </c>
      <c r="J4497">
        <v>346.55</v>
      </c>
      <c r="K4497">
        <v>293.69</v>
      </c>
      <c r="L4497">
        <v>242.59</v>
      </c>
      <c r="M4497">
        <v>205.58</v>
      </c>
      <c r="N4497">
        <v>0</v>
      </c>
      <c r="O4497">
        <v>12</v>
      </c>
      <c r="P4497" t="s">
        <v>40778</v>
      </c>
    </row>
    <row r="4498" spans="1:16" x14ac:dyDescent="0.2">
      <c r="A4498" s="52" t="s">
        <v>8775</v>
      </c>
      <c r="B4498" s="47" t="s">
        <v>8776</v>
      </c>
      <c r="C4498" s="47" t="s">
        <v>1138</v>
      </c>
      <c r="D4498" s="47" t="s">
        <v>1139</v>
      </c>
      <c r="E4498" s="47" t="s">
        <v>1140</v>
      </c>
      <c r="F4498" s="47" t="s">
        <v>1141</v>
      </c>
      <c r="G4498" s="47" t="s">
        <v>1141</v>
      </c>
      <c r="H4498" s="47" t="s">
        <v>1124</v>
      </c>
      <c r="I4498" s="47" t="s">
        <v>1125</v>
      </c>
      <c r="J4498">
        <v>429.38</v>
      </c>
      <c r="K4498">
        <v>363.88</v>
      </c>
      <c r="L4498">
        <v>300.56</v>
      </c>
      <c r="M4498">
        <v>254.72</v>
      </c>
      <c r="N4498">
        <v>0</v>
      </c>
      <c r="O4498">
        <v>10</v>
      </c>
      <c r="P4498" t="s">
        <v>40778</v>
      </c>
    </row>
    <row r="4499" spans="1:16" x14ac:dyDescent="0.2">
      <c r="A4499" s="52" t="s">
        <v>8777</v>
      </c>
      <c r="B4499" s="47" t="s">
        <v>8778</v>
      </c>
      <c r="C4499" s="47" t="s">
        <v>1138</v>
      </c>
      <c r="D4499" s="47" t="s">
        <v>1139</v>
      </c>
      <c r="E4499" s="47" t="s">
        <v>1140</v>
      </c>
      <c r="F4499" s="47" t="s">
        <v>1141</v>
      </c>
      <c r="G4499" s="47" t="s">
        <v>1141</v>
      </c>
      <c r="H4499" s="47" t="s">
        <v>1124</v>
      </c>
      <c r="I4499" s="47" t="s">
        <v>1125</v>
      </c>
      <c r="J4499">
        <v>392.75</v>
      </c>
      <c r="K4499">
        <v>332.84</v>
      </c>
      <c r="L4499">
        <v>274.93</v>
      </c>
      <c r="M4499">
        <v>232.99</v>
      </c>
      <c r="N4499">
        <v>0</v>
      </c>
      <c r="O4499">
        <v>10</v>
      </c>
      <c r="P4499" t="s">
        <v>40778</v>
      </c>
    </row>
    <row r="4500" spans="1:16" x14ac:dyDescent="0.2">
      <c r="A4500" s="52" t="s">
        <v>8779</v>
      </c>
      <c r="B4500" s="47" t="s">
        <v>8780</v>
      </c>
      <c r="C4500" s="47" t="s">
        <v>1138</v>
      </c>
      <c r="D4500" s="47" t="s">
        <v>1139</v>
      </c>
      <c r="E4500" s="47" t="s">
        <v>1140</v>
      </c>
      <c r="F4500" s="47" t="s">
        <v>1141</v>
      </c>
      <c r="G4500" s="47" t="s">
        <v>1141</v>
      </c>
      <c r="H4500" s="47" t="s">
        <v>1124</v>
      </c>
      <c r="I4500" s="47" t="s">
        <v>1125</v>
      </c>
      <c r="J4500">
        <v>645.41999999999996</v>
      </c>
      <c r="K4500">
        <v>546.97</v>
      </c>
      <c r="L4500">
        <v>451.8</v>
      </c>
      <c r="M4500">
        <v>382.88</v>
      </c>
      <c r="N4500">
        <v>0</v>
      </c>
      <c r="O4500">
        <v>10</v>
      </c>
      <c r="P4500" t="s">
        <v>40778</v>
      </c>
    </row>
    <row r="4501" spans="1:16" x14ac:dyDescent="0.2">
      <c r="A4501" s="52" t="s">
        <v>8781</v>
      </c>
      <c r="B4501" s="47" t="s">
        <v>42263</v>
      </c>
      <c r="C4501" s="47" t="s">
        <v>8751</v>
      </c>
      <c r="D4501" s="47" t="s">
        <v>1139</v>
      </c>
      <c r="E4501" s="47" t="s">
        <v>1140</v>
      </c>
      <c r="F4501" s="47" t="s">
        <v>1141</v>
      </c>
      <c r="G4501" s="47" t="s">
        <v>1141</v>
      </c>
      <c r="H4501" s="47" t="s">
        <v>1124</v>
      </c>
      <c r="I4501" s="47" t="s">
        <v>1125</v>
      </c>
      <c r="J4501">
        <v>748.63</v>
      </c>
      <c r="K4501">
        <v>634.42999999999995</v>
      </c>
      <c r="L4501">
        <v>524.04</v>
      </c>
      <c r="M4501">
        <v>444.1</v>
      </c>
      <c r="N4501">
        <v>0</v>
      </c>
      <c r="O4501">
        <v>10</v>
      </c>
      <c r="P4501" t="s">
        <v>40778</v>
      </c>
    </row>
    <row r="4502" spans="1:16" x14ac:dyDescent="0.2">
      <c r="A4502" s="52" t="s">
        <v>8782</v>
      </c>
      <c r="B4502" s="47" t="s">
        <v>8783</v>
      </c>
      <c r="C4502" s="47" t="s">
        <v>1138</v>
      </c>
      <c r="D4502" s="47" t="s">
        <v>1139</v>
      </c>
      <c r="E4502" s="47" t="s">
        <v>1140</v>
      </c>
      <c r="F4502" s="47" t="s">
        <v>1141</v>
      </c>
      <c r="G4502" s="47" t="s">
        <v>1141</v>
      </c>
      <c r="H4502" s="47" t="s">
        <v>1124</v>
      </c>
      <c r="I4502" s="47" t="s">
        <v>1125</v>
      </c>
      <c r="J4502">
        <v>124.58</v>
      </c>
      <c r="K4502">
        <v>105.58</v>
      </c>
      <c r="L4502">
        <v>87.21</v>
      </c>
      <c r="M4502">
        <v>73.91</v>
      </c>
      <c r="N4502">
        <v>0</v>
      </c>
      <c r="O4502">
        <v>4</v>
      </c>
      <c r="P4502" t="s">
        <v>40778</v>
      </c>
    </row>
    <row r="4503" spans="1:16" x14ac:dyDescent="0.2">
      <c r="A4503" s="52" t="s">
        <v>8784</v>
      </c>
      <c r="B4503" s="47" t="s">
        <v>8785</v>
      </c>
      <c r="C4503" s="47" t="s">
        <v>1138</v>
      </c>
      <c r="D4503" s="47" t="s">
        <v>1139</v>
      </c>
      <c r="E4503" s="47" t="s">
        <v>1140</v>
      </c>
      <c r="F4503" s="47" t="s">
        <v>1141</v>
      </c>
      <c r="G4503" s="47" t="s">
        <v>1141</v>
      </c>
      <c r="H4503" s="47" t="s">
        <v>1124</v>
      </c>
      <c r="I4503" s="47" t="s">
        <v>1125</v>
      </c>
      <c r="J4503">
        <v>164.29</v>
      </c>
      <c r="K4503">
        <v>139.22999999999999</v>
      </c>
      <c r="L4503">
        <v>115</v>
      </c>
      <c r="M4503">
        <v>97.46</v>
      </c>
      <c r="N4503">
        <v>0</v>
      </c>
      <c r="O4503">
        <v>4</v>
      </c>
      <c r="P4503" t="s">
        <v>40778</v>
      </c>
    </row>
    <row r="4504" spans="1:16" x14ac:dyDescent="0.2">
      <c r="A4504" s="52" t="s">
        <v>8786</v>
      </c>
      <c r="B4504" s="47" t="s">
        <v>8787</v>
      </c>
      <c r="C4504" s="47" t="s">
        <v>1138</v>
      </c>
      <c r="D4504" s="47" t="s">
        <v>1139</v>
      </c>
      <c r="E4504" s="47" t="s">
        <v>1140</v>
      </c>
      <c r="F4504" s="47" t="s">
        <v>1141</v>
      </c>
      <c r="G4504" s="47" t="s">
        <v>1141</v>
      </c>
      <c r="H4504" s="47" t="s">
        <v>1124</v>
      </c>
      <c r="I4504" s="47" t="s">
        <v>1125</v>
      </c>
      <c r="J4504">
        <v>192.65</v>
      </c>
      <c r="K4504">
        <v>163.26</v>
      </c>
      <c r="L4504">
        <v>134.85</v>
      </c>
      <c r="M4504">
        <v>114.28</v>
      </c>
      <c r="N4504">
        <v>0</v>
      </c>
      <c r="O4504">
        <v>4</v>
      </c>
      <c r="P4504" t="s">
        <v>40778</v>
      </c>
    </row>
    <row r="4505" spans="1:16" x14ac:dyDescent="0.2">
      <c r="A4505" s="52" t="s">
        <v>8788</v>
      </c>
      <c r="B4505" s="47" t="s">
        <v>8789</v>
      </c>
      <c r="C4505" s="47" t="s">
        <v>1138</v>
      </c>
      <c r="D4505" s="47" t="s">
        <v>1139</v>
      </c>
      <c r="E4505" s="47" t="s">
        <v>1140</v>
      </c>
      <c r="F4505" s="47" t="s">
        <v>1141</v>
      </c>
      <c r="G4505" s="47" t="s">
        <v>1141</v>
      </c>
      <c r="H4505" s="47" t="s">
        <v>1124</v>
      </c>
      <c r="I4505" s="47" t="s">
        <v>1125</v>
      </c>
      <c r="J4505">
        <v>238.05</v>
      </c>
      <c r="K4505">
        <v>201.74</v>
      </c>
      <c r="L4505">
        <v>166.64</v>
      </c>
      <c r="M4505">
        <v>141.22</v>
      </c>
      <c r="N4505">
        <v>0</v>
      </c>
      <c r="O4505">
        <v>4</v>
      </c>
      <c r="P4505" t="s">
        <v>40778</v>
      </c>
    </row>
    <row r="4506" spans="1:16" x14ac:dyDescent="0.2">
      <c r="A4506" s="52" t="s">
        <v>8790</v>
      </c>
      <c r="B4506" s="47" t="s">
        <v>8791</v>
      </c>
      <c r="C4506" s="47" t="s">
        <v>1138</v>
      </c>
      <c r="D4506" s="47" t="s">
        <v>1139</v>
      </c>
      <c r="E4506" s="47" t="s">
        <v>1140</v>
      </c>
      <c r="F4506" s="47" t="s">
        <v>1141</v>
      </c>
      <c r="G4506" s="47" t="s">
        <v>1141</v>
      </c>
      <c r="H4506" s="47" t="s">
        <v>1124</v>
      </c>
      <c r="I4506" s="47" t="s">
        <v>1125</v>
      </c>
      <c r="J4506">
        <v>289.14</v>
      </c>
      <c r="K4506">
        <v>245.03</v>
      </c>
      <c r="L4506">
        <v>202.39</v>
      </c>
      <c r="M4506">
        <v>171.52</v>
      </c>
      <c r="N4506">
        <v>0</v>
      </c>
      <c r="O4506">
        <v>4</v>
      </c>
      <c r="P4506" t="s">
        <v>40778</v>
      </c>
    </row>
    <row r="4507" spans="1:16" x14ac:dyDescent="0.2">
      <c r="A4507" s="52" t="s">
        <v>8792</v>
      </c>
      <c r="B4507" s="47" t="s">
        <v>8793</v>
      </c>
      <c r="C4507" s="47" t="s">
        <v>1138</v>
      </c>
      <c r="D4507" s="47" t="s">
        <v>1139</v>
      </c>
      <c r="E4507" s="47" t="s">
        <v>1140</v>
      </c>
      <c r="F4507" s="47" t="s">
        <v>1141</v>
      </c>
      <c r="G4507" s="47" t="s">
        <v>1141</v>
      </c>
      <c r="H4507" s="47" t="s">
        <v>1124</v>
      </c>
      <c r="I4507" s="47" t="s">
        <v>1125</v>
      </c>
      <c r="J4507">
        <v>328.85</v>
      </c>
      <c r="K4507">
        <v>278.69</v>
      </c>
      <c r="L4507">
        <v>230.2</v>
      </c>
      <c r="M4507">
        <v>195.08</v>
      </c>
      <c r="N4507">
        <v>0</v>
      </c>
      <c r="O4507">
        <v>4</v>
      </c>
      <c r="P4507" t="s">
        <v>40778</v>
      </c>
    </row>
    <row r="4508" spans="1:16" x14ac:dyDescent="0.2">
      <c r="A4508" s="52" t="s">
        <v>8794</v>
      </c>
      <c r="B4508" s="47" t="s">
        <v>8795</v>
      </c>
      <c r="C4508" s="47" t="s">
        <v>1138</v>
      </c>
      <c r="D4508" s="47" t="s">
        <v>1139</v>
      </c>
      <c r="E4508" s="47" t="s">
        <v>1140</v>
      </c>
      <c r="F4508" s="47" t="s">
        <v>1141</v>
      </c>
      <c r="G4508" s="47" t="s">
        <v>1141</v>
      </c>
      <c r="H4508" s="47" t="s">
        <v>1124</v>
      </c>
      <c r="I4508" s="47" t="s">
        <v>1125</v>
      </c>
      <c r="J4508">
        <v>369.68</v>
      </c>
      <c r="K4508">
        <v>313.29000000000002</v>
      </c>
      <c r="L4508">
        <v>258.77999999999997</v>
      </c>
      <c r="M4508">
        <v>219.3</v>
      </c>
      <c r="N4508">
        <v>0</v>
      </c>
      <c r="O4508">
        <v>4</v>
      </c>
      <c r="P4508" t="s">
        <v>40778</v>
      </c>
    </row>
    <row r="4509" spans="1:16" x14ac:dyDescent="0.2">
      <c r="A4509" s="52" t="s">
        <v>8796</v>
      </c>
      <c r="B4509" s="47" t="s">
        <v>8797</v>
      </c>
      <c r="C4509" s="47" t="s">
        <v>1138</v>
      </c>
      <c r="D4509" s="47" t="s">
        <v>1139</v>
      </c>
      <c r="E4509" s="47" t="s">
        <v>1140</v>
      </c>
      <c r="F4509" s="47" t="s">
        <v>1141</v>
      </c>
      <c r="G4509" s="47" t="s">
        <v>1141</v>
      </c>
      <c r="H4509" s="47" t="s">
        <v>1124</v>
      </c>
      <c r="I4509" s="47" t="s">
        <v>1125</v>
      </c>
      <c r="J4509">
        <v>409.42</v>
      </c>
      <c r="K4509">
        <v>346.97</v>
      </c>
      <c r="L4509">
        <v>286.60000000000002</v>
      </c>
      <c r="M4509">
        <v>242.88</v>
      </c>
      <c r="N4509">
        <v>0</v>
      </c>
      <c r="O4509">
        <v>4</v>
      </c>
      <c r="P4509" t="s">
        <v>40778</v>
      </c>
    </row>
    <row r="4510" spans="1:16" x14ac:dyDescent="0.2">
      <c r="A4510" s="52" t="s">
        <v>8798</v>
      </c>
      <c r="B4510" s="47" t="s">
        <v>8799</v>
      </c>
      <c r="C4510" s="47" t="s">
        <v>1138</v>
      </c>
      <c r="D4510" s="47" t="s">
        <v>2819</v>
      </c>
      <c r="E4510" s="47" t="s">
        <v>2820</v>
      </c>
      <c r="F4510" s="47" t="s">
        <v>1141</v>
      </c>
      <c r="G4510" s="47" t="s">
        <v>1141</v>
      </c>
      <c r="H4510" s="47" t="s">
        <v>1124</v>
      </c>
      <c r="I4510" s="47" t="s">
        <v>1125</v>
      </c>
      <c r="J4510">
        <v>562.45000000000005</v>
      </c>
      <c r="K4510">
        <v>476.65</v>
      </c>
      <c r="L4510">
        <v>393.71</v>
      </c>
      <c r="M4510">
        <v>333.66</v>
      </c>
      <c r="N4510">
        <v>0</v>
      </c>
      <c r="O4510">
        <v>1</v>
      </c>
      <c r="P4510" t="s">
        <v>40778</v>
      </c>
    </row>
    <row r="4511" spans="1:16" x14ac:dyDescent="0.2">
      <c r="A4511" s="52" t="s">
        <v>8800</v>
      </c>
      <c r="B4511" s="47" t="s">
        <v>8801</v>
      </c>
      <c r="C4511" s="47" t="s">
        <v>1138</v>
      </c>
      <c r="D4511" s="47" t="s">
        <v>1139</v>
      </c>
      <c r="E4511" s="47" t="s">
        <v>1140</v>
      </c>
      <c r="F4511" s="47" t="s">
        <v>1141</v>
      </c>
      <c r="G4511" s="47" t="s">
        <v>1141</v>
      </c>
      <c r="H4511" s="47" t="s">
        <v>1124</v>
      </c>
      <c r="I4511" s="47" t="s">
        <v>1125</v>
      </c>
      <c r="J4511">
        <v>636.01</v>
      </c>
      <c r="K4511">
        <v>538.99</v>
      </c>
      <c r="L4511">
        <v>445.21</v>
      </c>
      <c r="M4511">
        <v>377.29</v>
      </c>
      <c r="N4511">
        <v>0</v>
      </c>
      <c r="O4511">
        <v>2</v>
      </c>
      <c r="P4511" t="s">
        <v>40778</v>
      </c>
    </row>
    <row r="4512" spans="1:16" x14ac:dyDescent="0.2">
      <c r="A4512" s="52" t="s">
        <v>8802</v>
      </c>
      <c r="B4512" s="47" t="s">
        <v>8803</v>
      </c>
      <c r="C4512" s="47" t="s">
        <v>1138</v>
      </c>
      <c r="D4512" s="47" t="s">
        <v>1139</v>
      </c>
      <c r="E4512" s="47" t="s">
        <v>1140</v>
      </c>
      <c r="F4512" s="47" t="s">
        <v>1141</v>
      </c>
      <c r="G4512" s="47" t="s">
        <v>1141</v>
      </c>
      <c r="H4512" s="47" t="s">
        <v>1124</v>
      </c>
      <c r="I4512" s="47" t="s">
        <v>1125</v>
      </c>
      <c r="J4512">
        <v>874.44</v>
      </c>
      <c r="K4512">
        <v>741.05</v>
      </c>
      <c r="L4512">
        <v>612.11</v>
      </c>
      <c r="M4512">
        <v>518.74</v>
      </c>
      <c r="N4512">
        <v>0</v>
      </c>
      <c r="O4512">
        <v>2</v>
      </c>
      <c r="P4512" t="s">
        <v>40778</v>
      </c>
    </row>
    <row r="4513" spans="1:19" x14ac:dyDescent="0.2">
      <c r="A4513" s="52" t="s">
        <v>8804</v>
      </c>
      <c r="B4513" s="47" t="s">
        <v>8805</v>
      </c>
      <c r="C4513" s="47" t="s">
        <v>1138</v>
      </c>
      <c r="D4513" s="47" t="s">
        <v>2819</v>
      </c>
      <c r="E4513" s="47" t="s">
        <v>2820</v>
      </c>
      <c r="F4513" s="47" t="s">
        <v>1141</v>
      </c>
      <c r="G4513" s="47" t="s">
        <v>1141</v>
      </c>
      <c r="H4513" s="47" t="s">
        <v>1124</v>
      </c>
      <c r="I4513" s="47" t="s">
        <v>1125</v>
      </c>
      <c r="J4513">
        <v>562.45000000000005</v>
      </c>
      <c r="K4513">
        <v>476.65</v>
      </c>
      <c r="L4513">
        <v>393.71</v>
      </c>
      <c r="M4513">
        <v>333.66</v>
      </c>
      <c r="N4513">
        <v>0</v>
      </c>
      <c r="O4513">
        <v>2</v>
      </c>
      <c r="P4513" t="s">
        <v>40778</v>
      </c>
    </row>
    <row r="4514" spans="1:19" x14ac:dyDescent="0.2">
      <c r="A4514" s="52" t="s">
        <v>8806</v>
      </c>
      <c r="B4514" s="47" t="s">
        <v>8807</v>
      </c>
      <c r="C4514" s="47" t="s">
        <v>1138</v>
      </c>
      <c r="D4514" s="47" t="s">
        <v>2819</v>
      </c>
      <c r="E4514" s="47" t="s">
        <v>2820</v>
      </c>
      <c r="F4514" s="47" t="s">
        <v>1141</v>
      </c>
      <c r="G4514" s="47" t="s">
        <v>1141</v>
      </c>
      <c r="H4514" s="47" t="s">
        <v>1124</v>
      </c>
      <c r="I4514" s="47" t="s">
        <v>1125</v>
      </c>
      <c r="J4514">
        <v>562.45000000000005</v>
      </c>
      <c r="K4514">
        <v>476.65</v>
      </c>
      <c r="L4514">
        <v>393.71</v>
      </c>
      <c r="M4514">
        <v>333.66</v>
      </c>
      <c r="N4514">
        <v>0</v>
      </c>
      <c r="O4514">
        <v>3</v>
      </c>
      <c r="P4514" t="s">
        <v>40778</v>
      </c>
    </row>
    <row r="4515" spans="1:19" x14ac:dyDescent="0.2">
      <c r="A4515" s="51" t="s">
        <v>8808</v>
      </c>
      <c r="B4515" s="47" t="s">
        <v>8809</v>
      </c>
      <c r="C4515" s="47" t="s">
        <v>1111</v>
      </c>
      <c r="D4515" s="47" t="s">
        <v>1111</v>
      </c>
      <c r="E4515" s="47" t="s">
        <v>1111</v>
      </c>
      <c r="F4515" s="47" t="s">
        <v>1111</v>
      </c>
      <c r="G4515" s="47" t="s">
        <v>1111</v>
      </c>
      <c r="H4515" s="47" t="s">
        <v>1124</v>
      </c>
      <c r="I4515" s="47" t="s">
        <v>1125</v>
      </c>
      <c r="J4515">
        <v>2947.11</v>
      </c>
      <c r="K4515">
        <v>2497.5500000000002</v>
      </c>
      <c r="L4515">
        <v>2062.98</v>
      </c>
      <c r="M4515">
        <v>1748.29</v>
      </c>
      <c r="N4515">
        <v>0</v>
      </c>
      <c r="O4515">
        <v>1</v>
      </c>
      <c r="R4515">
        <v>3</v>
      </c>
    </row>
    <row r="4516" spans="1:19" x14ac:dyDescent="0.2">
      <c r="A4516" s="52" t="s">
        <v>8810</v>
      </c>
      <c r="B4516" s="47" t="s">
        <v>8811</v>
      </c>
      <c r="C4516" s="47" t="s">
        <v>1138</v>
      </c>
      <c r="D4516" s="47" t="s">
        <v>1139</v>
      </c>
      <c r="E4516" s="47" t="s">
        <v>1140</v>
      </c>
      <c r="F4516" s="47" t="s">
        <v>2826</v>
      </c>
      <c r="G4516" s="47" t="s">
        <v>2826</v>
      </c>
      <c r="H4516" s="47" t="s">
        <v>1124</v>
      </c>
      <c r="I4516" s="47" t="s">
        <v>1125</v>
      </c>
      <c r="J4516">
        <v>2947.11</v>
      </c>
      <c r="K4516">
        <v>2497.5500000000002</v>
      </c>
      <c r="L4516">
        <v>2062.98</v>
      </c>
      <c r="M4516">
        <v>1748.29</v>
      </c>
      <c r="N4516">
        <v>0</v>
      </c>
      <c r="O4516">
        <v>1</v>
      </c>
      <c r="P4516" t="s">
        <v>40778</v>
      </c>
    </row>
    <row r="4517" spans="1:19" x14ac:dyDescent="0.2">
      <c r="A4517" s="51" t="s">
        <v>8812</v>
      </c>
      <c r="B4517" s="47" t="s">
        <v>8813</v>
      </c>
      <c r="C4517" s="47" t="s">
        <v>1111</v>
      </c>
      <c r="D4517" s="47" t="s">
        <v>1111</v>
      </c>
      <c r="E4517" s="47" t="s">
        <v>1111</v>
      </c>
      <c r="F4517" s="47" t="s">
        <v>1111</v>
      </c>
      <c r="G4517" s="47" t="s">
        <v>1111</v>
      </c>
      <c r="H4517" s="47" t="s">
        <v>1124</v>
      </c>
      <c r="I4517" s="47" t="s">
        <v>1125</v>
      </c>
      <c r="J4517">
        <v>137.86000000000001</v>
      </c>
      <c r="K4517">
        <v>116.83</v>
      </c>
      <c r="L4517">
        <v>96.5</v>
      </c>
      <c r="M4517">
        <v>81.78</v>
      </c>
      <c r="N4517">
        <v>0</v>
      </c>
      <c r="O4517">
        <v>50</v>
      </c>
      <c r="R4517">
        <v>3</v>
      </c>
    </row>
    <row r="4518" spans="1:19" x14ac:dyDescent="0.2">
      <c r="A4518" s="52" t="s">
        <v>8814</v>
      </c>
      <c r="B4518" s="47" t="s">
        <v>8815</v>
      </c>
      <c r="C4518" s="47" t="s">
        <v>1138</v>
      </c>
      <c r="D4518" s="47" t="s">
        <v>1139</v>
      </c>
      <c r="E4518" s="47" t="s">
        <v>1140</v>
      </c>
      <c r="F4518" s="47" t="s">
        <v>2826</v>
      </c>
      <c r="G4518" s="47" t="s">
        <v>2826</v>
      </c>
      <c r="H4518" s="47" t="s">
        <v>1124</v>
      </c>
      <c r="I4518" s="47" t="s">
        <v>1125</v>
      </c>
      <c r="J4518">
        <v>5.07</v>
      </c>
      <c r="K4518">
        <v>4.3</v>
      </c>
      <c r="L4518">
        <v>3.55</v>
      </c>
      <c r="M4518">
        <v>3.01</v>
      </c>
      <c r="N4518">
        <v>0</v>
      </c>
      <c r="O4518">
        <v>50</v>
      </c>
      <c r="P4518" t="s">
        <v>40778</v>
      </c>
    </row>
    <row r="4519" spans="1:19" x14ac:dyDescent="0.2">
      <c r="A4519" s="52" t="s">
        <v>8816</v>
      </c>
      <c r="B4519" s="47" t="s">
        <v>8817</v>
      </c>
      <c r="C4519" s="47" t="s">
        <v>1138</v>
      </c>
      <c r="D4519" s="47" t="s">
        <v>1139</v>
      </c>
      <c r="E4519" s="47" t="s">
        <v>1140</v>
      </c>
      <c r="F4519" s="47" t="s">
        <v>2826</v>
      </c>
      <c r="G4519" s="47" t="s">
        <v>2826</v>
      </c>
      <c r="H4519" s="47" t="s">
        <v>1124</v>
      </c>
      <c r="I4519" s="47" t="s">
        <v>1125</v>
      </c>
      <c r="J4519">
        <v>22.08</v>
      </c>
      <c r="K4519">
        <v>18.71</v>
      </c>
      <c r="L4519">
        <v>15.45</v>
      </c>
      <c r="M4519">
        <v>13.1</v>
      </c>
      <c r="N4519">
        <v>0</v>
      </c>
      <c r="O4519">
        <v>50</v>
      </c>
      <c r="P4519" t="s">
        <v>40778</v>
      </c>
    </row>
    <row r="4520" spans="1:19" x14ac:dyDescent="0.2">
      <c r="A4520" s="52" t="s">
        <v>8818</v>
      </c>
      <c r="B4520" s="47" t="s">
        <v>8819</v>
      </c>
      <c r="C4520" s="47" t="s">
        <v>1138</v>
      </c>
      <c r="D4520" s="47" t="s">
        <v>1139</v>
      </c>
      <c r="E4520" s="47" t="s">
        <v>1140</v>
      </c>
      <c r="F4520" s="47" t="s">
        <v>2826</v>
      </c>
      <c r="G4520" s="47" t="s">
        <v>2826</v>
      </c>
      <c r="H4520" s="47" t="s">
        <v>1124</v>
      </c>
      <c r="I4520" s="47" t="s">
        <v>1125</v>
      </c>
      <c r="J4520">
        <v>18.95</v>
      </c>
      <c r="K4520">
        <v>16.059999999999999</v>
      </c>
      <c r="L4520">
        <v>13.27</v>
      </c>
      <c r="M4520">
        <v>11.24</v>
      </c>
      <c r="N4520">
        <v>0</v>
      </c>
      <c r="O4520">
        <v>50</v>
      </c>
      <c r="P4520" t="s">
        <v>40778</v>
      </c>
    </row>
    <row r="4521" spans="1:19" x14ac:dyDescent="0.2">
      <c r="A4521" s="52" t="s">
        <v>8820</v>
      </c>
      <c r="B4521" s="47" t="s">
        <v>42264</v>
      </c>
      <c r="C4521" s="47" t="s">
        <v>8821</v>
      </c>
      <c r="D4521" s="47" t="s">
        <v>1139</v>
      </c>
      <c r="E4521" s="47" t="s">
        <v>1140</v>
      </c>
      <c r="F4521" s="47" t="s">
        <v>1141</v>
      </c>
      <c r="G4521" s="47" t="s">
        <v>1141</v>
      </c>
      <c r="H4521" s="47" t="s">
        <v>1124</v>
      </c>
      <c r="I4521" s="47" t="s">
        <v>1125</v>
      </c>
      <c r="J4521">
        <v>11.46</v>
      </c>
      <c r="K4521">
        <v>9.7100000000000009</v>
      </c>
      <c r="L4521">
        <v>8.02</v>
      </c>
      <c r="M4521">
        <v>6.8</v>
      </c>
      <c r="N4521">
        <v>0</v>
      </c>
      <c r="O4521">
        <v>50</v>
      </c>
      <c r="P4521" t="s">
        <v>40778</v>
      </c>
    </row>
    <row r="4522" spans="1:19" x14ac:dyDescent="0.2">
      <c r="A4522" s="52" t="s">
        <v>8822</v>
      </c>
      <c r="B4522" s="47" t="s">
        <v>42265</v>
      </c>
      <c r="C4522" s="47" t="s">
        <v>8823</v>
      </c>
      <c r="D4522" s="47" t="s">
        <v>1139</v>
      </c>
      <c r="E4522" s="47" t="s">
        <v>1140</v>
      </c>
      <c r="F4522" s="47" t="s">
        <v>2826</v>
      </c>
      <c r="G4522" s="47" t="s">
        <v>2826</v>
      </c>
      <c r="H4522" s="47" t="s">
        <v>1124</v>
      </c>
      <c r="I4522" s="47" t="s">
        <v>1125</v>
      </c>
      <c r="J4522">
        <v>10.08</v>
      </c>
      <c r="K4522">
        <v>8.5399999999999991</v>
      </c>
      <c r="L4522">
        <v>7.05</v>
      </c>
      <c r="M4522">
        <v>5.98</v>
      </c>
      <c r="N4522">
        <v>0</v>
      </c>
      <c r="O4522">
        <v>50</v>
      </c>
      <c r="P4522" t="s">
        <v>40778</v>
      </c>
    </row>
    <row r="4523" spans="1:19" x14ac:dyDescent="0.2">
      <c r="A4523" s="52" t="s">
        <v>8824</v>
      </c>
      <c r="B4523" s="47" t="s">
        <v>42266</v>
      </c>
      <c r="C4523" s="47" t="s">
        <v>8825</v>
      </c>
      <c r="D4523" s="47" t="s">
        <v>1139</v>
      </c>
      <c r="E4523" s="47" t="s">
        <v>1140</v>
      </c>
      <c r="F4523" s="47" t="s">
        <v>2826</v>
      </c>
      <c r="G4523" s="47" t="s">
        <v>2826</v>
      </c>
      <c r="H4523" s="47" t="s">
        <v>1124</v>
      </c>
      <c r="I4523" s="47" t="s">
        <v>1125</v>
      </c>
      <c r="J4523">
        <v>8.7100000000000009</v>
      </c>
      <c r="K4523">
        <v>7.38</v>
      </c>
      <c r="L4523">
        <v>6.1</v>
      </c>
      <c r="M4523">
        <v>5.17</v>
      </c>
      <c r="N4523">
        <v>0</v>
      </c>
      <c r="O4523">
        <v>50</v>
      </c>
      <c r="P4523" t="s">
        <v>40778</v>
      </c>
    </row>
    <row r="4524" spans="1:19" x14ac:dyDescent="0.2">
      <c r="A4524" s="52" t="s">
        <v>8826</v>
      </c>
      <c r="B4524" s="47" t="s">
        <v>8827</v>
      </c>
      <c r="C4524" s="47" t="s">
        <v>1138</v>
      </c>
      <c r="D4524" s="47" t="s">
        <v>1139</v>
      </c>
      <c r="E4524" s="47" t="s">
        <v>1140</v>
      </c>
      <c r="F4524" s="47" t="s">
        <v>1141</v>
      </c>
      <c r="G4524" s="47" t="s">
        <v>1141</v>
      </c>
      <c r="H4524" s="47" t="s">
        <v>1124</v>
      </c>
      <c r="I4524" s="47" t="s">
        <v>1125</v>
      </c>
      <c r="J4524">
        <v>28.54</v>
      </c>
      <c r="K4524">
        <v>24.19</v>
      </c>
      <c r="L4524">
        <v>19.98</v>
      </c>
      <c r="M4524">
        <v>16.93</v>
      </c>
      <c r="N4524">
        <v>0</v>
      </c>
      <c r="O4524">
        <v>50</v>
      </c>
      <c r="P4524" t="s">
        <v>40778</v>
      </c>
    </row>
    <row r="4525" spans="1:19" x14ac:dyDescent="0.2">
      <c r="A4525" s="52" t="s">
        <v>8828</v>
      </c>
      <c r="B4525" s="47" t="s">
        <v>8829</v>
      </c>
      <c r="C4525" s="47" t="s">
        <v>1138</v>
      </c>
      <c r="D4525" s="47" t="s">
        <v>1139</v>
      </c>
      <c r="E4525" s="47" t="s">
        <v>1140</v>
      </c>
      <c r="F4525" s="47" t="s">
        <v>1141</v>
      </c>
      <c r="G4525" s="47" t="s">
        <v>1141</v>
      </c>
      <c r="H4525" s="47" t="s">
        <v>1124</v>
      </c>
      <c r="I4525" s="47" t="s">
        <v>1125</v>
      </c>
      <c r="J4525">
        <v>32.97</v>
      </c>
      <c r="K4525">
        <v>27.94</v>
      </c>
      <c r="L4525">
        <v>23.08</v>
      </c>
      <c r="M4525">
        <v>19.559999999999999</v>
      </c>
      <c r="N4525">
        <v>0</v>
      </c>
      <c r="O4525">
        <v>50</v>
      </c>
      <c r="P4525" t="s">
        <v>40778</v>
      </c>
    </row>
    <row r="4526" spans="1:19" x14ac:dyDescent="0.2">
      <c r="A4526" s="50" t="s">
        <v>8830</v>
      </c>
      <c r="B4526" s="47" t="s">
        <v>8831</v>
      </c>
      <c r="C4526" s="47" t="s">
        <v>1111</v>
      </c>
      <c r="D4526" s="47" t="s">
        <v>1111</v>
      </c>
      <c r="E4526" s="47" t="s">
        <v>1111</v>
      </c>
      <c r="F4526" s="47" t="s">
        <v>1111</v>
      </c>
      <c r="G4526" s="47" t="s">
        <v>1111</v>
      </c>
      <c r="H4526" s="47" t="s">
        <v>1124</v>
      </c>
      <c r="I4526" s="47" t="s">
        <v>1125</v>
      </c>
      <c r="J4526">
        <v>4393195.6399999997</v>
      </c>
      <c r="K4526">
        <v>3723047.15</v>
      </c>
      <c r="L4526">
        <v>3075236.95</v>
      </c>
      <c r="M4526">
        <v>2606133.0099999998</v>
      </c>
      <c r="N4526">
        <v>0</v>
      </c>
      <c r="O4526">
        <v>3.3954943679599499</v>
      </c>
      <c r="Q4526">
        <v>2</v>
      </c>
    </row>
    <row r="4527" spans="1:19" x14ac:dyDescent="0.2">
      <c r="A4527" s="51" t="s">
        <v>8832</v>
      </c>
      <c r="B4527" s="47" t="s">
        <v>3284</v>
      </c>
      <c r="C4527" s="47" t="s">
        <v>1111</v>
      </c>
      <c r="D4527" s="47" t="s">
        <v>1111</v>
      </c>
      <c r="E4527" s="47" t="s">
        <v>1111</v>
      </c>
      <c r="F4527" s="47" t="s">
        <v>1111</v>
      </c>
      <c r="G4527" s="47" t="s">
        <v>1111</v>
      </c>
      <c r="H4527" s="47" t="s">
        <v>1124</v>
      </c>
      <c r="I4527" s="47" t="s">
        <v>1125</v>
      </c>
      <c r="J4527">
        <v>1027083.4</v>
      </c>
      <c r="K4527">
        <v>870409.66</v>
      </c>
      <c r="L4527">
        <v>718958.38</v>
      </c>
      <c r="M4527">
        <v>609286.76</v>
      </c>
      <c r="N4527">
        <v>0</v>
      </c>
      <c r="O4527">
        <v>3.0621761658031099</v>
      </c>
      <c r="R4527">
        <v>3</v>
      </c>
    </row>
    <row r="4528" spans="1:19" x14ac:dyDescent="0.2">
      <c r="A4528" s="52" t="s">
        <v>8833</v>
      </c>
      <c r="B4528" s="47" t="s">
        <v>8834</v>
      </c>
      <c r="C4528" s="47" t="s">
        <v>1111</v>
      </c>
      <c r="D4528" s="47" t="s">
        <v>1111</v>
      </c>
      <c r="E4528" s="47" t="s">
        <v>1111</v>
      </c>
      <c r="F4528" s="47" t="s">
        <v>1111</v>
      </c>
      <c r="G4528" s="47" t="s">
        <v>1111</v>
      </c>
      <c r="H4528" s="47" t="s">
        <v>1124</v>
      </c>
      <c r="I4528" s="47" t="s">
        <v>1125</v>
      </c>
      <c r="J4528">
        <v>4825.76</v>
      </c>
      <c r="K4528">
        <v>4089.63</v>
      </c>
      <c r="L4528">
        <v>3378.03</v>
      </c>
      <c r="M4528">
        <v>2862.74</v>
      </c>
      <c r="N4528">
        <v>0</v>
      </c>
      <c r="O4528">
        <v>7.25</v>
      </c>
      <c r="S4528">
        <v>4</v>
      </c>
    </row>
    <row r="4529" spans="1:19" x14ac:dyDescent="0.2">
      <c r="A4529" s="53" t="s">
        <v>8835</v>
      </c>
      <c r="B4529" s="47" t="s">
        <v>8836</v>
      </c>
      <c r="C4529" s="47" t="s">
        <v>1138</v>
      </c>
      <c r="D4529" s="47" t="s">
        <v>2819</v>
      </c>
      <c r="E4529" s="47" t="s">
        <v>2820</v>
      </c>
      <c r="F4529" s="47" t="s">
        <v>1141</v>
      </c>
      <c r="G4529" s="47" t="s">
        <v>1141</v>
      </c>
      <c r="H4529" s="47" t="s">
        <v>1124</v>
      </c>
      <c r="I4529" s="47" t="s">
        <v>1125</v>
      </c>
      <c r="J4529">
        <v>625.12</v>
      </c>
      <c r="K4529">
        <v>529.76</v>
      </c>
      <c r="L4529">
        <v>437.58</v>
      </c>
      <c r="M4529">
        <v>370.83</v>
      </c>
      <c r="N4529">
        <v>0</v>
      </c>
      <c r="O4529">
        <v>3</v>
      </c>
      <c r="P4529" t="s">
        <v>40778</v>
      </c>
    </row>
    <row r="4530" spans="1:19" x14ac:dyDescent="0.2">
      <c r="A4530" s="53" t="s">
        <v>8837</v>
      </c>
      <c r="B4530" s="47" t="s">
        <v>8838</v>
      </c>
      <c r="C4530" s="47" t="s">
        <v>1138</v>
      </c>
      <c r="D4530" s="47" t="s">
        <v>1139</v>
      </c>
      <c r="E4530" s="47" t="s">
        <v>1140</v>
      </c>
      <c r="F4530" s="47" t="s">
        <v>2826</v>
      </c>
      <c r="G4530" s="47" t="s">
        <v>2826</v>
      </c>
      <c r="H4530" s="47" t="s">
        <v>1124</v>
      </c>
      <c r="I4530" s="47" t="s">
        <v>1125</v>
      </c>
      <c r="J4530">
        <v>134.97999999999999</v>
      </c>
      <c r="K4530">
        <v>114.39</v>
      </c>
      <c r="L4530">
        <v>94.49</v>
      </c>
      <c r="M4530">
        <v>80.069999999999993</v>
      </c>
      <c r="N4530">
        <v>0</v>
      </c>
      <c r="O4530">
        <v>10</v>
      </c>
      <c r="P4530" t="s">
        <v>40778</v>
      </c>
    </row>
    <row r="4531" spans="1:19" x14ac:dyDescent="0.2">
      <c r="A4531" s="53" t="s">
        <v>8839</v>
      </c>
      <c r="B4531" s="47" t="s">
        <v>42267</v>
      </c>
      <c r="C4531" s="47" t="s">
        <v>4117</v>
      </c>
      <c r="D4531" s="47" t="s">
        <v>1139</v>
      </c>
      <c r="E4531" s="47" t="s">
        <v>1140</v>
      </c>
      <c r="F4531" s="47" t="s">
        <v>1141</v>
      </c>
      <c r="G4531" s="47" t="s">
        <v>1141</v>
      </c>
      <c r="H4531" s="47" t="s">
        <v>1124</v>
      </c>
      <c r="I4531" s="47" t="s">
        <v>1125</v>
      </c>
      <c r="J4531">
        <v>343.82</v>
      </c>
      <c r="K4531">
        <v>291.37</v>
      </c>
      <c r="L4531">
        <v>240.67</v>
      </c>
      <c r="M4531">
        <v>203.96</v>
      </c>
      <c r="N4531">
        <v>0</v>
      </c>
      <c r="O4531">
        <v>10</v>
      </c>
      <c r="P4531" t="s">
        <v>40778</v>
      </c>
    </row>
    <row r="4532" spans="1:19" x14ac:dyDescent="0.2">
      <c r="A4532" s="53" t="s">
        <v>8840</v>
      </c>
      <c r="B4532" s="47" t="s">
        <v>42268</v>
      </c>
      <c r="C4532" s="47" t="s">
        <v>3960</v>
      </c>
      <c r="D4532" s="47" t="s">
        <v>1139</v>
      </c>
      <c r="E4532" s="47" t="s">
        <v>1140</v>
      </c>
      <c r="F4532" s="47" t="s">
        <v>1141</v>
      </c>
      <c r="G4532" s="47" t="s">
        <v>1141</v>
      </c>
      <c r="H4532" s="47" t="s">
        <v>1124</v>
      </c>
      <c r="I4532" s="47" t="s">
        <v>1125</v>
      </c>
      <c r="J4532">
        <v>601.67999999999995</v>
      </c>
      <c r="K4532">
        <v>509.9</v>
      </c>
      <c r="L4532">
        <v>421.18</v>
      </c>
      <c r="M4532">
        <v>356.93</v>
      </c>
      <c r="N4532">
        <v>0</v>
      </c>
      <c r="O4532">
        <v>10</v>
      </c>
      <c r="P4532" t="s">
        <v>40778</v>
      </c>
    </row>
    <row r="4533" spans="1:19" x14ac:dyDescent="0.2">
      <c r="A4533" s="53" t="s">
        <v>8841</v>
      </c>
      <c r="B4533" s="47" t="s">
        <v>42269</v>
      </c>
      <c r="C4533" s="47" t="s">
        <v>4117</v>
      </c>
      <c r="D4533" s="47" t="s">
        <v>1139</v>
      </c>
      <c r="E4533" s="47" t="s">
        <v>1140</v>
      </c>
      <c r="F4533" s="47" t="s">
        <v>1141</v>
      </c>
      <c r="G4533" s="47" t="s">
        <v>1141</v>
      </c>
      <c r="H4533" s="47" t="s">
        <v>1124</v>
      </c>
      <c r="I4533" s="47" t="s">
        <v>1125</v>
      </c>
      <c r="J4533">
        <v>506.18</v>
      </c>
      <c r="K4533">
        <v>428.97</v>
      </c>
      <c r="L4533">
        <v>354.33</v>
      </c>
      <c r="M4533">
        <v>300.27999999999997</v>
      </c>
      <c r="N4533">
        <v>0</v>
      </c>
      <c r="O4533">
        <v>10</v>
      </c>
      <c r="P4533" t="s">
        <v>40778</v>
      </c>
    </row>
    <row r="4534" spans="1:19" x14ac:dyDescent="0.2">
      <c r="A4534" s="53" t="s">
        <v>8842</v>
      </c>
      <c r="B4534" s="47" t="s">
        <v>8843</v>
      </c>
      <c r="C4534" s="47" t="s">
        <v>1138</v>
      </c>
      <c r="D4534" s="47" t="s">
        <v>1139</v>
      </c>
      <c r="E4534" s="47" t="s">
        <v>1140</v>
      </c>
      <c r="F4534" s="47" t="s">
        <v>1141</v>
      </c>
      <c r="G4534" s="47" t="s">
        <v>1141</v>
      </c>
      <c r="H4534" s="47" t="s">
        <v>1124</v>
      </c>
      <c r="I4534" s="47" t="s">
        <v>1125</v>
      </c>
      <c r="J4534">
        <v>1160.21</v>
      </c>
      <c r="K4534">
        <v>983.23</v>
      </c>
      <c r="L4534">
        <v>812.15</v>
      </c>
      <c r="M4534">
        <v>688.26</v>
      </c>
      <c r="N4534">
        <v>0</v>
      </c>
      <c r="O4534">
        <v>5</v>
      </c>
      <c r="P4534" t="s">
        <v>40778</v>
      </c>
    </row>
    <row r="4535" spans="1:19" x14ac:dyDescent="0.2">
      <c r="A4535" s="53" t="s">
        <v>8844</v>
      </c>
      <c r="B4535" s="47" t="s">
        <v>8845</v>
      </c>
      <c r="C4535" s="47" t="s">
        <v>1138</v>
      </c>
      <c r="D4535" s="47" t="s">
        <v>1139</v>
      </c>
      <c r="E4535" s="47" t="s">
        <v>1140</v>
      </c>
      <c r="F4535" s="47" t="s">
        <v>1141</v>
      </c>
      <c r="G4535" s="47" t="s">
        <v>1141</v>
      </c>
      <c r="H4535" s="47" t="s">
        <v>1124</v>
      </c>
      <c r="I4535" s="47" t="s">
        <v>1125</v>
      </c>
      <c r="J4535">
        <v>657.67</v>
      </c>
      <c r="K4535">
        <v>557.35</v>
      </c>
      <c r="L4535">
        <v>460.37</v>
      </c>
      <c r="M4535">
        <v>390.15</v>
      </c>
      <c r="N4535">
        <v>0</v>
      </c>
      <c r="O4535">
        <v>5</v>
      </c>
      <c r="P4535" t="s">
        <v>40778</v>
      </c>
    </row>
    <row r="4536" spans="1:19" x14ac:dyDescent="0.2">
      <c r="A4536" s="53" t="s">
        <v>8846</v>
      </c>
      <c r="B4536" s="47" t="s">
        <v>8847</v>
      </c>
      <c r="C4536" s="47" t="s">
        <v>1138</v>
      </c>
      <c r="D4536" s="47" t="s">
        <v>1139</v>
      </c>
      <c r="E4536" s="47" t="s">
        <v>1140</v>
      </c>
      <c r="F4536" s="47" t="s">
        <v>1141</v>
      </c>
      <c r="G4536" s="47" t="s">
        <v>1141</v>
      </c>
      <c r="H4536" s="47" t="s">
        <v>1124</v>
      </c>
      <c r="I4536" s="47" t="s">
        <v>1125</v>
      </c>
      <c r="J4536">
        <v>796.1</v>
      </c>
      <c r="K4536">
        <v>674.66</v>
      </c>
      <c r="L4536">
        <v>557.27</v>
      </c>
      <c r="M4536">
        <v>472.26</v>
      </c>
      <c r="N4536">
        <v>0</v>
      </c>
      <c r="O4536">
        <v>5</v>
      </c>
      <c r="P4536" t="s">
        <v>40778</v>
      </c>
    </row>
    <row r="4537" spans="1:19" x14ac:dyDescent="0.2">
      <c r="A4537" s="52" t="s">
        <v>8848</v>
      </c>
      <c r="B4537" s="47" t="s">
        <v>8849</v>
      </c>
      <c r="C4537" s="47" t="s">
        <v>1111</v>
      </c>
      <c r="D4537" s="47" t="s">
        <v>1111</v>
      </c>
      <c r="E4537" s="47" t="s">
        <v>1111</v>
      </c>
      <c r="F4537" s="47" t="s">
        <v>1111</v>
      </c>
      <c r="G4537" s="47" t="s">
        <v>1111</v>
      </c>
      <c r="H4537" s="47" t="s">
        <v>1124</v>
      </c>
      <c r="I4537" s="47" t="s">
        <v>1125</v>
      </c>
      <c r="J4537">
        <v>64508.42</v>
      </c>
      <c r="K4537">
        <v>54668.15</v>
      </c>
      <c r="L4537">
        <v>45155.89</v>
      </c>
      <c r="M4537">
        <v>38267.71</v>
      </c>
      <c r="N4537">
        <v>0</v>
      </c>
      <c r="O4537">
        <v>8.25</v>
      </c>
      <c r="S4537">
        <v>4</v>
      </c>
    </row>
    <row r="4538" spans="1:19" x14ac:dyDescent="0.2">
      <c r="A4538" s="53" t="s">
        <v>8850</v>
      </c>
      <c r="B4538" s="47" t="s">
        <v>8851</v>
      </c>
      <c r="C4538" s="47" t="s">
        <v>1138</v>
      </c>
      <c r="D4538" s="47" t="s">
        <v>2819</v>
      </c>
      <c r="E4538" s="47" t="s">
        <v>2820</v>
      </c>
      <c r="F4538" s="47" t="s">
        <v>1141</v>
      </c>
      <c r="G4538" s="47" t="s">
        <v>1141</v>
      </c>
      <c r="H4538" s="47" t="s">
        <v>1124</v>
      </c>
      <c r="I4538" s="47" t="s">
        <v>1125</v>
      </c>
      <c r="J4538">
        <v>1570.59</v>
      </c>
      <c r="K4538">
        <v>1331.01</v>
      </c>
      <c r="L4538">
        <v>1099.4100000000001</v>
      </c>
      <c r="M4538">
        <v>931.71</v>
      </c>
      <c r="N4538">
        <v>0</v>
      </c>
      <c r="O4538">
        <v>12</v>
      </c>
      <c r="P4538" t="s">
        <v>40778</v>
      </c>
    </row>
    <row r="4539" spans="1:19" x14ac:dyDescent="0.2">
      <c r="A4539" s="53" t="s">
        <v>8852</v>
      </c>
      <c r="B4539" s="47" t="s">
        <v>8853</v>
      </c>
      <c r="C4539" s="47" t="s">
        <v>1138</v>
      </c>
      <c r="D4539" s="47" t="s">
        <v>2819</v>
      </c>
      <c r="E4539" s="47" t="s">
        <v>2820</v>
      </c>
      <c r="F4539" s="47" t="s">
        <v>1141</v>
      </c>
      <c r="G4539" s="47" t="s">
        <v>1141</v>
      </c>
      <c r="H4539" s="47" t="s">
        <v>1124</v>
      </c>
      <c r="I4539" s="47" t="s">
        <v>1125</v>
      </c>
      <c r="J4539">
        <v>841.22</v>
      </c>
      <c r="K4539">
        <v>712.9</v>
      </c>
      <c r="L4539">
        <v>588.86</v>
      </c>
      <c r="M4539">
        <v>499.03</v>
      </c>
      <c r="N4539">
        <v>0</v>
      </c>
      <c r="O4539">
        <v>12</v>
      </c>
      <c r="P4539" t="s">
        <v>40778</v>
      </c>
    </row>
    <row r="4540" spans="1:19" x14ac:dyDescent="0.2">
      <c r="A4540" s="53" t="s">
        <v>8854</v>
      </c>
      <c r="B4540" s="47" t="s">
        <v>8855</v>
      </c>
      <c r="C4540" s="47" t="s">
        <v>1138</v>
      </c>
      <c r="D4540" s="47" t="s">
        <v>2819</v>
      </c>
      <c r="E4540" s="47" t="s">
        <v>2820</v>
      </c>
      <c r="F4540" s="47" t="s">
        <v>1141</v>
      </c>
      <c r="G4540" s="47" t="s">
        <v>1141</v>
      </c>
      <c r="H4540" s="47" t="s">
        <v>1124</v>
      </c>
      <c r="I4540" s="47" t="s">
        <v>1125</v>
      </c>
      <c r="J4540">
        <v>1168.1099999999999</v>
      </c>
      <c r="K4540">
        <v>989.92</v>
      </c>
      <c r="L4540">
        <v>817.67</v>
      </c>
      <c r="M4540">
        <v>692.94</v>
      </c>
      <c r="N4540">
        <v>0</v>
      </c>
      <c r="O4540">
        <v>12</v>
      </c>
      <c r="P4540" t="s">
        <v>40778</v>
      </c>
    </row>
    <row r="4541" spans="1:19" x14ac:dyDescent="0.2">
      <c r="A4541" s="53" t="s">
        <v>8856</v>
      </c>
      <c r="B4541" s="47" t="s">
        <v>8857</v>
      </c>
      <c r="C4541" s="47" t="s">
        <v>1138</v>
      </c>
      <c r="D4541" s="47" t="s">
        <v>2819</v>
      </c>
      <c r="E4541" s="47" t="s">
        <v>2820</v>
      </c>
      <c r="F4541" s="47" t="s">
        <v>1141</v>
      </c>
      <c r="G4541" s="47" t="s">
        <v>1141</v>
      </c>
      <c r="H4541" s="47" t="s">
        <v>1124</v>
      </c>
      <c r="I4541" s="47" t="s">
        <v>1125</v>
      </c>
      <c r="J4541">
        <v>841.22</v>
      </c>
      <c r="K4541">
        <v>712.9</v>
      </c>
      <c r="L4541">
        <v>588.86</v>
      </c>
      <c r="M4541">
        <v>499.03</v>
      </c>
      <c r="N4541">
        <v>0</v>
      </c>
      <c r="O4541">
        <v>6</v>
      </c>
      <c r="P4541" t="s">
        <v>40778</v>
      </c>
    </row>
    <row r="4542" spans="1:19" x14ac:dyDescent="0.2">
      <c r="A4542" s="53" t="s">
        <v>8858</v>
      </c>
      <c r="B4542" s="47" t="s">
        <v>8859</v>
      </c>
      <c r="C4542" s="47" t="s">
        <v>1138</v>
      </c>
      <c r="D4542" s="47" t="s">
        <v>2819</v>
      </c>
      <c r="E4542" s="47" t="s">
        <v>2820</v>
      </c>
      <c r="F4542" s="47" t="s">
        <v>1141</v>
      </c>
      <c r="G4542" s="47" t="s">
        <v>1141</v>
      </c>
      <c r="H4542" s="47" t="s">
        <v>1124</v>
      </c>
      <c r="I4542" s="47" t="s">
        <v>1125</v>
      </c>
      <c r="J4542">
        <v>1168.1099999999999</v>
      </c>
      <c r="K4542">
        <v>989.92</v>
      </c>
      <c r="L4542">
        <v>817.67</v>
      </c>
      <c r="M4542">
        <v>692.94</v>
      </c>
      <c r="N4542">
        <v>0</v>
      </c>
      <c r="O4542">
        <v>6</v>
      </c>
      <c r="P4542" t="s">
        <v>40778</v>
      </c>
    </row>
    <row r="4543" spans="1:19" x14ac:dyDescent="0.2">
      <c r="A4543" s="53" t="s">
        <v>8860</v>
      </c>
      <c r="B4543" s="47" t="s">
        <v>8861</v>
      </c>
      <c r="C4543" s="47" t="s">
        <v>1138</v>
      </c>
      <c r="D4543" s="47" t="s">
        <v>2819</v>
      </c>
      <c r="E4543" s="47" t="s">
        <v>2820</v>
      </c>
      <c r="F4543" s="47" t="s">
        <v>1141</v>
      </c>
      <c r="G4543" s="47" t="s">
        <v>1141</v>
      </c>
      <c r="H4543" s="47" t="s">
        <v>1124</v>
      </c>
      <c r="I4543" s="47" t="s">
        <v>1125</v>
      </c>
      <c r="J4543">
        <v>1420</v>
      </c>
      <c r="K4543">
        <v>1203.3900000000001</v>
      </c>
      <c r="L4543">
        <v>994</v>
      </c>
      <c r="M4543">
        <v>842.37</v>
      </c>
      <c r="N4543">
        <v>0</v>
      </c>
      <c r="O4543">
        <v>6</v>
      </c>
      <c r="P4543" t="s">
        <v>40778</v>
      </c>
    </row>
    <row r="4544" spans="1:19" x14ac:dyDescent="0.2">
      <c r="A4544" s="53" t="s">
        <v>8862</v>
      </c>
      <c r="B4544" s="47" t="s">
        <v>8863</v>
      </c>
      <c r="C4544" s="47" t="s">
        <v>1138</v>
      </c>
      <c r="D4544" s="47" t="s">
        <v>2819</v>
      </c>
      <c r="E4544" s="47" t="s">
        <v>2820</v>
      </c>
      <c r="F4544" s="47" t="s">
        <v>1141</v>
      </c>
      <c r="G4544" s="47" t="s">
        <v>1141</v>
      </c>
      <c r="H4544" s="47" t="s">
        <v>1124</v>
      </c>
      <c r="I4544" s="47" t="s">
        <v>1125</v>
      </c>
      <c r="J4544">
        <v>737.61</v>
      </c>
      <c r="K4544">
        <v>625.09</v>
      </c>
      <c r="L4544">
        <v>516.32000000000005</v>
      </c>
      <c r="M4544">
        <v>437.56</v>
      </c>
      <c r="N4544">
        <v>0</v>
      </c>
      <c r="O4544">
        <v>6</v>
      </c>
      <c r="P4544" t="s">
        <v>40778</v>
      </c>
    </row>
    <row r="4545" spans="1:16" x14ac:dyDescent="0.2">
      <c r="A4545" s="53" t="s">
        <v>8864</v>
      </c>
      <c r="B4545" s="47" t="s">
        <v>8865</v>
      </c>
      <c r="C4545" s="47" t="s">
        <v>1138</v>
      </c>
      <c r="D4545" s="47" t="s">
        <v>2819</v>
      </c>
      <c r="E4545" s="47" t="s">
        <v>2820</v>
      </c>
      <c r="F4545" s="47" t="s">
        <v>1141</v>
      </c>
      <c r="G4545" s="47" t="s">
        <v>1141</v>
      </c>
      <c r="H4545" s="47" t="s">
        <v>1124</v>
      </c>
      <c r="I4545" s="47" t="s">
        <v>1125</v>
      </c>
      <c r="J4545">
        <v>1030</v>
      </c>
      <c r="K4545">
        <v>872.88</v>
      </c>
      <c r="L4545">
        <v>721</v>
      </c>
      <c r="M4545">
        <v>611.02</v>
      </c>
      <c r="N4545">
        <v>0</v>
      </c>
      <c r="O4545">
        <v>6</v>
      </c>
      <c r="P4545" t="s">
        <v>40778</v>
      </c>
    </row>
    <row r="4546" spans="1:16" x14ac:dyDescent="0.2">
      <c r="A4546" s="53" t="s">
        <v>8866</v>
      </c>
      <c r="B4546" s="47" t="s">
        <v>8867</v>
      </c>
      <c r="C4546" s="47" t="s">
        <v>1138</v>
      </c>
      <c r="D4546" s="47" t="s">
        <v>2819</v>
      </c>
      <c r="E4546" s="47" t="s">
        <v>2820</v>
      </c>
      <c r="F4546" s="47" t="s">
        <v>1141</v>
      </c>
      <c r="G4546" s="47" t="s">
        <v>1141</v>
      </c>
      <c r="H4546" s="47" t="s">
        <v>1124</v>
      </c>
      <c r="I4546" s="47" t="s">
        <v>1125</v>
      </c>
      <c r="J4546">
        <v>1670.84</v>
      </c>
      <c r="K4546">
        <v>1415.97</v>
      </c>
      <c r="L4546">
        <v>1169.5899999999999</v>
      </c>
      <c r="M4546">
        <v>991.18</v>
      </c>
      <c r="N4546">
        <v>0</v>
      </c>
      <c r="O4546">
        <v>12</v>
      </c>
      <c r="P4546" t="s">
        <v>40778</v>
      </c>
    </row>
    <row r="4547" spans="1:16" x14ac:dyDescent="0.2">
      <c r="A4547" s="53" t="s">
        <v>8868</v>
      </c>
      <c r="B4547" s="47" t="s">
        <v>8869</v>
      </c>
      <c r="C4547" s="47" t="s">
        <v>1138</v>
      </c>
      <c r="D4547" s="47" t="s">
        <v>2819</v>
      </c>
      <c r="E4547" s="47" t="s">
        <v>2820</v>
      </c>
      <c r="F4547" s="47" t="s">
        <v>1141</v>
      </c>
      <c r="G4547" s="47" t="s">
        <v>1141</v>
      </c>
      <c r="H4547" s="47" t="s">
        <v>1124</v>
      </c>
      <c r="I4547" s="47" t="s">
        <v>1125</v>
      </c>
      <c r="J4547">
        <v>1790.18</v>
      </c>
      <c r="K4547">
        <v>1517.1</v>
      </c>
      <c r="L4547">
        <v>1253.1199999999999</v>
      </c>
      <c r="M4547">
        <v>1061.97</v>
      </c>
      <c r="N4547">
        <v>0</v>
      </c>
      <c r="O4547">
        <v>12</v>
      </c>
      <c r="P4547" t="s">
        <v>40778</v>
      </c>
    </row>
    <row r="4548" spans="1:16" x14ac:dyDescent="0.2">
      <c r="A4548" s="53" t="s">
        <v>8870</v>
      </c>
      <c r="B4548" s="47" t="s">
        <v>8871</v>
      </c>
      <c r="C4548" s="47" t="s">
        <v>1138</v>
      </c>
      <c r="D4548" s="47" t="s">
        <v>2819</v>
      </c>
      <c r="E4548" s="47" t="s">
        <v>2820</v>
      </c>
      <c r="F4548" s="47" t="s">
        <v>1141</v>
      </c>
      <c r="G4548" s="47" t="s">
        <v>1141</v>
      </c>
      <c r="H4548" s="47" t="s">
        <v>1124</v>
      </c>
      <c r="I4548" s="47" t="s">
        <v>1125</v>
      </c>
      <c r="J4548">
        <v>1861.77</v>
      </c>
      <c r="K4548">
        <v>1577.77</v>
      </c>
      <c r="L4548">
        <v>1303.24</v>
      </c>
      <c r="M4548">
        <v>1104.44</v>
      </c>
      <c r="N4548">
        <v>0</v>
      </c>
      <c r="O4548">
        <v>12</v>
      </c>
      <c r="P4548" t="s">
        <v>40778</v>
      </c>
    </row>
    <row r="4549" spans="1:16" x14ac:dyDescent="0.2">
      <c r="A4549" s="53" t="s">
        <v>8872</v>
      </c>
      <c r="B4549" s="47" t="s">
        <v>8873</v>
      </c>
      <c r="C4549" s="47" t="s">
        <v>1138</v>
      </c>
      <c r="D4549" s="47" t="s">
        <v>2819</v>
      </c>
      <c r="E4549" s="47" t="s">
        <v>2820</v>
      </c>
      <c r="F4549" s="47" t="s">
        <v>1141</v>
      </c>
      <c r="G4549" s="47" t="s">
        <v>1141</v>
      </c>
      <c r="H4549" s="47" t="s">
        <v>1124</v>
      </c>
      <c r="I4549" s="47" t="s">
        <v>1125</v>
      </c>
      <c r="J4549">
        <v>1957.25</v>
      </c>
      <c r="K4549">
        <v>1658.69</v>
      </c>
      <c r="L4549">
        <v>1370.08</v>
      </c>
      <c r="M4549">
        <v>1161.08</v>
      </c>
      <c r="N4549">
        <v>0</v>
      </c>
      <c r="O4549">
        <v>12</v>
      </c>
      <c r="P4549" t="s">
        <v>40778</v>
      </c>
    </row>
    <row r="4550" spans="1:16" x14ac:dyDescent="0.2">
      <c r="A4550" s="53" t="s">
        <v>8874</v>
      </c>
      <c r="B4550" s="47" t="s">
        <v>8875</v>
      </c>
      <c r="C4550" s="47" t="s">
        <v>1138</v>
      </c>
      <c r="D4550" s="47" t="s">
        <v>2819</v>
      </c>
      <c r="E4550" s="47" t="s">
        <v>2820</v>
      </c>
      <c r="F4550" s="47" t="s">
        <v>1141</v>
      </c>
      <c r="G4550" s="47" t="s">
        <v>1141</v>
      </c>
      <c r="H4550" s="47" t="s">
        <v>1124</v>
      </c>
      <c r="I4550" s="47" t="s">
        <v>1125</v>
      </c>
      <c r="J4550">
        <v>2058.7199999999998</v>
      </c>
      <c r="K4550">
        <v>1744.68</v>
      </c>
      <c r="L4550">
        <v>1441.11</v>
      </c>
      <c r="M4550">
        <v>1221.28</v>
      </c>
      <c r="N4550">
        <v>0</v>
      </c>
      <c r="O4550">
        <v>12</v>
      </c>
      <c r="P4550" t="s">
        <v>40778</v>
      </c>
    </row>
    <row r="4551" spans="1:16" x14ac:dyDescent="0.2">
      <c r="A4551" s="53" t="s">
        <v>8876</v>
      </c>
      <c r="B4551" s="47" t="s">
        <v>8877</v>
      </c>
      <c r="C4551" s="47" t="s">
        <v>1138</v>
      </c>
      <c r="D4551" s="47" t="s">
        <v>2819</v>
      </c>
      <c r="E4551" s="47" t="s">
        <v>2820</v>
      </c>
      <c r="F4551" s="47" t="s">
        <v>1141</v>
      </c>
      <c r="G4551" s="47" t="s">
        <v>1141</v>
      </c>
      <c r="H4551" s="47" t="s">
        <v>1124</v>
      </c>
      <c r="I4551" s="47" t="s">
        <v>1125</v>
      </c>
      <c r="J4551">
        <v>894.92</v>
      </c>
      <c r="K4551">
        <v>758.41</v>
      </c>
      <c r="L4551">
        <v>626.45000000000005</v>
      </c>
      <c r="M4551">
        <v>530.89</v>
      </c>
      <c r="N4551">
        <v>0</v>
      </c>
      <c r="O4551">
        <v>12</v>
      </c>
      <c r="P4551" t="s">
        <v>40778</v>
      </c>
    </row>
    <row r="4552" spans="1:16" x14ac:dyDescent="0.2">
      <c r="A4552" s="53" t="s">
        <v>8878</v>
      </c>
      <c r="B4552" s="47" t="s">
        <v>8879</v>
      </c>
      <c r="C4552" s="47" t="s">
        <v>1138</v>
      </c>
      <c r="D4552" s="47" t="s">
        <v>2819</v>
      </c>
      <c r="E4552" s="47" t="s">
        <v>2820</v>
      </c>
      <c r="F4552" s="47" t="s">
        <v>1141</v>
      </c>
      <c r="G4552" s="47" t="s">
        <v>1141</v>
      </c>
      <c r="H4552" s="47" t="s">
        <v>1124</v>
      </c>
      <c r="I4552" s="47" t="s">
        <v>1125</v>
      </c>
      <c r="J4552">
        <v>997.96</v>
      </c>
      <c r="K4552">
        <v>845.73</v>
      </c>
      <c r="L4552">
        <v>698.57</v>
      </c>
      <c r="M4552">
        <v>592.01</v>
      </c>
      <c r="N4552">
        <v>0</v>
      </c>
      <c r="O4552">
        <v>12</v>
      </c>
      <c r="P4552" t="s">
        <v>40778</v>
      </c>
    </row>
    <row r="4553" spans="1:16" x14ac:dyDescent="0.2">
      <c r="A4553" s="53" t="s">
        <v>8880</v>
      </c>
      <c r="B4553" s="47" t="s">
        <v>8881</v>
      </c>
      <c r="C4553" s="47" t="s">
        <v>1138</v>
      </c>
      <c r="D4553" s="47" t="s">
        <v>2819</v>
      </c>
      <c r="E4553" s="47" t="s">
        <v>2820</v>
      </c>
      <c r="F4553" s="47" t="s">
        <v>1141</v>
      </c>
      <c r="G4553" s="47" t="s">
        <v>1141</v>
      </c>
      <c r="H4553" s="47" t="s">
        <v>1124</v>
      </c>
      <c r="I4553" s="47" t="s">
        <v>1125</v>
      </c>
      <c r="J4553">
        <v>1085.53</v>
      </c>
      <c r="K4553">
        <v>919.94</v>
      </c>
      <c r="L4553">
        <v>759.87</v>
      </c>
      <c r="M4553">
        <v>643.96</v>
      </c>
      <c r="N4553">
        <v>0</v>
      </c>
      <c r="O4553">
        <v>12</v>
      </c>
      <c r="P4553" t="s">
        <v>40778</v>
      </c>
    </row>
    <row r="4554" spans="1:16" x14ac:dyDescent="0.2">
      <c r="A4554" s="53" t="s">
        <v>8882</v>
      </c>
      <c r="B4554" s="47" t="s">
        <v>8883</v>
      </c>
      <c r="C4554" s="47" t="s">
        <v>1138</v>
      </c>
      <c r="D4554" s="47" t="s">
        <v>2819</v>
      </c>
      <c r="E4554" s="47" t="s">
        <v>2820</v>
      </c>
      <c r="F4554" s="47" t="s">
        <v>1141</v>
      </c>
      <c r="G4554" s="47" t="s">
        <v>1141</v>
      </c>
      <c r="H4554" s="47" t="s">
        <v>1124</v>
      </c>
      <c r="I4554" s="47" t="s">
        <v>1125</v>
      </c>
      <c r="J4554">
        <v>1266.1199999999999</v>
      </c>
      <c r="K4554">
        <v>1072.98</v>
      </c>
      <c r="L4554">
        <v>886.28</v>
      </c>
      <c r="M4554">
        <v>751.09</v>
      </c>
      <c r="N4554">
        <v>0</v>
      </c>
      <c r="O4554">
        <v>12</v>
      </c>
      <c r="P4554" t="s">
        <v>40778</v>
      </c>
    </row>
    <row r="4555" spans="1:16" x14ac:dyDescent="0.2">
      <c r="A4555" s="53" t="s">
        <v>8884</v>
      </c>
      <c r="B4555" s="47" t="s">
        <v>8885</v>
      </c>
      <c r="C4555" s="47" t="s">
        <v>1138</v>
      </c>
      <c r="D4555" s="47" t="s">
        <v>2819</v>
      </c>
      <c r="E4555" s="47" t="s">
        <v>2820</v>
      </c>
      <c r="F4555" s="47" t="s">
        <v>1141</v>
      </c>
      <c r="G4555" s="47" t="s">
        <v>1141</v>
      </c>
      <c r="H4555" s="47" t="s">
        <v>1124</v>
      </c>
      <c r="I4555" s="47" t="s">
        <v>1125</v>
      </c>
      <c r="J4555">
        <v>1429.58</v>
      </c>
      <c r="K4555">
        <v>1211.51</v>
      </c>
      <c r="L4555">
        <v>1000.71</v>
      </c>
      <c r="M4555">
        <v>848.06</v>
      </c>
      <c r="N4555">
        <v>0</v>
      </c>
      <c r="O4555">
        <v>12</v>
      </c>
      <c r="P4555" t="s">
        <v>40778</v>
      </c>
    </row>
    <row r="4556" spans="1:16" x14ac:dyDescent="0.2">
      <c r="A4556" s="53" t="s">
        <v>8886</v>
      </c>
      <c r="B4556" s="47" t="s">
        <v>8887</v>
      </c>
      <c r="C4556" s="47" t="s">
        <v>1138</v>
      </c>
      <c r="D4556" s="47" t="s">
        <v>2819</v>
      </c>
      <c r="E4556" s="47" t="s">
        <v>2820</v>
      </c>
      <c r="F4556" s="47" t="s">
        <v>1141</v>
      </c>
      <c r="G4556" s="47" t="s">
        <v>1141</v>
      </c>
      <c r="H4556" s="47" t="s">
        <v>1124</v>
      </c>
      <c r="I4556" s="47" t="s">
        <v>1125</v>
      </c>
      <c r="J4556">
        <v>1242.67</v>
      </c>
      <c r="K4556">
        <v>1053.1099999999999</v>
      </c>
      <c r="L4556">
        <v>869.87</v>
      </c>
      <c r="M4556">
        <v>737.18</v>
      </c>
      <c r="N4556">
        <v>0</v>
      </c>
      <c r="O4556">
        <v>12</v>
      </c>
      <c r="P4556" t="s">
        <v>40778</v>
      </c>
    </row>
    <row r="4557" spans="1:16" x14ac:dyDescent="0.2">
      <c r="A4557" s="53" t="s">
        <v>8888</v>
      </c>
      <c r="B4557" s="47" t="s">
        <v>8889</v>
      </c>
      <c r="C4557" s="47" t="s">
        <v>1138</v>
      </c>
      <c r="D4557" s="47" t="s">
        <v>2819</v>
      </c>
      <c r="E4557" s="47" t="s">
        <v>2820</v>
      </c>
      <c r="F4557" s="47" t="s">
        <v>1141</v>
      </c>
      <c r="G4557" s="47" t="s">
        <v>1141</v>
      </c>
      <c r="H4557" s="47" t="s">
        <v>1124</v>
      </c>
      <c r="I4557" s="47" t="s">
        <v>1125</v>
      </c>
      <c r="J4557">
        <v>1328.89</v>
      </c>
      <c r="K4557">
        <v>1126.18</v>
      </c>
      <c r="L4557">
        <v>930.22</v>
      </c>
      <c r="M4557">
        <v>788.33</v>
      </c>
      <c r="N4557">
        <v>0</v>
      </c>
      <c r="O4557">
        <v>12</v>
      </c>
      <c r="P4557" t="s">
        <v>40778</v>
      </c>
    </row>
    <row r="4558" spans="1:16" x14ac:dyDescent="0.2">
      <c r="A4558" s="53" t="s">
        <v>8890</v>
      </c>
      <c r="B4558" s="47" t="s">
        <v>8891</v>
      </c>
      <c r="C4558" s="47" t="s">
        <v>1138</v>
      </c>
      <c r="D4558" s="47" t="s">
        <v>2819</v>
      </c>
      <c r="E4558" s="47" t="s">
        <v>2820</v>
      </c>
      <c r="F4558" s="47" t="s">
        <v>1141</v>
      </c>
      <c r="G4558" s="47" t="s">
        <v>1141</v>
      </c>
      <c r="H4558" s="47" t="s">
        <v>1124</v>
      </c>
      <c r="I4558" s="47" t="s">
        <v>1125</v>
      </c>
      <c r="J4558">
        <v>1420.2</v>
      </c>
      <c r="K4558">
        <v>1203.56</v>
      </c>
      <c r="L4558">
        <v>994.14</v>
      </c>
      <c r="M4558">
        <v>842.49</v>
      </c>
      <c r="N4558">
        <v>0</v>
      </c>
      <c r="O4558">
        <v>12</v>
      </c>
      <c r="P4558" t="s">
        <v>40778</v>
      </c>
    </row>
    <row r="4559" spans="1:16" x14ac:dyDescent="0.2">
      <c r="A4559" s="53" t="s">
        <v>8892</v>
      </c>
      <c r="B4559" s="47" t="s">
        <v>8893</v>
      </c>
      <c r="C4559" s="47" t="s">
        <v>1138</v>
      </c>
      <c r="D4559" s="47" t="s">
        <v>2819</v>
      </c>
      <c r="E4559" s="47" t="s">
        <v>2820</v>
      </c>
      <c r="F4559" s="47" t="s">
        <v>1141</v>
      </c>
      <c r="G4559" s="47" t="s">
        <v>1141</v>
      </c>
      <c r="H4559" s="47" t="s">
        <v>1124</v>
      </c>
      <c r="I4559" s="47" t="s">
        <v>1125</v>
      </c>
      <c r="J4559">
        <v>1521.66</v>
      </c>
      <c r="K4559">
        <v>1289.54</v>
      </c>
      <c r="L4559">
        <v>1065.1600000000001</v>
      </c>
      <c r="M4559">
        <v>902.68</v>
      </c>
      <c r="N4559">
        <v>0</v>
      </c>
      <c r="O4559">
        <v>12</v>
      </c>
      <c r="P4559" t="s">
        <v>40778</v>
      </c>
    </row>
    <row r="4560" spans="1:16" x14ac:dyDescent="0.2">
      <c r="A4560" s="53" t="s">
        <v>8894</v>
      </c>
      <c r="B4560" s="47" t="s">
        <v>8895</v>
      </c>
      <c r="C4560" s="47" t="s">
        <v>1138</v>
      </c>
      <c r="D4560" s="47" t="s">
        <v>2819</v>
      </c>
      <c r="E4560" s="47" t="s">
        <v>2820</v>
      </c>
      <c r="F4560" s="47" t="s">
        <v>1141</v>
      </c>
      <c r="G4560" s="47" t="s">
        <v>1141</v>
      </c>
      <c r="H4560" s="47" t="s">
        <v>1124</v>
      </c>
      <c r="I4560" s="47" t="s">
        <v>1125</v>
      </c>
      <c r="J4560">
        <v>1691.71</v>
      </c>
      <c r="K4560">
        <v>1433.65</v>
      </c>
      <c r="L4560">
        <v>1184.19</v>
      </c>
      <c r="M4560">
        <v>1003.56</v>
      </c>
      <c r="N4560">
        <v>0</v>
      </c>
      <c r="O4560">
        <v>12</v>
      </c>
      <c r="P4560" t="s">
        <v>40778</v>
      </c>
    </row>
    <row r="4561" spans="1:16" x14ac:dyDescent="0.2">
      <c r="A4561" s="53" t="s">
        <v>8896</v>
      </c>
      <c r="B4561" s="47" t="s">
        <v>8897</v>
      </c>
      <c r="C4561" s="47" t="s">
        <v>1138</v>
      </c>
      <c r="D4561" s="47" t="s">
        <v>2819</v>
      </c>
      <c r="E4561" s="47" t="s">
        <v>2820</v>
      </c>
      <c r="F4561" s="47" t="s">
        <v>1141</v>
      </c>
      <c r="G4561" s="47" t="s">
        <v>1141</v>
      </c>
      <c r="H4561" s="47" t="s">
        <v>1124</v>
      </c>
      <c r="I4561" s="47" t="s">
        <v>1125</v>
      </c>
      <c r="J4561">
        <v>894.92</v>
      </c>
      <c r="K4561">
        <v>758.41</v>
      </c>
      <c r="L4561">
        <v>626.45000000000005</v>
      </c>
      <c r="M4561">
        <v>530.89</v>
      </c>
      <c r="N4561">
        <v>0</v>
      </c>
      <c r="O4561">
        <v>6</v>
      </c>
      <c r="P4561" t="s">
        <v>40778</v>
      </c>
    </row>
    <row r="4562" spans="1:16" x14ac:dyDescent="0.2">
      <c r="A4562" s="53" t="s">
        <v>8898</v>
      </c>
      <c r="B4562" s="47" t="s">
        <v>8899</v>
      </c>
      <c r="C4562" s="47" t="s">
        <v>1138</v>
      </c>
      <c r="D4562" s="47" t="s">
        <v>2819</v>
      </c>
      <c r="E4562" s="47" t="s">
        <v>2820</v>
      </c>
      <c r="F4562" s="47" t="s">
        <v>1141</v>
      </c>
      <c r="G4562" s="47" t="s">
        <v>1141</v>
      </c>
      <c r="H4562" s="47" t="s">
        <v>1124</v>
      </c>
      <c r="I4562" s="47" t="s">
        <v>1125</v>
      </c>
      <c r="J4562">
        <v>997.96</v>
      </c>
      <c r="K4562">
        <v>845.73</v>
      </c>
      <c r="L4562">
        <v>698.57</v>
      </c>
      <c r="M4562">
        <v>592.01</v>
      </c>
      <c r="N4562">
        <v>0</v>
      </c>
      <c r="O4562">
        <v>6</v>
      </c>
      <c r="P4562" t="s">
        <v>40778</v>
      </c>
    </row>
    <row r="4563" spans="1:16" x14ac:dyDescent="0.2">
      <c r="A4563" s="53" t="s">
        <v>8900</v>
      </c>
      <c r="B4563" s="47" t="s">
        <v>8901</v>
      </c>
      <c r="C4563" s="47" t="s">
        <v>1138</v>
      </c>
      <c r="D4563" s="47" t="s">
        <v>2819</v>
      </c>
      <c r="E4563" s="47" t="s">
        <v>2820</v>
      </c>
      <c r="F4563" s="47" t="s">
        <v>1141</v>
      </c>
      <c r="G4563" s="47" t="s">
        <v>1141</v>
      </c>
      <c r="H4563" s="47" t="s">
        <v>1124</v>
      </c>
      <c r="I4563" s="47" t="s">
        <v>1125</v>
      </c>
      <c r="J4563">
        <v>1085.53</v>
      </c>
      <c r="K4563">
        <v>919.94</v>
      </c>
      <c r="L4563">
        <v>759.87</v>
      </c>
      <c r="M4563">
        <v>643.96</v>
      </c>
      <c r="N4563">
        <v>0</v>
      </c>
      <c r="O4563">
        <v>6</v>
      </c>
      <c r="P4563" t="s">
        <v>40778</v>
      </c>
    </row>
    <row r="4564" spans="1:16" x14ac:dyDescent="0.2">
      <c r="A4564" s="53" t="s">
        <v>8902</v>
      </c>
      <c r="B4564" s="47" t="s">
        <v>8903</v>
      </c>
      <c r="C4564" s="47" t="s">
        <v>1138</v>
      </c>
      <c r="D4564" s="47" t="s">
        <v>2819</v>
      </c>
      <c r="E4564" s="47" t="s">
        <v>2820</v>
      </c>
      <c r="F4564" s="47" t="s">
        <v>1141</v>
      </c>
      <c r="G4564" s="47" t="s">
        <v>1141</v>
      </c>
      <c r="H4564" s="47" t="s">
        <v>1124</v>
      </c>
      <c r="I4564" s="47" t="s">
        <v>1125</v>
      </c>
      <c r="J4564">
        <v>1266.1199999999999</v>
      </c>
      <c r="K4564">
        <v>1072.98</v>
      </c>
      <c r="L4564">
        <v>886.28</v>
      </c>
      <c r="M4564">
        <v>751.09</v>
      </c>
      <c r="N4564">
        <v>0</v>
      </c>
      <c r="O4564">
        <v>6</v>
      </c>
      <c r="P4564" t="s">
        <v>40778</v>
      </c>
    </row>
    <row r="4565" spans="1:16" x14ac:dyDescent="0.2">
      <c r="A4565" s="53" t="s">
        <v>8904</v>
      </c>
      <c r="B4565" s="47" t="s">
        <v>8905</v>
      </c>
      <c r="C4565" s="47" t="s">
        <v>1138</v>
      </c>
      <c r="D4565" s="47" t="s">
        <v>2819</v>
      </c>
      <c r="E4565" s="47" t="s">
        <v>2820</v>
      </c>
      <c r="F4565" s="47" t="s">
        <v>1141</v>
      </c>
      <c r="G4565" s="47" t="s">
        <v>1141</v>
      </c>
      <c r="H4565" s="47" t="s">
        <v>1124</v>
      </c>
      <c r="I4565" s="47" t="s">
        <v>1125</v>
      </c>
      <c r="J4565">
        <v>1429.58</v>
      </c>
      <c r="K4565">
        <v>1211.51</v>
      </c>
      <c r="L4565">
        <v>1000.71</v>
      </c>
      <c r="M4565">
        <v>848.06</v>
      </c>
      <c r="N4565">
        <v>0</v>
      </c>
      <c r="O4565">
        <v>6</v>
      </c>
      <c r="P4565" t="s">
        <v>40778</v>
      </c>
    </row>
    <row r="4566" spans="1:16" x14ac:dyDescent="0.2">
      <c r="A4566" s="53" t="s">
        <v>8906</v>
      </c>
      <c r="B4566" s="47" t="s">
        <v>8907</v>
      </c>
      <c r="C4566" s="47" t="s">
        <v>1138</v>
      </c>
      <c r="D4566" s="47" t="s">
        <v>2819</v>
      </c>
      <c r="E4566" s="47" t="s">
        <v>2820</v>
      </c>
      <c r="F4566" s="47" t="s">
        <v>1141</v>
      </c>
      <c r="G4566" s="47" t="s">
        <v>1141</v>
      </c>
      <c r="H4566" s="47" t="s">
        <v>1124</v>
      </c>
      <c r="I4566" s="47" t="s">
        <v>1125</v>
      </c>
      <c r="J4566">
        <v>1242.67</v>
      </c>
      <c r="K4566">
        <v>1053.1099999999999</v>
      </c>
      <c r="L4566">
        <v>869.87</v>
      </c>
      <c r="M4566">
        <v>737.18</v>
      </c>
      <c r="N4566">
        <v>0</v>
      </c>
      <c r="O4566">
        <v>6</v>
      </c>
      <c r="P4566" t="s">
        <v>40778</v>
      </c>
    </row>
    <row r="4567" spans="1:16" x14ac:dyDescent="0.2">
      <c r="A4567" s="53" t="s">
        <v>8908</v>
      </c>
      <c r="B4567" s="47" t="s">
        <v>8909</v>
      </c>
      <c r="C4567" s="47" t="s">
        <v>1138</v>
      </c>
      <c r="D4567" s="47" t="s">
        <v>2819</v>
      </c>
      <c r="E4567" s="47" t="s">
        <v>2820</v>
      </c>
      <c r="F4567" s="47" t="s">
        <v>1141</v>
      </c>
      <c r="G4567" s="47" t="s">
        <v>1141</v>
      </c>
      <c r="H4567" s="47" t="s">
        <v>1124</v>
      </c>
      <c r="I4567" s="47" t="s">
        <v>1125</v>
      </c>
      <c r="J4567">
        <v>1328.88</v>
      </c>
      <c r="K4567">
        <v>1126.17</v>
      </c>
      <c r="L4567">
        <v>930.22</v>
      </c>
      <c r="M4567">
        <v>788.32</v>
      </c>
      <c r="N4567">
        <v>0</v>
      </c>
      <c r="O4567">
        <v>6</v>
      </c>
      <c r="P4567" t="s">
        <v>40778</v>
      </c>
    </row>
    <row r="4568" spans="1:16" x14ac:dyDescent="0.2">
      <c r="A4568" s="53" t="s">
        <v>8910</v>
      </c>
      <c r="B4568" s="47" t="s">
        <v>8911</v>
      </c>
      <c r="C4568" s="47" t="s">
        <v>1138</v>
      </c>
      <c r="D4568" s="47" t="s">
        <v>2819</v>
      </c>
      <c r="E4568" s="47" t="s">
        <v>2820</v>
      </c>
      <c r="F4568" s="47" t="s">
        <v>1141</v>
      </c>
      <c r="G4568" s="47" t="s">
        <v>1141</v>
      </c>
      <c r="H4568" s="47" t="s">
        <v>1124</v>
      </c>
      <c r="I4568" s="47" t="s">
        <v>1125</v>
      </c>
      <c r="J4568">
        <v>1420.2</v>
      </c>
      <c r="K4568">
        <v>1203.56</v>
      </c>
      <c r="L4568">
        <v>994.14</v>
      </c>
      <c r="M4568">
        <v>842.49</v>
      </c>
      <c r="N4568">
        <v>0</v>
      </c>
      <c r="O4568">
        <v>6</v>
      </c>
      <c r="P4568" t="s">
        <v>40778</v>
      </c>
    </row>
    <row r="4569" spans="1:16" x14ac:dyDescent="0.2">
      <c r="A4569" s="53" t="s">
        <v>8912</v>
      </c>
      <c r="B4569" s="47" t="s">
        <v>8913</v>
      </c>
      <c r="C4569" s="47" t="s">
        <v>1138</v>
      </c>
      <c r="D4569" s="47" t="s">
        <v>2819</v>
      </c>
      <c r="E4569" s="47" t="s">
        <v>2820</v>
      </c>
      <c r="F4569" s="47" t="s">
        <v>1141</v>
      </c>
      <c r="G4569" s="47" t="s">
        <v>1141</v>
      </c>
      <c r="H4569" s="47" t="s">
        <v>1124</v>
      </c>
      <c r="I4569" s="47" t="s">
        <v>1125</v>
      </c>
      <c r="J4569">
        <v>1521.66</v>
      </c>
      <c r="K4569">
        <v>1289.54</v>
      </c>
      <c r="L4569">
        <v>1065.1600000000001</v>
      </c>
      <c r="M4569">
        <v>902.68</v>
      </c>
      <c r="N4569">
        <v>0</v>
      </c>
      <c r="O4569">
        <v>6</v>
      </c>
      <c r="P4569" t="s">
        <v>40778</v>
      </c>
    </row>
    <row r="4570" spans="1:16" x14ac:dyDescent="0.2">
      <c r="A4570" s="53" t="s">
        <v>8914</v>
      </c>
      <c r="B4570" s="47" t="s">
        <v>8915</v>
      </c>
      <c r="C4570" s="47" t="s">
        <v>1138</v>
      </c>
      <c r="D4570" s="47" t="s">
        <v>2819</v>
      </c>
      <c r="E4570" s="47" t="s">
        <v>2820</v>
      </c>
      <c r="F4570" s="47" t="s">
        <v>1141</v>
      </c>
      <c r="G4570" s="47" t="s">
        <v>1141</v>
      </c>
      <c r="H4570" s="47" t="s">
        <v>1124</v>
      </c>
      <c r="I4570" s="47" t="s">
        <v>1125</v>
      </c>
      <c r="J4570">
        <v>1691.71</v>
      </c>
      <c r="K4570">
        <v>1433.65</v>
      </c>
      <c r="L4570">
        <v>1184.19</v>
      </c>
      <c r="M4570">
        <v>1003.56</v>
      </c>
      <c r="N4570">
        <v>0</v>
      </c>
      <c r="O4570">
        <v>6</v>
      </c>
      <c r="P4570" t="s">
        <v>40778</v>
      </c>
    </row>
    <row r="4571" spans="1:16" x14ac:dyDescent="0.2">
      <c r="A4571" s="53" t="s">
        <v>8916</v>
      </c>
      <c r="B4571" s="47" t="s">
        <v>8917</v>
      </c>
      <c r="C4571" s="47" t="s">
        <v>1138</v>
      </c>
      <c r="D4571" s="47" t="s">
        <v>2819</v>
      </c>
      <c r="E4571" s="47" t="s">
        <v>2820</v>
      </c>
      <c r="F4571" s="47" t="s">
        <v>1141</v>
      </c>
      <c r="G4571" s="47" t="s">
        <v>1141</v>
      </c>
      <c r="H4571" s="47" t="s">
        <v>1124</v>
      </c>
      <c r="I4571" s="47" t="s">
        <v>1125</v>
      </c>
      <c r="J4571">
        <v>1670.84</v>
      </c>
      <c r="K4571">
        <v>1415.97</v>
      </c>
      <c r="L4571">
        <v>1169.5899999999999</v>
      </c>
      <c r="M4571">
        <v>991.18</v>
      </c>
      <c r="N4571">
        <v>0</v>
      </c>
      <c r="O4571">
        <v>6</v>
      </c>
      <c r="P4571" t="s">
        <v>40778</v>
      </c>
    </row>
    <row r="4572" spans="1:16" x14ac:dyDescent="0.2">
      <c r="A4572" s="53" t="s">
        <v>8918</v>
      </c>
      <c r="B4572" s="47" t="s">
        <v>8919</v>
      </c>
      <c r="C4572" s="47" t="s">
        <v>1138</v>
      </c>
      <c r="D4572" s="47" t="s">
        <v>2819</v>
      </c>
      <c r="E4572" s="47" t="s">
        <v>2820</v>
      </c>
      <c r="F4572" s="47" t="s">
        <v>1141</v>
      </c>
      <c r="G4572" s="47" t="s">
        <v>1141</v>
      </c>
      <c r="H4572" s="47" t="s">
        <v>1124</v>
      </c>
      <c r="I4572" s="47" t="s">
        <v>1125</v>
      </c>
      <c r="J4572">
        <v>1790.18</v>
      </c>
      <c r="K4572">
        <v>1517.1</v>
      </c>
      <c r="L4572">
        <v>1253.1199999999999</v>
      </c>
      <c r="M4572">
        <v>1061.97</v>
      </c>
      <c r="N4572">
        <v>0</v>
      </c>
      <c r="O4572">
        <v>6</v>
      </c>
      <c r="P4572" t="s">
        <v>40778</v>
      </c>
    </row>
    <row r="4573" spans="1:16" x14ac:dyDescent="0.2">
      <c r="A4573" s="53" t="s">
        <v>8920</v>
      </c>
      <c r="B4573" s="47" t="s">
        <v>8921</v>
      </c>
      <c r="C4573" s="47" t="s">
        <v>1138</v>
      </c>
      <c r="D4573" s="47" t="s">
        <v>2819</v>
      </c>
      <c r="E4573" s="47" t="s">
        <v>2820</v>
      </c>
      <c r="F4573" s="47" t="s">
        <v>1141</v>
      </c>
      <c r="G4573" s="47" t="s">
        <v>1141</v>
      </c>
      <c r="H4573" s="47" t="s">
        <v>1124</v>
      </c>
      <c r="I4573" s="47" t="s">
        <v>1125</v>
      </c>
      <c r="J4573">
        <v>1861.77</v>
      </c>
      <c r="K4573">
        <v>1577.77</v>
      </c>
      <c r="L4573">
        <v>1303.24</v>
      </c>
      <c r="M4573">
        <v>1104.44</v>
      </c>
      <c r="N4573">
        <v>0</v>
      </c>
      <c r="O4573">
        <v>6</v>
      </c>
      <c r="P4573" t="s">
        <v>40778</v>
      </c>
    </row>
    <row r="4574" spans="1:16" x14ac:dyDescent="0.2">
      <c r="A4574" s="53" t="s">
        <v>8922</v>
      </c>
      <c r="B4574" s="47" t="s">
        <v>8923</v>
      </c>
      <c r="C4574" s="47" t="s">
        <v>1138</v>
      </c>
      <c r="D4574" s="47" t="s">
        <v>2819</v>
      </c>
      <c r="E4574" s="47" t="s">
        <v>2820</v>
      </c>
      <c r="F4574" s="47" t="s">
        <v>1141</v>
      </c>
      <c r="G4574" s="47" t="s">
        <v>1141</v>
      </c>
      <c r="H4574" s="47" t="s">
        <v>1124</v>
      </c>
      <c r="I4574" s="47" t="s">
        <v>1125</v>
      </c>
      <c r="J4574">
        <v>1957.25</v>
      </c>
      <c r="K4574">
        <v>1658.69</v>
      </c>
      <c r="L4574">
        <v>1370.08</v>
      </c>
      <c r="M4574">
        <v>1161.08</v>
      </c>
      <c r="N4574">
        <v>0</v>
      </c>
      <c r="O4574">
        <v>6</v>
      </c>
      <c r="P4574" t="s">
        <v>40778</v>
      </c>
    </row>
    <row r="4575" spans="1:16" x14ac:dyDescent="0.2">
      <c r="A4575" s="53" t="s">
        <v>8924</v>
      </c>
      <c r="B4575" s="47" t="s">
        <v>8925</v>
      </c>
      <c r="C4575" s="47" t="s">
        <v>1138</v>
      </c>
      <c r="D4575" s="47" t="s">
        <v>2819</v>
      </c>
      <c r="E4575" s="47" t="s">
        <v>2820</v>
      </c>
      <c r="F4575" s="47" t="s">
        <v>1141</v>
      </c>
      <c r="G4575" s="47" t="s">
        <v>1141</v>
      </c>
      <c r="H4575" s="47" t="s">
        <v>1124</v>
      </c>
      <c r="I4575" s="47" t="s">
        <v>1125</v>
      </c>
      <c r="J4575">
        <v>2058.7199999999998</v>
      </c>
      <c r="K4575">
        <v>1744.68</v>
      </c>
      <c r="L4575">
        <v>1441.11</v>
      </c>
      <c r="M4575">
        <v>1221.28</v>
      </c>
      <c r="N4575">
        <v>0</v>
      </c>
      <c r="O4575">
        <v>6</v>
      </c>
      <c r="P4575" t="s">
        <v>40778</v>
      </c>
    </row>
    <row r="4576" spans="1:16" x14ac:dyDescent="0.2">
      <c r="A4576" s="53" t="s">
        <v>8926</v>
      </c>
      <c r="B4576" s="47" t="s">
        <v>8927</v>
      </c>
      <c r="C4576" s="47" t="s">
        <v>1138</v>
      </c>
      <c r="D4576" s="47" t="s">
        <v>2819</v>
      </c>
      <c r="E4576" s="47" t="s">
        <v>2820</v>
      </c>
      <c r="F4576" s="47" t="s">
        <v>1141</v>
      </c>
      <c r="G4576" s="47" t="s">
        <v>1141</v>
      </c>
      <c r="H4576" s="47" t="s">
        <v>1124</v>
      </c>
      <c r="I4576" s="47" t="s">
        <v>1125</v>
      </c>
      <c r="J4576">
        <v>784.69</v>
      </c>
      <c r="K4576">
        <v>664.99</v>
      </c>
      <c r="L4576">
        <v>549.28</v>
      </c>
      <c r="M4576">
        <v>465.49</v>
      </c>
      <c r="N4576">
        <v>0</v>
      </c>
      <c r="O4576">
        <v>6</v>
      </c>
      <c r="P4576" t="s">
        <v>40778</v>
      </c>
    </row>
    <row r="4577" spans="1:19" x14ac:dyDescent="0.2">
      <c r="A4577" s="53" t="s">
        <v>8928</v>
      </c>
      <c r="B4577" s="47" t="s">
        <v>8929</v>
      </c>
      <c r="C4577" s="47" t="s">
        <v>1138</v>
      </c>
      <c r="D4577" s="47" t="s">
        <v>2819</v>
      </c>
      <c r="E4577" s="47" t="s">
        <v>2820</v>
      </c>
      <c r="F4577" s="47" t="s">
        <v>1141</v>
      </c>
      <c r="G4577" s="47" t="s">
        <v>1141</v>
      </c>
      <c r="H4577" s="47" t="s">
        <v>1124</v>
      </c>
      <c r="I4577" s="47" t="s">
        <v>1125</v>
      </c>
      <c r="J4577">
        <v>882.45</v>
      </c>
      <c r="K4577">
        <v>747.84</v>
      </c>
      <c r="L4577">
        <v>617.72</v>
      </c>
      <c r="M4577">
        <v>523.49</v>
      </c>
      <c r="N4577">
        <v>0</v>
      </c>
      <c r="O4577">
        <v>6</v>
      </c>
      <c r="P4577" t="s">
        <v>40778</v>
      </c>
    </row>
    <row r="4578" spans="1:19" x14ac:dyDescent="0.2">
      <c r="A4578" s="53" t="s">
        <v>8930</v>
      </c>
      <c r="B4578" s="47" t="s">
        <v>8931</v>
      </c>
      <c r="C4578" s="47" t="s">
        <v>1138</v>
      </c>
      <c r="D4578" s="47" t="s">
        <v>2819</v>
      </c>
      <c r="E4578" s="47" t="s">
        <v>2820</v>
      </c>
      <c r="F4578" s="47" t="s">
        <v>1141</v>
      </c>
      <c r="G4578" s="47" t="s">
        <v>1141</v>
      </c>
      <c r="H4578" s="47" t="s">
        <v>1124</v>
      </c>
      <c r="I4578" s="47" t="s">
        <v>1125</v>
      </c>
      <c r="J4578">
        <v>979.23</v>
      </c>
      <c r="K4578">
        <v>829.86</v>
      </c>
      <c r="L4578">
        <v>685.46</v>
      </c>
      <c r="M4578">
        <v>580.9</v>
      </c>
      <c r="N4578">
        <v>0</v>
      </c>
      <c r="O4578">
        <v>6</v>
      </c>
      <c r="P4578" t="s">
        <v>40778</v>
      </c>
    </row>
    <row r="4579" spans="1:19" x14ac:dyDescent="0.2">
      <c r="A4579" s="53" t="s">
        <v>8932</v>
      </c>
      <c r="B4579" s="47" t="s">
        <v>8933</v>
      </c>
      <c r="C4579" s="47" t="s">
        <v>1138</v>
      </c>
      <c r="D4579" s="47" t="s">
        <v>2819</v>
      </c>
      <c r="E4579" s="47" t="s">
        <v>2820</v>
      </c>
      <c r="F4579" s="47" t="s">
        <v>1141</v>
      </c>
      <c r="G4579" s="47" t="s">
        <v>1141</v>
      </c>
      <c r="H4579" s="47" t="s">
        <v>1124</v>
      </c>
      <c r="I4579" s="47" t="s">
        <v>1125</v>
      </c>
      <c r="J4579">
        <v>1113.44</v>
      </c>
      <c r="K4579">
        <v>943.59</v>
      </c>
      <c r="L4579">
        <v>779.41</v>
      </c>
      <c r="M4579">
        <v>660.51</v>
      </c>
      <c r="N4579">
        <v>0</v>
      </c>
      <c r="O4579">
        <v>6</v>
      </c>
      <c r="P4579" t="s">
        <v>40778</v>
      </c>
    </row>
    <row r="4580" spans="1:19" x14ac:dyDescent="0.2">
      <c r="A4580" s="53" t="s">
        <v>8934</v>
      </c>
      <c r="B4580" s="47" t="s">
        <v>8935</v>
      </c>
      <c r="C4580" s="47" t="s">
        <v>1138</v>
      </c>
      <c r="D4580" s="47" t="s">
        <v>2819</v>
      </c>
      <c r="E4580" s="47" t="s">
        <v>2820</v>
      </c>
      <c r="F4580" s="47" t="s">
        <v>1141</v>
      </c>
      <c r="G4580" s="47" t="s">
        <v>1141</v>
      </c>
      <c r="H4580" s="47" t="s">
        <v>1124</v>
      </c>
      <c r="I4580" s="47" t="s">
        <v>1125</v>
      </c>
      <c r="J4580">
        <v>1225.3800000000001</v>
      </c>
      <c r="K4580">
        <v>1038.46</v>
      </c>
      <c r="L4580">
        <v>857.77</v>
      </c>
      <c r="M4580">
        <v>726.92</v>
      </c>
      <c r="N4580">
        <v>0</v>
      </c>
      <c r="O4580">
        <v>6</v>
      </c>
      <c r="P4580" t="s">
        <v>40778</v>
      </c>
    </row>
    <row r="4581" spans="1:19" x14ac:dyDescent="0.2">
      <c r="A4581" s="53" t="s">
        <v>8936</v>
      </c>
      <c r="B4581" s="47" t="s">
        <v>8937</v>
      </c>
      <c r="C4581" s="47" t="s">
        <v>1138</v>
      </c>
      <c r="D4581" s="47" t="s">
        <v>2819</v>
      </c>
      <c r="E4581" s="47" t="s">
        <v>2820</v>
      </c>
      <c r="F4581" s="47" t="s">
        <v>1141</v>
      </c>
      <c r="G4581" s="47" t="s">
        <v>1141</v>
      </c>
      <c r="H4581" s="47" t="s">
        <v>1124</v>
      </c>
      <c r="I4581" s="47" t="s">
        <v>1125</v>
      </c>
      <c r="J4581">
        <v>1127.81</v>
      </c>
      <c r="K4581">
        <v>955.77</v>
      </c>
      <c r="L4581">
        <v>789.47</v>
      </c>
      <c r="M4581">
        <v>669.04</v>
      </c>
      <c r="N4581">
        <v>0</v>
      </c>
      <c r="O4581">
        <v>6</v>
      </c>
      <c r="P4581" t="s">
        <v>40778</v>
      </c>
    </row>
    <row r="4582" spans="1:19" x14ac:dyDescent="0.2">
      <c r="A4582" s="53" t="s">
        <v>8938</v>
      </c>
      <c r="B4582" s="47" t="s">
        <v>8939</v>
      </c>
      <c r="C4582" s="47" t="s">
        <v>1138</v>
      </c>
      <c r="D4582" s="47" t="s">
        <v>2819</v>
      </c>
      <c r="E4582" s="47" t="s">
        <v>2820</v>
      </c>
      <c r="F4582" s="47" t="s">
        <v>1141</v>
      </c>
      <c r="G4582" s="47" t="s">
        <v>1141</v>
      </c>
      <c r="H4582" s="47" t="s">
        <v>1124</v>
      </c>
      <c r="I4582" s="47" t="s">
        <v>1125</v>
      </c>
      <c r="J4582">
        <v>1181.52</v>
      </c>
      <c r="K4582">
        <v>1001.29</v>
      </c>
      <c r="L4582">
        <v>827.07</v>
      </c>
      <c r="M4582">
        <v>700.9</v>
      </c>
      <c r="N4582">
        <v>0</v>
      </c>
      <c r="O4582">
        <v>6</v>
      </c>
      <c r="P4582" t="s">
        <v>40778</v>
      </c>
    </row>
    <row r="4583" spans="1:19" x14ac:dyDescent="0.2">
      <c r="A4583" s="53" t="s">
        <v>8940</v>
      </c>
      <c r="B4583" s="47" t="s">
        <v>8941</v>
      </c>
      <c r="C4583" s="47" t="s">
        <v>1138</v>
      </c>
      <c r="D4583" s="47" t="s">
        <v>2819</v>
      </c>
      <c r="E4583" s="47" t="s">
        <v>2820</v>
      </c>
      <c r="F4583" s="47" t="s">
        <v>1141</v>
      </c>
      <c r="G4583" s="47" t="s">
        <v>1141</v>
      </c>
      <c r="H4583" s="47" t="s">
        <v>1124</v>
      </c>
      <c r="I4583" s="47" t="s">
        <v>1125</v>
      </c>
      <c r="J4583">
        <v>1235.22</v>
      </c>
      <c r="K4583">
        <v>1046.8</v>
      </c>
      <c r="L4583">
        <v>864.66</v>
      </c>
      <c r="M4583">
        <v>732.76</v>
      </c>
      <c r="N4583">
        <v>0</v>
      </c>
      <c r="O4583">
        <v>6</v>
      </c>
      <c r="P4583" t="s">
        <v>40778</v>
      </c>
    </row>
    <row r="4584" spans="1:19" x14ac:dyDescent="0.2">
      <c r="A4584" s="53" t="s">
        <v>8942</v>
      </c>
      <c r="B4584" s="47" t="s">
        <v>8943</v>
      </c>
      <c r="C4584" s="47" t="s">
        <v>1138</v>
      </c>
      <c r="D4584" s="47" t="s">
        <v>2819</v>
      </c>
      <c r="E4584" s="47" t="s">
        <v>2820</v>
      </c>
      <c r="F4584" s="47" t="s">
        <v>1141</v>
      </c>
      <c r="G4584" s="47" t="s">
        <v>1141</v>
      </c>
      <c r="H4584" s="47" t="s">
        <v>1124</v>
      </c>
      <c r="I4584" s="47" t="s">
        <v>1125</v>
      </c>
      <c r="J4584">
        <v>1327.59</v>
      </c>
      <c r="K4584">
        <v>1125.08</v>
      </c>
      <c r="L4584">
        <v>929.32</v>
      </c>
      <c r="M4584">
        <v>787.56</v>
      </c>
      <c r="N4584">
        <v>0</v>
      </c>
      <c r="O4584">
        <v>6</v>
      </c>
      <c r="P4584" t="s">
        <v>40778</v>
      </c>
    </row>
    <row r="4585" spans="1:19" x14ac:dyDescent="0.2">
      <c r="A4585" s="53" t="s">
        <v>8944</v>
      </c>
      <c r="B4585" s="47" t="s">
        <v>8945</v>
      </c>
      <c r="C4585" s="47" t="s">
        <v>1138</v>
      </c>
      <c r="D4585" s="47" t="s">
        <v>2819</v>
      </c>
      <c r="E4585" s="47" t="s">
        <v>2820</v>
      </c>
      <c r="F4585" s="47" t="s">
        <v>1141</v>
      </c>
      <c r="G4585" s="47" t="s">
        <v>1141</v>
      </c>
      <c r="H4585" s="47" t="s">
        <v>1124</v>
      </c>
      <c r="I4585" s="47" t="s">
        <v>1125</v>
      </c>
      <c r="J4585">
        <v>1438.22</v>
      </c>
      <c r="K4585">
        <v>1218.83</v>
      </c>
      <c r="L4585">
        <v>1006.75</v>
      </c>
      <c r="M4585">
        <v>853.18</v>
      </c>
      <c r="N4585">
        <v>0</v>
      </c>
      <c r="O4585">
        <v>6</v>
      </c>
      <c r="P4585" t="s">
        <v>40778</v>
      </c>
    </row>
    <row r="4586" spans="1:19" x14ac:dyDescent="0.2">
      <c r="A4586" s="52" t="s">
        <v>8946</v>
      </c>
      <c r="B4586" s="47" t="s">
        <v>8947</v>
      </c>
      <c r="C4586" s="47" t="s">
        <v>1111</v>
      </c>
      <c r="D4586" s="47" t="s">
        <v>1111</v>
      </c>
      <c r="E4586" s="47" t="s">
        <v>1111</v>
      </c>
      <c r="F4586" s="47" t="s">
        <v>1111</v>
      </c>
      <c r="G4586" s="47" t="s">
        <v>1111</v>
      </c>
      <c r="H4586" s="47" t="s">
        <v>1124</v>
      </c>
      <c r="I4586" s="47" t="s">
        <v>1125</v>
      </c>
      <c r="J4586">
        <v>957749.22</v>
      </c>
      <c r="K4586">
        <v>811651.88</v>
      </c>
      <c r="L4586">
        <v>670424.44999999995</v>
      </c>
      <c r="M4586">
        <v>568156.31999999995</v>
      </c>
      <c r="N4586">
        <v>0</v>
      </c>
      <c r="O4586">
        <v>1</v>
      </c>
      <c r="S4586">
        <v>4</v>
      </c>
    </row>
    <row r="4587" spans="1:19" x14ac:dyDescent="0.2">
      <c r="A4587" s="53" t="s">
        <v>8948</v>
      </c>
      <c r="B4587" s="47" t="s">
        <v>8949</v>
      </c>
      <c r="C4587" s="47" t="s">
        <v>1138</v>
      </c>
      <c r="D4587" s="47" t="s">
        <v>1139</v>
      </c>
      <c r="E4587" s="47" t="s">
        <v>1140</v>
      </c>
      <c r="F4587" s="47" t="s">
        <v>1141</v>
      </c>
      <c r="G4587" s="47" t="s">
        <v>1141</v>
      </c>
      <c r="H4587" s="47" t="s">
        <v>1124</v>
      </c>
      <c r="I4587" s="47" t="s">
        <v>1125</v>
      </c>
      <c r="J4587">
        <v>21714.799999999999</v>
      </c>
      <c r="K4587">
        <v>18402.37</v>
      </c>
      <c r="L4587">
        <v>15200.36</v>
      </c>
      <c r="M4587">
        <v>12881.66</v>
      </c>
      <c r="N4587">
        <v>0</v>
      </c>
      <c r="O4587">
        <v>1</v>
      </c>
      <c r="P4587" t="s">
        <v>40778</v>
      </c>
    </row>
    <row r="4588" spans="1:19" x14ac:dyDescent="0.2">
      <c r="A4588" s="53" t="s">
        <v>8950</v>
      </c>
      <c r="B4588" s="47" t="s">
        <v>8951</v>
      </c>
      <c r="C4588" s="47" t="s">
        <v>1138</v>
      </c>
      <c r="D4588" s="47" t="s">
        <v>1139</v>
      </c>
      <c r="E4588" s="47" t="s">
        <v>1140</v>
      </c>
      <c r="F4588" s="47" t="s">
        <v>1141</v>
      </c>
      <c r="G4588" s="47" t="s">
        <v>1141</v>
      </c>
      <c r="H4588" s="47" t="s">
        <v>1124</v>
      </c>
      <c r="I4588" s="47" t="s">
        <v>1125</v>
      </c>
      <c r="J4588">
        <v>35960.76</v>
      </c>
      <c r="K4588">
        <v>30475.22</v>
      </c>
      <c r="L4588">
        <v>25172.53</v>
      </c>
      <c r="M4588">
        <v>21332.65</v>
      </c>
      <c r="N4588">
        <v>0</v>
      </c>
      <c r="O4588">
        <v>1</v>
      </c>
      <c r="P4588" t="s">
        <v>40778</v>
      </c>
    </row>
    <row r="4589" spans="1:19" x14ac:dyDescent="0.2">
      <c r="A4589" s="53" t="s">
        <v>8952</v>
      </c>
      <c r="B4589" s="47" t="s">
        <v>42270</v>
      </c>
      <c r="C4589" s="47" t="s">
        <v>3921</v>
      </c>
      <c r="D4589" s="47" t="s">
        <v>1139</v>
      </c>
      <c r="E4589" s="47" t="s">
        <v>1140</v>
      </c>
      <c r="F4589" s="47" t="s">
        <v>1141</v>
      </c>
      <c r="G4589" s="47" t="s">
        <v>1141</v>
      </c>
      <c r="H4589" s="47" t="s">
        <v>1124</v>
      </c>
      <c r="I4589" s="47" t="s">
        <v>1125</v>
      </c>
      <c r="J4589">
        <v>2360.98</v>
      </c>
      <c r="K4589">
        <v>2000.83</v>
      </c>
      <c r="L4589">
        <v>1652.69</v>
      </c>
      <c r="M4589">
        <v>1400.58</v>
      </c>
      <c r="N4589">
        <v>0</v>
      </c>
      <c r="O4589">
        <v>1</v>
      </c>
      <c r="P4589" t="s">
        <v>40778</v>
      </c>
    </row>
    <row r="4590" spans="1:19" x14ac:dyDescent="0.2">
      <c r="A4590" s="53" t="s">
        <v>8953</v>
      </c>
      <c r="B4590" s="47" t="s">
        <v>42271</v>
      </c>
      <c r="C4590" s="47" t="s">
        <v>3921</v>
      </c>
      <c r="D4590" s="47" t="s">
        <v>1139</v>
      </c>
      <c r="E4590" s="47" t="s">
        <v>1140</v>
      </c>
      <c r="F4590" s="47" t="s">
        <v>1141</v>
      </c>
      <c r="G4590" s="47" t="s">
        <v>1141</v>
      </c>
      <c r="H4590" s="47" t="s">
        <v>1124</v>
      </c>
      <c r="I4590" s="47" t="s">
        <v>1125</v>
      </c>
      <c r="J4590">
        <v>2507.83</v>
      </c>
      <c r="K4590">
        <v>2125.2800000000002</v>
      </c>
      <c r="L4590">
        <v>1755.48</v>
      </c>
      <c r="M4590">
        <v>1487.7</v>
      </c>
      <c r="N4590">
        <v>0</v>
      </c>
      <c r="O4590">
        <v>1</v>
      </c>
      <c r="P4590" t="s">
        <v>40778</v>
      </c>
    </row>
    <row r="4591" spans="1:19" x14ac:dyDescent="0.2">
      <c r="A4591" s="53" t="s">
        <v>8954</v>
      </c>
      <c r="B4591" s="47" t="s">
        <v>42272</v>
      </c>
      <c r="C4591" s="47" t="s">
        <v>3921</v>
      </c>
      <c r="D4591" s="47" t="s">
        <v>1139</v>
      </c>
      <c r="E4591" s="47" t="s">
        <v>1140</v>
      </c>
      <c r="F4591" s="47" t="s">
        <v>1141</v>
      </c>
      <c r="G4591" s="47" t="s">
        <v>1141</v>
      </c>
      <c r="H4591" s="47" t="s">
        <v>1124</v>
      </c>
      <c r="I4591" s="47" t="s">
        <v>1125</v>
      </c>
      <c r="J4591">
        <v>2661.36</v>
      </c>
      <c r="K4591">
        <v>2255.39</v>
      </c>
      <c r="L4591">
        <v>1862.95</v>
      </c>
      <c r="M4591">
        <v>1578.77</v>
      </c>
      <c r="N4591">
        <v>0</v>
      </c>
      <c r="O4591">
        <v>1</v>
      </c>
      <c r="P4591" t="s">
        <v>40778</v>
      </c>
    </row>
    <row r="4592" spans="1:19" x14ac:dyDescent="0.2">
      <c r="A4592" s="53" t="s">
        <v>8955</v>
      </c>
      <c r="B4592" s="47" t="s">
        <v>42273</v>
      </c>
      <c r="C4592" s="47" t="s">
        <v>3921</v>
      </c>
      <c r="D4592" s="47" t="s">
        <v>1139</v>
      </c>
      <c r="E4592" s="47" t="s">
        <v>1140</v>
      </c>
      <c r="F4592" s="47" t="s">
        <v>1141</v>
      </c>
      <c r="G4592" s="47" t="s">
        <v>1141</v>
      </c>
      <c r="H4592" s="47" t="s">
        <v>1124</v>
      </c>
      <c r="I4592" s="47" t="s">
        <v>1125</v>
      </c>
      <c r="J4592">
        <v>2941.91</v>
      </c>
      <c r="K4592">
        <v>2493.14</v>
      </c>
      <c r="L4592">
        <v>2059.33</v>
      </c>
      <c r="M4592">
        <v>1745.2</v>
      </c>
      <c r="N4592">
        <v>0</v>
      </c>
      <c r="O4592">
        <v>1</v>
      </c>
      <c r="P4592" t="s">
        <v>40778</v>
      </c>
    </row>
    <row r="4593" spans="1:16" x14ac:dyDescent="0.2">
      <c r="A4593" s="53" t="s">
        <v>8956</v>
      </c>
      <c r="B4593" s="47" t="s">
        <v>42274</v>
      </c>
      <c r="C4593" s="47" t="s">
        <v>3921</v>
      </c>
      <c r="D4593" s="47" t="s">
        <v>1139</v>
      </c>
      <c r="E4593" s="47" t="s">
        <v>1140</v>
      </c>
      <c r="F4593" s="47" t="s">
        <v>1141</v>
      </c>
      <c r="G4593" s="47" t="s">
        <v>1141</v>
      </c>
      <c r="H4593" s="47" t="s">
        <v>1124</v>
      </c>
      <c r="I4593" s="47" t="s">
        <v>1125</v>
      </c>
      <c r="J4593">
        <v>3132.26</v>
      </c>
      <c r="K4593">
        <v>2654.46</v>
      </c>
      <c r="L4593">
        <v>2192.58</v>
      </c>
      <c r="M4593">
        <v>1858.12</v>
      </c>
      <c r="N4593">
        <v>0</v>
      </c>
      <c r="O4593">
        <v>1</v>
      </c>
      <c r="P4593" t="s">
        <v>40778</v>
      </c>
    </row>
    <row r="4594" spans="1:16" x14ac:dyDescent="0.2">
      <c r="A4594" s="53" t="s">
        <v>8957</v>
      </c>
      <c r="B4594" s="47" t="s">
        <v>42275</v>
      </c>
      <c r="C4594" s="47" t="s">
        <v>3921</v>
      </c>
      <c r="D4594" s="47" t="s">
        <v>1139</v>
      </c>
      <c r="E4594" s="47" t="s">
        <v>1140</v>
      </c>
      <c r="F4594" s="47" t="s">
        <v>1141</v>
      </c>
      <c r="G4594" s="47" t="s">
        <v>1141</v>
      </c>
      <c r="H4594" s="47" t="s">
        <v>1124</v>
      </c>
      <c r="I4594" s="47" t="s">
        <v>1125</v>
      </c>
      <c r="J4594">
        <v>3871.6</v>
      </c>
      <c r="K4594">
        <v>3281.02</v>
      </c>
      <c r="L4594">
        <v>2710.12</v>
      </c>
      <c r="M4594">
        <v>2296.71</v>
      </c>
      <c r="N4594">
        <v>0</v>
      </c>
      <c r="O4594">
        <v>1</v>
      </c>
      <c r="P4594" t="s">
        <v>40778</v>
      </c>
    </row>
    <row r="4595" spans="1:16" x14ac:dyDescent="0.2">
      <c r="A4595" s="53" t="s">
        <v>8958</v>
      </c>
      <c r="B4595" s="47" t="s">
        <v>42276</v>
      </c>
      <c r="C4595" s="47" t="s">
        <v>3921</v>
      </c>
      <c r="D4595" s="47" t="s">
        <v>1139</v>
      </c>
      <c r="E4595" s="47" t="s">
        <v>1140</v>
      </c>
      <c r="F4595" s="47" t="s">
        <v>1141</v>
      </c>
      <c r="G4595" s="47" t="s">
        <v>1141</v>
      </c>
      <c r="H4595" s="47" t="s">
        <v>1124</v>
      </c>
      <c r="I4595" s="47" t="s">
        <v>1125</v>
      </c>
      <c r="J4595">
        <v>4110.78</v>
      </c>
      <c r="K4595">
        <v>3483.71</v>
      </c>
      <c r="L4595">
        <v>2877.54</v>
      </c>
      <c r="M4595">
        <v>2438.6</v>
      </c>
      <c r="N4595">
        <v>0</v>
      </c>
      <c r="O4595">
        <v>1</v>
      </c>
      <c r="P4595" t="s">
        <v>40778</v>
      </c>
    </row>
    <row r="4596" spans="1:16" x14ac:dyDescent="0.2">
      <c r="A4596" s="53" t="s">
        <v>8959</v>
      </c>
      <c r="B4596" s="47" t="s">
        <v>42277</v>
      </c>
      <c r="C4596" s="47" t="s">
        <v>3921</v>
      </c>
      <c r="D4596" s="47" t="s">
        <v>1139</v>
      </c>
      <c r="E4596" s="47" t="s">
        <v>1140</v>
      </c>
      <c r="F4596" s="47" t="s">
        <v>1141</v>
      </c>
      <c r="G4596" s="47" t="s">
        <v>1141</v>
      </c>
      <c r="H4596" s="47" t="s">
        <v>1124</v>
      </c>
      <c r="I4596" s="47" t="s">
        <v>1125</v>
      </c>
      <c r="J4596">
        <v>4360.2700000000004</v>
      </c>
      <c r="K4596">
        <v>3695.14</v>
      </c>
      <c r="L4596">
        <v>3052.19</v>
      </c>
      <c r="M4596">
        <v>2586.6</v>
      </c>
      <c r="N4596">
        <v>0</v>
      </c>
      <c r="O4596">
        <v>1</v>
      </c>
      <c r="P4596" t="s">
        <v>40778</v>
      </c>
    </row>
    <row r="4597" spans="1:16" x14ac:dyDescent="0.2">
      <c r="A4597" s="53" t="s">
        <v>8960</v>
      </c>
      <c r="B4597" s="47" t="s">
        <v>42278</v>
      </c>
      <c r="C4597" s="47" t="s">
        <v>3921</v>
      </c>
      <c r="D4597" s="47" t="s">
        <v>1139</v>
      </c>
      <c r="E4597" s="47" t="s">
        <v>1140</v>
      </c>
      <c r="F4597" s="47" t="s">
        <v>1141</v>
      </c>
      <c r="G4597" s="47" t="s">
        <v>1141</v>
      </c>
      <c r="H4597" s="47" t="s">
        <v>1124</v>
      </c>
      <c r="I4597" s="47" t="s">
        <v>1125</v>
      </c>
      <c r="J4597">
        <v>4792.4799999999996</v>
      </c>
      <c r="K4597">
        <v>4061.42</v>
      </c>
      <c r="L4597">
        <v>3354.73</v>
      </c>
      <c r="M4597">
        <v>2842.99</v>
      </c>
      <c r="N4597">
        <v>0</v>
      </c>
      <c r="O4597">
        <v>1</v>
      </c>
      <c r="P4597" t="s">
        <v>40778</v>
      </c>
    </row>
    <row r="4598" spans="1:16" x14ac:dyDescent="0.2">
      <c r="A4598" s="53" t="s">
        <v>8961</v>
      </c>
      <c r="B4598" s="47" t="s">
        <v>42279</v>
      </c>
      <c r="C4598" s="47" t="s">
        <v>3921</v>
      </c>
      <c r="D4598" s="47" t="s">
        <v>1139</v>
      </c>
      <c r="E4598" s="47" t="s">
        <v>1140</v>
      </c>
      <c r="F4598" s="47" t="s">
        <v>1141</v>
      </c>
      <c r="G4598" s="47" t="s">
        <v>1141</v>
      </c>
      <c r="H4598" s="47" t="s">
        <v>1124</v>
      </c>
      <c r="I4598" s="47" t="s">
        <v>1125</v>
      </c>
      <c r="J4598">
        <v>5092.8599999999997</v>
      </c>
      <c r="K4598">
        <v>4315.9799999999996</v>
      </c>
      <c r="L4598">
        <v>3565</v>
      </c>
      <c r="M4598">
        <v>3021.19</v>
      </c>
      <c r="N4598">
        <v>0</v>
      </c>
      <c r="O4598">
        <v>1</v>
      </c>
      <c r="P4598" t="s">
        <v>40778</v>
      </c>
    </row>
    <row r="4599" spans="1:16" x14ac:dyDescent="0.2">
      <c r="A4599" s="53" t="s">
        <v>8962</v>
      </c>
      <c r="B4599" s="47" t="s">
        <v>42280</v>
      </c>
      <c r="C4599" s="47" t="s">
        <v>3919</v>
      </c>
      <c r="D4599" s="47" t="s">
        <v>1139</v>
      </c>
      <c r="E4599" s="47" t="s">
        <v>1140</v>
      </c>
      <c r="F4599" s="47" t="s">
        <v>1141</v>
      </c>
      <c r="G4599" s="47" t="s">
        <v>1141</v>
      </c>
      <c r="H4599" s="47" t="s">
        <v>1124</v>
      </c>
      <c r="I4599" s="47" t="s">
        <v>1125</v>
      </c>
      <c r="J4599">
        <v>2149.71</v>
      </c>
      <c r="K4599">
        <v>1821.79</v>
      </c>
      <c r="L4599">
        <v>1504.8</v>
      </c>
      <c r="M4599">
        <v>1275.25</v>
      </c>
      <c r="N4599">
        <v>0</v>
      </c>
      <c r="O4599">
        <v>1</v>
      </c>
      <c r="P4599" t="s">
        <v>40778</v>
      </c>
    </row>
    <row r="4600" spans="1:16" x14ac:dyDescent="0.2">
      <c r="A4600" s="53" t="s">
        <v>8963</v>
      </c>
      <c r="B4600" s="47" t="s">
        <v>42281</v>
      </c>
      <c r="C4600" s="47" t="s">
        <v>3919</v>
      </c>
      <c r="D4600" s="47" t="s">
        <v>1139</v>
      </c>
      <c r="E4600" s="47" t="s">
        <v>1140</v>
      </c>
      <c r="F4600" s="47" t="s">
        <v>1141</v>
      </c>
      <c r="G4600" s="47" t="s">
        <v>1141</v>
      </c>
      <c r="H4600" s="47" t="s">
        <v>1124</v>
      </c>
      <c r="I4600" s="47" t="s">
        <v>1125</v>
      </c>
      <c r="J4600">
        <v>2290.77</v>
      </c>
      <c r="K4600">
        <v>1941.33</v>
      </c>
      <c r="L4600">
        <v>1603.54</v>
      </c>
      <c r="M4600">
        <v>1358.93</v>
      </c>
      <c r="N4600">
        <v>0</v>
      </c>
      <c r="O4600">
        <v>1</v>
      </c>
      <c r="P4600" t="s">
        <v>40778</v>
      </c>
    </row>
    <row r="4601" spans="1:16" x14ac:dyDescent="0.2">
      <c r="A4601" s="53" t="s">
        <v>8964</v>
      </c>
      <c r="B4601" s="47" t="s">
        <v>42282</v>
      </c>
      <c r="C4601" s="47" t="s">
        <v>3919</v>
      </c>
      <c r="D4601" s="47" t="s">
        <v>1139</v>
      </c>
      <c r="E4601" s="47" t="s">
        <v>1140</v>
      </c>
      <c r="F4601" s="47" t="s">
        <v>1141</v>
      </c>
      <c r="G4601" s="47" t="s">
        <v>1141</v>
      </c>
      <c r="H4601" s="47" t="s">
        <v>1124</v>
      </c>
      <c r="I4601" s="47" t="s">
        <v>1125</v>
      </c>
      <c r="J4601">
        <v>2438.5500000000002</v>
      </c>
      <c r="K4601">
        <v>2066.5700000000002</v>
      </c>
      <c r="L4601">
        <v>1706.99</v>
      </c>
      <c r="M4601">
        <v>1446.6</v>
      </c>
      <c r="N4601">
        <v>0</v>
      </c>
      <c r="O4601">
        <v>1</v>
      </c>
      <c r="P4601" t="s">
        <v>40778</v>
      </c>
    </row>
    <row r="4602" spans="1:16" x14ac:dyDescent="0.2">
      <c r="A4602" s="53" t="s">
        <v>8965</v>
      </c>
      <c r="B4602" s="47" t="s">
        <v>42283</v>
      </c>
      <c r="C4602" s="47" t="s">
        <v>3919</v>
      </c>
      <c r="D4602" s="47" t="s">
        <v>1139</v>
      </c>
      <c r="E4602" s="47" t="s">
        <v>1140</v>
      </c>
      <c r="F4602" s="47" t="s">
        <v>1141</v>
      </c>
      <c r="G4602" s="47" t="s">
        <v>1141</v>
      </c>
      <c r="H4602" s="47" t="s">
        <v>1124</v>
      </c>
      <c r="I4602" s="47" t="s">
        <v>1125</v>
      </c>
      <c r="J4602">
        <v>2713.33</v>
      </c>
      <c r="K4602">
        <v>2299.4299999999998</v>
      </c>
      <c r="L4602">
        <v>1899.33</v>
      </c>
      <c r="M4602">
        <v>1609.6</v>
      </c>
      <c r="N4602">
        <v>0</v>
      </c>
      <c r="O4602">
        <v>1</v>
      </c>
      <c r="P4602" t="s">
        <v>40778</v>
      </c>
    </row>
    <row r="4603" spans="1:16" x14ac:dyDescent="0.2">
      <c r="A4603" s="53" t="s">
        <v>8966</v>
      </c>
      <c r="B4603" s="47" t="s">
        <v>42284</v>
      </c>
      <c r="C4603" s="47" t="s">
        <v>3919</v>
      </c>
      <c r="D4603" s="47" t="s">
        <v>1139</v>
      </c>
      <c r="E4603" s="47" t="s">
        <v>1140</v>
      </c>
      <c r="F4603" s="47" t="s">
        <v>1141</v>
      </c>
      <c r="G4603" s="47" t="s">
        <v>1141</v>
      </c>
      <c r="H4603" s="47" t="s">
        <v>1124</v>
      </c>
      <c r="I4603" s="47" t="s">
        <v>1125</v>
      </c>
      <c r="J4603">
        <v>2897.87</v>
      </c>
      <c r="K4603">
        <v>2455.8200000000002</v>
      </c>
      <c r="L4603">
        <v>2028.51</v>
      </c>
      <c r="M4603">
        <v>1719.07</v>
      </c>
      <c r="N4603">
        <v>0</v>
      </c>
      <c r="O4603">
        <v>1</v>
      </c>
      <c r="P4603" t="s">
        <v>40778</v>
      </c>
    </row>
    <row r="4604" spans="1:16" x14ac:dyDescent="0.2">
      <c r="A4604" s="53" t="s">
        <v>8967</v>
      </c>
      <c r="B4604" s="47" t="s">
        <v>42285</v>
      </c>
      <c r="C4604" s="47" t="s">
        <v>3919</v>
      </c>
      <c r="D4604" s="47" t="s">
        <v>1139</v>
      </c>
      <c r="E4604" s="47" t="s">
        <v>1140</v>
      </c>
      <c r="F4604" s="47" t="s">
        <v>1141</v>
      </c>
      <c r="G4604" s="47" t="s">
        <v>1141</v>
      </c>
      <c r="H4604" s="47" t="s">
        <v>1124</v>
      </c>
      <c r="I4604" s="47" t="s">
        <v>1125</v>
      </c>
      <c r="J4604">
        <v>3462.38</v>
      </c>
      <c r="K4604">
        <v>2934.22</v>
      </c>
      <c r="L4604">
        <v>2423.67</v>
      </c>
      <c r="M4604">
        <v>2053.9499999999998</v>
      </c>
      <c r="N4604">
        <v>0</v>
      </c>
      <c r="O4604">
        <v>1</v>
      </c>
      <c r="P4604" t="s">
        <v>40778</v>
      </c>
    </row>
    <row r="4605" spans="1:16" x14ac:dyDescent="0.2">
      <c r="A4605" s="53" t="s">
        <v>8968</v>
      </c>
      <c r="B4605" s="47" t="s">
        <v>42286</v>
      </c>
      <c r="C4605" s="47" t="s">
        <v>3919</v>
      </c>
      <c r="D4605" s="47" t="s">
        <v>1139</v>
      </c>
      <c r="E4605" s="47" t="s">
        <v>1140</v>
      </c>
      <c r="F4605" s="47" t="s">
        <v>1141</v>
      </c>
      <c r="G4605" s="47" t="s">
        <v>1141</v>
      </c>
      <c r="H4605" s="47" t="s">
        <v>1124</v>
      </c>
      <c r="I4605" s="47" t="s">
        <v>1125</v>
      </c>
      <c r="J4605">
        <v>3678.6</v>
      </c>
      <c r="K4605">
        <v>3117.46</v>
      </c>
      <c r="L4605">
        <v>2575.02</v>
      </c>
      <c r="M4605">
        <v>2182.2199999999998</v>
      </c>
      <c r="N4605">
        <v>0</v>
      </c>
      <c r="O4605">
        <v>1</v>
      </c>
      <c r="P4605" t="s">
        <v>40778</v>
      </c>
    </row>
    <row r="4606" spans="1:16" x14ac:dyDescent="0.2">
      <c r="A4606" s="53" t="s">
        <v>8969</v>
      </c>
      <c r="B4606" s="47" t="s">
        <v>42287</v>
      </c>
      <c r="C4606" s="47" t="s">
        <v>3919</v>
      </c>
      <c r="D4606" s="47" t="s">
        <v>1139</v>
      </c>
      <c r="E4606" s="47" t="s">
        <v>1140</v>
      </c>
      <c r="F4606" s="47" t="s">
        <v>1141</v>
      </c>
      <c r="G4606" s="47" t="s">
        <v>1141</v>
      </c>
      <c r="H4606" s="47" t="s">
        <v>1124</v>
      </c>
      <c r="I4606" s="47" t="s">
        <v>1125</v>
      </c>
      <c r="J4606">
        <v>3905</v>
      </c>
      <c r="K4606">
        <v>3309.32</v>
      </c>
      <c r="L4606">
        <v>2733.5</v>
      </c>
      <c r="M4606">
        <v>2316.52</v>
      </c>
      <c r="N4606">
        <v>0</v>
      </c>
      <c r="O4606">
        <v>1</v>
      </c>
      <c r="P4606" t="s">
        <v>40778</v>
      </c>
    </row>
    <row r="4607" spans="1:16" x14ac:dyDescent="0.2">
      <c r="A4607" s="53" t="s">
        <v>8970</v>
      </c>
      <c r="B4607" s="47" t="s">
        <v>42288</v>
      </c>
      <c r="C4607" s="47" t="s">
        <v>3919</v>
      </c>
      <c r="D4607" s="47" t="s">
        <v>1139</v>
      </c>
      <c r="E4607" s="47" t="s">
        <v>1140</v>
      </c>
      <c r="F4607" s="47" t="s">
        <v>1141</v>
      </c>
      <c r="G4607" s="47" t="s">
        <v>1141</v>
      </c>
      <c r="H4607" s="47" t="s">
        <v>1124</v>
      </c>
      <c r="I4607" s="47" t="s">
        <v>1125</v>
      </c>
      <c r="J4607">
        <v>4314.38</v>
      </c>
      <c r="K4607">
        <v>3656.25</v>
      </c>
      <c r="L4607">
        <v>3020.06</v>
      </c>
      <c r="M4607">
        <v>2559.38</v>
      </c>
      <c r="N4607">
        <v>0</v>
      </c>
      <c r="O4607">
        <v>1</v>
      </c>
      <c r="P4607" t="s">
        <v>40778</v>
      </c>
    </row>
    <row r="4608" spans="1:16" x14ac:dyDescent="0.2">
      <c r="A4608" s="53" t="s">
        <v>8971</v>
      </c>
      <c r="B4608" s="47" t="s">
        <v>42289</v>
      </c>
      <c r="C4608" s="47" t="s">
        <v>3919</v>
      </c>
      <c r="D4608" s="47" t="s">
        <v>1139</v>
      </c>
      <c r="E4608" s="47" t="s">
        <v>1140</v>
      </c>
      <c r="F4608" s="47" t="s">
        <v>1141</v>
      </c>
      <c r="G4608" s="47" t="s">
        <v>1141</v>
      </c>
      <c r="H4608" s="47" t="s">
        <v>1124</v>
      </c>
      <c r="I4608" s="47" t="s">
        <v>1125</v>
      </c>
      <c r="J4608">
        <v>4591.66</v>
      </c>
      <c r="K4608">
        <v>3891.24</v>
      </c>
      <c r="L4608">
        <v>3214.16</v>
      </c>
      <c r="M4608">
        <v>2723.87</v>
      </c>
      <c r="N4608">
        <v>0</v>
      </c>
      <c r="O4608">
        <v>1</v>
      </c>
      <c r="P4608" t="s">
        <v>40778</v>
      </c>
    </row>
    <row r="4609" spans="1:16" x14ac:dyDescent="0.2">
      <c r="A4609" s="53" t="s">
        <v>8972</v>
      </c>
      <c r="B4609" s="47" t="s">
        <v>42290</v>
      </c>
      <c r="C4609" s="47" t="s">
        <v>3919</v>
      </c>
      <c r="D4609" s="47" t="s">
        <v>1139</v>
      </c>
      <c r="E4609" s="47" t="s">
        <v>1140</v>
      </c>
      <c r="F4609" s="47" t="s">
        <v>1141</v>
      </c>
      <c r="G4609" s="47" t="s">
        <v>1141</v>
      </c>
      <c r="H4609" s="47" t="s">
        <v>1124</v>
      </c>
      <c r="I4609" s="47" t="s">
        <v>1125</v>
      </c>
      <c r="J4609">
        <v>2277.3200000000002</v>
      </c>
      <c r="K4609">
        <v>1929.93</v>
      </c>
      <c r="L4609">
        <v>1594.12</v>
      </c>
      <c r="M4609">
        <v>1350.95</v>
      </c>
      <c r="N4609">
        <v>0</v>
      </c>
      <c r="O4609">
        <v>1</v>
      </c>
      <c r="P4609" t="s">
        <v>40778</v>
      </c>
    </row>
    <row r="4610" spans="1:16" x14ac:dyDescent="0.2">
      <c r="A4610" s="53" t="s">
        <v>8973</v>
      </c>
      <c r="B4610" s="47" t="s">
        <v>42291</v>
      </c>
      <c r="C4610" s="47" t="s">
        <v>3919</v>
      </c>
      <c r="D4610" s="47" t="s">
        <v>1139</v>
      </c>
      <c r="E4610" s="47" t="s">
        <v>1140</v>
      </c>
      <c r="F4610" s="47" t="s">
        <v>1141</v>
      </c>
      <c r="G4610" s="47" t="s">
        <v>1141</v>
      </c>
      <c r="H4610" s="47" t="s">
        <v>1124</v>
      </c>
      <c r="I4610" s="47" t="s">
        <v>1125</v>
      </c>
      <c r="J4610">
        <v>2421.91</v>
      </c>
      <c r="K4610">
        <v>2052.4699999999998</v>
      </c>
      <c r="L4610">
        <v>1695.34</v>
      </c>
      <c r="M4610">
        <v>1436.73</v>
      </c>
      <c r="N4610">
        <v>0</v>
      </c>
      <c r="O4610">
        <v>1</v>
      </c>
      <c r="P4610" t="s">
        <v>40778</v>
      </c>
    </row>
    <row r="4611" spans="1:16" x14ac:dyDescent="0.2">
      <c r="A4611" s="53" t="s">
        <v>8974</v>
      </c>
      <c r="B4611" s="47" t="s">
        <v>42292</v>
      </c>
      <c r="C4611" s="47" t="s">
        <v>3919</v>
      </c>
      <c r="D4611" s="47" t="s">
        <v>1139</v>
      </c>
      <c r="E4611" s="47" t="s">
        <v>1140</v>
      </c>
      <c r="F4611" s="47" t="s">
        <v>1141</v>
      </c>
      <c r="G4611" s="47" t="s">
        <v>1141</v>
      </c>
      <c r="H4611" s="47" t="s">
        <v>1124</v>
      </c>
      <c r="I4611" s="47" t="s">
        <v>1125</v>
      </c>
      <c r="J4611">
        <v>2573.17</v>
      </c>
      <c r="K4611">
        <v>2180.65</v>
      </c>
      <c r="L4611">
        <v>1801.22</v>
      </c>
      <c r="M4611">
        <v>1526.46</v>
      </c>
      <c r="N4611">
        <v>0</v>
      </c>
      <c r="O4611">
        <v>1</v>
      </c>
      <c r="P4611" t="s">
        <v>40778</v>
      </c>
    </row>
    <row r="4612" spans="1:16" x14ac:dyDescent="0.2">
      <c r="A4612" s="53" t="s">
        <v>8975</v>
      </c>
      <c r="B4612" s="47" t="s">
        <v>42293</v>
      </c>
      <c r="C4612" s="47" t="s">
        <v>3919</v>
      </c>
      <c r="D4612" s="47" t="s">
        <v>1139</v>
      </c>
      <c r="E4612" s="47" t="s">
        <v>1140</v>
      </c>
      <c r="F4612" s="47" t="s">
        <v>1141</v>
      </c>
      <c r="G4612" s="47" t="s">
        <v>1141</v>
      </c>
      <c r="H4612" s="47" t="s">
        <v>1124</v>
      </c>
      <c r="I4612" s="47" t="s">
        <v>1125</v>
      </c>
      <c r="J4612">
        <v>2851.42</v>
      </c>
      <c r="K4612">
        <v>2416.46</v>
      </c>
      <c r="L4612">
        <v>1996</v>
      </c>
      <c r="M4612">
        <v>1691.52</v>
      </c>
      <c r="N4612">
        <v>0</v>
      </c>
      <c r="O4612">
        <v>1</v>
      </c>
      <c r="P4612" t="s">
        <v>40778</v>
      </c>
    </row>
    <row r="4613" spans="1:16" x14ac:dyDescent="0.2">
      <c r="A4613" s="53" t="s">
        <v>8976</v>
      </c>
      <c r="B4613" s="47" t="s">
        <v>42294</v>
      </c>
      <c r="C4613" s="47" t="s">
        <v>3919</v>
      </c>
      <c r="D4613" s="47" t="s">
        <v>1139</v>
      </c>
      <c r="E4613" s="47" t="s">
        <v>1140</v>
      </c>
      <c r="F4613" s="47" t="s">
        <v>1141</v>
      </c>
      <c r="G4613" s="47" t="s">
        <v>1141</v>
      </c>
      <c r="H4613" s="47" t="s">
        <v>1124</v>
      </c>
      <c r="I4613" s="47" t="s">
        <v>1125</v>
      </c>
      <c r="J4613">
        <v>3039.49</v>
      </c>
      <c r="K4613">
        <v>2575.84</v>
      </c>
      <c r="L4613">
        <v>2127.64</v>
      </c>
      <c r="M4613">
        <v>1803.09</v>
      </c>
      <c r="N4613">
        <v>0</v>
      </c>
      <c r="O4613">
        <v>1</v>
      </c>
      <c r="P4613" t="s">
        <v>40778</v>
      </c>
    </row>
    <row r="4614" spans="1:16" x14ac:dyDescent="0.2">
      <c r="A4614" s="53" t="s">
        <v>8977</v>
      </c>
      <c r="B4614" s="47" t="s">
        <v>42295</v>
      </c>
      <c r="C4614" s="47" t="s">
        <v>3919</v>
      </c>
      <c r="D4614" s="47" t="s">
        <v>1139</v>
      </c>
      <c r="E4614" s="47" t="s">
        <v>1140</v>
      </c>
      <c r="F4614" s="47" t="s">
        <v>1141</v>
      </c>
      <c r="G4614" s="47" t="s">
        <v>1141</v>
      </c>
      <c r="H4614" s="47" t="s">
        <v>1124</v>
      </c>
      <c r="I4614" s="47" t="s">
        <v>1125</v>
      </c>
      <c r="J4614">
        <v>3709.61</v>
      </c>
      <c r="K4614">
        <v>3143.74</v>
      </c>
      <c r="L4614">
        <v>2596.73</v>
      </c>
      <c r="M4614">
        <v>2200.62</v>
      </c>
      <c r="N4614">
        <v>0</v>
      </c>
      <c r="O4614">
        <v>1</v>
      </c>
      <c r="P4614" t="s">
        <v>40778</v>
      </c>
    </row>
    <row r="4615" spans="1:16" x14ac:dyDescent="0.2">
      <c r="A4615" s="53" t="s">
        <v>8978</v>
      </c>
      <c r="B4615" s="47" t="s">
        <v>42296</v>
      </c>
      <c r="C4615" s="47" t="s">
        <v>3919</v>
      </c>
      <c r="D4615" s="47" t="s">
        <v>1139</v>
      </c>
      <c r="E4615" s="47" t="s">
        <v>1140</v>
      </c>
      <c r="F4615" s="47" t="s">
        <v>1141</v>
      </c>
      <c r="G4615" s="47" t="s">
        <v>1141</v>
      </c>
      <c r="H4615" s="47" t="s">
        <v>1124</v>
      </c>
      <c r="I4615" s="47" t="s">
        <v>1125</v>
      </c>
      <c r="J4615">
        <v>3945.55</v>
      </c>
      <c r="K4615">
        <v>3343.69</v>
      </c>
      <c r="L4615">
        <v>2761.89</v>
      </c>
      <c r="M4615">
        <v>2340.58</v>
      </c>
      <c r="N4615">
        <v>0</v>
      </c>
      <c r="O4615">
        <v>1</v>
      </c>
      <c r="P4615" t="s">
        <v>40778</v>
      </c>
    </row>
    <row r="4616" spans="1:16" x14ac:dyDescent="0.2">
      <c r="A4616" s="53" t="s">
        <v>8979</v>
      </c>
      <c r="B4616" s="47" t="s">
        <v>42297</v>
      </c>
      <c r="C4616" s="47" t="s">
        <v>3919</v>
      </c>
      <c r="D4616" s="47" t="s">
        <v>1139</v>
      </c>
      <c r="E4616" s="47" t="s">
        <v>1140</v>
      </c>
      <c r="F4616" s="47" t="s">
        <v>1141</v>
      </c>
      <c r="G4616" s="47" t="s">
        <v>1141</v>
      </c>
      <c r="H4616" s="47" t="s">
        <v>1124</v>
      </c>
      <c r="I4616" s="47" t="s">
        <v>1125</v>
      </c>
      <c r="J4616">
        <v>4191.75</v>
      </c>
      <c r="K4616">
        <v>3552.33</v>
      </c>
      <c r="L4616">
        <v>2934.22</v>
      </c>
      <c r="M4616">
        <v>2486.63</v>
      </c>
      <c r="N4616">
        <v>0</v>
      </c>
   